     <f>IF(Angebote!$A677="","",Angebote!O677)</f>
        <v/>
      </c>
      <c r="R885" s="230" t="str">
        <f>IF(Angebote!$A677="","",Angebote!P677)</f>
        <v/>
      </c>
      <c r="S885" s="230" t="str">
        <f>IF(Angebote!$A677="","",Angebote!Q677)</f>
        <v/>
      </c>
      <c r="T885" s="7" t="str">
        <f>IF(Angebote!$A677="","",Angebote!R677)</f>
        <v/>
      </c>
      <c r="V885" s="251" t="str">
        <f>IF(B885="","",(IF(S885=Dropdown_Inhalte!$A$2,R885,IF(S885=Dropdown_Inhalte!$A$4,R885/10,IF(S885=Dropdown_Inhalte!$A$3,R885/1000,IF(S885=Dropdown_Inhalte!$A$5,0,))))))</f>
        <v/>
      </c>
      <c r="W885" s="251" t="str">
        <f t="array" ref="W885">IF(B885="","",IF(AP885&lt;&gt;"","Kopf","Position"))</f>
        <v/>
      </c>
      <c r="X885" s="251" t="str">
        <f t="array" ref="X885">IF(B885="","",IF(W885="Kopf",COUNTIFS($W:$W,"Kopf",H:H,Dropdown_Inhalte!$F$2,$D:$D,D885),""))</f>
        <v/>
      </c>
      <c r="Y885" s="251" t="str">
        <f t="array" ref="Y885">IF(A885="","",IF((MAX(IF($C$2:$C1382=C885,$A$2:A1382))=A885)=TRUE,"ja",""))</f>
        <v/>
      </c>
      <c r="Z885" s="251" t="str">
        <f t="shared" si="123"/>
        <v/>
      </c>
      <c r="AA885" s="251" t="str">
        <f t="shared" si="124"/>
        <v/>
      </c>
      <c r="AB885" s="715" t="str">
        <f t="array" ref="AB885">IF(B885="","",MIN(IF(($C$2:$C1881)=C885,$A$2:$A1881)))</f>
        <v/>
      </c>
      <c r="AC885" s="715" t="str">
        <f t="array" ref="AC885">IF(B885="","",MAX(IF(($C$2:$C1881)=C885,$A$2:$A1881)))</f>
        <v/>
      </c>
      <c r="AD885" s="251" t="str">
        <f t="array" ref="AD885">IF(B885="","",INDEX(B:B,MIN(IF((A:A=AC885)*(C:C=C885)*(W:W="Kopf"),AM:AM))))</f>
        <v/>
      </c>
      <c r="AE885" s="251" t="str">
        <f t="array" ref="AE885">IF(B885="","",INDEX(H:H,MIN(IF((A:A=AC885)*(C:C=C885)*(W:W="Kopf"),AM:AM))))</f>
        <v/>
      </c>
      <c r="AF885" s="232" t="str">
        <f>IF($A885="","",VLOOKUP($G885,BL!$A:$B,2,FALSE))</f>
        <v/>
      </c>
      <c r="AG885" s="232" t="str">
        <f>IF($A885="","",VLOOKUP($L885,BL!$A:$B,2,FALSE))</f>
        <v/>
      </c>
      <c r="AH885" s="716" t="str">
        <f t="array" ref="AH885">IF(B885="","",MIN(IF(($C$2:$C1881)=C885,$T$2:$T1881)))</f>
        <v/>
      </c>
      <c r="AI885" s="716" t="str">
        <f t="array" ref="AI885">IF(B885="","",MAX(IF(($C$2:$C1881)=C885,$T$2:$T1881)))</f>
        <v/>
      </c>
      <c r="AJ885" s="716" t="str">
        <f t="array" ref="AJ885">IF(B885="","",AVERAGE(IF(($C$2:$C1881)=C885,$T$2:$T1881)))</f>
        <v/>
      </c>
      <c r="AK885" s="716" t="str">
        <f>IF(A885="","",IF($S885=Dropdown_Inhalte!$A$5,$R885,""))</f>
        <v/>
      </c>
      <c r="AL885" s="716" t="str">
        <f>IF(A885="","",IF($S885=Dropdown_Inhalte!$A$6,$R885,""))</f>
        <v/>
      </c>
      <c r="AM885" s="251" t="str">
        <f t="shared" si="125"/>
        <v/>
      </c>
      <c r="AN885" s="717" t="str">
        <f t="array" ref="AN885">IF(A885="","",IF(SUM(($AN$1:$AN884=AO885)*1)=0,AO885,""))</f>
        <v/>
      </c>
      <c r="AO885" s="270" t="str">
        <f t="shared" si="131"/>
        <v/>
      </c>
      <c r="AP885" s="717" t="str">
        <f t="array" ref="AP885">IF(A885="","",IF(SUM(($AP$1:$AP884=AQ885)*1)=0,AQ885,""))</f>
        <v/>
      </c>
      <c r="AQ885" s="717" t="str">
        <f t="shared" si="126"/>
        <v/>
      </c>
      <c r="AR885" s="718" t="str">
        <f t="shared" si="127"/>
        <v/>
      </c>
      <c r="AS885" s="718" t="str">
        <f t="shared" si="128"/>
        <v/>
      </c>
      <c r="AT885" s="232" t="str">
        <f t="array" ref="AT885">IF(B885="","",MAX(IF(($C$2:$C1881)=C885,$R$2:$R1881)))</f>
        <v/>
      </c>
      <c r="AU885" s="232" t="str">
        <f t="array" ref="AU885">IF(B885="","",MIN(IF(($C$2:$C1881)=C885,$R$2:$R1881)))</f>
        <v/>
      </c>
      <c r="AV885" s="232" t="str">
        <f t="shared" si="129"/>
        <v/>
      </c>
      <c r="AW885" s="251" t="str">
        <f t="shared" si="130"/>
        <v/>
      </c>
      <c r="AX885" s="717" t="str">
        <f>IF($A885="","",IF(BA885="FF","",VLOOKUP($Q885,Produkt_AG!$A:$B,2,FALSE)))</f>
        <v/>
      </c>
      <c r="AY885" s="719" t="str">
        <f>IF(A885="","",IF(OR((S885=Dropdown_Inhalte!$A$5),(S885=Dropdown_Inhalte!$A$6)),T885/R885,T885/V885))</f>
        <v/>
      </c>
      <c r="AZ885" s="251" t="str">
        <f t="array" ref="AZ885">IF(SUM(($AZ$1:$AZ884=D885)*1)=0,D885,"")</f>
        <v/>
      </c>
      <c r="BA885" s="232" t="str">
        <f>IF(A885="","",IF(ISNA(VLOOKUP(E885,Intern!$A:$B,2,FALSE)),"",VLOOKUP(E885,Intern!$A:$B,2,FALSE)))</f>
        <v/>
      </c>
    </row>
    <row r="886" spans="1:53" s="232" customFormat="1" x14ac:dyDescent="0.2">
      <c r="A886" s="278" t="str">
        <f>IF(Angebote!$A678="","",Angebote!B678)</f>
        <v/>
      </c>
      <c r="B886" s="230" t="str">
        <f>IF(Angebote!$A678="","",Angebote!C678)</f>
        <v/>
      </c>
      <c r="C886" s="211" t="str">
        <f>IF(Angebote!$A678="","",Angebote!D678)</f>
        <v/>
      </c>
      <c r="D886" s="211" t="str">
        <f>IF(Angebote!$A678="","",Angebote!E678)</f>
        <v/>
      </c>
      <c r="E886" s="223" t="str">
        <f>IF(A886="","",VLOOKUP(D886,Anfragen_DAT!$C:$I,4,FALSE))</f>
        <v/>
      </c>
      <c r="F886" s="216" t="str">
        <f>IF(A886="","",VLOOKUP(D886,Anfragen_DAT!$C:$I,6,FALSE))</f>
        <v/>
      </c>
      <c r="G886" s="209" t="str">
        <f>IF(A886="","",VLOOKUP(D886,Anfragen_DAT!$C:$I,7,FALSE))</f>
        <v/>
      </c>
      <c r="H886" s="230" t="str">
        <f>IF(Angebote!$A678="","",Angebote!F678)</f>
        <v/>
      </c>
      <c r="I886" s="208" t="str">
        <f>IF(Angebote!$A678="","",Angebote!G678)</f>
        <v/>
      </c>
      <c r="J886" s="230" t="str">
        <f>IF(Angebote!$A678="","",Angebote!H678)</f>
        <v/>
      </c>
      <c r="K886" s="356" t="str">
        <f>IF(Angebote!$A678="","",Angebote!I678)</f>
        <v/>
      </c>
      <c r="L886" s="209" t="str">
        <f>IF(Angebote!$A678="","",Angebote!J678)</f>
        <v/>
      </c>
      <c r="M886" s="7" t="str">
        <f>IF(Angebote!$A678="","",Angebote!K678)</f>
        <v/>
      </c>
      <c r="N886" s="7" t="str">
        <f>IF(Angebote!$A678="","",Angebote!L678)</f>
        <v/>
      </c>
      <c r="O886" s="7" t="str">
        <f>IF(Angebote!$A678="","",Angebote!M678)</f>
        <v/>
      </c>
      <c r="P886" s="7" t="str">
        <f>IF(Angebote!$A678="","",Angebote!N678)</f>
        <v/>
      </c>
      <c r="Q886" s="230" t="str">
        <f>IF(Angebote!$A678="","",Angebote!O678)</f>
        <v/>
      </c>
      <c r="R886" s="230" t="str">
        <f>IF(Angebote!$A678="","",Angebote!P678)</f>
        <v/>
      </c>
      <c r="S886" s="230" t="str">
        <f>IF(Angebote!$A678="","",Angebote!Q678)</f>
        <v/>
      </c>
      <c r="T886" s="7" t="str">
        <f>IF(Angebote!$A678="","",Angebote!R678)</f>
        <v/>
      </c>
      <c r="V886" s="251" t="str">
        <f>IF(B886="","",(IF(S886=Dropdown_Inhalte!$A$2,R886,IF(S886=Dropdown_Inhalte!$A$4,R886/10,IF(S886=Dropdown_Inhalte!$A$3,R886/1000,IF(S886=Dropdown_Inhalte!$A$5,0,))))))</f>
        <v/>
      </c>
      <c r="W886" s="251" t="str">
        <f t="array" ref="W886">IF(B886="","",IF(AP886&lt;&gt;"","Kopf","Position"))</f>
        <v/>
      </c>
      <c r="X886" s="251" t="str">
        <f t="array" ref="X886">IF(B886="","",IF(W886="Kopf",COUNTIFS($W:$W,"Kopf",H:H,Dropdown_Inhalte!$F$2,$D:$D,D886),""))</f>
        <v/>
      </c>
      <c r="Y886" s="251" t="str">
        <f t="array" ref="Y886">IF(A886="","",IF((MAX(IF($C$2:$C1383=C886,$A$2:A1383))=A886)=TRUE,"ja",""))</f>
        <v/>
      </c>
      <c r="Z886" s="251" t="str">
        <f t="shared" si="123"/>
        <v/>
      </c>
      <c r="AA886" s="251" t="str">
        <f t="shared" si="124"/>
        <v/>
      </c>
      <c r="AB886" s="715" t="str">
        <f t="array" ref="AB886">IF(B886="","",MIN(IF(($C$2:$C1882)=C886,$A$2:$A1882)))</f>
        <v/>
      </c>
      <c r="AC886" s="715" t="str">
        <f t="array" ref="AC886">IF(B886="","",MAX(IF(($C$2:$C1882)=C886,$A$2:$A1882)))</f>
        <v/>
      </c>
      <c r="AD886" s="251" t="str">
        <f t="array" ref="AD886">IF(B886="","",INDEX(B:B,MIN(IF((A:A=AC886)*(C:C=C886)*(W:W="Kopf"),AM:AM))))</f>
        <v/>
      </c>
      <c r="AE886" s="251" t="str">
        <f t="array" ref="AE886">IF(B886="","",INDEX(H:H,MIN(IF((A:A=AC886)*(C:C=C886)*(W:W="Kopf"),AM:AM))))</f>
        <v/>
      </c>
      <c r="AF886" s="232" t="str">
        <f>IF($A886="","",VLOOKUP($G886,BL!$A:$B,2,FALSE))</f>
        <v/>
      </c>
      <c r="AG886" s="232" t="str">
        <f>IF($A886="","",VLOOKUP($L886,BL!$A:$B,2,FALSE))</f>
        <v/>
      </c>
      <c r="AH886" s="716" t="str">
        <f t="array" ref="AH886">IF(B886="","",MIN(IF(($C$2:$C1882)=C886,$T$2:$T1882)))</f>
        <v/>
      </c>
      <c r="AI886" s="716" t="str">
        <f t="array" ref="AI886">IF(B886="","",MAX(IF(($C$2:$C1882)=C886,$T$2:$T1882)))</f>
        <v/>
      </c>
      <c r="AJ886" s="716" t="str">
        <f t="array" ref="AJ886">IF(B886="","",AVERAGE(IF(($C$2:$C1882)=C886,$T$2:$T1882)))</f>
        <v/>
      </c>
      <c r="AK886" s="716" t="str">
        <f>IF(A886="","",IF($S886=Dropdown_Inhalte!$A$5,$R886,""))</f>
        <v/>
      </c>
      <c r="AL886" s="716" t="str">
        <f>IF(A886="","",IF($S886=Dropdown_Inhalte!$A$6,$R886,""))</f>
        <v/>
      </c>
      <c r="AM886" s="251" t="str">
        <f t="shared" si="125"/>
        <v/>
      </c>
      <c r="AN886" s="717" t="str">
        <f t="array" ref="AN886">IF(A886="","",IF(SUM(($AN$1:$AN885=AO886)*1)=0,AO886,""))</f>
        <v/>
      </c>
      <c r="AO886" s="270" t="str">
        <f t="shared" si="131"/>
        <v/>
      </c>
      <c r="AP886" s="717" t="str">
        <f t="array" ref="AP886">IF(A886="","",IF(SUM(($AP$1:$AP885=AQ886)*1)=0,AQ886,""))</f>
        <v/>
      </c>
      <c r="AQ886" s="717" t="str">
        <f t="shared" si="126"/>
        <v/>
      </c>
      <c r="AR886" s="718" t="str">
        <f t="shared" si="127"/>
        <v/>
      </c>
      <c r="AS886" s="718" t="str">
        <f t="shared" si="128"/>
        <v/>
      </c>
      <c r="AT886" s="232" t="str">
        <f t="array" ref="AT886">IF(B886="","",MAX(IF(($C$2:$C1882)=C886,$R$2:$R1882)))</f>
        <v/>
      </c>
      <c r="AU886" s="232" t="str">
        <f t="array" ref="AU886">IF(B886="","",MIN(IF(($C$2:$C1882)=C886,$R$2:$R1882)))</f>
        <v/>
      </c>
      <c r="AV886" s="232" t="str">
        <f t="shared" si="129"/>
        <v/>
      </c>
      <c r="AW886" s="251" t="str">
        <f t="shared" si="130"/>
        <v/>
      </c>
      <c r="AX886" s="717" t="str">
        <f>IF($A886="","",IF(BA886="FF","",VLOOKUP($Q886,Produkt_AG!$A:$B,2,FALSE)))</f>
        <v/>
      </c>
      <c r="AY886" s="719" t="str">
        <f>IF(A886="","",IF(OR((S886=Dropdown_Inhalte!$A$5),(S886=Dropdown_Inhalte!$A$6)),T886/R886,T886/V886))</f>
        <v/>
      </c>
      <c r="AZ886" s="251" t="str">
        <f t="array" ref="AZ886">IF(SUM(($AZ$1:$AZ885=D886)*1)=0,D886,"")</f>
        <v/>
      </c>
      <c r="BA886" s="232" t="str">
        <f>IF(A886="","",IF(ISNA(VLOOKUP(E886,Intern!$A:$B,2,FALSE)),"",VLOOKUP(E886,Intern!$A:$B,2,FALSE)))</f>
        <v/>
      </c>
    </row>
    <row r="887" spans="1:53" s="232" customFormat="1" x14ac:dyDescent="0.2">
      <c r="A887" s="278" t="str">
        <f>IF(Angebote!$A679="","",Angebote!B679)</f>
        <v/>
      </c>
      <c r="B887" s="230" t="str">
        <f>IF(Angebote!$A679="","",Angebote!C679)</f>
        <v/>
      </c>
      <c r="C887" s="211" t="str">
        <f>IF(Angebote!$A679="","",Angebote!D679)</f>
        <v/>
      </c>
      <c r="D887" s="211" t="str">
        <f>IF(Angebote!$A679="","",Angebote!E679)</f>
        <v/>
      </c>
      <c r="E887" s="223" t="str">
        <f>IF(A887="","",VLOOKUP(D887,Anfragen_DAT!$C:$I,4,FALSE))</f>
        <v/>
      </c>
      <c r="F887" s="216" t="str">
        <f>IF(A887="","",VLOOKUP(D887,Anfragen_DAT!$C:$I,6,FALSE))</f>
        <v/>
      </c>
      <c r="G887" s="209" t="str">
        <f>IF(A887="","",VLOOKUP(D887,Anfragen_DAT!$C:$I,7,FALSE))</f>
        <v/>
      </c>
      <c r="H887" s="230" t="str">
        <f>IF(Angebote!$A679="","",Angebote!F679)</f>
        <v/>
      </c>
      <c r="I887" s="208" t="str">
        <f>IF(Angebote!$A679="","",Angebote!G679)</f>
        <v/>
      </c>
      <c r="J887" s="230" t="str">
        <f>IF(Angebote!$A679="","",Angebote!H679)</f>
        <v/>
      </c>
      <c r="K887" s="356" t="str">
        <f>IF(Angebote!$A679="","",Angebote!I679)</f>
        <v/>
      </c>
      <c r="L887" s="209" t="str">
        <f>IF(Angebote!$A679="","",Angebote!J679)</f>
        <v/>
      </c>
      <c r="M887" s="7" t="str">
        <f>IF(Angebote!$A679="","",Angebote!K679)</f>
        <v/>
      </c>
      <c r="N887" s="7" t="str">
        <f>IF(Angebote!$A679="","",Angebote!L679)</f>
        <v/>
      </c>
      <c r="O887" s="7" t="str">
        <f>IF(Angebote!$A679="","",Angebote!M679)</f>
        <v/>
      </c>
      <c r="P887" s="7" t="str">
        <f>IF(Angebote!$A679="","",Angebote!N679)</f>
        <v/>
      </c>
      <c r="Q887" s="230" t="str">
        <f>IF(Angebote!$A679="","",Angebote!O679)</f>
        <v/>
      </c>
      <c r="R887" s="230" t="str">
        <f>IF(Angebote!$A679="","",Angebote!P679)</f>
        <v/>
      </c>
      <c r="S887" s="230" t="str">
        <f>IF(Angebote!$A679="","",Angebote!Q679)</f>
        <v/>
      </c>
      <c r="T887" s="7" t="str">
        <f>IF(Angebote!$A679="","",Angebote!R679)</f>
        <v/>
      </c>
      <c r="V887" s="251" t="str">
        <f>IF(B887="","",(IF(S887=Dropdown_Inhalte!$A$2,R887,IF(S887=Dropdown_Inhalte!$A$4,R887/10,IF(S887=Dropdown_Inhalte!$A$3,R887/1000,IF(S887=Dropdown_Inhalte!$A$5,0,))))))</f>
        <v/>
      </c>
      <c r="W887" s="251" t="str">
        <f t="array" ref="W887">IF(B887="","",IF(AP887&lt;&gt;"","Kopf","Position"))</f>
        <v/>
      </c>
      <c r="X887" s="251" t="str">
        <f t="array" ref="X887">IF(B887="","",IF(W887="Kopf",COUNTIFS($W:$W,"Kopf",H:H,Dropdown_Inhalte!$F$2,$D:$D,D887),""))</f>
        <v/>
      </c>
      <c r="Y887" s="251" t="str">
        <f t="array" ref="Y887">IF(A887="","",IF((MAX(IF($C$2:$C1384=C887,$A$2:A1384))=A887)=TRUE,"ja",""))</f>
        <v/>
      </c>
      <c r="Z887" s="251" t="str">
        <f t="shared" si="123"/>
        <v/>
      </c>
      <c r="AA887" s="251" t="str">
        <f t="shared" si="124"/>
        <v/>
      </c>
      <c r="AB887" s="715" t="str">
        <f t="array" ref="AB887">IF(B887="","",MIN(IF(($C$2:$C1883)=C887,$A$2:$A1883)))</f>
        <v/>
      </c>
      <c r="AC887" s="715" t="str">
        <f t="array" ref="AC887">IF(B887="","",MAX(IF(($C$2:$C1883)=C887,$A$2:$A1883)))</f>
        <v/>
      </c>
      <c r="AD887" s="251" t="str">
        <f t="array" ref="AD887">IF(B887="","",INDEX(B:B,MIN(IF((A:A=AC887)*(C:C=C887)*(W:W="Kopf"),AM:AM))))</f>
        <v/>
      </c>
      <c r="AE887" s="251" t="str">
        <f t="array" ref="AE887">IF(B887="","",INDEX(H:H,MIN(IF((A:A=AC887)*(C:C=C887)*(W:W="Kopf"),AM:AM))))</f>
        <v/>
      </c>
      <c r="AF887" s="232" t="str">
        <f>IF($A887="","",VLOOKUP($G887,BL!$A:$B,2,FALSE))</f>
        <v/>
      </c>
      <c r="AG887" s="232" t="str">
        <f>IF($A887="","",VLOOKUP($L887,BL!$A:$B,2,FALSE))</f>
        <v/>
      </c>
      <c r="AH887" s="716" t="str">
        <f t="array" ref="AH887">IF(B887="","",MIN(IF(($C$2:$C1883)=C887,$T$2:$T1883)))</f>
        <v/>
      </c>
      <c r="AI887" s="716" t="str">
        <f t="array" ref="AI887">IF(B887="","",MAX(IF(($C$2:$C1883)=C887,$T$2:$T1883)))</f>
        <v/>
      </c>
      <c r="AJ887" s="716" t="str">
        <f t="array" ref="AJ887">IF(B887="","",AVERAGE(IF(($C$2:$C1883)=C887,$T$2:$T1883)))</f>
        <v/>
      </c>
      <c r="AK887" s="716" t="str">
        <f>IF(A887="","",IF($S887=Dropdown_Inhalte!$A$5,$R887,""))</f>
        <v/>
      </c>
      <c r="AL887" s="716" t="str">
        <f>IF(A887="","",IF($S887=Dropdown_Inhalte!$A$6,$R887,""))</f>
        <v/>
      </c>
      <c r="AM887" s="251" t="str">
        <f t="shared" si="125"/>
        <v/>
      </c>
      <c r="AN887" s="717" t="str">
        <f t="array" ref="AN887">IF(A887="","",IF(SUM(($AN$1:$AN886=AO887)*1)=0,AO887,""))</f>
        <v/>
      </c>
      <c r="AO887" s="270" t="str">
        <f t="shared" si="131"/>
        <v/>
      </c>
      <c r="AP887" s="717" t="str">
        <f t="array" ref="AP887">IF(A887="","",IF(SUM(($AP$1:$AP886=AQ887)*1)=0,AQ887,""))</f>
        <v/>
      </c>
      <c r="AQ887" s="717" t="str">
        <f t="shared" si="126"/>
        <v/>
      </c>
      <c r="AR887" s="718" t="str">
        <f t="shared" si="127"/>
        <v/>
      </c>
      <c r="AS887" s="718" t="str">
        <f t="shared" si="128"/>
        <v/>
      </c>
      <c r="AT887" s="232" t="str">
        <f t="array" ref="AT887">IF(B887="","",MAX(IF(($C$2:$C1883)=C887,$R$2:$R1883)))</f>
        <v/>
      </c>
      <c r="AU887" s="232" t="str">
        <f t="array" ref="AU887">IF(B887="","",MIN(IF(($C$2:$C1883)=C887,$R$2:$R1883)))</f>
        <v/>
      </c>
      <c r="AV887" s="232" t="str">
        <f t="shared" si="129"/>
        <v/>
      </c>
      <c r="AW887" s="251" t="str">
        <f t="shared" si="130"/>
        <v/>
      </c>
      <c r="AX887" s="717" t="str">
        <f>IF($A887="","",IF(BA887="FF","",VLOOKUP($Q887,Produkt_AG!$A:$B,2,FALSE)))</f>
        <v/>
      </c>
      <c r="AY887" s="719" t="str">
        <f>IF(A887="","",IF(OR((S887=Dropdown_Inhalte!$A$5),(S887=Dropdown_Inhalte!$A$6)),T887/R887,T887/V887))</f>
        <v/>
      </c>
      <c r="AZ887" s="251" t="str">
        <f t="array" ref="AZ887">IF(SUM(($AZ$1:$AZ886=D887)*1)=0,D887,"")</f>
        <v/>
      </c>
      <c r="BA887" s="232" t="str">
        <f>IF(A887="","",IF(ISNA(VLOOKUP(E887,Intern!$A:$B,2,FALSE)),"",VLOOKUP(E887,Intern!$A:$B,2,FALSE)))</f>
        <v/>
      </c>
    </row>
    <row r="888" spans="1:53" s="232" customFormat="1" x14ac:dyDescent="0.2">
      <c r="A888" s="278" t="str">
        <f>IF(Angebote!$A680="","",Angebote!B680)</f>
        <v/>
      </c>
      <c r="B888" s="230" t="str">
        <f>IF(Angebote!$A680="","",Angebote!C680)</f>
        <v/>
      </c>
      <c r="C888" s="211" t="str">
        <f>IF(Angebote!$A680="","",Angebote!D680)</f>
        <v/>
      </c>
      <c r="D888" s="211" t="str">
        <f>IF(Angebote!$A680="","",Angebote!E680)</f>
        <v/>
      </c>
      <c r="E888" s="223" t="str">
        <f>IF(A888="","",VLOOKUP(D888,Anfragen_DAT!$C:$I,4,FALSE))</f>
        <v/>
      </c>
      <c r="F888" s="216" t="str">
        <f>IF(A888="","",VLOOKUP(D888,Anfragen_DAT!$C:$I,6,FALSE))</f>
        <v/>
      </c>
      <c r="G888" s="209" t="str">
        <f>IF(A888="","",VLOOKUP(D888,Anfragen_DAT!$C:$I,7,FALSE))</f>
        <v/>
      </c>
      <c r="H888" s="230" t="str">
        <f>IF(Angebote!$A680="","",Angebote!F680)</f>
        <v/>
      </c>
      <c r="I888" s="208" t="str">
        <f>IF(Angebote!$A680="","",Angebote!G680)</f>
        <v/>
      </c>
      <c r="J888" s="230" t="str">
        <f>IF(Angebote!$A680="","",Angebote!H680)</f>
        <v/>
      </c>
      <c r="K888" s="356" t="str">
        <f>IF(Angebote!$A680="","",Angebote!I680)</f>
        <v/>
      </c>
      <c r="L888" s="209" t="str">
        <f>IF(Angebote!$A680="","",Angebote!J680)</f>
        <v/>
      </c>
      <c r="M888" s="7" t="str">
        <f>IF(Angebote!$A680="","",Angebote!K680)</f>
        <v/>
      </c>
      <c r="N888" s="7" t="str">
        <f>IF(Angebote!$A680="","",Angebote!L680)</f>
        <v/>
      </c>
      <c r="O888" s="7" t="str">
        <f>IF(Angebote!$A680="","",Angebote!M680)</f>
        <v/>
      </c>
      <c r="P888" s="7" t="str">
        <f>IF(Angebote!$A680="","",Angebote!N680)</f>
        <v/>
      </c>
      <c r="Q888" s="230" t="str">
        <f>IF(Angebote!$A680="","",Angebote!O680)</f>
        <v/>
      </c>
      <c r="R888" s="230" t="str">
        <f>IF(Angebote!$A680="","",Angebote!P680)</f>
        <v/>
      </c>
      <c r="S888" s="230" t="str">
        <f>IF(Angebote!$A680="","",Angebote!Q680)</f>
        <v/>
      </c>
      <c r="T888" s="7" t="str">
        <f>IF(Angebote!$A680="","",Angebote!R680)</f>
        <v/>
      </c>
      <c r="V888" s="251" t="str">
        <f>IF(B888="","",(IF(S888=Dropdown_Inhalte!$A$2,R888,IF(S888=Dropdown_Inhalte!$A$4,R888/10,IF(S888=Dropdown_Inhalte!$A$3,R888/1000,IF(S888=Dropdown_Inhalte!$A$5,0,))))))</f>
        <v/>
      </c>
      <c r="W888" s="251" t="str">
        <f t="array" ref="W888">IF(B888="","",IF(AP888&lt;&gt;"","Kopf","Position"))</f>
        <v/>
      </c>
      <c r="X888" s="251" t="str">
        <f t="array" ref="X888">IF(B888="","",IF(W888="Kopf",COUNTIFS($W:$W,"Kopf",H:H,Dropdown_Inhalte!$F$2,$D:$D,D888),""))</f>
        <v/>
      </c>
      <c r="Y888" s="251" t="str">
        <f t="array" ref="Y888">IF(A888="","",IF((MAX(IF($C$2:$C1385=C888,$A$2:A1385))=A888)=TRUE,"ja",""))</f>
        <v/>
      </c>
      <c r="Z888" s="251" t="str">
        <f t="shared" si="123"/>
        <v/>
      </c>
      <c r="AA888" s="251" t="str">
        <f t="shared" si="124"/>
        <v/>
      </c>
      <c r="AB888" s="715" t="str">
        <f t="array" ref="AB888">IF(B888="","",MIN(IF(($C$2:$C1884)=C888,$A$2:$A1884)))</f>
        <v/>
      </c>
      <c r="AC888" s="715" t="str">
        <f t="array" ref="AC888">IF(B888="","",MAX(IF(($C$2:$C1884)=C888,$A$2:$A1884)))</f>
        <v/>
      </c>
      <c r="AD888" s="251" t="str">
        <f t="array" ref="AD888">IF(B888="","",INDEX(B:B,MIN(IF((A:A=AC888)*(C:C=C888)*(W:W="Kopf"),AM:AM))))</f>
        <v/>
      </c>
      <c r="AE888" s="251" t="str">
        <f t="array" ref="AE888">IF(B888="","",INDEX(H:H,MIN(IF((A:A=AC888)*(C:C=C888)*(W:W="Kopf"),AM:AM))))</f>
        <v/>
      </c>
      <c r="AF888" s="232" t="str">
        <f>IF($A888="","",VLOOKUP($G888,BL!$A:$B,2,FALSE))</f>
        <v/>
      </c>
      <c r="AG888" s="232" t="str">
        <f>IF($A888="","",VLOOKUP($L888,BL!$A:$B,2,FALSE))</f>
        <v/>
      </c>
      <c r="AH888" s="716" t="str">
        <f t="array" ref="AH888">IF(B888="","",MIN(IF(($C$2:$C1884)=C888,$T$2:$T1884)))</f>
        <v/>
      </c>
      <c r="AI888" s="716" t="str">
        <f t="array" ref="AI888">IF(B888="","",MAX(IF(($C$2:$C1884)=C888,$T$2:$T1884)))</f>
        <v/>
      </c>
      <c r="AJ888" s="716" t="str">
        <f t="array" ref="AJ888">IF(B888="","",AVERAGE(IF(($C$2:$C1884)=C888,$T$2:$T1884)))</f>
        <v/>
      </c>
      <c r="AK888" s="716" t="str">
        <f>IF(A888="","",IF($S888=Dropdown_Inhalte!$A$5,$R888,""))</f>
        <v/>
      </c>
      <c r="AL888" s="716" t="str">
        <f>IF(A888="","",IF($S888=Dropdown_Inhalte!$A$6,$R888,""))</f>
        <v/>
      </c>
      <c r="AM888" s="251" t="str">
        <f t="shared" si="125"/>
        <v/>
      </c>
      <c r="AN888" s="717" t="str">
        <f t="array" ref="AN888">IF(A888="","",IF(SUM(($AN$1:$AN887=AO888)*1)=0,AO888,""))</f>
        <v/>
      </c>
      <c r="AO888" s="270" t="str">
        <f t="shared" si="131"/>
        <v/>
      </c>
      <c r="AP888" s="717" t="str">
        <f t="array" ref="AP888">IF(A888="","",IF(SUM(($AP$1:$AP887=AQ888)*1)=0,AQ888,""))</f>
        <v/>
      </c>
      <c r="AQ888" s="717" t="str">
        <f t="shared" si="126"/>
        <v/>
      </c>
      <c r="AR888" s="718" t="str">
        <f t="shared" si="127"/>
        <v/>
      </c>
      <c r="AS888" s="718" t="str">
        <f t="shared" si="128"/>
        <v/>
      </c>
      <c r="AT888" s="232" t="str">
        <f t="array" ref="AT888">IF(B888="","",MAX(IF(($C$2:$C1884)=C888,$R$2:$R1884)))</f>
        <v/>
      </c>
      <c r="AU888" s="232" t="str">
        <f t="array" ref="AU888">IF(B888="","",MIN(IF(($C$2:$C1884)=C888,$R$2:$R1884)))</f>
        <v/>
      </c>
      <c r="AV888" s="232" t="str">
        <f t="shared" si="129"/>
        <v/>
      </c>
      <c r="AW888" s="251" t="str">
        <f t="shared" si="130"/>
        <v/>
      </c>
      <c r="AX888" s="717" t="str">
        <f>IF($A888="","",IF(BA888="FF","",VLOOKUP($Q888,Produkt_AG!$A:$B,2,FALSE)))</f>
        <v/>
      </c>
      <c r="AY888" s="719" t="str">
        <f>IF(A888="","",IF(OR((S888=Dropdown_Inhalte!$A$5),(S888=Dropdown_Inhalte!$A$6)),T888/R888,T888/V888))</f>
        <v/>
      </c>
      <c r="AZ888" s="251" t="str">
        <f t="array" ref="AZ888">IF(SUM(($AZ$1:$AZ887=D888)*1)=0,D888,"")</f>
        <v/>
      </c>
      <c r="BA888" s="232" t="str">
        <f>IF(A888="","",IF(ISNA(VLOOKUP(E888,Intern!$A:$B,2,FALSE)),"",VLOOKUP(E888,Intern!$A:$B,2,FALSE)))</f>
        <v/>
      </c>
    </row>
    <row r="889" spans="1:53" s="232" customFormat="1" x14ac:dyDescent="0.2">
      <c r="A889" s="278" t="str">
        <f>IF(Angebote!$A681="","",Angebote!B681)</f>
        <v/>
      </c>
      <c r="B889" s="230" t="str">
        <f>IF(Angebote!$A681="","",Angebote!C681)</f>
        <v/>
      </c>
      <c r="C889" s="211" t="str">
        <f>IF(Angebote!$A681="","",Angebote!D681)</f>
        <v/>
      </c>
      <c r="D889" s="211" t="str">
        <f>IF(Angebote!$A681="","",Angebote!E681)</f>
        <v/>
      </c>
      <c r="E889" s="223" t="str">
        <f>IF(A889="","",VLOOKUP(D889,Anfragen_DAT!$C:$I,4,FALSE))</f>
        <v/>
      </c>
      <c r="F889" s="216" t="str">
        <f>IF(A889="","",VLOOKUP(D889,Anfragen_DAT!$C:$I,6,FALSE))</f>
        <v/>
      </c>
      <c r="G889" s="209" t="str">
        <f>IF(A889="","",VLOOKUP(D889,Anfragen_DAT!$C:$I,7,FALSE))</f>
        <v/>
      </c>
      <c r="H889" s="230" t="str">
        <f>IF(Angebote!$A681="","",Angebote!F681)</f>
        <v/>
      </c>
      <c r="I889" s="208" t="str">
        <f>IF(Angebote!$A681="","",Angebote!G681)</f>
        <v/>
      </c>
      <c r="J889" s="230" t="str">
        <f>IF(Angebote!$A681="","",Angebote!H681)</f>
        <v/>
      </c>
      <c r="K889" s="356" t="str">
        <f>IF(Angebote!$A681="","",Angebote!I681)</f>
        <v/>
      </c>
      <c r="L889" s="209" t="str">
        <f>IF(Angebote!$A681="","",Angebote!J681)</f>
        <v/>
      </c>
      <c r="M889" s="7" t="str">
        <f>IF(Angebote!$A681="","",Angebote!K681)</f>
        <v/>
      </c>
      <c r="N889" s="7" t="str">
        <f>IF(Angebote!$A681="","",Angebote!L681)</f>
        <v/>
      </c>
      <c r="O889" s="7" t="str">
        <f>IF(Angebote!$A681="","",Angebote!M681)</f>
        <v/>
      </c>
      <c r="P889" s="7" t="str">
        <f>IF(Angebote!$A681="","",Angebote!N681)</f>
        <v/>
      </c>
      <c r="Q889" s="230" t="str">
        <f>IF(Angebote!$A681="","",Angebote!O681)</f>
        <v/>
      </c>
      <c r="R889" s="230" t="str">
        <f>IF(Angebote!$A681="","",Angebote!P681)</f>
        <v/>
      </c>
      <c r="S889" s="230" t="str">
        <f>IF(Angebote!$A681="","",Angebote!Q681)</f>
        <v/>
      </c>
      <c r="T889" s="7" t="str">
        <f>IF(Angebote!$A681="","",Angebote!R681)</f>
        <v/>
      </c>
      <c r="V889" s="251" t="str">
        <f>IF(B889="","",(IF(S889=Dropdown_Inhalte!$A$2,R889,IF(S889=Dropdown_Inhalte!$A$4,R889/10,IF(S889=Dropdown_Inhalte!$A$3,R889/1000,IF(S889=Dropdown_Inhalte!$A$5,0,))))))</f>
        <v/>
      </c>
      <c r="W889" s="251" t="str">
        <f t="array" ref="W889">IF(B889="","",IF(AP889&lt;&gt;"","Kopf","Position"))</f>
        <v/>
      </c>
      <c r="X889" s="251" t="str">
        <f t="array" ref="X889">IF(B889="","",IF(W889="Kopf",COUNTIFS($W:$W,"Kopf",H:H,Dropdown_Inhalte!$F$2,$D:$D,D889),""))</f>
        <v/>
      </c>
      <c r="Y889" s="251" t="str">
        <f t="array" ref="Y889">IF(A889="","",IF((MAX(IF($C$2:$C1386=C889,$A$2:A1386))=A889)=TRUE,"ja",""))</f>
        <v/>
      </c>
      <c r="Z889" s="251" t="str">
        <f t="shared" si="123"/>
        <v/>
      </c>
      <c r="AA889" s="251" t="str">
        <f t="shared" si="124"/>
        <v/>
      </c>
      <c r="AB889" s="715" t="str">
        <f t="array" ref="AB889">IF(B889="","",MIN(IF(($C$2:$C1885)=C889,$A$2:$A1885)))</f>
        <v/>
      </c>
      <c r="AC889" s="715" t="str">
        <f t="array" ref="AC889">IF(B889="","",MAX(IF(($C$2:$C1885)=C889,$A$2:$A1885)))</f>
        <v/>
      </c>
      <c r="AD889" s="251" t="str">
        <f t="array" ref="AD889">IF(B889="","",INDEX(B:B,MIN(IF((A:A=AC889)*(C:C=C889)*(W:W="Kopf"),AM:AM))))</f>
        <v/>
      </c>
      <c r="AE889" s="251" t="str">
        <f t="array" ref="AE889">IF(B889="","",INDEX(H:H,MIN(IF((A:A=AC889)*(C:C=C889)*(W:W="Kopf"),AM:AM))))</f>
        <v/>
      </c>
      <c r="AF889" s="232" t="str">
        <f>IF($A889="","",VLOOKUP($G889,BL!$A:$B,2,FALSE))</f>
        <v/>
      </c>
      <c r="AG889" s="232" t="str">
        <f>IF($A889="","",VLOOKUP($L889,BL!$A:$B,2,FALSE))</f>
        <v/>
      </c>
      <c r="AH889" s="716" t="str">
        <f t="array" ref="AH889">IF(B889="","",MIN(IF(($C$2:$C1885)=C889,$T$2:$T1885)))</f>
        <v/>
      </c>
      <c r="AI889" s="716" t="str">
        <f t="array" ref="AI889">IF(B889="","",MAX(IF(($C$2:$C1885)=C889,$T$2:$T1885)))</f>
        <v/>
      </c>
      <c r="AJ889" s="716" t="str">
        <f t="array" ref="AJ889">IF(B889="","",AVERAGE(IF(($C$2:$C1885)=C889,$T$2:$T1885)))</f>
        <v/>
      </c>
      <c r="AK889" s="716" t="str">
        <f>IF(A889="","",IF($S889=Dropdown_Inhalte!$A$5,$R889,""))</f>
        <v/>
      </c>
      <c r="AL889" s="716" t="str">
        <f>IF(A889="","",IF($S889=Dropdown_Inhalte!$A$6,$R889,""))</f>
        <v/>
      </c>
      <c r="AM889" s="251" t="str">
        <f t="shared" si="125"/>
        <v/>
      </c>
      <c r="AN889" s="717" t="str">
        <f t="array" ref="AN889">IF(A889="","",IF(SUM(($AN$1:$AN888=AO889)*1)=0,AO889,""))</f>
        <v/>
      </c>
      <c r="AO889" s="270" t="str">
        <f t="shared" si="131"/>
        <v/>
      </c>
      <c r="AP889" s="717" t="str">
        <f t="array" ref="AP889">IF(A889="","",IF(SUM(($AP$1:$AP888=AQ889)*1)=0,AQ889,""))</f>
        <v/>
      </c>
      <c r="AQ889" s="717" t="str">
        <f t="shared" si="126"/>
        <v/>
      </c>
      <c r="AR889" s="718" t="str">
        <f t="shared" si="127"/>
        <v/>
      </c>
      <c r="AS889" s="718" t="str">
        <f t="shared" si="128"/>
        <v/>
      </c>
      <c r="AT889" s="232" t="str">
        <f t="array" ref="AT889">IF(B889="","",MAX(IF(($C$2:$C1885)=C889,$R$2:$R1885)))</f>
        <v/>
      </c>
      <c r="AU889" s="232" t="str">
        <f t="array" ref="AU889">IF(B889="","",MIN(IF(($C$2:$C1885)=C889,$R$2:$R1885)))</f>
        <v/>
      </c>
      <c r="AV889" s="232" t="str">
        <f t="shared" si="129"/>
        <v/>
      </c>
      <c r="AW889" s="251" t="str">
        <f t="shared" si="130"/>
        <v/>
      </c>
      <c r="AX889" s="717" t="str">
        <f>IF($A889="","",IF(BA889="FF","",VLOOKUP($Q889,Produkt_AG!$A:$B,2,FALSE)))</f>
        <v/>
      </c>
      <c r="AY889" s="719" t="str">
        <f>IF(A889="","",IF(OR((S889=Dropdown_Inhalte!$A$5),(S889=Dropdown_Inhalte!$A$6)),T889/R889,T889/V889))</f>
        <v/>
      </c>
      <c r="AZ889" s="251" t="str">
        <f t="array" ref="AZ889">IF(SUM(($AZ$1:$AZ888=D889)*1)=0,D889,"")</f>
        <v/>
      </c>
      <c r="BA889" s="232" t="str">
        <f>IF(A889="","",IF(ISNA(VLOOKUP(E889,Intern!$A:$B,2,FALSE)),"",VLOOKUP(E889,Intern!$A:$B,2,FALSE)))</f>
        <v/>
      </c>
    </row>
    <row r="890" spans="1:53" s="232" customFormat="1" x14ac:dyDescent="0.2">
      <c r="A890" s="278" t="str">
        <f>IF(Angebote!$A682="","",Angebote!B682)</f>
        <v/>
      </c>
      <c r="B890" s="230" t="str">
        <f>IF(Angebote!$A682="","",Angebote!C682)</f>
        <v/>
      </c>
      <c r="C890" s="211" t="str">
        <f>IF(Angebote!$A682="","",Angebote!D682)</f>
        <v/>
      </c>
      <c r="D890" s="211" t="str">
        <f>IF(Angebote!$A682="","",Angebote!E682)</f>
        <v/>
      </c>
      <c r="E890" s="223" t="str">
        <f>IF(A890="","",VLOOKUP(D890,Anfragen_DAT!$C:$I,4,FALSE))</f>
        <v/>
      </c>
      <c r="F890" s="216" t="str">
        <f>IF(A890="","",VLOOKUP(D890,Anfragen_DAT!$C:$I,6,FALSE))</f>
        <v/>
      </c>
      <c r="G890" s="209" t="str">
        <f>IF(A890="","",VLOOKUP(D890,Anfragen_DAT!$C:$I,7,FALSE))</f>
        <v/>
      </c>
      <c r="H890" s="230" t="str">
        <f>IF(Angebote!$A682="","",Angebote!F682)</f>
        <v/>
      </c>
      <c r="I890" s="208" t="str">
        <f>IF(Angebote!$A682="","",Angebote!G682)</f>
        <v/>
      </c>
      <c r="J890" s="230" t="str">
        <f>IF(Angebote!$A682="","",Angebote!H682)</f>
        <v/>
      </c>
      <c r="K890" s="356" t="str">
        <f>IF(Angebote!$A682="","",Angebote!I682)</f>
        <v/>
      </c>
      <c r="L890" s="209" t="str">
        <f>IF(Angebote!$A682="","",Angebote!J682)</f>
        <v/>
      </c>
      <c r="M890" s="7" t="str">
        <f>IF(Angebote!$A682="","",Angebote!K682)</f>
        <v/>
      </c>
      <c r="N890" s="7" t="str">
        <f>IF(Angebote!$A682="","",Angebote!L682)</f>
        <v/>
      </c>
      <c r="O890" s="7" t="str">
        <f>IF(Angebote!$A682="","",Angebote!M682)</f>
        <v/>
      </c>
      <c r="P890" s="7" t="str">
        <f>IF(Angebote!$A682="","",Angebote!N682)</f>
        <v/>
      </c>
      <c r="Q890" s="230" t="str">
        <f>IF(Angebote!$A682="","",Angebote!O682)</f>
        <v/>
      </c>
      <c r="R890" s="230" t="str">
        <f>IF(Angebote!$A682="","",Angebote!P682)</f>
        <v/>
      </c>
      <c r="S890" s="230" t="str">
        <f>IF(Angebote!$A682="","",Angebote!Q682)</f>
        <v/>
      </c>
      <c r="T890" s="7" t="str">
        <f>IF(Angebote!$A682="","",Angebote!R682)</f>
        <v/>
      </c>
      <c r="V890" s="251" t="str">
        <f>IF(B890="","",(IF(S890=Dropdown_Inhalte!$A$2,R890,IF(S890=Dropdown_Inhalte!$A$4,R890/10,IF(S890=Dropdown_Inhalte!$A$3,R890/1000,IF(S890=Dropdown_Inhalte!$A$5,0,))))))</f>
        <v/>
      </c>
      <c r="W890" s="251" t="str">
        <f t="array" ref="W890">IF(B890="","",IF(AP890&lt;&gt;"","Kopf","Position"))</f>
        <v/>
      </c>
      <c r="X890" s="251" t="str">
        <f t="array" ref="X890">IF(B890="","",IF(W890="Kopf",COUNTIFS($W:$W,"Kopf",H:H,Dropdown_Inhalte!$F$2,$D:$D,D890),""))</f>
        <v/>
      </c>
      <c r="Y890" s="251" t="str">
        <f t="array" ref="Y890">IF(A890="","",IF((MAX(IF($C$2:$C1387=C890,$A$2:A1387))=A890)=TRUE,"ja",""))</f>
        <v/>
      </c>
      <c r="Z890" s="251" t="str">
        <f t="shared" si="123"/>
        <v/>
      </c>
      <c r="AA890" s="251" t="str">
        <f t="shared" si="124"/>
        <v/>
      </c>
      <c r="AB890" s="715" t="str">
        <f t="array" ref="AB890">IF(B890="","",MIN(IF(($C$2:$C1886)=C890,$A$2:$A1886)))</f>
        <v/>
      </c>
      <c r="AC890" s="715" t="str">
        <f t="array" ref="AC890">IF(B890="","",MAX(IF(($C$2:$C1886)=C890,$A$2:$A1886)))</f>
        <v/>
      </c>
      <c r="AD890" s="251" t="str">
        <f t="array" ref="AD890">IF(B890="","",INDEX(B:B,MIN(IF((A:A=AC890)*(C:C=C890)*(W:W="Kopf"),AM:AM))))</f>
        <v/>
      </c>
      <c r="AE890" s="251" t="str">
        <f t="array" ref="AE890">IF(B890="","",INDEX(H:H,MIN(IF((A:A=AC890)*(C:C=C890)*(W:W="Kopf"),AM:AM))))</f>
        <v/>
      </c>
      <c r="AF890" s="232" t="str">
        <f>IF($A890="","",VLOOKUP($G890,BL!$A:$B,2,FALSE))</f>
        <v/>
      </c>
      <c r="AG890" s="232" t="str">
        <f>IF($A890="","",VLOOKUP($L890,BL!$A:$B,2,FALSE))</f>
        <v/>
      </c>
      <c r="AH890" s="716" t="str">
        <f t="array" ref="AH890">IF(B890="","",MIN(IF(($C$2:$C1886)=C890,$T$2:$T1886)))</f>
        <v/>
      </c>
      <c r="AI890" s="716" t="str">
        <f t="array" ref="AI890">IF(B890="","",MAX(IF(($C$2:$C1886)=C890,$T$2:$T1886)))</f>
        <v/>
      </c>
      <c r="AJ890" s="716" t="str">
        <f t="array" ref="AJ890">IF(B890="","",AVERAGE(IF(($C$2:$C1886)=C890,$T$2:$T1886)))</f>
        <v/>
      </c>
      <c r="AK890" s="716" t="str">
        <f>IF(A890="","",IF($S890=Dropdown_Inhalte!$A$5,$R890,""))</f>
        <v/>
      </c>
      <c r="AL890" s="716" t="str">
        <f>IF(A890="","",IF($S890=Dropdown_Inhalte!$A$6,$R890,""))</f>
        <v/>
      </c>
      <c r="AM890" s="251" t="str">
        <f t="shared" si="125"/>
        <v/>
      </c>
      <c r="AN890" s="717" t="str">
        <f t="array" ref="AN890">IF(A890="","",IF(SUM(($AN$1:$AN889=AO890)*1)=0,AO890,""))</f>
        <v/>
      </c>
      <c r="AO890" s="270" t="str">
        <f t="shared" si="131"/>
        <v/>
      </c>
      <c r="AP890" s="717" t="str">
        <f t="array" ref="AP890">IF(A890="","",IF(SUM(($AP$1:$AP889=AQ890)*1)=0,AQ890,""))</f>
        <v/>
      </c>
      <c r="AQ890" s="717" t="str">
        <f t="shared" si="126"/>
        <v/>
      </c>
      <c r="AR890" s="718" t="str">
        <f t="shared" si="127"/>
        <v/>
      </c>
      <c r="AS890" s="718" t="str">
        <f t="shared" si="128"/>
        <v/>
      </c>
      <c r="AT890" s="232" t="str">
        <f t="array" ref="AT890">IF(B890="","",MAX(IF(($C$2:$C1886)=C890,$R$2:$R1886)))</f>
        <v/>
      </c>
      <c r="AU890" s="232" t="str">
        <f t="array" ref="AU890">IF(B890="","",MIN(IF(($C$2:$C1886)=C890,$R$2:$R1886)))</f>
        <v/>
      </c>
      <c r="AV890" s="232" t="str">
        <f t="shared" si="129"/>
        <v/>
      </c>
      <c r="AW890" s="251" t="str">
        <f t="shared" si="130"/>
        <v/>
      </c>
      <c r="AX890" s="717" t="str">
        <f>IF($A890="","",IF(BA890="FF","",VLOOKUP($Q890,Produkt_AG!$A:$B,2,FALSE)))</f>
        <v/>
      </c>
      <c r="AY890" s="719" t="str">
        <f>IF(A890="","",IF(OR((S890=Dropdown_Inhalte!$A$5),(S890=Dropdown_Inhalte!$A$6)),T890/R890,T890/V890))</f>
        <v/>
      </c>
      <c r="AZ890" s="251" t="str">
        <f t="array" ref="AZ890">IF(SUM(($AZ$1:$AZ889=D890)*1)=0,D890,"")</f>
        <v/>
      </c>
      <c r="BA890" s="232" t="str">
        <f>IF(A890="","",IF(ISNA(VLOOKUP(E890,Intern!$A:$B,2,FALSE)),"",VLOOKUP(E890,Intern!$A:$B,2,FALSE)))</f>
        <v/>
      </c>
    </row>
    <row r="891" spans="1:53" s="232" customFormat="1" x14ac:dyDescent="0.2">
      <c r="A891" s="278" t="str">
        <f>IF(Angebote!$A683="","",Angebote!B683)</f>
        <v/>
      </c>
      <c r="B891" s="230" t="str">
        <f>IF(Angebote!$A683="","",Angebote!C683)</f>
        <v/>
      </c>
      <c r="C891" s="211" t="str">
        <f>IF(Angebote!$A683="","",Angebote!D683)</f>
        <v/>
      </c>
      <c r="D891" s="211" t="str">
        <f>IF(Angebote!$A683="","",Angebote!E683)</f>
        <v/>
      </c>
      <c r="E891" s="223" t="str">
        <f>IF(A891="","",VLOOKUP(D891,Anfragen_DAT!$C:$I,4,FALSE))</f>
        <v/>
      </c>
      <c r="F891" s="216" t="str">
        <f>IF(A891="","",VLOOKUP(D891,Anfragen_DAT!$C:$I,6,FALSE))</f>
        <v/>
      </c>
      <c r="G891" s="209" t="str">
        <f>IF(A891="","",VLOOKUP(D891,Anfragen_DAT!$C:$I,7,FALSE))</f>
        <v/>
      </c>
      <c r="H891" s="230" t="str">
        <f>IF(Angebote!$A683="","",Angebote!F683)</f>
        <v/>
      </c>
      <c r="I891" s="208" t="str">
        <f>IF(Angebote!$A683="","",Angebote!G683)</f>
        <v/>
      </c>
      <c r="J891" s="230" t="str">
        <f>IF(Angebote!$A683="","",Angebote!H683)</f>
        <v/>
      </c>
      <c r="K891" s="356" t="str">
        <f>IF(Angebote!$A683="","",Angebote!I683)</f>
        <v/>
      </c>
      <c r="L891" s="209" t="str">
        <f>IF(Angebote!$A683="","",Angebote!J683)</f>
        <v/>
      </c>
      <c r="M891" s="7" t="str">
        <f>IF(Angebote!$A683="","",Angebote!K683)</f>
        <v/>
      </c>
      <c r="N891" s="7" t="str">
        <f>IF(Angebote!$A683="","",Angebote!L683)</f>
        <v/>
      </c>
      <c r="O891" s="7" t="str">
        <f>IF(Angebote!$A683="","",Angebote!M683)</f>
        <v/>
      </c>
      <c r="P891" s="7" t="str">
        <f>IF(Angebote!$A683="","",Angebote!N683)</f>
        <v/>
      </c>
      <c r="Q891" s="230" t="str">
        <f>IF(Angebote!$A683="","",Angebote!O683)</f>
        <v/>
      </c>
      <c r="R891" s="230" t="str">
        <f>IF(Angebote!$A683="","",Angebote!P683)</f>
        <v/>
      </c>
      <c r="S891" s="230" t="str">
        <f>IF(Angebote!$A683="","",Angebote!Q683)</f>
        <v/>
      </c>
      <c r="T891" s="7" t="str">
        <f>IF(Angebote!$A683="","",Angebote!R683)</f>
        <v/>
      </c>
      <c r="V891" s="251" t="str">
        <f>IF(B891="","",(IF(S891=Dropdown_Inhalte!$A$2,R891,IF(S891=Dropdown_Inhalte!$A$4,R891/10,IF(S891=Dropdown_Inhalte!$A$3,R891/1000,IF(S891=Dropdown_Inhalte!$A$5,0,))))))</f>
        <v/>
      </c>
      <c r="W891" s="251" t="str">
        <f t="array" ref="W891">IF(B891="","",IF(AP891&lt;&gt;"","Kopf","Position"))</f>
        <v/>
      </c>
      <c r="X891" s="251" t="str">
        <f t="array" ref="X891">IF(B891="","",IF(W891="Kopf",COUNTIFS($W:$W,"Kopf",H:H,Dropdown_Inhalte!$F$2,$D:$D,D891),""))</f>
        <v/>
      </c>
      <c r="Y891" s="251" t="str">
        <f t="array" ref="Y891">IF(A891="","",IF((MAX(IF($C$2:$C1388=C891,$A$2:A1388))=A891)=TRUE,"ja",""))</f>
        <v/>
      </c>
      <c r="Z891" s="251" t="str">
        <f t="shared" si="123"/>
        <v/>
      </c>
      <c r="AA891" s="251" t="str">
        <f t="shared" si="124"/>
        <v/>
      </c>
      <c r="AB891" s="715" t="str">
        <f t="array" ref="AB891">IF(B891="","",MIN(IF(($C$2:$C1887)=C891,$A$2:$A1887)))</f>
        <v/>
      </c>
      <c r="AC891" s="715" t="str">
        <f t="array" ref="AC891">IF(B891="","",MAX(IF(($C$2:$C1887)=C891,$A$2:$A1887)))</f>
        <v/>
      </c>
      <c r="AD891" s="251" t="str">
        <f t="array" ref="AD891">IF(B891="","",INDEX(B:B,MIN(IF((A:A=AC891)*(C:C=C891)*(W:W="Kopf"),AM:AM))))</f>
        <v/>
      </c>
      <c r="AE891" s="251" t="str">
        <f t="array" ref="AE891">IF(B891="","",INDEX(H:H,MIN(IF((A:A=AC891)*(C:C=C891)*(W:W="Kopf"),AM:AM))))</f>
        <v/>
      </c>
      <c r="AF891" s="232" t="str">
        <f>IF($A891="","",VLOOKUP($G891,BL!$A:$B,2,FALSE))</f>
        <v/>
      </c>
      <c r="AG891" s="232" t="str">
        <f>IF($A891="","",VLOOKUP($L891,BL!$A:$B,2,FALSE))</f>
        <v/>
      </c>
      <c r="AH891" s="716" t="str">
        <f t="array" ref="AH891">IF(B891="","",MIN(IF(($C$2:$C1887)=C891,$T$2:$T1887)))</f>
        <v/>
      </c>
      <c r="AI891" s="716" t="str">
        <f t="array" ref="AI891">IF(B891="","",MAX(IF(($C$2:$C1887)=C891,$T$2:$T1887)))</f>
        <v/>
      </c>
      <c r="AJ891" s="716" t="str">
        <f t="array" ref="AJ891">IF(B891="","",AVERAGE(IF(($C$2:$C1887)=C891,$T$2:$T1887)))</f>
        <v/>
      </c>
      <c r="AK891" s="716" t="str">
        <f>IF(A891="","",IF($S891=Dropdown_Inhalte!$A$5,$R891,""))</f>
        <v/>
      </c>
      <c r="AL891" s="716" t="str">
        <f>IF(A891="","",IF($S891=Dropdown_Inhalte!$A$6,$R891,""))</f>
        <v/>
      </c>
      <c r="AM891" s="251" t="str">
        <f t="shared" si="125"/>
        <v/>
      </c>
      <c r="AN891" s="717" t="str">
        <f t="array" ref="AN891">IF(A891="","",IF(SUM(($AN$1:$AN890=AO891)*1)=0,AO891,""))</f>
        <v/>
      </c>
      <c r="AO891" s="270" t="str">
        <f t="shared" si="131"/>
        <v/>
      </c>
      <c r="AP891" s="717" t="str">
        <f t="array" ref="AP891">IF(A891="","",IF(SUM(($AP$1:$AP890=AQ891)*1)=0,AQ891,""))</f>
        <v/>
      </c>
      <c r="AQ891" s="717" t="str">
        <f t="shared" si="126"/>
        <v/>
      </c>
      <c r="AR891" s="718" t="str">
        <f t="shared" si="127"/>
        <v/>
      </c>
      <c r="AS891" s="718" t="str">
        <f t="shared" si="128"/>
        <v/>
      </c>
      <c r="AT891" s="232" t="str">
        <f t="array" ref="AT891">IF(B891="","",MAX(IF(($C$2:$C1887)=C891,$R$2:$R1887)))</f>
        <v/>
      </c>
      <c r="AU891" s="232" t="str">
        <f t="array" ref="AU891">IF(B891="","",MIN(IF(($C$2:$C1887)=C891,$R$2:$R1887)))</f>
        <v/>
      </c>
      <c r="AV891" s="232" t="str">
        <f t="shared" si="129"/>
        <v/>
      </c>
      <c r="AW891" s="251" t="str">
        <f t="shared" si="130"/>
        <v/>
      </c>
      <c r="AX891" s="717" t="str">
        <f>IF($A891="","",IF(BA891="FF","",VLOOKUP($Q891,Produkt_AG!$A:$B,2,FALSE)))</f>
        <v/>
      </c>
      <c r="AY891" s="719" t="str">
        <f>IF(A891="","",IF(OR((S891=Dropdown_Inhalte!$A$5),(S891=Dropdown_Inhalte!$A$6)),T891/R891,T891/V891))</f>
        <v/>
      </c>
      <c r="AZ891" s="251" t="str">
        <f t="array" ref="AZ891">IF(SUM(($AZ$1:$AZ890=D891)*1)=0,D891,"")</f>
        <v/>
      </c>
      <c r="BA891" s="232" t="str">
        <f>IF(A891="","",IF(ISNA(VLOOKUP(E891,Intern!$A:$B,2,FALSE)),"",VLOOKUP(E891,Intern!$A:$B,2,FALSE)))</f>
        <v/>
      </c>
    </row>
    <row r="892" spans="1:53" s="232" customFormat="1" x14ac:dyDescent="0.2">
      <c r="A892" s="278" t="str">
        <f>IF(Angebote!$A684="","",Angebote!B684)</f>
        <v/>
      </c>
      <c r="B892" s="230" t="str">
        <f>IF(Angebote!$A684="","",Angebote!C684)</f>
        <v/>
      </c>
      <c r="C892" s="211" t="str">
        <f>IF(Angebote!$A684="","",Angebote!D684)</f>
        <v/>
      </c>
      <c r="D892" s="211" t="str">
        <f>IF(Angebote!$A684="","",Angebote!E684)</f>
        <v/>
      </c>
      <c r="E892" s="223" t="str">
        <f>IF(A892="","",VLOOKUP(D892,Anfragen_DAT!$C:$I,4,FALSE))</f>
        <v/>
      </c>
      <c r="F892" s="216" t="str">
        <f>IF(A892="","",VLOOKUP(D892,Anfragen_DAT!$C:$I,6,FALSE))</f>
        <v/>
      </c>
      <c r="G892" s="209" t="str">
        <f>IF(A892="","",VLOOKUP(D892,Anfragen_DAT!$C:$I,7,FALSE))</f>
        <v/>
      </c>
      <c r="H892" s="230" t="str">
        <f>IF(Angebote!$A684="","",Angebote!F684)</f>
        <v/>
      </c>
      <c r="I892" s="208" t="str">
        <f>IF(Angebote!$A684="","",Angebote!G684)</f>
        <v/>
      </c>
      <c r="J892" s="230" t="str">
        <f>IF(Angebote!$A684="","",Angebote!H684)</f>
        <v/>
      </c>
      <c r="K892" s="356" t="str">
        <f>IF(Angebote!$A684="","",Angebote!I684)</f>
        <v/>
      </c>
      <c r="L892" s="209" t="str">
        <f>IF(Angebote!$A684="","",Angebote!J684)</f>
        <v/>
      </c>
      <c r="M892" s="7" t="str">
        <f>IF(Angebote!$A684="","",Angebote!K684)</f>
        <v/>
      </c>
      <c r="N892" s="7" t="str">
        <f>IF(Angebote!$A684="","",Angebote!L684)</f>
        <v/>
      </c>
      <c r="O892" s="7" t="str">
        <f>IF(Angebote!$A684="","",Angebote!M684)</f>
        <v/>
      </c>
      <c r="P892" s="7" t="str">
        <f>IF(Angebote!$A684="","",Angebote!N684)</f>
        <v/>
      </c>
      <c r="Q892" s="230" t="str">
        <f>IF(Angebote!$A684="","",Angebote!O684)</f>
        <v/>
      </c>
      <c r="R892" s="230" t="str">
        <f>IF(Angebote!$A684="","",Angebote!P684)</f>
        <v/>
      </c>
      <c r="S892" s="230" t="str">
        <f>IF(Angebote!$A684="","",Angebote!Q684)</f>
        <v/>
      </c>
      <c r="T892" s="7" t="str">
        <f>IF(Angebote!$A684="","",Angebote!R684)</f>
        <v/>
      </c>
      <c r="V892" s="251" t="str">
        <f>IF(B892="","",(IF(S892=Dropdown_Inhalte!$A$2,R892,IF(S892=Dropdown_Inhalte!$A$4,R892/10,IF(S892=Dropdown_Inhalte!$A$3,R892/1000,IF(S892=Dropdown_Inhalte!$A$5,0,))))))</f>
        <v/>
      </c>
      <c r="W892" s="251" t="str">
        <f t="array" ref="W892">IF(B892="","",IF(AP892&lt;&gt;"","Kopf","Position"))</f>
        <v/>
      </c>
      <c r="X892" s="251" t="str">
        <f t="array" ref="X892">IF(B892="","",IF(W892="Kopf",COUNTIFS($W:$W,"Kopf",H:H,Dropdown_Inhalte!$F$2,$D:$D,D892),""))</f>
        <v/>
      </c>
      <c r="Y892" s="251" t="str">
        <f t="array" ref="Y892">IF(A892="","",IF((MAX(IF($C$2:$C1389=C892,$A$2:A1389))=A892)=TRUE,"ja",""))</f>
        <v/>
      </c>
      <c r="Z892" s="251" t="str">
        <f t="shared" si="123"/>
        <v/>
      </c>
      <c r="AA892" s="251" t="str">
        <f t="shared" si="124"/>
        <v/>
      </c>
      <c r="AB892" s="715" t="str">
        <f t="array" ref="AB892">IF(B892="","",MIN(IF(($C$2:$C1888)=C892,$A$2:$A1888)))</f>
        <v/>
      </c>
      <c r="AC892" s="715" t="str">
        <f t="array" ref="AC892">IF(B892="","",MAX(IF(($C$2:$C1888)=C892,$A$2:$A1888)))</f>
        <v/>
      </c>
      <c r="AD892" s="251" t="str">
        <f t="array" ref="AD892">IF(B892="","",INDEX(B:B,MIN(IF((A:A=AC892)*(C:C=C892)*(W:W="Kopf"),AM:AM))))</f>
        <v/>
      </c>
      <c r="AE892" s="251" t="str">
        <f t="array" ref="AE892">IF(B892="","",INDEX(H:H,MIN(IF((A:A=AC892)*(C:C=C892)*(W:W="Kopf"),AM:AM))))</f>
        <v/>
      </c>
      <c r="AF892" s="232" t="str">
        <f>IF($A892="","",VLOOKUP($G892,BL!$A:$B,2,FALSE))</f>
        <v/>
      </c>
      <c r="AG892" s="232" t="str">
        <f>IF($A892="","",VLOOKUP($L892,BL!$A:$B,2,FALSE))</f>
        <v/>
      </c>
      <c r="AH892" s="716" t="str">
        <f t="array" ref="AH892">IF(B892="","",MIN(IF(($C$2:$C1888)=C892,$T$2:$T1888)))</f>
        <v/>
      </c>
      <c r="AI892" s="716" t="str">
        <f t="array" ref="AI892">IF(B892="","",MAX(IF(($C$2:$C1888)=C892,$T$2:$T1888)))</f>
        <v/>
      </c>
      <c r="AJ892" s="716" t="str">
        <f t="array" ref="AJ892">IF(B892="","",AVERAGE(IF(($C$2:$C1888)=C892,$T$2:$T1888)))</f>
        <v/>
      </c>
      <c r="AK892" s="716" t="str">
        <f>IF(A892="","",IF($S892=Dropdown_Inhalte!$A$5,$R892,""))</f>
        <v/>
      </c>
      <c r="AL892" s="716" t="str">
        <f>IF(A892="","",IF($S892=Dropdown_Inhalte!$A$6,$R892,""))</f>
        <v/>
      </c>
      <c r="AM892" s="251" t="str">
        <f t="shared" si="125"/>
        <v/>
      </c>
      <c r="AN892" s="717" t="str">
        <f t="array" ref="AN892">IF(A892="","",IF(SUM(($AN$1:$AN891=AO892)*1)=0,AO892,""))</f>
        <v/>
      </c>
      <c r="AO892" s="270" t="str">
        <f t="shared" si="131"/>
        <v/>
      </c>
      <c r="AP892" s="717" t="str">
        <f t="array" ref="AP892">IF(A892="","",IF(SUM(($AP$1:$AP891=AQ892)*1)=0,AQ892,""))</f>
        <v/>
      </c>
      <c r="AQ892" s="717" t="str">
        <f t="shared" si="126"/>
        <v/>
      </c>
      <c r="AR892" s="718" t="str">
        <f t="shared" si="127"/>
        <v/>
      </c>
      <c r="AS892" s="718" t="str">
        <f t="shared" si="128"/>
        <v/>
      </c>
      <c r="AT892" s="232" t="str">
        <f t="array" ref="AT892">IF(B892="","",MAX(IF(($C$2:$C1888)=C892,$R$2:$R1888)))</f>
        <v/>
      </c>
      <c r="AU892" s="232" t="str">
        <f t="array" ref="AU892">IF(B892="","",MIN(IF(($C$2:$C1888)=C892,$R$2:$R1888)))</f>
        <v/>
      </c>
      <c r="AV892" s="232" t="str">
        <f t="shared" si="129"/>
        <v/>
      </c>
      <c r="AW892" s="251" t="str">
        <f t="shared" si="130"/>
        <v/>
      </c>
      <c r="AX892" s="717" t="str">
        <f>IF($A892="","",IF(BA892="FF","",VLOOKUP($Q892,Produkt_AG!$A:$B,2,FALSE)))</f>
        <v/>
      </c>
      <c r="AY892" s="719" t="str">
        <f>IF(A892="","",IF(OR((S892=Dropdown_Inhalte!$A$5),(S892=Dropdown_Inhalte!$A$6)),T892/R892,T892/V892))</f>
        <v/>
      </c>
      <c r="AZ892" s="251" t="str">
        <f t="array" ref="AZ892">IF(SUM(($AZ$1:$AZ891=D892)*1)=0,D892,"")</f>
        <v/>
      </c>
      <c r="BA892" s="232" t="str">
        <f>IF(A892="","",IF(ISNA(VLOOKUP(E892,Intern!$A:$B,2,FALSE)),"",VLOOKUP(E892,Intern!$A:$B,2,FALSE)))</f>
        <v/>
      </c>
    </row>
    <row r="893" spans="1:53" s="232" customFormat="1" x14ac:dyDescent="0.2">
      <c r="A893" s="278" t="str">
        <f>IF(Angebote!$A685="","",Angebote!B685)</f>
        <v/>
      </c>
      <c r="B893" s="230" t="str">
        <f>IF(Angebote!$A685="","",Angebote!C685)</f>
        <v/>
      </c>
      <c r="C893" s="211" t="str">
        <f>IF(Angebote!$A685="","",Angebote!D685)</f>
        <v/>
      </c>
      <c r="D893" s="211" t="str">
        <f>IF(Angebote!$A685="","",Angebote!E685)</f>
        <v/>
      </c>
      <c r="E893" s="223" t="str">
        <f>IF(A893="","",VLOOKUP(D893,Anfragen_DAT!$C:$I,4,FALSE))</f>
        <v/>
      </c>
      <c r="F893" s="216" t="str">
        <f>IF(A893="","",VLOOKUP(D893,Anfragen_DAT!$C:$I,6,FALSE))</f>
        <v/>
      </c>
      <c r="G893" s="209" t="str">
        <f>IF(A893="","",VLOOKUP(D893,Anfragen_DAT!$C:$I,7,FALSE))</f>
        <v/>
      </c>
      <c r="H893" s="230" t="str">
        <f>IF(Angebote!$A685="","",Angebote!F685)</f>
        <v/>
      </c>
      <c r="I893" s="208" t="str">
        <f>IF(Angebote!$A685="","",Angebote!G685)</f>
        <v/>
      </c>
      <c r="J893" s="230" t="str">
        <f>IF(Angebote!$A685="","",Angebote!H685)</f>
        <v/>
      </c>
      <c r="K893" s="356" t="str">
        <f>IF(Angebote!$A685="","",Angebote!I685)</f>
        <v/>
      </c>
      <c r="L893" s="209" t="str">
        <f>IF(Angebote!$A685="","",Angebote!J685)</f>
        <v/>
      </c>
      <c r="M893" s="7" t="str">
        <f>IF(Angebote!$A685="","",Angebote!K685)</f>
        <v/>
      </c>
      <c r="N893" s="7" t="str">
        <f>IF(Angebote!$A685="","",Angebote!L685)</f>
        <v/>
      </c>
      <c r="O893" s="7" t="str">
        <f>IF(Angebote!$A685="","",Angebote!M685)</f>
        <v/>
      </c>
      <c r="P893" s="7" t="str">
        <f>IF(Angebote!$A685="","",Angebote!N685)</f>
        <v/>
      </c>
      <c r="Q893" s="230" t="str">
        <f>IF(Angebote!$A685="","",Angebote!O685)</f>
        <v/>
      </c>
      <c r="R893" s="230" t="str">
        <f>IF(Angebote!$A685="","",Angebote!P685)</f>
        <v/>
      </c>
      <c r="S893" s="230" t="str">
        <f>IF(Angebote!$A685="","",Angebote!Q685)</f>
        <v/>
      </c>
      <c r="T893" s="7" t="str">
        <f>IF(Angebote!$A685="","",Angebote!R685)</f>
        <v/>
      </c>
      <c r="V893" s="251" t="str">
        <f>IF(B893="","",(IF(S893=Dropdown_Inhalte!$A$2,R893,IF(S893=Dropdown_Inhalte!$A$4,R893/10,IF(S893=Dropdown_Inhalte!$A$3,R893/1000,IF(S893=Dropdown_Inhalte!$A$5,0,))))))</f>
        <v/>
      </c>
      <c r="W893" s="251" t="str">
        <f t="array" ref="W893">IF(B893="","",IF(AP893&lt;&gt;"","Kopf","Position"))</f>
        <v/>
      </c>
      <c r="X893" s="251" t="str">
        <f t="array" ref="X893">IF(B893="","",IF(W893="Kopf",COUNTIFS($W:$W,"Kopf",H:H,Dropdown_Inhalte!$F$2,$D:$D,D893),""))</f>
        <v/>
      </c>
      <c r="Y893" s="251" t="str">
        <f t="array" ref="Y893">IF(A893="","",IF((MAX(IF($C$2:$C1390=C893,$A$2:A1390))=A893)=TRUE,"ja",""))</f>
        <v/>
      </c>
      <c r="Z893" s="251" t="str">
        <f t="shared" si="123"/>
        <v/>
      </c>
      <c r="AA893" s="251" t="str">
        <f t="shared" si="124"/>
        <v/>
      </c>
      <c r="AB893" s="715" t="str">
        <f t="array" ref="AB893">IF(B893="","",MIN(IF(($C$2:$C1889)=C893,$A$2:$A1889)))</f>
        <v/>
      </c>
      <c r="AC893" s="715" t="str">
        <f t="array" ref="AC893">IF(B893="","",MAX(IF(($C$2:$C1889)=C893,$A$2:$A1889)))</f>
        <v/>
      </c>
      <c r="AD893" s="251" t="str">
        <f t="array" ref="AD893">IF(B893="","",INDEX(B:B,MIN(IF((A:A=AC893)*(C:C=C893)*(W:W="Kopf"),AM:AM))))</f>
        <v/>
      </c>
      <c r="AE893" s="251" t="str">
        <f t="array" ref="AE893">IF(B893="","",INDEX(H:H,MIN(IF((A:A=AC893)*(C:C=C893)*(W:W="Kopf"),AM:AM))))</f>
        <v/>
      </c>
      <c r="AF893" s="232" t="str">
        <f>IF($A893="","",VLOOKUP($G893,BL!$A:$B,2,FALSE))</f>
        <v/>
      </c>
      <c r="AG893" s="232" t="str">
        <f>IF($A893="","",VLOOKUP($L893,BL!$A:$B,2,FALSE))</f>
        <v/>
      </c>
      <c r="AH893" s="716" t="str">
        <f t="array" ref="AH893">IF(B893="","",MIN(IF(($C$2:$C1889)=C893,$T$2:$T1889)))</f>
        <v/>
      </c>
      <c r="AI893" s="716" t="str">
        <f t="array" ref="AI893">IF(B893="","",MAX(IF(($C$2:$C1889)=C893,$T$2:$T1889)))</f>
        <v/>
      </c>
      <c r="AJ893" s="716" t="str">
        <f t="array" ref="AJ893">IF(B893="","",AVERAGE(IF(($C$2:$C1889)=C893,$T$2:$T1889)))</f>
        <v/>
      </c>
      <c r="AK893" s="716" t="str">
        <f>IF(A893="","",IF($S893=Dropdown_Inhalte!$A$5,$R893,""))</f>
        <v/>
      </c>
      <c r="AL893" s="716" t="str">
        <f>IF(A893="","",IF($S893=Dropdown_Inhalte!$A$6,$R893,""))</f>
        <v/>
      </c>
      <c r="AM893" s="251" t="str">
        <f t="shared" si="125"/>
        <v/>
      </c>
      <c r="AN893" s="717" t="str">
        <f t="array" ref="AN893">IF(A893="","",IF(SUM(($AN$1:$AN892=AO893)*1)=0,AO893,""))</f>
        <v/>
      </c>
      <c r="AO893" s="270" t="str">
        <f t="shared" si="131"/>
        <v/>
      </c>
      <c r="AP893" s="717" t="str">
        <f t="array" ref="AP893">IF(A893="","",IF(SUM(($AP$1:$AP892=AQ893)*1)=0,AQ893,""))</f>
        <v/>
      </c>
      <c r="AQ893" s="717" t="str">
        <f t="shared" si="126"/>
        <v/>
      </c>
      <c r="AR893" s="718" t="str">
        <f t="shared" si="127"/>
        <v/>
      </c>
      <c r="AS893" s="718" t="str">
        <f t="shared" si="128"/>
        <v/>
      </c>
      <c r="AT893" s="232" t="str">
        <f t="array" ref="AT893">IF(B893="","",MAX(IF(($C$2:$C1889)=C893,$R$2:$R1889)))</f>
        <v/>
      </c>
      <c r="AU893" s="232" t="str">
        <f t="array" ref="AU893">IF(B893="","",MIN(IF(($C$2:$C1889)=C893,$R$2:$R1889)))</f>
        <v/>
      </c>
      <c r="AV893" s="232" t="str">
        <f t="shared" si="129"/>
        <v/>
      </c>
      <c r="AW893" s="251" t="str">
        <f t="shared" si="130"/>
        <v/>
      </c>
      <c r="AX893" s="717" t="str">
        <f>IF($A893="","",IF(BA893="FF","",VLOOKUP($Q893,Produkt_AG!$A:$B,2,FALSE)))</f>
        <v/>
      </c>
      <c r="AY893" s="719" t="str">
        <f>IF(A893="","",IF(OR((S893=Dropdown_Inhalte!$A$5),(S893=Dropdown_Inhalte!$A$6)),T893/R893,T893/V893))</f>
        <v/>
      </c>
      <c r="AZ893" s="251" t="str">
        <f t="array" ref="AZ893">IF(SUM(($AZ$1:$AZ892=D893)*1)=0,D893,"")</f>
        <v/>
      </c>
      <c r="BA893" s="232" t="str">
        <f>IF(A893="","",IF(ISNA(VLOOKUP(E893,Intern!$A:$B,2,FALSE)),"",VLOOKUP(E893,Intern!$A:$B,2,FALSE)))</f>
        <v/>
      </c>
    </row>
    <row r="894" spans="1:53" s="232" customFormat="1" x14ac:dyDescent="0.2">
      <c r="A894" s="278" t="str">
        <f>IF(Angebote!$A686="","",Angebote!B686)</f>
        <v/>
      </c>
      <c r="B894" s="230" t="str">
        <f>IF(Angebote!$A686="","",Angebote!C686)</f>
        <v/>
      </c>
      <c r="C894" s="211" t="str">
        <f>IF(Angebote!$A686="","",Angebote!D686)</f>
        <v/>
      </c>
      <c r="D894" s="211" t="str">
        <f>IF(Angebote!$A686="","",Angebote!E686)</f>
        <v/>
      </c>
      <c r="E894" s="223" t="str">
        <f>IF(A894="","",VLOOKUP(D894,Anfragen_DAT!$C:$I,4,FALSE))</f>
        <v/>
      </c>
      <c r="F894" s="216" t="str">
        <f>IF(A894="","",VLOOKUP(D894,Anfragen_DAT!$C:$I,6,FALSE))</f>
        <v/>
      </c>
      <c r="G894" s="209" t="str">
        <f>IF(A894="","",VLOOKUP(D894,Anfragen_DAT!$C:$I,7,FALSE))</f>
        <v/>
      </c>
      <c r="H894" s="230" t="str">
        <f>IF(Angebote!$A686="","",Angebote!F686)</f>
        <v/>
      </c>
      <c r="I894" s="208" t="str">
        <f>IF(Angebote!$A686="","",Angebote!G686)</f>
        <v/>
      </c>
      <c r="J894" s="230" t="str">
        <f>IF(Angebote!$A686="","",Angebote!H686)</f>
        <v/>
      </c>
      <c r="K894" s="356" t="str">
        <f>IF(Angebote!$A686="","",Angebote!I686)</f>
        <v/>
      </c>
      <c r="L894" s="209" t="str">
        <f>IF(Angebote!$A686="","",Angebote!J686)</f>
        <v/>
      </c>
      <c r="M894" s="7" t="str">
        <f>IF(Angebote!$A686="","",Angebote!K686)</f>
        <v/>
      </c>
      <c r="N894" s="7" t="str">
        <f>IF(Angebote!$A686="","",Angebote!L686)</f>
        <v/>
      </c>
      <c r="O894" s="7" t="str">
        <f>IF(Angebote!$A686="","",Angebote!M686)</f>
        <v/>
      </c>
      <c r="P894" s="7" t="str">
        <f>IF(Angebote!$A686="","",Angebote!N686)</f>
        <v/>
      </c>
      <c r="Q894" s="230" t="str">
        <f>IF(Angebote!$A686="","",Angebote!O686)</f>
        <v/>
      </c>
      <c r="R894" s="230" t="str">
        <f>IF(Angebote!$A686="","",Angebote!P686)</f>
        <v/>
      </c>
      <c r="S894" s="230" t="str">
        <f>IF(Angebote!$A686="","",Angebote!Q686)</f>
        <v/>
      </c>
      <c r="T894" s="7" t="str">
        <f>IF(Angebote!$A686="","",Angebote!R686)</f>
        <v/>
      </c>
      <c r="V894" s="251" t="str">
        <f>IF(B894="","",(IF(S894=Dropdown_Inhalte!$A$2,R894,IF(S894=Dropdown_Inhalte!$A$4,R894/10,IF(S894=Dropdown_Inhalte!$A$3,R894/1000,IF(S894=Dropdown_Inhalte!$A$5,0,))))))</f>
        <v/>
      </c>
      <c r="W894" s="251" t="str">
        <f t="array" ref="W894">IF(B894="","",IF(AP894&lt;&gt;"","Kopf","Position"))</f>
        <v/>
      </c>
      <c r="X894" s="251" t="str">
        <f t="array" ref="X894">IF(B894="","",IF(W894="Kopf",COUNTIFS($W:$W,"Kopf",H:H,Dropdown_Inhalte!$F$2,$D:$D,D894),""))</f>
        <v/>
      </c>
      <c r="Y894" s="251" t="str">
        <f t="array" ref="Y894">IF(A894="","",IF((MAX(IF($C$2:$C1391=C894,$A$2:A1391))=A894)=TRUE,"ja",""))</f>
        <v/>
      </c>
      <c r="Z894" s="251" t="str">
        <f t="shared" ref="Z894:Z957" si="132">IF(A894="","",IF(W894="Kopf",COUNTIFS($AR:$AR,AR894),""))</f>
        <v/>
      </c>
      <c r="AA894" s="251" t="str">
        <f t="shared" ref="AA894:AA957" si="133">IF(A894="","",IF(W894="Kopf",COUNTIF($AS:$AS,AS894),""))</f>
        <v/>
      </c>
      <c r="AB894" s="715" t="str">
        <f t="array" ref="AB894">IF(B894="","",MIN(IF(($C$2:$C1890)=C894,$A$2:$A1890)))</f>
        <v/>
      </c>
      <c r="AC894" s="715" t="str">
        <f t="array" ref="AC894">IF(B894="","",MAX(IF(($C$2:$C1890)=C894,$A$2:$A1890)))</f>
        <v/>
      </c>
      <c r="AD894" s="251" t="str">
        <f t="array" ref="AD894">IF(B894="","",INDEX(B:B,MIN(IF((A:A=AC894)*(C:C=C894)*(W:W="Kopf"),AM:AM))))</f>
        <v/>
      </c>
      <c r="AE894" s="251" t="str">
        <f t="array" ref="AE894">IF(B894="","",INDEX(H:H,MIN(IF((A:A=AC894)*(C:C=C894)*(W:W="Kopf"),AM:AM))))</f>
        <v/>
      </c>
      <c r="AF894" s="232" t="str">
        <f>IF($A894="","",VLOOKUP($G894,BL!$A:$B,2,FALSE))</f>
        <v/>
      </c>
      <c r="AG894" s="232" t="str">
        <f>IF($A894="","",VLOOKUP($L894,BL!$A:$B,2,FALSE))</f>
        <v/>
      </c>
      <c r="AH894" s="716" t="str">
        <f t="array" ref="AH894">IF(B894="","",MIN(IF(($C$2:$C1890)=C894,$T$2:$T1890)))</f>
        <v/>
      </c>
      <c r="AI894" s="716" t="str">
        <f t="array" ref="AI894">IF(B894="","",MAX(IF(($C$2:$C1890)=C894,$T$2:$T1890)))</f>
        <v/>
      </c>
      <c r="AJ894" s="716" t="str">
        <f t="array" ref="AJ894">IF(B894="","",AVERAGE(IF(($C$2:$C1890)=C894,$T$2:$T1890)))</f>
        <v/>
      </c>
      <c r="AK894" s="716" t="str">
        <f>IF(A894="","",IF($S894=Dropdown_Inhalte!$A$5,$R894,""))</f>
        <v/>
      </c>
      <c r="AL894" s="716" t="str">
        <f>IF(A894="","",IF($S894=Dropdown_Inhalte!$A$6,$R894,""))</f>
        <v/>
      </c>
      <c r="AM894" s="251" t="str">
        <f t="shared" ref="AM894:AM957" si="134">IF(B894="","",ROW(AM894))</f>
        <v/>
      </c>
      <c r="AN894" s="717" t="str">
        <f t="array" ref="AN894">IF(A894="","",IF(SUM(($AN$1:$AN893=AO894)*1)=0,AO894,""))</f>
        <v/>
      </c>
      <c r="AO894" s="270" t="str">
        <f t="shared" si="131"/>
        <v/>
      </c>
      <c r="AP894" s="717" t="str">
        <f t="array" ref="AP894">IF(A894="","",IF(SUM(($AP$1:$AP893=AQ894)*1)=0,AQ894,""))</f>
        <v/>
      </c>
      <c r="AQ894" s="717" t="str">
        <f t="shared" ref="AQ894:AQ957" si="135">IF(A894="","",A894&amp;"_"&amp;C894)</f>
        <v/>
      </c>
      <c r="AR894" s="718" t="str">
        <f t="shared" ref="AR894:AR957" si="136">IF(A894="","",C894&amp;"_"&amp;A894)</f>
        <v/>
      </c>
      <c r="AS894" s="718" t="str">
        <f t="shared" ref="AS894:AS957" si="137">IF(A894="","",C894&amp;"_"&amp;Q894)</f>
        <v/>
      </c>
      <c r="AT894" s="232" t="str">
        <f t="array" ref="AT894">IF(B894="","",MAX(IF(($C$2:$C1890)=C894,$R$2:$R1890)))</f>
        <v/>
      </c>
      <c r="AU894" s="232" t="str">
        <f t="array" ref="AU894">IF(B894="","",MIN(IF(($C$2:$C1890)=C894,$R$2:$R1890)))</f>
        <v/>
      </c>
      <c r="AV894" s="232" t="str">
        <f t="shared" ref="AV894:AV957" si="138">IF(AT894=AU894,"",AT894-AU894)</f>
        <v/>
      </c>
      <c r="AW894" s="251" t="str">
        <f t="shared" ref="AW894:AW957" si="139">IF(AV894="","","ja")</f>
        <v/>
      </c>
      <c r="AX894" s="717" t="str">
        <f>IF($A894="","",IF(BA894="FF","",VLOOKUP($Q894,Produkt_AG!$A:$B,2,FALSE)))</f>
        <v/>
      </c>
      <c r="AY894" s="719" t="str">
        <f>IF(A894="","",IF(OR((S894=Dropdown_Inhalte!$A$5),(S894=Dropdown_Inhalte!$A$6)),T894/R894,T894/V894))</f>
        <v/>
      </c>
      <c r="AZ894" s="251" t="str">
        <f t="array" ref="AZ894">IF(SUM(($AZ$1:$AZ893=D894)*1)=0,D894,"")</f>
        <v/>
      </c>
      <c r="BA894" s="232" t="str">
        <f>IF(A894="","",IF(ISNA(VLOOKUP(E894,Intern!$A:$B,2,FALSE)),"",VLOOKUP(E894,Intern!$A:$B,2,FALSE)))</f>
        <v/>
      </c>
    </row>
    <row r="895" spans="1:53" s="232" customFormat="1" x14ac:dyDescent="0.2">
      <c r="A895" s="278" t="str">
        <f>IF(Angebote!$A687="","",Angebote!B687)</f>
        <v/>
      </c>
      <c r="B895" s="230" t="str">
        <f>IF(Angebote!$A687="","",Angebote!C687)</f>
        <v/>
      </c>
      <c r="C895" s="211" t="str">
        <f>IF(Angebote!$A687="","",Angebote!D687)</f>
        <v/>
      </c>
      <c r="D895" s="211" t="str">
        <f>IF(Angebote!$A687="","",Angebote!E687)</f>
        <v/>
      </c>
      <c r="E895" s="223" t="str">
        <f>IF(A895="","",VLOOKUP(D895,Anfragen_DAT!$C:$I,4,FALSE))</f>
        <v/>
      </c>
      <c r="F895" s="216" t="str">
        <f>IF(A895="","",VLOOKUP(D895,Anfragen_DAT!$C:$I,6,FALSE))</f>
        <v/>
      </c>
      <c r="G895" s="209" t="str">
        <f>IF(A895="","",VLOOKUP(D895,Anfragen_DAT!$C:$I,7,FALSE))</f>
        <v/>
      </c>
      <c r="H895" s="230" t="str">
        <f>IF(Angebote!$A687="","",Angebote!F687)</f>
        <v/>
      </c>
      <c r="I895" s="208" t="str">
        <f>IF(Angebote!$A687="","",Angebote!G687)</f>
        <v/>
      </c>
      <c r="J895" s="230" t="str">
        <f>IF(Angebote!$A687="","",Angebote!H687)</f>
        <v/>
      </c>
      <c r="K895" s="356" t="str">
        <f>IF(Angebote!$A687="","",Angebote!I687)</f>
        <v/>
      </c>
      <c r="L895" s="209" t="str">
        <f>IF(Angebote!$A687="","",Angebote!J687)</f>
        <v/>
      </c>
      <c r="M895" s="7" t="str">
        <f>IF(Angebote!$A687="","",Angebote!K687)</f>
        <v/>
      </c>
      <c r="N895" s="7" t="str">
        <f>IF(Angebote!$A687="","",Angebote!L687)</f>
        <v/>
      </c>
      <c r="O895" s="7" t="str">
        <f>IF(Angebote!$A687="","",Angebote!M687)</f>
        <v/>
      </c>
      <c r="P895" s="7" t="str">
        <f>IF(Angebote!$A687="","",Angebote!N687)</f>
        <v/>
      </c>
      <c r="Q895" s="230" t="str">
        <f>IF(Angebote!$A687="","",Angebote!O687)</f>
        <v/>
      </c>
      <c r="R895" s="230" t="str">
        <f>IF(Angebote!$A687="","",Angebote!P687)</f>
        <v/>
      </c>
      <c r="S895" s="230" t="str">
        <f>IF(Angebote!$A687="","",Angebote!Q687)</f>
        <v/>
      </c>
      <c r="T895" s="7" t="str">
        <f>IF(Angebote!$A687="","",Angebote!R687)</f>
        <v/>
      </c>
      <c r="V895" s="251" t="str">
        <f>IF(B895="","",(IF(S895=Dropdown_Inhalte!$A$2,R895,IF(S895=Dropdown_Inhalte!$A$4,R895/10,IF(S895=Dropdown_Inhalte!$A$3,R895/1000,IF(S895=Dropdown_Inhalte!$A$5,0,))))))</f>
        <v/>
      </c>
      <c r="W895" s="251" t="str">
        <f t="array" ref="W895">IF(B895="","",IF(AP895&lt;&gt;"","Kopf","Position"))</f>
        <v/>
      </c>
      <c r="X895" s="251" t="str">
        <f t="array" ref="X895">IF(B895="","",IF(W895="Kopf",COUNTIFS($W:$W,"Kopf",H:H,Dropdown_Inhalte!$F$2,$D:$D,D895),""))</f>
        <v/>
      </c>
      <c r="Y895" s="251" t="str">
        <f t="array" ref="Y895">IF(A895="","",IF((MAX(IF($C$2:$C1392=C895,$A$2:A1392))=A895)=TRUE,"ja",""))</f>
        <v/>
      </c>
      <c r="Z895" s="251" t="str">
        <f t="shared" si="132"/>
        <v/>
      </c>
      <c r="AA895" s="251" t="str">
        <f t="shared" si="133"/>
        <v/>
      </c>
      <c r="AB895" s="715" t="str">
        <f t="array" ref="AB895">IF(B895="","",MIN(IF(($C$2:$C1891)=C895,$A$2:$A1891)))</f>
        <v/>
      </c>
      <c r="AC895" s="715" t="str">
        <f t="array" ref="AC895">IF(B895="","",MAX(IF(($C$2:$C1891)=C895,$A$2:$A1891)))</f>
        <v/>
      </c>
      <c r="AD895" s="251" t="str">
        <f t="array" ref="AD895">IF(B895="","",INDEX(B:B,MIN(IF((A:A=AC895)*(C:C=C895)*(W:W="Kopf"),AM:AM))))</f>
        <v/>
      </c>
      <c r="AE895" s="251" t="str">
        <f t="array" ref="AE895">IF(B895="","",INDEX(H:H,MIN(IF((A:A=AC895)*(C:C=C895)*(W:W="Kopf"),AM:AM))))</f>
        <v/>
      </c>
      <c r="AF895" s="232" t="str">
        <f>IF($A895="","",VLOOKUP($G895,BL!$A:$B,2,FALSE))</f>
        <v/>
      </c>
      <c r="AG895" s="232" t="str">
        <f>IF($A895="","",VLOOKUP($L895,BL!$A:$B,2,FALSE))</f>
        <v/>
      </c>
      <c r="AH895" s="716" t="str">
        <f t="array" ref="AH895">IF(B895="","",MIN(IF(($C$2:$C1891)=C895,$T$2:$T1891)))</f>
        <v/>
      </c>
      <c r="AI895" s="716" t="str">
        <f t="array" ref="AI895">IF(B895="","",MAX(IF(($C$2:$C1891)=C895,$T$2:$T1891)))</f>
        <v/>
      </c>
      <c r="AJ895" s="716" t="str">
        <f t="array" ref="AJ895">IF(B895="","",AVERAGE(IF(($C$2:$C1891)=C895,$T$2:$T1891)))</f>
        <v/>
      </c>
      <c r="AK895" s="716" t="str">
        <f>IF(A895="","",IF($S895=Dropdown_Inhalte!$A$5,$R895,""))</f>
        <v/>
      </c>
      <c r="AL895" s="716" t="str">
        <f>IF(A895="","",IF($S895=Dropdown_Inhalte!$A$6,$R895,""))</f>
        <v/>
      </c>
      <c r="AM895" s="251" t="str">
        <f t="shared" si="134"/>
        <v/>
      </c>
      <c r="AN895" s="717" t="str">
        <f t="array" ref="AN895">IF(A895="","",IF(SUM(($AN$1:$AN894=AO895)*1)=0,AO895,""))</f>
        <v/>
      </c>
      <c r="AO895" s="270" t="str">
        <f t="shared" si="131"/>
        <v/>
      </c>
      <c r="AP895" s="717" t="str">
        <f t="array" ref="AP895">IF(A895="","",IF(SUM(($AP$1:$AP894=AQ895)*1)=0,AQ895,""))</f>
        <v/>
      </c>
      <c r="AQ895" s="717" t="str">
        <f t="shared" si="135"/>
        <v/>
      </c>
      <c r="AR895" s="718" t="str">
        <f t="shared" si="136"/>
        <v/>
      </c>
      <c r="AS895" s="718" t="str">
        <f t="shared" si="137"/>
        <v/>
      </c>
      <c r="AT895" s="232" t="str">
        <f t="array" ref="AT895">IF(B895="","",MAX(IF(($C$2:$C1891)=C895,$R$2:$R1891)))</f>
        <v/>
      </c>
      <c r="AU895" s="232" t="str">
        <f t="array" ref="AU895">IF(B895="","",MIN(IF(($C$2:$C1891)=C895,$R$2:$R1891)))</f>
        <v/>
      </c>
      <c r="AV895" s="232" t="str">
        <f t="shared" si="138"/>
        <v/>
      </c>
      <c r="AW895" s="251" t="str">
        <f t="shared" si="139"/>
        <v/>
      </c>
      <c r="AX895" s="717" t="str">
        <f>IF($A895="","",IF(BA895="FF","",VLOOKUP($Q895,Produkt_AG!$A:$B,2,FALSE)))</f>
        <v/>
      </c>
      <c r="AY895" s="719" t="str">
        <f>IF(A895="","",IF(OR((S895=Dropdown_Inhalte!$A$5),(S895=Dropdown_Inhalte!$A$6)),T895/R895,T895/V895))</f>
        <v/>
      </c>
      <c r="AZ895" s="251" t="str">
        <f t="array" ref="AZ895">IF(SUM(($AZ$1:$AZ894=D895)*1)=0,D895,"")</f>
        <v/>
      </c>
      <c r="BA895" s="232" t="str">
        <f>IF(A895="","",IF(ISNA(VLOOKUP(E895,Intern!$A:$B,2,FALSE)),"",VLOOKUP(E895,Intern!$A:$B,2,FALSE)))</f>
        <v/>
      </c>
    </row>
    <row r="896" spans="1:53" s="232" customFormat="1" x14ac:dyDescent="0.2">
      <c r="A896" s="278" t="str">
        <f>IF(Angebote!$A688="","",Angebote!B688)</f>
        <v/>
      </c>
      <c r="B896" s="230" t="str">
        <f>IF(Angebote!$A688="","",Angebote!C688)</f>
        <v/>
      </c>
      <c r="C896" s="211" t="str">
        <f>IF(Angebote!$A688="","",Angebote!D688)</f>
        <v/>
      </c>
      <c r="D896" s="211" t="str">
        <f>IF(Angebote!$A688="","",Angebote!E688)</f>
        <v/>
      </c>
      <c r="E896" s="223" t="str">
        <f>IF(A896="","",VLOOKUP(D896,Anfragen_DAT!$C:$I,4,FALSE))</f>
        <v/>
      </c>
      <c r="F896" s="216" t="str">
        <f>IF(A896="","",VLOOKUP(D896,Anfragen_DAT!$C:$I,6,FALSE))</f>
        <v/>
      </c>
      <c r="G896" s="209" t="str">
        <f>IF(A896="","",VLOOKUP(D896,Anfragen_DAT!$C:$I,7,FALSE))</f>
        <v/>
      </c>
      <c r="H896" s="230" t="str">
        <f>IF(Angebote!$A688="","",Angebote!F688)</f>
        <v/>
      </c>
      <c r="I896" s="208" t="str">
        <f>IF(Angebote!$A688="","",Angebote!G688)</f>
        <v/>
      </c>
      <c r="J896" s="230" t="str">
        <f>IF(Angebote!$A688="","",Angebote!H688)</f>
        <v/>
      </c>
      <c r="K896" s="356" t="str">
        <f>IF(Angebote!$A688="","",Angebote!I688)</f>
        <v/>
      </c>
      <c r="L896" s="209" t="str">
        <f>IF(Angebote!$A688="","",Angebote!J688)</f>
        <v/>
      </c>
      <c r="M896" s="7" t="str">
        <f>IF(Angebote!$A688="","",Angebote!K688)</f>
        <v/>
      </c>
      <c r="N896" s="7" t="str">
        <f>IF(Angebote!$A688="","",Angebote!L688)</f>
        <v/>
      </c>
      <c r="O896" s="7" t="str">
        <f>IF(Angebote!$A688="","",Angebote!M688)</f>
        <v/>
      </c>
      <c r="P896" s="7" t="str">
        <f>IF(Angebote!$A688="","",Angebote!N688)</f>
        <v/>
      </c>
      <c r="Q896" s="230" t="str">
        <f>IF(Angebote!$A688="","",Angebote!O688)</f>
        <v/>
      </c>
      <c r="R896" s="230" t="str">
        <f>IF(Angebote!$A688="","",Angebote!P688)</f>
        <v/>
      </c>
      <c r="S896" s="230" t="str">
        <f>IF(Angebote!$A688="","",Angebote!Q688)</f>
        <v/>
      </c>
      <c r="T896" s="7" t="str">
        <f>IF(Angebote!$A688="","",Angebote!R688)</f>
        <v/>
      </c>
      <c r="V896" s="251" t="str">
        <f>IF(B896="","",(IF(S896=Dropdown_Inhalte!$A$2,R896,IF(S896=Dropdown_Inhalte!$A$4,R896/10,IF(S896=Dropdown_Inhalte!$A$3,R896/1000,IF(S896=Dropdown_Inhalte!$A$5,0,))))))</f>
        <v/>
      </c>
      <c r="W896" s="251" t="str">
        <f t="array" ref="W896">IF(B896="","",IF(AP896&lt;&gt;"","Kopf","Position"))</f>
        <v/>
      </c>
      <c r="X896" s="251" t="str">
        <f t="array" ref="X896">IF(B896="","",IF(W896="Kopf",COUNTIFS($W:$W,"Kopf",H:H,Dropdown_Inhalte!$F$2,$D:$D,D896),""))</f>
        <v/>
      </c>
      <c r="Y896" s="251" t="str">
        <f t="array" ref="Y896">IF(A896="","",IF((MAX(IF($C$2:$C1393=C896,$A$2:A1393))=A896)=TRUE,"ja",""))</f>
        <v/>
      </c>
      <c r="Z896" s="251" t="str">
        <f t="shared" si="132"/>
        <v/>
      </c>
      <c r="AA896" s="251" t="str">
        <f t="shared" si="133"/>
        <v/>
      </c>
      <c r="AB896" s="715" t="str">
        <f t="array" ref="AB896">IF(B896="","",MIN(IF(($C$2:$C1892)=C896,$A$2:$A1892)))</f>
        <v/>
      </c>
      <c r="AC896" s="715" t="str">
        <f t="array" ref="AC896">IF(B896="","",MAX(IF(($C$2:$C1892)=C896,$A$2:$A1892)))</f>
        <v/>
      </c>
      <c r="AD896" s="251" t="str">
        <f t="array" ref="AD896">IF(B896="","",INDEX(B:B,MIN(IF((A:A=AC896)*(C:C=C896)*(W:W="Kopf"),AM:AM))))</f>
        <v/>
      </c>
      <c r="AE896" s="251" t="str">
        <f t="array" ref="AE896">IF(B896="","",INDEX(H:H,MIN(IF((A:A=AC896)*(C:C=C896)*(W:W="Kopf"),AM:AM))))</f>
        <v/>
      </c>
      <c r="AF896" s="232" t="str">
        <f>IF($A896="","",VLOOKUP($G896,BL!$A:$B,2,FALSE))</f>
        <v/>
      </c>
      <c r="AG896" s="232" t="str">
        <f>IF($A896="","",VLOOKUP($L896,BL!$A:$B,2,FALSE))</f>
        <v/>
      </c>
      <c r="AH896" s="716" t="str">
        <f t="array" ref="AH896">IF(B896="","",MIN(IF(($C$2:$C1892)=C896,$T$2:$T1892)))</f>
        <v/>
      </c>
      <c r="AI896" s="716" t="str">
        <f t="array" ref="AI896">IF(B896="","",MAX(IF(($C$2:$C1892)=C896,$T$2:$T1892)))</f>
        <v/>
      </c>
      <c r="AJ896" s="716" t="str">
        <f t="array" ref="AJ896">IF(B896="","",AVERAGE(IF(($C$2:$C1892)=C896,$T$2:$T1892)))</f>
        <v/>
      </c>
      <c r="AK896" s="716" t="str">
        <f>IF(A896="","",IF($S896=Dropdown_Inhalte!$A$5,$R896,""))</f>
        <v/>
      </c>
      <c r="AL896" s="716" t="str">
        <f>IF(A896="","",IF($S896=Dropdown_Inhalte!$A$6,$R896,""))</f>
        <v/>
      </c>
      <c r="AM896" s="251" t="str">
        <f t="shared" si="134"/>
        <v/>
      </c>
      <c r="AN896" s="717" t="str">
        <f t="array" ref="AN896">IF(A896="","",IF(SUM(($AN$1:$AN895=AO896)*1)=0,AO896,""))</f>
        <v/>
      </c>
      <c r="AO896" s="270" t="str">
        <f t="shared" si="131"/>
        <v/>
      </c>
      <c r="AP896" s="717" t="str">
        <f t="array" ref="AP896">IF(A896="","",IF(SUM(($AP$1:$AP895=AQ896)*1)=0,AQ896,""))</f>
        <v/>
      </c>
      <c r="AQ896" s="717" t="str">
        <f t="shared" si="135"/>
        <v/>
      </c>
      <c r="AR896" s="718" t="str">
        <f t="shared" si="136"/>
        <v/>
      </c>
      <c r="AS896" s="718" t="str">
        <f t="shared" si="137"/>
        <v/>
      </c>
      <c r="AT896" s="232" t="str">
        <f t="array" ref="AT896">IF(B896="","",MAX(IF(($C$2:$C1892)=C896,$R$2:$R1892)))</f>
        <v/>
      </c>
      <c r="AU896" s="232" t="str">
        <f t="array" ref="AU896">IF(B896="","",MIN(IF(($C$2:$C1892)=C896,$R$2:$R1892)))</f>
        <v/>
      </c>
      <c r="AV896" s="232" t="str">
        <f t="shared" si="138"/>
        <v/>
      </c>
      <c r="AW896" s="251" t="str">
        <f t="shared" si="139"/>
        <v/>
      </c>
      <c r="AX896" s="717" t="str">
        <f>IF($A896="","",IF(BA896="FF","",VLOOKUP($Q896,Produkt_AG!$A:$B,2,FALSE)))</f>
        <v/>
      </c>
      <c r="AY896" s="719" t="str">
        <f>IF(A896="","",IF(OR((S896=Dropdown_Inhalte!$A$5),(S896=Dropdown_Inhalte!$A$6)),T896/R896,T896/V896))</f>
        <v/>
      </c>
      <c r="AZ896" s="251" t="str">
        <f t="array" ref="AZ896">IF(SUM(($AZ$1:$AZ895=D896)*1)=0,D896,"")</f>
        <v/>
      </c>
      <c r="BA896" s="232" t="str">
        <f>IF(A896="","",IF(ISNA(VLOOKUP(E896,Intern!$A:$B,2,FALSE)),"",VLOOKUP(E896,Intern!$A:$B,2,FALSE)))</f>
        <v/>
      </c>
    </row>
    <row r="897" spans="1:53" s="232" customFormat="1" x14ac:dyDescent="0.2">
      <c r="A897" s="278" t="str">
        <f>IF(Angebote!$A689="","",Angebote!B689)</f>
        <v/>
      </c>
      <c r="B897" s="230" t="str">
        <f>IF(Angebote!$A689="","",Angebote!C689)</f>
        <v/>
      </c>
      <c r="C897" s="211" t="str">
        <f>IF(Angebote!$A689="","",Angebote!D689)</f>
        <v/>
      </c>
      <c r="D897" s="211" t="str">
        <f>IF(Angebote!$A689="","",Angebote!E689)</f>
        <v/>
      </c>
      <c r="E897" s="223" t="str">
        <f>IF(A897="","",VLOOKUP(D897,Anfragen_DAT!$C:$I,4,FALSE))</f>
        <v/>
      </c>
      <c r="F897" s="216" t="str">
        <f>IF(A897="","",VLOOKUP(D897,Anfragen_DAT!$C:$I,6,FALSE))</f>
        <v/>
      </c>
      <c r="G897" s="209" t="str">
        <f>IF(A897="","",VLOOKUP(D897,Anfragen_DAT!$C:$I,7,FALSE))</f>
        <v/>
      </c>
      <c r="H897" s="230" t="str">
        <f>IF(Angebote!$A689="","",Angebote!F689)</f>
        <v/>
      </c>
      <c r="I897" s="208" t="str">
        <f>IF(Angebote!$A689="","",Angebote!G689)</f>
        <v/>
      </c>
      <c r="J897" s="230" t="str">
        <f>IF(Angebote!$A689="","",Angebote!H689)</f>
        <v/>
      </c>
      <c r="K897" s="356" t="str">
        <f>IF(Angebote!$A689="","",Angebote!I689)</f>
        <v/>
      </c>
      <c r="L897" s="209" t="str">
        <f>IF(Angebote!$A689="","",Angebote!J689)</f>
        <v/>
      </c>
      <c r="M897" s="7" t="str">
        <f>IF(Angebote!$A689="","",Angebote!K689)</f>
        <v/>
      </c>
      <c r="N897" s="7" t="str">
        <f>IF(Angebote!$A689="","",Angebote!L689)</f>
        <v/>
      </c>
      <c r="O897" s="7" t="str">
        <f>IF(Angebote!$A689="","",Angebote!M689)</f>
        <v/>
      </c>
      <c r="P897" s="7" t="str">
        <f>IF(Angebote!$A689="","",Angebote!N689)</f>
        <v/>
      </c>
      <c r="Q897" s="230" t="str">
        <f>IF(Angebote!$A689="","",Angebote!O689)</f>
        <v/>
      </c>
      <c r="R897" s="230" t="str">
        <f>IF(Angebote!$A689="","",Angebote!P689)</f>
        <v/>
      </c>
      <c r="S897" s="230" t="str">
        <f>IF(Angebote!$A689="","",Angebote!Q689)</f>
        <v/>
      </c>
      <c r="T897" s="7" t="str">
        <f>IF(Angebote!$A689="","",Angebote!R689)</f>
        <v/>
      </c>
      <c r="V897" s="251" t="str">
        <f>IF(B897="","",(IF(S897=Dropdown_Inhalte!$A$2,R897,IF(S897=Dropdown_Inhalte!$A$4,R897/10,IF(S897=Dropdown_Inhalte!$A$3,R897/1000,IF(S897=Dropdown_Inhalte!$A$5,0,))))))</f>
        <v/>
      </c>
      <c r="W897" s="251" t="str">
        <f t="array" ref="W897">IF(B897="","",IF(AP897&lt;&gt;"","Kopf","Position"))</f>
        <v/>
      </c>
      <c r="X897" s="251" t="str">
        <f t="array" ref="X897">IF(B897="","",IF(W897="Kopf",COUNTIFS($W:$W,"Kopf",H:H,Dropdown_Inhalte!$F$2,$D:$D,D897),""))</f>
        <v/>
      </c>
      <c r="Y897" s="251" t="str">
        <f t="array" ref="Y897">IF(A897="","",IF((MAX(IF($C$2:$C1394=C897,$A$2:A1394))=A897)=TRUE,"ja",""))</f>
        <v/>
      </c>
      <c r="Z897" s="251" t="str">
        <f t="shared" si="132"/>
        <v/>
      </c>
      <c r="AA897" s="251" t="str">
        <f t="shared" si="133"/>
        <v/>
      </c>
      <c r="AB897" s="715" t="str">
        <f t="array" ref="AB897">IF(B897="","",MIN(IF(($C$2:$C1893)=C897,$A$2:$A1893)))</f>
        <v/>
      </c>
      <c r="AC897" s="715" t="str">
        <f t="array" ref="AC897">IF(B897="","",MAX(IF(($C$2:$C1893)=C897,$A$2:$A1893)))</f>
        <v/>
      </c>
      <c r="AD897" s="251" t="str">
        <f t="array" ref="AD897">IF(B897="","",INDEX(B:B,MIN(IF((A:A=AC897)*(C:C=C897)*(W:W="Kopf"),AM:AM))))</f>
        <v/>
      </c>
      <c r="AE897" s="251" t="str">
        <f t="array" ref="AE897">IF(B897="","",INDEX(H:H,MIN(IF((A:A=AC897)*(C:C=C897)*(W:W="Kopf"),AM:AM))))</f>
        <v/>
      </c>
      <c r="AF897" s="232" t="str">
        <f>IF($A897="","",VLOOKUP($G897,BL!$A:$B,2,FALSE))</f>
        <v/>
      </c>
      <c r="AG897" s="232" t="str">
        <f>IF($A897="","",VLOOKUP($L897,BL!$A:$B,2,FALSE))</f>
        <v/>
      </c>
      <c r="AH897" s="716" t="str">
        <f t="array" ref="AH897">IF(B897="","",MIN(IF(($C$2:$C1893)=C897,$T$2:$T1893)))</f>
        <v/>
      </c>
      <c r="AI897" s="716" t="str">
        <f t="array" ref="AI897">IF(B897="","",MAX(IF(($C$2:$C1893)=C897,$T$2:$T1893)))</f>
        <v/>
      </c>
      <c r="AJ897" s="716" t="str">
        <f t="array" ref="AJ897">IF(B897="","",AVERAGE(IF(($C$2:$C1893)=C897,$T$2:$T1893)))</f>
        <v/>
      </c>
      <c r="AK897" s="716" t="str">
        <f>IF(A897="","",IF($S897=Dropdown_Inhalte!$A$5,$R897,""))</f>
        <v/>
      </c>
      <c r="AL897" s="716" t="str">
        <f>IF(A897="","",IF($S897=Dropdown_Inhalte!$A$6,$R897,""))</f>
        <v/>
      </c>
      <c r="AM897" s="251" t="str">
        <f t="shared" si="134"/>
        <v/>
      </c>
      <c r="AN897" s="717" t="str">
        <f t="array" ref="AN897">IF(A897="","",IF(SUM(($AN$1:$AN896=AO897)*1)=0,AO897,""))</f>
        <v/>
      </c>
      <c r="AO897" s="270" t="str">
        <f t="shared" si="131"/>
        <v/>
      </c>
      <c r="AP897" s="717" t="str">
        <f t="array" ref="AP897">IF(A897="","",IF(SUM(($AP$1:$AP896=AQ897)*1)=0,AQ897,""))</f>
        <v/>
      </c>
      <c r="AQ897" s="717" t="str">
        <f t="shared" si="135"/>
        <v/>
      </c>
      <c r="AR897" s="718" t="str">
        <f t="shared" si="136"/>
        <v/>
      </c>
      <c r="AS897" s="718" t="str">
        <f t="shared" si="137"/>
        <v/>
      </c>
      <c r="AT897" s="232" t="str">
        <f t="array" ref="AT897">IF(B897="","",MAX(IF(($C$2:$C1893)=C897,$R$2:$R1893)))</f>
        <v/>
      </c>
      <c r="AU897" s="232" t="str">
        <f t="array" ref="AU897">IF(B897="","",MIN(IF(($C$2:$C1893)=C897,$R$2:$R1893)))</f>
        <v/>
      </c>
      <c r="AV897" s="232" t="str">
        <f t="shared" si="138"/>
        <v/>
      </c>
      <c r="AW897" s="251" t="str">
        <f t="shared" si="139"/>
        <v/>
      </c>
      <c r="AX897" s="717" t="str">
        <f>IF($A897="","",IF(BA897="FF","",VLOOKUP($Q897,Produkt_AG!$A:$B,2,FALSE)))</f>
        <v/>
      </c>
      <c r="AY897" s="719" t="str">
        <f>IF(A897="","",IF(OR((S897=Dropdown_Inhalte!$A$5),(S897=Dropdown_Inhalte!$A$6)),T897/R897,T897/V897))</f>
        <v/>
      </c>
      <c r="AZ897" s="251" t="str">
        <f t="array" ref="AZ897">IF(SUM(($AZ$1:$AZ896=D897)*1)=0,D897,"")</f>
        <v/>
      </c>
      <c r="BA897" s="232" t="str">
        <f>IF(A897="","",IF(ISNA(VLOOKUP(E897,Intern!$A:$B,2,FALSE)),"",VLOOKUP(E897,Intern!$A:$B,2,FALSE)))</f>
        <v/>
      </c>
    </row>
    <row r="898" spans="1:53" s="232" customFormat="1" x14ac:dyDescent="0.2">
      <c r="A898" s="278" t="str">
        <f>IF(Angebote!$A690="","",Angebote!B690)</f>
        <v/>
      </c>
      <c r="B898" s="230" t="str">
        <f>IF(Angebote!$A690="","",Angebote!C690)</f>
        <v/>
      </c>
      <c r="C898" s="211" t="str">
        <f>IF(Angebote!$A690="","",Angebote!D690)</f>
        <v/>
      </c>
      <c r="D898" s="211" t="str">
        <f>IF(Angebote!$A690="","",Angebote!E690)</f>
        <v/>
      </c>
      <c r="E898" s="223" t="str">
        <f>IF(A898="","",VLOOKUP(D898,Anfragen_DAT!$C:$I,4,FALSE))</f>
        <v/>
      </c>
      <c r="F898" s="216" t="str">
        <f>IF(A898="","",VLOOKUP(D898,Anfragen_DAT!$C:$I,6,FALSE))</f>
        <v/>
      </c>
      <c r="G898" s="209" t="str">
        <f>IF(A898="","",VLOOKUP(D898,Anfragen_DAT!$C:$I,7,FALSE))</f>
        <v/>
      </c>
      <c r="H898" s="230" t="str">
        <f>IF(Angebote!$A690="","",Angebote!F690)</f>
        <v/>
      </c>
      <c r="I898" s="208" t="str">
        <f>IF(Angebote!$A690="","",Angebote!G690)</f>
        <v/>
      </c>
      <c r="J898" s="230" t="str">
        <f>IF(Angebote!$A690="","",Angebote!H690)</f>
        <v/>
      </c>
      <c r="K898" s="356" t="str">
        <f>IF(Angebote!$A690="","",Angebote!I690)</f>
        <v/>
      </c>
      <c r="L898" s="209" t="str">
        <f>IF(Angebote!$A690="","",Angebote!J690)</f>
        <v/>
      </c>
      <c r="M898" s="7" t="str">
        <f>IF(Angebote!$A690="","",Angebote!K690)</f>
        <v/>
      </c>
      <c r="N898" s="7" t="str">
        <f>IF(Angebote!$A690="","",Angebote!L690)</f>
        <v/>
      </c>
      <c r="O898" s="7" t="str">
        <f>IF(Angebote!$A690="","",Angebote!M690)</f>
        <v/>
      </c>
      <c r="P898" s="7" t="str">
        <f>IF(Angebote!$A690="","",Angebote!N690)</f>
        <v/>
      </c>
      <c r="Q898" s="230" t="str">
        <f>IF(Angebote!$A690="","",Angebote!O690)</f>
        <v/>
      </c>
      <c r="R898" s="230" t="str">
        <f>IF(Angebote!$A690="","",Angebote!P690)</f>
        <v/>
      </c>
      <c r="S898" s="230" t="str">
        <f>IF(Angebote!$A690="","",Angebote!Q690)</f>
        <v/>
      </c>
      <c r="T898" s="7" t="str">
        <f>IF(Angebote!$A690="","",Angebote!R690)</f>
        <v/>
      </c>
      <c r="V898" s="251" t="str">
        <f>IF(B898="","",(IF(S898=Dropdown_Inhalte!$A$2,R898,IF(S898=Dropdown_Inhalte!$A$4,R898/10,IF(S898=Dropdown_Inhalte!$A$3,R898/1000,IF(S898=Dropdown_Inhalte!$A$5,0,))))))</f>
        <v/>
      </c>
      <c r="W898" s="251" t="str">
        <f t="array" ref="W898">IF(B898="","",IF(AP898&lt;&gt;"","Kopf","Position"))</f>
        <v/>
      </c>
      <c r="X898" s="251" t="str">
        <f t="array" ref="X898">IF(B898="","",IF(W898="Kopf",COUNTIFS($W:$W,"Kopf",H:H,Dropdown_Inhalte!$F$2,$D:$D,D898),""))</f>
        <v/>
      </c>
      <c r="Y898" s="251" t="str">
        <f t="array" ref="Y898">IF(A898="","",IF((MAX(IF($C$2:$C1395=C898,$A$2:A1395))=A898)=TRUE,"ja",""))</f>
        <v/>
      </c>
      <c r="Z898" s="251" t="str">
        <f t="shared" si="132"/>
        <v/>
      </c>
      <c r="AA898" s="251" t="str">
        <f t="shared" si="133"/>
        <v/>
      </c>
      <c r="AB898" s="715" t="str">
        <f t="array" ref="AB898">IF(B898="","",MIN(IF(($C$2:$C1894)=C898,$A$2:$A1894)))</f>
        <v/>
      </c>
      <c r="AC898" s="715" t="str">
        <f t="array" ref="AC898">IF(B898="","",MAX(IF(($C$2:$C1894)=C898,$A$2:$A1894)))</f>
        <v/>
      </c>
      <c r="AD898" s="251" t="str">
        <f t="array" ref="AD898">IF(B898="","",INDEX(B:B,MIN(IF((A:A=AC898)*(C:C=C898)*(W:W="Kopf"),AM:AM))))</f>
        <v/>
      </c>
      <c r="AE898" s="251" t="str">
        <f t="array" ref="AE898">IF(B898="","",INDEX(H:H,MIN(IF((A:A=AC898)*(C:C=C898)*(W:W="Kopf"),AM:AM))))</f>
        <v/>
      </c>
      <c r="AF898" s="232" t="str">
        <f>IF($A898="","",VLOOKUP($G898,BL!$A:$B,2,FALSE))</f>
        <v/>
      </c>
      <c r="AG898" s="232" t="str">
        <f>IF($A898="","",VLOOKUP($L898,BL!$A:$B,2,FALSE))</f>
        <v/>
      </c>
      <c r="AH898" s="716" t="str">
        <f t="array" ref="AH898">IF(B898="","",MIN(IF(($C$2:$C1894)=C898,$T$2:$T1894)))</f>
        <v/>
      </c>
      <c r="AI898" s="716" t="str">
        <f t="array" ref="AI898">IF(B898="","",MAX(IF(($C$2:$C1894)=C898,$T$2:$T1894)))</f>
        <v/>
      </c>
      <c r="AJ898" s="716" t="str">
        <f t="array" ref="AJ898">IF(B898="","",AVERAGE(IF(($C$2:$C1894)=C898,$T$2:$T1894)))</f>
        <v/>
      </c>
      <c r="AK898" s="716" t="str">
        <f>IF(A898="","",IF($S898=Dropdown_Inhalte!$A$5,$R898,""))</f>
        <v/>
      </c>
      <c r="AL898" s="716" t="str">
        <f>IF(A898="","",IF($S898=Dropdown_Inhalte!$A$6,$R898,""))</f>
        <v/>
      </c>
      <c r="AM898" s="251" t="str">
        <f t="shared" si="134"/>
        <v/>
      </c>
      <c r="AN898" s="717" t="str">
        <f t="array" ref="AN898">IF(A898="","",IF(SUM(($AN$1:$AN897=AO898)*1)=0,AO898,""))</f>
        <v/>
      </c>
      <c r="AO898" s="270" t="str">
        <f t="shared" si="131"/>
        <v/>
      </c>
      <c r="AP898" s="717" t="str">
        <f t="array" ref="AP898">IF(A898="","",IF(SUM(($AP$1:$AP897=AQ898)*1)=0,AQ898,""))</f>
        <v/>
      </c>
      <c r="AQ898" s="717" t="str">
        <f t="shared" si="135"/>
        <v/>
      </c>
      <c r="AR898" s="718" t="str">
        <f t="shared" si="136"/>
        <v/>
      </c>
      <c r="AS898" s="718" t="str">
        <f t="shared" si="137"/>
        <v/>
      </c>
      <c r="AT898" s="232" t="str">
        <f t="array" ref="AT898">IF(B898="","",MAX(IF(($C$2:$C1894)=C898,$R$2:$R1894)))</f>
        <v/>
      </c>
      <c r="AU898" s="232" t="str">
        <f t="array" ref="AU898">IF(B898="","",MIN(IF(($C$2:$C1894)=C898,$R$2:$R1894)))</f>
        <v/>
      </c>
      <c r="AV898" s="232" t="str">
        <f t="shared" si="138"/>
        <v/>
      </c>
      <c r="AW898" s="251" t="str">
        <f t="shared" si="139"/>
        <v/>
      </c>
      <c r="AX898" s="717" t="str">
        <f>IF($A898="","",IF(BA898="FF","",VLOOKUP($Q898,Produkt_AG!$A:$B,2,FALSE)))</f>
        <v/>
      </c>
      <c r="AY898" s="719" t="str">
        <f>IF(A898="","",IF(OR((S898=Dropdown_Inhalte!$A$5),(S898=Dropdown_Inhalte!$A$6)),T898/R898,T898/V898))</f>
        <v/>
      </c>
      <c r="AZ898" s="251" t="str">
        <f t="array" ref="AZ898">IF(SUM(($AZ$1:$AZ897=D898)*1)=0,D898,"")</f>
        <v/>
      </c>
      <c r="BA898" s="232" t="str">
        <f>IF(A898="","",IF(ISNA(VLOOKUP(E898,Intern!$A:$B,2,FALSE)),"",VLOOKUP(E898,Intern!$A:$B,2,FALSE)))</f>
        <v/>
      </c>
    </row>
    <row r="899" spans="1:53" s="232" customFormat="1" x14ac:dyDescent="0.2">
      <c r="A899" s="278" t="str">
        <f>IF(Angebote!$A691="","",Angebote!B691)</f>
        <v/>
      </c>
      <c r="B899" s="230" t="str">
        <f>IF(Angebote!$A691="","",Angebote!C691)</f>
        <v/>
      </c>
      <c r="C899" s="211" t="str">
        <f>IF(Angebote!$A691="","",Angebote!D691)</f>
        <v/>
      </c>
      <c r="D899" s="211" t="str">
        <f>IF(Angebote!$A691="","",Angebote!E691)</f>
        <v/>
      </c>
      <c r="E899" s="223" t="str">
        <f>IF(A899="","",VLOOKUP(D899,Anfragen_DAT!$C:$I,4,FALSE))</f>
        <v/>
      </c>
      <c r="F899" s="216" t="str">
        <f>IF(A899="","",VLOOKUP(D899,Anfragen_DAT!$C:$I,6,FALSE))</f>
        <v/>
      </c>
      <c r="G899" s="209" t="str">
        <f>IF(A899="","",VLOOKUP(D899,Anfragen_DAT!$C:$I,7,FALSE))</f>
        <v/>
      </c>
      <c r="H899" s="230" t="str">
        <f>IF(Angebote!$A691="","",Angebote!F691)</f>
        <v/>
      </c>
      <c r="I899" s="208" t="str">
        <f>IF(Angebote!$A691="","",Angebote!G691)</f>
        <v/>
      </c>
      <c r="J899" s="230" t="str">
        <f>IF(Angebote!$A691="","",Angebote!H691)</f>
        <v/>
      </c>
      <c r="K899" s="356" t="str">
        <f>IF(Angebote!$A691="","",Angebote!I691)</f>
        <v/>
      </c>
      <c r="L899" s="209" t="str">
        <f>IF(Angebote!$A691="","",Angebote!J691)</f>
        <v/>
      </c>
      <c r="M899" s="7" t="str">
        <f>IF(Angebote!$A691="","",Angebote!K691)</f>
        <v/>
      </c>
      <c r="N899" s="7" t="str">
        <f>IF(Angebote!$A691="","",Angebote!L691)</f>
        <v/>
      </c>
      <c r="O899" s="7" t="str">
        <f>IF(Angebote!$A691="","",Angebote!M691)</f>
        <v/>
      </c>
      <c r="P899" s="7" t="str">
        <f>IF(Angebote!$A691="","",Angebote!N691)</f>
        <v/>
      </c>
      <c r="Q899" s="230" t="str">
        <f>IF(Angebote!$A691="","",Angebote!O691)</f>
        <v/>
      </c>
      <c r="R899" s="230" t="str">
        <f>IF(Angebote!$A691="","",Angebote!P691)</f>
        <v/>
      </c>
      <c r="S899" s="230" t="str">
        <f>IF(Angebote!$A691="","",Angebote!Q691)</f>
        <v/>
      </c>
      <c r="T899" s="7" t="str">
        <f>IF(Angebote!$A691="","",Angebote!R691)</f>
        <v/>
      </c>
      <c r="V899" s="251" t="str">
        <f>IF(B899="","",(IF(S899=Dropdown_Inhalte!$A$2,R899,IF(S899=Dropdown_Inhalte!$A$4,R899/10,IF(S899=Dropdown_Inhalte!$A$3,R899/1000,IF(S899=Dropdown_Inhalte!$A$5,0,))))))</f>
        <v/>
      </c>
      <c r="W899" s="251" t="str">
        <f t="array" ref="W899">IF(B899="","",IF(AP899&lt;&gt;"","Kopf","Position"))</f>
        <v/>
      </c>
      <c r="X899" s="251" t="str">
        <f t="array" ref="X899">IF(B899="","",IF(W899="Kopf",COUNTIFS($W:$W,"Kopf",H:H,Dropdown_Inhalte!$F$2,$D:$D,D899),""))</f>
        <v/>
      </c>
      <c r="Y899" s="251" t="str">
        <f t="array" ref="Y899">IF(A899="","",IF((MAX(IF($C$2:$C1396=C899,$A$2:A1396))=A899)=TRUE,"ja",""))</f>
        <v/>
      </c>
      <c r="Z899" s="251" t="str">
        <f t="shared" si="132"/>
        <v/>
      </c>
      <c r="AA899" s="251" t="str">
        <f t="shared" si="133"/>
        <v/>
      </c>
      <c r="AB899" s="715" t="str">
        <f t="array" ref="AB899">IF(B899="","",MIN(IF(($C$2:$C1895)=C899,$A$2:$A1895)))</f>
        <v/>
      </c>
      <c r="AC899" s="715" t="str">
        <f t="array" ref="AC899">IF(B899="","",MAX(IF(($C$2:$C1895)=C899,$A$2:$A1895)))</f>
        <v/>
      </c>
      <c r="AD899" s="251" t="str">
        <f t="array" ref="AD899">IF(B899="","",INDEX(B:B,MIN(IF((A:A=AC899)*(C:C=C899)*(W:W="Kopf"),AM:AM))))</f>
        <v/>
      </c>
      <c r="AE899" s="251" t="str">
        <f t="array" ref="AE899">IF(B899="","",INDEX(H:H,MIN(IF((A:A=AC899)*(C:C=C899)*(W:W="Kopf"),AM:AM))))</f>
        <v/>
      </c>
      <c r="AF899" s="232" t="str">
        <f>IF($A899="","",VLOOKUP($G899,BL!$A:$B,2,FALSE))</f>
        <v/>
      </c>
      <c r="AG899" s="232" t="str">
        <f>IF($A899="","",VLOOKUP($L899,BL!$A:$B,2,FALSE))</f>
        <v/>
      </c>
      <c r="AH899" s="716" t="str">
        <f t="array" ref="AH899">IF(B899="","",MIN(IF(($C$2:$C1895)=C899,$T$2:$T1895)))</f>
        <v/>
      </c>
      <c r="AI899" s="716" t="str">
        <f t="array" ref="AI899">IF(B899="","",MAX(IF(($C$2:$C1895)=C899,$T$2:$T1895)))</f>
        <v/>
      </c>
      <c r="AJ899" s="716" t="str">
        <f t="array" ref="AJ899">IF(B899="","",AVERAGE(IF(($C$2:$C1895)=C899,$T$2:$T1895)))</f>
        <v/>
      </c>
      <c r="AK899" s="716" t="str">
        <f>IF(A899="","",IF($S899=Dropdown_Inhalte!$A$5,$R899,""))</f>
        <v/>
      </c>
      <c r="AL899" s="716" t="str">
        <f>IF(A899="","",IF($S899=Dropdown_Inhalte!$A$6,$R899,""))</f>
        <v/>
      </c>
      <c r="AM899" s="251" t="str">
        <f t="shared" si="134"/>
        <v/>
      </c>
      <c r="AN899" s="717" t="str">
        <f t="array" ref="AN899">IF(A899="","",IF(SUM(($AN$1:$AN898=AO899)*1)=0,AO899,""))</f>
        <v/>
      </c>
      <c r="AO899" s="270" t="str">
        <f t="shared" ref="AO899:AO962" si="140">IF(A899="","",D899&amp;"_"&amp;E899&amp;"_"&amp;A899)</f>
        <v/>
      </c>
      <c r="AP899" s="717" t="str">
        <f t="array" ref="AP899">IF(A899="","",IF(SUM(($AP$1:$AP898=AQ899)*1)=0,AQ899,""))</f>
        <v/>
      </c>
      <c r="AQ899" s="717" t="str">
        <f t="shared" si="135"/>
        <v/>
      </c>
      <c r="AR899" s="718" t="str">
        <f t="shared" si="136"/>
        <v/>
      </c>
      <c r="AS899" s="718" t="str">
        <f t="shared" si="137"/>
        <v/>
      </c>
      <c r="AT899" s="232" t="str">
        <f t="array" ref="AT899">IF(B899="","",MAX(IF(($C$2:$C1895)=C899,$R$2:$R1895)))</f>
        <v/>
      </c>
      <c r="AU899" s="232" t="str">
        <f t="array" ref="AU899">IF(B899="","",MIN(IF(($C$2:$C1895)=C899,$R$2:$R1895)))</f>
        <v/>
      </c>
      <c r="AV899" s="232" t="str">
        <f t="shared" si="138"/>
        <v/>
      </c>
      <c r="AW899" s="251" t="str">
        <f t="shared" si="139"/>
        <v/>
      </c>
      <c r="AX899" s="717" t="str">
        <f>IF($A899="","",IF(BA899="FF","",VLOOKUP($Q899,Produkt_AG!$A:$B,2,FALSE)))</f>
        <v/>
      </c>
      <c r="AY899" s="719" t="str">
        <f>IF(A899="","",IF(OR((S899=Dropdown_Inhalte!$A$5),(S899=Dropdown_Inhalte!$A$6)),T899/R899,T899/V899))</f>
        <v/>
      </c>
      <c r="AZ899" s="251" t="str">
        <f t="array" ref="AZ899">IF(SUM(($AZ$1:$AZ898=D899)*1)=0,D899,"")</f>
        <v/>
      </c>
      <c r="BA899" s="232" t="str">
        <f>IF(A899="","",IF(ISNA(VLOOKUP(E899,Intern!$A:$B,2,FALSE)),"",VLOOKUP(E899,Intern!$A:$B,2,FALSE)))</f>
        <v/>
      </c>
    </row>
    <row r="900" spans="1:53" s="232" customFormat="1" x14ac:dyDescent="0.2">
      <c r="A900" s="278" t="str">
        <f>IF(Angebote!$A692="","",Angebote!B692)</f>
        <v/>
      </c>
      <c r="B900" s="230" t="str">
        <f>IF(Angebote!$A692="","",Angebote!C692)</f>
        <v/>
      </c>
      <c r="C900" s="211" t="str">
        <f>IF(Angebote!$A692="","",Angebote!D692)</f>
        <v/>
      </c>
      <c r="D900" s="211" t="str">
        <f>IF(Angebote!$A692="","",Angebote!E692)</f>
        <v/>
      </c>
      <c r="E900" s="223" t="str">
        <f>IF(A900="","",VLOOKUP(D900,Anfragen_DAT!$C:$I,4,FALSE))</f>
        <v/>
      </c>
      <c r="F900" s="216" t="str">
        <f>IF(A900="","",VLOOKUP(D900,Anfragen_DAT!$C:$I,6,FALSE))</f>
        <v/>
      </c>
      <c r="G900" s="209" t="str">
        <f>IF(A900="","",VLOOKUP(D900,Anfragen_DAT!$C:$I,7,FALSE))</f>
        <v/>
      </c>
      <c r="H900" s="230" t="str">
        <f>IF(Angebote!$A692="","",Angebote!F692)</f>
        <v/>
      </c>
      <c r="I900" s="208" t="str">
        <f>IF(Angebote!$A692="","",Angebote!G692)</f>
        <v/>
      </c>
      <c r="J900" s="230" t="str">
        <f>IF(Angebote!$A692="","",Angebote!H692)</f>
        <v/>
      </c>
      <c r="K900" s="356" t="str">
        <f>IF(Angebote!$A692="","",Angebote!I692)</f>
        <v/>
      </c>
      <c r="L900" s="209" t="str">
        <f>IF(Angebote!$A692="","",Angebote!J692)</f>
        <v/>
      </c>
      <c r="M900" s="7" t="str">
        <f>IF(Angebote!$A692="","",Angebote!K692)</f>
        <v/>
      </c>
      <c r="N900" s="7" t="str">
        <f>IF(Angebote!$A692="","",Angebote!L692)</f>
        <v/>
      </c>
      <c r="O900" s="7" t="str">
        <f>IF(Angebote!$A692="","",Angebote!M692)</f>
        <v/>
      </c>
      <c r="P900" s="7" t="str">
        <f>IF(Angebote!$A692="","",Angebote!N692)</f>
        <v/>
      </c>
      <c r="Q900" s="230" t="str">
        <f>IF(Angebote!$A692="","",Angebote!O692)</f>
        <v/>
      </c>
      <c r="R900" s="230" t="str">
        <f>IF(Angebote!$A692="","",Angebote!P692)</f>
        <v/>
      </c>
      <c r="S900" s="230" t="str">
        <f>IF(Angebote!$A692="","",Angebote!Q692)</f>
        <v/>
      </c>
      <c r="T900" s="7" t="str">
        <f>IF(Angebote!$A692="","",Angebote!R692)</f>
        <v/>
      </c>
      <c r="V900" s="251" t="str">
        <f>IF(B900="","",(IF(S900=Dropdown_Inhalte!$A$2,R900,IF(S900=Dropdown_Inhalte!$A$4,R900/10,IF(S900=Dropdown_Inhalte!$A$3,R900/1000,IF(S900=Dropdown_Inhalte!$A$5,0,))))))</f>
        <v/>
      </c>
      <c r="W900" s="251" t="str">
        <f t="array" ref="W900">IF(B900="","",IF(AP900&lt;&gt;"","Kopf","Position"))</f>
        <v/>
      </c>
      <c r="X900" s="251" t="str">
        <f t="array" ref="X900">IF(B900="","",IF(W900="Kopf",COUNTIFS($W:$W,"Kopf",H:H,Dropdown_Inhalte!$F$2,$D:$D,D900),""))</f>
        <v/>
      </c>
      <c r="Y900" s="251" t="str">
        <f t="array" ref="Y900">IF(A900="","",IF((MAX(IF($C$2:$C1397=C900,$A$2:A1397))=A900)=TRUE,"ja",""))</f>
        <v/>
      </c>
      <c r="Z900" s="251" t="str">
        <f t="shared" si="132"/>
        <v/>
      </c>
      <c r="AA900" s="251" t="str">
        <f t="shared" si="133"/>
        <v/>
      </c>
      <c r="AB900" s="715" t="str">
        <f t="array" ref="AB900">IF(B900="","",MIN(IF(($C$2:$C1896)=C900,$A$2:$A1896)))</f>
        <v/>
      </c>
      <c r="AC900" s="715" t="str">
        <f t="array" ref="AC900">IF(B900="","",MAX(IF(($C$2:$C1896)=C900,$A$2:$A1896)))</f>
        <v/>
      </c>
      <c r="AD900" s="251" t="str">
        <f t="array" ref="AD900">IF(B900="","",INDEX(B:B,MIN(IF((A:A=AC900)*(C:C=C900)*(W:W="Kopf"),AM:AM))))</f>
        <v/>
      </c>
      <c r="AE900" s="251" t="str">
        <f t="array" ref="AE900">IF(B900="","",INDEX(H:H,MIN(IF((A:A=AC900)*(C:C=C900)*(W:W="Kopf"),AM:AM))))</f>
        <v/>
      </c>
      <c r="AF900" s="232" t="str">
        <f>IF($A900="","",VLOOKUP($G900,BL!$A:$B,2,FALSE))</f>
        <v/>
      </c>
      <c r="AG900" s="232" t="str">
        <f>IF($A900="","",VLOOKUP($L900,BL!$A:$B,2,FALSE))</f>
        <v/>
      </c>
      <c r="AH900" s="716" t="str">
        <f t="array" ref="AH900">IF(B900="","",MIN(IF(($C$2:$C1896)=C900,$T$2:$T1896)))</f>
        <v/>
      </c>
      <c r="AI900" s="716" t="str">
        <f t="array" ref="AI900">IF(B900="","",MAX(IF(($C$2:$C1896)=C900,$T$2:$T1896)))</f>
        <v/>
      </c>
      <c r="AJ900" s="716" t="str">
        <f t="array" ref="AJ900">IF(B900="","",AVERAGE(IF(($C$2:$C1896)=C900,$T$2:$T1896)))</f>
        <v/>
      </c>
      <c r="AK900" s="716" t="str">
        <f>IF(A900="","",IF($S900=Dropdown_Inhalte!$A$5,$R900,""))</f>
        <v/>
      </c>
      <c r="AL900" s="716" t="str">
        <f>IF(A900="","",IF($S900=Dropdown_Inhalte!$A$6,$R900,""))</f>
        <v/>
      </c>
      <c r="AM900" s="251" t="str">
        <f t="shared" si="134"/>
        <v/>
      </c>
      <c r="AN900" s="717" t="str">
        <f t="array" ref="AN900">IF(A900="","",IF(SUM(($AN$1:$AN899=AO900)*1)=0,AO900,""))</f>
        <v/>
      </c>
      <c r="AO900" s="270" t="str">
        <f t="shared" si="140"/>
        <v/>
      </c>
      <c r="AP900" s="717" t="str">
        <f t="array" ref="AP900">IF(A900="","",IF(SUM(($AP$1:$AP899=AQ900)*1)=0,AQ900,""))</f>
        <v/>
      </c>
      <c r="AQ900" s="717" t="str">
        <f t="shared" si="135"/>
        <v/>
      </c>
      <c r="AR900" s="718" t="str">
        <f t="shared" si="136"/>
        <v/>
      </c>
      <c r="AS900" s="718" t="str">
        <f t="shared" si="137"/>
        <v/>
      </c>
      <c r="AT900" s="232" t="str">
        <f t="array" ref="AT900">IF(B900="","",MAX(IF(($C$2:$C1896)=C900,$R$2:$R1896)))</f>
        <v/>
      </c>
      <c r="AU900" s="232" t="str">
        <f t="array" ref="AU900">IF(B900="","",MIN(IF(($C$2:$C1896)=C900,$R$2:$R1896)))</f>
        <v/>
      </c>
      <c r="AV900" s="232" t="str">
        <f t="shared" si="138"/>
        <v/>
      </c>
      <c r="AW900" s="251" t="str">
        <f t="shared" si="139"/>
        <v/>
      </c>
      <c r="AX900" s="717" t="str">
        <f>IF($A900="","",IF(BA900="FF","",VLOOKUP($Q900,Produkt_AG!$A:$B,2,FALSE)))</f>
        <v/>
      </c>
      <c r="AY900" s="719" t="str">
        <f>IF(A900="","",IF(OR((S900=Dropdown_Inhalte!$A$5),(S900=Dropdown_Inhalte!$A$6)),T900/R900,T900/V900))</f>
        <v/>
      </c>
      <c r="AZ900" s="251" t="str">
        <f t="array" ref="AZ900">IF(SUM(($AZ$1:$AZ899=D900)*1)=0,D900,"")</f>
        <v/>
      </c>
      <c r="BA900" s="232" t="str">
        <f>IF(A900="","",IF(ISNA(VLOOKUP(E900,Intern!$A:$B,2,FALSE)),"",VLOOKUP(E900,Intern!$A:$B,2,FALSE)))</f>
        <v/>
      </c>
    </row>
    <row r="901" spans="1:53" s="232" customFormat="1" x14ac:dyDescent="0.2">
      <c r="A901" s="278" t="str">
        <f>IF(Angebote!$A693="","",Angebote!B693)</f>
        <v/>
      </c>
      <c r="B901" s="230" t="str">
        <f>IF(Angebote!$A693="","",Angebote!C693)</f>
        <v/>
      </c>
      <c r="C901" s="211" t="str">
        <f>IF(Angebote!$A693="","",Angebote!D693)</f>
        <v/>
      </c>
      <c r="D901" s="211" t="str">
        <f>IF(Angebote!$A693="","",Angebote!E693)</f>
        <v/>
      </c>
      <c r="E901" s="223" t="str">
        <f>IF(A901="","",VLOOKUP(D901,Anfragen_DAT!$C:$I,4,FALSE))</f>
        <v/>
      </c>
      <c r="F901" s="216" t="str">
        <f>IF(A901="","",VLOOKUP(D901,Anfragen_DAT!$C:$I,6,FALSE))</f>
        <v/>
      </c>
      <c r="G901" s="209" t="str">
        <f>IF(A901="","",VLOOKUP(D901,Anfragen_DAT!$C:$I,7,FALSE))</f>
        <v/>
      </c>
      <c r="H901" s="230" t="str">
        <f>IF(Angebote!$A693="","",Angebote!F693)</f>
        <v/>
      </c>
      <c r="I901" s="208" t="str">
        <f>IF(Angebote!$A693="","",Angebote!G693)</f>
        <v/>
      </c>
      <c r="J901" s="230" t="str">
        <f>IF(Angebote!$A693="","",Angebote!H693)</f>
        <v/>
      </c>
      <c r="K901" s="356" t="str">
        <f>IF(Angebote!$A693="","",Angebote!I693)</f>
        <v/>
      </c>
      <c r="L901" s="209" t="str">
        <f>IF(Angebote!$A693="","",Angebote!J693)</f>
        <v/>
      </c>
      <c r="M901" s="7" t="str">
        <f>IF(Angebote!$A693="","",Angebote!K693)</f>
        <v/>
      </c>
      <c r="N901" s="7" t="str">
        <f>IF(Angebote!$A693="","",Angebote!L693)</f>
        <v/>
      </c>
      <c r="O901" s="7" t="str">
        <f>IF(Angebote!$A693="","",Angebote!M693)</f>
        <v/>
      </c>
      <c r="P901" s="7" t="str">
        <f>IF(Angebote!$A693="","",Angebote!N693)</f>
        <v/>
      </c>
      <c r="Q901" s="230" t="str">
        <f>IF(Angebote!$A693="","",Angebote!O693)</f>
        <v/>
      </c>
      <c r="R901" s="230" t="str">
        <f>IF(Angebote!$A693="","",Angebote!P693)</f>
        <v/>
      </c>
      <c r="S901" s="230" t="str">
        <f>IF(Angebote!$A693="","",Angebote!Q693)</f>
        <v/>
      </c>
      <c r="T901" s="7" t="str">
        <f>IF(Angebote!$A693="","",Angebote!R693)</f>
        <v/>
      </c>
      <c r="V901" s="251" t="str">
        <f>IF(B901="","",(IF(S901=Dropdown_Inhalte!$A$2,R901,IF(S901=Dropdown_Inhalte!$A$4,R901/10,IF(S901=Dropdown_Inhalte!$A$3,R901/1000,IF(S901=Dropdown_Inhalte!$A$5,0,))))))</f>
        <v/>
      </c>
      <c r="W901" s="251" t="str">
        <f t="array" ref="W901">IF(B901="","",IF(AP901&lt;&gt;"","Kopf","Position"))</f>
        <v/>
      </c>
      <c r="X901" s="251" t="str">
        <f t="array" ref="X901">IF(B901="","",IF(W901="Kopf",COUNTIFS($W:$W,"Kopf",H:H,Dropdown_Inhalte!$F$2,$D:$D,D901),""))</f>
        <v/>
      </c>
      <c r="Y901" s="251" t="str">
        <f t="array" ref="Y901">IF(A901="","",IF((MAX(IF($C$2:$C1398=C901,$A$2:A1398))=A901)=TRUE,"ja",""))</f>
        <v/>
      </c>
      <c r="Z901" s="251" t="str">
        <f t="shared" si="132"/>
        <v/>
      </c>
      <c r="AA901" s="251" t="str">
        <f t="shared" si="133"/>
        <v/>
      </c>
      <c r="AB901" s="715" t="str">
        <f t="array" ref="AB901">IF(B901="","",MIN(IF(($C$2:$C1897)=C901,$A$2:$A1897)))</f>
        <v/>
      </c>
      <c r="AC901" s="715" t="str">
        <f t="array" ref="AC901">IF(B901="","",MAX(IF(($C$2:$C1897)=C901,$A$2:$A1897)))</f>
        <v/>
      </c>
      <c r="AD901" s="251" t="str">
        <f t="array" ref="AD901">IF(B901="","",INDEX(B:B,MIN(IF((A:A=AC901)*(C:C=C901)*(W:W="Kopf"),AM:AM))))</f>
        <v/>
      </c>
      <c r="AE901" s="251" t="str">
        <f t="array" ref="AE901">IF(B901="","",INDEX(H:H,MIN(IF((A:A=AC901)*(C:C=C901)*(W:W="Kopf"),AM:AM))))</f>
        <v/>
      </c>
      <c r="AF901" s="232" t="str">
        <f>IF($A901="","",VLOOKUP($G901,BL!$A:$B,2,FALSE))</f>
        <v/>
      </c>
      <c r="AG901" s="232" t="str">
        <f>IF($A901="","",VLOOKUP($L901,BL!$A:$B,2,FALSE))</f>
        <v/>
      </c>
      <c r="AH901" s="716" t="str">
        <f t="array" ref="AH901">IF(B901="","",MIN(IF(($C$2:$C1897)=C901,$T$2:$T1897)))</f>
        <v/>
      </c>
      <c r="AI901" s="716" t="str">
        <f t="array" ref="AI901">IF(B901="","",MAX(IF(($C$2:$C1897)=C901,$T$2:$T1897)))</f>
        <v/>
      </c>
      <c r="AJ901" s="716" t="str">
        <f t="array" ref="AJ901">IF(B901="","",AVERAGE(IF(($C$2:$C1897)=C901,$T$2:$T1897)))</f>
        <v/>
      </c>
      <c r="AK901" s="716" t="str">
        <f>IF(A901="","",IF($S901=Dropdown_Inhalte!$A$5,$R901,""))</f>
        <v/>
      </c>
      <c r="AL901" s="716" t="str">
        <f>IF(A901="","",IF($S901=Dropdown_Inhalte!$A$6,$R901,""))</f>
        <v/>
      </c>
      <c r="AM901" s="251" t="str">
        <f t="shared" si="134"/>
        <v/>
      </c>
      <c r="AN901" s="717" t="str">
        <f t="array" ref="AN901">IF(A901="","",IF(SUM(($AN$1:$AN900=AO901)*1)=0,AO901,""))</f>
        <v/>
      </c>
      <c r="AO901" s="270" t="str">
        <f t="shared" si="140"/>
        <v/>
      </c>
      <c r="AP901" s="717" t="str">
        <f t="array" ref="AP901">IF(A901="","",IF(SUM(($AP$1:$AP900=AQ901)*1)=0,AQ901,""))</f>
        <v/>
      </c>
      <c r="AQ901" s="717" t="str">
        <f t="shared" si="135"/>
        <v/>
      </c>
      <c r="AR901" s="718" t="str">
        <f t="shared" si="136"/>
        <v/>
      </c>
      <c r="AS901" s="718" t="str">
        <f t="shared" si="137"/>
        <v/>
      </c>
      <c r="AT901" s="232" t="str">
        <f t="array" ref="AT901">IF(B901="","",MAX(IF(($C$2:$C1897)=C901,$R$2:$R1897)))</f>
        <v/>
      </c>
      <c r="AU901" s="232" t="str">
        <f t="array" ref="AU901">IF(B901="","",MIN(IF(($C$2:$C1897)=C901,$R$2:$R1897)))</f>
        <v/>
      </c>
      <c r="AV901" s="232" t="str">
        <f t="shared" si="138"/>
        <v/>
      </c>
      <c r="AW901" s="251" t="str">
        <f t="shared" si="139"/>
        <v/>
      </c>
      <c r="AX901" s="717" t="str">
        <f>IF($A901="","",IF(BA901="FF","",VLOOKUP($Q901,Produkt_AG!$A:$B,2,FALSE)))</f>
        <v/>
      </c>
      <c r="AY901" s="719" t="str">
        <f>IF(A901="","",IF(OR((S901=Dropdown_Inhalte!$A$5),(S901=Dropdown_Inhalte!$A$6)),T901/R901,T901/V901))</f>
        <v/>
      </c>
      <c r="AZ901" s="251" t="str">
        <f t="array" ref="AZ901">IF(SUM(($AZ$1:$AZ900=D901)*1)=0,D901,"")</f>
        <v/>
      </c>
      <c r="BA901" s="232" t="str">
        <f>IF(A901="","",IF(ISNA(VLOOKUP(E901,Intern!$A:$B,2,FALSE)),"",VLOOKUP(E901,Intern!$A:$B,2,FALSE)))</f>
        <v/>
      </c>
    </row>
    <row r="902" spans="1:53" s="232" customFormat="1" x14ac:dyDescent="0.2">
      <c r="A902" s="278" t="str">
        <f>IF(Angebote!$A694="","",Angebote!B694)</f>
        <v/>
      </c>
      <c r="B902" s="230" t="str">
        <f>IF(Angebote!$A694="","",Angebote!C694)</f>
        <v/>
      </c>
      <c r="C902" s="211" t="str">
        <f>IF(Angebote!$A694="","",Angebote!D694)</f>
        <v/>
      </c>
      <c r="D902" s="211" t="str">
        <f>IF(Angebote!$A694="","",Angebote!E694)</f>
        <v/>
      </c>
      <c r="E902" s="223" t="str">
        <f>IF(A902="","",VLOOKUP(D902,Anfragen_DAT!$C:$I,4,FALSE))</f>
        <v/>
      </c>
      <c r="F902" s="216" t="str">
        <f>IF(A902="","",VLOOKUP(D902,Anfragen_DAT!$C:$I,6,FALSE))</f>
        <v/>
      </c>
      <c r="G902" s="209" t="str">
        <f>IF(A902="","",VLOOKUP(D902,Anfragen_DAT!$C:$I,7,FALSE))</f>
        <v/>
      </c>
      <c r="H902" s="230" t="str">
        <f>IF(Angebote!$A694="","",Angebote!F694)</f>
        <v/>
      </c>
      <c r="I902" s="208" t="str">
        <f>IF(Angebote!$A694="","",Angebote!G694)</f>
        <v/>
      </c>
      <c r="J902" s="230" t="str">
        <f>IF(Angebote!$A694="","",Angebote!H694)</f>
        <v/>
      </c>
      <c r="K902" s="356" t="str">
        <f>IF(Angebote!$A694="","",Angebote!I694)</f>
        <v/>
      </c>
      <c r="L902" s="209" t="str">
        <f>IF(Angebote!$A694="","",Angebote!J694)</f>
        <v/>
      </c>
      <c r="M902" s="7" t="str">
        <f>IF(Angebote!$A694="","",Angebote!K694)</f>
        <v/>
      </c>
      <c r="N902" s="7" t="str">
        <f>IF(Angebote!$A694="","",Angebote!L694)</f>
        <v/>
      </c>
      <c r="O902" s="7" t="str">
        <f>IF(Angebote!$A694="","",Angebote!M694)</f>
        <v/>
      </c>
      <c r="P902" s="7" t="str">
        <f>IF(Angebote!$A694="","",Angebote!N694)</f>
        <v/>
      </c>
      <c r="Q902" s="230" t="str">
        <f>IF(Angebote!$A694="","",Angebote!O694)</f>
        <v/>
      </c>
      <c r="R902" s="230" t="str">
        <f>IF(Angebote!$A694="","",Angebote!P694)</f>
        <v/>
      </c>
      <c r="S902" s="230" t="str">
        <f>IF(Angebote!$A694="","",Angebote!Q694)</f>
        <v/>
      </c>
      <c r="T902" s="7" t="str">
        <f>IF(Angebote!$A694="","",Angebote!R694)</f>
        <v/>
      </c>
      <c r="V902" s="251" t="str">
        <f>IF(B902="","",(IF(S902=Dropdown_Inhalte!$A$2,R902,IF(S902=Dropdown_Inhalte!$A$4,R902/10,IF(S902=Dropdown_Inhalte!$A$3,R902/1000,IF(S902=Dropdown_Inhalte!$A$5,0,))))))</f>
        <v/>
      </c>
      <c r="W902" s="251" t="str">
        <f t="array" ref="W902">IF(B902="","",IF(AP902&lt;&gt;"","Kopf","Position"))</f>
        <v/>
      </c>
      <c r="X902" s="251" t="str">
        <f t="array" ref="X902">IF(B902="","",IF(W902="Kopf",COUNTIFS($W:$W,"Kopf",H:H,Dropdown_Inhalte!$F$2,$D:$D,D902),""))</f>
        <v/>
      </c>
      <c r="Y902" s="251" t="str">
        <f t="array" ref="Y902">IF(A902="","",IF((MAX(IF($C$2:$C1399=C902,$A$2:A1399))=A902)=TRUE,"ja",""))</f>
        <v/>
      </c>
      <c r="Z902" s="251" t="str">
        <f t="shared" si="132"/>
        <v/>
      </c>
      <c r="AA902" s="251" t="str">
        <f t="shared" si="133"/>
        <v/>
      </c>
      <c r="AB902" s="715" t="str">
        <f t="array" ref="AB902">IF(B902="","",MIN(IF(($C$2:$C1898)=C902,$A$2:$A1898)))</f>
        <v/>
      </c>
      <c r="AC902" s="715" t="str">
        <f t="array" ref="AC902">IF(B902="","",MAX(IF(($C$2:$C1898)=C902,$A$2:$A1898)))</f>
        <v/>
      </c>
      <c r="AD902" s="251" t="str">
        <f t="array" ref="AD902">IF(B902="","",INDEX(B:B,MIN(IF((A:A=AC902)*(C:C=C902)*(W:W="Kopf"),AM:AM))))</f>
        <v/>
      </c>
      <c r="AE902" s="251" t="str">
        <f t="array" ref="AE902">IF(B902="","",INDEX(H:H,MIN(IF((A:A=AC902)*(C:C=C902)*(W:W="Kopf"),AM:AM))))</f>
        <v/>
      </c>
      <c r="AF902" s="232" t="str">
        <f>IF($A902="","",VLOOKUP($G902,BL!$A:$B,2,FALSE))</f>
        <v/>
      </c>
      <c r="AG902" s="232" t="str">
        <f>IF($A902="","",VLOOKUP($L902,BL!$A:$B,2,FALSE))</f>
        <v/>
      </c>
      <c r="AH902" s="716" t="str">
        <f t="array" ref="AH902">IF(B902="","",MIN(IF(($C$2:$C1898)=C902,$T$2:$T1898)))</f>
        <v/>
      </c>
      <c r="AI902" s="716" t="str">
        <f t="array" ref="AI902">IF(B902="","",MAX(IF(($C$2:$C1898)=C902,$T$2:$T1898)))</f>
        <v/>
      </c>
      <c r="AJ902" s="716" t="str">
        <f t="array" ref="AJ902">IF(B902="","",AVERAGE(IF(($C$2:$C1898)=C902,$T$2:$T1898)))</f>
        <v/>
      </c>
      <c r="AK902" s="716" t="str">
        <f>IF(A902="","",IF($S902=Dropdown_Inhalte!$A$5,$R902,""))</f>
        <v/>
      </c>
      <c r="AL902" s="716" t="str">
        <f>IF(A902="","",IF($S902=Dropdown_Inhalte!$A$6,$R902,""))</f>
        <v/>
      </c>
      <c r="AM902" s="251" t="str">
        <f t="shared" si="134"/>
        <v/>
      </c>
      <c r="AN902" s="717" t="str">
        <f t="array" ref="AN902">IF(A902="","",IF(SUM(($AN$1:$AN901=AO902)*1)=0,AO902,""))</f>
        <v/>
      </c>
      <c r="AO902" s="270" t="str">
        <f t="shared" si="140"/>
        <v/>
      </c>
      <c r="AP902" s="717" t="str">
        <f t="array" ref="AP902">IF(A902="","",IF(SUM(($AP$1:$AP901=AQ902)*1)=0,AQ902,""))</f>
        <v/>
      </c>
      <c r="AQ902" s="717" t="str">
        <f t="shared" si="135"/>
        <v/>
      </c>
      <c r="AR902" s="718" t="str">
        <f t="shared" si="136"/>
        <v/>
      </c>
      <c r="AS902" s="718" t="str">
        <f t="shared" si="137"/>
        <v/>
      </c>
      <c r="AT902" s="232" t="str">
        <f t="array" ref="AT902">IF(B902="","",MAX(IF(($C$2:$C1898)=C902,$R$2:$R1898)))</f>
        <v/>
      </c>
      <c r="AU902" s="232" t="str">
        <f t="array" ref="AU902">IF(B902="","",MIN(IF(($C$2:$C1898)=C902,$R$2:$R1898)))</f>
        <v/>
      </c>
      <c r="AV902" s="232" t="str">
        <f t="shared" si="138"/>
        <v/>
      </c>
      <c r="AW902" s="251" t="str">
        <f t="shared" si="139"/>
        <v/>
      </c>
      <c r="AX902" s="717" t="str">
        <f>IF($A902="","",IF(BA902="FF","",VLOOKUP($Q902,Produkt_AG!$A:$B,2,FALSE)))</f>
        <v/>
      </c>
      <c r="AY902" s="719" t="str">
        <f>IF(A902="","",IF(OR((S902=Dropdown_Inhalte!$A$5),(S902=Dropdown_Inhalte!$A$6)),T902/R902,T902/V902))</f>
        <v/>
      </c>
      <c r="AZ902" s="251" t="str">
        <f t="array" ref="AZ902">IF(SUM(($AZ$1:$AZ901=D902)*1)=0,D902,"")</f>
        <v/>
      </c>
      <c r="BA902" s="232" t="str">
        <f>IF(A902="","",IF(ISNA(VLOOKUP(E902,Intern!$A:$B,2,FALSE)),"",VLOOKUP(E902,Intern!$A:$B,2,FALSE)))</f>
        <v/>
      </c>
    </row>
    <row r="903" spans="1:53" s="232" customFormat="1" x14ac:dyDescent="0.2">
      <c r="A903" s="278" t="str">
        <f>IF(Angebote!$A695="","",Angebote!B695)</f>
        <v/>
      </c>
      <c r="B903" s="230" t="str">
        <f>IF(Angebote!$A695="","",Angebote!C695)</f>
        <v/>
      </c>
      <c r="C903" s="211" t="str">
        <f>IF(Angebote!$A695="","",Angebote!D695)</f>
        <v/>
      </c>
      <c r="D903" s="211" t="str">
        <f>IF(Angebote!$A695="","",Angebote!E695)</f>
        <v/>
      </c>
      <c r="E903" s="223" t="str">
        <f>IF(A903="","",VLOOKUP(D903,Anfragen_DAT!$C:$I,4,FALSE))</f>
        <v/>
      </c>
      <c r="F903" s="216" t="str">
        <f>IF(A903="","",VLOOKUP(D903,Anfragen_DAT!$C:$I,6,FALSE))</f>
        <v/>
      </c>
      <c r="G903" s="209" t="str">
        <f>IF(A903="","",VLOOKUP(D903,Anfragen_DAT!$C:$I,7,FALSE))</f>
        <v/>
      </c>
      <c r="H903" s="230" t="str">
        <f>IF(Angebote!$A695="","",Angebote!F695)</f>
        <v/>
      </c>
      <c r="I903" s="208" t="str">
        <f>IF(Angebote!$A695="","",Angebote!G695)</f>
        <v/>
      </c>
      <c r="J903" s="230" t="str">
        <f>IF(Angebote!$A695="","",Angebote!H695)</f>
        <v/>
      </c>
      <c r="K903" s="356" t="str">
        <f>IF(Angebote!$A695="","",Angebote!I695)</f>
        <v/>
      </c>
      <c r="L903" s="209" t="str">
        <f>IF(Angebote!$A695="","",Angebote!J695)</f>
        <v/>
      </c>
      <c r="M903" s="7" t="str">
        <f>IF(Angebote!$A695="","",Angebote!K695)</f>
        <v/>
      </c>
      <c r="N903" s="7" t="str">
        <f>IF(Angebote!$A695="","",Angebote!L695)</f>
        <v/>
      </c>
      <c r="O903" s="7" t="str">
        <f>IF(Angebote!$A695="","",Angebote!M695)</f>
        <v/>
      </c>
      <c r="P903" s="7" t="str">
        <f>IF(Angebote!$A695="","",Angebote!N695)</f>
        <v/>
      </c>
      <c r="Q903" s="230" t="str">
        <f>IF(Angebote!$A695="","",Angebote!O695)</f>
        <v/>
      </c>
      <c r="R903" s="230" t="str">
        <f>IF(Angebote!$A695="","",Angebote!P695)</f>
        <v/>
      </c>
      <c r="S903" s="230" t="str">
        <f>IF(Angebote!$A695="","",Angebote!Q695)</f>
        <v/>
      </c>
      <c r="T903" s="7" t="str">
        <f>IF(Angebote!$A695="","",Angebote!R695)</f>
        <v/>
      </c>
      <c r="V903" s="251" t="str">
        <f>IF(B903="","",(IF(S903=Dropdown_Inhalte!$A$2,R903,IF(S903=Dropdown_Inhalte!$A$4,R903/10,IF(S903=Dropdown_Inhalte!$A$3,R903/1000,IF(S903=Dropdown_Inhalte!$A$5,0,))))))</f>
        <v/>
      </c>
      <c r="W903" s="251" t="str">
        <f t="array" ref="W903">IF(B903="","",IF(AP903&lt;&gt;"","Kopf","Position"))</f>
        <v/>
      </c>
      <c r="X903" s="251" t="str">
        <f t="array" ref="X903">IF(B903="","",IF(W903="Kopf",COUNTIFS($W:$W,"Kopf",H:H,Dropdown_Inhalte!$F$2,$D:$D,D903),""))</f>
        <v/>
      </c>
      <c r="Y903" s="251" t="str">
        <f t="array" ref="Y903">IF(A903="","",IF((MAX(IF($C$2:$C1400=C903,$A$2:A1400))=A903)=TRUE,"ja",""))</f>
        <v/>
      </c>
      <c r="Z903" s="251" t="str">
        <f t="shared" si="132"/>
        <v/>
      </c>
      <c r="AA903" s="251" t="str">
        <f t="shared" si="133"/>
        <v/>
      </c>
      <c r="AB903" s="715" t="str">
        <f t="array" ref="AB903">IF(B903="","",MIN(IF(($C$2:$C1899)=C903,$A$2:$A1899)))</f>
        <v/>
      </c>
      <c r="AC903" s="715" t="str">
        <f t="array" ref="AC903">IF(B903="","",MAX(IF(($C$2:$C1899)=C903,$A$2:$A1899)))</f>
        <v/>
      </c>
      <c r="AD903" s="251" t="str">
        <f t="array" ref="AD903">IF(B903="","",INDEX(B:B,MIN(IF((A:A=AC903)*(C:C=C903)*(W:W="Kopf"),AM:AM))))</f>
        <v/>
      </c>
      <c r="AE903" s="251" t="str">
        <f t="array" ref="AE903">IF(B903="","",INDEX(H:H,MIN(IF((A:A=AC903)*(C:C=C903)*(W:W="Kopf"),AM:AM))))</f>
        <v/>
      </c>
      <c r="AF903" s="232" t="str">
        <f>IF($A903="","",VLOOKUP($G903,BL!$A:$B,2,FALSE))</f>
        <v/>
      </c>
      <c r="AG903" s="232" t="str">
        <f>IF($A903="","",VLOOKUP($L903,BL!$A:$B,2,FALSE))</f>
        <v/>
      </c>
      <c r="AH903" s="716" t="str">
        <f t="array" ref="AH903">IF(B903="","",MIN(IF(($C$2:$C1899)=C903,$T$2:$T1899)))</f>
        <v/>
      </c>
      <c r="AI903" s="716" t="str">
        <f t="array" ref="AI903">IF(B903="","",MAX(IF(($C$2:$C1899)=C903,$T$2:$T1899)))</f>
        <v/>
      </c>
      <c r="AJ903" s="716" t="str">
        <f t="array" ref="AJ903">IF(B903="","",AVERAGE(IF(($C$2:$C1899)=C903,$T$2:$T1899)))</f>
        <v/>
      </c>
      <c r="AK903" s="716" t="str">
        <f>IF(A903="","",IF($S903=Dropdown_Inhalte!$A$5,$R903,""))</f>
        <v/>
      </c>
      <c r="AL903" s="716" t="str">
        <f>IF(A903="","",IF($S903=Dropdown_Inhalte!$A$6,$R903,""))</f>
        <v/>
      </c>
      <c r="AM903" s="251" t="str">
        <f t="shared" si="134"/>
        <v/>
      </c>
      <c r="AN903" s="717" t="str">
        <f t="array" ref="AN903">IF(A903="","",IF(SUM(($AN$1:$AN902=AO903)*1)=0,AO903,""))</f>
        <v/>
      </c>
      <c r="AO903" s="270" t="str">
        <f t="shared" si="140"/>
        <v/>
      </c>
      <c r="AP903" s="717" t="str">
        <f t="array" ref="AP903">IF(A903="","",IF(SUM(($AP$1:$AP902=AQ903)*1)=0,AQ903,""))</f>
        <v/>
      </c>
      <c r="AQ903" s="717" t="str">
        <f t="shared" si="135"/>
        <v/>
      </c>
      <c r="AR903" s="718" t="str">
        <f t="shared" si="136"/>
        <v/>
      </c>
      <c r="AS903" s="718" t="str">
        <f t="shared" si="137"/>
        <v/>
      </c>
      <c r="AT903" s="232" t="str">
        <f t="array" ref="AT903">IF(B903="","",MAX(IF(($C$2:$C1899)=C903,$R$2:$R1899)))</f>
        <v/>
      </c>
      <c r="AU903" s="232" t="str">
        <f t="array" ref="AU903">IF(B903="","",MIN(IF(($C$2:$C1899)=C903,$R$2:$R1899)))</f>
        <v/>
      </c>
      <c r="AV903" s="232" t="str">
        <f t="shared" si="138"/>
        <v/>
      </c>
      <c r="AW903" s="251" t="str">
        <f t="shared" si="139"/>
        <v/>
      </c>
      <c r="AX903" s="717" t="str">
        <f>IF($A903="","",IF(BA903="FF","",VLOOKUP($Q903,Produkt_AG!$A:$B,2,FALSE)))</f>
        <v/>
      </c>
      <c r="AY903" s="719" t="str">
        <f>IF(A903="","",IF(OR((S903=Dropdown_Inhalte!$A$5),(S903=Dropdown_Inhalte!$A$6)),T903/R903,T903/V903))</f>
        <v/>
      </c>
      <c r="AZ903" s="251" t="str">
        <f t="array" ref="AZ903">IF(SUM(($AZ$1:$AZ902=D903)*1)=0,D903,"")</f>
        <v/>
      </c>
      <c r="BA903" s="232" t="str">
        <f>IF(A903="","",IF(ISNA(VLOOKUP(E903,Intern!$A:$B,2,FALSE)),"",VLOOKUP(E903,Intern!$A:$B,2,FALSE)))</f>
        <v/>
      </c>
    </row>
    <row r="904" spans="1:53" s="232" customFormat="1" x14ac:dyDescent="0.2">
      <c r="A904" s="278" t="str">
        <f>IF(Angebote!$A696="","",Angebote!B696)</f>
        <v/>
      </c>
      <c r="B904" s="230" t="str">
        <f>IF(Angebote!$A696="","",Angebote!C696)</f>
        <v/>
      </c>
      <c r="C904" s="211" t="str">
        <f>IF(Angebote!$A696="","",Angebote!D696)</f>
        <v/>
      </c>
      <c r="D904" s="211" t="str">
        <f>IF(Angebote!$A696="","",Angebote!E696)</f>
        <v/>
      </c>
      <c r="E904" s="223" t="str">
        <f>IF(A904="","",VLOOKUP(D904,Anfragen_DAT!$C:$I,4,FALSE))</f>
        <v/>
      </c>
      <c r="F904" s="216" t="str">
        <f>IF(A904="","",VLOOKUP(D904,Anfragen_DAT!$C:$I,6,FALSE))</f>
        <v/>
      </c>
      <c r="G904" s="209" t="str">
        <f>IF(A904="","",VLOOKUP(D904,Anfragen_DAT!$C:$I,7,FALSE))</f>
        <v/>
      </c>
      <c r="H904" s="230" t="str">
        <f>IF(Angebote!$A696="","",Angebote!F696)</f>
        <v/>
      </c>
      <c r="I904" s="208" t="str">
        <f>IF(Angebote!$A696="","",Angebote!G696)</f>
        <v/>
      </c>
      <c r="J904" s="230" t="str">
        <f>IF(Angebote!$A696="","",Angebote!H696)</f>
        <v/>
      </c>
      <c r="K904" s="356" t="str">
        <f>IF(Angebote!$A696="","",Angebote!I696)</f>
        <v/>
      </c>
      <c r="L904" s="209" t="str">
        <f>IF(Angebote!$A696="","",Angebote!J696)</f>
        <v/>
      </c>
      <c r="M904" s="7" t="str">
        <f>IF(Angebote!$A696="","",Angebote!K696)</f>
        <v/>
      </c>
      <c r="N904" s="7" t="str">
        <f>IF(Angebote!$A696="","",Angebote!L696)</f>
        <v/>
      </c>
      <c r="O904" s="7" t="str">
        <f>IF(Angebote!$A696="","",Angebote!M696)</f>
        <v/>
      </c>
      <c r="P904" s="7" t="str">
        <f>IF(Angebote!$A696="","",Angebote!N696)</f>
        <v/>
      </c>
      <c r="Q904" s="230" t="str">
        <f>IF(Angebote!$A696="","",Angebote!O696)</f>
        <v/>
      </c>
      <c r="R904" s="230" t="str">
        <f>IF(Angebote!$A696="","",Angebote!P696)</f>
        <v/>
      </c>
      <c r="S904" s="230" t="str">
        <f>IF(Angebote!$A696="","",Angebote!Q696)</f>
        <v/>
      </c>
      <c r="T904" s="7" t="str">
        <f>IF(Angebote!$A696="","",Angebote!R696)</f>
        <v/>
      </c>
      <c r="V904" s="251" t="str">
        <f>IF(B904="","",(IF(S904=Dropdown_Inhalte!$A$2,R904,IF(S904=Dropdown_Inhalte!$A$4,R904/10,IF(S904=Dropdown_Inhalte!$A$3,R904/1000,IF(S904=Dropdown_Inhalte!$A$5,0,))))))</f>
        <v/>
      </c>
      <c r="W904" s="251" t="str">
        <f t="array" ref="W904">IF(B904="","",IF(AP904&lt;&gt;"","Kopf","Position"))</f>
        <v/>
      </c>
      <c r="X904" s="251" t="str">
        <f t="array" ref="X904">IF(B904="","",IF(W904="Kopf",COUNTIFS($W:$W,"Kopf",H:H,Dropdown_Inhalte!$F$2,$D:$D,D904),""))</f>
        <v/>
      </c>
      <c r="Y904" s="251" t="str">
        <f t="array" ref="Y904">IF(A904="","",IF((MAX(IF($C$2:$C1401=C904,$A$2:A1401))=A904)=TRUE,"ja",""))</f>
        <v/>
      </c>
      <c r="Z904" s="251" t="str">
        <f t="shared" si="132"/>
        <v/>
      </c>
      <c r="AA904" s="251" t="str">
        <f t="shared" si="133"/>
        <v/>
      </c>
      <c r="AB904" s="715" t="str">
        <f t="array" ref="AB904">IF(B904="","",MIN(IF(($C$2:$C1900)=C904,$A$2:$A1900)))</f>
        <v/>
      </c>
      <c r="AC904" s="715" t="str">
        <f t="array" ref="AC904">IF(B904="","",MAX(IF(($C$2:$C1900)=C904,$A$2:$A1900)))</f>
        <v/>
      </c>
      <c r="AD904" s="251" t="str">
        <f t="array" ref="AD904">IF(B904="","",INDEX(B:B,MIN(IF((A:A=AC904)*(C:C=C904)*(W:W="Kopf"),AM:AM))))</f>
        <v/>
      </c>
      <c r="AE904" s="251" t="str">
        <f t="array" ref="AE904">IF(B904="","",INDEX(H:H,MIN(IF((A:A=AC904)*(C:C=C904)*(W:W="Kopf"),AM:AM))))</f>
        <v/>
      </c>
      <c r="AF904" s="232" t="str">
        <f>IF($A904="","",VLOOKUP($G904,BL!$A:$B,2,FALSE))</f>
        <v/>
      </c>
      <c r="AG904" s="232" t="str">
        <f>IF($A904="","",VLOOKUP($L904,BL!$A:$B,2,FALSE))</f>
        <v/>
      </c>
      <c r="AH904" s="716" t="str">
        <f t="array" ref="AH904">IF(B904="","",MIN(IF(($C$2:$C1900)=C904,$T$2:$T1900)))</f>
        <v/>
      </c>
      <c r="AI904" s="716" t="str">
        <f t="array" ref="AI904">IF(B904="","",MAX(IF(($C$2:$C1900)=C904,$T$2:$T1900)))</f>
        <v/>
      </c>
      <c r="AJ904" s="716" t="str">
        <f t="array" ref="AJ904">IF(B904="","",AVERAGE(IF(($C$2:$C1900)=C904,$T$2:$T1900)))</f>
        <v/>
      </c>
      <c r="AK904" s="716" t="str">
        <f>IF(A904="","",IF($S904=Dropdown_Inhalte!$A$5,$R904,""))</f>
        <v/>
      </c>
      <c r="AL904" s="716" t="str">
        <f>IF(A904="","",IF($S904=Dropdown_Inhalte!$A$6,$R904,""))</f>
        <v/>
      </c>
      <c r="AM904" s="251" t="str">
        <f t="shared" si="134"/>
        <v/>
      </c>
      <c r="AN904" s="717" t="str">
        <f t="array" ref="AN904">IF(A904="","",IF(SUM(($AN$1:$AN903=AO904)*1)=0,AO904,""))</f>
        <v/>
      </c>
      <c r="AO904" s="270" t="str">
        <f t="shared" si="140"/>
        <v/>
      </c>
      <c r="AP904" s="717" t="str">
        <f t="array" ref="AP904">IF(A904="","",IF(SUM(($AP$1:$AP903=AQ904)*1)=0,AQ904,""))</f>
        <v/>
      </c>
      <c r="AQ904" s="717" t="str">
        <f t="shared" si="135"/>
        <v/>
      </c>
      <c r="AR904" s="718" t="str">
        <f t="shared" si="136"/>
        <v/>
      </c>
      <c r="AS904" s="718" t="str">
        <f t="shared" si="137"/>
        <v/>
      </c>
      <c r="AT904" s="232" t="str">
        <f t="array" ref="AT904">IF(B904="","",MAX(IF(($C$2:$C1900)=C904,$R$2:$R1900)))</f>
        <v/>
      </c>
      <c r="AU904" s="232" t="str">
        <f t="array" ref="AU904">IF(B904="","",MIN(IF(($C$2:$C1900)=C904,$R$2:$R1900)))</f>
        <v/>
      </c>
      <c r="AV904" s="232" t="str">
        <f t="shared" si="138"/>
        <v/>
      </c>
      <c r="AW904" s="251" t="str">
        <f t="shared" si="139"/>
        <v/>
      </c>
      <c r="AX904" s="717" t="str">
        <f>IF($A904="","",IF(BA904="FF","",VLOOKUP($Q904,Produkt_AG!$A:$B,2,FALSE)))</f>
        <v/>
      </c>
      <c r="AY904" s="719" t="str">
        <f>IF(A904="","",IF(OR((S904=Dropdown_Inhalte!$A$5),(S904=Dropdown_Inhalte!$A$6)),T904/R904,T904/V904))</f>
        <v/>
      </c>
      <c r="AZ904" s="251" t="str">
        <f t="array" ref="AZ904">IF(SUM(($AZ$1:$AZ903=D904)*1)=0,D904,"")</f>
        <v/>
      </c>
      <c r="BA904" s="232" t="str">
        <f>IF(A904="","",IF(ISNA(VLOOKUP(E904,Intern!$A:$B,2,FALSE)),"",VLOOKUP(E904,Intern!$A:$B,2,FALSE)))</f>
        <v/>
      </c>
    </row>
    <row r="905" spans="1:53" s="232" customFormat="1" x14ac:dyDescent="0.2">
      <c r="A905" s="278" t="str">
        <f>IF(Angebote!$A697="","",Angebote!B697)</f>
        <v/>
      </c>
      <c r="B905" s="230" t="str">
        <f>IF(Angebote!$A697="","",Angebote!C697)</f>
        <v/>
      </c>
      <c r="C905" s="211" t="str">
        <f>IF(Angebote!$A697="","",Angebote!D697)</f>
        <v/>
      </c>
      <c r="D905" s="211" t="str">
        <f>IF(Angebote!$A697="","",Angebote!E697)</f>
        <v/>
      </c>
      <c r="E905" s="223" t="str">
        <f>IF(A905="","",VLOOKUP(D905,Anfragen_DAT!$C:$I,4,FALSE))</f>
        <v/>
      </c>
      <c r="F905" s="216" t="str">
        <f>IF(A905="","",VLOOKUP(D905,Anfragen_DAT!$C:$I,6,FALSE))</f>
        <v/>
      </c>
      <c r="G905" s="209" t="str">
        <f>IF(A905="","",VLOOKUP(D905,Anfragen_DAT!$C:$I,7,FALSE))</f>
        <v/>
      </c>
      <c r="H905" s="230" t="str">
        <f>IF(Angebote!$A697="","",Angebote!F697)</f>
        <v/>
      </c>
      <c r="I905" s="208" t="str">
        <f>IF(Angebote!$A697="","",Angebote!G697)</f>
        <v/>
      </c>
      <c r="J905" s="230" t="str">
        <f>IF(Angebote!$A697="","",Angebote!H697)</f>
        <v/>
      </c>
      <c r="K905" s="356" t="str">
        <f>IF(Angebote!$A697="","",Angebote!I697)</f>
        <v/>
      </c>
      <c r="L905" s="209" t="str">
        <f>IF(Angebote!$A697="","",Angebote!J697)</f>
        <v/>
      </c>
      <c r="M905" s="7" t="str">
        <f>IF(Angebote!$A697="","",Angebote!K697)</f>
        <v/>
      </c>
      <c r="N905" s="7" t="str">
        <f>IF(Angebote!$A697="","",Angebote!L697)</f>
        <v/>
      </c>
      <c r="O905" s="7" t="str">
        <f>IF(Angebote!$A697="","",Angebote!M697)</f>
        <v/>
      </c>
      <c r="P905" s="7" t="str">
        <f>IF(Angebote!$A697="","",Angebote!N697)</f>
        <v/>
      </c>
      <c r="Q905" s="230" t="str">
        <f>IF(Angebote!$A697="","",Angebote!O697)</f>
        <v/>
      </c>
      <c r="R905" s="230" t="str">
        <f>IF(Angebote!$A697="","",Angebote!P697)</f>
        <v/>
      </c>
      <c r="S905" s="230" t="str">
        <f>IF(Angebote!$A697="","",Angebote!Q697)</f>
        <v/>
      </c>
      <c r="T905" s="7" t="str">
        <f>IF(Angebote!$A697="","",Angebote!R697)</f>
        <v/>
      </c>
      <c r="V905" s="251" t="str">
        <f>IF(B905="","",(IF(S905=Dropdown_Inhalte!$A$2,R905,IF(S905=Dropdown_Inhalte!$A$4,R905/10,IF(S905=Dropdown_Inhalte!$A$3,R905/1000,IF(S905=Dropdown_Inhalte!$A$5,0,))))))</f>
        <v/>
      </c>
      <c r="W905" s="251" t="str">
        <f t="array" ref="W905">IF(B905="","",IF(AP905&lt;&gt;"","Kopf","Position"))</f>
        <v/>
      </c>
      <c r="X905" s="251" t="str">
        <f t="array" ref="X905">IF(B905="","",IF(W905="Kopf",COUNTIFS($W:$W,"Kopf",H:H,Dropdown_Inhalte!$F$2,$D:$D,D905),""))</f>
        <v/>
      </c>
      <c r="Y905" s="251" t="str">
        <f t="array" ref="Y905">IF(A905="","",IF((MAX(IF($C$2:$C1402=C905,$A$2:A1402))=A905)=TRUE,"ja",""))</f>
        <v/>
      </c>
      <c r="Z905" s="251" t="str">
        <f t="shared" si="132"/>
        <v/>
      </c>
      <c r="AA905" s="251" t="str">
        <f t="shared" si="133"/>
        <v/>
      </c>
      <c r="AB905" s="715" t="str">
        <f t="array" ref="AB905">IF(B905="","",MIN(IF(($C$2:$C1901)=C905,$A$2:$A1901)))</f>
        <v/>
      </c>
      <c r="AC905" s="715" t="str">
        <f t="array" ref="AC905">IF(B905="","",MAX(IF(($C$2:$C1901)=C905,$A$2:$A1901)))</f>
        <v/>
      </c>
      <c r="AD905" s="251" t="str">
        <f t="array" ref="AD905">IF(B905="","",INDEX(B:B,MIN(IF((A:A=AC905)*(C:C=C905)*(W:W="Kopf"),AM:AM))))</f>
        <v/>
      </c>
      <c r="AE905" s="251" t="str">
        <f t="array" ref="AE905">IF(B905="","",INDEX(H:H,MIN(IF((A:A=AC905)*(C:C=C905)*(W:W="Kopf"),AM:AM))))</f>
        <v/>
      </c>
      <c r="AF905" s="232" t="str">
        <f>IF($A905="","",VLOOKUP($G905,BL!$A:$B,2,FALSE))</f>
        <v/>
      </c>
      <c r="AG905" s="232" t="str">
        <f>IF($A905="","",VLOOKUP($L905,BL!$A:$B,2,FALSE))</f>
        <v/>
      </c>
      <c r="AH905" s="716" t="str">
        <f t="array" ref="AH905">IF(B905="","",MIN(IF(($C$2:$C1901)=C905,$T$2:$T1901)))</f>
        <v/>
      </c>
      <c r="AI905" s="716" t="str">
        <f t="array" ref="AI905">IF(B905="","",MAX(IF(($C$2:$C1901)=C905,$T$2:$T1901)))</f>
        <v/>
      </c>
      <c r="AJ905" s="716" t="str">
        <f t="array" ref="AJ905">IF(B905="","",AVERAGE(IF(($C$2:$C1901)=C905,$T$2:$T1901)))</f>
        <v/>
      </c>
      <c r="AK905" s="716" t="str">
        <f>IF(A905="","",IF($S905=Dropdown_Inhalte!$A$5,$R905,""))</f>
        <v/>
      </c>
      <c r="AL905" s="716" t="str">
        <f>IF(A905="","",IF($S905=Dropdown_Inhalte!$A$6,$R905,""))</f>
        <v/>
      </c>
      <c r="AM905" s="251" t="str">
        <f t="shared" si="134"/>
        <v/>
      </c>
      <c r="AN905" s="717" t="str">
        <f t="array" ref="AN905">IF(A905="","",IF(SUM(($AN$1:$AN904=AO905)*1)=0,AO905,""))</f>
        <v/>
      </c>
      <c r="AO905" s="270" t="str">
        <f t="shared" si="140"/>
        <v/>
      </c>
      <c r="AP905" s="717" t="str">
        <f t="array" ref="AP905">IF(A905="","",IF(SUM(($AP$1:$AP904=AQ905)*1)=0,AQ905,""))</f>
        <v/>
      </c>
      <c r="AQ905" s="717" t="str">
        <f t="shared" si="135"/>
        <v/>
      </c>
      <c r="AR905" s="718" t="str">
        <f t="shared" si="136"/>
        <v/>
      </c>
      <c r="AS905" s="718" t="str">
        <f t="shared" si="137"/>
        <v/>
      </c>
      <c r="AT905" s="232" t="str">
        <f t="array" ref="AT905">IF(B905="","",MAX(IF(($C$2:$C1901)=C905,$R$2:$R1901)))</f>
        <v/>
      </c>
      <c r="AU905" s="232" t="str">
        <f t="array" ref="AU905">IF(B905="","",MIN(IF(($C$2:$C1901)=C905,$R$2:$R1901)))</f>
        <v/>
      </c>
      <c r="AV905" s="232" t="str">
        <f t="shared" si="138"/>
        <v/>
      </c>
      <c r="AW905" s="251" t="str">
        <f t="shared" si="139"/>
        <v/>
      </c>
      <c r="AX905" s="717" t="str">
        <f>IF($A905="","",IF(BA905="FF","",VLOOKUP($Q905,Produkt_AG!$A:$B,2,FALSE)))</f>
        <v/>
      </c>
      <c r="AY905" s="719" t="str">
        <f>IF(A905="","",IF(OR((S905=Dropdown_Inhalte!$A$5),(S905=Dropdown_Inhalte!$A$6)),T905/R905,T905/V905))</f>
        <v/>
      </c>
      <c r="AZ905" s="251" t="str">
        <f t="array" ref="AZ905">IF(SUM(($AZ$1:$AZ904=D905)*1)=0,D905,"")</f>
        <v/>
      </c>
      <c r="BA905" s="232" t="str">
        <f>IF(A905="","",IF(ISNA(VLOOKUP(E905,Intern!$A:$B,2,FALSE)),"",VLOOKUP(E905,Intern!$A:$B,2,FALSE)))</f>
        <v/>
      </c>
    </row>
    <row r="906" spans="1:53" s="232" customFormat="1" x14ac:dyDescent="0.2">
      <c r="A906" s="278" t="str">
        <f>IF(Angebote!$A698="","",Angebote!B698)</f>
        <v/>
      </c>
      <c r="B906" s="230" t="str">
        <f>IF(Angebote!$A698="","",Angebote!C698)</f>
        <v/>
      </c>
      <c r="C906" s="211" t="str">
        <f>IF(Angebote!$A698="","",Angebote!D698)</f>
        <v/>
      </c>
      <c r="D906" s="211" t="str">
        <f>IF(Angebote!$A698="","",Angebote!E698)</f>
        <v/>
      </c>
      <c r="E906" s="223" t="str">
        <f>IF(A906="","",VLOOKUP(D906,Anfragen_DAT!$C:$I,4,FALSE))</f>
        <v/>
      </c>
      <c r="F906" s="216" t="str">
        <f>IF(A906="","",VLOOKUP(D906,Anfragen_DAT!$C:$I,6,FALSE))</f>
        <v/>
      </c>
      <c r="G906" s="209" t="str">
        <f>IF(A906="","",VLOOKUP(D906,Anfragen_DAT!$C:$I,7,FALSE))</f>
        <v/>
      </c>
      <c r="H906" s="230" t="str">
        <f>IF(Angebote!$A698="","",Angebote!F698)</f>
        <v/>
      </c>
      <c r="I906" s="208" t="str">
        <f>IF(Angebote!$A698="","",Angebote!G698)</f>
        <v/>
      </c>
      <c r="J906" s="230" t="str">
        <f>IF(Angebote!$A698="","",Angebote!H698)</f>
        <v/>
      </c>
      <c r="K906" s="356" t="str">
        <f>IF(Angebote!$A698="","",Angebote!I698)</f>
        <v/>
      </c>
      <c r="L906" s="209" t="str">
        <f>IF(Angebote!$A698="","",Angebote!J698)</f>
        <v/>
      </c>
      <c r="M906" s="7" t="str">
        <f>IF(Angebote!$A698="","",Angebote!K698)</f>
        <v/>
      </c>
      <c r="N906" s="7" t="str">
        <f>IF(Angebote!$A698="","",Angebote!L698)</f>
        <v/>
      </c>
      <c r="O906" s="7" t="str">
        <f>IF(Angebote!$A698="","",Angebote!M698)</f>
        <v/>
      </c>
      <c r="P906" s="7" t="str">
        <f>IF(Angebote!$A698="","",Angebote!N698)</f>
        <v/>
      </c>
      <c r="Q906" s="230" t="str">
        <f>IF(Angebote!$A698="","",Angebote!O698)</f>
        <v/>
      </c>
      <c r="R906" s="230" t="str">
        <f>IF(Angebote!$A698="","",Angebote!P698)</f>
        <v/>
      </c>
      <c r="S906" s="230" t="str">
        <f>IF(Angebote!$A698="","",Angebote!Q698)</f>
        <v/>
      </c>
      <c r="T906" s="7" t="str">
        <f>IF(Angebote!$A698="","",Angebote!R698)</f>
        <v/>
      </c>
      <c r="V906" s="251" t="str">
        <f>IF(B906="","",(IF(S906=Dropdown_Inhalte!$A$2,R906,IF(S906=Dropdown_Inhalte!$A$4,R906/10,IF(S906=Dropdown_Inhalte!$A$3,R906/1000,IF(S906=Dropdown_Inhalte!$A$5,0,))))))</f>
        <v/>
      </c>
      <c r="W906" s="251" t="str">
        <f t="array" ref="W906">IF(B906="","",IF(AP906&lt;&gt;"","Kopf","Position"))</f>
        <v/>
      </c>
      <c r="X906" s="251" t="str">
        <f t="array" ref="X906">IF(B906="","",IF(W906="Kopf",COUNTIFS($W:$W,"Kopf",H:H,Dropdown_Inhalte!$F$2,$D:$D,D906),""))</f>
        <v/>
      </c>
      <c r="Y906" s="251" t="str">
        <f t="array" ref="Y906">IF(A906="","",IF((MAX(IF($C$2:$C1403=C906,$A$2:A1403))=A906)=TRUE,"ja",""))</f>
        <v/>
      </c>
      <c r="Z906" s="251" t="str">
        <f t="shared" si="132"/>
        <v/>
      </c>
      <c r="AA906" s="251" t="str">
        <f t="shared" si="133"/>
        <v/>
      </c>
      <c r="AB906" s="715" t="str">
        <f t="array" ref="AB906">IF(B906="","",MIN(IF(($C$2:$C1902)=C906,$A$2:$A1902)))</f>
        <v/>
      </c>
      <c r="AC906" s="715" t="str">
        <f t="array" ref="AC906">IF(B906="","",MAX(IF(($C$2:$C1902)=C906,$A$2:$A1902)))</f>
        <v/>
      </c>
      <c r="AD906" s="251" t="str">
        <f t="array" ref="AD906">IF(B906="","",INDEX(B:B,MIN(IF((A:A=AC906)*(C:C=C906)*(W:W="Kopf"),AM:AM))))</f>
        <v/>
      </c>
      <c r="AE906" s="251" t="str">
        <f t="array" ref="AE906">IF(B906="","",INDEX(H:H,MIN(IF((A:A=AC906)*(C:C=C906)*(W:W="Kopf"),AM:AM))))</f>
        <v/>
      </c>
      <c r="AF906" s="232" t="str">
        <f>IF($A906="","",VLOOKUP($G906,BL!$A:$B,2,FALSE))</f>
        <v/>
      </c>
      <c r="AG906" s="232" t="str">
        <f>IF($A906="","",VLOOKUP($L906,BL!$A:$B,2,FALSE))</f>
        <v/>
      </c>
      <c r="AH906" s="716" t="str">
        <f t="array" ref="AH906">IF(B906="","",MIN(IF(($C$2:$C1902)=C906,$T$2:$T1902)))</f>
        <v/>
      </c>
      <c r="AI906" s="716" t="str">
        <f t="array" ref="AI906">IF(B906="","",MAX(IF(($C$2:$C1902)=C906,$T$2:$T1902)))</f>
        <v/>
      </c>
      <c r="AJ906" s="716" t="str">
        <f t="array" ref="AJ906">IF(B906="","",AVERAGE(IF(($C$2:$C1902)=C906,$T$2:$T1902)))</f>
        <v/>
      </c>
      <c r="AK906" s="716" t="str">
        <f>IF(A906="","",IF($S906=Dropdown_Inhalte!$A$5,$R906,""))</f>
        <v/>
      </c>
      <c r="AL906" s="716" t="str">
        <f>IF(A906="","",IF($S906=Dropdown_Inhalte!$A$6,$R906,""))</f>
        <v/>
      </c>
      <c r="AM906" s="251" t="str">
        <f t="shared" si="134"/>
        <v/>
      </c>
      <c r="AN906" s="717" t="str">
        <f t="array" ref="AN906">IF(A906="","",IF(SUM(($AN$1:$AN905=AO906)*1)=0,AO906,""))</f>
        <v/>
      </c>
      <c r="AO906" s="270" t="str">
        <f t="shared" si="140"/>
        <v/>
      </c>
      <c r="AP906" s="717" t="str">
        <f t="array" ref="AP906">IF(A906="","",IF(SUM(($AP$1:$AP905=AQ906)*1)=0,AQ906,""))</f>
        <v/>
      </c>
      <c r="AQ906" s="717" t="str">
        <f t="shared" si="135"/>
        <v/>
      </c>
      <c r="AR906" s="718" t="str">
        <f t="shared" si="136"/>
        <v/>
      </c>
      <c r="AS906" s="718" t="str">
        <f t="shared" si="137"/>
        <v/>
      </c>
      <c r="AT906" s="232" t="str">
        <f t="array" ref="AT906">IF(B906="","",MAX(IF(($C$2:$C1902)=C906,$R$2:$R1902)))</f>
        <v/>
      </c>
      <c r="AU906" s="232" t="str">
        <f t="array" ref="AU906">IF(B906="","",MIN(IF(($C$2:$C1902)=C906,$R$2:$R1902)))</f>
        <v/>
      </c>
      <c r="AV906" s="232" t="str">
        <f t="shared" si="138"/>
        <v/>
      </c>
      <c r="AW906" s="251" t="str">
        <f t="shared" si="139"/>
        <v/>
      </c>
      <c r="AX906" s="717" t="str">
        <f>IF($A906="","",IF(BA906="FF","",VLOOKUP($Q906,Produkt_AG!$A:$B,2,FALSE)))</f>
        <v/>
      </c>
      <c r="AY906" s="719" t="str">
        <f>IF(A906="","",IF(OR((S906=Dropdown_Inhalte!$A$5),(S906=Dropdown_Inhalte!$A$6)),T906/R906,T906/V906))</f>
        <v/>
      </c>
      <c r="AZ906" s="251" t="str">
        <f t="array" ref="AZ906">IF(SUM(($AZ$1:$AZ905=D906)*1)=0,D906,"")</f>
        <v/>
      </c>
      <c r="BA906" s="232" t="str">
        <f>IF(A906="","",IF(ISNA(VLOOKUP(E906,Intern!$A:$B,2,FALSE)),"",VLOOKUP(E906,Intern!$A:$B,2,FALSE)))</f>
        <v/>
      </c>
    </row>
    <row r="907" spans="1:53" s="232" customFormat="1" x14ac:dyDescent="0.2">
      <c r="A907" s="278" t="str">
        <f>IF(Angebote!$A699="","",Angebote!B699)</f>
        <v/>
      </c>
      <c r="B907" s="230" t="str">
        <f>IF(Angebote!$A699="","",Angebote!C699)</f>
        <v/>
      </c>
      <c r="C907" s="211" t="str">
        <f>IF(Angebote!$A699="","",Angebote!D699)</f>
        <v/>
      </c>
      <c r="D907" s="211" t="str">
        <f>IF(Angebote!$A699="","",Angebote!E699)</f>
        <v/>
      </c>
      <c r="E907" s="223" t="str">
        <f>IF(A907="","",VLOOKUP(D907,Anfragen_DAT!$C:$I,4,FALSE))</f>
        <v/>
      </c>
      <c r="F907" s="216" t="str">
        <f>IF(A907="","",VLOOKUP(D907,Anfragen_DAT!$C:$I,6,FALSE))</f>
        <v/>
      </c>
      <c r="G907" s="209" t="str">
        <f>IF(A907="","",VLOOKUP(D907,Anfragen_DAT!$C:$I,7,FALSE))</f>
        <v/>
      </c>
      <c r="H907" s="230" t="str">
        <f>IF(Angebote!$A699="","",Angebote!F699)</f>
        <v/>
      </c>
      <c r="I907" s="208" t="str">
        <f>IF(Angebote!$A699="","",Angebote!G699)</f>
        <v/>
      </c>
      <c r="J907" s="230" t="str">
        <f>IF(Angebote!$A699="","",Angebote!H699)</f>
        <v/>
      </c>
      <c r="K907" s="356" t="str">
        <f>IF(Angebote!$A699="","",Angebote!I699)</f>
        <v/>
      </c>
      <c r="L907" s="209" t="str">
        <f>IF(Angebote!$A699="","",Angebote!J699)</f>
        <v/>
      </c>
      <c r="M907" s="7" t="str">
        <f>IF(Angebote!$A699="","",Angebote!K699)</f>
        <v/>
      </c>
      <c r="N907" s="7" t="str">
        <f>IF(Angebote!$A699="","",Angebote!L699)</f>
        <v/>
      </c>
      <c r="O907" s="7" t="str">
        <f>IF(Angebote!$A699="","",Angebote!M699)</f>
        <v/>
      </c>
      <c r="P907" s="7" t="str">
        <f>IF(Angebote!$A699="","",Angebote!N699)</f>
        <v/>
      </c>
      <c r="Q907" s="230" t="str">
        <f>IF(Angebote!$A699="","",Angebote!O699)</f>
        <v/>
      </c>
      <c r="R907" s="230" t="str">
        <f>IF(Angebote!$A699="","",Angebote!P699)</f>
        <v/>
      </c>
      <c r="S907" s="230" t="str">
        <f>IF(Angebote!$A699="","",Angebote!Q699)</f>
        <v/>
      </c>
      <c r="T907" s="7" t="str">
        <f>IF(Angebote!$A699="","",Angebote!R699)</f>
        <v/>
      </c>
      <c r="V907" s="251" t="str">
        <f>IF(B907="","",(IF(S907=Dropdown_Inhalte!$A$2,R907,IF(S907=Dropdown_Inhalte!$A$4,R907/10,IF(S907=Dropdown_Inhalte!$A$3,R907/1000,IF(S907=Dropdown_Inhalte!$A$5,0,))))))</f>
        <v/>
      </c>
      <c r="W907" s="251" t="str">
        <f t="array" ref="W907">IF(B907="","",IF(AP907&lt;&gt;"","Kopf","Position"))</f>
        <v/>
      </c>
      <c r="X907" s="251" t="str">
        <f t="array" ref="X907">IF(B907="","",IF(W907="Kopf",COUNTIFS($W:$W,"Kopf",H:H,Dropdown_Inhalte!$F$2,$D:$D,D907),""))</f>
        <v/>
      </c>
      <c r="Y907" s="251" t="str">
        <f t="array" ref="Y907">IF(A907="","",IF((MAX(IF($C$2:$C1404=C907,$A$2:A1404))=A907)=TRUE,"ja",""))</f>
        <v/>
      </c>
      <c r="Z907" s="251" t="str">
        <f t="shared" si="132"/>
        <v/>
      </c>
      <c r="AA907" s="251" t="str">
        <f t="shared" si="133"/>
        <v/>
      </c>
      <c r="AB907" s="715" t="str">
        <f t="array" ref="AB907">IF(B907="","",MIN(IF(($C$2:$C1903)=C907,$A$2:$A1903)))</f>
        <v/>
      </c>
      <c r="AC907" s="715" t="str">
        <f t="array" ref="AC907">IF(B907="","",MAX(IF(($C$2:$C1903)=C907,$A$2:$A1903)))</f>
        <v/>
      </c>
      <c r="AD907" s="251" t="str">
        <f t="array" ref="AD907">IF(B907="","",INDEX(B:B,MIN(IF((A:A=AC907)*(C:C=C907)*(W:W="Kopf"),AM:AM))))</f>
        <v/>
      </c>
      <c r="AE907" s="251" t="str">
        <f t="array" ref="AE907">IF(B907="","",INDEX(H:H,MIN(IF((A:A=AC907)*(C:C=C907)*(W:W="Kopf"),AM:AM))))</f>
        <v/>
      </c>
      <c r="AF907" s="232" t="str">
        <f>IF($A907="","",VLOOKUP($G907,BL!$A:$B,2,FALSE))</f>
        <v/>
      </c>
      <c r="AG907" s="232" t="str">
        <f>IF($A907="","",VLOOKUP($L907,BL!$A:$B,2,FALSE))</f>
        <v/>
      </c>
      <c r="AH907" s="716" t="str">
        <f t="array" ref="AH907">IF(B907="","",MIN(IF(($C$2:$C1903)=C907,$T$2:$T1903)))</f>
        <v/>
      </c>
      <c r="AI907" s="716" t="str">
        <f t="array" ref="AI907">IF(B907="","",MAX(IF(($C$2:$C1903)=C907,$T$2:$T1903)))</f>
        <v/>
      </c>
      <c r="AJ907" s="716" t="str">
        <f t="array" ref="AJ907">IF(B907="","",AVERAGE(IF(($C$2:$C1903)=C907,$T$2:$T1903)))</f>
        <v/>
      </c>
      <c r="AK907" s="716" t="str">
        <f>IF(A907="","",IF($S907=Dropdown_Inhalte!$A$5,$R907,""))</f>
        <v/>
      </c>
      <c r="AL907" s="716" t="str">
        <f>IF(A907="","",IF($S907=Dropdown_Inhalte!$A$6,$R907,""))</f>
        <v/>
      </c>
      <c r="AM907" s="251" t="str">
        <f t="shared" si="134"/>
        <v/>
      </c>
      <c r="AN907" s="717" t="str">
        <f t="array" ref="AN907">IF(A907="","",IF(SUM(($AN$1:$AN906=AO907)*1)=0,AO907,""))</f>
        <v/>
      </c>
      <c r="AO907" s="270" t="str">
        <f t="shared" si="140"/>
        <v/>
      </c>
      <c r="AP907" s="717" t="str">
        <f t="array" ref="AP907">IF(A907="","",IF(SUM(($AP$1:$AP906=AQ907)*1)=0,AQ907,""))</f>
        <v/>
      </c>
      <c r="AQ907" s="717" t="str">
        <f t="shared" si="135"/>
        <v/>
      </c>
      <c r="AR907" s="718" t="str">
        <f t="shared" si="136"/>
        <v/>
      </c>
      <c r="AS907" s="718" t="str">
        <f t="shared" si="137"/>
        <v/>
      </c>
      <c r="AT907" s="232" t="str">
        <f t="array" ref="AT907">IF(B907="","",MAX(IF(($C$2:$C1903)=C907,$R$2:$R1903)))</f>
        <v/>
      </c>
      <c r="AU907" s="232" t="str">
        <f t="array" ref="AU907">IF(B907="","",MIN(IF(($C$2:$C1903)=C907,$R$2:$R1903)))</f>
        <v/>
      </c>
      <c r="AV907" s="232" t="str">
        <f t="shared" si="138"/>
        <v/>
      </c>
      <c r="AW907" s="251" t="str">
        <f t="shared" si="139"/>
        <v/>
      </c>
      <c r="AX907" s="717" t="str">
        <f>IF($A907="","",IF(BA907="FF","",VLOOKUP($Q907,Produkt_AG!$A:$B,2,FALSE)))</f>
        <v/>
      </c>
      <c r="AY907" s="719" t="str">
        <f>IF(A907="","",IF(OR((S907=Dropdown_Inhalte!$A$5),(S907=Dropdown_Inhalte!$A$6)),T907/R907,T907/V907))</f>
        <v/>
      </c>
      <c r="AZ907" s="251" t="str">
        <f t="array" ref="AZ907">IF(SUM(($AZ$1:$AZ906=D907)*1)=0,D907,"")</f>
        <v/>
      </c>
      <c r="BA907" s="232" t="str">
        <f>IF(A907="","",IF(ISNA(VLOOKUP(E907,Intern!$A:$B,2,FALSE)),"",VLOOKUP(E907,Intern!$A:$B,2,FALSE)))</f>
        <v/>
      </c>
    </row>
    <row r="908" spans="1:53" s="232" customFormat="1" x14ac:dyDescent="0.2">
      <c r="A908" s="278" t="str">
        <f>IF(Angebote!$A700="","",Angebote!B700)</f>
        <v/>
      </c>
      <c r="B908" s="230" t="str">
        <f>IF(Angebote!$A700="","",Angebote!C700)</f>
        <v/>
      </c>
      <c r="C908" s="211" t="str">
        <f>IF(Angebote!$A700="","",Angebote!D700)</f>
        <v/>
      </c>
      <c r="D908" s="211" t="str">
        <f>IF(Angebote!$A700="","",Angebote!E700)</f>
        <v/>
      </c>
      <c r="E908" s="223" t="str">
        <f>IF(A908="","",VLOOKUP(D908,Anfragen_DAT!$C:$I,4,FALSE))</f>
        <v/>
      </c>
      <c r="F908" s="216" t="str">
        <f>IF(A908="","",VLOOKUP(D908,Anfragen_DAT!$C:$I,6,FALSE))</f>
        <v/>
      </c>
      <c r="G908" s="209" t="str">
        <f>IF(A908="","",VLOOKUP(D908,Anfragen_DAT!$C:$I,7,FALSE))</f>
        <v/>
      </c>
      <c r="H908" s="230" t="str">
        <f>IF(Angebote!$A700="","",Angebote!F700)</f>
        <v/>
      </c>
      <c r="I908" s="208" t="str">
        <f>IF(Angebote!$A700="","",Angebote!G700)</f>
        <v/>
      </c>
      <c r="J908" s="230" t="str">
        <f>IF(Angebote!$A700="","",Angebote!H700)</f>
        <v/>
      </c>
      <c r="K908" s="356" t="str">
        <f>IF(Angebote!$A700="","",Angebote!I700)</f>
        <v/>
      </c>
      <c r="L908" s="209" t="str">
        <f>IF(Angebote!$A700="","",Angebote!J700)</f>
        <v/>
      </c>
      <c r="M908" s="7" t="str">
        <f>IF(Angebote!$A700="","",Angebote!K700)</f>
        <v/>
      </c>
      <c r="N908" s="7" t="str">
        <f>IF(Angebote!$A700="","",Angebote!L700)</f>
        <v/>
      </c>
      <c r="O908" s="7" t="str">
        <f>IF(Angebote!$A700="","",Angebote!M700)</f>
        <v/>
      </c>
      <c r="P908" s="7" t="str">
        <f>IF(Angebote!$A700="","",Angebote!N700)</f>
        <v/>
      </c>
      <c r="Q908" s="230" t="str">
        <f>IF(Angebote!$A700="","",Angebote!O700)</f>
        <v/>
      </c>
      <c r="R908" s="230" t="str">
        <f>IF(Angebote!$A700="","",Angebote!P700)</f>
        <v/>
      </c>
      <c r="S908" s="230" t="str">
        <f>IF(Angebote!$A700="","",Angebote!Q700)</f>
        <v/>
      </c>
      <c r="T908" s="7" t="str">
        <f>IF(Angebote!$A700="","",Angebote!R700)</f>
        <v/>
      </c>
      <c r="V908" s="251" t="str">
        <f>IF(B908="","",(IF(S908=Dropdown_Inhalte!$A$2,R908,IF(S908=Dropdown_Inhalte!$A$4,R908/10,IF(S908=Dropdown_Inhalte!$A$3,R908/1000,IF(S908=Dropdown_Inhalte!$A$5,0,))))))</f>
        <v/>
      </c>
      <c r="W908" s="251" t="str">
        <f t="array" ref="W908">IF(B908="","",IF(AP908&lt;&gt;"","Kopf","Position"))</f>
        <v/>
      </c>
      <c r="X908" s="251" t="str">
        <f t="array" ref="X908">IF(B908="","",IF(W908="Kopf",COUNTIFS($W:$W,"Kopf",H:H,Dropdown_Inhalte!$F$2,$D:$D,D908),""))</f>
        <v/>
      </c>
      <c r="Y908" s="251" t="str">
        <f t="array" ref="Y908">IF(A908="","",IF((MAX(IF($C$2:$C1405=C908,$A$2:A1405))=A908)=TRUE,"ja",""))</f>
        <v/>
      </c>
      <c r="Z908" s="251" t="str">
        <f t="shared" si="132"/>
        <v/>
      </c>
      <c r="AA908" s="251" t="str">
        <f t="shared" si="133"/>
        <v/>
      </c>
      <c r="AB908" s="715" t="str">
        <f t="array" ref="AB908">IF(B908="","",MIN(IF(($C$2:$C1904)=C908,$A$2:$A1904)))</f>
        <v/>
      </c>
      <c r="AC908" s="715" t="str">
        <f t="array" ref="AC908">IF(B908="","",MAX(IF(($C$2:$C1904)=C908,$A$2:$A1904)))</f>
        <v/>
      </c>
      <c r="AD908" s="251" t="str">
        <f t="array" ref="AD908">IF(B908="","",INDEX(B:B,MIN(IF((A:A=AC908)*(C:C=C908)*(W:W="Kopf"),AM:AM))))</f>
        <v/>
      </c>
      <c r="AE908" s="251" t="str">
        <f t="array" ref="AE908">IF(B908="","",INDEX(H:H,MIN(IF((A:A=AC908)*(C:C=C908)*(W:W="Kopf"),AM:AM))))</f>
        <v/>
      </c>
      <c r="AF908" s="232" t="str">
        <f>IF($A908="","",VLOOKUP($G908,BL!$A:$B,2,FALSE))</f>
        <v/>
      </c>
      <c r="AG908" s="232" t="str">
        <f>IF($A908="","",VLOOKUP($L908,BL!$A:$B,2,FALSE))</f>
        <v/>
      </c>
      <c r="AH908" s="716" t="str">
        <f t="array" ref="AH908">IF(B908="","",MIN(IF(($C$2:$C1904)=C908,$T$2:$T1904)))</f>
        <v/>
      </c>
      <c r="AI908" s="716" t="str">
        <f t="array" ref="AI908">IF(B908="","",MAX(IF(($C$2:$C1904)=C908,$T$2:$T1904)))</f>
        <v/>
      </c>
      <c r="AJ908" s="716" t="str">
        <f t="array" ref="AJ908">IF(B908="","",AVERAGE(IF(($C$2:$C1904)=C908,$T$2:$T1904)))</f>
        <v/>
      </c>
      <c r="AK908" s="716" t="str">
        <f>IF(A908="","",IF($S908=Dropdown_Inhalte!$A$5,$R908,""))</f>
        <v/>
      </c>
      <c r="AL908" s="716" t="str">
        <f>IF(A908="","",IF($S908=Dropdown_Inhalte!$A$6,$R908,""))</f>
        <v/>
      </c>
      <c r="AM908" s="251" t="str">
        <f t="shared" si="134"/>
        <v/>
      </c>
      <c r="AN908" s="717" t="str">
        <f t="array" ref="AN908">IF(A908="","",IF(SUM(($AN$1:$AN907=AO908)*1)=0,AO908,""))</f>
        <v/>
      </c>
      <c r="AO908" s="270" t="str">
        <f t="shared" si="140"/>
        <v/>
      </c>
      <c r="AP908" s="717" t="str">
        <f t="array" ref="AP908">IF(A908="","",IF(SUM(($AP$1:$AP907=AQ908)*1)=0,AQ908,""))</f>
        <v/>
      </c>
      <c r="AQ908" s="717" t="str">
        <f t="shared" si="135"/>
        <v/>
      </c>
      <c r="AR908" s="718" t="str">
        <f t="shared" si="136"/>
        <v/>
      </c>
      <c r="AS908" s="718" t="str">
        <f t="shared" si="137"/>
        <v/>
      </c>
      <c r="AT908" s="232" t="str">
        <f t="array" ref="AT908">IF(B908="","",MAX(IF(($C$2:$C1904)=C908,$R$2:$R1904)))</f>
        <v/>
      </c>
      <c r="AU908" s="232" t="str">
        <f t="array" ref="AU908">IF(B908="","",MIN(IF(($C$2:$C1904)=C908,$R$2:$R1904)))</f>
        <v/>
      </c>
      <c r="AV908" s="232" t="str">
        <f t="shared" si="138"/>
        <v/>
      </c>
      <c r="AW908" s="251" t="str">
        <f t="shared" si="139"/>
        <v/>
      </c>
      <c r="AX908" s="717" t="str">
        <f>IF($A908="","",IF(BA908="FF","",VLOOKUP($Q908,Produkt_AG!$A:$B,2,FALSE)))</f>
        <v/>
      </c>
      <c r="AY908" s="719" t="str">
        <f>IF(A908="","",IF(OR((S908=Dropdown_Inhalte!$A$5),(S908=Dropdown_Inhalte!$A$6)),T908/R908,T908/V908))</f>
        <v/>
      </c>
      <c r="AZ908" s="251" t="str">
        <f t="array" ref="AZ908">IF(SUM(($AZ$1:$AZ907=D908)*1)=0,D908,"")</f>
        <v/>
      </c>
      <c r="BA908" s="232" t="str">
        <f>IF(A908="","",IF(ISNA(VLOOKUP(E908,Intern!$A:$B,2,FALSE)),"",VLOOKUP(E908,Intern!$A:$B,2,FALSE)))</f>
        <v/>
      </c>
    </row>
    <row r="909" spans="1:53" s="232" customFormat="1" x14ac:dyDescent="0.2">
      <c r="A909" s="278" t="str">
        <f>IF(Angebote!$A701="","",Angebote!B701)</f>
        <v/>
      </c>
      <c r="B909" s="230" t="str">
        <f>IF(Angebote!$A701="","",Angebote!C701)</f>
        <v/>
      </c>
      <c r="C909" s="211" t="str">
        <f>IF(Angebote!$A701="","",Angebote!D701)</f>
        <v/>
      </c>
      <c r="D909" s="211" t="str">
        <f>IF(Angebote!$A701="","",Angebote!E701)</f>
        <v/>
      </c>
      <c r="E909" s="223" t="str">
        <f>IF(A909="","",VLOOKUP(D909,Anfragen_DAT!$C:$I,4,FALSE))</f>
        <v/>
      </c>
      <c r="F909" s="216" t="str">
        <f>IF(A909="","",VLOOKUP(D909,Anfragen_DAT!$C:$I,6,FALSE))</f>
        <v/>
      </c>
      <c r="G909" s="209" t="str">
        <f>IF(A909="","",VLOOKUP(D909,Anfragen_DAT!$C:$I,7,FALSE))</f>
        <v/>
      </c>
      <c r="H909" s="230" t="str">
        <f>IF(Angebote!$A701="","",Angebote!F701)</f>
        <v/>
      </c>
      <c r="I909" s="208" t="str">
        <f>IF(Angebote!$A701="","",Angebote!G701)</f>
        <v/>
      </c>
      <c r="J909" s="230" t="str">
        <f>IF(Angebote!$A701="","",Angebote!H701)</f>
        <v/>
      </c>
      <c r="K909" s="356" t="str">
        <f>IF(Angebote!$A701="","",Angebote!I701)</f>
        <v/>
      </c>
      <c r="L909" s="209" t="str">
        <f>IF(Angebote!$A701="","",Angebote!J701)</f>
        <v/>
      </c>
      <c r="M909" s="7" t="str">
        <f>IF(Angebote!$A701="","",Angebote!K701)</f>
        <v/>
      </c>
      <c r="N909" s="7" t="str">
        <f>IF(Angebote!$A701="","",Angebote!L701)</f>
        <v/>
      </c>
      <c r="O909" s="7" t="str">
        <f>IF(Angebote!$A701="","",Angebote!M701)</f>
        <v/>
      </c>
      <c r="P909" s="7" t="str">
        <f>IF(Angebote!$A701="","",Angebote!N701)</f>
        <v/>
      </c>
      <c r="Q909" s="230" t="str">
        <f>IF(Angebote!$A701="","",Angebote!O701)</f>
        <v/>
      </c>
      <c r="R909" s="230" t="str">
        <f>IF(Angebote!$A701="","",Angebote!P701)</f>
        <v/>
      </c>
      <c r="S909" s="230" t="str">
        <f>IF(Angebote!$A701="","",Angebote!Q701)</f>
        <v/>
      </c>
      <c r="T909" s="7" t="str">
        <f>IF(Angebote!$A701="","",Angebote!R701)</f>
        <v/>
      </c>
      <c r="V909" s="251" t="str">
        <f>IF(B909="","",(IF(S909=Dropdown_Inhalte!$A$2,R909,IF(S909=Dropdown_Inhalte!$A$4,R909/10,IF(S909=Dropdown_Inhalte!$A$3,R909/1000,IF(S909=Dropdown_Inhalte!$A$5,0,))))))</f>
        <v/>
      </c>
      <c r="W909" s="251" t="str">
        <f t="array" ref="W909">IF(B909="","",IF(AP909&lt;&gt;"","Kopf","Position"))</f>
        <v/>
      </c>
      <c r="X909" s="251" t="str">
        <f t="array" ref="X909">IF(B909="","",IF(W909="Kopf",COUNTIFS($W:$W,"Kopf",H:H,Dropdown_Inhalte!$F$2,$D:$D,D909),""))</f>
        <v/>
      </c>
      <c r="Y909" s="251" t="str">
        <f t="array" ref="Y909">IF(A909="","",IF((MAX(IF($C$2:$C1406=C909,$A$2:A1406))=A909)=TRUE,"ja",""))</f>
        <v/>
      </c>
      <c r="Z909" s="251" t="str">
        <f t="shared" si="132"/>
        <v/>
      </c>
      <c r="AA909" s="251" t="str">
        <f t="shared" si="133"/>
        <v/>
      </c>
      <c r="AB909" s="715" t="str">
        <f t="array" ref="AB909">IF(B909="","",MIN(IF(($C$2:$C1905)=C909,$A$2:$A1905)))</f>
        <v/>
      </c>
      <c r="AC909" s="715" t="str">
        <f t="array" ref="AC909">IF(B909="","",MAX(IF(($C$2:$C1905)=C909,$A$2:$A1905)))</f>
        <v/>
      </c>
      <c r="AD909" s="251" t="str">
        <f t="array" ref="AD909">IF(B909="","",INDEX(B:B,MIN(IF((A:A=AC909)*(C:C=C909)*(W:W="Kopf"),AM:AM))))</f>
        <v/>
      </c>
      <c r="AE909" s="251" t="str">
        <f t="array" ref="AE909">IF(B909="","",INDEX(H:H,MIN(IF((A:A=AC909)*(C:C=C909)*(W:W="Kopf"),AM:AM))))</f>
        <v/>
      </c>
      <c r="AF909" s="232" t="str">
        <f>IF($A909="","",VLOOKUP($G909,BL!$A:$B,2,FALSE))</f>
        <v/>
      </c>
      <c r="AG909" s="232" t="str">
        <f>IF($A909="","",VLOOKUP($L909,BL!$A:$B,2,FALSE))</f>
        <v/>
      </c>
      <c r="AH909" s="716" t="str">
        <f t="array" ref="AH909">IF(B909="","",MIN(IF(($C$2:$C1905)=C909,$T$2:$T1905)))</f>
        <v/>
      </c>
      <c r="AI909" s="716" t="str">
        <f t="array" ref="AI909">IF(B909="","",MAX(IF(($C$2:$C1905)=C909,$T$2:$T1905)))</f>
        <v/>
      </c>
      <c r="AJ909" s="716" t="str">
        <f t="array" ref="AJ909">IF(B909="","",AVERAGE(IF(($C$2:$C1905)=C909,$T$2:$T1905)))</f>
        <v/>
      </c>
      <c r="AK909" s="716" t="str">
        <f>IF(A909="","",IF($S909=Dropdown_Inhalte!$A$5,$R909,""))</f>
        <v/>
      </c>
      <c r="AL909" s="716" t="str">
        <f>IF(A909="","",IF($S909=Dropdown_Inhalte!$A$6,$R909,""))</f>
        <v/>
      </c>
      <c r="AM909" s="251" t="str">
        <f t="shared" si="134"/>
        <v/>
      </c>
      <c r="AN909" s="717" t="str">
        <f t="array" ref="AN909">IF(A909="","",IF(SUM(($AN$1:$AN908=AO909)*1)=0,AO909,""))</f>
        <v/>
      </c>
      <c r="AO909" s="270" t="str">
        <f t="shared" si="140"/>
        <v/>
      </c>
      <c r="AP909" s="717" t="str">
        <f t="array" ref="AP909">IF(A909="","",IF(SUM(($AP$1:$AP908=AQ909)*1)=0,AQ909,""))</f>
        <v/>
      </c>
      <c r="AQ909" s="717" t="str">
        <f t="shared" si="135"/>
        <v/>
      </c>
      <c r="AR909" s="718" t="str">
        <f t="shared" si="136"/>
        <v/>
      </c>
      <c r="AS909" s="718" t="str">
        <f t="shared" si="137"/>
        <v/>
      </c>
      <c r="AT909" s="232" t="str">
        <f t="array" ref="AT909">IF(B909="","",MAX(IF(($C$2:$C1905)=C909,$R$2:$R1905)))</f>
        <v/>
      </c>
      <c r="AU909" s="232" t="str">
        <f t="array" ref="AU909">IF(B909="","",MIN(IF(($C$2:$C1905)=C909,$R$2:$R1905)))</f>
        <v/>
      </c>
      <c r="AV909" s="232" t="str">
        <f t="shared" si="138"/>
        <v/>
      </c>
      <c r="AW909" s="251" t="str">
        <f t="shared" si="139"/>
        <v/>
      </c>
      <c r="AX909" s="717" t="str">
        <f>IF($A909="","",IF(BA909="FF","",VLOOKUP($Q909,Produkt_AG!$A:$B,2,FALSE)))</f>
        <v/>
      </c>
      <c r="AY909" s="719" t="str">
        <f>IF(A909="","",IF(OR((S909=Dropdown_Inhalte!$A$5),(S909=Dropdown_Inhalte!$A$6)),T909/R909,T909/V909))</f>
        <v/>
      </c>
      <c r="AZ909" s="251" t="str">
        <f t="array" ref="AZ909">IF(SUM(($AZ$1:$AZ908=D909)*1)=0,D909,"")</f>
        <v/>
      </c>
      <c r="BA909" s="232" t="str">
        <f>IF(A909="","",IF(ISNA(VLOOKUP(E909,Intern!$A:$B,2,FALSE)),"",VLOOKUP(E909,Intern!$A:$B,2,FALSE)))</f>
        <v/>
      </c>
    </row>
    <row r="910" spans="1:53" s="232" customFormat="1" x14ac:dyDescent="0.2">
      <c r="A910" s="278" t="str">
        <f>IF(Angebote!$A702="","",Angebote!B702)</f>
        <v/>
      </c>
      <c r="B910" s="230" t="str">
        <f>IF(Angebote!$A702="","",Angebote!C702)</f>
        <v/>
      </c>
      <c r="C910" s="211" t="str">
        <f>IF(Angebote!$A702="","",Angebote!D702)</f>
        <v/>
      </c>
      <c r="D910" s="211" t="str">
        <f>IF(Angebote!$A702="","",Angebote!E702)</f>
        <v/>
      </c>
      <c r="E910" s="223" t="str">
        <f>IF(A910="","",VLOOKUP(D910,Anfragen_DAT!$C:$I,4,FALSE))</f>
        <v/>
      </c>
      <c r="F910" s="216" t="str">
        <f>IF(A910="","",VLOOKUP(D910,Anfragen_DAT!$C:$I,6,FALSE))</f>
        <v/>
      </c>
      <c r="G910" s="209" t="str">
        <f>IF(A910="","",VLOOKUP(D910,Anfragen_DAT!$C:$I,7,FALSE))</f>
        <v/>
      </c>
      <c r="H910" s="230" t="str">
        <f>IF(Angebote!$A702="","",Angebote!F702)</f>
        <v/>
      </c>
      <c r="I910" s="208" t="str">
        <f>IF(Angebote!$A702="","",Angebote!G702)</f>
        <v/>
      </c>
      <c r="J910" s="230" t="str">
        <f>IF(Angebote!$A702="","",Angebote!H702)</f>
        <v/>
      </c>
      <c r="K910" s="356" t="str">
        <f>IF(Angebote!$A702="","",Angebote!I702)</f>
        <v/>
      </c>
      <c r="L910" s="209" t="str">
        <f>IF(Angebote!$A702="","",Angebote!J702)</f>
        <v/>
      </c>
      <c r="M910" s="7" t="str">
        <f>IF(Angebote!$A702="","",Angebote!K702)</f>
        <v/>
      </c>
      <c r="N910" s="7" t="str">
        <f>IF(Angebote!$A702="","",Angebote!L702)</f>
        <v/>
      </c>
      <c r="O910" s="7" t="str">
        <f>IF(Angebote!$A702="","",Angebote!M702)</f>
        <v/>
      </c>
      <c r="P910" s="7" t="str">
        <f>IF(Angebote!$A702="","",Angebote!N702)</f>
        <v/>
      </c>
      <c r="Q910" s="230" t="str">
        <f>IF(Angebote!$A702="","",Angebote!O702)</f>
        <v/>
      </c>
      <c r="R910" s="230" t="str">
        <f>IF(Angebote!$A702="","",Angebote!P702)</f>
        <v/>
      </c>
      <c r="S910" s="230" t="str">
        <f>IF(Angebote!$A702="","",Angebote!Q702)</f>
        <v/>
      </c>
      <c r="T910" s="7" t="str">
        <f>IF(Angebote!$A702="","",Angebote!R702)</f>
        <v/>
      </c>
      <c r="V910" s="251" t="str">
        <f>IF(B910="","",(IF(S910=Dropdown_Inhalte!$A$2,R910,IF(S910=Dropdown_Inhalte!$A$4,R910/10,IF(S910=Dropdown_Inhalte!$A$3,R910/1000,IF(S910=Dropdown_Inhalte!$A$5,0,))))))</f>
        <v/>
      </c>
      <c r="W910" s="251" t="str">
        <f t="array" ref="W910">IF(B910="","",IF(AP910&lt;&gt;"","Kopf","Position"))</f>
        <v/>
      </c>
      <c r="X910" s="251" t="str">
        <f t="array" ref="X910">IF(B910="","",IF(W910="Kopf",COUNTIFS($W:$W,"Kopf",H:H,Dropdown_Inhalte!$F$2,$D:$D,D910),""))</f>
        <v/>
      </c>
      <c r="Y910" s="251" t="str">
        <f t="array" ref="Y910">IF(A910="","",IF((MAX(IF($C$2:$C1407=C910,$A$2:A1407))=A910)=TRUE,"ja",""))</f>
        <v/>
      </c>
      <c r="Z910" s="251" t="str">
        <f t="shared" si="132"/>
        <v/>
      </c>
      <c r="AA910" s="251" t="str">
        <f t="shared" si="133"/>
        <v/>
      </c>
      <c r="AB910" s="715" t="str">
        <f t="array" ref="AB910">IF(B910="","",MIN(IF(($C$2:$C1906)=C910,$A$2:$A1906)))</f>
        <v/>
      </c>
      <c r="AC910" s="715" t="str">
        <f t="array" ref="AC910">IF(B910="","",MAX(IF(($C$2:$C1906)=C910,$A$2:$A1906)))</f>
        <v/>
      </c>
      <c r="AD910" s="251" t="str">
        <f t="array" ref="AD910">IF(B910="","",INDEX(B:B,MIN(IF((A:A=AC910)*(C:C=C910)*(W:W="Kopf"),AM:AM))))</f>
        <v/>
      </c>
      <c r="AE910" s="251" t="str">
        <f t="array" ref="AE910">IF(B910="","",INDEX(H:H,MIN(IF((A:A=AC910)*(C:C=C910)*(W:W="Kopf"),AM:AM))))</f>
        <v/>
      </c>
      <c r="AF910" s="232" t="str">
        <f>IF($A910="","",VLOOKUP($G910,BL!$A:$B,2,FALSE))</f>
        <v/>
      </c>
      <c r="AG910" s="232" t="str">
        <f>IF($A910="","",VLOOKUP($L910,BL!$A:$B,2,FALSE))</f>
        <v/>
      </c>
      <c r="AH910" s="716" t="str">
        <f t="array" ref="AH910">IF(B910="","",MIN(IF(($C$2:$C1906)=C910,$T$2:$T1906)))</f>
        <v/>
      </c>
      <c r="AI910" s="716" t="str">
        <f t="array" ref="AI910">IF(B910="","",MAX(IF(($C$2:$C1906)=C910,$T$2:$T1906)))</f>
        <v/>
      </c>
      <c r="AJ910" s="716" t="str">
        <f t="array" ref="AJ910">IF(B910="","",AVERAGE(IF(($C$2:$C1906)=C910,$T$2:$T1906)))</f>
        <v/>
      </c>
      <c r="AK910" s="716" t="str">
        <f>IF(A910="","",IF($S910=Dropdown_Inhalte!$A$5,$R910,""))</f>
        <v/>
      </c>
      <c r="AL910" s="716" t="str">
        <f>IF(A910="","",IF($S910=Dropdown_Inhalte!$A$6,$R910,""))</f>
        <v/>
      </c>
      <c r="AM910" s="251" t="str">
        <f t="shared" si="134"/>
        <v/>
      </c>
      <c r="AN910" s="717" t="str">
        <f t="array" ref="AN910">IF(A910="","",IF(SUM(($AN$1:$AN909=AO910)*1)=0,AO910,""))</f>
        <v/>
      </c>
      <c r="AO910" s="270" t="str">
        <f t="shared" si="140"/>
        <v/>
      </c>
      <c r="AP910" s="717" t="str">
        <f t="array" ref="AP910">IF(A910="","",IF(SUM(($AP$1:$AP909=AQ910)*1)=0,AQ910,""))</f>
        <v/>
      </c>
      <c r="AQ910" s="717" t="str">
        <f t="shared" si="135"/>
        <v/>
      </c>
      <c r="AR910" s="718" t="str">
        <f t="shared" si="136"/>
        <v/>
      </c>
      <c r="AS910" s="718" t="str">
        <f t="shared" si="137"/>
        <v/>
      </c>
      <c r="AT910" s="232" t="str">
        <f t="array" ref="AT910">IF(B910="","",MAX(IF(($C$2:$C1906)=C910,$R$2:$R1906)))</f>
        <v/>
      </c>
      <c r="AU910" s="232" t="str">
        <f t="array" ref="AU910">IF(B910="","",MIN(IF(($C$2:$C1906)=C910,$R$2:$R1906)))</f>
        <v/>
      </c>
      <c r="AV910" s="232" t="str">
        <f t="shared" si="138"/>
        <v/>
      </c>
      <c r="AW910" s="251" t="str">
        <f t="shared" si="139"/>
        <v/>
      </c>
      <c r="AX910" s="717" t="str">
        <f>IF($A910="","",IF(BA910="FF","",VLOOKUP($Q910,Produkt_AG!$A:$B,2,FALSE)))</f>
        <v/>
      </c>
      <c r="AY910" s="719" t="str">
        <f>IF(A910="","",IF(OR((S910=Dropdown_Inhalte!$A$5),(S910=Dropdown_Inhalte!$A$6)),T910/R910,T910/V910))</f>
        <v/>
      </c>
      <c r="AZ910" s="251" t="str">
        <f t="array" ref="AZ910">IF(SUM(($AZ$1:$AZ909=D910)*1)=0,D910,"")</f>
        <v/>
      </c>
      <c r="BA910" s="232" t="str">
        <f>IF(A910="","",IF(ISNA(VLOOKUP(E910,Intern!$A:$B,2,FALSE)),"",VLOOKUP(E910,Intern!$A:$B,2,FALSE)))</f>
        <v/>
      </c>
    </row>
    <row r="911" spans="1:53" s="232" customFormat="1" x14ac:dyDescent="0.2">
      <c r="A911" s="278" t="str">
        <f>IF(Angebote!$A703="","",Angebote!B703)</f>
        <v/>
      </c>
      <c r="B911" s="230" t="str">
        <f>IF(Angebote!$A703="","",Angebote!C703)</f>
        <v/>
      </c>
      <c r="C911" s="211" t="str">
        <f>IF(Angebote!$A703="","",Angebote!D703)</f>
        <v/>
      </c>
      <c r="D911" s="211" t="str">
        <f>IF(Angebote!$A703="","",Angebote!E703)</f>
        <v/>
      </c>
      <c r="E911" s="223" t="str">
        <f>IF(A911="","",VLOOKUP(D911,Anfragen_DAT!$C:$I,4,FALSE))</f>
        <v/>
      </c>
      <c r="F911" s="216" t="str">
        <f>IF(A911="","",VLOOKUP(D911,Anfragen_DAT!$C:$I,6,FALSE))</f>
        <v/>
      </c>
      <c r="G911" s="209" t="str">
        <f>IF(A911="","",VLOOKUP(D911,Anfragen_DAT!$C:$I,7,FALSE))</f>
        <v/>
      </c>
      <c r="H911" s="230" t="str">
        <f>IF(Angebote!$A703="","",Angebote!F703)</f>
        <v/>
      </c>
      <c r="I911" s="208" t="str">
        <f>IF(Angebote!$A703="","",Angebote!G703)</f>
        <v/>
      </c>
      <c r="J911" s="230" t="str">
        <f>IF(Angebote!$A703="","",Angebote!H703)</f>
        <v/>
      </c>
      <c r="K911" s="356" t="str">
        <f>IF(Angebote!$A703="","",Angebote!I703)</f>
        <v/>
      </c>
      <c r="L911" s="209" t="str">
        <f>IF(Angebote!$A703="","",Angebote!J703)</f>
        <v/>
      </c>
      <c r="M911" s="7" t="str">
        <f>IF(Angebote!$A703="","",Angebote!K703)</f>
        <v/>
      </c>
      <c r="N911" s="7" t="str">
        <f>IF(Angebote!$A703="","",Angebote!L703)</f>
        <v/>
      </c>
      <c r="O911" s="7" t="str">
        <f>IF(Angebote!$A703="","",Angebote!M703)</f>
        <v/>
      </c>
      <c r="P911" s="7" t="str">
        <f>IF(Angebote!$A703="","",Angebote!N703)</f>
        <v/>
      </c>
      <c r="Q911" s="230" t="str">
        <f>IF(Angebote!$A703="","",Angebote!O703)</f>
        <v/>
      </c>
      <c r="R911" s="230" t="str">
        <f>IF(Angebote!$A703="","",Angebote!P703)</f>
        <v/>
      </c>
      <c r="S911" s="230" t="str">
        <f>IF(Angebote!$A703="","",Angebote!Q703)</f>
        <v/>
      </c>
      <c r="T911" s="7" t="str">
        <f>IF(Angebote!$A703="","",Angebote!R703)</f>
        <v/>
      </c>
      <c r="V911" s="251" t="str">
        <f>IF(B911="","",(IF(S911=Dropdown_Inhalte!$A$2,R911,IF(S911=Dropdown_Inhalte!$A$4,R911/10,IF(S911=Dropdown_Inhalte!$A$3,R911/1000,IF(S911=Dropdown_Inhalte!$A$5,0,))))))</f>
        <v/>
      </c>
      <c r="W911" s="251" t="str">
        <f t="array" ref="W911">IF(B911="","",IF(AP911&lt;&gt;"","Kopf","Position"))</f>
        <v/>
      </c>
      <c r="X911" s="251" t="str">
        <f t="array" ref="X911">IF(B911="","",IF(W911="Kopf",COUNTIFS($W:$W,"Kopf",H:H,Dropdown_Inhalte!$F$2,$D:$D,D911),""))</f>
        <v/>
      </c>
      <c r="Y911" s="251" t="str">
        <f t="array" ref="Y911">IF(A911="","",IF((MAX(IF($C$2:$C1408=C911,$A$2:A1408))=A911)=TRUE,"ja",""))</f>
        <v/>
      </c>
      <c r="Z911" s="251" t="str">
        <f t="shared" si="132"/>
        <v/>
      </c>
      <c r="AA911" s="251" t="str">
        <f t="shared" si="133"/>
        <v/>
      </c>
      <c r="AB911" s="715" t="str">
        <f t="array" ref="AB911">IF(B911="","",MIN(IF(($C$2:$C1907)=C911,$A$2:$A1907)))</f>
        <v/>
      </c>
      <c r="AC911" s="715" t="str">
        <f t="array" ref="AC911">IF(B911="","",MAX(IF(($C$2:$C1907)=C911,$A$2:$A1907)))</f>
        <v/>
      </c>
      <c r="AD911" s="251" t="str">
        <f t="array" ref="AD911">IF(B911="","",INDEX(B:B,MIN(IF((A:A=AC911)*(C:C=C911)*(W:W="Kopf"),AM:AM))))</f>
        <v/>
      </c>
      <c r="AE911" s="251" t="str">
        <f t="array" ref="AE911">IF(B911="","",INDEX(H:H,MIN(IF((A:A=AC911)*(C:C=C911)*(W:W="Kopf"),AM:AM))))</f>
        <v/>
      </c>
      <c r="AF911" s="232" t="str">
        <f>IF($A911="","",VLOOKUP($G911,BL!$A:$B,2,FALSE))</f>
        <v/>
      </c>
      <c r="AG911" s="232" t="str">
        <f>IF($A911="","",VLOOKUP($L911,BL!$A:$B,2,FALSE))</f>
        <v/>
      </c>
      <c r="AH911" s="716" t="str">
        <f t="array" ref="AH911">IF(B911="","",MIN(IF(($C$2:$C1907)=C911,$T$2:$T1907)))</f>
        <v/>
      </c>
      <c r="AI911" s="716" t="str">
        <f t="array" ref="AI911">IF(B911="","",MAX(IF(($C$2:$C1907)=C911,$T$2:$T1907)))</f>
        <v/>
      </c>
      <c r="AJ911" s="716" t="str">
        <f t="array" ref="AJ911">IF(B911="","",AVERAGE(IF(($C$2:$C1907)=C911,$T$2:$T1907)))</f>
        <v/>
      </c>
      <c r="AK911" s="716" t="str">
        <f>IF(A911="","",IF($S911=Dropdown_Inhalte!$A$5,$R911,""))</f>
        <v/>
      </c>
      <c r="AL911" s="716" t="str">
        <f>IF(A911="","",IF($S911=Dropdown_Inhalte!$A$6,$R911,""))</f>
        <v/>
      </c>
      <c r="AM911" s="251" t="str">
        <f t="shared" si="134"/>
        <v/>
      </c>
      <c r="AN911" s="717" t="str">
        <f t="array" ref="AN911">IF(A911="","",IF(SUM(($AN$1:$AN910=AO911)*1)=0,AO911,""))</f>
        <v/>
      </c>
      <c r="AO911" s="270" t="str">
        <f t="shared" si="140"/>
        <v/>
      </c>
      <c r="AP911" s="717" t="str">
        <f t="array" ref="AP911">IF(A911="","",IF(SUM(($AP$1:$AP910=AQ911)*1)=0,AQ911,""))</f>
        <v/>
      </c>
      <c r="AQ911" s="717" t="str">
        <f t="shared" si="135"/>
        <v/>
      </c>
      <c r="AR911" s="718" t="str">
        <f t="shared" si="136"/>
        <v/>
      </c>
      <c r="AS911" s="718" t="str">
        <f t="shared" si="137"/>
        <v/>
      </c>
      <c r="AT911" s="232" t="str">
        <f t="array" ref="AT911">IF(B911="","",MAX(IF(($C$2:$C1907)=C911,$R$2:$R1907)))</f>
        <v/>
      </c>
      <c r="AU911" s="232" t="str">
        <f t="array" ref="AU911">IF(B911="","",MIN(IF(($C$2:$C1907)=C911,$R$2:$R1907)))</f>
        <v/>
      </c>
      <c r="AV911" s="232" t="str">
        <f t="shared" si="138"/>
        <v/>
      </c>
      <c r="AW911" s="251" t="str">
        <f t="shared" si="139"/>
        <v/>
      </c>
      <c r="AX911" s="717" t="str">
        <f>IF($A911="","",IF(BA911="FF","",VLOOKUP($Q911,Produkt_AG!$A:$B,2,FALSE)))</f>
        <v/>
      </c>
      <c r="AY911" s="719" t="str">
        <f>IF(A911="","",IF(OR((S911=Dropdown_Inhalte!$A$5),(S911=Dropdown_Inhalte!$A$6)),T911/R911,T911/V911))</f>
        <v/>
      </c>
      <c r="AZ911" s="251" t="str">
        <f t="array" ref="AZ911">IF(SUM(($AZ$1:$AZ910=D911)*1)=0,D911,"")</f>
        <v/>
      </c>
      <c r="BA911" s="232" t="str">
        <f>IF(A911="","",IF(ISNA(VLOOKUP(E911,Intern!$A:$B,2,FALSE)),"",VLOOKUP(E911,Intern!$A:$B,2,FALSE)))</f>
        <v/>
      </c>
    </row>
    <row r="912" spans="1:53" s="232" customFormat="1" x14ac:dyDescent="0.2">
      <c r="A912" s="278" t="str">
        <f>IF(Angebote!$A704="","",Angebote!B704)</f>
        <v/>
      </c>
      <c r="B912" s="230" t="str">
        <f>IF(Angebote!$A704="","",Angebote!C704)</f>
        <v/>
      </c>
      <c r="C912" s="211" t="str">
        <f>IF(Angebote!$A704="","",Angebote!D704)</f>
        <v/>
      </c>
      <c r="D912" s="211" t="str">
        <f>IF(Angebote!$A704="","",Angebote!E704)</f>
        <v/>
      </c>
      <c r="E912" s="223" t="str">
        <f>IF(A912="","",VLOOKUP(D912,Anfragen_DAT!$C:$I,4,FALSE))</f>
        <v/>
      </c>
      <c r="F912" s="216" t="str">
        <f>IF(A912="","",VLOOKUP(D912,Anfragen_DAT!$C:$I,6,FALSE))</f>
        <v/>
      </c>
      <c r="G912" s="209" t="str">
        <f>IF(A912="","",VLOOKUP(D912,Anfragen_DAT!$C:$I,7,FALSE))</f>
        <v/>
      </c>
      <c r="H912" s="230" t="str">
        <f>IF(Angebote!$A704="","",Angebote!F704)</f>
        <v/>
      </c>
      <c r="I912" s="208" t="str">
        <f>IF(Angebote!$A704="","",Angebote!G704)</f>
        <v/>
      </c>
      <c r="J912" s="230" t="str">
        <f>IF(Angebote!$A704="","",Angebote!H704)</f>
        <v/>
      </c>
      <c r="K912" s="356" t="str">
        <f>IF(Angebote!$A704="","",Angebote!I704)</f>
        <v/>
      </c>
      <c r="L912" s="209" t="str">
        <f>IF(Angebote!$A704="","",Angebote!J704)</f>
        <v/>
      </c>
      <c r="M912" s="7" t="str">
        <f>IF(Angebote!$A704="","",Angebote!K704)</f>
        <v/>
      </c>
      <c r="N912" s="7" t="str">
        <f>IF(Angebote!$A704="","",Angebote!L704)</f>
        <v/>
      </c>
      <c r="O912" s="7" t="str">
        <f>IF(Angebote!$A704="","",Angebote!M704)</f>
        <v/>
      </c>
      <c r="P912" s="7" t="str">
        <f>IF(Angebote!$A704="","",Angebote!N704)</f>
        <v/>
      </c>
      <c r="Q912" s="230" t="str">
        <f>IF(Angebote!$A704="","",Angebote!O704)</f>
        <v/>
      </c>
      <c r="R912" s="230" t="str">
        <f>IF(Angebote!$A704="","",Angebote!P704)</f>
        <v/>
      </c>
      <c r="S912" s="230" t="str">
        <f>IF(Angebote!$A704="","",Angebote!Q704)</f>
        <v/>
      </c>
      <c r="T912" s="7" t="str">
        <f>IF(Angebote!$A704="","",Angebote!R704)</f>
        <v/>
      </c>
      <c r="V912" s="251" t="str">
        <f>IF(B912="","",(IF(S912=Dropdown_Inhalte!$A$2,R912,IF(S912=Dropdown_Inhalte!$A$4,R912/10,IF(S912=Dropdown_Inhalte!$A$3,R912/1000,IF(S912=Dropdown_Inhalte!$A$5,0,))))))</f>
        <v/>
      </c>
      <c r="W912" s="251" t="str">
        <f t="array" ref="W912">IF(B912="","",IF(AP912&lt;&gt;"","Kopf","Position"))</f>
        <v/>
      </c>
      <c r="X912" s="251" t="str">
        <f t="array" ref="X912">IF(B912="","",IF(W912="Kopf",COUNTIFS($W:$W,"Kopf",H:H,Dropdown_Inhalte!$F$2,$D:$D,D912),""))</f>
        <v/>
      </c>
      <c r="Y912" s="251" t="str">
        <f t="array" ref="Y912">IF(A912="","",IF((MAX(IF($C$2:$C1409=C912,$A$2:A1409))=A912)=TRUE,"ja",""))</f>
        <v/>
      </c>
      <c r="Z912" s="251" t="str">
        <f t="shared" si="132"/>
        <v/>
      </c>
      <c r="AA912" s="251" t="str">
        <f t="shared" si="133"/>
        <v/>
      </c>
      <c r="AB912" s="715" t="str">
        <f t="array" ref="AB912">IF(B912="","",MIN(IF(($C$2:$C1908)=C912,$A$2:$A1908)))</f>
        <v/>
      </c>
      <c r="AC912" s="715" t="str">
        <f t="array" ref="AC912">IF(B912="","",MAX(IF(($C$2:$C1908)=C912,$A$2:$A1908)))</f>
        <v/>
      </c>
      <c r="AD912" s="251" t="str">
        <f t="array" ref="AD912">IF(B912="","",INDEX(B:B,MIN(IF((A:A=AC912)*(C:C=C912)*(W:W="Kopf"),AM:AM))))</f>
        <v/>
      </c>
      <c r="AE912" s="251" t="str">
        <f t="array" ref="AE912">IF(B912="","",INDEX(H:H,MIN(IF((A:A=AC912)*(C:C=C912)*(W:W="Kopf"),AM:AM))))</f>
        <v/>
      </c>
      <c r="AF912" s="232" t="str">
        <f>IF($A912="","",VLOOKUP($G912,BL!$A:$B,2,FALSE))</f>
        <v/>
      </c>
      <c r="AG912" s="232" t="str">
        <f>IF($A912="","",VLOOKUP($L912,BL!$A:$B,2,FALSE))</f>
        <v/>
      </c>
      <c r="AH912" s="716" t="str">
        <f t="array" ref="AH912">IF(B912="","",MIN(IF(($C$2:$C1908)=C912,$T$2:$T1908)))</f>
        <v/>
      </c>
      <c r="AI912" s="716" t="str">
        <f t="array" ref="AI912">IF(B912="","",MAX(IF(($C$2:$C1908)=C912,$T$2:$T1908)))</f>
        <v/>
      </c>
      <c r="AJ912" s="716" t="str">
        <f t="array" ref="AJ912">IF(B912="","",AVERAGE(IF(($C$2:$C1908)=C912,$T$2:$T1908)))</f>
        <v/>
      </c>
      <c r="AK912" s="716" t="str">
        <f>IF(A912="","",IF($S912=Dropdown_Inhalte!$A$5,$R912,""))</f>
        <v/>
      </c>
      <c r="AL912" s="716" t="str">
        <f>IF(A912="","",IF($S912=Dropdown_Inhalte!$A$6,$R912,""))</f>
        <v/>
      </c>
      <c r="AM912" s="251" t="str">
        <f t="shared" si="134"/>
        <v/>
      </c>
      <c r="AN912" s="717" t="str">
        <f t="array" ref="AN912">IF(A912="","",IF(SUM(($AN$1:$AN911=AO912)*1)=0,AO912,""))</f>
        <v/>
      </c>
      <c r="AO912" s="270" t="str">
        <f t="shared" si="140"/>
        <v/>
      </c>
      <c r="AP912" s="717" t="str">
        <f t="array" ref="AP912">IF(A912="","",IF(SUM(($AP$1:$AP911=AQ912)*1)=0,AQ912,""))</f>
        <v/>
      </c>
      <c r="AQ912" s="717" t="str">
        <f t="shared" si="135"/>
        <v/>
      </c>
      <c r="AR912" s="718" t="str">
        <f t="shared" si="136"/>
        <v/>
      </c>
      <c r="AS912" s="718" t="str">
        <f t="shared" si="137"/>
        <v/>
      </c>
      <c r="AT912" s="232" t="str">
        <f t="array" ref="AT912">IF(B912="","",MAX(IF(($C$2:$C1908)=C912,$R$2:$R1908)))</f>
        <v/>
      </c>
      <c r="AU912" s="232" t="str">
        <f t="array" ref="AU912">IF(B912="","",MIN(IF(($C$2:$C1908)=C912,$R$2:$R1908)))</f>
        <v/>
      </c>
      <c r="AV912" s="232" t="str">
        <f t="shared" si="138"/>
        <v/>
      </c>
      <c r="AW912" s="251" t="str">
        <f t="shared" si="139"/>
        <v/>
      </c>
      <c r="AX912" s="717" t="str">
        <f>IF($A912="","",IF(BA912="FF","",VLOOKUP($Q912,Produkt_AG!$A:$B,2,FALSE)))</f>
        <v/>
      </c>
      <c r="AY912" s="719" t="str">
        <f>IF(A912="","",IF(OR((S912=Dropdown_Inhalte!$A$5),(S912=Dropdown_Inhalte!$A$6)),T912/R912,T912/V912))</f>
        <v/>
      </c>
      <c r="AZ912" s="251" t="str">
        <f t="array" ref="AZ912">IF(SUM(($AZ$1:$AZ911=D912)*1)=0,D912,"")</f>
        <v/>
      </c>
      <c r="BA912" s="232" t="str">
        <f>IF(A912="","",IF(ISNA(VLOOKUP(E912,Intern!$A:$B,2,FALSE)),"",VLOOKUP(E912,Intern!$A:$B,2,FALSE)))</f>
        <v/>
      </c>
    </row>
    <row r="913" spans="1:53" s="232" customFormat="1" x14ac:dyDescent="0.2">
      <c r="A913" s="278" t="str">
        <f>IF(Angebote!$A705="","",Angebote!B705)</f>
        <v/>
      </c>
      <c r="B913" s="230" t="str">
        <f>IF(Angebote!$A705="","",Angebote!C705)</f>
        <v/>
      </c>
      <c r="C913" s="211" t="str">
        <f>IF(Angebote!$A705="","",Angebote!D705)</f>
        <v/>
      </c>
      <c r="D913" s="211" t="str">
        <f>IF(Angebote!$A705="","",Angebote!E705)</f>
        <v/>
      </c>
      <c r="E913" s="223" t="str">
        <f>IF(A913="","",VLOOKUP(D913,Anfragen_DAT!$C:$I,4,FALSE))</f>
        <v/>
      </c>
      <c r="F913" s="216" t="str">
        <f>IF(A913="","",VLOOKUP(D913,Anfragen_DAT!$C:$I,6,FALSE))</f>
        <v/>
      </c>
      <c r="G913" s="209" t="str">
        <f>IF(A913="","",VLOOKUP(D913,Anfragen_DAT!$C:$I,7,FALSE))</f>
        <v/>
      </c>
      <c r="H913" s="230" t="str">
        <f>IF(Angebote!$A705="","",Angebote!F705)</f>
        <v/>
      </c>
      <c r="I913" s="208" t="str">
        <f>IF(Angebote!$A705="","",Angebote!G705)</f>
        <v/>
      </c>
      <c r="J913" s="230" t="str">
        <f>IF(Angebote!$A705="","",Angebote!H705)</f>
        <v/>
      </c>
      <c r="K913" s="356" t="str">
        <f>IF(Angebote!$A705="","",Angebote!I705)</f>
        <v/>
      </c>
      <c r="L913" s="209" t="str">
        <f>IF(Angebote!$A705="","",Angebote!J705)</f>
        <v/>
      </c>
      <c r="M913" s="7" t="str">
        <f>IF(Angebote!$A705="","",Angebote!K705)</f>
        <v/>
      </c>
      <c r="N913" s="7" t="str">
        <f>IF(Angebote!$A705="","",Angebote!L705)</f>
        <v/>
      </c>
      <c r="O913" s="7" t="str">
        <f>IF(Angebote!$A705="","",Angebote!M705)</f>
        <v/>
      </c>
      <c r="P913" s="7" t="str">
        <f>IF(Angebote!$A705="","",Angebote!N705)</f>
        <v/>
      </c>
      <c r="Q913" s="230" t="str">
        <f>IF(Angebote!$A705="","",Angebote!O705)</f>
        <v/>
      </c>
      <c r="R913" s="230" t="str">
        <f>IF(Angebote!$A705="","",Angebote!P705)</f>
        <v/>
      </c>
      <c r="S913" s="230" t="str">
        <f>IF(Angebote!$A705="","",Angebote!Q705)</f>
        <v/>
      </c>
      <c r="T913" s="7" t="str">
        <f>IF(Angebote!$A705="","",Angebote!R705)</f>
        <v/>
      </c>
      <c r="V913" s="251" t="str">
        <f>IF(B913="","",(IF(S913=Dropdown_Inhalte!$A$2,R913,IF(S913=Dropdown_Inhalte!$A$4,R913/10,IF(S913=Dropdown_Inhalte!$A$3,R913/1000,IF(S913=Dropdown_Inhalte!$A$5,0,))))))</f>
        <v/>
      </c>
      <c r="W913" s="251" t="str">
        <f t="array" ref="W913">IF(B913="","",IF(AP913&lt;&gt;"","Kopf","Position"))</f>
        <v/>
      </c>
      <c r="X913" s="251" t="str">
        <f t="array" ref="X913">IF(B913="","",IF(W913="Kopf",COUNTIFS($W:$W,"Kopf",H:H,Dropdown_Inhalte!$F$2,$D:$D,D913),""))</f>
        <v/>
      </c>
      <c r="Y913" s="251" t="str">
        <f t="array" ref="Y913">IF(A913="","",IF((MAX(IF($C$2:$C1410=C913,$A$2:A1410))=A913)=TRUE,"ja",""))</f>
        <v/>
      </c>
      <c r="Z913" s="251" t="str">
        <f t="shared" si="132"/>
        <v/>
      </c>
      <c r="AA913" s="251" t="str">
        <f t="shared" si="133"/>
        <v/>
      </c>
      <c r="AB913" s="715" t="str">
        <f t="array" ref="AB913">IF(B913="","",MIN(IF(($C$2:$C1909)=C913,$A$2:$A1909)))</f>
        <v/>
      </c>
      <c r="AC913" s="715" t="str">
        <f t="array" ref="AC913">IF(B913="","",MAX(IF(($C$2:$C1909)=C913,$A$2:$A1909)))</f>
        <v/>
      </c>
      <c r="AD913" s="251" t="str">
        <f t="array" ref="AD913">IF(B913="","",INDEX(B:B,MIN(IF((A:A=AC913)*(C:C=C913)*(W:W="Kopf"),AM:AM))))</f>
        <v/>
      </c>
      <c r="AE913" s="251" t="str">
        <f t="array" ref="AE913">IF(B913="","",INDEX(H:H,MIN(IF((A:A=AC913)*(C:C=C913)*(W:W="Kopf"),AM:AM))))</f>
        <v/>
      </c>
      <c r="AF913" s="232" t="str">
        <f>IF($A913="","",VLOOKUP($G913,BL!$A:$B,2,FALSE))</f>
        <v/>
      </c>
      <c r="AG913" s="232" t="str">
        <f>IF($A913="","",VLOOKUP($L913,BL!$A:$B,2,FALSE))</f>
        <v/>
      </c>
      <c r="AH913" s="716" t="str">
        <f t="array" ref="AH913">IF(B913="","",MIN(IF(($C$2:$C1909)=C913,$T$2:$T1909)))</f>
        <v/>
      </c>
      <c r="AI913" s="716" t="str">
        <f t="array" ref="AI913">IF(B913="","",MAX(IF(($C$2:$C1909)=C913,$T$2:$T1909)))</f>
        <v/>
      </c>
      <c r="AJ913" s="716" t="str">
        <f t="array" ref="AJ913">IF(B913="","",AVERAGE(IF(($C$2:$C1909)=C913,$T$2:$T1909)))</f>
        <v/>
      </c>
      <c r="AK913" s="716" t="str">
        <f>IF(A913="","",IF($S913=Dropdown_Inhalte!$A$5,$R913,""))</f>
        <v/>
      </c>
      <c r="AL913" s="716" t="str">
        <f>IF(A913="","",IF($S913=Dropdown_Inhalte!$A$6,$R913,""))</f>
        <v/>
      </c>
      <c r="AM913" s="251" t="str">
        <f t="shared" si="134"/>
        <v/>
      </c>
      <c r="AN913" s="717" t="str">
        <f t="array" ref="AN913">IF(A913="","",IF(SUM(($AN$1:$AN912=AO913)*1)=0,AO913,""))</f>
        <v/>
      </c>
      <c r="AO913" s="270" t="str">
        <f t="shared" si="140"/>
        <v/>
      </c>
      <c r="AP913" s="717" t="str">
        <f t="array" ref="AP913">IF(A913="","",IF(SUM(($AP$1:$AP912=AQ913)*1)=0,AQ913,""))</f>
        <v/>
      </c>
      <c r="AQ913" s="717" t="str">
        <f t="shared" si="135"/>
        <v/>
      </c>
      <c r="AR913" s="718" t="str">
        <f t="shared" si="136"/>
        <v/>
      </c>
      <c r="AS913" s="718" t="str">
        <f t="shared" si="137"/>
        <v/>
      </c>
      <c r="AT913" s="232" t="str">
        <f t="array" ref="AT913">IF(B913="","",MAX(IF(($C$2:$C1909)=C913,$R$2:$R1909)))</f>
        <v/>
      </c>
      <c r="AU913" s="232" t="str">
        <f t="array" ref="AU913">IF(B913="","",MIN(IF(($C$2:$C1909)=C913,$R$2:$R1909)))</f>
        <v/>
      </c>
      <c r="AV913" s="232" t="str">
        <f t="shared" si="138"/>
        <v/>
      </c>
      <c r="AW913" s="251" t="str">
        <f t="shared" si="139"/>
        <v/>
      </c>
      <c r="AX913" s="717" t="str">
        <f>IF($A913="","",IF(BA913="FF","",VLOOKUP($Q913,Produkt_AG!$A:$B,2,FALSE)))</f>
        <v/>
      </c>
      <c r="AY913" s="719" t="str">
        <f>IF(A913="","",IF(OR((S913=Dropdown_Inhalte!$A$5),(S913=Dropdown_Inhalte!$A$6)),T913/R913,T913/V913))</f>
        <v/>
      </c>
      <c r="AZ913" s="251" t="str">
        <f t="array" ref="AZ913">IF(SUM(($AZ$1:$AZ912=D913)*1)=0,D913,"")</f>
        <v/>
      </c>
      <c r="BA913" s="232" t="str">
        <f>IF(A913="","",IF(ISNA(VLOOKUP(E913,Intern!$A:$B,2,FALSE)),"",VLOOKUP(E913,Intern!$A:$B,2,FALSE)))</f>
        <v/>
      </c>
    </row>
    <row r="914" spans="1:53" s="232" customFormat="1" x14ac:dyDescent="0.2">
      <c r="A914" s="278" t="str">
        <f>IF(Angebote!$A706="","",Angebote!B706)</f>
        <v/>
      </c>
      <c r="B914" s="230" t="str">
        <f>IF(Angebote!$A706="","",Angebote!C706)</f>
        <v/>
      </c>
      <c r="C914" s="211" t="str">
        <f>IF(Angebote!$A706="","",Angebote!D706)</f>
        <v/>
      </c>
      <c r="D914" s="211" t="str">
        <f>IF(Angebote!$A706="","",Angebote!E706)</f>
        <v/>
      </c>
      <c r="E914" s="223" t="str">
        <f>IF(A914="","",VLOOKUP(D914,Anfragen_DAT!$C:$I,4,FALSE))</f>
        <v/>
      </c>
      <c r="F914" s="216" t="str">
        <f>IF(A914="","",VLOOKUP(D914,Anfragen_DAT!$C:$I,6,FALSE))</f>
        <v/>
      </c>
      <c r="G914" s="209" t="str">
        <f>IF(A914="","",VLOOKUP(D914,Anfragen_DAT!$C:$I,7,FALSE))</f>
        <v/>
      </c>
      <c r="H914" s="230" t="str">
        <f>IF(Angebote!$A706="","",Angebote!F706)</f>
        <v/>
      </c>
      <c r="I914" s="208" t="str">
        <f>IF(Angebote!$A706="","",Angebote!G706)</f>
        <v/>
      </c>
      <c r="J914" s="230" t="str">
        <f>IF(Angebote!$A706="","",Angebote!H706)</f>
        <v/>
      </c>
      <c r="K914" s="356" t="str">
        <f>IF(Angebote!$A706="","",Angebote!I706)</f>
        <v/>
      </c>
      <c r="L914" s="209" t="str">
        <f>IF(Angebote!$A706="","",Angebote!J706)</f>
        <v/>
      </c>
      <c r="M914" s="7" t="str">
        <f>IF(Angebote!$A706="","",Angebote!K706)</f>
        <v/>
      </c>
      <c r="N914" s="7" t="str">
        <f>IF(Angebote!$A706="","",Angebote!L706)</f>
        <v/>
      </c>
      <c r="O914" s="7" t="str">
        <f>IF(Angebote!$A706="","",Angebote!M706)</f>
        <v/>
      </c>
      <c r="P914" s="7" t="str">
        <f>IF(Angebote!$A706="","",Angebote!N706)</f>
        <v/>
      </c>
      <c r="Q914" s="230" t="str">
        <f>IF(Angebote!$A706="","",Angebote!O706)</f>
        <v/>
      </c>
      <c r="R914" s="230" t="str">
        <f>IF(Angebote!$A706="","",Angebote!P706)</f>
        <v/>
      </c>
      <c r="S914" s="230" t="str">
        <f>IF(Angebote!$A706="","",Angebote!Q706)</f>
        <v/>
      </c>
      <c r="T914" s="7" t="str">
        <f>IF(Angebote!$A706="","",Angebote!R706)</f>
        <v/>
      </c>
      <c r="V914" s="251" t="str">
        <f>IF(B914="","",(IF(S914=Dropdown_Inhalte!$A$2,R914,IF(S914=Dropdown_Inhalte!$A$4,R914/10,IF(S914=Dropdown_Inhalte!$A$3,R914/1000,IF(S914=Dropdown_Inhalte!$A$5,0,))))))</f>
        <v/>
      </c>
      <c r="W914" s="251" t="str">
        <f t="array" ref="W914">IF(B914="","",IF(AP914&lt;&gt;"","Kopf","Position"))</f>
        <v/>
      </c>
      <c r="X914" s="251" t="str">
        <f t="array" ref="X914">IF(B914="","",IF(W914="Kopf",COUNTIFS($W:$W,"Kopf",H:H,Dropdown_Inhalte!$F$2,$D:$D,D914),""))</f>
        <v/>
      </c>
      <c r="Y914" s="251" t="str">
        <f t="array" ref="Y914">IF(A914="","",IF((MAX(IF($C$2:$C1411=C914,$A$2:A1411))=A914)=TRUE,"ja",""))</f>
        <v/>
      </c>
      <c r="Z914" s="251" t="str">
        <f t="shared" si="132"/>
        <v/>
      </c>
      <c r="AA914" s="251" t="str">
        <f t="shared" si="133"/>
        <v/>
      </c>
      <c r="AB914" s="715" t="str">
        <f t="array" ref="AB914">IF(B914="","",MIN(IF(($C$2:$C1910)=C914,$A$2:$A1910)))</f>
        <v/>
      </c>
      <c r="AC914" s="715" t="str">
        <f t="array" ref="AC914">IF(B914="","",MAX(IF(($C$2:$C1910)=C914,$A$2:$A1910)))</f>
        <v/>
      </c>
      <c r="AD914" s="251" t="str">
        <f t="array" ref="AD914">IF(B914="","",INDEX(B:B,MIN(IF((A:A=AC914)*(C:C=C914)*(W:W="Kopf"),AM:AM))))</f>
        <v/>
      </c>
      <c r="AE914" s="251" t="str">
        <f t="array" ref="AE914">IF(B914="","",INDEX(H:H,MIN(IF((A:A=AC914)*(C:C=C914)*(W:W="Kopf"),AM:AM))))</f>
        <v/>
      </c>
      <c r="AF914" s="232" t="str">
        <f>IF($A914="","",VLOOKUP($G914,BL!$A:$B,2,FALSE))</f>
        <v/>
      </c>
      <c r="AG914" s="232" t="str">
        <f>IF($A914="","",VLOOKUP($L914,BL!$A:$B,2,FALSE))</f>
        <v/>
      </c>
      <c r="AH914" s="716" t="str">
        <f t="array" ref="AH914">IF(B914="","",MIN(IF(($C$2:$C1910)=C914,$T$2:$T1910)))</f>
        <v/>
      </c>
      <c r="AI914" s="716" t="str">
        <f t="array" ref="AI914">IF(B914="","",MAX(IF(($C$2:$C1910)=C914,$T$2:$T1910)))</f>
        <v/>
      </c>
      <c r="AJ914" s="716" t="str">
        <f t="array" ref="AJ914">IF(B914="","",AVERAGE(IF(($C$2:$C1910)=C914,$T$2:$T1910)))</f>
        <v/>
      </c>
      <c r="AK914" s="716" t="str">
        <f>IF(A914="","",IF($S914=Dropdown_Inhalte!$A$5,$R914,""))</f>
        <v/>
      </c>
      <c r="AL914" s="716" t="str">
        <f>IF(A914="","",IF($S914=Dropdown_Inhalte!$A$6,$R914,""))</f>
        <v/>
      </c>
      <c r="AM914" s="251" t="str">
        <f t="shared" si="134"/>
        <v/>
      </c>
      <c r="AN914" s="717" t="str">
        <f t="array" ref="AN914">IF(A914="","",IF(SUM(($AN$1:$AN913=AO914)*1)=0,AO914,""))</f>
        <v/>
      </c>
      <c r="AO914" s="270" t="str">
        <f t="shared" si="140"/>
        <v/>
      </c>
      <c r="AP914" s="717" t="str">
        <f t="array" ref="AP914">IF(A914="","",IF(SUM(($AP$1:$AP913=AQ914)*1)=0,AQ914,""))</f>
        <v/>
      </c>
      <c r="AQ914" s="717" t="str">
        <f t="shared" si="135"/>
        <v/>
      </c>
      <c r="AR914" s="718" t="str">
        <f t="shared" si="136"/>
        <v/>
      </c>
      <c r="AS914" s="718" t="str">
        <f t="shared" si="137"/>
        <v/>
      </c>
      <c r="AT914" s="232" t="str">
        <f t="array" ref="AT914">IF(B914="","",MAX(IF(($C$2:$C1910)=C914,$R$2:$R1910)))</f>
        <v/>
      </c>
      <c r="AU914" s="232" t="str">
        <f t="array" ref="AU914">IF(B914="","",MIN(IF(($C$2:$C1910)=C914,$R$2:$R1910)))</f>
        <v/>
      </c>
      <c r="AV914" s="232" t="str">
        <f t="shared" si="138"/>
        <v/>
      </c>
      <c r="AW914" s="251" t="str">
        <f t="shared" si="139"/>
        <v/>
      </c>
      <c r="AX914" s="717" t="str">
        <f>IF($A914="","",IF(BA914="FF","",VLOOKUP($Q914,Produkt_AG!$A:$B,2,FALSE)))</f>
        <v/>
      </c>
      <c r="AY914" s="719" t="str">
        <f>IF(A914="","",IF(OR((S914=Dropdown_Inhalte!$A$5),(S914=Dropdown_Inhalte!$A$6)),T914/R914,T914/V914))</f>
        <v/>
      </c>
      <c r="AZ914" s="251" t="str">
        <f t="array" ref="AZ914">IF(SUM(($AZ$1:$AZ913=D914)*1)=0,D914,"")</f>
        <v/>
      </c>
      <c r="BA914" s="232" t="str">
        <f>IF(A914="","",IF(ISNA(VLOOKUP(E914,Intern!$A:$B,2,FALSE)),"",VLOOKUP(E914,Intern!$A:$B,2,FALSE)))</f>
        <v/>
      </c>
    </row>
    <row r="915" spans="1:53" s="232" customFormat="1" x14ac:dyDescent="0.2">
      <c r="A915" s="278" t="str">
        <f>IF(Angebote!$A707="","",Angebote!B707)</f>
        <v/>
      </c>
      <c r="B915" s="230" t="str">
        <f>IF(Angebote!$A707="","",Angebote!C707)</f>
        <v/>
      </c>
      <c r="C915" s="211" t="str">
        <f>IF(Angebote!$A707="","",Angebote!D707)</f>
        <v/>
      </c>
      <c r="D915" s="211" t="str">
        <f>IF(Angebote!$A707="","",Angebote!E707)</f>
        <v/>
      </c>
      <c r="E915" s="223" t="str">
        <f>IF(A915="","",VLOOKUP(D915,Anfragen_DAT!$C:$I,4,FALSE))</f>
        <v/>
      </c>
      <c r="F915" s="216" t="str">
        <f>IF(A915="","",VLOOKUP(D915,Anfragen_DAT!$C:$I,6,FALSE))</f>
        <v/>
      </c>
      <c r="G915" s="209" t="str">
        <f>IF(A915="","",VLOOKUP(D915,Anfragen_DAT!$C:$I,7,FALSE))</f>
        <v/>
      </c>
      <c r="H915" s="230" t="str">
        <f>IF(Angebote!$A707="","",Angebote!F707)</f>
        <v/>
      </c>
      <c r="I915" s="208" t="str">
        <f>IF(Angebote!$A707="","",Angebote!G707)</f>
        <v/>
      </c>
      <c r="J915" s="230" t="str">
        <f>IF(Angebote!$A707="","",Angebote!H707)</f>
        <v/>
      </c>
      <c r="K915" s="356" t="str">
        <f>IF(Angebote!$A707="","",Angebote!I707)</f>
        <v/>
      </c>
      <c r="L915" s="209" t="str">
        <f>IF(Angebote!$A707="","",Angebote!J707)</f>
        <v/>
      </c>
      <c r="M915" s="7" t="str">
        <f>IF(Angebote!$A707="","",Angebote!K707)</f>
        <v/>
      </c>
      <c r="N915" s="7" t="str">
        <f>IF(Angebote!$A707="","",Angebote!L707)</f>
        <v/>
      </c>
      <c r="O915" s="7" t="str">
        <f>IF(Angebote!$A707="","",Angebote!M707)</f>
        <v/>
      </c>
      <c r="P915" s="7" t="str">
        <f>IF(Angebote!$A707="","",Angebote!N707)</f>
        <v/>
      </c>
      <c r="Q915" s="230" t="str">
        <f>IF(Angebote!$A707="","",Angebote!O707)</f>
        <v/>
      </c>
      <c r="R915" s="230" t="str">
        <f>IF(Angebote!$A707="","",Angebote!P707)</f>
        <v/>
      </c>
      <c r="S915" s="230" t="str">
        <f>IF(Angebote!$A707="","",Angebote!Q707)</f>
        <v/>
      </c>
      <c r="T915" s="7" t="str">
        <f>IF(Angebote!$A707="","",Angebote!R707)</f>
        <v/>
      </c>
      <c r="V915" s="251" t="str">
        <f>IF(B915="","",(IF(S915=Dropdown_Inhalte!$A$2,R915,IF(S915=Dropdown_Inhalte!$A$4,R915/10,IF(S915=Dropdown_Inhalte!$A$3,R915/1000,IF(S915=Dropdown_Inhalte!$A$5,0,))))))</f>
        <v/>
      </c>
      <c r="W915" s="251" t="str">
        <f t="array" ref="W915">IF(B915="","",IF(AP915&lt;&gt;"","Kopf","Position"))</f>
        <v/>
      </c>
      <c r="X915" s="251" t="str">
        <f t="array" ref="X915">IF(B915="","",IF(W915="Kopf",COUNTIFS($W:$W,"Kopf",H:H,Dropdown_Inhalte!$F$2,$D:$D,D915),""))</f>
        <v/>
      </c>
      <c r="Y915" s="251" t="str">
        <f t="array" ref="Y915">IF(A915="","",IF((MAX(IF($C$2:$C1412=C915,$A$2:A1412))=A915)=TRUE,"ja",""))</f>
        <v/>
      </c>
      <c r="Z915" s="251" t="str">
        <f t="shared" si="132"/>
        <v/>
      </c>
      <c r="AA915" s="251" t="str">
        <f t="shared" si="133"/>
        <v/>
      </c>
      <c r="AB915" s="715" t="str">
        <f t="array" ref="AB915">IF(B915="","",MIN(IF(($C$2:$C1911)=C915,$A$2:$A1911)))</f>
        <v/>
      </c>
      <c r="AC915" s="715" t="str">
        <f t="array" ref="AC915">IF(B915="","",MAX(IF(($C$2:$C1911)=C915,$A$2:$A1911)))</f>
        <v/>
      </c>
      <c r="AD915" s="251" t="str">
        <f t="array" ref="AD915">IF(B915="","",INDEX(B:B,MIN(IF((A:A=AC915)*(C:C=C915)*(W:W="Kopf"),AM:AM))))</f>
        <v/>
      </c>
      <c r="AE915" s="251" t="str">
        <f t="array" ref="AE915">IF(B915="","",INDEX(H:H,MIN(IF((A:A=AC915)*(C:C=C915)*(W:W="Kopf"),AM:AM))))</f>
        <v/>
      </c>
      <c r="AF915" s="232" t="str">
        <f>IF($A915="","",VLOOKUP($G915,BL!$A:$B,2,FALSE))</f>
        <v/>
      </c>
      <c r="AG915" s="232" t="str">
        <f>IF($A915="","",VLOOKUP($L915,BL!$A:$B,2,FALSE))</f>
        <v/>
      </c>
      <c r="AH915" s="716" t="str">
        <f t="array" ref="AH915">IF(B915="","",MIN(IF(($C$2:$C1911)=C915,$T$2:$T1911)))</f>
        <v/>
      </c>
      <c r="AI915" s="716" t="str">
        <f t="array" ref="AI915">IF(B915="","",MAX(IF(($C$2:$C1911)=C915,$T$2:$T1911)))</f>
        <v/>
      </c>
      <c r="AJ915" s="716" t="str">
        <f t="array" ref="AJ915">IF(B915="","",AVERAGE(IF(($C$2:$C1911)=C915,$T$2:$T1911)))</f>
        <v/>
      </c>
      <c r="AK915" s="716" t="str">
        <f>IF(A915="","",IF($S915=Dropdown_Inhalte!$A$5,$R915,""))</f>
        <v/>
      </c>
      <c r="AL915" s="716" t="str">
        <f>IF(A915="","",IF($S915=Dropdown_Inhalte!$A$6,$R915,""))</f>
        <v/>
      </c>
      <c r="AM915" s="251" t="str">
        <f t="shared" si="134"/>
        <v/>
      </c>
      <c r="AN915" s="717" t="str">
        <f t="array" ref="AN915">IF(A915="","",IF(SUM(($AN$1:$AN914=AO915)*1)=0,AO915,""))</f>
        <v/>
      </c>
      <c r="AO915" s="270" t="str">
        <f t="shared" si="140"/>
        <v/>
      </c>
      <c r="AP915" s="717" t="str">
        <f t="array" ref="AP915">IF(A915="","",IF(SUM(($AP$1:$AP914=AQ915)*1)=0,AQ915,""))</f>
        <v/>
      </c>
      <c r="AQ915" s="717" t="str">
        <f t="shared" si="135"/>
        <v/>
      </c>
      <c r="AR915" s="718" t="str">
        <f t="shared" si="136"/>
        <v/>
      </c>
      <c r="AS915" s="718" t="str">
        <f t="shared" si="137"/>
        <v/>
      </c>
      <c r="AT915" s="232" t="str">
        <f t="array" ref="AT915">IF(B915="","",MAX(IF(($C$2:$C1911)=C915,$R$2:$R1911)))</f>
        <v/>
      </c>
      <c r="AU915" s="232" t="str">
        <f t="array" ref="AU915">IF(B915="","",MIN(IF(($C$2:$C1911)=C915,$R$2:$R1911)))</f>
        <v/>
      </c>
      <c r="AV915" s="232" t="str">
        <f t="shared" si="138"/>
        <v/>
      </c>
      <c r="AW915" s="251" t="str">
        <f t="shared" si="139"/>
        <v/>
      </c>
      <c r="AX915" s="717" t="str">
        <f>IF($A915="","",IF(BA915="FF","",VLOOKUP($Q915,Produkt_AG!$A:$B,2,FALSE)))</f>
        <v/>
      </c>
      <c r="AY915" s="719" t="str">
        <f>IF(A915="","",IF(OR((S915=Dropdown_Inhalte!$A$5),(S915=Dropdown_Inhalte!$A$6)),T915/R915,T915/V915))</f>
        <v/>
      </c>
      <c r="AZ915" s="251" t="str">
        <f t="array" ref="AZ915">IF(SUM(($AZ$1:$AZ914=D915)*1)=0,D915,"")</f>
        <v/>
      </c>
      <c r="BA915" s="232" t="str">
        <f>IF(A915="","",IF(ISNA(VLOOKUP(E915,Intern!$A:$B,2,FALSE)),"",VLOOKUP(E915,Intern!$A:$B,2,FALSE)))</f>
        <v/>
      </c>
    </row>
    <row r="916" spans="1:53" s="232" customFormat="1" x14ac:dyDescent="0.2">
      <c r="A916" s="278" t="str">
        <f>IF(Angebote!$A708="","",Angebote!B708)</f>
        <v/>
      </c>
      <c r="B916" s="230" t="str">
        <f>IF(Angebote!$A708="","",Angebote!C708)</f>
        <v/>
      </c>
      <c r="C916" s="211" t="str">
        <f>IF(Angebote!$A708="","",Angebote!D708)</f>
        <v/>
      </c>
      <c r="D916" s="211" t="str">
        <f>IF(Angebote!$A708="","",Angebote!E708)</f>
        <v/>
      </c>
      <c r="E916" s="223" t="str">
        <f>IF(A916="","",VLOOKUP(D916,Anfragen_DAT!$C:$I,4,FALSE))</f>
        <v/>
      </c>
      <c r="F916" s="216" t="str">
        <f>IF(A916="","",VLOOKUP(D916,Anfragen_DAT!$C:$I,6,FALSE))</f>
        <v/>
      </c>
      <c r="G916" s="209" t="str">
        <f>IF(A916="","",VLOOKUP(D916,Anfragen_DAT!$C:$I,7,FALSE))</f>
        <v/>
      </c>
      <c r="H916" s="230" t="str">
        <f>IF(Angebote!$A708="","",Angebote!F708)</f>
        <v/>
      </c>
      <c r="I916" s="208" t="str">
        <f>IF(Angebote!$A708="","",Angebote!G708)</f>
        <v/>
      </c>
      <c r="J916" s="230" t="str">
        <f>IF(Angebote!$A708="","",Angebote!H708)</f>
        <v/>
      </c>
      <c r="K916" s="356" t="str">
        <f>IF(Angebote!$A708="","",Angebote!I708)</f>
        <v/>
      </c>
      <c r="L916" s="209" t="str">
        <f>IF(Angebote!$A708="","",Angebote!J708)</f>
        <v/>
      </c>
      <c r="M916" s="7" t="str">
        <f>IF(Angebote!$A708="","",Angebote!K708)</f>
        <v/>
      </c>
      <c r="N916" s="7" t="str">
        <f>IF(Angebote!$A708="","",Angebote!L708)</f>
        <v/>
      </c>
      <c r="O916" s="7" t="str">
        <f>IF(Angebote!$A708="","",Angebote!M708)</f>
        <v/>
      </c>
      <c r="P916" s="7" t="str">
        <f>IF(Angebote!$A708="","",Angebote!N708)</f>
        <v/>
      </c>
      <c r="Q916" s="230" t="str">
        <f>IF(Angebote!$A708="","",Angebote!O708)</f>
        <v/>
      </c>
      <c r="R916" s="230" t="str">
        <f>IF(Angebote!$A708="","",Angebote!P708)</f>
        <v/>
      </c>
      <c r="S916" s="230" t="str">
        <f>IF(Angebote!$A708="","",Angebote!Q708)</f>
        <v/>
      </c>
      <c r="T916" s="7" t="str">
        <f>IF(Angebote!$A708="","",Angebote!R708)</f>
        <v/>
      </c>
      <c r="V916" s="251" t="str">
        <f>IF(B916="","",(IF(S916=Dropdown_Inhalte!$A$2,R916,IF(S916=Dropdown_Inhalte!$A$4,R916/10,IF(S916=Dropdown_Inhalte!$A$3,R916/1000,IF(S916=Dropdown_Inhalte!$A$5,0,))))))</f>
        <v/>
      </c>
      <c r="W916" s="251" t="str">
        <f t="array" ref="W916">IF(B916="","",IF(AP916&lt;&gt;"","Kopf","Position"))</f>
        <v/>
      </c>
      <c r="X916" s="251" t="str">
        <f t="array" ref="X916">IF(B916="","",IF(W916="Kopf",COUNTIFS($W:$W,"Kopf",H:H,Dropdown_Inhalte!$F$2,$D:$D,D916),""))</f>
        <v/>
      </c>
      <c r="Y916" s="251" t="str">
        <f t="array" ref="Y916">IF(A916="","",IF((MAX(IF($C$2:$C1413=C916,$A$2:A1413))=A916)=TRUE,"ja",""))</f>
        <v/>
      </c>
      <c r="Z916" s="251" t="str">
        <f t="shared" si="132"/>
        <v/>
      </c>
      <c r="AA916" s="251" t="str">
        <f t="shared" si="133"/>
        <v/>
      </c>
      <c r="AB916" s="715" t="str">
        <f t="array" ref="AB916">IF(B916="","",MIN(IF(($C$2:$C1912)=C916,$A$2:$A1912)))</f>
        <v/>
      </c>
      <c r="AC916" s="715" t="str">
        <f t="array" ref="AC916">IF(B916="","",MAX(IF(($C$2:$C1912)=C916,$A$2:$A1912)))</f>
        <v/>
      </c>
      <c r="AD916" s="251" t="str">
        <f t="array" ref="AD916">IF(B916="","",INDEX(B:B,MIN(IF((A:A=AC916)*(C:C=C916)*(W:W="Kopf"),AM:AM))))</f>
        <v/>
      </c>
      <c r="AE916" s="251" t="str">
        <f t="array" ref="AE916">IF(B916="","",INDEX(H:H,MIN(IF((A:A=AC916)*(C:C=C916)*(W:W="Kopf"),AM:AM))))</f>
        <v/>
      </c>
      <c r="AF916" s="232" t="str">
        <f>IF($A916="","",VLOOKUP($G916,BL!$A:$B,2,FALSE))</f>
        <v/>
      </c>
      <c r="AG916" s="232" t="str">
        <f>IF($A916="","",VLOOKUP($L916,BL!$A:$B,2,FALSE))</f>
        <v/>
      </c>
      <c r="AH916" s="716" t="str">
        <f t="array" ref="AH916">IF(B916="","",MIN(IF(($C$2:$C1912)=C916,$T$2:$T1912)))</f>
        <v/>
      </c>
      <c r="AI916" s="716" t="str">
        <f t="array" ref="AI916">IF(B916="","",MAX(IF(($C$2:$C1912)=C916,$T$2:$T1912)))</f>
        <v/>
      </c>
      <c r="AJ916" s="716" t="str">
        <f t="array" ref="AJ916">IF(B916="","",AVERAGE(IF(($C$2:$C1912)=C916,$T$2:$T1912)))</f>
        <v/>
      </c>
      <c r="AK916" s="716" t="str">
        <f>IF(A916="","",IF($S916=Dropdown_Inhalte!$A$5,$R916,""))</f>
        <v/>
      </c>
      <c r="AL916" s="716" t="str">
        <f>IF(A916="","",IF($S916=Dropdown_Inhalte!$A$6,$R916,""))</f>
        <v/>
      </c>
      <c r="AM916" s="251" t="str">
        <f t="shared" si="134"/>
        <v/>
      </c>
      <c r="AN916" s="717" t="str">
        <f t="array" ref="AN916">IF(A916="","",IF(SUM(($AN$1:$AN915=AO916)*1)=0,AO916,""))</f>
        <v/>
      </c>
      <c r="AO916" s="270" t="str">
        <f t="shared" si="140"/>
        <v/>
      </c>
      <c r="AP916" s="717" t="str">
        <f t="array" ref="AP916">IF(A916="","",IF(SUM(($AP$1:$AP915=AQ916)*1)=0,AQ916,""))</f>
        <v/>
      </c>
      <c r="AQ916" s="717" t="str">
        <f t="shared" si="135"/>
        <v/>
      </c>
      <c r="AR916" s="718" t="str">
        <f t="shared" si="136"/>
        <v/>
      </c>
      <c r="AS916" s="718" t="str">
        <f t="shared" si="137"/>
        <v/>
      </c>
      <c r="AT916" s="232" t="str">
        <f t="array" ref="AT916">IF(B916="","",MAX(IF(($C$2:$C1912)=C916,$R$2:$R1912)))</f>
        <v/>
      </c>
      <c r="AU916" s="232" t="str">
        <f t="array" ref="AU916">IF(B916="","",MIN(IF(($C$2:$C1912)=C916,$R$2:$R1912)))</f>
        <v/>
      </c>
      <c r="AV916" s="232" t="str">
        <f t="shared" si="138"/>
        <v/>
      </c>
      <c r="AW916" s="251" t="str">
        <f t="shared" si="139"/>
        <v/>
      </c>
      <c r="AX916" s="717" t="str">
        <f>IF($A916="","",IF(BA916="FF","",VLOOKUP($Q916,Produkt_AG!$A:$B,2,FALSE)))</f>
        <v/>
      </c>
      <c r="AY916" s="719" t="str">
        <f>IF(A916="","",IF(OR((S916=Dropdown_Inhalte!$A$5),(S916=Dropdown_Inhalte!$A$6)),T916/R916,T916/V916))</f>
        <v/>
      </c>
      <c r="AZ916" s="251" t="str">
        <f t="array" ref="AZ916">IF(SUM(($AZ$1:$AZ915=D916)*1)=0,D916,"")</f>
        <v/>
      </c>
      <c r="BA916" s="232" t="str">
        <f>IF(A916="","",IF(ISNA(VLOOKUP(E916,Intern!$A:$B,2,FALSE)),"",VLOOKUP(E916,Intern!$A:$B,2,FALSE)))</f>
        <v/>
      </c>
    </row>
    <row r="917" spans="1:53" s="232" customFormat="1" x14ac:dyDescent="0.2">
      <c r="A917" s="278" t="str">
        <f>IF(Angebote!$A709="","",Angebote!B709)</f>
        <v/>
      </c>
      <c r="B917" s="230" t="str">
        <f>IF(Angebote!$A709="","",Angebote!C709)</f>
        <v/>
      </c>
      <c r="C917" s="211" t="str">
        <f>IF(Angebote!$A709="","",Angebote!D709)</f>
        <v/>
      </c>
      <c r="D917" s="211" t="str">
        <f>IF(Angebote!$A709="","",Angebote!E709)</f>
        <v/>
      </c>
      <c r="E917" s="223" t="str">
        <f>IF(A917="","",VLOOKUP(D917,Anfragen_DAT!$C:$I,4,FALSE))</f>
        <v/>
      </c>
      <c r="F917" s="216" t="str">
        <f>IF(A917="","",VLOOKUP(D917,Anfragen_DAT!$C:$I,6,FALSE))</f>
        <v/>
      </c>
      <c r="G917" s="209" t="str">
        <f>IF(A917="","",VLOOKUP(D917,Anfragen_DAT!$C:$I,7,FALSE))</f>
        <v/>
      </c>
      <c r="H917" s="230" t="str">
        <f>IF(Angebote!$A709="","",Angebote!F709)</f>
        <v/>
      </c>
      <c r="I917" s="208" t="str">
        <f>IF(Angebote!$A709="","",Angebote!G709)</f>
        <v/>
      </c>
      <c r="J917" s="230" t="str">
        <f>IF(Angebote!$A709="","",Angebote!H709)</f>
        <v/>
      </c>
      <c r="K917" s="356" t="str">
        <f>IF(Angebote!$A709="","",Angebote!I709)</f>
        <v/>
      </c>
      <c r="L917" s="209" t="str">
        <f>IF(Angebote!$A709="","",Angebote!J709)</f>
        <v/>
      </c>
      <c r="M917" s="7" t="str">
        <f>IF(Angebote!$A709="","",Angebote!K709)</f>
        <v/>
      </c>
      <c r="N917" s="7" t="str">
        <f>IF(Angebote!$A709="","",Angebote!L709)</f>
        <v/>
      </c>
      <c r="O917" s="7" t="str">
        <f>IF(Angebote!$A709="","",Angebote!M709)</f>
        <v/>
      </c>
      <c r="P917" s="7" t="str">
        <f>IF(Angebote!$A709="","",Angebote!N709)</f>
        <v/>
      </c>
      <c r="Q917" s="230" t="str">
        <f>IF(Angebote!$A709="","",Angebote!O709)</f>
        <v/>
      </c>
      <c r="R917" s="230" t="str">
        <f>IF(Angebote!$A709="","",Angebote!P709)</f>
        <v/>
      </c>
      <c r="S917" s="230" t="str">
        <f>IF(Angebote!$A709="","",Angebote!Q709)</f>
        <v/>
      </c>
      <c r="T917" s="7" t="str">
        <f>IF(Angebote!$A709="","",Angebote!R709)</f>
        <v/>
      </c>
      <c r="V917" s="251" t="str">
        <f>IF(B917="","",(IF(S917=Dropdown_Inhalte!$A$2,R917,IF(S917=Dropdown_Inhalte!$A$4,R917/10,IF(S917=Dropdown_Inhalte!$A$3,R917/1000,IF(S917=Dropdown_Inhalte!$A$5,0,))))))</f>
        <v/>
      </c>
      <c r="W917" s="251" t="str">
        <f t="array" ref="W917">IF(B917="","",IF(AP917&lt;&gt;"","Kopf","Position"))</f>
        <v/>
      </c>
      <c r="X917" s="251" t="str">
        <f t="array" ref="X917">IF(B917="","",IF(W917="Kopf",COUNTIFS($W:$W,"Kopf",H:H,Dropdown_Inhalte!$F$2,$D:$D,D917),""))</f>
        <v/>
      </c>
      <c r="Y917" s="251" t="str">
        <f t="array" ref="Y917">IF(A917="","",IF((MAX(IF($C$2:$C1414=C917,$A$2:A1414))=A917)=TRUE,"ja",""))</f>
        <v/>
      </c>
      <c r="Z917" s="251" t="str">
        <f t="shared" si="132"/>
        <v/>
      </c>
      <c r="AA917" s="251" t="str">
        <f t="shared" si="133"/>
        <v/>
      </c>
      <c r="AB917" s="715" t="str">
        <f t="array" ref="AB917">IF(B917="","",MIN(IF(($C$2:$C1913)=C917,$A$2:$A1913)))</f>
        <v/>
      </c>
      <c r="AC917" s="715" t="str">
        <f t="array" ref="AC917">IF(B917="","",MAX(IF(($C$2:$C1913)=C917,$A$2:$A1913)))</f>
        <v/>
      </c>
      <c r="AD917" s="251" t="str">
        <f t="array" ref="AD917">IF(B917="","",INDEX(B:B,MIN(IF((A:A=AC917)*(C:C=C917)*(W:W="Kopf"),AM:AM))))</f>
        <v/>
      </c>
      <c r="AE917" s="251" t="str">
        <f t="array" ref="AE917">IF(B917="","",INDEX(H:H,MIN(IF((A:A=AC917)*(C:C=C917)*(W:W="Kopf"),AM:AM))))</f>
        <v/>
      </c>
      <c r="AF917" s="232" t="str">
        <f>IF($A917="","",VLOOKUP($G917,BL!$A:$B,2,FALSE))</f>
        <v/>
      </c>
      <c r="AG917" s="232" t="str">
        <f>IF($A917="","",VLOOKUP($L917,BL!$A:$B,2,FALSE))</f>
        <v/>
      </c>
      <c r="AH917" s="716" t="str">
        <f t="array" ref="AH917">IF(B917="","",MIN(IF(($C$2:$C1913)=C917,$T$2:$T1913)))</f>
        <v/>
      </c>
      <c r="AI917" s="716" t="str">
        <f t="array" ref="AI917">IF(B917="","",MAX(IF(($C$2:$C1913)=C917,$T$2:$T1913)))</f>
        <v/>
      </c>
      <c r="AJ917" s="716" t="str">
        <f t="array" ref="AJ917">IF(B917="","",AVERAGE(IF(($C$2:$C1913)=C917,$T$2:$T1913)))</f>
        <v/>
      </c>
      <c r="AK917" s="716" t="str">
        <f>IF(A917="","",IF($S917=Dropdown_Inhalte!$A$5,$R917,""))</f>
        <v/>
      </c>
      <c r="AL917" s="716" t="str">
        <f>IF(A917="","",IF($S917=Dropdown_Inhalte!$A$6,$R917,""))</f>
        <v/>
      </c>
      <c r="AM917" s="251" t="str">
        <f t="shared" si="134"/>
        <v/>
      </c>
      <c r="AN917" s="717" t="str">
        <f t="array" ref="AN917">IF(A917="","",IF(SUM(($AN$1:$AN916=AO917)*1)=0,AO917,""))</f>
        <v/>
      </c>
      <c r="AO917" s="270" t="str">
        <f t="shared" si="140"/>
        <v/>
      </c>
      <c r="AP917" s="717" t="str">
        <f t="array" ref="AP917">IF(A917="","",IF(SUM(($AP$1:$AP916=AQ917)*1)=0,AQ917,""))</f>
        <v/>
      </c>
      <c r="AQ917" s="717" t="str">
        <f t="shared" si="135"/>
        <v/>
      </c>
      <c r="AR917" s="718" t="str">
        <f t="shared" si="136"/>
        <v/>
      </c>
      <c r="AS917" s="718" t="str">
        <f t="shared" si="137"/>
        <v/>
      </c>
      <c r="AT917" s="232" t="str">
        <f t="array" ref="AT917">IF(B917="","",MAX(IF(($C$2:$C1913)=C917,$R$2:$R1913)))</f>
        <v/>
      </c>
      <c r="AU917" s="232" t="str">
        <f t="array" ref="AU917">IF(B917="","",MIN(IF(($C$2:$C1913)=C917,$R$2:$R1913)))</f>
        <v/>
      </c>
      <c r="AV917" s="232" t="str">
        <f t="shared" si="138"/>
        <v/>
      </c>
      <c r="AW917" s="251" t="str">
        <f t="shared" si="139"/>
        <v/>
      </c>
      <c r="AX917" s="717" t="str">
        <f>IF($A917="","",IF(BA917="FF","",VLOOKUP($Q917,Produkt_AG!$A:$B,2,FALSE)))</f>
        <v/>
      </c>
      <c r="AY917" s="719" t="str">
        <f>IF(A917="","",IF(OR((S917=Dropdown_Inhalte!$A$5),(S917=Dropdown_Inhalte!$A$6)),T917/R917,T917/V917))</f>
        <v/>
      </c>
      <c r="AZ917" s="251" t="str">
        <f t="array" ref="AZ917">IF(SUM(($AZ$1:$AZ916=D917)*1)=0,D917,"")</f>
        <v/>
      </c>
      <c r="BA917" s="232" t="str">
        <f>IF(A917="","",IF(ISNA(VLOOKUP(E917,Intern!$A:$B,2,FALSE)),"",VLOOKUP(E917,Intern!$A:$B,2,FALSE)))</f>
        <v/>
      </c>
    </row>
    <row r="918" spans="1:53" s="232" customFormat="1" x14ac:dyDescent="0.2">
      <c r="A918" s="278" t="str">
        <f>IF(Angebote!$A710="","",Angebote!B710)</f>
        <v/>
      </c>
      <c r="B918" s="230" t="str">
        <f>IF(Angebote!$A710="","",Angebote!C710)</f>
        <v/>
      </c>
      <c r="C918" s="211" t="str">
        <f>IF(Angebote!$A710="","",Angebote!D710)</f>
        <v/>
      </c>
      <c r="D918" s="211" t="str">
        <f>IF(Angebote!$A710="","",Angebote!E710)</f>
        <v/>
      </c>
      <c r="E918" s="223" t="str">
        <f>IF(A918="","",VLOOKUP(D918,Anfragen_DAT!$C:$I,4,FALSE))</f>
        <v/>
      </c>
      <c r="F918" s="216" t="str">
        <f>IF(A918="","",VLOOKUP(D918,Anfragen_DAT!$C:$I,6,FALSE))</f>
        <v/>
      </c>
      <c r="G918" s="209" t="str">
        <f>IF(A918="","",VLOOKUP(D918,Anfragen_DAT!$C:$I,7,FALSE))</f>
        <v/>
      </c>
      <c r="H918" s="230" t="str">
        <f>IF(Angebote!$A710="","",Angebote!F710)</f>
        <v/>
      </c>
      <c r="I918" s="208" t="str">
        <f>IF(Angebote!$A710="","",Angebote!G710)</f>
        <v/>
      </c>
      <c r="J918" s="230" t="str">
        <f>IF(Angebote!$A710="","",Angebote!H710)</f>
        <v/>
      </c>
      <c r="K918" s="356" t="str">
        <f>IF(Angebote!$A710="","",Angebote!I710)</f>
        <v/>
      </c>
      <c r="L918" s="209" t="str">
        <f>IF(Angebote!$A710="","",Angebote!J710)</f>
        <v/>
      </c>
      <c r="M918" s="7" t="str">
        <f>IF(Angebote!$A710="","",Angebote!K710)</f>
        <v/>
      </c>
      <c r="N918" s="7" t="str">
        <f>IF(Angebote!$A710="","",Angebote!L710)</f>
        <v/>
      </c>
      <c r="O918" s="7" t="str">
        <f>IF(Angebote!$A710="","",Angebote!M710)</f>
        <v/>
      </c>
      <c r="P918" s="7" t="str">
        <f>IF(Angebote!$A710="","",Angebote!N710)</f>
        <v/>
      </c>
      <c r="Q918" s="230" t="str">
        <f>IF(Angebote!$A710="","",Angebote!O710)</f>
        <v/>
      </c>
      <c r="R918" s="230" t="str">
        <f>IF(Angebote!$A710="","",Angebote!P710)</f>
        <v/>
      </c>
      <c r="S918" s="230" t="str">
        <f>IF(Angebote!$A710="","",Angebote!Q710)</f>
        <v/>
      </c>
      <c r="T918" s="7" t="str">
        <f>IF(Angebote!$A710="","",Angebote!R710)</f>
        <v/>
      </c>
      <c r="V918" s="251" t="str">
        <f>IF(B918="","",(IF(S918=Dropdown_Inhalte!$A$2,R918,IF(S918=Dropdown_Inhalte!$A$4,R918/10,IF(S918=Dropdown_Inhalte!$A$3,R918/1000,IF(S918=Dropdown_Inhalte!$A$5,0,))))))</f>
        <v/>
      </c>
      <c r="W918" s="251" t="str">
        <f t="array" ref="W918">IF(B918="","",IF(AP918&lt;&gt;"","Kopf","Position"))</f>
        <v/>
      </c>
      <c r="X918" s="251" t="str">
        <f t="array" ref="X918">IF(B918="","",IF(W918="Kopf",COUNTIFS($W:$W,"Kopf",H:H,Dropdown_Inhalte!$F$2,$D:$D,D918),""))</f>
        <v/>
      </c>
      <c r="Y918" s="251" t="str">
        <f t="array" ref="Y918">IF(A918="","",IF((MAX(IF($C$2:$C1415=C918,$A$2:A1415))=A918)=TRUE,"ja",""))</f>
        <v/>
      </c>
      <c r="Z918" s="251" t="str">
        <f t="shared" si="132"/>
        <v/>
      </c>
      <c r="AA918" s="251" t="str">
        <f t="shared" si="133"/>
        <v/>
      </c>
      <c r="AB918" s="715" t="str">
        <f t="array" ref="AB918">IF(B918="","",MIN(IF(($C$2:$C1914)=C918,$A$2:$A1914)))</f>
        <v/>
      </c>
      <c r="AC918" s="715" t="str">
        <f t="array" ref="AC918">IF(B918="","",MAX(IF(($C$2:$C1914)=C918,$A$2:$A1914)))</f>
        <v/>
      </c>
      <c r="AD918" s="251" t="str">
        <f t="array" ref="AD918">IF(B918="","",INDEX(B:B,MIN(IF((A:A=AC918)*(C:C=C918)*(W:W="Kopf"),AM:AM))))</f>
        <v/>
      </c>
      <c r="AE918" s="251" t="str">
        <f t="array" ref="AE918">IF(B918="","",INDEX(H:H,MIN(IF((A:A=AC918)*(C:C=C918)*(W:W="Kopf"),AM:AM))))</f>
        <v/>
      </c>
      <c r="AF918" s="232" t="str">
        <f>IF($A918="","",VLOOKUP($G918,BL!$A:$B,2,FALSE))</f>
        <v/>
      </c>
      <c r="AG918" s="232" t="str">
        <f>IF($A918="","",VLOOKUP($L918,BL!$A:$B,2,FALSE))</f>
        <v/>
      </c>
      <c r="AH918" s="716" t="str">
        <f t="array" ref="AH918">IF(B918="","",MIN(IF(($C$2:$C1914)=C918,$T$2:$T1914)))</f>
        <v/>
      </c>
      <c r="AI918" s="716" t="str">
        <f t="array" ref="AI918">IF(B918="","",MAX(IF(($C$2:$C1914)=C918,$T$2:$T1914)))</f>
        <v/>
      </c>
      <c r="AJ918" s="716" t="str">
        <f t="array" ref="AJ918">IF(B918="","",AVERAGE(IF(($C$2:$C1914)=C918,$T$2:$T1914)))</f>
        <v/>
      </c>
      <c r="AK918" s="716" t="str">
        <f>IF(A918="","",IF($S918=Dropdown_Inhalte!$A$5,$R918,""))</f>
        <v/>
      </c>
      <c r="AL918" s="716" t="str">
        <f>IF(A918="","",IF($S918=Dropdown_Inhalte!$A$6,$R918,""))</f>
        <v/>
      </c>
      <c r="AM918" s="251" t="str">
        <f t="shared" si="134"/>
        <v/>
      </c>
      <c r="AN918" s="717" t="str">
        <f t="array" ref="AN918">IF(A918="","",IF(SUM(($AN$1:$AN917=AO918)*1)=0,AO918,""))</f>
        <v/>
      </c>
      <c r="AO918" s="270" t="str">
        <f t="shared" si="140"/>
        <v/>
      </c>
      <c r="AP918" s="717" t="str">
        <f t="array" ref="AP918">IF(A918="","",IF(SUM(($AP$1:$AP917=AQ918)*1)=0,AQ918,""))</f>
        <v/>
      </c>
      <c r="AQ918" s="717" t="str">
        <f t="shared" si="135"/>
        <v/>
      </c>
      <c r="AR918" s="718" t="str">
        <f t="shared" si="136"/>
        <v/>
      </c>
      <c r="AS918" s="718" t="str">
        <f t="shared" si="137"/>
        <v/>
      </c>
      <c r="AT918" s="232" t="str">
        <f t="array" ref="AT918">IF(B918="","",MAX(IF(($C$2:$C1914)=C918,$R$2:$R1914)))</f>
        <v/>
      </c>
      <c r="AU918" s="232" t="str">
        <f t="array" ref="AU918">IF(B918="","",MIN(IF(($C$2:$C1914)=C918,$R$2:$R1914)))</f>
        <v/>
      </c>
      <c r="AV918" s="232" t="str">
        <f t="shared" si="138"/>
        <v/>
      </c>
      <c r="AW918" s="251" t="str">
        <f t="shared" si="139"/>
        <v/>
      </c>
      <c r="AX918" s="717" t="str">
        <f>IF($A918="","",IF(BA918="FF","",VLOOKUP($Q918,Produkt_AG!$A:$B,2,FALSE)))</f>
        <v/>
      </c>
      <c r="AY918" s="719" t="str">
        <f>IF(A918="","",IF(OR((S918=Dropdown_Inhalte!$A$5),(S918=Dropdown_Inhalte!$A$6)),T918/R918,T918/V918))</f>
        <v/>
      </c>
      <c r="AZ918" s="251" t="str">
        <f t="array" ref="AZ918">IF(SUM(($AZ$1:$AZ917=D918)*1)=0,D918,"")</f>
        <v/>
      </c>
      <c r="BA918" s="232" t="str">
        <f>IF(A918="","",IF(ISNA(VLOOKUP(E918,Intern!$A:$B,2,FALSE)),"",VLOOKUP(E918,Intern!$A:$B,2,FALSE)))</f>
        <v/>
      </c>
    </row>
    <row r="919" spans="1:53" s="232" customFormat="1" x14ac:dyDescent="0.2">
      <c r="A919" s="278" t="str">
        <f>IF(Angebote!$A711="","",Angebote!B711)</f>
        <v/>
      </c>
      <c r="B919" s="230" t="str">
        <f>IF(Angebote!$A711="","",Angebote!C711)</f>
        <v/>
      </c>
      <c r="C919" s="211" t="str">
        <f>IF(Angebote!$A711="","",Angebote!D711)</f>
        <v/>
      </c>
      <c r="D919" s="211" t="str">
        <f>IF(Angebote!$A711="","",Angebote!E711)</f>
        <v/>
      </c>
      <c r="E919" s="223" t="str">
        <f>IF(A919="","",VLOOKUP(D919,Anfragen_DAT!$C:$I,4,FALSE))</f>
        <v/>
      </c>
      <c r="F919" s="216" t="str">
        <f>IF(A919="","",VLOOKUP(D919,Anfragen_DAT!$C:$I,6,FALSE))</f>
        <v/>
      </c>
      <c r="G919" s="209" t="str">
        <f>IF(A919="","",VLOOKUP(D919,Anfragen_DAT!$C:$I,7,FALSE))</f>
        <v/>
      </c>
      <c r="H919" s="230" t="str">
        <f>IF(Angebote!$A711="","",Angebote!F711)</f>
        <v/>
      </c>
      <c r="I919" s="208" t="str">
        <f>IF(Angebote!$A711="","",Angebote!G711)</f>
        <v/>
      </c>
      <c r="J919" s="230" t="str">
        <f>IF(Angebote!$A711="","",Angebote!H711)</f>
        <v/>
      </c>
      <c r="K919" s="356" t="str">
        <f>IF(Angebote!$A711="","",Angebote!I711)</f>
        <v/>
      </c>
      <c r="L919" s="209" t="str">
        <f>IF(Angebote!$A711="","",Angebote!J711)</f>
        <v/>
      </c>
      <c r="M919" s="7" t="str">
        <f>IF(Angebote!$A711="","",Angebote!K711)</f>
        <v/>
      </c>
      <c r="N919" s="7" t="str">
        <f>IF(Angebote!$A711="","",Angebote!L711)</f>
        <v/>
      </c>
      <c r="O919" s="7" t="str">
        <f>IF(Angebote!$A711="","",Angebote!M711)</f>
        <v/>
      </c>
      <c r="P919" s="7" t="str">
        <f>IF(Angebote!$A711="","",Angebote!N711)</f>
        <v/>
      </c>
      <c r="Q919" s="230" t="str">
        <f>IF(Angebote!$A711="","",Angebote!O711)</f>
        <v/>
      </c>
      <c r="R919" s="230" t="str">
        <f>IF(Angebote!$A711="","",Angebote!P711)</f>
        <v/>
      </c>
      <c r="S919" s="230" t="str">
        <f>IF(Angebote!$A711="","",Angebote!Q711)</f>
        <v/>
      </c>
      <c r="T919" s="7" t="str">
        <f>IF(Angebote!$A711="","",Angebote!R711)</f>
        <v/>
      </c>
      <c r="V919" s="251" t="str">
        <f>IF(B919="","",(IF(S919=Dropdown_Inhalte!$A$2,R919,IF(S919=Dropdown_Inhalte!$A$4,R919/10,IF(S919=Dropdown_Inhalte!$A$3,R919/1000,IF(S919=Dropdown_Inhalte!$A$5,0,))))))</f>
        <v/>
      </c>
      <c r="W919" s="251" t="str">
        <f t="array" ref="W919">IF(B919="","",IF(AP919&lt;&gt;"","Kopf","Position"))</f>
        <v/>
      </c>
      <c r="X919" s="251" t="str">
        <f t="array" ref="X919">IF(B919="","",IF(W919="Kopf",COUNTIFS($W:$W,"Kopf",H:H,Dropdown_Inhalte!$F$2,$D:$D,D919),""))</f>
        <v/>
      </c>
      <c r="Y919" s="251" t="str">
        <f t="array" ref="Y919">IF(A919="","",IF((MAX(IF($C$2:$C1416=C919,$A$2:A1416))=A919)=TRUE,"ja",""))</f>
        <v/>
      </c>
      <c r="Z919" s="251" t="str">
        <f t="shared" si="132"/>
        <v/>
      </c>
      <c r="AA919" s="251" t="str">
        <f t="shared" si="133"/>
        <v/>
      </c>
      <c r="AB919" s="715" t="str">
        <f t="array" ref="AB919">IF(B919="","",MIN(IF(($C$2:$C1915)=C919,$A$2:$A1915)))</f>
        <v/>
      </c>
      <c r="AC919" s="715" t="str">
        <f t="array" ref="AC919">IF(B919="","",MAX(IF(($C$2:$C1915)=C919,$A$2:$A1915)))</f>
        <v/>
      </c>
      <c r="AD919" s="251" t="str">
        <f t="array" ref="AD919">IF(B919="","",INDEX(B:B,MIN(IF((A:A=AC919)*(C:C=C919)*(W:W="Kopf"),AM:AM))))</f>
        <v/>
      </c>
      <c r="AE919" s="251" t="str">
        <f t="array" ref="AE919">IF(B919="","",INDEX(H:H,MIN(IF((A:A=AC919)*(C:C=C919)*(W:W="Kopf"),AM:AM))))</f>
        <v/>
      </c>
      <c r="AF919" s="232" t="str">
        <f>IF($A919="","",VLOOKUP($G919,BL!$A:$B,2,FALSE))</f>
        <v/>
      </c>
      <c r="AG919" s="232" t="str">
        <f>IF($A919="","",VLOOKUP($L919,BL!$A:$B,2,FALSE))</f>
        <v/>
      </c>
      <c r="AH919" s="716" t="str">
        <f t="array" ref="AH919">IF(B919="","",MIN(IF(($C$2:$C1915)=C919,$T$2:$T1915)))</f>
        <v/>
      </c>
      <c r="AI919" s="716" t="str">
        <f t="array" ref="AI919">IF(B919="","",MAX(IF(($C$2:$C1915)=C919,$T$2:$T1915)))</f>
        <v/>
      </c>
      <c r="AJ919" s="716" t="str">
        <f t="array" ref="AJ919">IF(B919="","",AVERAGE(IF(($C$2:$C1915)=C919,$T$2:$T1915)))</f>
        <v/>
      </c>
      <c r="AK919" s="716" t="str">
        <f>IF(A919="","",IF($S919=Dropdown_Inhalte!$A$5,$R919,""))</f>
        <v/>
      </c>
      <c r="AL919" s="716" t="str">
        <f>IF(A919="","",IF($S919=Dropdown_Inhalte!$A$6,$R919,""))</f>
        <v/>
      </c>
      <c r="AM919" s="251" t="str">
        <f t="shared" si="134"/>
        <v/>
      </c>
      <c r="AN919" s="717" t="str">
        <f t="array" ref="AN919">IF(A919="","",IF(SUM(($AN$1:$AN918=AO919)*1)=0,AO919,""))</f>
        <v/>
      </c>
      <c r="AO919" s="270" t="str">
        <f t="shared" si="140"/>
        <v/>
      </c>
      <c r="AP919" s="717" t="str">
        <f t="array" ref="AP919">IF(A919="","",IF(SUM(($AP$1:$AP918=AQ919)*1)=0,AQ919,""))</f>
        <v/>
      </c>
      <c r="AQ919" s="717" t="str">
        <f t="shared" si="135"/>
        <v/>
      </c>
      <c r="AR919" s="718" t="str">
        <f t="shared" si="136"/>
        <v/>
      </c>
      <c r="AS919" s="718" t="str">
        <f t="shared" si="137"/>
        <v/>
      </c>
      <c r="AT919" s="232" t="str">
        <f t="array" ref="AT919">IF(B919="","",MAX(IF(($C$2:$C1915)=C919,$R$2:$R1915)))</f>
        <v/>
      </c>
      <c r="AU919" s="232" t="str">
        <f t="array" ref="AU919">IF(B919="","",MIN(IF(($C$2:$C1915)=C919,$R$2:$R1915)))</f>
        <v/>
      </c>
      <c r="AV919" s="232" t="str">
        <f t="shared" si="138"/>
        <v/>
      </c>
      <c r="AW919" s="251" t="str">
        <f t="shared" si="139"/>
        <v/>
      </c>
      <c r="AX919" s="717" t="str">
        <f>IF($A919="","",IF(BA919="FF","",VLOOKUP($Q919,Produkt_AG!$A:$B,2,FALSE)))</f>
        <v/>
      </c>
      <c r="AY919" s="719" t="str">
        <f>IF(A919="","",IF(OR((S919=Dropdown_Inhalte!$A$5),(S919=Dropdown_Inhalte!$A$6)),T919/R919,T919/V919))</f>
        <v/>
      </c>
      <c r="AZ919" s="251" t="str">
        <f t="array" ref="AZ919">IF(SUM(($AZ$1:$AZ918=D919)*1)=0,D919,"")</f>
        <v/>
      </c>
      <c r="BA919" s="232" t="str">
        <f>IF(A919="","",IF(ISNA(VLOOKUP(E919,Intern!$A:$B,2,FALSE)),"",VLOOKUP(E919,Intern!$A:$B,2,FALSE)))</f>
        <v/>
      </c>
    </row>
    <row r="920" spans="1:53" s="232" customFormat="1" x14ac:dyDescent="0.2">
      <c r="A920" s="278" t="str">
        <f>IF(Angebote!$A712="","",Angebote!B712)</f>
        <v/>
      </c>
      <c r="B920" s="230" t="str">
        <f>IF(Angebote!$A712="","",Angebote!C712)</f>
        <v/>
      </c>
      <c r="C920" s="211" t="str">
        <f>IF(Angebote!$A712="","",Angebote!D712)</f>
        <v/>
      </c>
      <c r="D920" s="211" t="str">
        <f>IF(Angebote!$A712="","",Angebote!E712)</f>
        <v/>
      </c>
      <c r="E920" s="223" t="str">
        <f>IF(A920="","",VLOOKUP(D920,Anfragen_DAT!$C:$I,4,FALSE))</f>
        <v/>
      </c>
      <c r="F920" s="216" t="str">
        <f>IF(A920="","",VLOOKUP(D920,Anfragen_DAT!$C:$I,6,FALSE))</f>
        <v/>
      </c>
      <c r="G920" s="209" t="str">
        <f>IF(A920="","",VLOOKUP(D920,Anfragen_DAT!$C:$I,7,FALSE))</f>
        <v/>
      </c>
      <c r="H920" s="230" t="str">
        <f>IF(Angebote!$A712="","",Angebote!F712)</f>
        <v/>
      </c>
      <c r="I920" s="208" t="str">
        <f>IF(Angebote!$A712="","",Angebote!G712)</f>
        <v/>
      </c>
      <c r="J920" s="230" t="str">
        <f>IF(Angebote!$A712="","",Angebote!H712)</f>
        <v/>
      </c>
      <c r="K920" s="356" t="str">
        <f>IF(Angebote!$A712="","",Angebote!I712)</f>
        <v/>
      </c>
      <c r="L920" s="209" t="str">
        <f>IF(Angebote!$A712="","",Angebote!J712)</f>
        <v/>
      </c>
      <c r="M920" s="7" t="str">
        <f>IF(Angebote!$A712="","",Angebote!K712)</f>
        <v/>
      </c>
      <c r="N920" s="7" t="str">
        <f>IF(Angebote!$A712="","",Angebote!L712)</f>
        <v/>
      </c>
      <c r="O920" s="7" t="str">
        <f>IF(Angebote!$A712="","",Angebote!M712)</f>
        <v/>
      </c>
      <c r="P920" s="7" t="str">
        <f>IF(Angebote!$A712="","",Angebote!N712)</f>
        <v/>
      </c>
      <c r="Q920" s="230" t="str">
        <f>IF(Angebote!$A712="","",Angebote!O712)</f>
        <v/>
      </c>
      <c r="R920" s="230" t="str">
        <f>IF(Angebote!$A712="","",Angebote!P712)</f>
        <v/>
      </c>
      <c r="S920" s="230" t="str">
        <f>IF(Angebote!$A712="","",Angebote!Q712)</f>
        <v/>
      </c>
      <c r="T920" s="7" t="str">
        <f>IF(Angebote!$A712="","",Angebote!R712)</f>
        <v/>
      </c>
      <c r="V920" s="251" t="str">
        <f>IF(B920="","",(IF(S920=Dropdown_Inhalte!$A$2,R920,IF(S920=Dropdown_Inhalte!$A$4,R920/10,IF(S920=Dropdown_Inhalte!$A$3,R920/1000,IF(S920=Dropdown_Inhalte!$A$5,0,))))))</f>
        <v/>
      </c>
      <c r="W920" s="251" t="str">
        <f t="array" ref="W920">IF(B920="","",IF(AP920&lt;&gt;"","Kopf","Position"))</f>
        <v/>
      </c>
      <c r="X920" s="251" t="str">
        <f t="array" ref="X920">IF(B920="","",IF(W920="Kopf",COUNTIFS($W:$W,"Kopf",H:H,Dropdown_Inhalte!$F$2,$D:$D,D920),""))</f>
        <v/>
      </c>
      <c r="Y920" s="251" t="str">
        <f t="array" ref="Y920">IF(A920="","",IF((MAX(IF($C$2:$C1417=C920,$A$2:A1417))=A920)=TRUE,"ja",""))</f>
        <v/>
      </c>
      <c r="Z920" s="251" t="str">
        <f t="shared" si="132"/>
        <v/>
      </c>
      <c r="AA920" s="251" t="str">
        <f t="shared" si="133"/>
        <v/>
      </c>
      <c r="AB920" s="715" t="str">
        <f t="array" ref="AB920">IF(B920="","",MIN(IF(($C$2:$C1916)=C920,$A$2:$A1916)))</f>
        <v/>
      </c>
      <c r="AC920" s="715" t="str">
        <f t="array" ref="AC920">IF(B920="","",MAX(IF(($C$2:$C1916)=C920,$A$2:$A1916)))</f>
        <v/>
      </c>
      <c r="AD920" s="251" t="str">
        <f t="array" ref="AD920">IF(B920="","",INDEX(B:B,MIN(IF((A:A=AC920)*(C:C=C920)*(W:W="Kopf"),AM:AM))))</f>
        <v/>
      </c>
      <c r="AE920" s="251" t="str">
        <f t="array" ref="AE920">IF(B920="","",INDEX(H:H,MIN(IF((A:A=AC920)*(C:C=C920)*(W:W="Kopf"),AM:AM))))</f>
        <v/>
      </c>
      <c r="AF920" s="232" t="str">
        <f>IF($A920="","",VLOOKUP($G920,BL!$A:$B,2,FALSE))</f>
        <v/>
      </c>
      <c r="AG920" s="232" t="str">
        <f>IF($A920="","",VLOOKUP($L920,BL!$A:$B,2,FALSE))</f>
        <v/>
      </c>
      <c r="AH920" s="716" t="str">
        <f t="array" ref="AH920">IF(B920="","",MIN(IF(($C$2:$C1916)=C920,$T$2:$T1916)))</f>
        <v/>
      </c>
      <c r="AI920" s="716" t="str">
        <f t="array" ref="AI920">IF(B920="","",MAX(IF(($C$2:$C1916)=C920,$T$2:$T1916)))</f>
        <v/>
      </c>
      <c r="AJ920" s="716" t="str">
        <f t="array" ref="AJ920">IF(B920="","",AVERAGE(IF(($C$2:$C1916)=C920,$T$2:$T1916)))</f>
        <v/>
      </c>
      <c r="AK920" s="716" t="str">
        <f>IF(A920="","",IF($S920=Dropdown_Inhalte!$A$5,$R920,""))</f>
        <v/>
      </c>
      <c r="AL920" s="716" t="str">
        <f>IF(A920="","",IF($S920=Dropdown_Inhalte!$A$6,$R920,""))</f>
        <v/>
      </c>
      <c r="AM920" s="251" t="str">
        <f t="shared" si="134"/>
        <v/>
      </c>
      <c r="AN920" s="717" t="str">
        <f t="array" ref="AN920">IF(A920="","",IF(SUM(($AN$1:$AN919=AO920)*1)=0,AO920,""))</f>
        <v/>
      </c>
      <c r="AO920" s="270" t="str">
        <f t="shared" si="140"/>
        <v/>
      </c>
      <c r="AP920" s="717" t="str">
        <f t="array" ref="AP920">IF(A920="","",IF(SUM(($AP$1:$AP919=AQ920)*1)=0,AQ920,""))</f>
        <v/>
      </c>
      <c r="AQ920" s="717" t="str">
        <f t="shared" si="135"/>
        <v/>
      </c>
      <c r="AR920" s="718" t="str">
        <f t="shared" si="136"/>
        <v/>
      </c>
      <c r="AS920" s="718" t="str">
        <f t="shared" si="137"/>
        <v/>
      </c>
      <c r="AT920" s="232" t="str">
        <f t="array" ref="AT920">IF(B920="","",MAX(IF(($C$2:$C1916)=C920,$R$2:$R1916)))</f>
        <v/>
      </c>
      <c r="AU920" s="232" t="str">
        <f t="array" ref="AU920">IF(B920="","",MIN(IF(($C$2:$C1916)=C920,$R$2:$R1916)))</f>
        <v/>
      </c>
      <c r="AV920" s="232" t="str">
        <f t="shared" si="138"/>
        <v/>
      </c>
      <c r="AW920" s="251" t="str">
        <f t="shared" si="139"/>
        <v/>
      </c>
      <c r="AX920" s="717" t="str">
        <f>IF($A920="","",IF(BA920="FF","",VLOOKUP($Q920,Produkt_AG!$A:$B,2,FALSE)))</f>
        <v/>
      </c>
      <c r="AY920" s="719" t="str">
        <f>IF(A920="","",IF(OR((S920=Dropdown_Inhalte!$A$5),(S920=Dropdown_Inhalte!$A$6)),T920/R920,T920/V920))</f>
        <v/>
      </c>
      <c r="AZ920" s="251" t="str">
        <f t="array" ref="AZ920">IF(SUM(($AZ$1:$AZ919=D920)*1)=0,D920,"")</f>
        <v/>
      </c>
      <c r="BA920" s="232" t="str">
        <f>IF(A920="","",IF(ISNA(VLOOKUP(E920,Intern!$A:$B,2,FALSE)),"",VLOOKUP(E920,Intern!$A:$B,2,FALSE)))</f>
        <v/>
      </c>
    </row>
    <row r="921" spans="1:53" s="232" customFormat="1" x14ac:dyDescent="0.2">
      <c r="A921" s="278" t="str">
        <f>IF(Angebote!$A713="","",Angebote!B713)</f>
        <v/>
      </c>
      <c r="B921" s="230" t="str">
        <f>IF(Angebote!$A713="","",Angebote!C713)</f>
        <v/>
      </c>
      <c r="C921" s="211" t="str">
        <f>IF(Angebote!$A713="","",Angebote!D713)</f>
        <v/>
      </c>
      <c r="D921" s="211" t="str">
        <f>IF(Angebote!$A713="","",Angebote!E713)</f>
        <v/>
      </c>
      <c r="E921" s="223" t="str">
        <f>IF(A921="","",VLOOKUP(D921,Anfragen_DAT!$C:$I,4,FALSE))</f>
        <v/>
      </c>
      <c r="F921" s="216" t="str">
        <f>IF(A921="","",VLOOKUP(D921,Anfragen_DAT!$C:$I,6,FALSE))</f>
        <v/>
      </c>
      <c r="G921" s="209" t="str">
        <f>IF(A921="","",VLOOKUP(D921,Anfragen_DAT!$C:$I,7,FALSE))</f>
        <v/>
      </c>
      <c r="H921" s="230" t="str">
        <f>IF(Angebote!$A713="","",Angebote!F713)</f>
        <v/>
      </c>
      <c r="I921" s="208" t="str">
        <f>IF(Angebote!$A713="","",Angebote!G713)</f>
        <v/>
      </c>
      <c r="J921" s="230" t="str">
        <f>IF(Angebote!$A713="","",Angebote!H713)</f>
        <v/>
      </c>
      <c r="K921" s="356" t="str">
        <f>IF(Angebote!$A713="","",Angebote!I713)</f>
        <v/>
      </c>
      <c r="L921" s="209" t="str">
        <f>IF(Angebote!$A713="","",Angebote!J713)</f>
        <v/>
      </c>
      <c r="M921" s="7" t="str">
        <f>IF(Angebote!$A713="","",Angebote!K713)</f>
        <v/>
      </c>
      <c r="N921" s="7" t="str">
        <f>IF(Angebote!$A713="","",Angebote!L713)</f>
        <v/>
      </c>
      <c r="O921" s="7" t="str">
        <f>IF(Angebote!$A713="","",Angebote!M713)</f>
        <v/>
      </c>
      <c r="P921" s="7" t="str">
        <f>IF(Angebote!$A713="","",Angebote!N713)</f>
        <v/>
      </c>
      <c r="Q921" s="230" t="str">
        <f>IF(Angebote!$A713="","",Angebote!O713)</f>
        <v/>
      </c>
      <c r="R921" s="230" t="str">
        <f>IF(Angebote!$A713="","",Angebote!P713)</f>
        <v/>
      </c>
      <c r="S921" s="230" t="str">
        <f>IF(Angebote!$A713="","",Angebote!Q713)</f>
        <v/>
      </c>
      <c r="T921" s="7" t="str">
        <f>IF(Angebote!$A713="","",Angebote!R713)</f>
        <v/>
      </c>
      <c r="V921" s="251" t="str">
        <f>IF(B921="","",(IF(S921=Dropdown_Inhalte!$A$2,R921,IF(S921=Dropdown_Inhalte!$A$4,R921/10,IF(S921=Dropdown_Inhalte!$A$3,R921/1000,IF(S921=Dropdown_Inhalte!$A$5,0,))))))</f>
        <v/>
      </c>
      <c r="W921" s="251" t="str">
        <f t="array" ref="W921">IF(B921="","",IF(AP921&lt;&gt;"","Kopf","Position"))</f>
        <v/>
      </c>
      <c r="X921" s="251" t="str">
        <f t="array" ref="X921">IF(B921="","",IF(W921="Kopf",COUNTIFS($W:$W,"Kopf",H:H,Dropdown_Inhalte!$F$2,$D:$D,D921),""))</f>
        <v/>
      </c>
      <c r="Y921" s="251" t="str">
        <f t="array" ref="Y921">IF(A921="","",IF((MAX(IF($C$2:$C1418=C921,$A$2:A1418))=A921)=TRUE,"ja",""))</f>
        <v/>
      </c>
      <c r="Z921" s="251" t="str">
        <f t="shared" si="132"/>
        <v/>
      </c>
      <c r="AA921" s="251" t="str">
        <f t="shared" si="133"/>
        <v/>
      </c>
      <c r="AB921" s="715" t="str">
        <f t="array" ref="AB921">IF(B921="","",MIN(IF(($C$2:$C1917)=C921,$A$2:$A1917)))</f>
        <v/>
      </c>
      <c r="AC921" s="715" t="str">
        <f t="array" ref="AC921">IF(B921="","",MAX(IF(($C$2:$C1917)=C921,$A$2:$A1917)))</f>
        <v/>
      </c>
      <c r="AD921" s="251" t="str">
        <f t="array" ref="AD921">IF(B921="","",INDEX(B:B,MIN(IF((A:A=AC921)*(C:C=C921)*(W:W="Kopf"),AM:AM))))</f>
        <v/>
      </c>
      <c r="AE921" s="251" t="str">
        <f t="array" ref="AE921">IF(B921="","",INDEX(H:H,MIN(IF((A:A=AC921)*(C:C=C921)*(W:W="Kopf"),AM:AM))))</f>
        <v/>
      </c>
      <c r="AF921" s="232" t="str">
        <f>IF($A921="","",VLOOKUP($G921,BL!$A:$B,2,FALSE))</f>
        <v/>
      </c>
      <c r="AG921" s="232" t="str">
        <f>IF($A921="","",VLOOKUP($L921,BL!$A:$B,2,FALSE))</f>
        <v/>
      </c>
      <c r="AH921" s="716" t="str">
        <f t="array" ref="AH921">IF(B921="","",MIN(IF(($C$2:$C1917)=C921,$T$2:$T1917)))</f>
        <v/>
      </c>
      <c r="AI921" s="716" t="str">
        <f t="array" ref="AI921">IF(B921="","",MAX(IF(($C$2:$C1917)=C921,$T$2:$T1917)))</f>
        <v/>
      </c>
      <c r="AJ921" s="716" t="str">
        <f t="array" ref="AJ921">IF(B921="","",AVERAGE(IF(($C$2:$C1917)=C921,$T$2:$T1917)))</f>
        <v/>
      </c>
      <c r="AK921" s="716" t="str">
        <f>IF(A921="","",IF($S921=Dropdown_Inhalte!$A$5,$R921,""))</f>
        <v/>
      </c>
      <c r="AL921" s="716" t="str">
        <f>IF(A921="","",IF($S921=Dropdown_Inhalte!$A$6,$R921,""))</f>
        <v/>
      </c>
      <c r="AM921" s="251" t="str">
        <f t="shared" si="134"/>
        <v/>
      </c>
      <c r="AN921" s="717" t="str">
        <f t="array" ref="AN921">IF(A921="","",IF(SUM(($AN$1:$AN920=AO921)*1)=0,AO921,""))</f>
        <v/>
      </c>
      <c r="AO921" s="270" t="str">
        <f t="shared" si="140"/>
        <v/>
      </c>
      <c r="AP921" s="717" t="str">
        <f t="array" ref="AP921">IF(A921="","",IF(SUM(($AP$1:$AP920=AQ921)*1)=0,AQ921,""))</f>
        <v/>
      </c>
      <c r="AQ921" s="717" t="str">
        <f t="shared" si="135"/>
        <v/>
      </c>
      <c r="AR921" s="718" t="str">
        <f t="shared" si="136"/>
        <v/>
      </c>
      <c r="AS921" s="718" t="str">
        <f t="shared" si="137"/>
        <v/>
      </c>
      <c r="AT921" s="232" t="str">
        <f t="array" ref="AT921">IF(B921="","",MAX(IF(($C$2:$C1917)=C921,$R$2:$R1917)))</f>
        <v/>
      </c>
      <c r="AU921" s="232" t="str">
        <f t="array" ref="AU921">IF(B921="","",MIN(IF(($C$2:$C1917)=C921,$R$2:$R1917)))</f>
        <v/>
      </c>
      <c r="AV921" s="232" t="str">
        <f t="shared" si="138"/>
        <v/>
      </c>
      <c r="AW921" s="251" t="str">
        <f t="shared" si="139"/>
        <v/>
      </c>
      <c r="AX921" s="717" t="str">
        <f>IF($A921="","",IF(BA921="FF","",VLOOKUP($Q921,Produkt_AG!$A:$B,2,FALSE)))</f>
        <v/>
      </c>
      <c r="AY921" s="719" t="str">
        <f>IF(A921="","",IF(OR((S921=Dropdown_Inhalte!$A$5),(S921=Dropdown_Inhalte!$A$6)),T921/R921,T921/V921))</f>
        <v/>
      </c>
      <c r="AZ921" s="251" t="str">
        <f t="array" ref="AZ921">IF(SUM(($AZ$1:$AZ920=D921)*1)=0,D921,"")</f>
        <v/>
      </c>
      <c r="BA921" s="232" t="str">
        <f>IF(A921="","",IF(ISNA(VLOOKUP(E921,Intern!$A:$B,2,FALSE)),"",VLOOKUP(E921,Intern!$A:$B,2,FALSE)))</f>
        <v/>
      </c>
    </row>
    <row r="922" spans="1:53" s="232" customFormat="1" x14ac:dyDescent="0.2">
      <c r="A922" s="278" t="str">
        <f>IF(Angebote!$A714="","",Angebote!B714)</f>
        <v/>
      </c>
      <c r="B922" s="230" t="str">
        <f>IF(Angebote!$A714="","",Angebote!C714)</f>
        <v/>
      </c>
      <c r="C922" s="211" t="str">
        <f>IF(Angebote!$A714="","",Angebote!D714)</f>
        <v/>
      </c>
      <c r="D922" s="211" t="str">
        <f>IF(Angebote!$A714="","",Angebote!E714)</f>
        <v/>
      </c>
      <c r="E922" s="223" t="str">
        <f>IF(A922="","",VLOOKUP(D922,Anfragen_DAT!$C:$I,4,FALSE))</f>
        <v/>
      </c>
      <c r="F922" s="216" t="str">
        <f>IF(A922="","",VLOOKUP(D922,Anfragen_DAT!$C:$I,6,FALSE))</f>
        <v/>
      </c>
      <c r="G922" s="209" t="str">
        <f>IF(A922="","",VLOOKUP(D922,Anfragen_DAT!$C:$I,7,FALSE))</f>
        <v/>
      </c>
      <c r="H922" s="230" t="str">
        <f>IF(Angebote!$A714="","",Angebote!F714)</f>
        <v/>
      </c>
      <c r="I922" s="208" t="str">
        <f>IF(Angebote!$A714="","",Angebote!G714)</f>
        <v/>
      </c>
      <c r="J922" s="230" t="str">
        <f>IF(Angebote!$A714="","",Angebote!H714)</f>
        <v/>
      </c>
      <c r="K922" s="356" t="str">
        <f>IF(Angebote!$A714="","",Angebote!I714)</f>
        <v/>
      </c>
      <c r="L922" s="209" t="str">
        <f>IF(Angebote!$A714="","",Angebote!J714)</f>
        <v/>
      </c>
      <c r="M922" s="7" t="str">
        <f>IF(Angebote!$A714="","",Angebote!K714)</f>
        <v/>
      </c>
      <c r="N922" s="7" t="str">
        <f>IF(Angebote!$A714="","",Angebote!L714)</f>
        <v/>
      </c>
      <c r="O922" s="7" t="str">
        <f>IF(Angebote!$A714="","",Angebote!M714)</f>
        <v/>
      </c>
      <c r="P922" s="7" t="str">
        <f>IF(Angebote!$A714="","",Angebote!N714)</f>
        <v/>
      </c>
      <c r="Q922" s="230" t="str">
        <f>IF(Angebote!$A714="","",Angebote!O714)</f>
        <v/>
      </c>
      <c r="R922" s="230" t="str">
        <f>IF(Angebote!$A714="","",Angebote!P714)</f>
        <v/>
      </c>
      <c r="S922" s="230" t="str">
        <f>IF(Angebote!$A714="","",Angebote!Q714)</f>
        <v/>
      </c>
      <c r="T922" s="7" t="str">
        <f>IF(Angebote!$A714="","",Angebote!R714)</f>
        <v/>
      </c>
      <c r="V922" s="251" t="str">
        <f>IF(B922="","",(IF(S922=Dropdown_Inhalte!$A$2,R922,IF(S922=Dropdown_Inhalte!$A$4,R922/10,IF(S922=Dropdown_Inhalte!$A$3,R922/1000,IF(S922=Dropdown_Inhalte!$A$5,0,))))))</f>
        <v/>
      </c>
      <c r="W922" s="251" t="str">
        <f t="array" ref="W922">IF(B922="","",IF(AP922&lt;&gt;"","Kopf","Position"))</f>
        <v/>
      </c>
      <c r="X922" s="251" t="str">
        <f t="array" ref="X922">IF(B922="","",IF(W922="Kopf",COUNTIFS($W:$W,"Kopf",H:H,Dropdown_Inhalte!$F$2,$D:$D,D922),""))</f>
        <v/>
      </c>
      <c r="Y922" s="251" t="str">
        <f t="array" ref="Y922">IF(A922="","",IF((MAX(IF($C$2:$C1419=C922,$A$2:A1419))=A922)=TRUE,"ja",""))</f>
        <v/>
      </c>
      <c r="Z922" s="251" t="str">
        <f t="shared" si="132"/>
        <v/>
      </c>
      <c r="AA922" s="251" t="str">
        <f t="shared" si="133"/>
        <v/>
      </c>
      <c r="AB922" s="715" t="str">
        <f t="array" ref="AB922">IF(B922="","",MIN(IF(($C$2:$C1918)=C922,$A$2:$A1918)))</f>
        <v/>
      </c>
      <c r="AC922" s="715" t="str">
        <f t="array" ref="AC922">IF(B922="","",MAX(IF(($C$2:$C1918)=C922,$A$2:$A1918)))</f>
        <v/>
      </c>
      <c r="AD922" s="251" t="str">
        <f t="array" ref="AD922">IF(B922="","",INDEX(B:B,MIN(IF((A:A=AC922)*(C:C=C922)*(W:W="Kopf"),AM:AM))))</f>
        <v/>
      </c>
      <c r="AE922" s="251" t="str">
        <f t="array" ref="AE922">IF(B922="","",INDEX(H:H,MIN(IF((A:A=AC922)*(C:C=C922)*(W:W="Kopf"),AM:AM))))</f>
        <v/>
      </c>
      <c r="AF922" s="232" t="str">
        <f>IF($A922="","",VLOOKUP($G922,BL!$A:$B,2,FALSE))</f>
        <v/>
      </c>
      <c r="AG922" s="232" t="str">
        <f>IF($A922="","",VLOOKUP($L922,BL!$A:$B,2,FALSE))</f>
        <v/>
      </c>
      <c r="AH922" s="716" t="str">
        <f t="array" ref="AH922">IF(B922="","",MIN(IF(($C$2:$C1918)=C922,$T$2:$T1918)))</f>
        <v/>
      </c>
      <c r="AI922" s="716" t="str">
        <f t="array" ref="AI922">IF(B922="","",MAX(IF(($C$2:$C1918)=C922,$T$2:$T1918)))</f>
        <v/>
      </c>
      <c r="AJ922" s="716" t="str">
        <f t="array" ref="AJ922">IF(B922="","",AVERAGE(IF(($C$2:$C1918)=C922,$T$2:$T1918)))</f>
        <v/>
      </c>
      <c r="AK922" s="716" t="str">
        <f>IF(A922="","",IF($S922=Dropdown_Inhalte!$A$5,$R922,""))</f>
        <v/>
      </c>
      <c r="AL922" s="716" t="str">
        <f>IF(A922="","",IF($S922=Dropdown_Inhalte!$A$6,$R922,""))</f>
        <v/>
      </c>
      <c r="AM922" s="251" t="str">
        <f t="shared" si="134"/>
        <v/>
      </c>
      <c r="AN922" s="717" t="str">
        <f t="array" ref="AN922">IF(A922="","",IF(SUM(($AN$1:$AN921=AO922)*1)=0,AO922,""))</f>
        <v/>
      </c>
      <c r="AO922" s="270" t="str">
        <f t="shared" si="140"/>
        <v/>
      </c>
      <c r="AP922" s="717" t="str">
        <f t="array" ref="AP922">IF(A922="","",IF(SUM(($AP$1:$AP921=AQ922)*1)=0,AQ922,""))</f>
        <v/>
      </c>
      <c r="AQ922" s="717" t="str">
        <f t="shared" si="135"/>
        <v/>
      </c>
      <c r="AR922" s="718" t="str">
        <f t="shared" si="136"/>
        <v/>
      </c>
      <c r="AS922" s="718" t="str">
        <f t="shared" si="137"/>
        <v/>
      </c>
      <c r="AT922" s="232" t="str">
        <f t="array" ref="AT922">IF(B922="","",MAX(IF(($C$2:$C1918)=C922,$R$2:$R1918)))</f>
        <v/>
      </c>
      <c r="AU922" s="232" t="str">
        <f t="array" ref="AU922">IF(B922="","",MIN(IF(($C$2:$C1918)=C922,$R$2:$R1918)))</f>
        <v/>
      </c>
      <c r="AV922" s="232" t="str">
        <f t="shared" si="138"/>
        <v/>
      </c>
      <c r="AW922" s="251" t="str">
        <f t="shared" si="139"/>
        <v/>
      </c>
      <c r="AX922" s="717" t="str">
        <f>IF($A922="","",IF(BA922="FF","",VLOOKUP($Q922,Produkt_AG!$A:$B,2,FALSE)))</f>
        <v/>
      </c>
      <c r="AY922" s="719" t="str">
        <f>IF(A922="","",IF(OR((S922=Dropdown_Inhalte!$A$5),(S922=Dropdown_Inhalte!$A$6)),T922/R922,T922/V922))</f>
        <v/>
      </c>
      <c r="AZ922" s="251" t="str">
        <f t="array" ref="AZ922">IF(SUM(($AZ$1:$AZ921=D922)*1)=0,D922,"")</f>
        <v/>
      </c>
      <c r="BA922" s="232" t="str">
        <f>IF(A922="","",IF(ISNA(VLOOKUP(E922,Intern!$A:$B,2,FALSE)),"",VLOOKUP(E922,Intern!$A:$B,2,FALSE)))</f>
        <v/>
      </c>
    </row>
    <row r="923" spans="1:53" s="232" customFormat="1" x14ac:dyDescent="0.2">
      <c r="A923" s="278" t="str">
        <f>IF(Angebote!$A715="","",Angebote!B715)</f>
        <v/>
      </c>
      <c r="B923" s="230" t="str">
        <f>IF(Angebote!$A715="","",Angebote!C715)</f>
        <v/>
      </c>
      <c r="C923" s="211" t="str">
        <f>IF(Angebote!$A715="","",Angebote!D715)</f>
        <v/>
      </c>
      <c r="D923" s="211" t="str">
        <f>IF(Angebote!$A715="","",Angebote!E715)</f>
        <v/>
      </c>
      <c r="E923" s="223" t="str">
        <f>IF(A923="","",VLOOKUP(D923,Anfragen_DAT!$C:$I,4,FALSE))</f>
        <v/>
      </c>
      <c r="F923" s="216" t="str">
        <f>IF(A923="","",VLOOKUP(D923,Anfragen_DAT!$C:$I,6,FALSE))</f>
        <v/>
      </c>
      <c r="G923" s="209" t="str">
        <f>IF(A923="","",VLOOKUP(D923,Anfragen_DAT!$C:$I,7,FALSE))</f>
        <v/>
      </c>
      <c r="H923" s="230" t="str">
        <f>IF(Angebote!$A715="","",Angebote!F715)</f>
        <v/>
      </c>
      <c r="I923" s="208" t="str">
        <f>IF(Angebote!$A715="","",Angebote!G715)</f>
        <v/>
      </c>
      <c r="J923" s="230" t="str">
        <f>IF(Angebote!$A715="","",Angebote!H715)</f>
        <v/>
      </c>
      <c r="K923" s="356" t="str">
        <f>IF(Angebote!$A715="","",Angebote!I715)</f>
        <v/>
      </c>
      <c r="L923" s="209" t="str">
        <f>IF(Angebote!$A715="","",Angebote!J715)</f>
        <v/>
      </c>
      <c r="M923" s="7" t="str">
        <f>IF(Angebote!$A715="","",Angebote!K715)</f>
        <v/>
      </c>
      <c r="N923" s="7" t="str">
        <f>IF(Angebote!$A715="","",Angebote!L715)</f>
        <v/>
      </c>
      <c r="O923" s="7" t="str">
        <f>IF(Angebote!$A715="","",Angebote!M715)</f>
        <v/>
      </c>
      <c r="P923" s="7" t="str">
        <f>IF(Angebote!$A715="","",Angebote!N715)</f>
        <v/>
      </c>
      <c r="Q923" s="230" t="str">
        <f>IF(Angebote!$A715="","",Angebote!O715)</f>
        <v/>
      </c>
      <c r="R923" s="230" t="str">
        <f>IF(Angebote!$A715="","",Angebote!P715)</f>
        <v/>
      </c>
      <c r="S923" s="230" t="str">
        <f>IF(Angebote!$A715="","",Angebote!Q715)</f>
        <v/>
      </c>
      <c r="T923" s="7" t="str">
        <f>IF(Angebote!$A715="","",Angebote!R715)</f>
        <v/>
      </c>
      <c r="V923" s="251" t="str">
        <f>IF(B923="","",(IF(S923=Dropdown_Inhalte!$A$2,R923,IF(S923=Dropdown_Inhalte!$A$4,R923/10,IF(S923=Dropdown_Inhalte!$A$3,R923/1000,IF(S923=Dropdown_Inhalte!$A$5,0,))))))</f>
        <v/>
      </c>
      <c r="W923" s="251" t="str">
        <f t="array" ref="W923">IF(B923="","",IF(AP923&lt;&gt;"","Kopf","Position"))</f>
        <v/>
      </c>
      <c r="X923" s="251" t="str">
        <f t="array" ref="X923">IF(B923="","",IF(W923="Kopf",COUNTIFS($W:$W,"Kopf",H:H,Dropdown_Inhalte!$F$2,$D:$D,D923),""))</f>
        <v/>
      </c>
      <c r="Y923" s="251" t="str">
        <f t="array" ref="Y923">IF(A923="","",IF((MAX(IF($C$2:$C1420=C923,$A$2:A1420))=A923)=TRUE,"ja",""))</f>
        <v/>
      </c>
      <c r="Z923" s="251" t="str">
        <f t="shared" si="132"/>
        <v/>
      </c>
      <c r="AA923" s="251" t="str">
        <f t="shared" si="133"/>
        <v/>
      </c>
      <c r="AB923" s="715" t="str">
        <f t="array" ref="AB923">IF(B923="","",MIN(IF(($C$2:$C1919)=C923,$A$2:$A1919)))</f>
        <v/>
      </c>
      <c r="AC923" s="715" t="str">
        <f t="array" ref="AC923">IF(B923="","",MAX(IF(($C$2:$C1919)=C923,$A$2:$A1919)))</f>
        <v/>
      </c>
      <c r="AD923" s="251" t="str">
        <f t="array" ref="AD923">IF(B923="","",INDEX(B:B,MIN(IF((A:A=AC923)*(C:C=C923)*(W:W="Kopf"),AM:AM))))</f>
        <v/>
      </c>
      <c r="AE923" s="251" t="str">
        <f t="array" ref="AE923">IF(B923="","",INDEX(H:H,MIN(IF((A:A=AC923)*(C:C=C923)*(W:W="Kopf"),AM:AM))))</f>
        <v/>
      </c>
      <c r="AF923" s="232" t="str">
        <f>IF($A923="","",VLOOKUP($G923,BL!$A:$B,2,FALSE))</f>
        <v/>
      </c>
      <c r="AG923" s="232" t="str">
        <f>IF($A923="","",VLOOKUP($L923,BL!$A:$B,2,FALSE))</f>
        <v/>
      </c>
      <c r="AH923" s="716" t="str">
        <f t="array" ref="AH923">IF(B923="","",MIN(IF(($C$2:$C1919)=C923,$T$2:$T1919)))</f>
        <v/>
      </c>
      <c r="AI923" s="716" t="str">
        <f t="array" ref="AI923">IF(B923="","",MAX(IF(($C$2:$C1919)=C923,$T$2:$T1919)))</f>
        <v/>
      </c>
      <c r="AJ923" s="716" t="str">
        <f t="array" ref="AJ923">IF(B923="","",AVERAGE(IF(($C$2:$C1919)=C923,$T$2:$T1919)))</f>
        <v/>
      </c>
      <c r="AK923" s="716" t="str">
        <f>IF(A923="","",IF($S923=Dropdown_Inhalte!$A$5,$R923,""))</f>
        <v/>
      </c>
      <c r="AL923" s="716" t="str">
        <f>IF(A923="","",IF($S923=Dropdown_Inhalte!$A$6,$R923,""))</f>
        <v/>
      </c>
      <c r="AM923" s="251" t="str">
        <f t="shared" si="134"/>
        <v/>
      </c>
      <c r="AN923" s="717" t="str">
        <f t="array" ref="AN923">IF(A923="","",IF(SUM(($AN$1:$AN922=AO923)*1)=0,AO923,""))</f>
        <v/>
      </c>
      <c r="AO923" s="270" t="str">
        <f t="shared" si="140"/>
        <v/>
      </c>
      <c r="AP923" s="717" t="str">
        <f t="array" ref="AP923">IF(A923="","",IF(SUM(($AP$1:$AP922=AQ923)*1)=0,AQ923,""))</f>
        <v/>
      </c>
      <c r="AQ923" s="717" t="str">
        <f t="shared" si="135"/>
        <v/>
      </c>
      <c r="AR923" s="718" t="str">
        <f t="shared" si="136"/>
        <v/>
      </c>
      <c r="AS923" s="718" t="str">
        <f t="shared" si="137"/>
        <v/>
      </c>
      <c r="AT923" s="232" t="str">
        <f t="array" ref="AT923">IF(B923="","",MAX(IF(($C$2:$C1919)=C923,$R$2:$R1919)))</f>
        <v/>
      </c>
      <c r="AU923" s="232" t="str">
        <f t="array" ref="AU923">IF(B923="","",MIN(IF(($C$2:$C1919)=C923,$R$2:$R1919)))</f>
        <v/>
      </c>
      <c r="AV923" s="232" t="str">
        <f t="shared" si="138"/>
        <v/>
      </c>
      <c r="AW923" s="251" t="str">
        <f t="shared" si="139"/>
        <v/>
      </c>
      <c r="AX923" s="717" t="str">
        <f>IF($A923="","",IF(BA923="FF","",VLOOKUP($Q923,Produkt_AG!$A:$B,2,FALSE)))</f>
        <v/>
      </c>
      <c r="AY923" s="719" t="str">
        <f>IF(A923="","",IF(OR((S923=Dropdown_Inhalte!$A$5),(S923=Dropdown_Inhalte!$A$6)),T923/R923,T923/V923))</f>
        <v/>
      </c>
      <c r="AZ923" s="251" t="str">
        <f t="array" ref="AZ923">IF(SUM(($AZ$1:$AZ922=D923)*1)=0,D923,"")</f>
        <v/>
      </c>
      <c r="BA923" s="232" t="str">
        <f>IF(A923="","",IF(ISNA(VLOOKUP(E923,Intern!$A:$B,2,FALSE)),"",VLOOKUP(E923,Intern!$A:$B,2,FALSE)))</f>
        <v/>
      </c>
    </row>
    <row r="924" spans="1:53" s="232" customFormat="1" x14ac:dyDescent="0.2">
      <c r="A924" s="278" t="str">
        <f>IF(Angebote!$A716="","",Angebote!B716)</f>
        <v/>
      </c>
      <c r="B924" s="230" t="str">
        <f>IF(Angebote!$A716="","",Angebote!C716)</f>
        <v/>
      </c>
      <c r="C924" s="211" t="str">
        <f>IF(Angebote!$A716="","",Angebote!D716)</f>
        <v/>
      </c>
      <c r="D924" s="211" t="str">
        <f>IF(Angebote!$A716="","",Angebote!E716)</f>
        <v/>
      </c>
      <c r="E924" s="223" t="str">
        <f>IF(A924="","",VLOOKUP(D924,Anfragen_DAT!$C:$I,4,FALSE))</f>
        <v/>
      </c>
      <c r="F924" s="216" t="str">
        <f>IF(A924="","",VLOOKUP(D924,Anfragen_DAT!$C:$I,6,FALSE))</f>
        <v/>
      </c>
      <c r="G924" s="209" t="str">
        <f>IF(A924="","",VLOOKUP(D924,Anfragen_DAT!$C:$I,7,FALSE))</f>
        <v/>
      </c>
      <c r="H924" s="230" t="str">
        <f>IF(Angebote!$A716="","",Angebote!F716)</f>
        <v/>
      </c>
      <c r="I924" s="208" t="str">
        <f>IF(Angebote!$A716="","",Angebote!G716)</f>
        <v/>
      </c>
      <c r="J924" s="230" t="str">
        <f>IF(Angebote!$A716="","",Angebote!H716)</f>
        <v/>
      </c>
      <c r="K924" s="356" t="str">
        <f>IF(Angebote!$A716="","",Angebote!I716)</f>
        <v/>
      </c>
      <c r="L924" s="209" t="str">
        <f>IF(Angebote!$A716="","",Angebote!J716)</f>
        <v/>
      </c>
      <c r="M924" s="7" t="str">
        <f>IF(Angebote!$A716="","",Angebote!K716)</f>
        <v/>
      </c>
      <c r="N924" s="7" t="str">
        <f>IF(Angebote!$A716="","",Angebote!L716)</f>
        <v/>
      </c>
      <c r="O924" s="7" t="str">
        <f>IF(Angebote!$A716="","",Angebote!M716)</f>
        <v/>
      </c>
      <c r="P924" s="7" t="str">
        <f>IF(Angebote!$A716="","",Angebote!N716)</f>
        <v/>
      </c>
      <c r="Q924" s="230" t="str">
        <f>IF(Angebote!$A716="","",Angebote!O716)</f>
        <v/>
      </c>
      <c r="R924" s="230" t="str">
        <f>IF(Angebote!$A716="","",Angebote!P716)</f>
        <v/>
      </c>
      <c r="S924" s="230" t="str">
        <f>IF(Angebote!$A716="","",Angebote!Q716)</f>
        <v/>
      </c>
      <c r="T924" s="7" t="str">
        <f>IF(Angebote!$A716="","",Angebote!R716)</f>
        <v/>
      </c>
      <c r="V924" s="251" t="str">
        <f>IF(B924="","",(IF(S924=Dropdown_Inhalte!$A$2,R924,IF(S924=Dropdown_Inhalte!$A$4,R924/10,IF(S924=Dropdown_Inhalte!$A$3,R924/1000,IF(S924=Dropdown_Inhalte!$A$5,0,))))))</f>
        <v/>
      </c>
      <c r="W924" s="251" t="str">
        <f t="array" ref="W924">IF(B924="","",IF(AP924&lt;&gt;"","Kopf","Position"))</f>
        <v/>
      </c>
      <c r="X924" s="251" t="str">
        <f t="array" ref="X924">IF(B924="","",IF(W924="Kopf",COUNTIFS($W:$W,"Kopf",H:H,Dropdown_Inhalte!$F$2,$D:$D,D924),""))</f>
        <v/>
      </c>
      <c r="Y924" s="251" t="str">
        <f t="array" ref="Y924">IF(A924="","",IF((MAX(IF($C$2:$C1421=C924,$A$2:A1421))=A924)=TRUE,"ja",""))</f>
        <v/>
      </c>
      <c r="Z924" s="251" t="str">
        <f t="shared" si="132"/>
        <v/>
      </c>
      <c r="AA924" s="251" t="str">
        <f t="shared" si="133"/>
        <v/>
      </c>
      <c r="AB924" s="715" t="str">
        <f t="array" ref="AB924">IF(B924="","",MIN(IF(($C$2:$C1920)=C924,$A$2:$A1920)))</f>
        <v/>
      </c>
      <c r="AC924" s="715" t="str">
        <f t="array" ref="AC924">IF(B924="","",MAX(IF(($C$2:$C1920)=C924,$A$2:$A1920)))</f>
        <v/>
      </c>
      <c r="AD924" s="251" t="str">
        <f t="array" ref="AD924">IF(B924="","",INDEX(B:B,MIN(IF((A:A=AC924)*(C:C=C924)*(W:W="Kopf"),AM:AM))))</f>
        <v/>
      </c>
      <c r="AE924" s="251" t="str">
        <f t="array" ref="AE924">IF(B924="","",INDEX(H:H,MIN(IF((A:A=AC924)*(C:C=C924)*(W:W="Kopf"),AM:AM))))</f>
        <v/>
      </c>
      <c r="AF924" s="232" t="str">
        <f>IF($A924="","",VLOOKUP($G924,BL!$A:$B,2,FALSE))</f>
        <v/>
      </c>
      <c r="AG924" s="232" t="str">
        <f>IF($A924="","",VLOOKUP($L924,BL!$A:$B,2,FALSE))</f>
        <v/>
      </c>
      <c r="AH924" s="716" t="str">
        <f t="array" ref="AH924">IF(B924="","",MIN(IF(($C$2:$C1920)=C924,$T$2:$T1920)))</f>
        <v/>
      </c>
      <c r="AI924" s="716" t="str">
        <f t="array" ref="AI924">IF(B924="","",MAX(IF(($C$2:$C1920)=C924,$T$2:$T1920)))</f>
        <v/>
      </c>
      <c r="AJ924" s="716" t="str">
        <f t="array" ref="AJ924">IF(B924="","",AVERAGE(IF(($C$2:$C1920)=C924,$T$2:$T1920)))</f>
        <v/>
      </c>
      <c r="AK924" s="716" t="str">
        <f>IF(A924="","",IF($S924=Dropdown_Inhalte!$A$5,$R924,""))</f>
        <v/>
      </c>
      <c r="AL924" s="716" t="str">
        <f>IF(A924="","",IF($S924=Dropdown_Inhalte!$A$6,$R924,""))</f>
        <v/>
      </c>
      <c r="AM924" s="251" t="str">
        <f t="shared" si="134"/>
        <v/>
      </c>
      <c r="AN924" s="717" t="str">
        <f t="array" ref="AN924">IF(A924="","",IF(SUM(($AN$1:$AN923=AO924)*1)=0,AO924,""))</f>
        <v/>
      </c>
      <c r="AO924" s="270" t="str">
        <f t="shared" si="140"/>
        <v/>
      </c>
      <c r="AP924" s="717" t="str">
        <f t="array" ref="AP924">IF(A924="","",IF(SUM(($AP$1:$AP923=AQ924)*1)=0,AQ924,""))</f>
        <v/>
      </c>
      <c r="AQ924" s="717" t="str">
        <f t="shared" si="135"/>
        <v/>
      </c>
      <c r="AR924" s="718" t="str">
        <f t="shared" si="136"/>
        <v/>
      </c>
      <c r="AS924" s="718" t="str">
        <f t="shared" si="137"/>
        <v/>
      </c>
      <c r="AT924" s="232" t="str">
        <f t="array" ref="AT924">IF(B924="","",MAX(IF(($C$2:$C1920)=C924,$R$2:$R1920)))</f>
        <v/>
      </c>
      <c r="AU924" s="232" t="str">
        <f t="array" ref="AU924">IF(B924="","",MIN(IF(($C$2:$C1920)=C924,$R$2:$R1920)))</f>
        <v/>
      </c>
      <c r="AV924" s="232" t="str">
        <f t="shared" si="138"/>
        <v/>
      </c>
      <c r="AW924" s="251" t="str">
        <f t="shared" si="139"/>
        <v/>
      </c>
      <c r="AX924" s="717" t="str">
        <f>IF($A924="","",IF(BA924="FF","",VLOOKUP($Q924,Produkt_AG!$A:$B,2,FALSE)))</f>
        <v/>
      </c>
      <c r="AY924" s="719" t="str">
        <f>IF(A924="","",IF(OR((S924=Dropdown_Inhalte!$A$5),(S924=Dropdown_Inhalte!$A$6)),T924/R924,T924/V924))</f>
        <v/>
      </c>
      <c r="AZ924" s="251" t="str">
        <f t="array" ref="AZ924">IF(SUM(($AZ$1:$AZ923=D924)*1)=0,D924,"")</f>
        <v/>
      </c>
      <c r="BA924" s="232" t="str">
        <f>IF(A924="","",IF(ISNA(VLOOKUP(E924,Intern!$A:$B,2,FALSE)),"",VLOOKUP(E924,Intern!$A:$B,2,FALSE)))</f>
        <v/>
      </c>
    </row>
    <row r="925" spans="1:53" s="232" customFormat="1" x14ac:dyDescent="0.2">
      <c r="A925" s="278" t="str">
        <f>IF(Angebote!$A717="","",Angebote!B717)</f>
        <v/>
      </c>
      <c r="B925" s="230" t="str">
        <f>IF(Angebote!$A717="","",Angebote!C717)</f>
        <v/>
      </c>
      <c r="C925" s="211" t="str">
        <f>IF(Angebote!$A717="","",Angebote!D717)</f>
        <v/>
      </c>
      <c r="D925" s="211" t="str">
        <f>IF(Angebote!$A717="","",Angebote!E717)</f>
        <v/>
      </c>
      <c r="E925" s="223" t="str">
        <f>IF(A925="","",VLOOKUP(D925,Anfragen_DAT!$C:$I,4,FALSE))</f>
        <v/>
      </c>
      <c r="F925" s="216" t="str">
        <f>IF(A925="","",VLOOKUP(D925,Anfragen_DAT!$C:$I,6,FALSE))</f>
        <v/>
      </c>
      <c r="G925" s="209" t="str">
        <f>IF(A925="","",VLOOKUP(D925,Anfragen_DAT!$C:$I,7,FALSE))</f>
        <v/>
      </c>
      <c r="H925" s="230" t="str">
        <f>IF(Angebote!$A717="","",Angebote!F717)</f>
        <v/>
      </c>
      <c r="I925" s="208" t="str">
        <f>IF(Angebote!$A717="","",Angebote!G717)</f>
        <v/>
      </c>
      <c r="J925" s="230" t="str">
        <f>IF(Angebote!$A717="","",Angebote!H717)</f>
        <v/>
      </c>
      <c r="K925" s="356" t="str">
        <f>IF(Angebote!$A717="","",Angebote!I717)</f>
        <v/>
      </c>
      <c r="L925" s="209" t="str">
        <f>IF(Angebote!$A717="","",Angebote!J717)</f>
        <v/>
      </c>
      <c r="M925" s="7" t="str">
        <f>IF(Angebote!$A717="","",Angebote!K717)</f>
        <v/>
      </c>
      <c r="N925" s="7" t="str">
        <f>IF(Angebote!$A717="","",Angebote!L717)</f>
        <v/>
      </c>
      <c r="O925" s="7" t="str">
        <f>IF(Angebote!$A717="","",Angebote!M717)</f>
        <v/>
      </c>
      <c r="P925" s="7" t="str">
        <f>IF(Angebote!$A717="","",Angebote!N717)</f>
        <v/>
      </c>
      <c r="Q925" s="230" t="str">
        <f>IF(Angebote!$A717="","",Angebote!O717)</f>
        <v/>
      </c>
      <c r="R925" s="230" t="str">
        <f>IF(Angebote!$A717="","",Angebote!P717)</f>
        <v/>
      </c>
      <c r="S925" s="230" t="str">
        <f>IF(Angebote!$A717="","",Angebote!Q717)</f>
        <v/>
      </c>
      <c r="T925" s="7" t="str">
        <f>IF(Angebote!$A717="","",Angebote!R717)</f>
        <v/>
      </c>
      <c r="V925" s="251" t="str">
        <f>IF(B925="","",(IF(S925=Dropdown_Inhalte!$A$2,R925,IF(S925=Dropdown_Inhalte!$A$4,R925/10,IF(S925=Dropdown_Inhalte!$A$3,R925/1000,IF(S925=Dropdown_Inhalte!$A$5,0,))))))</f>
        <v/>
      </c>
      <c r="W925" s="251" t="str">
        <f t="array" ref="W925">IF(B925="","",IF(AP925&lt;&gt;"","Kopf","Position"))</f>
        <v/>
      </c>
      <c r="X925" s="251" t="str">
        <f t="array" ref="X925">IF(B925="","",IF(W925="Kopf",COUNTIFS($W:$W,"Kopf",H:H,Dropdown_Inhalte!$F$2,$D:$D,D925),""))</f>
        <v/>
      </c>
      <c r="Y925" s="251" t="str">
        <f t="array" ref="Y925">IF(A925="","",IF((MAX(IF($C$2:$C1422=C925,$A$2:A1422))=A925)=TRUE,"ja",""))</f>
        <v/>
      </c>
      <c r="Z925" s="251" t="str">
        <f t="shared" si="132"/>
        <v/>
      </c>
      <c r="AA925" s="251" t="str">
        <f t="shared" si="133"/>
        <v/>
      </c>
      <c r="AB925" s="715" t="str">
        <f t="array" ref="AB925">IF(B925="","",MIN(IF(($C$2:$C1921)=C925,$A$2:$A1921)))</f>
        <v/>
      </c>
      <c r="AC925" s="715" t="str">
        <f t="array" ref="AC925">IF(B925="","",MAX(IF(($C$2:$C1921)=C925,$A$2:$A1921)))</f>
        <v/>
      </c>
      <c r="AD925" s="251" t="str">
        <f t="array" ref="AD925">IF(B925="","",INDEX(B:B,MIN(IF((A:A=AC925)*(C:C=C925)*(W:W="Kopf"),AM:AM))))</f>
        <v/>
      </c>
      <c r="AE925" s="251" t="str">
        <f t="array" ref="AE925">IF(B925="","",INDEX(H:H,MIN(IF((A:A=AC925)*(C:C=C925)*(W:W="Kopf"),AM:AM))))</f>
        <v/>
      </c>
      <c r="AF925" s="232" t="str">
        <f>IF($A925="","",VLOOKUP($G925,BL!$A:$B,2,FALSE))</f>
        <v/>
      </c>
      <c r="AG925" s="232" t="str">
        <f>IF($A925="","",VLOOKUP($L925,BL!$A:$B,2,FALSE))</f>
        <v/>
      </c>
      <c r="AH925" s="716" t="str">
        <f t="array" ref="AH925">IF(B925="","",MIN(IF(($C$2:$C1921)=C925,$T$2:$T1921)))</f>
        <v/>
      </c>
      <c r="AI925" s="716" t="str">
        <f t="array" ref="AI925">IF(B925="","",MAX(IF(($C$2:$C1921)=C925,$T$2:$T1921)))</f>
        <v/>
      </c>
      <c r="AJ925" s="716" t="str">
        <f t="array" ref="AJ925">IF(B925="","",AVERAGE(IF(($C$2:$C1921)=C925,$T$2:$T1921)))</f>
        <v/>
      </c>
      <c r="AK925" s="716" t="str">
        <f>IF(A925="","",IF($S925=Dropdown_Inhalte!$A$5,$R925,""))</f>
        <v/>
      </c>
      <c r="AL925" s="716" t="str">
        <f>IF(A925="","",IF($S925=Dropdown_Inhalte!$A$6,$R925,""))</f>
        <v/>
      </c>
      <c r="AM925" s="251" t="str">
        <f t="shared" si="134"/>
        <v/>
      </c>
      <c r="AN925" s="717" t="str">
        <f t="array" ref="AN925">IF(A925="","",IF(SUM(($AN$1:$AN924=AO925)*1)=0,AO925,""))</f>
        <v/>
      </c>
      <c r="AO925" s="270" t="str">
        <f t="shared" si="140"/>
        <v/>
      </c>
      <c r="AP925" s="717" t="str">
        <f t="array" ref="AP925">IF(A925="","",IF(SUM(($AP$1:$AP924=AQ925)*1)=0,AQ925,""))</f>
        <v/>
      </c>
      <c r="AQ925" s="717" t="str">
        <f t="shared" si="135"/>
        <v/>
      </c>
      <c r="AR925" s="718" t="str">
        <f t="shared" si="136"/>
        <v/>
      </c>
      <c r="AS925" s="718" t="str">
        <f t="shared" si="137"/>
        <v/>
      </c>
      <c r="AT925" s="232" t="str">
        <f t="array" ref="AT925">IF(B925="","",MAX(IF(($C$2:$C1921)=C925,$R$2:$R1921)))</f>
        <v/>
      </c>
      <c r="AU925" s="232" t="str">
        <f t="array" ref="AU925">IF(B925="","",MIN(IF(($C$2:$C1921)=C925,$R$2:$R1921)))</f>
        <v/>
      </c>
      <c r="AV925" s="232" t="str">
        <f t="shared" si="138"/>
        <v/>
      </c>
      <c r="AW925" s="251" t="str">
        <f t="shared" si="139"/>
        <v/>
      </c>
      <c r="AX925" s="717" t="str">
        <f>IF($A925="","",IF(BA925="FF","",VLOOKUP($Q925,Produkt_AG!$A:$B,2,FALSE)))</f>
        <v/>
      </c>
      <c r="AY925" s="719" t="str">
        <f>IF(A925="","",IF(OR((S925=Dropdown_Inhalte!$A$5),(S925=Dropdown_Inhalte!$A$6)),T925/R925,T925/V925))</f>
        <v/>
      </c>
      <c r="AZ925" s="251" t="str">
        <f t="array" ref="AZ925">IF(SUM(($AZ$1:$AZ924=D925)*1)=0,D925,"")</f>
        <v/>
      </c>
      <c r="BA925" s="232" t="str">
        <f>IF(A925="","",IF(ISNA(VLOOKUP(E925,Intern!$A:$B,2,FALSE)),"",VLOOKUP(E925,Intern!$A:$B,2,FALSE)))</f>
        <v/>
      </c>
    </row>
    <row r="926" spans="1:53" s="232" customFormat="1" x14ac:dyDescent="0.2">
      <c r="A926" s="278" t="str">
        <f>IF(Angebote!$A718="","",Angebote!B718)</f>
        <v/>
      </c>
      <c r="B926" s="230" t="str">
        <f>IF(Angebote!$A718="","",Angebote!C718)</f>
        <v/>
      </c>
      <c r="C926" s="211" t="str">
        <f>IF(Angebote!$A718="","",Angebote!D718)</f>
        <v/>
      </c>
      <c r="D926" s="211" t="str">
        <f>IF(Angebote!$A718="","",Angebote!E718)</f>
        <v/>
      </c>
      <c r="E926" s="223" t="str">
        <f>IF(A926="","",VLOOKUP(D926,Anfragen_DAT!$C:$I,4,FALSE))</f>
        <v/>
      </c>
      <c r="F926" s="216" t="str">
        <f>IF(A926="","",VLOOKUP(D926,Anfragen_DAT!$C:$I,6,FALSE))</f>
        <v/>
      </c>
      <c r="G926" s="209" t="str">
        <f>IF(A926="","",VLOOKUP(D926,Anfragen_DAT!$C:$I,7,FALSE))</f>
        <v/>
      </c>
      <c r="H926" s="230" t="str">
        <f>IF(Angebote!$A718="","",Angebote!F718)</f>
        <v/>
      </c>
      <c r="I926" s="208" t="str">
        <f>IF(Angebote!$A718="","",Angebote!G718)</f>
        <v/>
      </c>
      <c r="J926" s="230" t="str">
        <f>IF(Angebote!$A718="","",Angebote!H718)</f>
        <v/>
      </c>
      <c r="K926" s="356" t="str">
        <f>IF(Angebote!$A718="","",Angebote!I718)</f>
        <v/>
      </c>
      <c r="L926" s="209" t="str">
        <f>IF(Angebote!$A718="","",Angebote!J718)</f>
        <v/>
      </c>
      <c r="M926" s="7" t="str">
        <f>IF(Angebote!$A718="","",Angebote!K718)</f>
        <v/>
      </c>
      <c r="N926" s="7" t="str">
        <f>IF(Angebote!$A718="","",Angebote!L718)</f>
        <v/>
      </c>
      <c r="O926" s="7" t="str">
        <f>IF(Angebote!$A718="","",Angebote!M718)</f>
        <v/>
      </c>
      <c r="P926" s="7" t="str">
        <f>IF(Angebote!$A718="","",Angebote!N718)</f>
        <v/>
      </c>
      <c r="Q926" s="230" t="str">
        <f>IF(Angebote!$A718="","",Angebote!O718)</f>
        <v/>
      </c>
      <c r="R926" s="230" t="str">
        <f>IF(Angebote!$A718="","",Angebote!P718)</f>
        <v/>
      </c>
      <c r="S926" s="230" t="str">
        <f>IF(Angebote!$A718="","",Angebote!Q718)</f>
        <v/>
      </c>
      <c r="T926" s="7" t="str">
        <f>IF(Angebote!$A718="","",Angebote!R718)</f>
        <v/>
      </c>
      <c r="V926" s="251" t="str">
        <f>IF(B926="","",(IF(S926=Dropdown_Inhalte!$A$2,R926,IF(S926=Dropdown_Inhalte!$A$4,R926/10,IF(S926=Dropdown_Inhalte!$A$3,R926/1000,IF(S926=Dropdown_Inhalte!$A$5,0,))))))</f>
        <v/>
      </c>
      <c r="W926" s="251" t="str">
        <f t="array" ref="W926">IF(B926="","",IF(AP926&lt;&gt;"","Kopf","Position"))</f>
        <v/>
      </c>
      <c r="X926" s="251" t="str">
        <f t="array" ref="X926">IF(B926="","",IF(W926="Kopf",COUNTIFS($W:$W,"Kopf",H:H,Dropdown_Inhalte!$F$2,$D:$D,D926),""))</f>
        <v/>
      </c>
      <c r="Y926" s="251" t="str">
        <f t="array" ref="Y926">IF(A926="","",IF((MAX(IF($C$2:$C1423=C926,$A$2:A1423))=A926)=TRUE,"ja",""))</f>
        <v/>
      </c>
      <c r="Z926" s="251" t="str">
        <f t="shared" si="132"/>
        <v/>
      </c>
      <c r="AA926" s="251" t="str">
        <f t="shared" si="133"/>
        <v/>
      </c>
      <c r="AB926" s="715" t="str">
        <f t="array" ref="AB926">IF(B926="","",MIN(IF(($C$2:$C1922)=C926,$A$2:$A1922)))</f>
        <v/>
      </c>
      <c r="AC926" s="715" t="str">
        <f t="array" ref="AC926">IF(B926="","",MAX(IF(($C$2:$C1922)=C926,$A$2:$A1922)))</f>
        <v/>
      </c>
      <c r="AD926" s="251" t="str">
        <f t="array" ref="AD926">IF(B926="","",INDEX(B:B,MIN(IF((A:A=AC926)*(C:C=C926)*(W:W="Kopf"),AM:AM))))</f>
        <v/>
      </c>
      <c r="AE926" s="251" t="str">
        <f t="array" ref="AE926">IF(B926="","",INDEX(H:H,MIN(IF((A:A=AC926)*(C:C=C926)*(W:W="Kopf"),AM:AM))))</f>
        <v/>
      </c>
      <c r="AF926" s="232" t="str">
        <f>IF($A926="","",VLOOKUP($G926,BL!$A:$B,2,FALSE))</f>
        <v/>
      </c>
      <c r="AG926" s="232" t="str">
        <f>IF($A926="","",VLOOKUP($L926,BL!$A:$B,2,FALSE))</f>
        <v/>
      </c>
      <c r="AH926" s="716" t="str">
        <f t="array" ref="AH926">IF(B926="","",MIN(IF(($C$2:$C1922)=C926,$T$2:$T1922)))</f>
        <v/>
      </c>
      <c r="AI926" s="716" t="str">
        <f t="array" ref="AI926">IF(B926="","",MAX(IF(($C$2:$C1922)=C926,$T$2:$T1922)))</f>
        <v/>
      </c>
      <c r="AJ926" s="716" t="str">
        <f t="array" ref="AJ926">IF(B926="","",AVERAGE(IF(($C$2:$C1922)=C926,$T$2:$T1922)))</f>
        <v/>
      </c>
      <c r="AK926" s="716" t="str">
        <f>IF(A926="","",IF($S926=Dropdown_Inhalte!$A$5,$R926,""))</f>
        <v/>
      </c>
      <c r="AL926" s="716" t="str">
        <f>IF(A926="","",IF($S926=Dropdown_Inhalte!$A$6,$R926,""))</f>
        <v/>
      </c>
      <c r="AM926" s="251" t="str">
        <f t="shared" si="134"/>
        <v/>
      </c>
      <c r="AN926" s="717" t="str">
        <f t="array" ref="AN926">IF(A926="","",IF(SUM(($AN$1:$AN925=AO926)*1)=0,AO926,""))</f>
        <v/>
      </c>
      <c r="AO926" s="270" t="str">
        <f t="shared" si="140"/>
        <v/>
      </c>
      <c r="AP926" s="717" t="str">
        <f t="array" ref="AP926">IF(A926="","",IF(SUM(($AP$1:$AP925=AQ926)*1)=0,AQ926,""))</f>
        <v/>
      </c>
      <c r="AQ926" s="717" t="str">
        <f t="shared" si="135"/>
        <v/>
      </c>
      <c r="AR926" s="718" t="str">
        <f t="shared" si="136"/>
        <v/>
      </c>
      <c r="AS926" s="718" t="str">
        <f t="shared" si="137"/>
        <v/>
      </c>
      <c r="AT926" s="232" t="str">
        <f t="array" ref="AT926">IF(B926="","",MAX(IF(($C$2:$C1922)=C926,$R$2:$R1922)))</f>
        <v/>
      </c>
      <c r="AU926" s="232" t="str">
        <f t="array" ref="AU926">IF(B926="","",MIN(IF(($C$2:$C1922)=C926,$R$2:$R1922)))</f>
        <v/>
      </c>
      <c r="AV926" s="232" t="str">
        <f t="shared" si="138"/>
        <v/>
      </c>
      <c r="AW926" s="251" t="str">
        <f t="shared" si="139"/>
        <v/>
      </c>
      <c r="AX926" s="717" t="str">
        <f>IF($A926="","",IF(BA926="FF","",VLOOKUP($Q926,Produkt_AG!$A:$B,2,FALSE)))</f>
        <v/>
      </c>
      <c r="AY926" s="719" t="str">
        <f>IF(A926="","",IF(OR((S926=Dropdown_Inhalte!$A$5),(S926=Dropdown_Inhalte!$A$6)),T926/R926,T926/V926))</f>
        <v/>
      </c>
      <c r="AZ926" s="251" t="str">
        <f t="array" ref="AZ926">IF(SUM(($AZ$1:$AZ925=D926)*1)=0,D926,"")</f>
        <v/>
      </c>
      <c r="BA926" s="232" t="str">
        <f>IF(A926="","",IF(ISNA(VLOOKUP(E926,Intern!$A:$B,2,FALSE)),"",VLOOKUP(E926,Intern!$A:$B,2,FALSE)))</f>
        <v/>
      </c>
    </row>
    <row r="927" spans="1:53" s="232" customFormat="1" x14ac:dyDescent="0.2">
      <c r="A927" s="278" t="str">
        <f>IF(Angebote!$A719="","",Angebote!B719)</f>
        <v/>
      </c>
      <c r="B927" s="230" t="str">
        <f>IF(Angebote!$A719="","",Angebote!C719)</f>
        <v/>
      </c>
      <c r="C927" s="211" t="str">
        <f>IF(Angebote!$A719="","",Angebote!D719)</f>
        <v/>
      </c>
      <c r="D927" s="211" t="str">
        <f>IF(Angebote!$A719="","",Angebote!E719)</f>
        <v/>
      </c>
      <c r="E927" s="223" t="str">
        <f>IF(A927="","",VLOOKUP(D927,Anfragen_DAT!$C:$I,4,FALSE))</f>
        <v/>
      </c>
      <c r="F927" s="216" t="str">
        <f>IF(A927="","",VLOOKUP(D927,Anfragen_DAT!$C:$I,6,FALSE))</f>
        <v/>
      </c>
      <c r="G927" s="209" t="str">
        <f>IF(A927="","",VLOOKUP(D927,Anfragen_DAT!$C:$I,7,FALSE))</f>
        <v/>
      </c>
      <c r="H927" s="230" t="str">
        <f>IF(Angebote!$A719="","",Angebote!F719)</f>
        <v/>
      </c>
      <c r="I927" s="208" t="str">
        <f>IF(Angebote!$A719="","",Angebote!G719)</f>
        <v/>
      </c>
      <c r="J927" s="230" t="str">
        <f>IF(Angebote!$A719="","",Angebote!H719)</f>
        <v/>
      </c>
      <c r="K927" s="356" t="str">
        <f>IF(Angebote!$A719="","",Angebote!I719)</f>
        <v/>
      </c>
      <c r="L927" s="209" t="str">
        <f>IF(Angebote!$A719="","",Angebote!J719)</f>
        <v/>
      </c>
      <c r="M927" s="7" t="str">
        <f>IF(Angebote!$A719="","",Angebote!K719)</f>
        <v/>
      </c>
      <c r="N927" s="7" t="str">
        <f>IF(Angebote!$A719="","",Angebote!L719)</f>
        <v/>
      </c>
      <c r="O927" s="7" t="str">
        <f>IF(Angebote!$A719="","",Angebote!M719)</f>
        <v/>
      </c>
      <c r="P927" s="7" t="str">
        <f>IF(Angebote!$A719="","",Angebote!N719)</f>
        <v/>
      </c>
      <c r="Q927" s="230" t="str">
        <f>IF(Angebote!$A719="","",Angebote!O719)</f>
        <v/>
      </c>
      <c r="R927" s="230" t="str">
        <f>IF(Angebote!$A719="","",Angebote!P719)</f>
        <v/>
      </c>
      <c r="S927" s="230" t="str">
        <f>IF(Angebote!$A719="","",Angebote!Q719)</f>
        <v/>
      </c>
      <c r="T927" s="7" t="str">
        <f>IF(Angebote!$A719="","",Angebote!R719)</f>
        <v/>
      </c>
      <c r="V927" s="251" t="str">
        <f>IF(B927="","",(IF(S927=Dropdown_Inhalte!$A$2,R927,IF(S927=Dropdown_Inhalte!$A$4,R927/10,IF(S927=Dropdown_Inhalte!$A$3,R927/1000,IF(S927=Dropdown_Inhalte!$A$5,0,))))))</f>
        <v/>
      </c>
      <c r="W927" s="251" t="str">
        <f t="array" ref="W927">IF(B927="","",IF(AP927&lt;&gt;"","Kopf","Position"))</f>
        <v/>
      </c>
      <c r="X927" s="251" t="str">
        <f t="array" ref="X927">IF(B927="","",IF(W927="Kopf",COUNTIFS($W:$W,"Kopf",H:H,Dropdown_Inhalte!$F$2,$D:$D,D927),""))</f>
        <v/>
      </c>
      <c r="Y927" s="251" t="str">
        <f t="array" ref="Y927">IF(A927="","",IF((MAX(IF($C$2:$C1424=C927,$A$2:A1424))=A927)=TRUE,"ja",""))</f>
        <v/>
      </c>
      <c r="Z927" s="251" t="str">
        <f t="shared" si="132"/>
        <v/>
      </c>
      <c r="AA927" s="251" t="str">
        <f t="shared" si="133"/>
        <v/>
      </c>
      <c r="AB927" s="715" t="str">
        <f t="array" ref="AB927">IF(B927="","",MIN(IF(($C$2:$C1923)=C927,$A$2:$A1923)))</f>
        <v/>
      </c>
      <c r="AC927" s="715" t="str">
        <f t="array" ref="AC927">IF(B927="","",MAX(IF(($C$2:$C1923)=C927,$A$2:$A1923)))</f>
        <v/>
      </c>
      <c r="AD927" s="251" t="str">
        <f t="array" ref="AD927">IF(B927="","",INDEX(B:B,MIN(IF((A:A=AC927)*(C:C=C927)*(W:W="Kopf"),AM:AM))))</f>
        <v/>
      </c>
      <c r="AE927" s="251" t="str">
        <f t="array" ref="AE927">IF(B927="","",INDEX(H:H,MIN(IF((A:A=AC927)*(C:C=C927)*(W:W="Kopf"),AM:AM))))</f>
        <v/>
      </c>
      <c r="AF927" s="232" t="str">
        <f>IF($A927="","",VLOOKUP($G927,BL!$A:$B,2,FALSE))</f>
        <v/>
      </c>
      <c r="AG927" s="232" t="str">
        <f>IF($A927="","",VLOOKUP($L927,BL!$A:$B,2,FALSE))</f>
        <v/>
      </c>
      <c r="AH927" s="716" t="str">
        <f t="array" ref="AH927">IF(B927="","",MIN(IF(($C$2:$C1923)=C927,$T$2:$T1923)))</f>
        <v/>
      </c>
      <c r="AI927" s="716" t="str">
        <f t="array" ref="AI927">IF(B927="","",MAX(IF(($C$2:$C1923)=C927,$T$2:$T1923)))</f>
        <v/>
      </c>
      <c r="AJ927" s="716" t="str">
        <f t="array" ref="AJ927">IF(B927="","",AVERAGE(IF(($C$2:$C1923)=C927,$T$2:$T1923)))</f>
        <v/>
      </c>
      <c r="AK927" s="716" t="str">
        <f>IF(A927="","",IF($S927=Dropdown_Inhalte!$A$5,$R927,""))</f>
        <v/>
      </c>
      <c r="AL927" s="716" t="str">
        <f>IF(A927="","",IF($S927=Dropdown_Inhalte!$A$6,$R927,""))</f>
        <v/>
      </c>
      <c r="AM927" s="251" t="str">
        <f t="shared" si="134"/>
        <v/>
      </c>
      <c r="AN927" s="717" t="str">
        <f t="array" ref="AN927">IF(A927="","",IF(SUM(($AN$1:$AN926=AO927)*1)=0,AO927,""))</f>
        <v/>
      </c>
      <c r="AO927" s="270" t="str">
        <f t="shared" si="140"/>
        <v/>
      </c>
      <c r="AP927" s="717" t="str">
        <f t="array" ref="AP927">IF(A927="","",IF(SUM(($AP$1:$AP926=AQ927)*1)=0,AQ927,""))</f>
        <v/>
      </c>
      <c r="AQ927" s="717" t="str">
        <f t="shared" si="135"/>
        <v/>
      </c>
      <c r="AR927" s="718" t="str">
        <f t="shared" si="136"/>
        <v/>
      </c>
      <c r="AS927" s="718" t="str">
        <f t="shared" si="137"/>
        <v/>
      </c>
      <c r="AT927" s="232" t="str">
        <f t="array" ref="AT927">IF(B927="","",MAX(IF(($C$2:$C1923)=C927,$R$2:$R1923)))</f>
        <v/>
      </c>
      <c r="AU927" s="232" t="str">
        <f t="array" ref="AU927">IF(B927="","",MIN(IF(($C$2:$C1923)=C927,$R$2:$R1923)))</f>
        <v/>
      </c>
      <c r="AV927" s="232" t="str">
        <f t="shared" si="138"/>
        <v/>
      </c>
      <c r="AW927" s="251" t="str">
        <f t="shared" si="139"/>
        <v/>
      </c>
      <c r="AX927" s="717" t="str">
        <f>IF($A927="","",IF(BA927="FF","",VLOOKUP($Q927,Produkt_AG!$A:$B,2,FALSE)))</f>
        <v/>
      </c>
      <c r="AY927" s="719" t="str">
        <f>IF(A927="","",IF(OR((S927=Dropdown_Inhalte!$A$5),(S927=Dropdown_Inhalte!$A$6)),T927/R927,T927/V927))</f>
        <v/>
      </c>
      <c r="AZ927" s="251" t="str">
        <f t="array" ref="AZ927">IF(SUM(($AZ$1:$AZ926=D927)*1)=0,D927,"")</f>
        <v/>
      </c>
      <c r="BA927" s="232" t="str">
        <f>IF(A927="","",IF(ISNA(VLOOKUP(E927,Intern!$A:$B,2,FALSE)),"",VLOOKUP(E927,Intern!$A:$B,2,FALSE)))</f>
        <v/>
      </c>
    </row>
    <row r="928" spans="1:53" s="232" customFormat="1" x14ac:dyDescent="0.2">
      <c r="A928" s="278" t="str">
        <f>IF(Angebote!$A720="","",Angebote!B720)</f>
        <v/>
      </c>
      <c r="B928" s="230" t="str">
        <f>IF(Angebote!$A720="","",Angebote!C720)</f>
        <v/>
      </c>
      <c r="C928" s="211" t="str">
        <f>IF(Angebote!$A720="","",Angebote!D720)</f>
        <v/>
      </c>
      <c r="D928" s="211" t="str">
        <f>IF(Angebote!$A720="","",Angebote!E720)</f>
        <v/>
      </c>
      <c r="E928" s="223" t="str">
        <f>IF(A928="","",VLOOKUP(D928,Anfragen_DAT!$C:$I,4,FALSE))</f>
        <v/>
      </c>
      <c r="F928" s="216" t="str">
        <f>IF(A928="","",VLOOKUP(D928,Anfragen_DAT!$C:$I,6,FALSE))</f>
        <v/>
      </c>
      <c r="G928" s="209" t="str">
        <f>IF(A928="","",VLOOKUP(D928,Anfragen_DAT!$C:$I,7,FALSE))</f>
        <v/>
      </c>
      <c r="H928" s="230" t="str">
        <f>IF(Angebote!$A720="","",Angebote!F720)</f>
        <v/>
      </c>
      <c r="I928" s="208" t="str">
        <f>IF(Angebote!$A720="","",Angebote!G720)</f>
        <v/>
      </c>
      <c r="J928" s="230" t="str">
        <f>IF(Angebote!$A720="","",Angebote!H720)</f>
        <v/>
      </c>
      <c r="K928" s="356" t="str">
        <f>IF(Angebote!$A720="","",Angebote!I720)</f>
        <v/>
      </c>
      <c r="L928" s="209" t="str">
        <f>IF(Angebote!$A720="","",Angebote!J720)</f>
        <v/>
      </c>
      <c r="M928" s="7" t="str">
        <f>IF(Angebote!$A720="","",Angebote!K720)</f>
        <v/>
      </c>
      <c r="N928" s="7" t="str">
        <f>IF(Angebote!$A720="","",Angebote!L720)</f>
        <v/>
      </c>
      <c r="O928" s="7" t="str">
        <f>IF(Angebote!$A720="","",Angebote!M720)</f>
        <v/>
      </c>
      <c r="P928" s="7" t="str">
        <f>IF(Angebote!$A720="","",Angebote!N720)</f>
        <v/>
      </c>
      <c r="Q928" s="230" t="str">
        <f>IF(Angebote!$A720="","",Angebote!O720)</f>
        <v/>
      </c>
      <c r="R928" s="230" t="str">
        <f>IF(Angebote!$A720="","",Angebote!P720)</f>
        <v/>
      </c>
      <c r="S928" s="230" t="str">
        <f>IF(Angebote!$A720="","",Angebote!Q720)</f>
        <v/>
      </c>
      <c r="T928" s="7" t="str">
        <f>IF(Angebote!$A720="","",Angebote!R720)</f>
        <v/>
      </c>
      <c r="V928" s="251" t="str">
        <f>IF(B928="","",(IF(S928=Dropdown_Inhalte!$A$2,R928,IF(S928=Dropdown_Inhalte!$A$4,R928/10,IF(S928=Dropdown_Inhalte!$A$3,R928/1000,IF(S928=Dropdown_Inhalte!$A$5,0,))))))</f>
        <v/>
      </c>
      <c r="W928" s="251" t="str">
        <f t="array" ref="W928">IF(B928="","",IF(AP928&lt;&gt;"","Kopf","Position"))</f>
        <v/>
      </c>
      <c r="X928" s="251" t="str">
        <f t="array" ref="X928">IF(B928="","",IF(W928="Kopf",COUNTIFS($W:$W,"Kopf",H:H,Dropdown_Inhalte!$F$2,$D:$D,D928),""))</f>
        <v/>
      </c>
      <c r="Y928" s="251" t="str">
        <f t="array" ref="Y928">IF(A928="","",IF((MAX(IF($C$2:$C1425=C928,$A$2:A1425))=A928)=TRUE,"ja",""))</f>
        <v/>
      </c>
      <c r="Z928" s="251" t="str">
        <f t="shared" si="132"/>
        <v/>
      </c>
      <c r="AA928" s="251" t="str">
        <f t="shared" si="133"/>
        <v/>
      </c>
      <c r="AB928" s="715" t="str">
        <f t="array" ref="AB928">IF(B928="","",MIN(IF(($C$2:$C1924)=C928,$A$2:$A1924)))</f>
        <v/>
      </c>
      <c r="AC928" s="715" t="str">
        <f t="array" ref="AC928">IF(B928="","",MAX(IF(($C$2:$C1924)=C928,$A$2:$A1924)))</f>
        <v/>
      </c>
      <c r="AD928" s="251" t="str">
        <f t="array" ref="AD928">IF(B928="","",INDEX(B:B,MIN(IF((A:A=AC928)*(C:C=C928)*(W:W="Kopf"),AM:AM))))</f>
        <v/>
      </c>
      <c r="AE928" s="251" t="str">
        <f t="array" ref="AE928">IF(B928="","",INDEX(H:H,MIN(IF((A:A=AC928)*(C:C=C928)*(W:W="Kopf"),AM:AM))))</f>
        <v/>
      </c>
      <c r="AF928" s="232" t="str">
        <f>IF($A928="","",VLOOKUP($G928,BL!$A:$B,2,FALSE))</f>
        <v/>
      </c>
      <c r="AG928" s="232" t="str">
        <f>IF($A928="","",VLOOKUP($L928,BL!$A:$B,2,FALSE))</f>
        <v/>
      </c>
      <c r="AH928" s="716" t="str">
        <f t="array" ref="AH928">IF(B928="","",MIN(IF(($C$2:$C1924)=C928,$T$2:$T1924)))</f>
        <v/>
      </c>
      <c r="AI928" s="716" t="str">
        <f t="array" ref="AI928">IF(B928="","",MAX(IF(($C$2:$C1924)=C928,$T$2:$T1924)))</f>
        <v/>
      </c>
      <c r="AJ928" s="716" t="str">
        <f t="array" ref="AJ928">IF(B928="","",AVERAGE(IF(($C$2:$C1924)=C928,$T$2:$T1924)))</f>
        <v/>
      </c>
      <c r="AK928" s="716" t="str">
        <f>IF(A928="","",IF($S928=Dropdown_Inhalte!$A$5,$R928,""))</f>
        <v/>
      </c>
      <c r="AL928" s="716" t="str">
        <f>IF(A928="","",IF($S928=Dropdown_Inhalte!$A$6,$R928,""))</f>
        <v/>
      </c>
      <c r="AM928" s="251" t="str">
        <f t="shared" si="134"/>
        <v/>
      </c>
      <c r="AN928" s="717" t="str">
        <f t="array" ref="AN928">IF(A928="","",IF(SUM(($AN$1:$AN927=AO928)*1)=0,AO928,""))</f>
        <v/>
      </c>
      <c r="AO928" s="270" t="str">
        <f t="shared" si="140"/>
        <v/>
      </c>
      <c r="AP928" s="717" t="str">
        <f t="array" ref="AP928">IF(A928="","",IF(SUM(($AP$1:$AP927=AQ928)*1)=0,AQ928,""))</f>
        <v/>
      </c>
      <c r="AQ928" s="717" t="str">
        <f t="shared" si="135"/>
        <v/>
      </c>
      <c r="AR928" s="718" t="str">
        <f t="shared" si="136"/>
        <v/>
      </c>
      <c r="AS928" s="718" t="str">
        <f t="shared" si="137"/>
        <v/>
      </c>
      <c r="AT928" s="232" t="str">
        <f t="array" ref="AT928">IF(B928="","",MAX(IF(($C$2:$C1924)=C928,$R$2:$R1924)))</f>
        <v/>
      </c>
      <c r="AU928" s="232" t="str">
        <f t="array" ref="AU928">IF(B928="","",MIN(IF(($C$2:$C1924)=C928,$R$2:$R1924)))</f>
        <v/>
      </c>
      <c r="AV928" s="232" t="str">
        <f t="shared" si="138"/>
        <v/>
      </c>
      <c r="AW928" s="251" t="str">
        <f t="shared" si="139"/>
        <v/>
      </c>
      <c r="AX928" s="717" t="str">
        <f>IF($A928="","",IF(BA928="FF","",VLOOKUP($Q928,Produkt_AG!$A:$B,2,FALSE)))</f>
        <v/>
      </c>
      <c r="AY928" s="719" t="str">
        <f>IF(A928="","",IF(OR((S928=Dropdown_Inhalte!$A$5),(S928=Dropdown_Inhalte!$A$6)),T928/R928,T928/V928))</f>
        <v/>
      </c>
      <c r="AZ928" s="251" t="str">
        <f t="array" ref="AZ928">IF(SUM(($AZ$1:$AZ927=D928)*1)=0,D928,"")</f>
        <v/>
      </c>
      <c r="BA928" s="232" t="str">
        <f>IF(A928="","",IF(ISNA(VLOOKUP(E928,Intern!$A:$B,2,FALSE)),"",VLOOKUP(E928,Intern!$A:$B,2,FALSE)))</f>
        <v/>
      </c>
    </row>
    <row r="929" spans="1:53" s="232" customFormat="1" x14ac:dyDescent="0.2">
      <c r="A929" s="278" t="str">
        <f>IF(Angebote!$A721="","",Angebote!B721)</f>
        <v/>
      </c>
      <c r="B929" s="230" t="str">
        <f>IF(Angebote!$A721="","",Angebote!C721)</f>
        <v/>
      </c>
      <c r="C929" s="211" t="str">
        <f>IF(Angebote!$A721="","",Angebote!D721)</f>
        <v/>
      </c>
      <c r="D929" s="211" t="str">
        <f>IF(Angebote!$A721="","",Angebote!E721)</f>
        <v/>
      </c>
      <c r="E929" s="223" t="str">
        <f>IF(A929="","",VLOOKUP(D929,Anfragen_DAT!$C:$I,4,FALSE))</f>
        <v/>
      </c>
      <c r="F929" s="216" t="str">
        <f>IF(A929="","",VLOOKUP(D929,Anfragen_DAT!$C:$I,6,FALSE))</f>
        <v/>
      </c>
      <c r="G929" s="209" t="str">
        <f>IF(A929="","",VLOOKUP(D929,Anfragen_DAT!$C:$I,7,FALSE))</f>
        <v/>
      </c>
      <c r="H929" s="230" t="str">
        <f>IF(Angebote!$A721="","",Angebote!F721)</f>
        <v/>
      </c>
      <c r="I929" s="208" t="str">
        <f>IF(Angebote!$A721="","",Angebote!G721)</f>
        <v/>
      </c>
      <c r="J929" s="230" t="str">
        <f>IF(Angebote!$A721="","",Angebote!H721)</f>
        <v/>
      </c>
      <c r="K929" s="356" t="str">
        <f>IF(Angebote!$A721="","",Angebote!I721)</f>
        <v/>
      </c>
      <c r="L929" s="209" t="str">
        <f>IF(Angebote!$A721="","",Angebote!J721)</f>
        <v/>
      </c>
      <c r="M929" s="7" t="str">
        <f>IF(Angebote!$A721="","",Angebote!K721)</f>
        <v/>
      </c>
      <c r="N929" s="7" t="str">
        <f>IF(Angebote!$A721="","",Angebote!L721)</f>
        <v/>
      </c>
      <c r="O929" s="7" t="str">
        <f>IF(Angebote!$A721="","",Angebote!M721)</f>
        <v/>
      </c>
      <c r="P929" s="7" t="str">
        <f>IF(Angebote!$A721="","",Angebote!N721)</f>
        <v/>
      </c>
      <c r="Q929" s="230" t="str">
        <f>IF(Angebote!$A721="","",Angebote!O721)</f>
        <v/>
      </c>
      <c r="R929" s="230" t="str">
        <f>IF(Angebote!$A721="","",Angebote!P721)</f>
        <v/>
      </c>
      <c r="S929" s="230" t="str">
        <f>IF(Angebote!$A721="","",Angebote!Q721)</f>
        <v/>
      </c>
      <c r="T929" s="7" t="str">
        <f>IF(Angebote!$A721="","",Angebote!R721)</f>
        <v/>
      </c>
      <c r="V929" s="251" t="str">
        <f>IF(B929="","",(IF(S929=Dropdown_Inhalte!$A$2,R929,IF(S929=Dropdown_Inhalte!$A$4,R929/10,IF(S929=Dropdown_Inhalte!$A$3,R929/1000,IF(S929=Dropdown_Inhalte!$A$5,0,))))))</f>
        <v/>
      </c>
      <c r="W929" s="251" t="str">
        <f t="array" ref="W929">IF(B929="","",IF(AP929&lt;&gt;"","Kopf","Position"))</f>
        <v/>
      </c>
      <c r="X929" s="251" t="str">
        <f t="array" ref="X929">IF(B929="","",IF(W929="Kopf",COUNTIFS($W:$W,"Kopf",H:H,Dropdown_Inhalte!$F$2,$D:$D,D929),""))</f>
        <v/>
      </c>
      <c r="Y929" s="251" t="str">
        <f t="array" ref="Y929">IF(A929="","",IF((MAX(IF($C$2:$C1426=C929,$A$2:A1426))=A929)=TRUE,"ja",""))</f>
        <v/>
      </c>
      <c r="Z929" s="251" t="str">
        <f t="shared" si="132"/>
        <v/>
      </c>
      <c r="AA929" s="251" t="str">
        <f t="shared" si="133"/>
        <v/>
      </c>
      <c r="AB929" s="715" t="str">
        <f t="array" ref="AB929">IF(B929="","",MIN(IF(($C$2:$C1925)=C929,$A$2:$A1925)))</f>
        <v/>
      </c>
      <c r="AC929" s="715" t="str">
        <f t="array" ref="AC929">IF(B929="","",MAX(IF(($C$2:$C1925)=C929,$A$2:$A1925)))</f>
        <v/>
      </c>
      <c r="AD929" s="251" t="str">
        <f t="array" ref="AD929">IF(B929="","",INDEX(B:B,MIN(IF((A:A=AC929)*(C:C=C929)*(W:W="Kopf"),AM:AM))))</f>
        <v/>
      </c>
      <c r="AE929" s="251" t="str">
        <f t="array" ref="AE929">IF(B929="","",INDEX(H:H,MIN(IF((A:A=AC929)*(C:C=C929)*(W:W="Kopf"),AM:AM))))</f>
        <v/>
      </c>
      <c r="AF929" s="232" t="str">
        <f>IF($A929="","",VLOOKUP($G929,BL!$A:$B,2,FALSE))</f>
        <v/>
      </c>
      <c r="AG929" s="232" t="str">
        <f>IF($A929="","",VLOOKUP($L929,BL!$A:$B,2,FALSE))</f>
        <v/>
      </c>
      <c r="AH929" s="716" t="str">
        <f t="array" ref="AH929">IF(B929="","",MIN(IF(($C$2:$C1925)=C929,$T$2:$T1925)))</f>
        <v/>
      </c>
      <c r="AI929" s="716" t="str">
        <f t="array" ref="AI929">IF(B929="","",MAX(IF(($C$2:$C1925)=C929,$T$2:$T1925)))</f>
        <v/>
      </c>
      <c r="AJ929" s="716" t="str">
        <f t="array" ref="AJ929">IF(B929="","",AVERAGE(IF(($C$2:$C1925)=C929,$T$2:$T1925)))</f>
        <v/>
      </c>
      <c r="AK929" s="716" t="str">
        <f>IF(A929="","",IF($S929=Dropdown_Inhalte!$A$5,$R929,""))</f>
        <v/>
      </c>
      <c r="AL929" s="716" t="str">
        <f>IF(A929="","",IF($S929=Dropdown_Inhalte!$A$6,$R929,""))</f>
        <v/>
      </c>
      <c r="AM929" s="251" t="str">
        <f t="shared" si="134"/>
        <v/>
      </c>
      <c r="AN929" s="717" t="str">
        <f t="array" ref="AN929">IF(A929="","",IF(SUM(($AN$1:$AN928=AO929)*1)=0,AO929,""))</f>
        <v/>
      </c>
      <c r="AO929" s="270" t="str">
        <f t="shared" si="140"/>
        <v/>
      </c>
      <c r="AP929" s="717" t="str">
        <f t="array" ref="AP929">IF(A929="","",IF(SUM(($AP$1:$AP928=AQ929)*1)=0,AQ929,""))</f>
        <v/>
      </c>
      <c r="AQ929" s="717" t="str">
        <f t="shared" si="135"/>
        <v/>
      </c>
      <c r="AR929" s="718" t="str">
        <f t="shared" si="136"/>
        <v/>
      </c>
      <c r="AS929" s="718" t="str">
        <f t="shared" si="137"/>
        <v/>
      </c>
      <c r="AT929" s="232" t="str">
        <f t="array" ref="AT929">IF(B929="","",MAX(IF(($C$2:$C1925)=C929,$R$2:$R1925)))</f>
        <v/>
      </c>
      <c r="AU929" s="232" t="str">
        <f t="array" ref="AU929">IF(B929="","",MIN(IF(($C$2:$C1925)=C929,$R$2:$R1925)))</f>
        <v/>
      </c>
      <c r="AV929" s="232" t="str">
        <f t="shared" si="138"/>
        <v/>
      </c>
      <c r="AW929" s="251" t="str">
        <f t="shared" si="139"/>
        <v/>
      </c>
      <c r="AX929" s="717" t="str">
        <f>IF($A929="","",IF(BA929="FF","",VLOOKUP($Q929,Produkt_AG!$A:$B,2,FALSE)))</f>
        <v/>
      </c>
      <c r="AY929" s="719" t="str">
        <f>IF(A929="","",IF(OR((S929=Dropdown_Inhalte!$A$5),(S929=Dropdown_Inhalte!$A$6)),T929/R929,T929/V929))</f>
        <v/>
      </c>
      <c r="AZ929" s="251" t="str">
        <f t="array" ref="AZ929">IF(SUM(($AZ$1:$AZ928=D929)*1)=0,D929,"")</f>
        <v/>
      </c>
      <c r="BA929" s="232" t="str">
        <f>IF(A929="","",IF(ISNA(VLOOKUP(E929,Intern!$A:$B,2,FALSE)),"",VLOOKUP(E929,Intern!$A:$B,2,FALSE)))</f>
        <v/>
      </c>
    </row>
    <row r="930" spans="1:53" s="232" customFormat="1" x14ac:dyDescent="0.2">
      <c r="A930" s="278" t="str">
        <f>IF(Angebote!$A722="","",Angebote!B722)</f>
        <v/>
      </c>
      <c r="B930" s="230" t="str">
        <f>IF(Angebote!$A722="","",Angebote!C722)</f>
        <v/>
      </c>
      <c r="C930" s="211" t="str">
        <f>IF(Angebote!$A722="","",Angebote!D722)</f>
        <v/>
      </c>
      <c r="D930" s="211" t="str">
        <f>IF(Angebote!$A722="","",Angebote!E722)</f>
        <v/>
      </c>
      <c r="E930" s="223" t="str">
        <f>IF(A930="","",VLOOKUP(D930,Anfragen_DAT!$C:$I,4,FALSE))</f>
        <v/>
      </c>
      <c r="F930" s="216" t="str">
        <f>IF(A930="","",VLOOKUP(D930,Anfragen_DAT!$C:$I,6,FALSE))</f>
        <v/>
      </c>
      <c r="G930" s="209" t="str">
        <f>IF(A930="","",VLOOKUP(D930,Anfragen_DAT!$C:$I,7,FALSE))</f>
        <v/>
      </c>
      <c r="H930" s="230" t="str">
        <f>IF(Angebote!$A722="","",Angebote!F722)</f>
        <v/>
      </c>
      <c r="I930" s="208" t="str">
        <f>IF(Angebote!$A722="","",Angebote!G722)</f>
        <v/>
      </c>
      <c r="J930" s="230" t="str">
        <f>IF(Angebote!$A722="","",Angebote!H722)</f>
        <v/>
      </c>
      <c r="K930" s="356" t="str">
        <f>IF(Angebote!$A722="","",Angebote!I722)</f>
        <v/>
      </c>
      <c r="L930" s="209" t="str">
        <f>IF(Angebote!$A722="","",Angebote!J722)</f>
        <v/>
      </c>
      <c r="M930" s="7" t="str">
        <f>IF(Angebote!$A722="","",Angebote!K722)</f>
        <v/>
      </c>
      <c r="N930" s="7" t="str">
        <f>IF(Angebote!$A722="","",Angebote!L722)</f>
        <v/>
      </c>
      <c r="O930" s="7" t="str">
        <f>IF(Angebote!$A722="","",Angebote!M722)</f>
        <v/>
      </c>
      <c r="P930" s="7" t="str">
        <f>IF(Angebote!$A722="","",Angebote!N722)</f>
        <v/>
      </c>
      <c r="Q930" s="230" t="str">
        <f>IF(Angebote!$A722="","",Angebote!O722)</f>
        <v/>
      </c>
      <c r="R930" s="230" t="str">
        <f>IF(Angebote!$A722="","",Angebote!P722)</f>
        <v/>
      </c>
      <c r="S930" s="230" t="str">
        <f>IF(Angebote!$A722="","",Angebote!Q722)</f>
        <v/>
      </c>
      <c r="T930" s="7" t="str">
        <f>IF(Angebote!$A722="","",Angebote!R722)</f>
        <v/>
      </c>
      <c r="V930" s="251" t="str">
        <f>IF(B930="","",(IF(S930=Dropdown_Inhalte!$A$2,R930,IF(S930=Dropdown_Inhalte!$A$4,R930/10,IF(S930=Dropdown_Inhalte!$A$3,R930/1000,IF(S930=Dropdown_Inhalte!$A$5,0,))))))</f>
        <v/>
      </c>
      <c r="W930" s="251" t="str">
        <f t="array" ref="W930">IF(B930="","",IF(AP930&lt;&gt;"","Kopf","Position"))</f>
        <v/>
      </c>
      <c r="X930" s="251" t="str">
        <f t="array" ref="X930">IF(B930="","",IF(W930="Kopf",COUNTIFS($W:$W,"Kopf",H:H,Dropdown_Inhalte!$F$2,$D:$D,D930),""))</f>
        <v/>
      </c>
      <c r="Y930" s="251" t="str">
        <f t="array" ref="Y930">IF(A930="","",IF((MAX(IF($C$2:$C1427=C930,$A$2:A1427))=A930)=TRUE,"ja",""))</f>
        <v/>
      </c>
      <c r="Z930" s="251" t="str">
        <f t="shared" si="132"/>
        <v/>
      </c>
      <c r="AA930" s="251" t="str">
        <f t="shared" si="133"/>
        <v/>
      </c>
      <c r="AB930" s="715" t="str">
        <f t="array" ref="AB930">IF(B930="","",MIN(IF(($C$2:$C1926)=C930,$A$2:$A1926)))</f>
        <v/>
      </c>
      <c r="AC930" s="715" t="str">
        <f t="array" ref="AC930">IF(B930="","",MAX(IF(($C$2:$C1926)=C930,$A$2:$A1926)))</f>
        <v/>
      </c>
      <c r="AD930" s="251" t="str">
        <f t="array" ref="AD930">IF(B930="","",INDEX(B:B,MIN(IF((A:A=AC930)*(C:C=C930)*(W:W="Kopf"),AM:AM))))</f>
        <v/>
      </c>
      <c r="AE930" s="251" t="str">
        <f t="array" ref="AE930">IF(B930="","",INDEX(H:H,MIN(IF((A:A=AC930)*(C:C=C930)*(W:W="Kopf"),AM:AM))))</f>
        <v/>
      </c>
      <c r="AF930" s="232" t="str">
        <f>IF($A930="","",VLOOKUP($G930,BL!$A:$B,2,FALSE))</f>
        <v/>
      </c>
      <c r="AG930" s="232" t="str">
        <f>IF($A930="","",VLOOKUP($L930,BL!$A:$B,2,FALSE))</f>
        <v/>
      </c>
      <c r="AH930" s="716" t="str">
        <f t="array" ref="AH930">IF(B930="","",MIN(IF(($C$2:$C1926)=C930,$T$2:$T1926)))</f>
        <v/>
      </c>
      <c r="AI930" s="716" t="str">
        <f t="array" ref="AI930">IF(B930="","",MAX(IF(($C$2:$C1926)=C930,$T$2:$T1926)))</f>
        <v/>
      </c>
      <c r="AJ930" s="716" t="str">
        <f t="array" ref="AJ930">IF(B930="","",AVERAGE(IF(($C$2:$C1926)=C930,$T$2:$T1926)))</f>
        <v/>
      </c>
      <c r="AK930" s="716" t="str">
        <f>IF(A930="","",IF($S930=Dropdown_Inhalte!$A$5,$R930,""))</f>
        <v/>
      </c>
      <c r="AL930" s="716" t="str">
        <f>IF(A930="","",IF($S930=Dropdown_Inhalte!$A$6,$R930,""))</f>
        <v/>
      </c>
      <c r="AM930" s="251" t="str">
        <f t="shared" si="134"/>
        <v/>
      </c>
      <c r="AN930" s="717" t="str">
        <f t="array" ref="AN930">IF(A930="","",IF(SUM(($AN$1:$AN929=AO930)*1)=0,AO930,""))</f>
        <v/>
      </c>
      <c r="AO930" s="270" t="str">
        <f t="shared" si="140"/>
        <v/>
      </c>
      <c r="AP930" s="717" t="str">
        <f t="array" ref="AP930">IF(A930="","",IF(SUM(($AP$1:$AP929=AQ930)*1)=0,AQ930,""))</f>
        <v/>
      </c>
      <c r="AQ930" s="717" t="str">
        <f t="shared" si="135"/>
        <v/>
      </c>
      <c r="AR930" s="718" t="str">
        <f t="shared" si="136"/>
        <v/>
      </c>
      <c r="AS930" s="718" t="str">
        <f t="shared" si="137"/>
        <v/>
      </c>
      <c r="AT930" s="232" t="str">
        <f t="array" ref="AT930">IF(B930="","",MAX(IF(($C$2:$C1926)=C930,$R$2:$R1926)))</f>
        <v/>
      </c>
      <c r="AU930" s="232" t="str">
        <f t="array" ref="AU930">IF(B930="","",MIN(IF(($C$2:$C1926)=C930,$R$2:$R1926)))</f>
        <v/>
      </c>
      <c r="AV930" s="232" t="str">
        <f t="shared" si="138"/>
        <v/>
      </c>
      <c r="AW930" s="251" t="str">
        <f t="shared" si="139"/>
        <v/>
      </c>
      <c r="AX930" s="717" t="str">
        <f>IF($A930="","",IF(BA930="FF","",VLOOKUP($Q930,Produkt_AG!$A:$B,2,FALSE)))</f>
        <v/>
      </c>
      <c r="AY930" s="719" t="str">
        <f>IF(A930="","",IF(OR((S930=Dropdown_Inhalte!$A$5),(S930=Dropdown_Inhalte!$A$6)),T930/R930,T930/V930))</f>
        <v/>
      </c>
      <c r="AZ930" s="251" t="str">
        <f t="array" ref="AZ930">IF(SUM(($AZ$1:$AZ929=D930)*1)=0,D930,"")</f>
        <v/>
      </c>
      <c r="BA930" s="232" t="str">
        <f>IF(A930="","",IF(ISNA(VLOOKUP(E930,Intern!$A:$B,2,FALSE)),"",VLOOKUP(E930,Intern!$A:$B,2,FALSE)))</f>
        <v/>
      </c>
    </row>
    <row r="931" spans="1:53" s="232" customFormat="1" x14ac:dyDescent="0.2">
      <c r="A931" s="278" t="str">
        <f>IF(Angebote!$A723="","",Angebote!B723)</f>
        <v/>
      </c>
      <c r="B931" s="230" t="str">
        <f>IF(Angebote!$A723="","",Angebote!C723)</f>
        <v/>
      </c>
      <c r="C931" s="211" t="str">
        <f>IF(Angebote!$A723="","",Angebote!D723)</f>
        <v/>
      </c>
      <c r="D931" s="211" t="str">
        <f>IF(Angebote!$A723="","",Angebote!E723)</f>
        <v/>
      </c>
      <c r="E931" s="223" t="str">
        <f>IF(A931="","",VLOOKUP(D931,Anfragen_DAT!$C:$I,4,FALSE))</f>
        <v/>
      </c>
      <c r="F931" s="216" t="str">
        <f>IF(A931="","",VLOOKUP(D931,Anfragen_DAT!$C:$I,6,FALSE))</f>
        <v/>
      </c>
      <c r="G931" s="209" t="str">
        <f>IF(A931="","",VLOOKUP(D931,Anfragen_DAT!$C:$I,7,FALSE))</f>
        <v/>
      </c>
      <c r="H931" s="230" t="str">
        <f>IF(Angebote!$A723="","",Angebote!F723)</f>
        <v/>
      </c>
      <c r="I931" s="208" t="str">
        <f>IF(Angebote!$A723="","",Angebote!G723)</f>
        <v/>
      </c>
      <c r="J931" s="230" t="str">
        <f>IF(Angebote!$A723="","",Angebote!H723)</f>
        <v/>
      </c>
      <c r="K931" s="356" t="str">
        <f>IF(Angebote!$A723="","",Angebote!I723)</f>
        <v/>
      </c>
      <c r="L931" s="209" t="str">
        <f>IF(Angebote!$A723="","",Angebote!J723)</f>
        <v/>
      </c>
      <c r="M931" s="7" t="str">
        <f>IF(Angebote!$A723="","",Angebote!K723)</f>
        <v/>
      </c>
      <c r="N931" s="7" t="str">
        <f>IF(Angebote!$A723="","",Angebote!L723)</f>
        <v/>
      </c>
      <c r="O931" s="7" t="str">
        <f>IF(Angebote!$A723="","",Angebote!M723)</f>
        <v/>
      </c>
      <c r="P931" s="7" t="str">
        <f>IF(Angebote!$A723="","",Angebote!N723)</f>
        <v/>
      </c>
      <c r="Q931" s="230" t="str">
        <f>IF(Angebote!$A723="","",Angebote!O723)</f>
        <v/>
      </c>
      <c r="R931" s="230" t="str">
        <f>IF(Angebote!$A723="","",Angebote!P723)</f>
        <v/>
      </c>
      <c r="S931" s="230" t="str">
        <f>IF(Angebote!$A723="","",Angebote!Q723)</f>
        <v/>
      </c>
      <c r="T931" s="7" t="str">
        <f>IF(Angebote!$A723="","",Angebote!R723)</f>
        <v/>
      </c>
      <c r="V931" s="251" t="str">
        <f>IF(B931="","",(IF(S931=Dropdown_Inhalte!$A$2,R931,IF(S931=Dropdown_Inhalte!$A$4,R931/10,IF(S931=Dropdown_Inhalte!$A$3,R931/1000,IF(S931=Dropdown_Inhalte!$A$5,0,))))))</f>
        <v/>
      </c>
      <c r="W931" s="251" t="str">
        <f t="array" ref="W931">IF(B931="","",IF(AP931&lt;&gt;"","Kopf","Position"))</f>
        <v/>
      </c>
      <c r="X931" s="251" t="str">
        <f t="array" ref="X931">IF(B931="","",IF(W931="Kopf",COUNTIFS($W:$W,"Kopf",H:H,Dropdown_Inhalte!$F$2,$D:$D,D931),""))</f>
        <v/>
      </c>
      <c r="Y931" s="251" t="str">
        <f t="array" ref="Y931">IF(A931="","",IF((MAX(IF($C$2:$C1428=C931,$A$2:A1428))=A931)=TRUE,"ja",""))</f>
        <v/>
      </c>
      <c r="Z931" s="251" t="str">
        <f t="shared" si="132"/>
        <v/>
      </c>
      <c r="AA931" s="251" t="str">
        <f t="shared" si="133"/>
        <v/>
      </c>
      <c r="AB931" s="715" t="str">
        <f t="array" ref="AB931">IF(B931="","",MIN(IF(($C$2:$C1927)=C931,$A$2:$A1927)))</f>
        <v/>
      </c>
      <c r="AC931" s="715" t="str">
        <f t="array" ref="AC931">IF(B931="","",MAX(IF(($C$2:$C1927)=C931,$A$2:$A1927)))</f>
        <v/>
      </c>
      <c r="AD931" s="251" t="str">
        <f t="array" ref="AD931">IF(B931="","",INDEX(B:B,MIN(IF((A:A=AC931)*(C:C=C931)*(W:W="Kopf"),AM:AM))))</f>
        <v/>
      </c>
      <c r="AE931" s="251" t="str">
        <f t="array" ref="AE931">IF(B931="","",INDEX(H:H,MIN(IF((A:A=AC931)*(C:C=C931)*(W:W="Kopf"),AM:AM))))</f>
        <v/>
      </c>
      <c r="AF931" s="232" t="str">
        <f>IF($A931="","",VLOOKUP($G931,BL!$A:$B,2,FALSE))</f>
        <v/>
      </c>
      <c r="AG931" s="232" t="str">
        <f>IF($A931="","",VLOOKUP($L931,BL!$A:$B,2,FALSE))</f>
        <v/>
      </c>
      <c r="AH931" s="716" t="str">
        <f t="array" ref="AH931">IF(B931="","",MIN(IF(($C$2:$C1927)=C931,$T$2:$T1927)))</f>
        <v/>
      </c>
      <c r="AI931" s="716" t="str">
        <f t="array" ref="AI931">IF(B931="","",MAX(IF(($C$2:$C1927)=C931,$T$2:$T1927)))</f>
        <v/>
      </c>
      <c r="AJ931" s="716" t="str">
        <f t="array" ref="AJ931">IF(B931="","",AVERAGE(IF(($C$2:$C1927)=C931,$T$2:$T1927)))</f>
        <v/>
      </c>
      <c r="AK931" s="716" t="str">
        <f>IF(A931="","",IF($S931=Dropdown_Inhalte!$A$5,$R931,""))</f>
        <v/>
      </c>
      <c r="AL931" s="716" t="str">
        <f>IF(A931="","",IF($S931=Dropdown_Inhalte!$A$6,$R931,""))</f>
        <v/>
      </c>
      <c r="AM931" s="251" t="str">
        <f t="shared" si="134"/>
        <v/>
      </c>
      <c r="AN931" s="717" t="str">
        <f t="array" ref="AN931">IF(A931="","",IF(SUM(($AN$1:$AN930=AO931)*1)=0,AO931,""))</f>
        <v/>
      </c>
      <c r="AO931" s="270" t="str">
        <f t="shared" si="140"/>
        <v/>
      </c>
      <c r="AP931" s="717" t="str">
        <f t="array" ref="AP931">IF(A931="","",IF(SUM(($AP$1:$AP930=AQ931)*1)=0,AQ931,""))</f>
        <v/>
      </c>
      <c r="AQ931" s="717" t="str">
        <f t="shared" si="135"/>
        <v/>
      </c>
      <c r="AR931" s="718" t="str">
        <f t="shared" si="136"/>
        <v/>
      </c>
      <c r="AS931" s="718" t="str">
        <f t="shared" si="137"/>
        <v/>
      </c>
      <c r="AT931" s="232" t="str">
        <f t="array" ref="AT931">IF(B931="","",MAX(IF(($C$2:$C1927)=C931,$R$2:$R1927)))</f>
        <v/>
      </c>
      <c r="AU931" s="232" t="str">
        <f t="array" ref="AU931">IF(B931="","",MIN(IF(($C$2:$C1927)=C931,$R$2:$R1927)))</f>
        <v/>
      </c>
      <c r="AV931" s="232" t="str">
        <f t="shared" si="138"/>
        <v/>
      </c>
      <c r="AW931" s="251" t="str">
        <f t="shared" si="139"/>
        <v/>
      </c>
      <c r="AX931" s="717" t="str">
        <f>IF($A931="","",IF(BA931="FF","",VLOOKUP($Q931,Produkt_AG!$A:$B,2,FALSE)))</f>
        <v/>
      </c>
      <c r="AY931" s="719" t="str">
        <f>IF(A931="","",IF(OR((S931=Dropdown_Inhalte!$A$5),(S931=Dropdown_Inhalte!$A$6)),T931/R931,T931/V931))</f>
        <v/>
      </c>
      <c r="AZ931" s="251" t="str">
        <f t="array" ref="AZ931">IF(SUM(($AZ$1:$AZ930=D931)*1)=0,D931,"")</f>
        <v/>
      </c>
      <c r="BA931" s="232" t="str">
        <f>IF(A931="","",IF(ISNA(VLOOKUP(E931,Intern!$A:$B,2,FALSE)),"",VLOOKUP(E931,Intern!$A:$B,2,FALSE)))</f>
        <v/>
      </c>
    </row>
    <row r="932" spans="1:53" s="232" customFormat="1" x14ac:dyDescent="0.2">
      <c r="A932" s="278" t="str">
        <f>IF(Angebote!$A724="","",Angebote!B724)</f>
        <v/>
      </c>
      <c r="B932" s="230" t="str">
        <f>IF(Angebote!$A724="","",Angebote!C724)</f>
        <v/>
      </c>
      <c r="C932" s="211" t="str">
        <f>IF(Angebote!$A724="","",Angebote!D724)</f>
        <v/>
      </c>
      <c r="D932" s="211" t="str">
        <f>IF(Angebote!$A724="","",Angebote!E724)</f>
        <v/>
      </c>
      <c r="E932" s="223" t="str">
        <f>IF(A932="","",VLOOKUP(D932,Anfragen_DAT!$C:$I,4,FALSE))</f>
        <v/>
      </c>
      <c r="F932" s="216" t="str">
        <f>IF(A932="","",VLOOKUP(D932,Anfragen_DAT!$C:$I,6,FALSE))</f>
        <v/>
      </c>
      <c r="G932" s="209" t="str">
        <f>IF(A932="","",VLOOKUP(D932,Anfragen_DAT!$C:$I,7,FALSE))</f>
        <v/>
      </c>
      <c r="H932" s="230" t="str">
        <f>IF(Angebote!$A724="","",Angebote!F724)</f>
        <v/>
      </c>
      <c r="I932" s="208" t="str">
        <f>IF(Angebote!$A724="","",Angebote!G724)</f>
        <v/>
      </c>
      <c r="J932" s="230" t="str">
        <f>IF(Angebote!$A724="","",Angebote!H724)</f>
        <v/>
      </c>
      <c r="K932" s="356" t="str">
        <f>IF(Angebote!$A724="","",Angebote!I724)</f>
        <v/>
      </c>
      <c r="L932" s="209" t="str">
        <f>IF(Angebote!$A724="","",Angebote!J724)</f>
        <v/>
      </c>
      <c r="M932" s="7" t="str">
        <f>IF(Angebote!$A724="","",Angebote!K724)</f>
        <v/>
      </c>
      <c r="N932" s="7" t="str">
        <f>IF(Angebote!$A724="","",Angebote!L724)</f>
        <v/>
      </c>
      <c r="O932" s="7" t="str">
        <f>IF(Angebote!$A724="","",Angebote!M724)</f>
        <v/>
      </c>
      <c r="P932" s="7" t="str">
        <f>IF(Angebote!$A724="","",Angebote!N724)</f>
        <v/>
      </c>
      <c r="Q932" s="230" t="str">
        <f>IF(Angebote!$A724="","",Angebote!O724)</f>
        <v/>
      </c>
      <c r="R932" s="230" t="str">
        <f>IF(Angebote!$A724="","",Angebote!P724)</f>
        <v/>
      </c>
      <c r="S932" s="230" t="str">
        <f>IF(Angebote!$A724="","",Angebote!Q724)</f>
        <v/>
      </c>
      <c r="T932" s="7" t="str">
        <f>IF(Angebote!$A724="","",Angebote!R724)</f>
        <v/>
      </c>
      <c r="V932" s="251" t="str">
        <f>IF(B932="","",(IF(S932=Dropdown_Inhalte!$A$2,R932,IF(S932=Dropdown_Inhalte!$A$4,R932/10,IF(S932=Dropdown_Inhalte!$A$3,R932/1000,IF(S932=Dropdown_Inhalte!$A$5,0,))))))</f>
        <v/>
      </c>
      <c r="W932" s="251" t="str">
        <f t="array" ref="W932">IF(B932="","",IF(AP932&lt;&gt;"","Kopf","Position"))</f>
        <v/>
      </c>
      <c r="X932" s="251" t="str">
        <f t="array" ref="X932">IF(B932="","",IF(W932="Kopf",COUNTIFS($W:$W,"Kopf",H:H,Dropdown_Inhalte!$F$2,$D:$D,D932),""))</f>
        <v/>
      </c>
      <c r="Y932" s="251" t="str">
        <f t="array" ref="Y932">IF(A932="","",IF((MAX(IF($C$2:$C1429=C932,$A$2:A1429))=A932)=TRUE,"ja",""))</f>
        <v/>
      </c>
      <c r="Z932" s="251" t="str">
        <f t="shared" si="132"/>
        <v/>
      </c>
      <c r="AA932" s="251" t="str">
        <f t="shared" si="133"/>
        <v/>
      </c>
      <c r="AB932" s="715" t="str">
        <f t="array" ref="AB932">IF(B932="","",MIN(IF(($C$2:$C1928)=C932,$A$2:$A1928)))</f>
        <v/>
      </c>
      <c r="AC932" s="715" t="str">
        <f t="array" ref="AC932">IF(B932="","",MAX(IF(($C$2:$C1928)=C932,$A$2:$A1928)))</f>
        <v/>
      </c>
      <c r="AD932" s="251" t="str">
        <f t="array" ref="AD932">IF(B932="","",INDEX(B:B,MIN(IF((A:A=AC932)*(C:C=C932)*(W:W="Kopf"),AM:AM))))</f>
        <v/>
      </c>
      <c r="AE932" s="251" t="str">
        <f t="array" ref="AE932">IF(B932="","",INDEX(H:H,MIN(IF((A:A=AC932)*(C:C=C932)*(W:W="Kopf"),AM:AM))))</f>
        <v/>
      </c>
      <c r="AF932" s="232" t="str">
        <f>IF($A932="","",VLOOKUP($G932,BL!$A:$B,2,FALSE))</f>
        <v/>
      </c>
      <c r="AG932" s="232" t="str">
        <f>IF($A932="","",VLOOKUP($L932,BL!$A:$B,2,FALSE))</f>
        <v/>
      </c>
      <c r="AH932" s="716" t="str">
        <f t="array" ref="AH932">IF(B932="","",MIN(IF(($C$2:$C1928)=C932,$T$2:$T1928)))</f>
        <v/>
      </c>
      <c r="AI932" s="716" t="str">
        <f t="array" ref="AI932">IF(B932="","",MAX(IF(($C$2:$C1928)=C932,$T$2:$T1928)))</f>
        <v/>
      </c>
      <c r="AJ932" s="716" t="str">
        <f t="array" ref="AJ932">IF(B932="","",AVERAGE(IF(($C$2:$C1928)=C932,$T$2:$T1928)))</f>
        <v/>
      </c>
      <c r="AK932" s="716" t="str">
        <f>IF(A932="","",IF($S932=Dropdown_Inhalte!$A$5,$R932,""))</f>
        <v/>
      </c>
      <c r="AL932" s="716" t="str">
        <f>IF(A932="","",IF($S932=Dropdown_Inhalte!$A$6,$R932,""))</f>
        <v/>
      </c>
      <c r="AM932" s="251" t="str">
        <f t="shared" si="134"/>
        <v/>
      </c>
      <c r="AN932" s="717" t="str">
        <f t="array" ref="AN932">IF(A932="","",IF(SUM(($AN$1:$AN931=AO932)*1)=0,AO932,""))</f>
        <v/>
      </c>
      <c r="AO932" s="270" t="str">
        <f t="shared" si="140"/>
        <v/>
      </c>
      <c r="AP932" s="717" t="str">
        <f t="array" ref="AP932">IF(A932="","",IF(SUM(($AP$1:$AP931=AQ932)*1)=0,AQ932,""))</f>
        <v/>
      </c>
      <c r="AQ932" s="717" t="str">
        <f t="shared" si="135"/>
        <v/>
      </c>
      <c r="AR932" s="718" t="str">
        <f t="shared" si="136"/>
        <v/>
      </c>
      <c r="AS932" s="718" t="str">
        <f t="shared" si="137"/>
        <v/>
      </c>
      <c r="AT932" s="232" t="str">
        <f t="array" ref="AT932">IF(B932="","",MAX(IF(($C$2:$C1928)=C932,$R$2:$R1928)))</f>
        <v/>
      </c>
      <c r="AU932" s="232" t="str">
        <f t="array" ref="AU932">IF(B932="","",MIN(IF(($C$2:$C1928)=C932,$R$2:$R1928)))</f>
        <v/>
      </c>
      <c r="AV932" s="232" t="str">
        <f t="shared" si="138"/>
        <v/>
      </c>
      <c r="AW932" s="251" t="str">
        <f t="shared" si="139"/>
        <v/>
      </c>
      <c r="AX932" s="717" t="str">
        <f>IF($A932="","",IF(BA932="FF","",VLOOKUP($Q932,Produkt_AG!$A:$B,2,FALSE)))</f>
        <v/>
      </c>
      <c r="AY932" s="719" t="str">
        <f>IF(A932="","",IF(OR((S932=Dropdown_Inhalte!$A$5),(S932=Dropdown_Inhalte!$A$6)),T932/R932,T932/V932))</f>
        <v/>
      </c>
      <c r="AZ932" s="251" t="str">
        <f t="array" ref="AZ932">IF(SUM(($AZ$1:$AZ931=D932)*1)=0,D932,"")</f>
        <v/>
      </c>
      <c r="BA932" s="232" t="str">
        <f>IF(A932="","",IF(ISNA(VLOOKUP(E932,Intern!$A:$B,2,FALSE)),"",VLOOKUP(E932,Intern!$A:$B,2,FALSE)))</f>
        <v/>
      </c>
    </row>
    <row r="933" spans="1:53" s="232" customFormat="1" x14ac:dyDescent="0.2">
      <c r="A933" s="278" t="str">
        <f>IF(Angebote!$A725="","",Angebote!B725)</f>
        <v/>
      </c>
      <c r="B933" s="230" t="str">
        <f>IF(Angebote!$A725="","",Angebote!C725)</f>
        <v/>
      </c>
      <c r="C933" s="211" t="str">
        <f>IF(Angebote!$A725="","",Angebote!D725)</f>
        <v/>
      </c>
      <c r="D933" s="211" t="str">
        <f>IF(Angebote!$A725="","",Angebote!E725)</f>
        <v/>
      </c>
      <c r="E933" s="223" t="str">
        <f>IF(A933="","",VLOOKUP(D933,Anfragen_DAT!$C:$I,4,FALSE))</f>
        <v/>
      </c>
      <c r="F933" s="216" t="str">
        <f>IF(A933="","",VLOOKUP(D933,Anfragen_DAT!$C:$I,6,FALSE))</f>
        <v/>
      </c>
      <c r="G933" s="209" t="str">
        <f>IF(A933="","",VLOOKUP(D933,Anfragen_DAT!$C:$I,7,FALSE))</f>
        <v/>
      </c>
      <c r="H933" s="230" t="str">
        <f>IF(Angebote!$A725="","",Angebote!F725)</f>
        <v/>
      </c>
      <c r="I933" s="208" t="str">
        <f>IF(Angebote!$A725="","",Angebote!G725)</f>
        <v/>
      </c>
      <c r="J933" s="230" t="str">
        <f>IF(Angebote!$A725="","",Angebote!H725)</f>
        <v/>
      </c>
      <c r="K933" s="356" t="str">
        <f>IF(Angebote!$A725="","",Angebote!I725)</f>
        <v/>
      </c>
      <c r="L933" s="209" t="str">
        <f>IF(Angebote!$A725="","",Angebote!J725)</f>
        <v/>
      </c>
      <c r="M933" s="7" t="str">
        <f>IF(Angebote!$A725="","",Angebote!K725)</f>
        <v/>
      </c>
      <c r="N933" s="7" t="str">
        <f>IF(Angebote!$A725="","",Angebote!L725)</f>
        <v/>
      </c>
      <c r="O933" s="7" t="str">
        <f>IF(Angebote!$A725="","",Angebote!M725)</f>
        <v/>
      </c>
      <c r="P933" s="7" t="str">
        <f>IF(Angebote!$A725="","",Angebote!N725)</f>
        <v/>
      </c>
      <c r="Q933" s="230" t="str">
        <f>IF(Angebote!$A725="","",Angebote!O725)</f>
        <v/>
      </c>
      <c r="R933" s="230" t="str">
        <f>IF(Angebote!$A725="","",Angebote!P725)</f>
        <v/>
      </c>
      <c r="S933" s="230" t="str">
        <f>IF(Angebote!$A725="","",Angebote!Q725)</f>
        <v/>
      </c>
      <c r="T933" s="7" t="str">
        <f>IF(Angebote!$A725="","",Angebote!R725)</f>
        <v/>
      </c>
      <c r="V933" s="251" t="str">
        <f>IF(B933="","",(IF(S933=Dropdown_Inhalte!$A$2,R933,IF(S933=Dropdown_Inhalte!$A$4,R933/10,IF(S933=Dropdown_Inhalte!$A$3,R933/1000,IF(S933=Dropdown_Inhalte!$A$5,0,))))))</f>
        <v/>
      </c>
      <c r="W933" s="251" t="str">
        <f t="array" ref="W933">IF(B933="","",IF(AP933&lt;&gt;"","Kopf","Position"))</f>
        <v/>
      </c>
      <c r="X933" s="251" t="str">
        <f t="array" ref="X933">IF(B933="","",IF(W933="Kopf",COUNTIFS($W:$W,"Kopf",H:H,Dropdown_Inhalte!$F$2,$D:$D,D933),""))</f>
        <v/>
      </c>
      <c r="Y933" s="251" t="str">
        <f t="array" ref="Y933">IF(A933="","",IF((MAX(IF($C$2:$C1430=C933,$A$2:A1430))=A933)=TRUE,"ja",""))</f>
        <v/>
      </c>
      <c r="Z933" s="251" t="str">
        <f t="shared" si="132"/>
        <v/>
      </c>
      <c r="AA933" s="251" t="str">
        <f t="shared" si="133"/>
        <v/>
      </c>
      <c r="AB933" s="715" t="str">
        <f t="array" ref="AB933">IF(B933="","",MIN(IF(($C$2:$C1929)=C933,$A$2:$A1929)))</f>
        <v/>
      </c>
      <c r="AC933" s="715" t="str">
        <f t="array" ref="AC933">IF(B933="","",MAX(IF(($C$2:$C1929)=C933,$A$2:$A1929)))</f>
        <v/>
      </c>
      <c r="AD933" s="251" t="str">
        <f t="array" ref="AD933">IF(B933="","",INDEX(B:B,MIN(IF((A:A=AC933)*(C:C=C933)*(W:W="Kopf"),AM:AM))))</f>
        <v/>
      </c>
      <c r="AE933" s="251" t="str">
        <f t="array" ref="AE933">IF(B933="","",INDEX(H:H,MIN(IF((A:A=AC933)*(C:C=C933)*(W:W="Kopf"),AM:AM))))</f>
        <v/>
      </c>
      <c r="AF933" s="232" t="str">
        <f>IF($A933="","",VLOOKUP($G933,BL!$A:$B,2,FALSE))</f>
        <v/>
      </c>
      <c r="AG933" s="232" t="str">
        <f>IF($A933="","",VLOOKUP($L933,BL!$A:$B,2,FALSE))</f>
        <v/>
      </c>
      <c r="AH933" s="716" t="str">
        <f t="array" ref="AH933">IF(B933="","",MIN(IF(($C$2:$C1929)=C933,$T$2:$T1929)))</f>
        <v/>
      </c>
      <c r="AI933" s="716" t="str">
        <f t="array" ref="AI933">IF(B933="","",MAX(IF(($C$2:$C1929)=C933,$T$2:$T1929)))</f>
        <v/>
      </c>
      <c r="AJ933" s="716" t="str">
        <f t="array" ref="AJ933">IF(B933="","",AVERAGE(IF(($C$2:$C1929)=C933,$T$2:$T1929)))</f>
        <v/>
      </c>
      <c r="AK933" s="716" t="str">
        <f>IF(A933="","",IF($S933=Dropdown_Inhalte!$A$5,$R933,""))</f>
        <v/>
      </c>
      <c r="AL933" s="716" t="str">
        <f>IF(A933="","",IF($S933=Dropdown_Inhalte!$A$6,$R933,""))</f>
        <v/>
      </c>
      <c r="AM933" s="251" t="str">
        <f t="shared" si="134"/>
        <v/>
      </c>
      <c r="AN933" s="717" t="str">
        <f t="array" ref="AN933">IF(A933="","",IF(SUM(($AN$1:$AN932=AO933)*1)=0,AO933,""))</f>
        <v/>
      </c>
      <c r="AO933" s="270" t="str">
        <f t="shared" si="140"/>
        <v/>
      </c>
      <c r="AP933" s="717" t="str">
        <f t="array" ref="AP933">IF(A933="","",IF(SUM(($AP$1:$AP932=AQ933)*1)=0,AQ933,""))</f>
        <v/>
      </c>
      <c r="AQ933" s="717" t="str">
        <f t="shared" si="135"/>
        <v/>
      </c>
      <c r="AR933" s="718" t="str">
        <f t="shared" si="136"/>
        <v/>
      </c>
      <c r="AS933" s="718" t="str">
        <f t="shared" si="137"/>
        <v/>
      </c>
      <c r="AT933" s="232" t="str">
        <f t="array" ref="AT933">IF(B933="","",MAX(IF(($C$2:$C1929)=C933,$R$2:$R1929)))</f>
        <v/>
      </c>
      <c r="AU933" s="232" t="str">
        <f t="array" ref="AU933">IF(B933="","",MIN(IF(($C$2:$C1929)=C933,$R$2:$R1929)))</f>
        <v/>
      </c>
      <c r="AV933" s="232" t="str">
        <f t="shared" si="138"/>
        <v/>
      </c>
      <c r="AW933" s="251" t="str">
        <f t="shared" si="139"/>
        <v/>
      </c>
      <c r="AX933" s="717" t="str">
        <f>IF($A933="","",IF(BA933="FF","",VLOOKUP($Q933,Produkt_AG!$A:$B,2,FALSE)))</f>
        <v/>
      </c>
      <c r="AY933" s="719" t="str">
        <f>IF(A933="","",IF(OR((S933=Dropdown_Inhalte!$A$5),(S933=Dropdown_Inhalte!$A$6)),T933/R933,T933/V933))</f>
        <v/>
      </c>
      <c r="AZ933" s="251" t="str">
        <f t="array" ref="AZ933">IF(SUM(($AZ$1:$AZ932=D933)*1)=0,D933,"")</f>
        <v/>
      </c>
      <c r="BA933" s="232" t="str">
        <f>IF(A933="","",IF(ISNA(VLOOKUP(E933,Intern!$A:$B,2,FALSE)),"",VLOOKUP(E933,Intern!$A:$B,2,FALSE)))</f>
        <v/>
      </c>
    </row>
    <row r="934" spans="1:53" s="232" customFormat="1" x14ac:dyDescent="0.2">
      <c r="A934" s="278" t="str">
        <f>IF(Angebote!$A726="","",Angebote!B726)</f>
        <v/>
      </c>
      <c r="B934" s="230" t="str">
        <f>IF(Angebote!$A726="","",Angebote!C726)</f>
        <v/>
      </c>
      <c r="C934" s="211" t="str">
        <f>IF(Angebote!$A726="","",Angebote!D726)</f>
        <v/>
      </c>
      <c r="D934" s="211" t="str">
        <f>IF(Angebote!$A726="","",Angebote!E726)</f>
        <v/>
      </c>
      <c r="E934" s="223" t="str">
        <f>IF(A934="","",VLOOKUP(D934,Anfragen_DAT!$C:$I,4,FALSE))</f>
        <v/>
      </c>
      <c r="F934" s="216" t="str">
        <f>IF(A934="","",VLOOKUP(D934,Anfragen_DAT!$C:$I,6,FALSE))</f>
        <v/>
      </c>
      <c r="G934" s="209" t="str">
        <f>IF(A934="","",VLOOKUP(D934,Anfragen_DAT!$C:$I,7,FALSE))</f>
        <v/>
      </c>
      <c r="H934" s="230" t="str">
        <f>IF(Angebote!$A726="","",Angebote!F726)</f>
        <v/>
      </c>
      <c r="I934" s="208" t="str">
        <f>IF(Angebote!$A726="","",Angebote!G726)</f>
        <v/>
      </c>
      <c r="J934" s="230" t="str">
        <f>IF(Angebote!$A726="","",Angebote!H726)</f>
        <v/>
      </c>
      <c r="K934" s="356" t="str">
        <f>IF(Angebote!$A726="","",Angebote!I726)</f>
        <v/>
      </c>
      <c r="L934" s="209" t="str">
        <f>IF(Angebote!$A726="","",Angebote!J726)</f>
        <v/>
      </c>
      <c r="M934" s="7" t="str">
        <f>IF(Angebote!$A726="","",Angebote!K726)</f>
        <v/>
      </c>
      <c r="N934" s="7" t="str">
        <f>IF(Angebote!$A726="","",Angebote!L726)</f>
        <v/>
      </c>
      <c r="O934" s="7" t="str">
        <f>IF(Angebote!$A726="","",Angebote!M726)</f>
        <v/>
      </c>
      <c r="P934" s="7" t="str">
        <f>IF(Angebote!$A726="","",Angebote!N726)</f>
        <v/>
      </c>
      <c r="Q934" s="230" t="str">
        <f>IF(Angebote!$A726="","",Angebote!O726)</f>
        <v/>
      </c>
      <c r="R934" s="230" t="str">
        <f>IF(Angebote!$A726="","",Angebote!P726)</f>
        <v/>
      </c>
      <c r="S934" s="230" t="str">
        <f>IF(Angebote!$A726="","",Angebote!Q726)</f>
        <v/>
      </c>
      <c r="T934" s="7" t="str">
        <f>IF(Angebote!$A726="","",Angebote!R726)</f>
        <v/>
      </c>
      <c r="V934" s="251" t="str">
        <f>IF(B934="","",(IF(S934=Dropdown_Inhalte!$A$2,R934,IF(S934=Dropdown_Inhalte!$A$4,R934/10,IF(S934=Dropdown_Inhalte!$A$3,R934/1000,IF(S934=Dropdown_Inhalte!$A$5,0,))))))</f>
        <v/>
      </c>
      <c r="W934" s="251" t="str">
        <f t="array" ref="W934">IF(B934="","",IF(AP934&lt;&gt;"","Kopf","Position"))</f>
        <v/>
      </c>
      <c r="X934" s="251" t="str">
        <f t="array" ref="X934">IF(B934="","",IF(W934="Kopf",COUNTIFS($W:$W,"Kopf",H:H,Dropdown_Inhalte!$F$2,$D:$D,D934),""))</f>
        <v/>
      </c>
      <c r="Y934" s="251" t="str">
        <f t="array" ref="Y934">IF(A934="","",IF((MAX(IF($C$2:$C1431=C934,$A$2:A1431))=A934)=TRUE,"ja",""))</f>
        <v/>
      </c>
      <c r="Z934" s="251" t="str">
        <f t="shared" si="132"/>
        <v/>
      </c>
      <c r="AA934" s="251" t="str">
        <f t="shared" si="133"/>
        <v/>
      </c>
      <c r="AB934" s="715" t="str">
        <f t="array" ref="AB934">IF(B934="","",MIN(IF(($C$2:$C1930)=C934,$A$2:$A1930)))</f>
        <v/>
      </c>
      <c r="AC934" s="715" t="str">
        <f t="array" ref="AC934">IF(B934="","",MAX(IF(($C$2:$C1930)=C934,$A$2:$A1930)))</f>
        <v/>
      </c>
      <c r="AD934" s="251" t="str">
        <f t="array" ref="AD934">IF(B934="","",INDEX(B:B,MIN(IF((A:A=AC934)*(C:C=C934)*(W:W="Kopf"),AM:AM))))</f>
        <v/>
      </c>
      <c r="AE934" s="251" t="str">
        <f t="array" ref="AE934">IF(B934="","",INDEX(H:H,MIN(IF((A:A=AC934)*(C:C=C934)*(W:W="Kopf"),AM:AM))))</f>
        <v/>
      </c>
      <c r="AF934" s="232" t="str">
        <f>IF($A934="","",VLOOKUP($G934,BL!$A:$B,2,FALSE))</f>
        <v/>
      </c>
      <c r="AG934" s="232" t="str">
        <f>IF($A934="","",VLOOKUP($L934,BL!$A:$B,2,FALSE))</f>
        <v/>
      </c>
      <c r="AH934" s="716" t="str">
        <f t="array" ref="AH934">IF(B934="","",MIN(IF(($C$2:$C1930)=C934,$T$2:$T1930)))</f>
        <v/>
      </c>
      <c r="AI934" s="716" t="str">
        <f t="array" ref="AI934">IF(B934="","",MAX(IF(($C$2:$C1930)=C934,$T$2:$T1930)))</f>
        <v/>
      </c>
      <c r="AJ934" s="716" t="str">
        <f t="array" ref="AJ934">IF(B934="","",AVERAGE(IF(($C$2:$C1930)=C934,$T$2:$T1930)))</f>
        <v/>
      </c>
      <c r="AK934" s="716" t="str">
        <f>IF(A934="","",IF($S934=Dropdown_Inhalte!$A$5,$R934,""))</f>
        <v/>
      </c>
      <c r="AL934" s="716" t="str">
        <f>IF(A934="","",IF($S934=Dropdown_Inhalte!$A$6,$R934,""))</f>
        <v/>
      </c>
      <c r="AM934" s="251" t="str">
        <f t="shared" si="134"/>
        <v/>
      </c>
      <c r="AN934" s="717" t="str">
        <f t="array" ref="AN934">IF(A934="","",IF(SUM(($AN$1:$AN933=AO934)*1)=0,AO934,""))</f>
        <v/>
      </c>
      <c r="AO934" s="270" t="str">
        <f t="shared" si="140"/>
        <v/>
      </c>
      <c r="AP934" s="717" t="str">
        <f t="array" ref="AP934">IF(A934="","",IF(SUM(($AP$1:$AP933=AQ934)*1)=0,AQ934,""))</f>
        <v/>
      </c>
      <c r="AQ934" s="717" t="str">
        <f t="shared" si="135"/>
        <v/>
      </c>
      <c r="AR934" s="718" t="str">
        <f t="shared" si="136"/>
        <v/>
      </c>
      <c r="AS934" s="718" t="str">
        <f t="shared" si="137"/>
        <v/>
      </c>
      <c r="AT934" s="232" t="str">
        <f t="array" ref="AT934">IF(B934="","",MAX(IF(($C$2:$C1930)=C934,$R$2:$R1930)))</f>
        <v/>
      </c>
      <c r="AU934" s="232" t="str">
        <f t="array" ref="AU934">IF(B934="","",MIN(IF(($C$2:$C1930)=C934,$R$2:$R1930)))</f>
        <v/>
      </c>
      <c r="AV934" s="232" t="str">
        <f t="shared" si="138"/>
        <v/>
      </c>
      <c r="AW934" s="251" t="str">
        <f t="shared" si="139"/>
        <v/>
      </c>
      <c r="AX934" s="717" t="str">
        <f>IF($A934="","",IF(BA934="FF","",VLOOKUP($Q934,Produkt_AG!$A:$B,2,FALSE)))</f>
        <v/>
      </c>
      <c r="AY934" s="719" t="str">
        <f>IF(A934="","",IF(OR((S934=Dropdown_Inhalte!$A$5),(S934=Dropdown_Inhalte!$A$6)),T934/R934,T934/V934))</f>
        <v/>
      </c>
      <c r="AZ934" s="251" t="str">
        <f t="array" ref="AZ934">IF(SUM(($AZ$1:$AZ933=D934)*1)=0,D934,"")</f>
        <v/>
      </c>
      <c r="BA934" s="232" t="str">
        <f>IF(A934="","",IF(ISNA(VLOOKUP(E934,Intern!$A:$B,2,FALSE)),"",VLOOKUP(E934,Intern!$A:$B,2,FALSE)))</f>
        <v/>
      </c>
    </row>
    <row r="935" spans="1:53" s="232" customFormat="1" x14ac:dyDescent="0.2">
      <c r="A935" s="278" t="str">
        <f>IF(Angebote!$A727="","",Angebote!B727)</f>
        <v/>
      </c>
      <c r="B935" s="230" t="str">
        <f>IF(Angebote!$A727="","",Angebote!C727)</f>
        <v/>
      </c>
      <c r="C935" s="211" t="str">
        <f>IF(Angebote!$A727="","",Angebote!D727)</f>
        <v/>
      </c>
      <c r="D935" s="211" t="str">
        <f>IF(Angebote!$A727="","",Angebote!E727)</f>
        <v/>
      </c>
      <c r="E935" s="223" t="str">
        <f>IF(A935="","",VLOOKUP(D935,Anfragen_DAT!$C:$I,4,FALSE))</f>
        <v/>
      </c>
      <c r="F935" s="216" t="str">
        <f>IF(A935="","",VLOOKUP(D935,Anfragen_DAT!$C:$I,6,FALSE))</f>
        <v/>
      </c>
      <c r="G935" s="209" t="str">
        <f>IF(A935="","",VLOOKUP(D935,Anfragen_DAT!$C:$I,7,FALSE))</f>
        <v/>
      </c>
      <c r="H935" s="230" t="str">
        <f>IF(Angebote!$A727="","",Angebote!F727)</f>
        <v/>
      </c>
      <c r="I935" s="208" t="str">
        <f>IF(Angebote!$A727="","",Angebote!G727)</f>
        <v/>
      </c>
      <c r="J935" s="230" t="str">
        <f>IF(Angebote!$A727="","",Angebote!H727)</f>
        <v/>
      </c>
      <c r="K935" s="356" t="str">
        <f>IF(Angebote!$A727="","",Angebote!I727)</f>
        <v/>
      </c>
      <c r="L935" s="209" t="str">
        <f>IF(Angebote!$A727="","",Angebote!J727)</f>
        <v/>
      </c>
      <c r="M935" s="7" t="str">
        <f>IF(Angebote!$A727="","",Angebote!K727)</f>
        <v/>
      </c>
      <c r="N935" s="7" t="str">
        <f>IF(Angebote!$A727="","",Angebote!L727)</f>
        <v/>
      </c>
      <c r="O935" s="7" t="str">
        <f>IF(Angebote!$A727="","",Angebote!M727)</f>
        <v/>
      </c>
      <c r="P935" s="7" t="str">
        <f>IF(Angebote!$A727="","",Angebote!N727)</f>
        <v/>
      </c>
      <c r="Q935" s="230" t="str">
        <f>IF(Angebote!$A727="","",Angebote!O727)</f>
        <v/>
      </c>
      <c r="R935" s="230" t="str">
        <f>IF(Angebote!$A727="","",Angebote!P727)</f>
        <v/>
      </c>
      <c r="S935" s="230" t="str">
        <f>IF(Angebote!$A727="","",Angebote!Q727)</f>
        <v/>
      </c>
      <c r="T935" s="7" t="str">
        <f>IF(Angebote!$A727="","",Angebote!R727)</f>
        <v/>
      </c>
      <c r="V935" s="251" t="str">
        <f>IF(B935="","",(IF(S935=Dropdown_Inhalte!$A$2,R935,IF(S935=Dropdown_Inhalte!$A$4,R935/10,IF(S935=Dropdown_Inhalte!$A$3,R935/1000,IF(S935=Dropdown_Inhalte!$A$5,0,))))))</f>
        <v/>
      </c>
      <c r="W935" s="251" t="str">
        <f t="array" ref="W935">IF(B935="","",IF(AP935&lt;&gt;"","Kopf","Position"))</f>
        <v/>
      </c>
      <c r="X935" s="251" t="str">
        <f t="array" ref="X935">IF(B935="","",IF(W935="Kopf",COUNTIFS($W:$W,"Kopf",H:H,Dropdown_Inhalte!$F$2,$D:$D,D935),""))</f>
        <v/>
      </c>
      <c r="Y935" s="251" t="str">
        <f t="array" ref="Y935">IF(A935="","",IF((MAX(IF($C$2:$C1432=C935,$A$2:A1432))=A935)=TRUE,"ja",""))</f>
        <v/>
      </c>
      <c r="Z935" s="251" t="str">
        <f t="shared" si="132"/>
        <v/>
      </c>
      <c r="AA935" s="251" t="str">
        <f t="shared" si="133"/>
        <v/>
      </c>
      <c r="AB935" s="715" t="str">
        <f t="array" ref="AB935">IF(B935="","",MIN(IF(($C$2:$C1931)=C935,$A$2:$A1931)))</f>
        <v/>
      </c>
      <c r="AC935" s="715" t="str">
        <f t="array" ref="AC935">IF(B935="","",MAX(IF(($C$2:$C1931)=C935,$A$2:$A1931)))</f>
        <v/>
      </c>
      <c r="AD935" s="251" t="str">
        <f t="array" ref="AD935">IF(B935="","",INDEX(B:B,MIN(IF((A:A=AC935)*(C:C=C935)*(W:W="Kopf"),AM:AM))))</f>
        <v/>
      </c>
      <c r="AE935" s="251" t="str">
        <f t="array" ref="AE935">IF(B935="","",INDEX(H:H,MIN(IF((A:A=AC935)*(C:C=C935)*(W:W="Kopf"),AM:AM))))</f>
        <v/>
      </c>
      <c r="AF935" s="232" t="str">
        <f>IF($A935="","",VLOOKUP($G935,BL!$A:$B,2,FALSE))</f>
        <v/>
      </c>
      <c r="AG935" s="232" t="str">
        <f>IF($A935="","",VLOOKUP($L935,BL!$A:$B,2,FALSE))</f>
        <v/>
      </c>
      <c r="AH935" s="716" t="str">
        <f t="array" ref="AH935">IF(B935="","",MIN(IF(($C$2:$C1931)=C935,$T$2:$T1931)))</f>
        <v/>
      </c>
      <c r="AI935" s="716" t="str">
        <f t="array" ref="AI935">IF(B935="","",MAX(IF(($C$2:$C1931)=C935,$T$2:$T1931)))</f>
        <v/>
      </c>
      <c r="AJ935" s="716" t="str">
        <f t="array" ref="AJ935">IF(B935="","",AVERAGE(IF(($C$2:$C1931)=C935,$T$2:$T1931)))</f>
        <v/>
      </c>
      <c r="AK935" s="716" t="str">
        <f>IF(A935="","",IF($S935=Dropdown_Inhalte!$A$5,$R935,""))</f>
        <v/>
      </c>
      <c r="AL935" s="716" t="str">
        <f>IF(A935="","",IF($S935=Dropdown_Inhalte!$A$6,$R935,""))</f>
        <v/>
      </c>
      <c r="AM935" s="251" t="str">
        <f t="shared" si="134"/>
        <v/>
      </c>
      <c r="AN935" s="717" t="str">
        <f t="array" ref="AN935">IF(A935="","",IF(SUM(($AN$1:$AN934=AO935)*1)=0,AO935,""))</f>
        <v/>
      </c>
      <c r="AO935" s="270" t="str">
        <f t="shared" si="140"/>
        <v/>
      </c>
      <c r="AP935" s="717" t="str">
        <f t="array" ref="AP935">IF(A935="","",IF(SUM(($AP$1:$AP934=AQ935)*1)=0,AQ935,""))</f>
        <v/>
      </c>
      <c r="AQ935" s="717" t="str">
        <f t="shared" si="135"/>
        <v/>
      </c>
      <c r="AR935" s="718" t="str">
        <f t="shared" si="136"/>
        <v/>
      </c>
      <c r="AS935" s="718" t="str">
        <f t="shared" si="137"/>
        <v/>
      </c>
      <c r="AT935" s="232" t="str">
        <f t="array" ref="AT935">IF(B935="","",MAX(IF(($C$2:$C1931)=C935,$R$2:$R1931)))</f>
        <v/>
      </c>
      <c r="AU935" s="232" t="str">
        <f t="array" ref="AU935">IF(B935="","",MIN(IF(($C$2:$C1931)=C935,$R$2:$R1931)))</f>
        <v/>
      </c>
      <c r="AV935" s="232" t="str">
        <f t="shared" si="138"/>
        <v/>
      </c>
      <c r="AW935" s="251" t="str">
        <f t="shared" si="139"/>
        <v/>
      </c>
      <c r="AX935" s="717" t="str">
        <f>IF($A935="","",IF(BA935="FF","",VLOOKUP($Q935,Produkt_AG!$A:$B,2,FALSE)))</f>
        <v/>
      </c>
      <c r="AY935" s="719" t="str">
        <f>IF(A935="","",IF(OR((S935=Dropdown_Inhalte!$A$5),(S935=Dropdown_Inhalte!$A$6)),T935/R935,T935/V935))</f>
        <v/>
      </c>
      <c r="AZ935" s="251" t="str">
        <f t="array" ref="AZ935">IF(SUM(($AZ$1:$AZ934=D935)*1)=0,D935,"")</f>
        <v/>
      </c>
      <c r="BA935" s="232" t="str">
        <f>IF(A935="","",IF(ISNA(VLOOKUP(E935,Intern!$A:$B,2,FALSE)),"",VLOOKUP(E935,Intern!$A:$B,2,FALSE)))</f>
        <v/>
      </c>
    </row>
    <row r="936" spans="1:53" s="232" customFormat="1" x14ac:dyDescent="0.2">
      <c r="A936" s="278" t="str">
        <f>IF(Angebote!$A728="","",Angebote!B728)</f>
        <v/>
      </c>
      <c r="B936" s="230" t="str">
        <f>IF(Angebote!$A728="","",Angebote!C728)</f>
        <v/>
      </c>
      <c r="C936" s="211" t="str">
        <f>IF(Angebote!$A728="","",Angebote!D728)</f>
        <v/>
      </c>
      <c r="D936" s="211" t="str">
        <f>IF(Angebote!$A728="","",Angebote!E728)</f>
        <v/>
      </c>
      <c r="E936" s="223" t="str">
        <f>IF(A936="","",VLOOKUP(D936,Anfragen_DAT!$C:$I,4,FALSE))</f>
        <v/>
      </c>
      <c r="F936" s="216" t="str">
        <f>IF(A936="","",VLOOKUP(D936,Anfragen_DAT!$C:$I,6,FALSE))</f>
        <v/>
      </c>
      <c r="G936" s="209" t="str">
        <f>IF(A936="","",VLOOKUP(D936,Anfragen_DAT!$C:$I,7,FALSE))</f>
        <v/>
      </c>
      <c r="H936" s="230" t="str">
        <f>IF(Angebote!$A728="","",Angebote!F728)</f>
        <v/>
      </c>
      <c r="I936" s="208" t="str">
        <f>IF(Angebote!$A728="","",Angebote!G728)</f>
        <v/>
      </c>
      <c r="J936" s="230" t="str">
        <f>IF(Angebote!$A728="","",Angebote!H728)</f>
        <v/>
      </c>
      <c r="K936" s="356" t="str">
        <f>IF(Angebote!$A728="","",Angebote!I728)</f>
        <v/>
      </c>
      <c r="L936" s="209" t="str">
        <f>IF(Angebote!$A728="","",Angebote!J728)</f>
        <v/>
      </c>
      <c r="M936" s="7" t="str">
        <f>IF(Angebote!$A728="","",Angebote!K728)</f>
        <v/>
      </c>
      <c r="N936" s="7" t="str">
        <f>IF(Angebote!$A728="","",Angebote!L728)</f>
        <v/>
      </c>
      <c r="O936" s="7" t="str">
        <f>IF(Angebote!$A728="","",Angebote!M728)</f>
        <v/>
      </c>
      <c r="P936" s="7" t="str">
        <f>IF(Angebote!$A728="","",Angebote!N728)</f>
        <v/>
      </c>
      <c r="Q936" s="230" t="str">
        <f>IF(Angebote!$A728="","",Angebote!O728)</f>
        <v/>
      </c>
      <c r="R936" s="230" t="str">
        <f>IF(Angebote!$A728="","",Angebote!P728)</f>
        <v/>
      </c>
      <c r="S936" s="230" t="str">
        <f>IF(Angebote!$A728="","",Angebote!Q728)</f>
        <v/>
      </c>
      <c r="T936" s="7" t="str">
        <f>IF(Angebote!$A728="","",Angebote!R728)</f>
        <v/>
      </c>
      <c r="V936" s="251" t="str">
        <f>IF(B936="","",(IF(S936=Dropdown_Inhalte!$A$2,R936,IF(S936=Dropdown_Inhalte!$A$4,R936/10,IF(S936=Dropdown_Inhalte!$A$3,R936/1000,IF(S936=Dropdown_Inhalte!$A$5,0,))))))</f>
        <v/>
      </c>
      <c r="W936" s="251" t="str">
        <f t="array" ref="W936">IF(B936="","",IF(AP936&lt;&gt;"","Kopf","Position"))</f>
        <v/>
      </c>
      <c r="X936" s="251" t="str">
        <f t="array" ref="X936">IF(B936="","",IF(W936="Kopf",COUNTIFS($W:$W,"Kopf",H:H,Dropdown_Inhalte!$F$2,$D:$D,D936),""))</f>
        <v/>
      </c>
      <c r="Y936" s="251" t="str">
        <f t="array" ref="Y936">IF(A936="","",IF((MAX(IF($C$2:$C1433=C936,$A$2:A1433))=A936)=TRUE,"ja",""))</f>
        <v/>
      </c>
      <c r="Z936" s="251" t="str">
        <f t="shared" si="132"/>
        <v/>
      </c>
      <c r="AA936" s="251" t="str">
        <f t="shared" si="133"/>
        <v/>
      </c>
      <c r="AB936" s="715" t="str">
        <f t="array" ref="AB936">IF(B936="","",MIN(IF(($C$2:$C1932)=C936,$A$2:$A1932)))</f>
        <v/>
      </c>
      <c r="AC936" s="715" t="str">
        <f t="array" ref="AC936">IF(B936="","",MAX(IF(($C$2:$C1932)=C936,$A$2:$A1932)))</f>
        <v/>
      </c>
      <c r="AD936" s="251" t="str">
        <f t="array" ref="AD936">IF(B936="","",INDEX(B:B,MIN(IF((A:A=AC936)*(C:C=C936)*(W:W="Kopf"),AM:AM))))</f>
        <v/>
      </c>
      <c r="AE936" s="251" t="str">
        <f t="array" ref="AE936">IF(B936="","",INDEX(H:H,MIN(IF((A:A=AC936)*(C:C=C936)*(W:W="Kopf"),AM:AM))))</f>
        <v/>
      </c>
      <c r="AF936" s="232" t="str">
        <f>IF($A936="","",VLOOKUP($G936,BL!$A:$B,2,FALSE))</f>
        <v/>
      </c>
      <c r="AG936" s="232" t="str">
        <f>IF($A936="","",VLOOKUP($L936,BL!$A:$B,2,FALSE))</f>
        <v/>
      </c>
      <c r="AH936" s="716" t="str">
        <f t="array" ref="AH936">IF(B936="","",MIN(IF(($C$2:$C1932)=C936,$T$2:$T1932)))</f>
        <v/>
      </c>
      <c r="AI936" s="716" t="str">
        <f t="array" ref="AI936">IF(B936="","",MAX(IF(($C$2:$C1932)=C936,$T$2:$T1932)))</f>
        <v/>
      </c>
      <c r="AJ936" s="716" t="str">
        <f t="array" ref="AJ936">IF(B936="","",AVERAGE(IF(($C$2:$C1932)=C936,$T$2:$T1932)))</f>
        <v/>
      </c>
      <c r="AK936" s="716" t="str">
        <f>IF(A936="","",IF($S936=Dropdown_Inhalte!$A$5,$R936,""))</f>
        <v/>
      </c>
      <c r="AL936" s="716" t="str">
        <f>IF(A936="","",IF($S936=Dropdown_Inhalte!$A$6,$R936,""))</f>
        <v/>
      </c>
      <c r="AM936" s="251" t="str">
        <f t="shared" si="134"/>
        <v/>
      </c>
      <c r="AN936" s="717" t="str">
        <f t="array" ref="AN936">IF(A936="","",IF(SUM(($AN$1:$AN935=AO936)*1)=0,AO936,""))</f>
        <v/>
      </c>
      <c r="AO936" s="270" t="str">
        <f t="shared" si="140"/>
        <v/>
      </c>
      <c r="AP936" s="717" t="str">
        <f t="array" ref="AP936">IF(A936="","",IF(SUM(($AP$1:$AP935=AQ936)*1)=0,AQ936,""))</f>
        <v/>
      </c>
      <c r="AQ936" s="717" t="str">
        <f t="shared" si="135"/>
        <v/>
      </c>
      <c r="AR936" s="718" t="str">
        <f t="shared" si="136"/>
        <v/>
      </c>
      <c r="AS936" s="718" t="str">
        <f t="shared" si="137"/>
        <v/>
      </c>
      <c r="AT936" s="232" t="str">
        <f t="array" ref="AT936">IF(B936="","",MAX(IF(($C$2:$C1932)=C936,$R$2:$R1932)))</f>
        <v/>
      </c>
      <c r="AU936" s="232" t="str">
        <f t="array" ref="AU936">IF(B936="","",MIN(IF(($C$2:$C1932)=C936,$R$2:$R1932)))</f>
        <v/>
      </c>
      <c r="AV936" s="232" t="str">
        <f t="shared" si="138"/>
        <v/>
      </c>
      <c r="AW936" s="251" t="str">
        <f t="shared" si="139"/>
        <v/>
      </c>
      <c r="AX936" s="717" t="str">
        <f>IF($A936="","",IF(BA936="FF","",VLOOKUP($Q936,Produkt_AG!$A:$B,2,FALSE)))</f>
        <v/>
      </c>
      <c r="AY936" s="719" t="str">
        <f>IF(A936="","",IF(OR((S936=Dropdown_Inhalte!$A$5),(S936=Dropdown_Inhalte!$A$6)),T936/R936,T936/V936))</f>
        <v/>
      </c>
      <c r="AZ936" s="251" t="str">
        <f t="array" ref="AZ936">IF(SUM(($AZ$1:$AZ935=D936)*1)=0,D936,"")</f>
        <v/>
      </c>
      <c r="BA936" s="232" t="str">
        <f>IF(A936="","",IF(ISNA(VLOOKUP(E936,Intern!$A:$B,2,FALSE)),"",VLOOKUP(E936,Intern!$A:$B,2,FALSE)))</f>
        <v/>
      </c>
    </row>
    <row r="937" spans="1:53" s="232" customFormat="1" x14ac:dyDescent="0.2">
      <c r="A937" s="278" t="str">
        <f>IF(Angebote!$A729="","",Angebote!B729)</f>
        <v/>
      </c>
      <c r="B937" s="230" t="str">
        <f>IF(Angebote!$A729="","",Angebote!C729)</f>
        <v/>
      </c>
      <c r="C937" s="211" t="str">
        <f>IF(Angebote!$A729="","",Angebote!D729)</f>
        <v/>
      </c>
      <c r="D937" s="211" t="str">
        <f>IF(Angebote!$A729="","",Angebote!E729)</f>
        <v/>
      </c>
      <c r="E937" s="223" t="str">
        <f>IF(A937="","",VLOOKUP(D937,Anfragen_DAT!$C:$I,4,FALSE))</f>
        <v/>
      </c>
      <c r="F937" s="216" t="str">
        <f>IF(A937="","",VLOOKUP(D937,Anfragen_DAT!$C:$I,6,FALSE))</f>
        <v/>
      </c>
      <c r="G937" s="209" t="str">
        <f>IF(A937="","",VLOOKUP(D937,Anfragen_DAT!$C:$I,7,FALSE))</f>
        <v/>
      </c>
      <c r="H937" s="230" t="str">
        <f>IF(Angebote!$A729="","",Angebote!F729)</f>
        <v/>
      </c>
      <c r="I937" s="208" t="str">
        <f>IF(Angebote!$A729="","",Angebote!G729)</f>
        <v/>
      </c>
      <c r="J937" s="230" t="str">
        <f>IF(Angebote!$A729="","",Angebote!H729)</f>
        <v/>
      </c>
      <c r="K937" s="356" t="str">
        <f>IF(Angebote!$A729="","",Angebote!I729)</f>
        <v/>
      </c>
      <c r="L937" s="209" t="str">
        <f>IF(Angebote!$A729="","",Angebote!J729)</f>
        <v/>
      </c>
      <c r="M937" s="7" t="str">
        <f>IF(Angebote!$A729="","",Angebote!K729)</f>
        <v/>
      </c>
      <c r="N937" s="7" t="str">
        <f>IF(Angebote!$A729="","",Angebote!L729)</f>
        <v/>
      </c>
      <c r="O937" s="7" t="str">
        <f>IF(Angebote!$A729="","",Angebote!M729)</f>
        <v/>
      </c>
      <c r="P937" s="7" t="str">
        <f>IF(Angebote!$A729="","",Angebote!N729)</f>
        <v/>
      </c>
      <c r="Q937" s="230" t="str">
        <f>IF(Angebote!$A729="","",Angebote!O729)</f>
        <v/>
      </c>
      <c r="R937" s="230" t="str">
        <f>IF(Angebote!$A729="","",Angebote!P729)</f>
        <v/>
      </c>
      <c r="S937" s="230" t="str">
        <f>IF(Angebote!$A729="","",Angebote!Q729)</f>
        <v/>
      </c>
      <c r="T937" s="7" t="str">
        <f>IF(Angebote!$A729="","",Angebote!R729)</f>
        <v/>
      </c>
      <c r="V937" s="251" t="str">
        <f>IF(B937="","",(IF(S937=Dropdown_Inhalte!$A$2,R937,IF(S937=Dropdown_Inhalte!$A$4,R937/10,IF(S937=Dropdown_Inhalte!$A$3,R937/1000,IF(S937=Dropdown_Inhalte!$A$5,0,))))))</f>
        <v/>
      </c>
      <c r="W937" s="251" t="str">
        <f t="array" ref="W937">IF(B937="","",IF(AP937&lt;&gt;"","Kopf","Position"))</f>
        <v/>
      </c>
      <c r="X937" s="251" t="str">
        <f t="array" ref="X937">IF(B937="","",IF(W937="Kopf",COUNTIFS($W:$W,"Kopf",H:H,Dropdown_Inhalte!$F$2,$D:$D,D937),""))</f>
        <v/>
      </c>
      <c r="Y937" s="251" t="str">
        <f t="array" ref="Y937">IF(A937="","",IF((MAX(IF($C$2:$C1434=C937,$A$2:A1434))=A937)=TRUE,"ja",""))</f>
        <v/>
      </c>
      <c r="Z937" s="251" t="str">
        <f t="shared" si="132"/>
        <v/>
      </c>
      <c r="AA937" s="251" t="str">
        <f t="shared" si="133"/>
        <v/>
      </c>
      <c r="AB937" s="715" t="str">
        <f t="array" ref="AB937">IF(B937="","",MIN(IF(($C$2:$C1933)=C937,$A$2:$A1933)))</f>
        <v/>
      </c>
      <c r="AC937" s="715" t="str">
        <f t="array" ref="AC937">IF(B937="","",MAX(IF(($C$2:$C1933)=C937,$A$2:$A1933)))</f>
        <v/>
      </c>
      <c r="AD937" s="251" t="str">
        <f t="array" ref="AD937">IF(B937="","",INDEX(B:B,MIN(IF((A:A=AC937)*(C:C=C937)*(W:W="Kopf"),AM:AM))))</f>
        <v/>
      </c>
      <c r="AE937" s="251" t="str">
        <f t="array" ref="AE937">IF(B937="","",INDEX(H:H,MIN(IF((A:A=AC937)*(C:C=C937)*(W:W="Kopf"),AM:AM))))</f>
        <v/>
      </c>
      <c r="AF937" s="232" t="str">
        <f>IF($A937="","",VLOOKUP($G937,BL!$A:$B,2,FALSE))</f>
        <v/>
      </c>
      <c r="AG937" s="232" t="str">
        <f>IF($A937="","",VLOOKUP($L937,BL!$A:$B,2,FALSE))</f>
        <v/>
      </c>
      <c r="AH937" s="716" t="str">
        <f t="array" ref="AH937">IF(B937="","",MIN(IF(($C$2:$C1933)=C937,$T$2:$T1933)))</f>
        <v/>
      </c>
      <c r="AI937" s="716" t="str">
        <f t="array" ref="AI937">IF(B937="","",MAX(IF(($C$2:$C1933)=C937,$T$2:$T1933)))</f>
        <v/>
      </c>
      <c r="AJ937" s="716" t="str">
        <f t="array" ref="AJ937">IF(B937="","",AVERAGE(IF(($C$2:$C1933)=C937,$T$2:$T1933)))</f>
        <v/>
      </c>
      <c r="AK937" s="716" t="str">
        <f>IF(A937="","",IF($S937=Dropdown_Inhalte!$A$5,$R937,""))</f>
        <v/>
      </c>
      <c r="AL937" s="716" t="str">
        <f>IF(A937="","",IF($S937=Dropdown_Inhalte!$A$6,$R937,""))</f>
        <v/>
      </c>
      <c r="AM937" s="251" t="str">
        <f t="shared" si="134"/>
        <v/>
      </c>
      <c r="AN937" s="717" t="str">
        <f t="array" ref="AN937">IF(A937="","",IF(SUM(($AN$1:$AN936=AO937)*1)=0,AO937,""))</f>
        <v/>
      </c>
      <c r="AO937" s="270" t="str">
        <f t="shared" si="140"/>
        <v/>
      </c>
      <c r="AP937" s="717" t="str">
        <f t="array" ref="AP937">IF(A937="","",IF(SUM(($AP$1:$AP936=AQ937)*1)=0,AQ937,""))</f>
        <v/>
      </c>
      <c r="AQ937" s="717" t="str">
        <f t="shared" si="135"/>
        <v/>
      </c>
      <c r="AR937" s="718" t="str">
        <f t="shared" si="136"/>
        <v/>
      </c>
      <c r="AS937" s="718" t="str">
        <f t="shared" si="137"/>
        <v/>
      </c>
      <c r="AT937" s="232" t="str">
        <f t="array" ref="AT937">IF(B937="","",MAX(IF(($C$2:$C1933)=C937,$R$2:$R1933)))</f>
        <v/>
      </c>
      <c r="AU937" s="232" t="str">
        <f t="array" ref="AU937">IF(B937="","",MIN(IF(($C$2:$C1933)=C937,$R$2:$R1933)))</f>
        <v/>
      </c>
      <c r="AV937" s="232" t="str">
        <f t="shared" si="138"/>
        <v/>
      </c>
      <c r="AW937" s="251" t="str">
        <f t="shared" si="139"/>
        <v/>
      </c>
      <c r="AX937" s="717" t="str">
        <f>IF($A937="","",IF(BA937="FF","",VLOOKUP($Q937,Produkt_AG!$A:$B,2,FALSE)))</f>
        <v/>
      </c>
      <c r="AY937" s="719" t="str">
        <f>IF(A937="","",IF(OR((S937=Dropdown_Inhalte!$A$5),(S937=Dropdown_Inhalte!$A$6)),T937/R937,T937/V937))</f>
        <v/>
      </c>
      <c r="AZ937" s="251" t="str">
        <f t="array" ref="AZ937">IF(SUM(($AZ$1:$AZ936=D937)*1)=0,D937,"")</f>
        <v/>
      </c>
      <c r="BA937" s="232" t="str">
        <f>IF(A937="","",IF(ISNA(VLOOKUP(E937,Intern!$A:$B,2,FALSE)),"",VLOOKUP(E937,Intern!$A:$B,2,FALSE)))</f>
        <v/>
      </c>
    </row>
    <row r="938" spans="1:53" s="232" customFormat="1" x14ac:dyDescent="0.2">
      <c r="A938" s="278" t="str">
        <f>IF(Angebote!$A730="","",Angebote!B730)</f>
        <v/>
      </c>
      <c r="B938" s="230" t="str">
        <f>IF(Angebote!$A730="","",Angebote!C730)</f>
        <v/>
      </c>
      <c r="C938" s="211" t="str">
        <f>IF(Angebote!$A730="","",Angebote!D730)</f>
        <v/>
      </c>
      <c r="D938" s="211" t="str">
        <f>IF(Angebote!$A730="","",Angebote!E730)</f>
        <v/>
      </c>
      <c r="E938" s="223" t="str">
        <f>IF(A938="","",VLOOKUP(D938,Anfragen_DAT!$C:$I,4,FALSE))</f>
        <v/>
      </c>
      <c r="F938" s="216" t="str">
        <f>IF(A938="","",VLOOKUP(D938,Anfragen_DAT!$C:$I,6,FALSE))</f>
        <v/>
      </c>
      <c r="G938" s="209" t="str">
        <f>IF(A938="","",VLOOKUP(D938,Anfragen_DAT!$C:$I,7,FALSE))</f>
        <v/>
      </c>
      <c r="H938" s="230" t="str">
        <f>IF(Angebote!$A730="","",Angebote!F730)</f>
        <v/>
      </c>
      <c r="I938" s="208" t="str">
        <f>IF(Angebote!$A730="","",Angebote!G730)</f>
        <v/>
      </c>
      <c r="J938" s="230" t="str">
        <f>IF(Angebote!$A730="","",Angebote!H730)</f>
        <v/>
      </c>
      <c r="K938" s="356" t="str">
        <f>IF(Angebote!$A730="","",Angebote!I730)</f>
        <v/>
      </c>
      <c r="L938" s="209" t="str">
        <f>IF(Angebote!$A730="","",Angebote!J730)</f>
        <v/>
      </c>
      <c r="M938" s="7" t="str">
        <f>IF(Angebote!$A730="","",Angebote!K730)</f>
        <v/>
      </c>
      <c r="N938" s="7" t="str">
        <f>IF(Angebote!$A730="","",Angebote!L730)</f>
        <v/>
      </c>
      <c r="O938" s="7" t="str">
        <f>IF(Angebote!$A730="","",Angebote!M730)</f>
        <v/>
      </c>
      <c r="P938" s="7" t="str">
        <f>IF(Angebote!$A730="","",Angebote!N730)</f>
        <v/>
      </c>
      <c r="Q938" s="230" t="str">
        <f>IF(Angebote!$A730="","",Angebote!O730)</f>
        <v/>
      </c>
      <c r="R938" s="230" t="str">
        <f>IF(Angebote!$A730="","",Angebote!P730)</f>
        <v/>
      </c>
      <c r="S938" s="230" t="str">
        <f>IF(Angebote!$A730="","",Angebote!Q730)</f>
        <v/>
      </c>
      <c r="T938" s="7" t="str">
        <f>IF(Angebote!$A730="","",Angebote!R730)</f>
        <v/>
      </c>
      <c r="V938" s="251" t="str">
        <f>IF(B938="","",(IF(S938=Dropdown_Inhalte!$A$2,R938,IF(S938=Dropdown_Inhalte!$A$4,R938/10,IF(S938=Dropdown_Inhalte!$A$3,R938/1000,IF(S938=Dropdown_Inhalte!$A$5,0,))))))</f>
        <v/>
      </c>
      <c r="W938" s="251" t="str">
        <f t="array" ref="W938">IF(B938="","",IF(AP938&lt;&gt;"","Kopf","Position"))</f>
        <v/>
      </c>
      <c r="X938" s="251" t="str">
        <f t="array" ref="X938">IF(B938="","",IF(W938="Kopf",COUNTIFS($W:$W,"Kopf",H:H,Dropdown_Inhalte!$F$2,$D:$D,D938),""))</f>
        <v/>
      </c>
      <c r="Y938" s="251" t="str">
        <f t="array" ref="Y938">IF(A938="","",IF((MAX(IF($C$2:$C1435=C938,$A$2:A1435))=A938)=TRUE,"ja",""))</f>
        <v/>
      </c>
      <c r="Z938" s="251" t="str">
        <f t="shared" si="132"/>
        <v/>
      </c>
      <c r="AA938" s="251" t="str">
        <f t="shared" si="133"/>
        <v/>
      </c>
      <c r="AB938" s="715" t="str">
        <f t="array" ref="AB938">IF(B938="","",MIN(IF(($C$2:$C1934)=C938,$A$2:$A1934)))</f>
        <v/>
      </c>
      <c r="AC938" s="715" t="str">
        <f t="array" ref="AC938">IF(B938="","",MAX(IF(($C$2:$C1934)=C938,$A$2:$A1934)))</f>
        <v/>
      </c>
      <c r="AD938" s="251" t="str">
        <f t="array" ref="AD938">IF(B938="","",INDEX(B:B,MIN(IF((A:A=AC938)*(C:C=C938)*(W:W="Kopf"),AM:AM))))</f>
        <v/>
      </c>
      <c r="AE938" s="251" t="str">
        <f t="array" ref="AE938">IF(B938="","",INDEX(H:H,MIN(IF((A:A=AC938)*(C:C=C938)*(W:W="Kopf"),AM:AM))))</f>
        <v/>
      </c>
      <c r="AF938" s="232" t="str">
        <f>IF($A938="","",VLOOKUP($G938,BL!$A:$B,2,FALSE))</f>
        <v/>
      </c>
      <c r="AG938" s="232" t="str">
        <f>IF($A938="","",VLOOKUP($L938,BL!$A:$B,2,FALSE))</f>
        <v/>
      </c>
      <c r="AH938" s="716" t="str">
        <f t="array" ref="AH938">IF(B938="","",MIN(IF(($C$2:$C1934)=C938,$T$2:$T1934)))</f>
        <v/>
      </c>
      <c r="AI938" s="716" t="str">
        <f t="array" ref="AI938">IF(B938="","",MAX(IF(($C$2:$C1934)=C938,$T$2:$T1934)))</f>
        <v/>
      </c>
      <c r="AJ938" s="716" t="str">
        <f t="array" ref="AJ938">IF(B938="","",AVERAGE(IF(($C$2:$C1934)=C938,$T$2:$T1934)))</f>
        <v/>
      </c>
      <c r="AK938" s="716" t="str">
        <f>IF(A938="","",IF($S938=Dropdown_Inhalte!$A$5,$R938,""))</f>
        <v/>
      </c>
      <c r="AL938" s="716" t="str">
        <f>IF(A938="","",IF($S938=Dropdown_Inhalte!$A$6,$R938,""))</f>
        <v/>
      </c>
      <c r="AM938" s="251" t="str">
        <f t="shared" si="134"/>
        <v/>
      </c>
      <c r="AN938" s="717" t="str">
        <f t="array" ref="AN938">IF(A938="","",IF(SUM(($AN$1:$AN937=AO938)*1)=0,AO938,""))</f>
        <v/>
      </c>
      <c r="AO938" s="270" t="str">
        <f t="shared" si="140"/>
        <v/>
      </c>
      <c r="AP938" s="717" t="str">
        <f t="array" ref="AP938">IF(A938="","",IF(SUM(($AP$1:$AP937=AQ938)*1)=0,AQ938,""))</f>
        <v/>
      </c>
      <c r="AQ938" s="717" t="str">
        <f t="shared" si="135"/>
        <v/>
      </c>
      <c r="AR938" s="718" t="str">
        <f t="shared" si="136"/>
        <v/>
      </c>
      <c r="AS938" s="718" t="str">
        <f t="shared" si="137"/>
        <v/>
      </c>
      <c r="AT938" s="232" t="str">
        <f t="array" ref="AT938">IF(B938="","",MAX(IF(($C$2:$C1934)=C938,$R$2:$R1934)))</f>
        <v/>
      </c>
      <c r="AU938" s="232" t="str">
        <f t="array" ref="AU938">IF(B938="","",MIN(IF(($C$2:$C1934)=C938,$R$2:$R1934)))</f>
        <v/>
      </c>
      <c r="AV938" s="232" t="str">
        <f t="shared" si="138"/>
        <v/>
      </c>
      <c r="AW938" s="251" t="str">
        <f t="shared" si="139"/>
        <v/>
      </c>
      <c r="AX938" s="717" t="str">
        <f>IF($A938="","",IF(BA938="FF","",VLOOKUP($Q938,Produkt_AG!$A:$B,2,FALSE)))</f>
        <v/>
      </c>
      <c r="AY938" s="719" t="str">
        <f>IF(A938="","",IF(OR((S938=Dropdown_Inhalte!$A$5),(S938=Dropdown_Inhalte!$A$6)),T938/R938,T938/V938))</f>
        <v/>
      </c>
      <c r="AZ938" s="251" t="str">
        <f t="array" ref="AZ938">IF(SUM(($AZ$1:$AZ937=D938)*1)=0,D938,"")</f>
        <v/>
      </c>
      <c r="BA938" s="232" t="str">
        <f>IF(A938="","",IF(ISNA(VLOOKUP(E938,Intern!$A:$B,2,FALSE)),"",VLOOKUP(E938,Intern!$A:$B,2,FALSE)))</f>
        <v/>
      </c>
    </row>
    <row r="939" spans="1:53" s="232" customFormat="1" x14ac:dyDescent="0.2">
      <c r="A939" s="278" t="str">
        <f>IF(Angebote!$A731="","",Angebote!B731)</f>
        <v/>
      </c>
      <c r="B939" s="230" t="str">
        <f>IF(Angebote!$A731="","",Angebote!C731)</f>
        <v/>
      </c>
      <c r="C939" s="211" t="str">
        <f>IF(Angebote!$A731="","",Angebote!D731)</f>
        <v/>
      </c>
      <c r="D939" s="211" t="str">
        <f>IF(Angebote!$A731="","",Angebote!E731)</f>
        <v/>
      </c>
      <c r="E939" s="223" t="str">
        <f>IF(A939="","",VLOOKUP(D939,Anfragen_DAT!$C:$I,4,FALSE))</f>
        <v/>
      </c>
      <c r="F939" s="216" t="str">
        <f>IF(A939="","",VLOOKUP(D939,Anfragen_DAT!$C:$I,6,FALSE))</f>
        <v/>
      </c>
      <c r="G939" s="209" t="str">
        <f>IF(A939="","",VLOOKUP(D939,Anfragen_DAT!$C:$I,7,FALSE))</f>
        <v/>
      </c>
      <c r="H939" s="230" t="str">
        <f>IF(Angebote!$A731="","",Angebote!F731)</f>
        <v/>
      </c>
      <c r="I939" s="208" t="str">
        <f>IF(Angebote!$A731="","",Angebote!G731)</f>
        <v/>
      </c>
      <c r="J939" s="230" t="str">
        <f>IF(Angebote!$A731="","",Angebote!H731)</f>
        <v/>
      </c>
      <c r="K939" s="356" t="str">
        <f>IF(Angebote!$A731="","",Angebote!I731)</f>
        <v/>
      </c>
      <c r="L939" s="209" t="str">
        <f>IF(Angebote!$A731="","",Angebote!J731)</f>
        <v/>
      </c>
      <c r="M939" s="7" t="str">
        <f>IF(Angebote!$A731="","",Angebote!K731)</f>
        <v/>
      </c>
      <c r="N939" s="7" t="str">
        <f>IF(Angebote!$A731="","",Angebote!L731)</f>
        <v/>
      </c>
      <c r="O939" s="7" t="str">
        <f>IF(Angebote!$A731="","",Angebote!M731)</f>
        <v/>
      </c>
      <c r="P939" s="7" t="str">
        <f>IF(Angebote!$A731="","",Angebote!N731)</f>
        <v/>
      </c>
      <c r="Q939" s="230" t="str">
        <f>IF(Angebote!$A731="","",Angebote!O731)</f>
        <v/>
      </c>
      <c r="R939" s="230" t="str">
        <f>IF(Angebote!$A731="","",Angebote!P731)</f>
        <v/>
      </c>
      <c r="S939" s="230" t="str">
        <f>IF(Angebote!$A731="","",Angebote!Q731)</f>
        <v/>
      </c>
      <c r="T939" s="7" t="str">
        <f>IF(Angebote!$A731="","",Angebote!R731)</f>
        <v/>
      </c>
      <c r="V939" s="251" t="str">
        <f>IF(B939="","",(IF(S939=Dropdown_Inhalte!$A$2,R939,IF(S939=Dropdown_Inhalte!$A$4,R939/10,IF(S939=Dropdown_Inhalte!$A$3,R939/1000,IF(S939=Dropdown_Inhalte!$A$5,0,))))))</f>
        <v/>
      </c>
      <c r="W939" s="251" t="str">
        <f t="array" ref="W939">IF(B939="","",IF(AP939&lt;&gt;"","Kopf","Position"))</f>
        <v/>
      </c>
      <c r="X939" s="251" t="str">
        <f t="array" ref="X939">IF(B939="","",IF(W939="Kopf",COUNTIFS($W:$W,"Kopf",H:H,Dropdown_Inhalte!$F$2,$D:$D,D939),""))</f>
        <v/>
      </c>
      <c r="Y939" s="251" t="str">
        <f t="array" ref="Y939">IF(A939="","",IF((MAX(IF($C$2:$C1436=C939,$A$2:A1436))=A939)=TRUE,"ja",""))</f>
        <v/>
      </c>
      <c r="Z939" s="251" t="str">
        <f t="shared" si="132"/>
        <v/>
      </c>
      <c r="AA939" s="251" t="str">
        <f t="shared" si="133"/>
        <v/>
      </c>
      <c r="AB939" s="715" t="str">
        <f t="array" ref="AB939">IF(B939="","",MIN(IF(($C$2:$C1935)=C939,$A$2:$A1935)))</f>
        <v/>
      </c>
      <c r="AC939" s="715" t="str">
        <f t="array" ref="AC939">IF(B939="","",MAX(IF(($C$2:$C1935)=C939,$A$2:$A1935)))</f>
        <v/>
      </c>
      <c r="AD939" s="251" t="str">
        <f t="array" ref="AD939">IF(B939="","",INDEX(B:B,MIN(IF((A:A=AC939)*(C:C=C939)*(W:W="Kopf"),AM:AM))))</f>
        <v/>
      </c>
      <c r="AE939" s="251" t="str">
        <f t="array" ref="AE939">IF(B939="","",INDEX(H:H,MIN(IF((A:A=AC939)*(C:C=C939)*(W:W="Kopf"),AM:AM))))</f>
        <v/>
      </c>
      <c r="AF939" s="232" t="str">
        <f>IF($A939="","",VLOOKUP($G939,BL!$A:$B,2,FALSE))</f>
        <v/>
      </c>
      <c r="AG939" s="232" t="str">
        <f>IF($A939="","",VLOOKUP($L939,BL!$A:$B,2,FALSE))</f>
        <v/>
      </c>
      <c r="AH939" s="716" t="str">
        <f t="array" ref="AH939">IF(B939="","",MIN(IF(($C$2:$C1935)=C939,$T$2:$T1935)))</f>
        <v/>
      </c>
      <c r="AI939" s="716" t="str">
        <f t="array" ref="AI939">IF(B939="","",MAX(IF(($C$2:$C1935)=C939,$T$2:$T1935)))</f>
        <v/>
      </c>
      <c r="AJ939" s="716" t="str">
        <f t="array" ref="AJ939">IF(B939="","",AVERAGE(IF(($C$2:$C1935)=C939,$T$2:$T1935)))</f>
        <v/>
      </c>
      <c r="AK939" s="716" t="str">
        <f>IF(A939="","",IF($S939=Dropdown_Inhalte!$A$5,$R939,""))</f>
        <v/>
      </c>
      <c r="AL939" s="716" t="str">
        <f>IF(A939="","",IF($S939=Dropdown_Inhalte!$A$6,$R939,""))</f>
        <v/>
      </c>
      <c r="AM939" s="251" t="str">
        <f t="shared" si="134"/>
        <v/>
      </c>
      <c r="AN939" s="717" t="str">
        <f t="array" ref="AN939">IF(A939="","",IF(SUM(($AN$1:$AN938=AO939)*1)=0,AO939,""))</f>
        <v/>
      </c>
      <c r="AO939" s="270" t="str">
        <f t="shared" si="140"/>
        <v/>
      </c>
      <c r="AP939" s="717" t="str">
        <f t="array" ref="AP939">IF(A939="","",IF(SUM(($AP$1:$AP938=AQ939)*1)=0,AQ939,""))</f>
        <v/>
      </c>
      <c r="AQ939" s="717" t="str">
        <f t="shared" si="135"/>
        <v/>
      </c>
      <c r="AR939" s="718" t="str">
        <f t="shared" si="136"/>
        <v/>
      </c>
      <c r="AS939" s="718" t="str">
        <f t="shared" si="137"/>
        <v/>
      </c>
      <c r="AT939" s="232" t="str">
        <f t="array" ref="AT939">IF(B939="","",MAX(IF(($C$2:$C1935)=C939,$R$2:$R1935)))</f>
        <v/>
      </c>
      <c r="AU939" s="232" t="str">
        <f t="array" ref="AU939">IF(B939="","",MIN(IF(($C$2:$C1935)=C939,$R$2:$R1935)))</f>
        <v/>
      </c>
      <c r="AV939" s="232" t="str">
        <f t="shared" si="138"/>
        <v/>
      </c>
      <c r="AW939" s="251" t="str">
        <f t="shared" si="139"/>
        <v/>
      </c>
      <c r="AX939" s="717" t="str">
        <f>IF($A939="","",IF(BA939="FF","",VLOOKUP($Q939,Produkt_AG!$A:$B,2,FALSE)))</f>
        <v/>
      </c>
      <c r="AY939" s="719" t="str">
        <f>IF(A939="","",IF(OR((S939=Dropdown_Inhalte!$A$5),(S939=Dropdown_Inhalte!$A$6)),T939/R939,T939/V939))</f>
        <v/>
      </c>
      <c r="AZ939" s="251" t="str">
        <f t="array" ref="AZ939">IF(SUM(($AZ$1:$AZ938=D939)*1)=0,D939,"")</f>
        <v/>
      </c>
      <c r="BA939" s="232" t="str">
        <f>IF(A939="","",IF(ISNA(VLOOKUP(E939,Intern!$A:$B,2,FALSE)),"",VLOOKUP(E939,Intern!$A:$B,2,FALSE)))</f>
        <v/>
      </c>
    </row>
    <row r="940" spans="1:53" s="232" customFormat="1" x14ac:dyDescent="0.2">
      <c r="A940" s="278" t="str">
        <f>IF(Angebote!$A732="","",Angebote!B732)</f>
        <v/>
      </c>
      <c r="B940" s="230" t="str">
        <f>IF(Angebote!$A732="","",Angebote!C732)</f>
        <v/>
      </c>
      <c r="C940" s="211" t="str">
        <f>IF(Angebote!$A732="","",Angebote!D732)</f>
        <v/>
      </c>
      <c r="D940" s="211" t="str">
        <f>IF(Angebote!$A732="","",Angebote!E732)</f>
        <v/>
      </c>
      <c r="E940" s="223" t="str">
        <f>IF(A940="","",VLOOKUP(D940,Anfragen_DAT!$C:$I,4,FALSE))</f>
        <v/>
      </c>
      <c r="F940" s="216" t="str">
        <f>IF(A940="","",VLOOKUP(D940,Anfragen_DAT!$C:$I,6,FALSE))</f>
        <v/>
      </c>
      <c r="G940" s="209" t="str">
        <f>IF(A940="","",VLOOKUP(D940,Anfragen_DAT!$C:$I,7,FALSE))</f>
        <v/>
      </c>
      <c r="H940" s="230" t="str">
        <f>IF(Angebote!$A732="","",Angebote!F732)</f>
        <v/>
      </c>
      <c r="I940" s="208" t="str">
        <f>IF(Angebote!$A732="","",Angebote!G732)</f>
        <v/>
      </c>
      <c r="J940" s="230" t="str">
        <f>IF(Angebote!$A732="","",Angebote!H732)</f>
        <v/>
      </c>
      <c r="K940" s="356" t="str">
        <f>IF(Angebote!$A732="","",Angebote!I732)</f>
        <v/>
      </c>
      <c r="L940" s="209" t="str">
        <f>IF(Angebote!$A732="","",Angebote!J732)</f>
        <v/>
      </c>
      <c r="M940" s="7" t="str">
        <f>IF(Angebote!$A732="","",Angebote!K732)</f>
        <v/>
      </c>
      <c r="N940" s="7" t="str">
        <f>IF(Angebote!$A732="","",Angebote!L732)</f>
        <v/>
      </c>
      <c r="O940" s="7" t="str">
        <f>IF(Angebote!$A732="","",Angebote!M732)</f>
        <v/>
      </c>
      <c r="P940" s="7" t="str">
        <f>IF(Angebote!$A732="","",Angebote!N732)</f>
        <v/>
      </c>
      <c r="Q940" s="230" t="str">
        <f>IF(Angebote!$A732="","",Angebote!O732)</f>
        <v/>
      </c>
      <c r="R940" s="230" t="str">
        <f>IF(Angebote!$A732="","",Angebote!P732)</f>
        <v/>
      </c>
      <c r="S940" s="230" t="str">
        <f>IF(Angebote!$A732="","",Angebote!Q732)</f>
        <v/>
      </c>
      <c r="T940" s="7" t="str">
        <f>IF(Angebote!$A732="","",Angebote!R732)</f>
        <v/>
      </c>
      <c r="V940" s="251" t="str">
        <f>IF(B940="","",(IF(S940=Dropdown_Inhalte!$A$2,R940,IF(S940=Dropdown_Inhalte!$A$4,R940/10,IF(S940=Dropdown_Inhalte!$A$3,R940/1000,IF(S940=Dropdown_Inhalte!$A$5,0,))))))</f>
        <v/>
      </c>
      <c r="W940" s="251" t="str">
        <f t="array" ref="W940">IF(B940="","",IF(AP940&lt;&gt;"","Kopf","Position"))</f>
        <v/>
      </c>
      <c r="X940" s="251" t="str">
        <f t="array" ref="X940">IF(B940="","",IF(W940="Kopf",COUNTIFS($W:$W,"Kopf",H:H,Dropdown_Inhalte!$F$2,$D:$D,D940),""))</f>
        <v/>
      </c>
      <c r="Y940" s="251" t="str">
        <f t="array" ref="Y940">IF(A940="","",IF((MAX(IF($C$2:$C1437=C940,$A$2:A1437))=A940)=TRUE,"ja",""))</f>
        <v/>
      </c>
      <c r="Z940" s="251" t="str">
        <f t="shared" si="132"/>
        <v/>
      </c>
      <c r="AA940" s="251" t="str">
        <f t="shared" si="133"/>
        <v/>
      </c>
      <c r="AB940" s="715" t="str">
        <f t="array" ref="AB940">IF(B940="","",MIN(IF(($C$2:$C1936)=C940,$A$2:$A1936)))</f>
        <v/>
      </c>
      <c r="AC940" s="715" t="str">
        <f t="array" ref="AC940">IF(B940="","",MAX(IF(($C$2:$C1936)=C940,$A$2:$A1936)))</f>
        <v/>
      </c>
      <c r="AD940" s="251" t="str">
        <f t="array" ref="AD940">IF(B940="","",INDEX(B:B,MIN(IF((A:A=AC940)*(C:C=C940)*(W:W="Kopf"),AM:AM))))</f>
        <v/>
      </c>
      <c r="AE940" s="251" t="str">
        <f t="array" ref="AE940">IF(B940="","",INDEX(H:H,MIN(IF((A:A=AC940)*(C:C=C940)*(W:W="Kopf"),AM:AM))))</f>
        <v/>
      </c>
      <c r="AF940" s="232" t="str">
        <f>IF($A940="","",VLOOKUP($G940,BL!$A:$B,2,FALSE))</f>
        <v/>
      </c>
      <c r="AG940" s="232" t="str">
        <f>IF($A940="","",VLOOKUP($L940,BL!$A:$B,2,FALSE))</f>
        <v/>
      </c>
      <c r="AH940" s="716" t="str">
        <f t="array" ref="AH940">IF(B940="","",MIN(IF(($C$2:$C1936)=C940,$T$2:$T1936)))</f>
        <v/>
      </c>
      <c r="AI940" s="716" t="str">
        <f t="array" ref="AI940">IF(B940="","",MAX(IF(($C$2:$C1936)=C940,$T$2:$T1936)))</f>
        <v/>
      </c>
      <c r="AJ940" s="716" t="str">
        <f t="array" ref="AJ940">IF(B940="","",AVERAGE(IF(($C$2:$C1936)=C940,$T$2:$T1936)))</f>
        <v/>
      </c>
      <c r="AK940" s="716" t="str">
        <f>IF(A940="","",IF($S940=Dropdown_Inhalte!$A$5,$R940,""))</f>
        <v/>
      </c>
      <c r="AL940" s="716" t="str">
        <f>IF(A940="","",IF($S940=Dropdown_Inhalte!$A$6,$R940,""))</f>
        <v/>
      </c>
      <c r="AM940" s="251" t="str">
        <f t="shared" si="134"/>
        <v/>
      </c>
      <c r="AN940" s="717" t="str">
        <f t="array" ref="AN940">IF(A940="","",IF(SUM(($AN$1:$AN939=AO940)*1)=0,AO940,""))</f>
        <v/>
      </c>
      <c r="AO940" s="270" t="str">
        <f t="shared" si="140"/>
        <v/>
      </c>
      <c r="AP940" s="717" t="str">
        <f t="array" ref="AP940">IF(A940="","",IF(SUM(($AP$1:$AP939=AQ940)*1)=0,AQ940,""))</f>
        <v/>
      </c>
      <c r="AQ940" s="717" t="str">
        <f t="shared" si="135"/>
        <v/>
      </c>
      <c r="AR940" s="718" t="str">
        <f t="shared" si="136"/>
        <v/>
      </c>
      <c r="AS940" s="718" t="str">
        <f t="shared" si="137"/>
        <v/>
      </c>
      <c r="AT940" s="232" t="str">
        <f t="array" ref="AT940">IF(B940="","",MAX(IF(($C$2:$C1936)=C940,$R$2:$R1936)))</f>
        <v/>
      </c>
      <c r="AU940" s="232" t="str">
        <f t="array" ref="AU940">IF(B940="","",MIN(IF(($C$2:$C1936)=C940,$R$2:$R1936)))</f>
        <v/>
      </c>
      <c r="AV940" s="232" t="str">
        <f t="shared" si="138"/>
        <v/>
      </c>
      <c r="AW940" s="251" t="str">
        <f t="shared" si="139"/>
        <v/>
      </c>
      <c r="AX940" s="717" t="str">
        <f>IF($A940="","",IF(BA940="FF","",VLOOKUP($Q940,Produkt_AG!$A:$B,2,FALSE)))</f>
        <v/>
      </c>
      <c r="AY940" s="719" t="str">
        <f>IF(A940="","",IF(OR((S940=Dropdown_Inhalte!$A$5),(S940=Dropdown_Inhalte!$A$6)),T940/R940,T940/V940))</f>
        <v/>
      </c>
      <c r="AZ940" s="251" t="str">
        <f t="array" ref="AZ940">IF(SUM(($AZ$1:$AZ939=D940)*1)=0,D940,"")</f>
        <v/>
      </c>
      <c r="BA940" s="232" t="str">
        <f>IF(A940="","",IF(ISNA(VLOOKUP(E940,Intern!$A:$B,2,FALSE)),"",VLOOKUP(E940,Intern!$A:$B,2,FALSE)))</f>
        <v/>
      </c>
    </row>
    <row r="941" spans="1:53" s="232" customFormat="1" x14ac:dyDescent="0.2">
      <c r="A941" s="278" t="str">
        <f>IF(Angebote!$A733="","",Angebote!B733)</f>
        <v/>
      </c>
      <c r="B941" s="230" t="str">
        <f>IF(Angebote!$A733="","",Angebote!C733)</f>
        <v/>
      </c>
      <c r="C941" s="211" t="str">
        <f>IF(Angebote!$A733="","",Angebote!D733)</f>
        <v/>
      </c>
      <c r="D941" s="211" t="str">
        <f>IF(Angebote!$A733="","",Angebote!E733)</f>
        <v/>
      </c>
      <c r="E941" s="223" t="str">
        <f>IF(A941="","",VLOOKUP(D941,Anfragen_DAT!$C:$I,4,FALSE))</f>
        <v/>
      </c>
      <c r="F941" s="216" t="str">
        <f>IF(A941="","",VLOOKUP(D941,Anfragen_DAT!$C:$I,6,FALSE))</f>
        <v/>
      </c>
      <c r="G941" s="209" t="str">
        <f>IF(A941="","",VLOOKUP(D941,Anfragen_DAT!$C:$I,7,FALSE))</f>
        <v/>
      </c>
      <c r="H941" s="230" t="str">
        <f>IF(Angebote!$A733="","",Angebote!F733)</f>
        <v/>
      </c>
      <c r="I941" s="208" t="str">
        <f>IF(Angebote!$A733="","",Angebote!G733)</f>
        <v/>
      </c>
      <c r="J941" s="230" t="str">
        <f>IF(Angebote!$A733="","",Angebote!H733)</f>
        <v/>
      </c>
      <c r="K941" s="356" t="str">
        <f>IF(Angebote!$A733="","",Angebote!I733)</f>
        <v/>
      </c>
      <c r="L941" s="209" t="str">
        <f>IF(Angebote!$A733="","",Angebote!J733)</f>
        <v/>
      </c>
      <c r="M941" s="7" t="str">
        <f>IF(Angebote!$A733="","",Angebote!K733)</f>
        <v/>
      </c>
      <c r="N941" s="7" t="str">
        <f>IF(Angebote!$A733="","",Angebote!L733)</f>
        <v/>
      </c>
      <c r="O941" s="7" t="str">
        <f>IF(Angebote!$A733="","",Angebote!M733)</f>
        <v/>
      </c>
      <c r="P941" s="7" t="str">
        <f>IF(Angebote!$A733="","",Angebote!N733)</f>
        <v/>
      </c>
      <c r="Q941" s="230" t="str">
        <f>IF(Angebote!$A733="","",Angebote!O733)</f>
        <v/>
      </c>
      <c r="R941" s="230" t="str">
        <f>IF(Angebote!$A733="","",Angebote!P733)</f>
        <v/>
      </c>
      <c r="S941" s="230" t="str">
        <f>IF(Angebote!$A733="","",Angebote!Q733)</f>
        <v/>
      </c>
      <c r="T941" s="7" t="str">
        <f>IF(Angebote!$A733="","",Angebote!R733)</f>
        <v/>
      </c>
      <c r="V941" s="251" t="str">
        <f>IF(B941="","",(IF(S941=Dropdown_Inhalte!$A$2,R941,IF(S941=Dropdown_Inhalte!$A$4,R941/10,IF(S941=Dropdown_Inhalte!$A$3,R941/1000,IF(S941=Dropdown_Inhalte!$A$5,0,))))))</f>
        <v/>
      </c>
      <c r="W941" s="251" t="str">
        <f t="array" ref="W941">IF(B941="","",IF(AP941&lt;&gt;"","Kopf","Position"))</f>
        <v/>
      </c>
      <c r="X941" s="251" t="str">
        <f t="array" ref="X941">IF(B941="","",IF(W941="Kopf",COUNTIFS($W:$W,"Kopf",H:H,Dropdown_Inhalte!$F$2,$D:$D,D941),""))</f>
        <v/>
      </c>
      <c r="Y941" s="251" t="str">
        <f t="array" ref="Y941">IF(A941="","",IF((MAX(IF($C$2:$C1438=C941,$A$2:A1438))=A941)=TRUE,"ja",""))</f>
        <v/>
      </c>
      <c r="Z941" s="251" t="str">
        <f t="shared" si="132"/>
        <v/>
      </c>
      <c r="AA941" s="251" t="str">
        <f t="shared" si="133"/>
        <v/>
      </c>
      <c r="AB941" s="715" t="str">
        <f t="array" ref="AB941">IF(B941="","",MIN(IF(($C$2:$C1937)=C941,$A$2:$A1937)))</f>
        <v/>
      </c>
      <c r="AC941" s="715" t="str">
        <f t="array" ref="AC941">IF(B941="","",MAX(IF(($C$2:$C1937)=C941,$A$2:$A1937)))</f>
        <v/>
      </c>
      <c r="AD941" s="251" t="str">
        <f t="array" ref="AD941">IF(B941="","",INDEX(B:B,MIN(IF((A:A=AC941)*(C:C=C941)*(W:W="Kopf"),AM:AM))))</f>
        <v/>
      </c>
      <c r="AE941" s="251" t="str">
        <f t="array" ref="AE941">IF(B941="","",INDEX(H:H,MIN(IF((A:A=AC941)*(C:C=C941)*(W:W="Kopf"),AM:AM))))</f>
        <v/>
      </c>
      <c r="AF941" s="232" t="str">
        <f>IF($A941="","",VLOOKUP($G941,BL!$A:$B,2,FALSE))</f>
        <v/>
      </c>
      <c r="AG941" s="232" t="str">
        <f>IF($A941="","",VLOOKUP($L941,BL!$A:$B,2,FALSE))</f>
        <v/>
      </c>
      <c r="AH941" s="716" t="str">
        <f t="array" ref="AH941">IF(B941="","",MIN(IF(($C$2:$C1937)=C941,$T$2:$T1937)))</f>
        <v/>
      </c>
      <c r="AI941" s="716" t="str">
        <f t="array" ref="AI941">IF(B941="","",MAX(IF(($C$2:$C1937)=C941,$T$2:$T1937)))</f>
        <v/>
      </c>
      <c r="AJ941" s="716" t="str">
        <f t="array" ref="AJ941">IF(B941="","",AVERAGE(IF(($C$2:$C1937)=C941,$T$2:$T1937)))</f>
        <v/>
      </c>
      <c r="AK941" s="716" t="str">
        <f>IF(A941="","",IF($S941=Dropdown_Inhalte!$A$5,$R941,""))</f>
        <v/>
      </c>
      <c r="AL941" s="716" t="str">
        <f>IF(A941="","",IF($S941=Dropdown_Inhalte!$A$6,$R941,""))</f>
        <v/>
      </c>
      <c r="AM941" s="251" t="str">
        <f t="shared" si="134"/>
        <v/>
      </c>
      <c r="AN941" s="717" t="str">
        <f t="array" ref="AN941">IF(A941="","",IF(SUM(($AN$1:$AN940=AO941)*1)=0,AO941,""))</f>
        <v/>
      </c>
      <c r="AO941" s="270" t="str">
        <f t="shared" si="140"/>
        <v/>
      </c>
      <c r="AP941" s="717" t="str">
        <f t="array" ref="AP941">IF(A941="","",IF(SUM(($AP$1:$AP940=AQ941)*1)=0,AQ941,""))</f>
        <v/>
      </c>
      <c r="AQ941" s="717" t="str">
        <f t="shared" si="135"/>
        <v/>
      </c>
      <c r="AR941" s="718" t="str">
        <f t="shared" si="136"/>
        <v/>
      </c>
      <c r="AS941" s="718" t="str">
        <f t="shared" si="137"/>
        <v/>
      </c>
      <c r="AT941" s="232" t="str">
        <f t="array" ref="AT941">IF(B941="","",MAX(IF(($C$2:$C1937)=C941,$R$2:$R1937)))</f>
        <v/>
      </c>
      <c r="AU941" s="232" t="str">
        <f t="array" ref="AU941">IF(B941="","",MIN(IF(($C$2:$C1937)=C941,$R$2:$R1937)))</f>
        <v/>
      </c>
      <c r="AV941" s="232" t="str">
        <f t="shared" si="138"/>
        <v/>
      </c>
      <c r="AW941" s="251" t="str">
        <f t="shared" si="139"/>
        <v/>
      </c>
      <c r="AX941" s="717" t="str">
        <f>IF($A941="","",IF(BA941="FF","",VLOOKUP($Q941,Produkt_AG!$A:$B,2,FALSE)))</f>
        <v/>
      </c>
      <c r="AY941" s="719" t="str">
        <f>IF(A941="","",IF(OR((S941=Dropdown_Inhalte!$A$5),(S941=Dropdown_Inhalte!$A$6)),T941/R941,T941/V941))</f>
        <v/>
      </c>
      <c r="AZ941" s="251" t="str">
        <f t="array" ref="AZ941">IF(SUM(($AZ$1:$AZ940=D941)*1)=0,D941,"")</f>
        <v/>
      </c>
      <c r="BA941" s="232" t="str">
        <f>IF(A941="","",IF(ISNA(VLOOKUP(E941,Intern!$A:$B,2,FALSE)),"",VLOOKUP(E941,Intern!$A:$B,2,FALSE)))</f>
        <v/>
      </c>
    </row>
    <row r="942" spans="1:53" s="232" customFormat="1" x14ac:dyDescent="0.2">
      <c r="A942" s="278" t="str">
        <f>IF(Angebote!$A734="","",Angebote!B734)</f>
        <v/>
      </c>
      <c r="B942" s="230" t="str">
        <f>IF(Angebote!$A734="","",Angebote!C734)</f>
        <v/>
      </c>
      <c r="C942" s="211" t="str">
        <f>IF(Angebote!$A734="","",Angebote!D734)</f>
        <v/>
      </c>
      <c r="D942" s="211" t="str">
        <f>IF(Angebote!$A734="","",Angebote!E734)</f>
        <v/>
      </c>
      <c r="E942" s="223" t="str">
        <f>IF(A942="","",VLOOKUP(D942,Anfragen_DAT!$C:$I,4,FALSE))</f>
        <v/>
      </c>
      <c r="F942" s="216" t="str">
        <f>IF(A942="","",VLOOKUP(D942,Anfragen_DAT!$C:$I,6,FALSE))</f>
        <v/>
      </c>
      <c r="G942" s="209" t="str">
        <f>IF(A942="","",VLOOKUP(D942,Anfragen_DAT!$C:$I,7,FALSE))</f>
        <v/>
      </c>
      <c r="H942" s="230" t="str">
        <f>IF(Angebote!$A734="","",Angebote!F734)</f>
        <v/>
      </c>
      <c r="I942" s="208" t="str">
        <f>IF(Angebote!$A734="","",Angebote!G734)</f>
        <v/>
      </c>
      <c r="J942" s="230" t="str">
        <f>IF(Angebote!$A734="","",Angebote!H734)</f>
        <v/>
      </c>
      <c r="K942" s="356" t="str">
        <f>IF(Angebote!$A734="","",Angebote!I734)</f>
        <v/>
      </c>
      <c r="L942" s="209" t="str">
        <f>IF(Angebote!$A734="","",Angebote!J734)</f>
        <v/>
      </c>
      <c r="M942" s="7" t="str">
        <f>IF(Angebote!$A734="","",Angebote!K734)</f>
        <v/>
      </c>
      <c r="N942" s="7" t="str">
        <f>IF(Angebote!$A734="","",Angebote!L734)</f>
        <v/>
      </c>
      <c r="O942" s="7" t="str">
        <f>IF(Angebote!$A734="","",Angebote!M734)</f>
        <v/>
      </c>
      <c r="P942" s="7" t="str">
        <f>IF(Angebote!$A734="","",Angebote!N734)</f>
        <v/>
      </c>
      <c r="Q942" s="230" t="str">
        <f>IF(Angebote!$A734="","",Angebote!O734)</f>
        <v/>
      </c>
      <c r="R942" s="230" t="str">
        <f>IF(Angebote!$A734="","",Angebote!P734)</f>
        <v/>
      </c>
      <c r="S942" s="230" t="str">
        <f>IF(Angebote!$A734="","",Angebote!Q734)</f>
        <v/>
      </c>
      <c r="T942" s="7" t="str">
        <f>IF(Angebote!$A734="","",Angebote!R734)</f>
        <v/>
      </c>
      <c r="V942" s="251" t="str">
        <f>IF(B942="","",(IF(S942=Dropdown_Inhalte!$A$2,R942,IF(S942=Dropdown_Inhalte!$A$4,R942/10,IF(S942=Dropdown_Inhalte!$A$3,R942/1000,IF(S942=Dropdown_Inhalte!$A$5,0,))))))</f>
        <v/>
      </c>
      <c r="W942" s="251" t="str">
        <f t="array" ref="W942">IF(B942="","",IF(AP942&lt;&gt;"","Kopf","Position"))</f>
        <v/>
      </c>
      <c r="X942" s="251" t="str">
        <f t="array" ref="X942">IF(B942="","",IF(W942="Kopf",COUNTIFS($W:$W,"Kopf",H:H,Dropdown_Inhalte!$F$2,$D:$D,D942),""))</f>
        <v/>
      </c>
      <c r="Y942" s="251" t="str">
        <f t="array" ref="Y942">IF(A942="","",IF((MAX(IF($C$2:$C1439=C942,$A$2:A1439))=A942)=TRUE,"ja",""))</f>
        <v/>
      </c>
      <c r="Z942" s="251" t="str">
        <f t="shared" si="132"/>
        <v/>
      </c>
      <c r="AA942" s="251" t="str">
        <f t="shared" si="133"/>
        <v/>
      </c>
      <c r="AB942" s="715" t="str">
        <f t="array" ref="AB942">IF(B942="","",MIN(IF(($C$2:$C1938)=C942,$A$2:$A1938)))</f>
        <v/>
      </c>
      <c r="AC942" s="715" t="str">
        <f t="array" ref="AC942">IF(B942="","",MAX(IF(($C$2:$C1938)=C942,$A$2:$A1938)))</f>
        <v/>
      </c>
      <c r="AD942" s="251" t="str">
        <f t="array" ref="AD942">IF(B942="","",INDEX(B:B,MIN(IF((A:A=AC942)*(C:C=C942)*(W:W="Kopf"),AM:AM))))</f>
        <v/>
      </c>
      <c r="AE942" s="251" t="str">
        <f t="array" ref="AE942">IF(B942="","",INDEX(H:H,MIN(IF((A:A=AC942)*(C:C=C942)*(W:W="Kopf"),AM:AM))))</f>
        <v/>
      </c>
      <c r="AF942" s="232" t="str">
        <f>IF($A942="","",VLOOKUP($G942,BL!$A:$B,2,FALSE))</f>
        <v/>
      </c>
      <c r="AG942" s="232" t="str">
        <f>IF($A942="","",VLOOKUP($L942,BL!$A:$B,2,FALSE))</f>
        <v/>
      </c>
      <c r="AH942" s="716" t="str">
        <f t="array" ref="AH942">IF(B942="","",MIN(IF(($C$2:$C1938)=C942,$T$2:$T1938)))</f>
        <v/>
      </c>
      <c r="AI942" s="716" t="str">
        <f t="array" ref="AI942">IF(B942="","",MAX(IF(($C$2:$C1938)=C942,$T$2:$T1938)))</f>
        <v/>
      </c>
      <c r="AJ942" s="716" t="str">
        <f t="array" ref="AJ942">IF(B942="","",AVERAGE(IF(($C$2:$C1938)=C942,$T$2:$T1938)))</f>
        <v/>
      </c>
      <c r="AK942" s="716" t="str">
        <f>IF(A942="","",IF($S942=Dropdown_Inhalte!$A$5,$R942,""))</f>
        <v/>
      </c>
      <c r="AL942" s="716" t="str">
        <f>IF(A942="","",IF($S942=Dropdown_Inhalte!$A$6,$R942,""))</f>
        <v/>
      </c>
      <c r="AM942" s="251" t="str">
        <f t="shared" si="134"/>
        <v/>
      </c>
      <c r="AN942" s="717" t="str">
        <f t="array" ref="AN942">IF(A942="","",IF(SUM(($AN$1:$AN941=AO942)*1)=0,AO942,""))</f>
        <v/>
      </c>
      <c r="AO942" s="270" t="str">
        <f t="shared" si="140"/>
        <v/>
      </c>
      <c r="AP942" s="717" t="str">
        <f t="array" ref="AP942">IF(A942="","",IF(SUM(($AP$1:$AP941=AQ942)*1)=0,AQ942,""))</f>
        <v/>
      </c>
      <c r="AQ942" s="717" t="str">
        <f t="shared" si="135"/>
        <v/>
      </c>
      <c r="AR942" s="718" t="str">
        <f t="shared" si="136"/>
        <v/>
      </c>
      <c r="AS942" s="718" t="str">
        <f t="shared" si="137"/>
        <v/>
      </c>
      <c r="AT942" s="232" t="str">
        <f t="array" ref="AT942">IF(B942="","",MAX(IF(($C$2:$C1938)=C942,$R$2:$R1938)))</f>
        <v/>
      </c>
      <c r="AU942" s="232" t="str">
        <f t="array" ref="AU942">IF(B942="","",MIN(IF(($C$2:$C1938)=C942,$R$2:$R1938)))</f>
        <v/>
      </c>
      <c r="AV942" s="232" t="str">
        <f t="shared" si="138"/>
        <v/>
      </c>
      <c r="AW942" s="251" t="str">
        <f t="shared" si="139"/>
        <v/>
      </c>
      <c r="AX942" s="717" t="str">
        <f>IF($A942="","",IF(BA942="FF","",VLOOKUP($Q942,Produkt_AG!$A:$B,2,FALSE)))</f>
        <v/>
      </c>
      <c r="AY942" s="719" t="str">
        <f>IF(A942="","",IF(OR((S942=Dropdown_Inhalte!$A$5),(S942=Dropdown_Inhalte!$A$6)),T942/R942,T942/V942))</f>
        <v/>
      </c>
      <c r="AZ942" s="251" t="str">
        <f t="array" ref="AZ942">IF(SUM(($AZ$1:$AZ941=D942)*1)=0,D942,"")</f>
        <v/>
      </c>
      <c r="BA942" s="232" t="str">
        <f>IF(A942="","",IF(ISNA(VLOOKUP(E942,Intern!$A:$B,2,FALSE)),"",VLOOKUP(E942,Intern!$A:$B,2,FALSE)))</f>
        <v/>
      </c>
    </row>
    <row r="943" spans="1:53" s="232" customFormat="1" x14ac:dyDescent="0.2">
      <c r="A943" s="278" t="str">
        <f>IF(Angebote!$A735="","",Angebote!B735)</f>
        <v/>
      </c>
      <c r="B943" s="230" t="str">
        <f>IF(Angebote!$A735="","",Angebote!C735)</f>
        <v/>
      </c>
      <c r="C943" s="211" t="str">
        <f>IF(Angebote!$A735="","",Angebote!D735)</f>
        <v/>
      </c>
      <c r="D943" s="211" t="str">
        <f>IF(Angebote!$A735="","",Angebote!E735)</f>
        <v/>
      </c>
      <c r="E943" s="223" t="str">
        <f>IF(A943="","",VLOOKUP(D943,Anfragen_DAT!$C:$I,4,FALSE))</f>
        <v/>
      </c>
      <c r="F943" s="216" t="str">
        <f>IF(A943="","",VLOOKUP(D943,Anfragen_DAT!$C:$I,6,FALSE))</f>
        <v/>
      </c>
      <c r="G943" s="209" t="str">
        <f>IF(A943="","",VLOOKUP(D943,Anfragen_DAT!$C:$I,7,FALSE))</f>
        <v/>
      </c>
      <c r="H943" s="230" t="str">
        <f>IF(Angebote!$A735="","",Angebote!F735)</f>
        <v/>
      </c>
      <c r="I943" s="208" t="str">
        <f>IF(Angebote!$A735="","",Angebote!G735)</f>
        <v/>
      </c>
      <c r="J943" s="230" t="str">
        <f>IF(Angebote!$A735="","",Angebote!H735)</f>
        <v/>
      </c>
      <c r="K943" s="356" t="str">
        <f>IF(Angebote!$A735="","",Angebote!I735)</f>
        <v/>
      </c>
      <c r="L943" s="209" t="str">
        <f>IF(Angebote!$A735="","",Angebote!J735)</f>
        <v/>
      </c>
      <c r="M943" s="7" t="str">
        <f>IF(Angebote!$A735="","",Angebote!K735)</f>
        <v/>
      </c>
      <c r="N943" s="7" t="str">
        <f>IF(Angebote!$A735="","",Angebote!L735)</f>
        <v/>
      </c>
      <c r="O943" s="7" t="str">
        <f>IF(Angebote!$A735="","",Angebote!M735)</f>
        <v/>
      </c>
      <c r="P943" s="7" t="str">
        <f>IF(Angebote!$A735="","",Angebote!N735)</f>
        <v/>
      </c>
      <c r="Q943" s="230" t="str">
        <f>IF(Angebote!$A735="","",Angebote!O735)</f>
        <v/>
      </c>
      <c r="R943" s="230" t="str">
        <f>IF(Angebote!$A735="","",Angebote!P735)</f>
        <v/>
      </c>
      <c r="S943" s="230" t="str">
        <f>IF(Angebote!$A735="","",Angebote!Q735)</f>
        <v/>
      </c>
      <c r="T943" s="7" t="str">
        <f>IF(Angebote!$A735="","",Angebote!R735)</f>
        <v/>
      </c>
      <c r="V943" s="251" t="str">
        <f>IF(B943="","",(IF(S943=Dropdown_Inhalte!$A$2,R943,IF(S943=Dropdown_Inhalte!$A$4,R943/10,IF(S943=Dropdown_Inhalte!$A$3,R943/1000,IF(S943=Dropdown_Inhalte!$A$5,0,))))))</f>
        <v/>
      </c>
      <c r="W943" s="251" t="str">
        <f t="array" ref="W943">IF(B943="","",IF(AP943&lt;&gt;"","Kopf","Position"))</f>
        <v/>
      </c>
      <c r="X943" s="251" t="str">
        <f t="array" ref="X943">IF(B943="","",IF(W943="Kopf",COUNTIFS($W:$W,"Kopf",H:H,Dropdown_Inhalte!$F$2,$D:$D,D943),""))</f>
        <v/>
      </c>
      <c r="Y943" s="251" t="str">
        <f t="array" ref="Y943">IF(A943="","",IF((MAX(IF($C$2:$C1440=C943,$A$2:A1440))=A943)=TRUE,"ja",""))</f>
        <v/>
      </c>
      <c r="Z943" s="251" t="str">
        <f t="shared" si="132"/>
        <v/>
      </c>
      <c r="AA943" s="251" t="str">
        <f t="shared" si="133"/>
        <v/>
      </c>
      <c r="AB943" s="715" t="str">
        <f t="array" ref="AB943">IF(B943="","",MIN(IF(($C$2:$C1939)=C943,$A$2:$A1939)))</f>
        <v/>
      </c>
      <c r="AC943" s="715" t="str">
        <f t="array" ref="AC943">IF(B943="","",MAX(IF(($C$2:$C1939)=C943,$A$2:$A1939)))</f>
        <v/>
      </c>
      <c r="AD943" s="251" t="str">
        <f t="array" ref="AD943">IF(B943="","",INDEX(B:B,MIN(IF((A:A=AC943)*(C:C=C943)*(W:W="Kopf"),AM:AM))))</f>
        <v/>
      </c>
      <c r="AE943" s="251" t="str">
        <f t="array" ref="AE943">IF(B943="","",INDEX(H:H,MIN(IF((A:A=AC943)*(C:C=C943)*(W:W="Kopf"),AM:AM))))</f>
        <v/>
      </c>
      <c r="AF943" s="232" t="str">
        <f>IF($A943="","",VLOOKUP($G943,BL!$A:$B,2,FALSE))</f>
        <v/>
      </c>
      <c r="AG943" s="232" t="str">
        <f>IF($A943="","",VLOOKUP($L943,BL!$A:$B,2,FALSE))</f>
        <v/>
      </c>
      <c r="AH943" s="716" t="str">
        <f t="array" ref="AH943">IF(B943="","",MIN(IF(($C$2:$C1939)=C943,$T$2:$T1939)))</f>
        <v/>
      </c>
      <c r="AI943" s="716" t="str">
        <f t="array" ref="AI943">IF(B943="","",MAX(IF(($C$2:$C1939)=C943,$T$2:$T1939)))</f>
        <v/>
      </c>
      <c r="AJ943" s="716" t="str">
        <f t="array" ref="AJ943">IF(B943="","",AVERAGE(IF(($C$2:$C1939)=C943,$T$2:$T1939)))</f>
        <v/>
      </c>
      <c r="AK943" s="716" t="str">
        <f>IF(A943="","",IF($S943=Dropdown_Inhalte!$A$5,$R943,""))</f>
        <v/>
      </c>
      <c r="AL943" s="716" t="str">
        <f>IF(A943="","",IF($S943=Dropdown_Inhalte!$A$6,$R943,""))</f>
        <v/>
      </c>
      <c r="AM943" s="251" t="str">
        <f t="shared" si="134"/>
        <v/>
      </c>
      <c r="AN943" s="717" t="str">
        <f t="array" ref="AN943">IF(A943="","",IF(SUM(($AN$1:$AN942=AO943)*1)=0,AO943,""))</f>
        <v/>
      </c>
      <c r="AO943" s="270" t="str">
        <f t="shared" si="140"/>
        <v/>
      </c>
      <c r="AP943" s="717" t="str">
        <f t="array" ref="AP943">IF(A943="","",IF(SUM(($AP$1:$AP942=AQ943)*1)=0,AQ943,""))</f>
        <v/>
      </c>
      <c r="AQ943" s="717" t="str">
        <f t="shared" si="135"/>
        <v/>
      </c>
      <c r="AR943" s="718" t="str">
        <f t="shared" si="136"/>
        <v/>
      </c>
      <c r="AS943" s="718" t="str">
        <f t="shared" si="137"/>
        <v/>
      </c>
      <c r="AT943" s="232" t="str">
        <f t="array" ref="AT943">IF(B943="","",MAX(IF(($C$2:$C1939)=C943,$R$2:$R1939)))</f>
        <v/>
      </c>
      <c r="AU943" s="232" t="str">
        <f t="array" ref="AU943">IF(B943="","",MIN(IF(($C$2:$C1939)=C943,$R$2:$R1939)))</f>
        <v/>
      </c>
      <c r="AV943" s="232" t="str">
        <f t="shared" si="138"/>
        <v/>
      </c>
      <c r="AW943" s="251" t="str">
        <f t="shared" si="139"/>
        <v/>
      </c>
      <c r="AX943" s="717" t="str">
        <f>IF($A943="","",IF(BA943="FF","",VLOOKUP($Q943,Produkt_AG!$A:$B,2,FALSE)))</f>
        <v/>
      </c>
      <c r="AY943" s="719" t="str">
        <f>IF(A943="","",IF(OR((S943=Dropdown_Inhalte!$A$5),(S943=Dropdown_Inhalte!$A$6)),T943/R943,T943/V943))</f>
        <v/>
      </c>
      <c r="AZ943" s="251" t="str">
        <f t="array" ref="AZ943">IF(SUM(($AZ$1:$AZ942=D943)*1)=0,D943,"")</f>
        <v/>
      </c>
      <c r="BA943" s="232" t="str">
        <f>IF(A943="","",IF(ISNA(VLOOKUP(E943,Intern!$A:$B,2,FALSE)),"",VLOOKUP(E943,Intern!$A:$B,2,FALSE)))</f>
        <v/>
      </c>
    </row>
    <row r="944" spans="1:53" s="232" customFormat="1" x14ac:dyDescent="0.2">
      <c r="A944" s="278" t="str">
        <f>IF(Angebote!$A736="","",Angebote!B736)</f>
        <v/>
      </c>
      <c r="B944" s="230" t="str">
        <f>IF(Angebote!$A736="","",Angebote!C736)</f>
        <v/>
      </c>
      <c r="C944" s="211" t="str">
        <f>IF(Angebote!$A736="","",Angebote!D736)</f>
        <v/>
      </c>
      <c r="D944" s="211" t="str">
        <f>IF(Angebote!$A736="","",Angebote!E736)</f>
        <v/>
      </c>
      <c r="E944" s="223" t="str">
        <f>IF(A944="","",VLOOKUP(D944,Anfragen_DAT!$C:$I,4,FALSE))</f>
        <v/>
      </c>
      <c r="F944" s="216" t="str">
        <f>IF(A944="","",VLOOKUP(D944,Anfragen_DAT!$C:$I,6,FALSE))</f>
        <v/>
      </c>
      <c r="G944" s="209" t="str">
        <f>IF(A944="","",VLOOKUP(D944,Anfragen_DAT!$C:$I,7,FALSE))</f>
        <v/>
      </c>
      <c r="H944" s="230" t="str">
        <f>IF(Angebote!$A736="","",Angebote!F736)</f>
        <v/>
      </c>
      <c r="I944" s="208" t="str">
        <f>IF(Angebote!$A736="","",Angebote!G736)</f>
        <v/>
      </c>
      <c r="J944" s="230" t="str">
        <f>IF(Angebote!$A736="","",Angebote!H736)</f>
        <v/>
      </c>
      <c r="K944" s="356" t="str">
        <f>IF(Angebote!$A736="","",Angebote!I736)</f>
        <v/>
      </c>
      <c r="L944" s="209" t="str">
        <f>IF(Angebote!$A736="","",Angebote!J736)</f>
        <v/>
      </c>
      <c r="M944" s="7" t="str">
        <f>IF(Angebote!$A736="","",Angebote!K736)</f>
        <v/>
      </c>
      <c r="N944" s="7" t="str">
        <f>IF(Angebote!$A736="","",Angebote!L736)</f>
        <v/>
      </c>
      <c r="O944" s="7" t="str">
        <f>IF(Angebote!$A736="","",Angebote!M736)</f>
        <v/>
      </c>
      <c r="P944" s="7" t="str">
        <f>IF(Angebote!$A736="","",Angebote!N736)</f>
        <v/>
      </c>
      <c r="Q944" s="230" t="str">
        <f>IF(Angebote!$A736="","",Angebote!O736)</f>
        <v/>
      </c>
      <c r="R944" s="230" t="str">
        <f>IF(Angebote!$A736="","",Angebote!P736)</f>
        <v/>
      </c>
      <c r="S944" s="230" t="str">
        <f>IF(Angebote!$A736="","",Angebote!Q736)</f>
        <v/>
      </c>
      <c r="T944" s="7" t="str">
        <f>IF(Angebote!$A736="","",Angebote!R736)</f>
        <v/>
      </c>
      <c r="V944" s="251" t="str">
        <f>IF(B944="","",(IF(S944=Dropdown_Inhalte!$A$2,R944,IF(S944=Dropdown_Inhalte!$A$4,R944/10,IF(S944=Dropdown_Inhalte!$A$3,R944/1000,IF(S944=Dropdown_Inhalte!$A$5,0,))))))</f>
        <v/>
      </c>
      <c r="W944" s="251" t="str">
        <f t="array" ref="W944">IF(B944="","",IF(AP944&lt;&gt;"","Kopf","Position"))</f>
        <v/>
      </c>
      <c r="X944" s="251" t="str">
        <f t="array" ref="X944">IF(B944="","",IF(W944="Kopf",COUNTIFS($W:$W,"Kopf",H:H,Dropdown_Inhalte!$F$2,$D:$D,D944),""))</f>
        <v/>
      </c>
      <c r="Y944" s="251" t="str">
        <f t="array" ref="Y944">IF(A944="","",IF((MAX(IF($C$2:$C1441=C944,$A$2:A1441))=A944)=TRUE,"ja",""))</f>
        <v/>
      </c>
      <c r="Z944" s="251" t="str">
        <f t="shared" si="132"/>
        <v/>
      </c>
      <c r="AA944" s="251" t="str">
        <f t="shared" si="133"/>
        <v/>
      </c>
      <c r="AB944" s="715" t="str">
        <f t="array" ref="AB944">IF(B944="","",MIN(IF(($C$2:$C1940)=C944,$A$2:$A1940)))</f>
        <v/>
      </c>
      <c r="AC944" s="715" t="str">
        <f t="array" ref="AC944">IF(B944="","",MAX(IF(($C$2:$C1940)=C944,$A$2:$A1940)))</f>
        <v/>
      </c>
      <c r="AD944" s="251" t="str">
        <f t="array" ref="AD944">IF(B944="","",INDEX(B:B,MIN(IF((A:A=AC944)*(C:C=C944)*(W:W="Kopf"),AM:AM))))</f>
        <v/>
      </c>
      <c r="AE944" s="251" t="str">
        <f t="array" ref="AE944">IF(B944="","",INDEX(H:H,MIN(IF((A:A=AC944)*(C:C=C944)*(W:W="Kopf"),AM:AM))))</f>
        <v/>
      </c>
      <c r="AF944" s="232" t="str">
        <f>IF($A944="","",VLOOKUP($G944,BL!$A:$B,2,FALSE))</f>
        <v/>
      </c>
      <c r="AG944" s="232" t="str">
        <f>IF($A944="","",VLOOKUP($L944,BL!$A:$B,2,FALSE))</f>
        <v/>
      </c>
      <c r="AH944" s="716" t="str">
        <f t="array" ref="AH944">IF(B944="","",MIN(IF(($C$2:$C1940)=C944,$T$2:$T1940)))</f>
        <v/>
      </c>
      <c r="AI944" s="716" t="str">
        <f t="array" ref="AI944">IF(B944="","",MAX(IF(($C$2:$C1940)=C944,$T$2:$T1940)))</f>
        <v/>
      </c>
      <c r="AJ944" s="716" t="str">
        <f t="array" ref="AJ944">IF(B944="","",AVERAGE(IF(($C$2:$C1940)=C944,$T$2:$T1940)))</f>
        <v/>
      </c>
      <c r="AK944" s="716" t="str">
        <f>IF(A944="","",IF($S944=Dropdown_Inhalte!$A$5,$R944,""))</f>
        <v/>
      </c>
      <c r="AL944" s="716" t="str">
        <f>IF(A944="","",IF($S944=Dropdown_Inhalte!$A$6,$R944,""))</f>
        <v/>
      </c>
      <c r="AM944" s="251" t="str">
        <f t="shared" si="134"/>
        <v/>
      </c>
      <c r="AN944" s="717" t="str">
        <f t="array" ref="AN944">IF(A944="","",IF(SUM(($AN$1:$AN943=AO944)*1)=0,AO944,""))</f>
        <v/>
      </c>
      <c r="AO944" s="270" t="str">
        <f t="shared" si="140"/>
        <v/>
      </c>
      <c r="AP944" s="717" t="str">
        <f t="array" ref="AP944">IF(A944="","",IF(SUM(($AP$1:$AP943=AQ944)*1)=0,AQ944,""))</f>
        <v/>
      </c>
      <c r="AQ944" s="717" t="str">
        <f t="shared" si="135"/>
        <v/>
      </c>
      <c r="AR944" s="718" t="str">
        <f t="shared" si="136"/>
        <v/>
      </c>
      <c r="AS944" s="718" t="str">
        <f t="shared" si="137"/>
        <v/>
      </c>
      <c r="AT944" s="232" t="str">
        <f t="array" ref="AT944">IF(B944="","",MAX(IF(($C$2:$C1940)=C944,$R$2:$R1940)))</f>
        <v/>
      </c>
      <c r="AU944" s="232" t="str">
        <f t="array" ref="AU944">IF(B944="","",MIN(IF(($C$2:$C1940)=C944,$R$2:$R1940)))</f>
        <v/>
      </c>
      <c r="AV944" s="232" t="str">
        <f t="shared" si="138"/>
        <v/>
      </c>
      <c r="AW944" s="251" t="str">
        <f t="shared" si="139"/>
        <v/>
      </c>
      <c r="AX944" s="717" t="str">
        <f>IF($A944="","",IF(BA944="FF","",VLOOKUP($Q944,Produkt_AG!$A:$B,2,FALSE)))</f>
        <v/>
      </c>
      <c r="AY944" s="719" t="str">
        <f>IF(A944="","",IF(OR((S944=Dropdown_Inhalte!$A$5),(S944=Dropdown_Inhalte!$A$6)),T944/R944,T944/V944))</f>
        <v/>
      </c>
      <c r="AZ944" s="251" t="str">
        <f t="array" ref="AZ944">IF(SUM(($AZ$1:$AZ943=D944)*1)=0,D944,"")</f>
        <v/>
      </c>
      <c r="BA944" s="232" t="str">
        <f>IF(A944="","",IF(ISNA(VLOOKUP(E944,Intern!$A:$B,2,FALSE)),"",VLOOKUP(E944,Intern!$A:$B,2,FALSE)))</f>
        <v/>
      </c>
    </row>
    <row r="945" spans="1:53" s="232" customFormat="1" x14ac:dyDescent="0.2">
      <c r="A945" s="278" t="str">
        <f>IF(Angebote!$A737="","",Angebote!B737)</f>
        <v/>
      </c>
      <c r="B945" s="230" t="str">
        <f>IF(Angebote!$A737="","",Angebote!C737)</f>
        <v/>
      </c>
      <c r="C945" s="211" t="str">
        <f>IF(Angebote!$A737="","",Angebote!D737)</f>
        <v/>
      </c>
      <c r="D945" s="211" t="str">
        <f>IF(Angebote!$A737="","",Angebote!E737)</f>
        <v/>
      </c>
      <c r="E945" s="223" t="str">
        <f>IF(A945="","",VLOOKUP(D945,Anfragen_DAT!$C:$I,4,FALSE))</f>
        <v/>
      </c>
      <c r="F945" s="216" t="str">
        <f>IF(A945="","",VLOOKUP(D945,Anfragen_DAT!$C:$I,6,FALSE))</f>
        <v/>
      </c>
      <c r="G945" s="209" t="str">
        <f>IF(A945="","",VLOOKUP(D945,Anfragen_DAT!$C:$I,7,FALSE))</f>
        <v/>
      </c>
      <c r="H945" s="230" t="str">
        <f>IF(Angebote!$A737="","",Angebote!F737)</f>
        <v/>
      </c>
      <c r="I945" s="208" t="str">
        <f>IF(Angebote!$A737="","",Angebote!G737)</f>
        <v/>
      </c>
      <c r="J945" s="230" t="str">
        <f>IF(Angebote!$A737="","",Angebote!H737)</f>
        <v/>
      </c>
      <c r="K945" s="356" t="str">
        <f>IF(Angebote!$A737="","",Angebote!I737)</f>
        <v/>
      </c>
      <c r="L945" s="209" t="str">
        <f>IF(Angebote!$A737="","",Angebote!J737)</f>
        <v/>
      </c>
      <c r="M945" s="7" t="str">
        <f>IF(Angebote!$A737="","",Angebote!K737)</f>
        <v/>
      </c>
      <c r="N945" s="7" t="str">
        <f>IF(Angebote!$A737="","",Angebote!L737)</f>
        <v/>
      </c>
      <c r="O945" s="7" t="str">
        <f>IF(Angebote!$A737="","",Angebote!M737)</f>
        <v/>
      </c>
      <c r="P945" s="7" t="str">
        <f>IF(Angebote!$A737="","",Angebote!N737)</f>
        <v/>
      </c>
      <c r="Q945" s="230" t="str">
        <f>IF(Angebote!$A737="","",Angebote!O737)</f>
        <v/>
      </c>
      <c r="R945" s="230" t="str">
        <f>IF(Angebote!$A737="","",Angebote!P737)</f>
        <v/>
      </c>
      <c r="S945" s="230" t="str">
        <f>IF(Angebote!$A737="","",Angebote!Q737)</f>
        <v/>
      </c>
      <c r="T945" s="7" t="str">
        <f>IF(Angebote!$A737="","",Angebote!R737)</f>
        <v/>
      </c>
      <c r="V945" s="251" t="str">
        <f>IF(B945="","",(IF(S945=Dropdown_Inhalte!$A$2,R945,IF(S945=Dropdown_Inhalte!$A$4,R945/10,IF(S945=Dropdown_Inhalte!$A$3,R945/1000,IF(S945=Dropdown_Inhalte!$A$5,0,))))))</f>
        <v/>
      </c>
      <c r="W945" s="251" t="str">
        <f t="array" ref="W945">IF(B945="","",IF(AP945&lt;&gt;"","Kopf","Position"))</f>
        <v/>
      </c>
      <c r="X945" s="251" t="str">
        <f t="array" ref="X945">IF(B945="","",IF(W945="Kopf",COUNTIFS($W:$W,"Kopf",H:H,Dropdown_Inhalte!$F$2,$D:$D,D945),""))</f>
        <v/>
      </c>
      <c r="Y945" s="251" t="str">
        <f t="array" ref="Y945">IF(A945="","",IF((MAX(IF($C$2:$C1442=C945,$A$2:A1442))=A945)=TRUE,"ja",""))</f>
        <v/>
      </c>
      <c r="Z945" s="251" t="str">
        <f t="shared" si="132"/>
        <v/>
      </c>
      <c r="AA945" s="251" t="str">
        <f t="shared" si="133"/>
        <v/>
      </c>
      <c r="AB945" s="715" t="str">
        <f t="array" ref="AB945">IF(B945="","",MIN(IF(($C$2:$C1941)=C945,$A$2:$A1941)))</f>
        <v/>
      </c>
      <c r="AC945" s="715" t="str">
        <f t="array" ref="AC945">IF(B945="","",MAX(IF(($C$2:$C1941)=C945,$A$2:$A1941)))</f>
        <v/>
      </c>
      <c r="AD945" s="251" t="str">
        <f t="array" ref="AD945">IF(B945="","",INDEX(B:B,MIN(IF((A:A=AC945)*(C:C=C945)*(W:W="Kopf"),AM:AM))))</f>
        <v/>
      </c>
      <c r="AE945" s="251" t="str">
        <f t="array" ref="AE945">IF(B945="","",INDEX(H:H,MIN(IF((A:A=AC945)*(C:C=C945)*(W:W="Kopf"),AM:AM))))</f>
        <v/>
      </c>
      <c r="AF945" s="232" t="str">
        <f>IF($A945="","",VLOOKUP($G945,BL!$A:$B,2,FALSE))</f>
        <v/>
      </c>
      <c r="AG945" s="232" t="str">
        <f>IF($A945="","",VLOOKUP($L945,BL!$A:$B,2,FALSE))</f>
        <v/>
      </c>
      <c r="AH945" s="716" t="str">
        <f t="array" ref="AH945">IF(B945="","",MIN(IF(($C$2:$C1941)=C945,$T$2:$T1941)))</f>
        <v/>
      </c>
      <c r="AI945" s="716" t="str">
        <f t="array" ref="AI945">IF(B945="","",MAX(IF(($C$2:$C1941)=C945,$T$2:$T1941)))</f>
        <v/>
      </c>
      <c r="AJ945" s="716" t="str">
        <f t="array" ref="AJ945">IF(B945="","",AVERAGE(IF(($C$2:$C1941)=C945,$T$2:$T1941)))</f>
        <v/>
      </c>
      <c r="AK945" s="716" t="str">
        <f>IF(A945="","",IF($S945=Dropdown_Inhalte!$A$5,$R945,""))</f>
        <v/>
      </c>
      <c r="AL945" s="716" t="str">
        <f>IF(A945="","",IF($S945=Dropdown_Inhalte!$A$6,$R945,""))</f>
        <v/>
      </c>
      <c r="AM945" s="251" t="str">
        <f t="shared" si="134"/>
        <v/>
      </c>
      <c r="AN945" s="717" t="str">
        <f t="array" ref="AN945">IF(A945="","",IF(SUM(($AN$1:$AN944=AO945)*1)=0,AO945,""))</f>
        <v/>
      </c>
      <c r="AO945" s="270" t="str">
        <f t="shared" si="140"/>
        <v/>
      </c>
      <c r="AP945" s="717" t="str">
        <f t="array" ref="AP945">IF(A945="","",IF(SUM(($AP$1:$AP944=AQ945)*1)=0,AQ945,""))</f>
        <v/>
      </c>
      <c r="AQ945" s="717" t="str">
        <f t="shared" si="135"/>
        <v/>
      </c>
      <c r="AR945" s="718" t="str">
        <f t="shared" si="136"/>
        <v/>
      </c>
      <c r="AS945" s="718" t="str">
        <f t="shared" si="137"/>
        <v/>
      </c>
      <c r="AT945" s="232" t="str">
        <f t="array" ref="AT945">IF(B945="","",MAX(IF(($C$2:$C1941)=C945,$R$2:$R1941)))</f>
        <v/>
      </c>
      <c r="AU945" s="232" t="str">
        <f t="array" ref="AU945">IF(B945="","",MIN(IF(($C$2:$C1941)=C945,$R$2:$R1941)))</f>
        <v/>
      </c>
      <c r="AV945" s="232" t="str">
        <f t="shared" si="138"/>
        <v/>
      </c>
      <c r="AW945" s="251" t="str">
        <f t="shared" si="139"/>
        <v/>
      </c>
      <c r="AX945" s="717" t="str">
        <f>IF($A945="","",IF(BA945="FF","",VLOOKUP($Q945,Produkt_AG!$A:$B,2,FALSE)))</f>
        <v/>
      </c>
      <c r="AY945" s="719" t="str">
        <f>IF(A945="","",IF(OR((S945=Dropdown_Inhalte!$A$5),(S945=Dropdown_Inhalte!$A$6)),T945/R945,T945/V945))</f>
        <v/>
      </c>
      <c r="AZ945" s="251" t="str">
        <f t="array" ref="AZ945">IF(SUM(($AZ$1:$AZ944=D945)*1)=0,D945,"")</f>
        <v/>
      </c>
      <c r="BA945" s="232" t="str">
        <f>IF(A945="","",IF(ISNA(VLOOKUP(E945,Intern!$A:$B,2,FALSE)),"",VLOOKUP(E945,Intern!$A:$B,2,FALSE)))</f>
        <v/>
      </c>
    </row>
    <row r="946" spans="1:53" s="232" customFormat="1" x14ac:dyDescent="0.2">
      <c r="A946" s="278" t="str">
        <f>IF(Angebote!$A738="","",Angebote!B738)</f>
        <v/>
      </c>
      <c r="B946" s="230" t="str">
        <f>IF(Angebote!$A738="","",Angebote!C738)</f>
        <v/>
      </c>
      <c r="C946" s="211" t="str">
        <f>IF(Angebote!$A738="","",Angebote!D738)</f>
        <v/>
      </c>
      <c r="D946" s="211" t="str">
        <f>IF(Angebote!$A738="","",Angebote!E738)</f>
        <v/>
      </c>
      <c r="E946" s="223" t="str">
        <f>IF(A946="","",VLOOKUP(D946,Anfragen_DAT!$C:$I,4,FALSE))</f>
        <v/>
      </c>
      <c r="F946" s="216" t="str">
        <f>IF(A946="","",VLOOKUP(D946,Anfragen_DAT!$C:$I,6,FALSE))</f>
        <v/>
      </c>
      <c r="G946" s="209" t="str">
        <f>IF(A946="","",VLOOKUP(D946,Anfragen_DAT!$C:$I,7,FALSE))</f>
        <v/>
      </c>
      <c r="H946" s="230" t="str">
        <f>IF(Angebote!$A738="","",Angebote!F738)</f>
        <v/>
      </c>
      <c r="I946" s="208" t="str">
        <f>IF(Angebote!$A738="","",Angebote!G738)</f>
        <v/>
      </c>
      <c r="J946" s="230" t="str">
        <f>IF(Angebote!$A738="","",Angebote!H738)</f>
        <v/>
      </c>
      <c r="K946" s="356" t="str">
        <f>IF(Angebote!$A738="","",Angebote!I738)</f>
        <v/>
      </c>
      <c r="L946" s="209" t="str">
        <f>IF(Angebote!$A738="","",Angebote!J738)</f>
        <v/>
      </c>
      <c r="M946" s="7" t="str">
        <f>IF(Angebote!$A738="","",Angebote!K738)</f>
        <v/>
      </c>
      <c r="N946" s="7" t="str">
        <f>IF(Angebote!$A738="","",Angebote!L738)</f>
        <v/>
      </c>
      <c r="O946" s="7" t="str">
        <f>IF(Angebote!$A738="","",Angebote!M738)</f>
        <v/>
      </c>
      <c r="P946" s="7" t="str">
        <f>IF(Angebote!$A738="","",Angebote!N738)</f>
        <v/>
      </c>
      <c r="Q946" s="230" t="str">
        <f>IF(Angebote!$A738="","",Angebote!O738)</f>
        <v/>
      </c>
      <c r="R946" s="230" t="str">
        <f>IF(Angebote!$A738="","",Angebote!P738)</f>
        <v/>
      </c>
      <c r="S946" s="230" t="str">
        <f>IF(Angebote!$A738="","",Angebote!Q738)</f>
        <v/>
      </c>
      <c r="T946" s="7" t="str">
        <f>IF(Angebote!$A738="","",Angebote!R738)</f>
        <v/>
      </c>
      <c r="V946" s="251" t="str">
        <f>IF(B946="","",(IF(S946=Dropdown_Inhalte!$A$2,R946,IF(S946=Dropdown_Inhalte!$A$4,R946/10,IF(S946=Dropdown_Inhalte!$A$3,R946/1000,IF(S946=Dropdown_Inhalte!$A$5,0,))))))</f>
        <v/>
      </c>
      <c r="W946" s="251" t="str">
        <f t="array" ref="W946">IF(B946="","",IF(AP946&lt;&gt;"","Kopf","Position"))</f>
        <v/>
      </c>
      <c r="X946" s="251" t="str">
        <f t="array" ref="X946">IF(B946="","",IF(W946="Kopf",COUNTIFS($W:$W,"Kopf",H:H,Dropdown_Inhalte!$F$2,$D:$D,D946),""))</f>
        <v/>
      </c>
      <c r="Y946" s="251" t="str">
        <f t="array" ref="Y946">IF(A946="","",IF((MAX(IF($C$2:$C1443=C946,$A$2:A1443))=A946)=TRUE,"ja",""))</f>
        <v/>
      </c>
      <c r="Z946" s="251" t="str">
        <f t="shared" si="132"/>
        <v/>
      </c>
      <c r="AA946" s="251" t="str">
        <f t="shared" si="133"/>
        <v/>
      </c>
      <c r="AB946" s="715" t="str">
        <f t="array" ref="AB946">IF(B946="","",MIN(IF(($C$2:$C1942)=C946,$A$2:$A1942)))</f>
        <v/>
      </c>
      <c r="AC946" s="715" t="str">
        <f t="array" ref="AC946">IF(B946="","",MAX(IF(($C$2:$C1942)=C946,$A$2:$A1942)))</f>
        <v/>
      </c>
      <c r="AD946" s="251" t="str">
        <f t="array" ref="AD946">IF(B946="","",INDEX(B:B,MIN(IF((A:A=AC946)*(C:C=C946)*(W:W="Kopf"),AM:AM))))</f>
        <v/>
      </c>
      <c r="AE946" s="251" t="str">
        <f t="array" ref="AE946">IF(B946="","",INDEX(H:H,MIN(IF((A:A=AC946)*(C:C=C946)*(W:W="Kopf"),AM:AM))))</f>
        <v/>
      </c>
      <c r="AF946" s="232" t="str">
        <f>IF($A946="","",VLOOKUP($G946,BL!$A:$B,2,FALSE))</f>
        <v/>
      </c>
      <c r="AG946" s="232" t="str">
        <f>IF($A946="","",VLOOKUP($L946,BL!$A:$B,2,FALSE))</f>
        <v/>
      </c>
      <c r="AH946" s="716" t="str">
        <f t="array" ref="AH946">IF(B946="","",MIN(IF(($C$2:$C1942)=C946,$T$2:$T1942)))</f>
        <v/>
      </c>
      <c r="AI946" s="716" t="str">
        <f t="array" ref="AI946">IF(B946="","",MAX(IF(($C$2:$C1942)=C946,$T$2:$T1942)))</f>
        <v/>
      </c>
      <c r="AJ946" s="716" t="str">
        <f t="array" ref="AJ946">IF(B946="","",AVERAGE(IF(($C$2:$C1942)=C946,$T$2:$T1942)))</f>
        <v/>
      </c>
      <c r="AK946" s="716" t="str">
        <f>IF(A946="","",IF($S946=Dropdown_Inhalte!$A$5,$R946,""))</f>
        <v/>
      </c>
      <c r="AL946" s="716" t="str">
        <f>IF(A946="","",IF($S946=Dropdown_Inhalte!$A$6,$R946,""))</f>
        <v/>
      </c>
      <c r="AM946" s="251" t="str">
        <f t="shared" si="134"/>
        <v/>
      </c>
      <c r="AN946" s="717" t="str">
        <f t="array" ref="AN946">IF(A946="","",IF(SUM(($AN$1:$AN945=AO946)*1)=0,AO946,""))</f>
        <v/>
      </c>
      <c r="AO946" s="270" t="str">
        <f t="shared" si="140"/>
        <v/>
      </c>
      <c r="AP946" s="717" t="str">
        <f t="array" ref="AP946">IF(A946="","",IF(SUM(($AP$1:$AP945=AQ946)*1)=0,AQ946,""))</f>
        <v/>
      </c>
      <c r="AQ946" s="717" t="str">
        <f t="shared" si="135"/>
        <v/>
      </c>
      <c r="AR946" s="718" t="str">
        <f t="shared" si="136"/>
        <v/>
      </c>
      <c r="AS946" s="718" t="str">
        <f t="shared" si="137"/>
        <v/>
      </c>
      <c r="AT946" s="232" t="str">
        <f t="array" ref="AT946">IF(B946="","",MAX(IF(($C$2:$C1942)=C946,$R$2:$R1942)))</f>
        <v/>
      </c>
      <c r="AU946" s="232" t="str">
        <f t="array" ref="AU946">IF(B946="","",MIN(IF(($C$2:$C1942)=C946,$R$2:$R1942)))</f>
        <v/>
      </c>
      <c r="AV946" s="232" t="str">
        <f t="shared" si="138"/>
        <v/>
      </c>
      <c r="AW946" s="251" t="str">
        <f t="shared" si="139"/>
        <v/>
      </c>
      <c r="AX946" s="717" t="str">
        <f>IF($A946="","",IF(BA946="FF","",VLOOKUP($Q946,Produkt_AG!$A:$B,2,FALSE)))</f>
        <v/>
      </c>
      <c r="AY946" s="719" t="str">
        <f>IF(A946="","",IF(OR((S946=Dropdown_Inhalte!$A$5),(S946=Dropdown_Inhalte!$A$6)),T946/R946,T946/V946))</f>
        <v/>
      </c>
      <c r="AZ946" s="251" t="str">
        <f t="array" ref="AZ946">IF(SUM(($AZ$1:$AZ945=D946)*1)=0,D946,"")</f>
        <v/>
      </c>
      <c r="BA946" s="232" t="str">
        <f>IF(A946="","",IF(ISNA(VLOOKUP(E946,Intern!$A:$B,2,FALSE)),"",VLOOKUP(E946,Intern!$A:$B,2,FALSE)))</f>
        <v/>
      </c>
    </row>
    <row r="947" spans="1:53" s="232" customFormat="1" x14ac:dyDescent="0.2">
      <c r="A947" s="278" t="str">
        <f>IF(Angebote!$A739="","",Angebote!B739)</f>
        <v/>
      </c>
      <c r="B947" s="230" t="str">
        <f>IF(Angebote!$A739="","",Angebote!C739)</f>
        <v/>
      </c>
      <c r="C947" s="211" t="str">
        <f>IF(Angebote!$A739="","",Angebote!D739)</f>
        <v/>
      </c>
      <c r="D947" s="211" t="str">
        <f>IF(Angebote!$A739="","",Angebote!E739)</f>
        <v/>
      </c>
      <c r="E947" s="223" t="str">
        <f>IF(A947="","",VLOOKUP(D947,Anfragen_DAT!$C:$I,4,FALSE))</f>
        <v/>
      </c>
      <c r="F947" s="216" t="str">
        <f>IF(A947="","",VLOOKUP(D947,Anfragen_DAT!$C:$I,6,FALSE))</f>
        <v/>
      </c>
      <c r="G947" s="209" t="str">
        <f>IF(A947="","",VLOOKUP(D947,Anfragen_DAT!$C:$I,7,FALSE))</f>
        <v/>
      </c>
      <c r="H947" s="230" t="str">
        <f>IF(Angebote!$A739="","",Angebote!F739)</f>
        <v/>
      </c>
      <c r="I947" s="208" t="str">
        <f>IF(Angebote!$A739="","",Angebote!G739)</f>
        <v/>
      </c>
      <c r="J947" s="230" t="str">
        <f>IF(Angebote!$A739="","",Angebote!H739)</f>
        <v/>
      </c>
      <c r="K947" s="356" t="str">
        <f>IF(Angebote!$A739="","",Angebote!I739)</f>
        <v/>
      </c>
      <c r="L947" s="209" t="str">
        <f>IF(Angebote!$A739="","",Angebote!J739)</f>
        <v/>
      </c>
      <c r="M947" s="7" t="str">
        <f>IF(Angebote!$A739="","",Angebote!K739)</f>
        <v/>
      </c>
      <c r="N947" s="7" t="str">
        <f>IF(Angebote!$A739="","",Angebote!L739)</f>
        <v/>
      </c>
      <c r="O947" s="7" t="str">
        <f>IF(Angebote!$A739="","",Angebote!M739)</f>
        <v/>
      </c>
      <c r="P947" s="7" t="str">
        <f>IF(Angebote!$A739="","",Angebote!N739)</f>
        <v/>
      </c>
      <c r="Q947" s="230" t="str">
        <f>IF(Angebote!$A739="","",Angebote!O739)</f>
        <v/>
      </c>
      <c r="R947" s="230" t="str">
        <f>IF(Angebote!$A739="","",Angebote!P739)</f>
        <v/>
      </c>
      <c r="S947" s="230" t="str">
        <f>IF(Angebote!$A739="","",Angebote!Q739)</f>
        <v/>
      </c>
      <c r="T947" s="7" t="str">
        <f>IF(Angebote!$A739="","",Angebote!R739)</f>
        <v/>
      </c>
      <c r="V947" s="251" t="str">
        <f>IF(B947="","",(IF(S947=Dropdown_Inhalte!$A$2,R947,IF(S947=Dropdown_Inhalte!$A$4,R947/10,IF(S947=Dropdown_Inhalte!$A$3,R947/1000,IF(S947=Dropdown_Inhalte!$A$5,0,))))))</f>
        <v/>
      </c>
      <c r="W947" s="251" t="str">
        <f t="array" ref="W947">IF(B947="","",IF(AP947&lt;&gt;"","Kopf","Position"))</f>
        <v/>
      </c>
      <c r="X947" s="251" t="str">
        <f t="array" ref="X947">IF(B947="","",IF(W947="Kopf",COUNTIFS($W:$W,"Kopf",H:H,Dropdown_Inhalte!$F$2,$D:$D,D947),""))</f>
        <v/>
      </c>
      <c r="Y947" s="251" t="str">
        <f t="array" ref="Y947">IF(A947="","",IF((MAX(IF($C$2:$C1444=C947,$A$2:A1444))=A947)=TRUE,"ja",""))</f>
        <v/>
      </c>
      <c r="Z947" s="251" t="str">
        <f t="shared" si="132"/>
        <v/>
      </c>
      <c r="AA947" s="251" t="str">
        <f t="shared" si="133"/>
        <v/>
      </c>
      <c r="AB947" s="715" t="str">
        <f t="array" ref="AB947">IF(B947="","",MIN(IF(($C$2:$C1943)=C947,$A$2:$A1943)))</f>
        <v/>
      </c>
      <c r="AC947" s="715" t="str">
        <f t="array" ref="AC947">IF(B947="","",MAX(IF(($C$2:$C1943)=C947,$A$2:$A1943)))</f>
        <v/>
      </c>
      <c r="AD947" s="251" t="str">
        <f t="array" ref="AD947">IF(B947="","",INDEX(B:B,MIN(IF((A:A=AC947)*(C:C=C947)*(W:W="Kopf"),AM:AM))))</f>
        <v/>
      </c>
      <c r="AE947" s="251" t="str">
        <f t="array" ref="AE947">IF(B947="","",INDEX(H:H,MIN(IF((A:A=AC947)*(C:C=C947)*(W:W="Kopf"),AM:AM))))</f>
        <v/>
      </c>
      <c r="AF947" s="232" t="str">
        <f>IF($A947="","",VLOOKUP($G947,BL!$A:$B,2,FALSE))</f>
        <v/>
      </c>
      <c r="AG947" s="232" t="str">
        <f>IF($A947="","",VLOOKUP($L947,BL!$A:$B,2,FALSE))</f>
        <v/>
      </c>
      <c r="AH947" s="716" t="str">
        <f t="array" ref="AH947">IF(B947="","",MIN(IF(($C$2:$C1943)=C947,$T$2:$T1943)))</f>
        <v/>
      </c>
      <c r="AI947" s="716" t="str">
        <f t="array" ref="AI947">IF(B947="","",MAX(IF(($C$2:$C1943)=C947,$T$2:$T1943)))</f>
        <v/>
      </c>
      <c r="AJ947" s="716" t="str">
        <f t="array" ref="AJ947">IF(B947="","",AVERAGE(IF(($C$2:$C1943)=C947,$T$2:$T1943)))</f>
        <v/>
      </c>
      <c r="AK947" s="716" t="str">
        <f>IF(A947="","",IF($S947=Dropdown_Inhalte!$A$5,$R947,""))</f>
        <v/>
      </c>
      <c r="AL947" s="716" t="str">
        <f>IF(A947="","",IF($S947=Dropdown_Inhalte!$A$6,$R947,""))</f>
        <v/>
      </c>
      <c r="AM947" s="251" t="str">
        <f t="shared" si="134"/>
        <v/>
      </c>
      <c r="AN947" s="717" t="str">
        <f t="array" ref="AN947">IF(A947="","",IF(SUM(($AN$1:$AN946=AO947)*1)=0,AO947,""))</f>
        <v/>
      </c>
      <c r="AO947" s="270" t="str">
        <f t="shared" si="140"/>
        <v/>
      </c>
      <c r="AP947" s="717" t="str">
        <f t="array" ref="AP947">IF(A947="","",IF(SUM(($AP$1:$AP946=AQ947)*1)=0,AQ947,""))</f>
        <v/>
      </c>
      <c r="AQ947" s="717" t="str">
        <f t="shared" si="135"/>
        <v/>
      </c>
      <c r="AR947" s="718" t="str">
        <f t="shared" si="136"/>
        <v/>
      </c>
      <c r="AS947" s="718" t="str">
        <f t="shared" si="137"/>
        <v/>
      </c>
      <c r="AT947" s="232" t="str">
        <f t="array" ref="AT947">IF(B947="","",MAX(IF(($C$2:$C1943)=C947,$R$2:$R1943)))</f>
        <v/>
      </c>
      <c r="AU947" s="232" t="str">
        <f t="array" ref="AU947">IF(B947="","",MIN(IF(($C$2:$C1943)=C947,$R$2:$R1943)))</f>
        <v/>
      </c>
      <c r="AV947" s="232" t="str">
        <f t="shared" si="138"/>
        <v/>
      </c>
      <c r="AW947" s="251" t="str">
        <f t="shared" si="139"/>
        <v/>
      </c>
      <c r="AX947" s="717" t="str">
        <f>IF($A947="","",IF(BA947="FF","",VLOOKUP($Q947,Produkt_AG!$A:$B,2,FALSE)))</f>
        <v/>
      </c>
      <c r="AY947" s="719" t="str">
        <f>IF(A947="","",IF(OR((S947=Dropdown_Inhalte!$A$5),(S947=Dropdown_Inhalte!$A$6)),T947/R947,T947/V947))</f>
        <v/>
      </c>
      <c r="AZ947" s="251" t="str">
        <f t="array" ref="AZ947">IF(SUM(($AZ$1:$AZ946=D947)*1)=0,D947,"")</f>
        <v/>
      </c>
      <c r="BA947" s="232" t="str">
        <f>IF(A947="","",IF(ISNA(VLOOKUP(E947,Intern!$A:$B,2,FALSE)),"",VLOOKUP(E947,Intern!$A:$B,2,FALSE)))</f>
        <v/>
      </c>
    </row>
    <row r="948" spans="1:53" s="232" customFormat="1" x14ac:dyDescent="0.2">
      <c r="A948" s="278" t="str">
        <f>IF(Angebote!$A740="","",Angebote!B740)</f>
        <v/>
      </c>
      <c r="B948" s="230" t="str">
        <f>IF(Angebote!$A740="","",Angebote!C740)</f>
        <v/>
      </c>
      <c r="C948" s="211" t="str">
        <f>IF(Angebote!$A740="","",Angebote!D740)</f>
        <v/>
      </c>
      <c r="D948" s="211" t="str">
        <f>IF(Angebote!$A740="","",Angebote!E740)</f>
        <v/>
      </c>
      <c r="E948" s="223" t="str">
        <f>IF(A948="","",VLOOKUP(D948,Anfragen_DAT!$C:$I,4,FALSE))</f>
        <v/>
      </c>
      <c r="F948" s="216" t="str">
        <f>IF(A948="","",VLOOKUP(D948,Anfragen_DAT!$C:$I,6,FALSE))</f>
        <v/>
      </c>
      <c r="G948" s="209" t="str">
        <f>IF(A948="","",VLOOKUP(D948,Anfragen_DAT!$C:$I,7,FALSE))</f>
        <v/>
      </c>
      <c r="H948" s="230" t="str">
        <f>IF(Angebote!$A740="","",Angebote!F740)</f>
        <v/>
      </c>
      <c r="I948" s="208" t="str">
        <f>IF(Angebote!$A740="","",Angebote!G740)</f>
        <v/>
      </c>
      <c r="J948" s="230" t="str">
        <f>IF(Angebote!$A740="","",Angebote!H740)</f>
        <v/>
      </c>
      <c r="K948" s="356" t="str">
        <f>IF(Angebote!$A740="","",Angebote!I740)</f>
        <v/>
      </c>
      <c r="L948" s="209" t="str">
        <f>IF(Angebote!$A740="","",Angebote!J740)</f>
        <v/>
      </c>
      <c r="M948" s="7" t="str">
        <f>IF(Angebote!$A740="","",Angebote!K740)</f>
        <v/>
      </c>
      <c r="N948" s="7" t="str">
        <f>IF(Angebote!$A740="","",Angebote!L740)</f>
        <v/>
      </c>
      <c r="O948" s="7" t="str">
        <f>IF(Angebote!$A740="","",Angebote!M740)</f>
        <v/>
      </c>
      <c r="P948" s="7" t="str">
        <f>IF(Angebote!$A740="","",Angebote!N740)</f>
        <v/>
      </c>
      <c r="Q948" s="230" t="str">
        <f>IF(Angebote!$A740="","",Angebote!O740)</f>
        <v/>
      </c>
      <c r="R948" s="230" t="str">
        <f>IF(Angebote!$A740="","",Angebote!P740)</f>
        <v/>
      </c>
      <c r="S948" s="230" t="str">
        <f>IF(Angebote!$A740="","",Angebote!Q740)</f>
        <v/>
      </c>
      <c r="T948" s="7" t="str">
        <f>IF(Angebote!$A740="","",Angebote!R740)</f>
        <v/>
      </c>
      <c r="V948" s="251" t="str">
        <f>IF(B948="","",(IF(S948=Dropdown_Inhalte!$A$2,R948,IF(S948=Dropdown_Inhalte!$A$4,R948/10,IF(S948=Dropdown_Inhalte!$A$3,R948/1000,IF(S948=Dropdown_Inhalte!$A$5,0,))))))</f>
        <v/>
      </c>
      <c r="W948" s="251" t="str">
        <f t="array" ref="W948">IF(B948="","",IF(AP948&lt;&gt;"","Kopf","Position"))</f>
        <v/>
      </c>
      <c r="X948" s="251" t="str">
        <f t="array" ref="X948">IF(B948="","",IF(W948="Kopf",COUNTIFS($W:$W,"Kopf",H:H,Dropdown_Inhalte!$F$2,$D:$D,D948),""))</f>
        <v/>
      </c>
      <c r="Y948" s="251" t="str">
        <f t="array" ref="Y948">IF(A948="","",IF((MAX(IF($C$2:$C1445=C948,$A$2:A1445))=A948)=TRUE,"ja",""))</f>
        <v/>
      </c>
      <c r="Z948" s="251" t="str">
        <f t="shared" si="132"/>
        <v/>
      </c>
      <c r="AA948" s="251" t="str">
        <f t="shared" si="133"/>
        <v/>
      </c>
      <c r="AB948" s="715" t="str">
        <f t="array" ref="AB948">IF(B948="","",MIN(IF(($C$2:$C1944)=C948,$A$2:$A1944)))</f>
        <v/>
      </c>
      <c r="AC948" s="715" t="str">
        <f t="array" ref="AC948">IF(B948="","",MAX(IF(($C$2:$C1944)=C948,$A$2:$A1944)))</f>
        <v/>
      </c>
      <c r="AD948" s="251" t="str">
        <f t="array" ref="AD948">IF(B948="","",INDEX(B:B,MIN(IF((A:A=AC948)*(C:C=C948)*(W:W="Kopf"),AM:AM))))</f>
        <v/>
      </c>
      <c r="AE948" s="251" t="str">
        <f t="array" ref="AE948">IF(B948="","",INDEX(H:H,MIN(IF((A:A=AC948)*(C:C=C948)*(W:W="Kopf"),AM:AM))))</f>
        <v/>
      </c>
      <c r="AF948" s="232" t="str">
        <f>IF($A948="","",VLOOKUP($G948,BL!$A:$B,2,FALSE))</f>
        <v/>
      </c>
      <c r="AG948" s="232" t="str">
        <f>IF($A948="","",VLOOKUP($L948,BL!$A:$B,2,FALSE))</f>
        <v/>
      </c>
      <c r="AH948" s="716" t="str">
        <f t="array" ref="AH948">IF(B948="","",MIN(IF(($C$2:$C1944)=C948,$T$2:$T1944)))</f>
        <v/>
      </c>
      <c r="AI948" s="716" t="str">
        <f t="array" ref="AI948">IF(B948="","",MAX(IF(($C$2:$C1944)=C948,$T$2:$T1944)))</f>
        <v/>
      </c>
      <c r="AJ948" s="716" t="str">
        <f t="array" ref="AJ948">IF(B948="","",AVERAGE(IF(($C$2:$C1944)=C948,$T$2:$T1944)))</f>
        <v/>
      </c>
      <c r="AK948" s="716" t="str">
        <f>IF(A948="","",IF($S948=Dropdown_Inhalte!$A$5,$R948,""))</f>
        <v/>
      </c>
      <c r="AL948" s="716" t="str">
        <f>IF(A948="","",IF($S948=Dropdown_Inhalte!$A$6,$R948,""))</f>
        <v/>
      </c>
      <c r="AM948" s="251" t="str">
        <f t="shared" si="134"/>
        <v/>
      </c>
      <c r="AN948" s="717" t="str">
        <f t="array" ref="AN948">IF(A948="","",IF(SUM(($AN$1:$AN947=AO948)*1)=0,AO948,""))</f>
        <v/>
      </c>
      <c r="AO948" s="270" t="str">
        <f t="shared" si="140"/>
        <v/>
      </c>
      <c r="AP948" s="717" t="str">
        <f t="array" ref="AP948">IF(A948="","",IF(SUM(($AP$1:$AP947=AQ948)*1)=0,AQ948,""))</f>
        <v/>
      </c>
      <c r="AQ948" s="717" t="str">
        <f t="shared" si="135"/>
        <v/>
      </c>
      <c r="AR948" s="718" t="str">
        <f t="shared" si="136"/>
        <v/>
      </c>
      <c r="AS948" s="718" t="str">
        <f t="shared" si="137"/>
        <v/>
      </c>
      <c r="AT948" s="232" t="str">
        <f t="array" ref="AT948">IF(B948="","",MAX(IF(($C$2:$C1944)=C948,$R$2:$R1944)))</f>
        <v/>
      </c>
      <c r="AU948" s="232" t="str">
        <f t="array" ref="AU948">IF(B948="","",MIN(IF(($C$2:$C1944)=C948,$R$2:$R1944)))</f>
        <v/>
      </c>
      <c r="AV948" s="232" t="str">
        <f t="shared" si="138"/>
        <v/>
      </c>
      <c r="AW948" s="251" t="str">
        <f t="shared" si="139"/>
        <v/>
      </c>
      <c r="AX948" s="717" t="str">
        <f>IF($A948="","",IF(BA948="FF","",VLOOKUP($Q948,Produkt_AG!$A:$B,2,FALSE)))</f>
        <v/>
      </c>
      <c r="AY948" s="719" t="str">
        <f>IF(A948="","",IF(OR((S948=Dropdown_Inhalte!$A$5),(S948=Dropdown_Inhalte!$A$6)),T948/R948,T948/V948))</f>
        <v/>
      </c>
      <c r="AZ948" s="251" t="str">
        <f t="array" ref="AZ948">IF(SUM(($AZ$1:$AZ947=D948)*1)=0,D948,"")</f>
        <v/>
      </c>
      <c r="BA948" s="232" t="str">
        <f>IF(A948="","",IF(ISNA(VLOOKUP(E948,Intern!$A:$B,2,FALSE)),"",VLOOKUP(E948,Intern!$A:$B,2,FALSE)))</f>
        <v/>
      </c>
    </row>
    <row r="949" spans="1:53" s="232" customFormat="1" x14ac:dyDescent="0.2">
      <c r="A949" s="278" t="str">
        <f>IF(Angebote!$A741="","",Angebote!B741)</f>
        <v/>
      </c>
      <c r="B949" s="230" t="str">
        <f>IF(Angebote!$A741="","",Angebote!C741)</f>
        <v/>
      </c>
      <c r="C949" s="211" t="str">
        <f>IF(Angebote!$A741="","",Angebote!D741)</f>
        <v/>
      </c>
      <c r="D949" s="211" t="str">
        <f>IF(Angebote!$A741="","",Angebote!E741)</f>
        <v/>
      </c>
      <c r="E949" s="223" t="str">
        <f>IF(A949="","",VLOOKUP(D949,Anfragen_DAT!$C:$I,4,FALSE))</f>
        <v/>
      </c>
      <c r="F949" s="216" t="str">
        <f>IF(A949="","",VLOOKUP(D949,Anfragen_DAT!$C:$I,6,FALSE))</f>
        <v/>
      </c>
      <c r="G949" s="209" t="str">
        <f>IF(A949="","",VLOOKUP(D949,Anfragen_DAT!$C:$I,7,FALSE))</f>
        <v/>
      </c>
      <c r="H949" s="230" t="str">
        <f>IF(Angebote!$A741="","",Angebote!F741)</f>
        <v/>
      </c>
      <c r="I949" s="208" t="str">
        <f>IF(Angebote!$A741="","",Angebote!G741)</f>
        <v/>
      </c>
      <c r="J949" s="230" t="str">
        <f>IF(Angebote!$A741="","",Angebote!H741)</f>
        <v/>
      </c>
      <c r="K949" s="356" t="str">
        <f>IF(Angebote!$A741="","",Angebote!I741)</f>
        <v/>
      </c>
      <c r="L949" s="209" t="str">
        <f>IF(Angebote!$A741="","",Angebote!J741)</f>
        <v/>
      </c>
      <c r="M949" s="7" t="str">
        <f>IF(Angebote!$A741="","",Angebote!K741)</f>
        <v/>
      </c>
      <c r="N949" s="7" t="str">
        <f>IF(Angebote!$A741="","",Angebote!L741)</f>
        <v/>
      </c>
      <c r="O949" s="7" t="str">
        <f>IF(Angebote!$A741="","",Angebote!M741)</f>
        <v/>
      </c>
      <c r="P949" s="7" t="str">
        <f>IF(Angebote!$A741="","",Angebote!N741)</f>
        <v/>
      </c>
      <c r="Q949" s="230" t="str">
        <f>IF(Angebote!$A741="","",Angebote!O741)</f>
        <v/>
      </c>
      <c r="R949" s="230" t="str">
        <f>IF(Angebote!$A741="","",Angebote!P741)</f>
        <v/>
      </c>
      <c r="S949" s="230" t="str">
        <f>IF(Angebote!$A741="","",Angebote!Q741)</f>
        <v/>
      </c>
      <c r="T949" s="7" t="str">
        <f>IF(Angebote!$A741="","",Angebote!R741)</f>
        <v/>
      </c>
      <c r="V949" s="251" t="str">
        <f>IF(B949="","",(IF(S949=Dropdown_Inhalte!$A$2,R949,IF(S949=Dropdown_Inhalte!$A$4,R949/10,IF(S949=Dropdown_Inhalte!$A$3,R949/1000,IF(S949=Dropdown_Inhalte!$A$5,0,))))))</f>
        <v/>
      </c>
      <c r="W949" s="251" t="str">
        <f t="array" ref="W949">IF(B949="","",IF(AP949&lt;&gt;"","Kopf","Position"))</f>
        <v/>
      </c>
      <c r="X949" s="251" t="str">
        <f t="array" ref="X949">IF(B949="","",IF(W949="Kopf",COUNTIFS($W:$W,"Kopf",H:H,Dropdown_Inhalte!$F$2,$D:$D,D949),""))</f>
        <v/>
      </c>
      <c r="Y949" s="251" t="str">
        <f t="array" ref="Y949">IF(A949="","",IF((MAX(IF($C$2:$C1446=C949,$A$2:A1446))=A949)=TRUE,"ja",""))</f>
        <v/>
      </c>
      <c r="Z949" s="251" t="str">
        <f t="shared" si="132"/>
        <v/>
      </c>
      <c r="AA949" s="251" t="str">
        <f t="shared" si="133"/>
        <v/>
      </c>
      <c r="AB949" s="715" t="str">
        <f t="array" ref="AB949">IF(B949="","",MIN(IF(($C$2:$C1945)=C949,$A$2:$A1945)))</f>
        <v/>
      </c>
      <c r="AC949" s="715" t="str">
        <f t="array" ref="AC949">IF(B949="","",MAX(IF(($C$2:$C1945)=C949,$A$2:$A1945)))</f>
        <v/>
      </c>
      <c r="AD949" s="251" t="str">
        <f t="array" ref="AD949">IF(B949="","",INDEX(B:B,MIN(IF((A:A=AC949)*(C:C=C949)*(W:W="Kopf"),AM:AM))))</f>
        <v/>
      </c>
      <c r="AE949" s="251" t="str">
        <f t="array" ref="AE949">IF(B949="","",INDEX(H:H,MIN(IF((A:A=AC949)*(C:C=C949)*(W:W="Kopf"),AM:AM))))</f>
        <v/>
      </c>
      <c r="AF949" s="232" t="str">
        <f>IF($A949="","",VLOOKUP($G949,BL!$A:$B,2,FALSE))</f>
        <v/>
      </c>
      <c r="AG949" s="232" t="str">
        <f>IF($A949="","",VLOOKUP($L949,BL!$A:$B,2,FALSE))</f>
        <v/>
      </c>
      <c r="AH949" s="716" t="str">
        <f t="array" ref="AH949">IF(B949="","",MIN(IF(($C$2:$C1945)=C949,$T$2:$T1945)))</f>
        <v/>
      </c>
      <c r="AI949" s="716" t="str">
        <f t="array" ref="AI949">IF(B949="","",MAX(IF(($C$2:$C1945)=C949,$T$2:$T1945)))</f>
        <v/>
      </c>
      <c r="AJ949" s="716" t="str">
        <f t="array" ref="AJ949">IF(B949="","",AVERAGE(IF(($C$2:$C1945)=C949,$T$2:$T1945)))</f>
        <v/>
      </c>
      <c r="AK949" s="716" t="str">
        <f>IF(A949="","",IF($S949=Dropdown_Inhalte!$A$5,$R949,""))</f>
        <v/>
      </c>
      <c r="AL949" s="716" t="str">
        <f>IF(A949="","",IF($S949=Dropdown_Inhalte!$A$6,$R949,""))</f>
        <v/>
      </c>
      <c r="AM949" s="251" t="str">
        <f t="shared" si="134"/>
        <v/>
      </c>
      <c r="AN949" s="717" t="str">
        <f t="array" ref="AN949">IF(A949="","",IF(SUM(($AN$1:$AN948=AO949)*1)=0,AO949,""))</f>
        <v/>
      </c>
      <c r="AO949" s="270" t="str">
        <f t="shared" si="140"/>
        <v/>
      </c>
      <c r="AP949" s="717" t="str">
        <f t="array" ref="AP949">IF(A949="","",IF(SUM(($AP$1:$AP948=AQ949)*1)=0,AQ949,""))</f>
        <v/>
      </c>
      <c r="AQ949" s="717" t="str">
        <f t="shared" si="135"/>
        <v/>
      </c>
      <c r="AR949" s="718" t="str">
        <f t="shared" si="136"/>
        <v/>
      </c>
      <c r="AS949" s="718" t="str">
        <f t="shared" si="137"/>
        <v/>
      </c>
      <c r="AT949" s="232" t="str">
        <f t="array" ref="AT949">IF(B949="","",MAX(IF(($C$2:$C1945)=C949,$R$2:$R1945)))</f>
        <v/>
      </c>
      <c r="AU949" s="232" t="str">
        <f t="array" ref="AU949">IF(B949="","",MIN(IF(($C$2:$C1945)=C949,$R$2:$R1945)))</f>
        <v/>
      </c>
      <c r="AV949" s="232" t="str">
        <f t="shared" si="138"/>
        <v/>
      </c>
      <c r="AW949" s="251" t="str">
        <f t="shared" si="139"/>
        <v/>
      </c>
      <c r="AX949" s="717" t="str">
        <f>IF($A949="","",IF(BA949="FF","",VLOOKUP($Q949,Produkt_AG!$A:$B,2,FALSE)))</f>
        <v/>
      </c>
      <c r="AY949" s="719" t="str">
        <f>IF(A949="","",IF(OR((S949=Dropdown_Inhalte!$A$5),(S949=Dropdown_Inhalte!$A$6)),T949/R949,T949/V949))</f>
        <v/>
      </c>
      <c r="AZ949" s="251" t="str">
        <f t="array" ref="AZ949">IF(SUM(($AZ$1:$AZ948=D949)*1)=0,D949,"")</f>
        <v/>
      </c>
      <c r="BA949" s="232" t="str">
        <f>IF(A949="","",IF(ISNA(VLOOKUP(E949,Intern!$A:$B,2,FALSE)),"",VLOOKUP(E949,Intern!$A:$B,2,FALSE)))</f>
        <v/>
      </c>
    </row>
    <row r="950" spans="1:53" s="232" customFormat="1" x14ac:dyDescent="0.2">
      <c r="A950" s="278" t="str">
        <f>IF(Angebote!$A742="","",Angebote!B742)</f>
        <v/>
      </c>
      <c r="B950" s="230" t="str">
        <f>IF(Angebote!$A742="","",Angebote!C742)</f>
        <v/>
      </c>
      <c r="C950" s="211" t="str">
        <f>IF(Angebote!$A742="","",Angebote!D742)</f>
        <v/>
      </c>
      <c r="D950" s="211" t="str">
        <f>IF(Angebote!$A742="","",Angebote!E742)</f>
        <v/>
      </c>
      <c r="E950" s="223" t="str">
        <f>IF(A950="","",VLOOKUP(D950,Anfragen_DAT!$C:$I,4,FALSE))</f>
        <v/>
      </c>
      <c r="F950" s="216" t="str">
        <f>IF(A950="","",VLOOKUP(D950,Anfragen_DAT!$C:$I,6,FALSE))</f>
        <v/>
      </c>
      <c r="G950" s="209" t="str">
        <f>IF(A950="","",VLOOKUP(D950,Anfragen_DAT!$C:$I,7,FALSE))</f>
        <v/>
      </c>
      <c r="H950" s="230" t="str">
        <f>IF(Angebote!$A742="","",Angebote!F742)</f>
        <v/>
      </c>
      <c r="I950" s="208" t="str">
        <f>IF(Angebote!$A742="","",Angebote!G742)</f>
        <v/>
      </c>
      <c r="J950" s="230" t="str">
        <f>IF(Angebote!$A742="","",Angebote!H742)</f>
        <v/>
      </c>
      <c r="K950" s="356" t="str">
        <f>IF(Angebote!$A742="","",Angebote!I742)</f>
        <v/>
      </c>
      <c r="L950" s="209" t="str">
        <f>IF(Angebote!$A742="","",Angebote!J742)</f>
        <v/>
      </c>
      <c r="M950" s="7" t="str">
        <f>IF(Angebote!$A742="","",Angebote!K742)</f>
        <v/>
      </c>
      <c r="N950" s="7" t="str">
        <f>IF(Angebote!$A742="","",Angebote!L742)</f>
        <v/>
      </c>
      <c r="O950" s="7" t="str">
        <f>IF(Angebote!$A742="","",Angebote!M742)</f>
        <v/>
      </c>
      <c r="P950" s="7" t="str">
        <f>IF(Angebote!$A742="","",Angebote!N742)</f>
        <v/>
      </c>
      <c r="Q950" s="230" t="str">
        <f>IF(Angebote!$A742="","",Angebote!O742)</f>
        <v/>
      </c>
      <c r="R950" s="230" t="str">
        <f>IF(Angebote!$A742="","",Angebote!P742)</f>
        <v/>
      </c>
      <c r="S950" s="230" t="str">
        <f>IF(Angebote!$A742="","",Angebote!Q742)</f>
        <v/>
      </c>
      <c r="T950" s="7" t="str">
        <f>IF(Angebote!$A742="","",Angebote!R742)</f>
        <v/>
      </c>
      <c r="V950" s="251" t="str">
        <f>IF(B950="","",(IF(S950=Dropdown_Inhalte!$A$2,R950,IF(S950=Dropdown_Inhalte!$A$4,R950/10,IF(S950=Dropdown_Inhalte!$A$3,R950/1000,IF(S950=Dropdown_Inhalte!$A$5,0,))))))</f>
        <v/>
      </c>
      <c r="W950" s="251" t="str">
        <f t="array" ref="W950">IF(B950="","",IF(AP950&lt;&gt;"","Kopf","Position"))</f>
        <v/>
      </c>
      <c r="X950" s="251" t="str">
        <f t="array" ref="X950">IF(B950="","",IF(W950="Kopf",COUNTIFS($W:$W,"Kopf",H:H,Dropdown_Inhalte!$F$2,$D:$D,D950),""))</f>
        <v/>
      </c>
      <c r="Y950" s="251" t="str">
        <f t="array" ref="Y950">IF(A950="","",IF((MAX(IF($C$2:$C1447=C950,$A$2:A1447))=A950)=TRUE,"ja",""))</f>
        <v/>
      </c>
      <c r="Z950" s="251" t="str">
        <f t="shared" si="132"/>
        <v/>
      </c>
      <c r="AA950" s="251" t="str">
        <f t="shared" si="133"/>
        <v/>
      </c>
      <c r="AB950" s="715" t="str">
        <f t="array" ref="AB950">IF(B950="","",MIN(IF(($C$2:$C1946)=C950,$A$2:$A1946)))</f>
        <v/>
      </c>
      <c r="AC950" s="715" t="str">
        <f t="array" ref="AC950">IF(B950="","",MAX(IF(($C$2:$C1946)=C950,$A$2:$A1946)))</f>
        <v/>
      </c>
      <c r="AD950" s="251" t="str">
        <f t="array" ref="AD950">IF(B950="","",INDEX(B:B,MIN(IF((A:A=AC950)*(C:C=C950)*(W:W="Kopf"),AM:AM))))</f>
        <v/>
      </c>
      <c r="AE950" s="251" t="str">
        <f t="array" ref="AE950">IF(B950="","",INDEX(H:H,MIN(IF((A:A=AC950)*(C:C=C950)*(W:W="Kopf"),AM:AM))))</f>
        <v/>
      </c>
      <c r="AF950" s="232" t="str">
        <f>IF($A950="","",VLOOKUP($G950,BL!$A:$B,2,FALSE))</f>
        <v/>
      </c>
      <c r="AG950" s="232" t="str">
        <f>IF($A950="","",VLOOKUP($L950,BL!$A:$B,2,FALSE))</f>
        <v/>
      </c>
      <c r="AH950" s="716" t="str">
        <f t="array" ref="AH950">IF(B950="","",MIN(IF(($C$2:$C1946)=C950,$T$2:$T1946)))</f>
        <v/>
      </c>
      <c r="AI950" s="716" t="str">
        <f t="array" ref="AI950">IF(B950="","",MAX(IF(($C$2:$C1946)=C950,$T$2:$T1946)))</f>
        <v/>
      </c>
      <c r="AJ950" s="716" t="str">
        <f t="array" ref="AJ950">IF(B950="","",AVERAGE(IF(($C$2:$C1946)=C950,$T$2:$T1946)))</f>
        <v/>
      </c>
      <c r="AK950" s="716" t="str">
        <f>IF(A950="","",IF($S950=Dropdown_Inhalte!$A$5,$R950,""))</f>
        <v/>
      </c>
      <c r="AL950" s="716" t="str">
        <f>IF(A950="","",IF($S950=Dropdown_Inhalte!$A$6,$R950,""))</f>
        <v/>
      </c>
      <c r="AM950" s="251" t="str">
        <f t="shared" si="134"/>
        <v/>
      </c>
      <c r="AN950" s="717" t="str">
        <f t="array" ref="AN950">IF(A950="","",IF(SUM(($AN$1:$AN949=AO950)*1)=0,AO950,""))</f>
        <v/>
      </c>
      <c r="AO950" s="270" t="str">
        <f t="shared" si="140"/>
        <v/>
      </c>
      <c r="AP950" s="717" t="str">
        <f t="array" ref="AP950">IF(A950="","",IF(SUM(($AP$1:$AP949=AQ950)*1)=0,AQ950,""))</f>
        <v/>
      </c>
      <c r="AQ950" s="717" t="str">
        <f t="shared" si="135"/>
        <v/>
      </c>
      <c r="AR950" s="718" t="str">
        <f t="shared" si="136"/>
        <v/>
      </c>
      <c r="AS950" s="718" t="str">
        <f t="shared" si="137"/>
        <v/>
      </c>
      <c r="AT950" s="232" t="str">
        <f t="array" ref="AT950">IF(B950="","",MAX(IF(($C$2:$C1946)=C950,$R$2:$R1946)))</f>
        <v/>
      </c>
      <c r="AU950" s="232" t="str">
        <f t="array" ref="AU950">IF(B950="","",MIN(IF(($C$2:$C1946)=C950,$R$2:$R1946)))</f>
        <v/>
      </c>
      <c r="AV950" s="232" t="str">
        <f t="shared" si="138"/>
        <v/>
      </c>
      <c r="AW950" s="251" t="str">
        <f t="shared" si="139"/>
        <v/>
      </c>
      <c r="AX950" s="717" t="str">
        <f>IF($A950="","",IF(BA950="FF","",VLOOKUP($Q950,Produkt_AG!$A:$B,2,FALSE)))</f>
        <v/>
      </c>
      <c r="AY950" s="719" t="str">
        <f>IF(A950="","",IF(OR((S950=Dropdown_Inhalte!$A$5),(S950=Dropdown_Inhalte!$A$6)),T950/R950,T950/V950))</f>
        <v/>
      </c>
      <c r="AZ950" s="251" t="str">
        <f t="array" ref="AZ950">IF(SUM(($AZ$1:$AZ949=D950)*1)=0,D950,"")</f>
        <v/>
      </c>
      <c r="BA950" s="232" t="str">
        <f>IF(A950="","",IF(ISNA(VLOOKUP(E950,Intern!$A:$B,2,FALSE)),"",VLOOKUP(E950,Intern!$A:$B,2,FALSE)))</f>
        <v/>
      </c>
    </row>
    <row r="951" spans="1:53" s="232" customFormat="1" x14ac:dyDescent="0.2">
      <c r="A951" s="278" t="str">
        <f>IF(Angebote!$A743="","",Angebote!B743)</f>
        <v/>
      </c>
      <c r="B951" s="230" t="str">
        <f>IF(Angebote!$A743="","",Angebote!C743)</f>
        <v/>
      </c>
      <c r="C951" s="211" t="str">
        <f>IF(Angebote!$A743="","",Angebote!D743)</f>
        <v/>
      </c>
      <c r="D951" s="211" t="str">
        <f>IF(Angebote!$A743="","",Angebote!E743)</f>
        <v/>
      </c>
      <c r="E951" s="223" t="str">
        <f>IF(A951="","",VLOOKUP(D951,Anfragen_DAT!$C:$I,4,FALSE))</f>
        <v/>
      </c>
      <c r="F951" s="216" t="str">
        <f>IF(A951="","",VLOOKUP(D951,Anfragen_DAT!$C:$I,6,FALSE))</f>
        <v/>
      </c>
      <c r="G951" s="209" t="str">
        <f>IF(A951="","",VLOOKUP(D951,Anfragen_DAT!$C:$I,7,FALSE))</f>
        <v/>
      </c>
      <c r="H951" s="230" t="str">
        <f>IF(Angebote!$A743="","",Angebote!F743)</f>
        <v/>
      </c>
      <c r="I951" s="208" t="str">
        <f>IF(Angebote!$A743="","",Angebote!G743)</f>
        <v/>
      </c>
      <c r="J951" s="230" t="str">
        <f>IF(Angebote!$A743="","",Angebote!H743)</f>
        <v/>
      </c>
      <c r="K951" s="356" t="str">
        <f>IF(Angebote!$A743="","",Angebote!I743)</f>
        <v/>
      </c>
      <c r="L951" s="209" t="str">
        <f>IF(Angebote!$A743="","",Angebote!J743)</f>
        <v/>
      </c>
      <c r="M951" s="7" t="str">
        <f>IF(Angebote!$A743="","",Angebote!K743)</f>
        <v/>
      </c>
      <c r="N951" s="7" t="str">
        <f>IF(Angebote!$A743="","",Angebote!L743)</f>
        <v/>
      </c>
      <c r="O951" s="7" t="str">
        <f>IF(Angebote!$A743="","",Angebote!M743)</f>
        <v/>
      </c>
      <c r="P951" s="7" t="str">
        <f>IF(Angebote!$A743="","",Angebote!N743)</f>
        <v/>
      </c>
      <c r="Q951" s="230" t="str">
        <f>IF(Angebote!$A743="","",Angebote!O743)</f>
        <v/>
      </c>
      <c r="R951" s="230" t="str">
        <f>IF(Angebote!$A743="","",Angebote!P743)</f>
        <v/>
      </c>
      <c r="S951" s="230" t="str">
        <f>IF(Angebote!$A743="","",Angebote!Q743)</f>
        <v/>
      </c>
      <c r="T951" s="7" t="str">
        <f>IF(Angebote!$A743="","",Angebote!R743)</f>
        <v/>
      </c>
      <c r="V951" s="251" t="str">
        <f>IF(B951="","",(IF(S951=Dropdown_Inhalte!$A$2,R951,IF(S951=Dropdown_Inhalte!$A$4,R951/10,IF(S951=Dropdown_Inhalte!$A$3,R951/1000,IF(S951=Dropdown_Inhalte!$A$5,0,))))))</f>
        <v/>
      </c>
      <c r="W951" s="251" t="str">
        <f t="array" ref="W951">IF(B951="","",IF(AP951&lt;&gt;"","Kopf","Position"))</f>
        <v/>
      </c>
      <c r="X951" s="251" t="str">
        <f t="array" ref="X951">IF(B951="","",IF(W951="Kopf",COUNTIFS($W:$W,"Kopf",H:H,Dropdown_Inhalte!$F$2,$D:$D,D951),""))</f>
        <v/>
      </c>
      <c r="Y951" s="251" t="str">
        <f t="array" ref="Y951">IF(A951="","",IF((MAX(IF($C$2:$C1448=C951,$A$2:A1448))=A951)=TRUE,"ja",""))</f>
        <v/>
      </c>
      <c r="Z951" s="251" t="str">
        <f t="shared" si="132"/>
        <v/>
      </c>
      <c r="AA951" s="251" t="str">
        <f t="shared" si="133"/>
        <v/>
      </c>
      <c r="AB951" s="715" t="str">
        <f t="array" ref="AB951">IF(B951="","",MIN(IF(($C$2:$C1947)=C951,$A$2:$A1947)))</f>
        <v/>
      </c>
      <c r="AC951" s="715" t="str">
        <f t="array" ref="AC951">IF(B951="","",MAX(IF(($C$2:$C1947)=C951,$A$2:$A1947)))</f>
        <v/>
      </c>
      <c r="AD951" s="251" t="str">
        <f t="array" ref="AD951">IF(B951="","",INDEX(B:B,MIN(IF((A:A=AC951)*(C:C=C951)*(W:W="Kopf"),AM:AM))))</f>
        <v/>
      </c>
      <c r="AE951" s="251" t="str">
        <f t="array" ref="AE951">IF(B951="","",INDEX(H:H,MIN(IF((A:A=AC951)*(C:C=C951)*(W:W="Kopf"),AM:AM))))</f>
        <v/>
      </c>
      <c r="AF951" s="232" t="str">
        <f>IF($A951="","",VLOOKUP($G951,BL!$A:$B,2,FALSE))</f>
        <v/>
      </c>
      <c r="AG951" s="232" t="str">
        <f>IF($A951="","",VLOOKUP($L951,BL!$A:$B,2,FALSE))</f>
        <v/>
      </c>
      <c r="AH951" s="716" t="str">
        <f t="array" ref="AH951">IF(B951="","",MIN(IF(($C$2:$C1947)=C951,$T$2:$T1947)))</f>
        <v/>
      </c>
      <c r="AI951" s="716" t="str">
        <f t="array" ref="AI951">IF(B951="","",MAX(IF(($C$2:$C1947)=C951,$T$2:$T1947)))</f>
        <v/>
      </c>
      <c r="AJ951" s="716" t="str">
        <f t="array" ref="AJ951">IF(B951="","",AVERAGE(IF(($C$2:$C1947)=C951,$T$2:$T1947)))</f>
        <v/>
      </c>
      <c r="AK951" s="716" t="str">
        <f>IF(A951="","",IF($S951=Dropdown_Inhalte!$A$5,$R951,""))</f>
        <v/>
      </c>
      <c r="AL951" s="716" t="str">
        <f>IF(A951="","",IF($S951=Dropdown_Inhalte!$A$6,$R951,""))</f>
        <v/>
      </c>
      <c r="AM951" s="251" t="str">
        <f t="shared" si="134"/>
        <v/>
      </c>
      <c r="AN951" s="717" t="str">
        <f t="array" ref="AN951">IF(A951="","",IF(SUM(($AN$1:$AN950=AO951)*1)=0,AO951,""))</f>
        <v/>
      </c>
      <c r="AO951" s="270" t="str">
        <f t="shared" si="140"/>
        <v/>
      </c>
      <c r="AP951" s="717" t="str">
        <f t="array" ref="AP951">IF(A951="","",IF(SUM(($AP$1:$AP950=AQ951)*1)=0,AQ951,""))</f>
        <v/>
      </c>
      <c r="AQ951" s="717" t="str">
        <f t="shared" si="135"/>
        <v/>
      </c>
      <c r="AR951" s="718" t="str">
        <f t="shared" si="136"/>
        <v/>
      </c>
      <c r="AS951" s="718" t="str">
        <f t="shared" si="137"/>
        <v/>
      </c>
      <c r="AT951" s="232" t="str">
        <f t="array" ref="AT951">IF(B951="","",MAX(IF(($C$2:$C1947)=C951,$R$2:$R1947)))</f>
        <v/>
      </c>
      <c r="AU951" s="232" t="str">
        <f t="array" ref="AU951">IF(B951="","",MIN(IF(($C$2:$C1947)=C951,$R$2:$R1947)))</f>
        <v/>
      </c>
      <c r="AV951" s="232" t="str">
        <f t="shared" si="138"/>
        <v/>
      </c>
      <c r="AW951" s="251" t="str">
        <f t="shared" si="139"/>
        <v/>
      </c>
      <c r="AX951" s="717" t="str">
        <f>IF($A951="","",IF(BA951="FF","",VLOOKUP($Q951,Produkt_AG!$A:$B,2,FALSE)))</f>
        <v/>
      </c>
      <c r="AY951" s="719" t="str">
        <f>IF(A951="","",IF(OR((S951=Dropdown_Inhalte!$A$5),(S951=Dropdown_Inhalte!$A$6)),T951/R951,T951/V951))</f>
        <v/>
      </c>
      <c r="AZ951" s="251" t="str">
        <f t="array" ref="AZ951">IF(SUM(($AZ$1:$AZ950=D951)*1)=0,D951,"")</f>
        <v/>
      </c>
      <c r="BA951" s="232" t="str">
        <f>IF(A951="","",IF(ISNA(VLOOKUP(E951,Intern!$A:$B,2,FALSE)),"",VLOOKUP(E951,Intern!$A:$B,2,FALSE)))</f>
        <v/>
      </c>
    </row>
    <row r="952" spans="1:53" s="232" customFormat="1" x14ac:dyDescent="0.2">
      <c r="A952" s="278" t="str">
        <f>IF(Angebote!$A744="","",Angebote!B744)</f>
        <v/>
      </c>
      <c r="B952" s="230" t="str">
        <f>IF(Angebote!$A744="","",Angebote!C744)</f>
        <v/>
      </c>
      <c r="C952" s="211" t="str">
        <f>IF(Angebote!$A744="","",Angebote!D744)</f>
        <v/>
      </c>
      <c r="D952" s="211" t="str">
        <f>IF(Angebote!$A744="","",Angebote!E744)</f>
        <v/>
      </c>
      <c r="E952" s="223" t="str">
        <f>IF(A952="","",VLOOKUP(D952,Anfragen_DAT!$C:$I,4,FALSE))</f>
        <v/>
      </c>
      <c r="F952" s="216" t="str">
        <f>IF(A952="","",VLOOKUP(D952,Anfragen_DAT!$C:$I,6,FALSE))</f>
        <v/>
      </c>
      <c r="G952" s="209" t="str">
        <f>IF(A952="","",VLOOKUP(D952,Anfragen_DAT!$C:$I,7,FALSE))</f>
        <v/>
      </c>
      <c r="H952" s="230" t="str">
        <f>IF(Angebote!$A744="","",Angebote!F744)</f>
        <v/>
      </c>
      <c r="I952" s="208" t="str">
        <f>IF(Angebote!$A744="","",Angebote!G744)</f>
        <v/>
      </c>
      <c r="J952" s="230" t="str">
        <f>IF(Angebote!$A744="","",Angebote!H744)</f>
        <v/>
      </c>
      <c r="K952" s="356" t="str">
        <f>IF(Angebote!$A744="","",Angebote!I744)</f>
        <v/>
      </c>
      <c r="L952" s="209" t="str">
        <f>IF(Angebote!$A744="","",Angebote!J744)</f>
        <v/>
      </c>
      <c r="M952" s="7" t="str">
        <f>IF(Angebote!$A744="","",Angebote!K744)</f>
        <v/>
      </c>
      <c r="N952" s="7" t="str">
        <f>IF(Angebote!$A744="","",Angebote!L744)</f>
        <v/>
      </c>
      <c r="O952" s="7" t="str">
        <f>IF(Angebote!$A744="","",Angebote!M744)</f>
        <v/>
      </c>
      <c r="P952" s="7" t="str">
        <f>IF(Angebote!$A744="","",Angebote!N744)</f>
        <v/>
      </c>
      <c r="Q952" s="230" t="str">
        <f>IF(Angebote!$A744="","",Angebote!O744)</f>
        <v/>
      </c>
      <c r="R952" s="230" t="str">
        <f>IF(Angebote!$A744="","",Angebote!P744)</f>
        <v/>
      </c>
      <c r="S952" s="230" t="str">
        <f>IF(Angebote!$A744="","",Angebote!Q744)</f>
        <v/>
      </c>
      <c r="T952" s="7" t="str">
        <f>IF(Angebote!$A744="","",Angebote!R744)</f>
        <v/>
      </c>
      <c r="V952" s="251" t="str">
        <f>IF(B952="","",(IF(S952=Dropdown_Inhalte!$A$2,R952,IF(S952=Dropdown_Inhalte!$A$4,R952/10,IF(S952=Dropdown_Inhalte!$A$3,R952/1000,IF(S952=Dropdown_Inhalte!$A$5,0,))))))</f>
        <v/>
      </c>
      <c r="W952" s="251" t="str">
        <f t="array" ref="W952">IF(B952="","",IF(AP952&lt;&gt;"","Kopf","Position"))</f>
        <v/>
      </c>
      <c r="X952" s="251" t="str">
        <f t="array" ref="X952">IF(B952="","",IF(W952="Kopf",COUNTIFS($W:$W,"Kopf",H:H,Dropdown_Inhalte!$F$2,$D:$D,D952),""))</f>
        <v/>
      </c>
      <c r="Y952" s="251" t="str">
        <f t="array" ref="Y952">IF(A952="","",IF((MAX(IF($C$2:$C1449=C952,$A$2:A1449))=A952)=TRUE,"ja",""))</f>
        <v/>
      </c>
      <c r="Z952" s="251" t="str">
        <f t="shared" si="132"/>
        <v/>
      </c>
      <c r="AA952" s="251" t="str">
        <f t="shared" si="133"/>
        <v/>
      </c>
      <c r="AB952" s="715" t="str">
        <f t="array" ref="AB952">IF(B952="","",MIN(IF(($C$2:$C1948)=C952,$A$2:$A1948)))</f>
        <v/>
      </c>
      <c r="AC952" s="715" t="str">
        <f t="array" ref="AC952">IF(B952="","",MAX(IF(($C$2:$C1948)=C952,$A$2:$A1948)))</f>
        <v/>
      </c>
      <c r="AD952" s="251" t="str">
        <f t="array" ref="AD952">IF(B952="","",INDEX(B:B,MIN(IF((A:A=AC952)*(C:C=C952)*(W:W="Kopf"),AM:AM))))</f>
        <v/>
      </c>
      <c r="AE952" s="251" t="str">
        <f t="array" ref="AE952">IF(B952="","",INDEX(H:H,MIN(IF((A:A=AC952)*(C:C=C952)*(W:W="Kopf"),AM:AM))))</f>
        <v/>
      </c>
      <c r="AF952" s="232" t="str">
        <f>IF($A952="","",VLOOKUP($G952,BL!$A:$B,2,FALSE))</f>
        <v/>
      </c>
      <c r="AG952" s="232" t="str">
        <f>IF($A952="","",VLOOKUP($L952,BL!$A:$B,2,FALSE))</f>
        <v/>
      </c>
      <c r="AH952" s="716" t="str">
        <f t="array" ref="AH952">IF(B952="","",MIN(IF(($C$2:$C1948)=C952,$T$2:$T1948)))</f>
        <v/>
      </c>
      <c r="AI952" s="716" t="str">
        <f t="array" ref="AI952">IF(B952="","",MAX(IF(($C$2:$C1948)=C952,$T$2:$T1948)))</f>
        <v/>
      </c>
      <c r="AJ952" s="716" t="str">
        <f t="array" ref="AJ952">IF(B952="","",AVERAGE(IF(($C$2:$C1948)=C952,$T$2:$T1948)))</f>
        <v/>
      </c>
      <c r="AK952" s="716" t="str">
        <f>IF(A952="","",IF($S952=Dropdown_Inhalte!$A$5,$R952,""))</f>
        <v/>
      </c>
      <c r="AL952" s="716" t="str">
        <f>IF(A952="","",IF($S952=Dropdown_Inhalte!$A$6,$R952,""))</f>
        <v/>
      </c>
      <c r="AM952" s="251" t="str">
        <f t="shared" si="134"/>
        <v/>
      </c>
      <c r="AN952" s="717" t="str">
        <f t="array" ref="AN952">IF(A952="","",IF(SUM(($AN$1:$AN951=AO952)*1)=0,AO952,""))</f>
        <v/>
      </c>
      <c r="AO952" s="270" t="str">
        <f t="shared" si="140"/>
        <v/>
      </c>
      <c r="AP952" s="717" t="str">
        <f t="array" ref="AP952">IF(A952="","",IF(SUM(($AP$1:$AP951=AQ952)*1)=0,AQ952,""))</f>
        <v/>
      </c>
      <c r="AQ952" s="717" t="str">
        <f t="shared" si="135"/>
        <v/>
      </c>
      <c r="AR952" s="718" t="str">
        <f t="shared" si="136"/>
        <v/>
      </c>
      <c r="AS952" s="718" t="str">
        <f t="shared" si="137"/>
        <v/>
      </c>
      <c r="AT952" s="232" t="str">
        <f t="array" ref="AT952">IF(B952="","",MAX(IF(($C$2:$C1948)=C952,$R$2:$R1948)))</f>
        <v/>
      </c>
      <c r="AU952" s="232" t="str">
        <f t="array" ref="AU952">IF(B952="","",MIN(IF(($C$2:$C1948)=C952,$R$2:$R1948)))</f>
        <v/>
      </c>
      <c r="AV952" s="232" t="str">
        <f t="shared" si="138"/>
        <v/>
      </c>
      <c r="AW952" s="251" t="str">
        <f t="shared" si="139"/>
        <v/>
      </c>
      <c r="AX952" s="717" t="str">
        <f>IF($A952="","",IF(BA952="FF","",VLOOKUP($Q952,Produkt_AG!$A:$B,2,FALSE)))</f>
        <v/>
      </c>
      <c r="AY952" s="719" t="str">
        <f>IF(A952="","",IF(OR((S952=Dropdown_Inhalte!$A$5),(S952=Dropdown_Inhalte!$A$6)),T952/R952,T952/V952))</f>
        <v/>
      </c>
      <c r="AZ952" s="251" t="str">
        <f t="array" ref="AZ952">IF(SUM(($AZ$1:$AZ951=D952)*1)=0,D952,"")</f>
        <v/>
      </c>
      <c r="BA952" s="232" t="str">
        <f>IF(A952="","",IF(ISNA(VLOOKUP(E952,Intern!$A:$B,2,FALSE)),"",VLOOKUP(E952,Intern!$A:$B,2,FALSE)))</f>
        <v/>
      </c>
    </row>
    <row r="953" spans="1:53" s="232" customFormat="1" x14ac:dyDescent="0.2">
      <c r="A953" s="278" t="str">
        <f>IF(Angebote!$A745="","",Angebote!B745)</f>
        <v/>
      </c>
      <c r="B953" s="230" t="str">
        <f>IF(Angebote!$A745="","",Angebote!C745)</f>
        <v/>
      </c>
      <c r="C953" s="211" t="str">
        <f>IF(Angebote!$A745="","",Angebote!D745)</f>
        <v/>
      </c>
      <c r="D953" s="211" t="str">
        <f>IF(Angebote!$A745="","",Angebote!E745)</f>
        <v/>
      </c>
      <c r="E953" s="223" t="str">
        <f>IF(A953="","",VLOOKUP(D953,Anfragen_DAT!$C:$I,4,FALSE))</f>
        <v/>
      </c>
      <c r="F953" s="216" t="str">
        <f>IF(A953="","",VLOOKUP(D953,Anfragen_DAT!$C:$I,6,FALSE))</f>
        <v/>
      </c>
      <c r="G953" s="209" t="str">
        <f>IF(A953="","",VLOOKUP(D953,Anfragen_DAT!$C:$I,7,FALSE))</f>
        <v/>
      </c>
      <c r="H953" s="230" t="str">
        <f>IF(Angebote!$A745="","",Angebote!F745)</f>
        <v/>
      </c>
      <c r="I953" s="208" t="str">
        <f>IF(Angebote!$A745="","",Angebote!G745)</f>
        <v/>
      </c>
      <c r="J953" s="230" t="str">
        <f>IF(Angebote!$A745="","",Angebote!H745)</f>
        <v/>
      </c>
      <c r="K953" s="356" t="str">
        <f>IF(Angebote!$A745="","",Angebote!I745)</f>
        <v/>
      </c>
      <c r="L953" s="209" t="str">
        <f>IF(Angebote!$A745="","",Angebote!J745)</f>
        <v/>
      </c>
      <c r="M953" s="7" t="str">
        <f>IF(Angebote!$A745="","",Angebote!K745)</f>
        <v/>
      </c>
      <c r="N953" s="7" t="str">
        <f>IF(Angebote!$A745="","",Angebote!L745)</f>
        <v/>
      </c>
      <c r="O953" s="7" t="str">
        <f>IF(Angebote!$A745="","",Angebote!M745)</f>
        <v/>
      </c>
      <c r="P953" s="7" t="str">
        <f>IF(Angebote!$A745="","",Angebote!N745)</f>
        <v/>
      </c>
      <c r="Q953" s="230" t="str">
        <f>IF(Angebote!$A745="","",Angebote!O745)</f>
        <v/>
      </c>
      <c r="R953" s="230" t="str">
        <f>IF(Angebote!$A745="","",Angebote!P745)</f>
        <v/>
      </c>
      <c r="S953" s="230" t="str">
        <f>IF(Angebote!$A745="","",Angebote!Q745)</f>
        <v/>
      </c>
      <c r="T953" s="7" t="str">
        <f>IF(Angebote!$A745="","",Angebote!R745)</f>
        <v/>
      </c>
      <c r="V953" s="251" t="str">
        <f>IF(B953="","",(IF(S953=Dropdown_Inhalte!$A$2,R953,IF(S953=Dropdown_Inhalte!$A$4,R953/10,IF(S953=Dropdown_Inhalte!$A$3,R953/1000,IF(S953=Dropdown_Inhalte!$A$5,0,))))))</f>
        <v/>
      </c>
      <c r="W953" s="251" t="str">
        <f t="array" ref="W953">IF(B953="","",IF(AP953&lt;&gt;"","Kopf","Position"))</f>
        <v/>
      </c>
      <c r="X953" s="251" t="str">
        <f t="array" ref="X953">IF(B953="","",IF(W953="Kopf",COUNTIFS($W:$W,"Kopf",H:H,Dropdown_Inhalte!$F$2,$D:$D,D953),""))</f>
        <v/>
      </c>
      <c r="Y953" s="251" t="str">
        <f t="array" ref="Y953">IF(A953="","",IF((MAX(IF($C$2:$C1450=C953,$A$2:A1450))=A953)=TRUE,"ja",""))</f>
        <v/>
      </c>
      <c r="Z953" s="251" t="str">
        <f t="shared" si="132"/>
        <v/>
      </c>
      <c r="AA953" s="251" t="str">
        <f t="shared" si="133"/>
        <v/>
      </c>
      <c r="AB953" s="715" t="str">
        <f t="array" ref="AB953">IF(B953="","",MIN(IF(($C$2:$C1949)=C953,$A$2:$A1949)))</f>
        <v/>
      </c>
      <c r="AC953" s="715" t="str">
        <f t="array" ref="AC953">IF(B953="","",MAX(IF(($C$2:$C1949)=C953,$A$2:$A1949)))</f>
        <v/>
      </c>
      <c r="AD953" s="251" t="str">
        <f t="array" ref="AD953">IF(B953="","",INDEX(B:B,MIN(IF((A:A=AC953)*(C:C=C953)*(W:W="Kopf"),AM:AM))))</f>
        <v/>
      </c>
      <c r="AE953" s="251" t="str">
        <f t="array" ref="AE953">IF(B953="","",INDEX(H:H,MIN(IF((A:A=AC953)*(C:C=C953)*(W:W="Kopf"),AM:AM))))</f>
        <v/>
      </c>
      <c r="AF953" s="232" t="str">
        <f>IF($A953="","",VLOOKUP($G953,BL!$A:$B,2,FALSE))</f>
        <v/>
      </c>
      <c r="AG953" s="232" t="str">
        <f>IF($A953="","",VLOOKUP($L953,BL!$A:$B,2,FALSE))</f>
        <v/>
      </c>
      <c r="AH953" s="716" t="str">
        <f t="array" ref="AH953">IF(B953="","",MIN(IF(($C$2:$C1949)=C953,$T$2:$T1949)))</f>
        <v/>
      </c>
      <c r="AI953" s="716" t="str">
        <f t="array" ref="AI953">IF(B953="","",MAX(IF(($C$2:$C1949)=C953,$T$2:$T1949)))</f>
        <v/>
      </c>
      <c r="AJ953" s="716" t="str">
        <f t="array" ref="AJ953">IF(B953="","",AVERAGE(IF(($C$2:$C1949)=C953,$T$2:$T1949)))</f>
        <v/>
      </c>
      <c r="AK953" s="716" t="str">
        <f>IF(A953="","",IF($S953=Dropdown_Inhalte!$A$5,$R953,""))</f>
        <v/>
      </c>
      <c r="AL953" s="716" t="str">
        <f>IF(A953="","",IF($S953=Dropdown_Inhalte!$A$6,$R953,""))</f>
        <v/>
      </c>
      <c r="AM953" s="251" t="str">
        <f t="shared" si="134"/>
        <v/>
      </c>
      <c r="AN953" s="717" t="str">
        <f t="array" ref="AN953">IF(A953="","",IF(SUM(($AN$1:$AN952=AO953)*1)=0,AO953,""))</f>
        <v/>
      </c>
      <c r="AO953" s="270" t="str">
        <f t="shared" si="140"/>
        <v/>
      </c>
      <c r="AP953" s="717" t="str">
        <f t="array" ref="AP953">IF(A953="","",IF(SUM(($AP$1:$AP952=AQ953)*1)=0,AQ953,""))</f>
        <v/>
      </c>
      <c r="AQ953" s="717" t="str">
        <f t="shared" si="135"/>
        <v/>
      </c>
      <c r="AR953" s="718" t="str">
        <f t="shared" si="136"/>
        <v/>
      </c>
      <c r="AS953" s="718" t="str">
        <f t="shared" si="137"/>
        <v/>
      </c>
      <c r="AT953" s="232" t="str">
        <f t="array" ref="AT953">IF(B953="","",MAX(IF(($C$2:$C1949)=C953,$R$2:$R1949)))</f>
        <v/>
      </c>
      <c r="AU953" s="232" t="str">
        <f t="array" ref="AU953">IF(B953="","",MIN(IF(($C$2:$C1949)=C953,$R$2:$R1949)))</f>
        <v/>
      </c>
      <c r="AV953" s="232" t="str">
        <f t="shared" si="138"/>
        <v/>
      </c>
      <c r="AW953" s="251" t="str">
        <f t="shared" si="139"/>
        <v/>
      </c>
      <c r="AX953" s="717" t="str">
        <f>IF($A953="","",IF(BA953="FF","",VLOOKUP($Q953,Produkt_AG!$A:$B,2,FALSE)))</f>
        <v/>
      </c>
      <c r="AY953" s="719" t="str">
        <f>IF(A953="","",IF(OR((S953=Dropdown_Inhalte!$A$5),(S953=Dropdown_Inhalte!$A$6)),T953/R953,T953/V953))</f>
        <v/>
      </c>
      <c r="AZ953" s="251" t="str">
        <f t="array" ref="AZ953">IF(SUM(($AZ$1:$AZ952=D953)*1)=0,D953,"")</f>
        <v/>
      </c>
      <c r="BA953" s="232" t="str">
        <f>IF(A953="","",IF(ISNA(VLOOKUP(E953,Intern!$A:$B,2,FALSE)),"",VLOOKUP(E953,Intern!$A:$B,2,FALSE)))</f>
        <v/>
      </c>
    </row>
    <row r="954" spans="1:53" s="232" customFormat="1" x14ac:dyDescent="0.2">
      <c r="A954" s="278" t="str">
        <f>IF(Angebote!$A746="","",Angebote!B746)</f>
        <v/>
      </c>
      <c r="B954" s="230" t="str">
        <f>IF(Angebote!$A746="","",Angebote!C746)</f>
        <v/>
      </c>
      <c r="C954" s="211" t="str">
        <f>IF(Angebote!$A746="","",Angebote!D746)</f>
        <v/>
      </c>
      <c r="D954" s="211" t="str">
        <f>IF(Angebote!$A746="","",Angebote!E746)</f>
        <v/>
      </c>
      <c r="E954" s="223" t="str">
        <f>IF(A954="","",VLOOKUP(D954,Anfragen_DAT!$C:$I,4,FALSE))</f>
        <v/>
      </c>
      <c r="F954" s="216" t="str">
        <f>IF(A954="","",VLOOKUP(D954,Anfragen_DAT!$C:$I,6,FALSE))</f>
        <v/>
      </c>
      <c r="G954" s="209" t="str">
        <f>IF(A954="","",VLOOKUP(D954,Anfragen_DAT!$C:$I,7,FALSE))</f>
        <v/>
      </c>
      <c r="H954" s="230" t="str">
        <f>IF(Angebote!$A746="","",Angebote!F746)</f>
        <v/>
      </c>
      <c r="I954" s="208" t="str">
        <f>IF(Angebote!$A746="","",Angebote!G746)</f>
        <v/>
      </c>
      <c r="J954" s="230" t="str">
        <f>IF(Angebote!$A746="","",Angebote!H746)</f>
        <v/>
      </c>
      <c r="K954" s="356" t="str">
        <f>IF(Angebote!$A746="","",Angebote!I746)</f>
        <v/>
      </c>
      <c r="L954" s="209" t="str">
        <f>IF(Angebote!$A746="","",Angebote!J746)</f>
        <v/>
      </c>
      <c r="M954" s="7" t="str">
        <f>IF(Angebote!$A746="","",Angebote!K746)</f>
        <v/>
      </c>
      <c r="N954" s="7" t="str">
        <f>IF(Angebote!$A746="","",Angebote!L746)</f>
        <v/>
      </c>
      <c r="O954" s="7" t="str">
        <f>IF(Angebote!$A746="","",Angebote!M746)</f>
        <v/>
      </c>
      <c r="P954" s="7" t="str">
        <f>IF(Angebote!$A746="","",Angebote!N746)</f>
        <v/>
      </c>
      <c r="Q954" s="230" t="str">
        <f>IF(Angebote!$A746="","",Angebote!O746)</f>
        <v/>
      </c>
      <c r="R954" s="230" t="str">
        <f>IF(Angebote!$A746="","",Angebote!P746)</f>
        <v/>
      </c>
      <c r="S954" s="230" t="str">
        <f>IF(Angebote!$A746="","",Angebote!Q746)</f>
        <v/>
      </c>
      <c r="T954" s="7" t="str">
        <f>IF(Angebote!$A746="","",Angebote!R746)</f>
        <v/>
      </c>
      <c r="V954" s="251" t="str">
        <f>IF(B954="","",(IF(S954=Dropdown_Inhalte!$A$2,R954,IF(S954=Dropdown_Inhalte!$A$4,R954/10,IF(S954=Dropdown_Inhalte!$A$3,R954/1000,IF(S954=Dropdown_Inhalte!$A$5,0,))))))</f>
        <v/>
      </c>
      <c r="W954" s="251" t="str">
        <f t="array" ref="W954">IF(B954="","",IF(AP954&lt;&gt;"","Kopf","Position"))</f>
        <v/>
      </c>
      <c r="X954" s="251" t="str">
        <f t="array" ref="X954">IF(B954="","",IF(W954="Kopf",COUNTIFS($W:$W,"Kopf",H:H,Dropdown_Inhalte!$F$2,$D:$D,D954),""))</f>
        <v/>
      </c>
      <c r="Y954" s="251" t="str">
        <f t="array" ref="Y954">IF(A954="","",IF((MAX(IF($C$2:$C1451=C954,$A$2:A1451))=A954)=TRUE,"ja",""))</f>
        <v/>
      </c>
      <c r="Z954" s="251" t="str">
        <f t="shared" si="132"/>
        <v/>
      </c>
      <c r="AA954" s="251" t="str">
        <f t="shared" si="133"/>
        <v/>
      </c>
      <c r="AB954" s="715" t="str">
        <f t="array" ref="AB954">IF(B954="","",MIN(IF(($C$2:$C1950)=C954,$A$2:$A1950)))</f>
        <v/>
      </c>
      <c r="AC954" s="715" t="str">
        <f t="array" ref="AC954">IF(B954="","",MAX(IF(($C$2:$C1950)=C954,$A$2:$A1950)))</f>
        <v/>
      </c>
      <c r="AD954" s="251" t="str">
        <f t="array" ref="AD954">IF(B954="","",INDEX(B:B,MIN(IF((A:A=AC954)*(C:C=C954)*(W:W="Kopf"),AM:AM))))</f>
        <v/>
      </c>
      <c r="AE954" s="251" t="str">
        <f t="array" ref="AE954">IF(B954="","",INDEX(H:H,MIN(IF((A:A=AC954)*(C:C=C954)*(W:W="Kopf"),AM:AM))))</f>
        <v/>
      </c>
      <c r="AF954" s="232" t="str">
        <f>IF($A954="","",VLOOKUP($G954,BL!$A:$B,2,FALSE))</f>
        <v/>
      </c>
      <c r="AG954" s="232" t="str">
        <f>IF($A954="","",VLOOKUP($L954,BL!$A:$B,2,FALSE))</f>
        <v/>
      </c>
      <c r="AH954" s="716" t="str">
        <f t="array" ref="AH954">IF(B954="","",MIN(IF(($C$2:$C1950)=C954,$T$2:$T1950)))</f>
        <v/>
      </c>
      <c r="AI954" s="716" t="str">
        <f t="array" ref="AI954">IF(B954="","",MAX(IF(($C$2:$C1950)=C954,$T$2:$T1950)))</f>
        <v/>
      </c>
      <c r="AJ954" s="716" t="str">
        <f t="array" ref="AJ954">IF(B954="","",AVERAGE(IF(($C$2:$C1950)=C954,$T$2:$T1950)))</f>
        <v/>
      </c>
      <c r="AK954" s="716" t="str">
        <f>IF(A954="","",IF($S954=Dropdown_Inhalte!$A$5,$R954,""))</f>
        <v/>
      </c>
      <c r="AL954" s="716" t="str">
        <f>IF(A954="","",IF($S954=Dropdown_Inhalte!$A$6,$R954,""))</f>
        <v/>
      </c>
      <c r="AM954" s="251" t="str">
        <f t="shared" si="134"/>
        <v/>
      </c>
      <c r="AN954" s="717" t="str">
        <f t="array" ref="AN954">IF(A954="","",IF(SUM(($AN$1:$AN953=AO954)*1)=0,AO954,""))</f>
        <v/>
      </c>
      <c r="AO954" s="270" t="str">
        <f t="shared" si="140"/>
        <v/>
      </c>
      <c r="AP954" s="717" t="str">
        <f t="array" ref="AP954">IF(A954="","",IF(SUM(($AP$1:$AP953=AQ954)*1)=0,AQ954,""))</f>
        <v/>
      </c>
      <c r="AQ954" s="717" t="str">
        <f t="shared" si="135"/>
        <v/>
      </c>
      <c r="AR954" s="718" t="str">
        <f t="shared" si="136"/>
        <v/>
      </c>
      <c r="AS954" s="718" t="str">
        <f t="shared" si="137"/>
        <v/>
      </c>
      <c r="AT954" s="232" t="str">
        <f t="array" ref="AT954">IF(B954="","",MAX(IF(($C$2:$C1950)=C954,$R$2:$R1950)))</f>
        <v/>
      </c>
      <c r="AU954" s="232" t="str">
        <f t="array" ref="AU954">IF(B954="","",MIN(IF(($C$2:$C1950)=C954,$R$2:$R1950)))</f>
        <v/>
      </c>
      <c r="AV954" s="232" t="str">
        <f t="shared" si="138"/>
        <v/>
      </c>
      <c r="AW954" s="251" t="str">
        <f t="shared" si="139"/>
        <v/>
      </c>
      <c r="AX954" s="717" t="str">
        <f>IF($A954="","",IF(BA954="FF","",VLOOKUP($Q954,Produkt_AG!$A:$B,2,FALSE)))</f>
        <v/>
      </c>
      <c r="AY954" s="719" t="str">
        <f>IF(A954="","",IF(OR((S954=Dropdown_Inhalte!$A$5),(S954=Dropdown_Inhalte!$A$6)),T954/R954,T954/V954))</f>
        <v/>
      </c>
      <c r="AZ954" s="251" t="str">
        <f t="array" ref="AZ954">IF(SUM(($AZ$1:$AZ953=D954)*1)=0,D954,"")</f>
        <v/>
      </c>
      <c r="BA954" s="232" t="str">
        <f>IF(A954="","",IF(ISNA(VLOOKUP(E954,Intern!$A:$B,2,FALSE)),"",VLOOKUP(E954,Intern!$A:$B,2,FALSE)))</f>
        <v/>
      </c>
    </row>
    <row r="955" spans="1:53" s="232" customFormat="1" x14ac:dyDescent="0.2">
      <c r="A955" s="278" t="str">
        <f>IF(Angebote!$A747="","",Angebote!B747)</f>
        <v/>
      </c>
      <c r="B955" s="230" t="str">
        <f>IF(Angebote!$A747="","",Angebote!C747)</f>
        <v/>
      </c>
      <c r="C955" s="211" t="str">
        <f>IF(Angebote!$A747="","",Angebote!D747)</f>
        <v/>
      </c>
      <c r="D955" s="211" t="str">
        <f>IF(Angebote!$A747="","",Angebote!E747)</f>
        <v/>
      </c>
      <c r="E955" s="223" t="str">
        <f>IF(A955="","",VLOOKUP(D955,Anfragen_DAT!$C:$I,4,FALSE))</f>
        <v/>
      </c>
      <c r="F955" s="216" t="str">
        <f>IF(A955="","",VLOOKUP(D955,Anfragen_DAT!$C:$I,6,FALSE))</f>
        <v/>
      </c>
      <c r="G955" s="209" t="str">
        <f>IF(A955="","",VLOOKUP(D955,Anfragen_DAT!$C:$I,7,FALSE))</f>
        <v/>
      </c>
      <c r="H955" s="230" t="str">
        <f>IF(Angebote!$A747="","",Angebote!F747)</f>
        <v/>
      </c>
      <c r="I955" s="208" t="str">
        <f>IF(Angebote!$A747="","",Angebote!G747)</f>
        <v/>
      </c>
      <c r="J955" s="230" t="str">
        <f>IF(Angebote!$A747="","",Angebote!H747)</f>
        <v/>
      </c>
      <c r="K955" s="356" t="str">
        <f>IF(Angebote!$A747="","",Angebote!I747)</f>
        <v/>
      </c>
      <c r="L955" s="209" t="str">
        <f>IF(Angebote!$A747="","",Angebote!J747)</f>
        <v/>
      </c>
      <c r="M955" s="7" t="str">
        <f>IF(Angebote!$A747="","",Angebote!K747)</f>
        <v/>
      </c>
      <c r="N955" s="7" t="str">
        <f>IF(Angebote!$A747="","",Angebote!L747)</f>
        <v/>
      </c>
      <c r="O955" s="7" t="str">
        <f>IF(Angebote!$A747="","",Angebote!M747)</f>
        <v/>
      </c>
      <c r="P955" s="7" t="str">
        <f>IF(Angebote!$A747="","",Angebote!N747)</f>
        <v/>
      </c>
      <c r="Q955" s="230" t="str">
        <f>IF(Angebote!$A747="","",Angebote!O747)</f>
        <v/>
      </c>
      <c r="R955" s="230" t="str">
        <f>IF(Angebote!$A747="","",Angebote!P747)</f>
        <v/>
      </c>
      <c r="S955" s="230" t="str">
        <f>IF(Angebote!$A747="","",Angebote!Q747)</f>
        <v/>
      </c>
      <c r="T955" s="7" t="str">
        <f>IF(Angebote!$A747="","",Angebote!R747)</f>
        <v/>
      </c>
      <c r="V955" s="251" t="str">
        <f>IF(B955="","",(IF(S955=Dropdown_Inhalte!$A$2,R955,IF(S955=Dropdown_Inhalte!$A$4,R955/10,IF(S955=Dropdown_Inhalte!$A$3,R955/1000,IF(S955=Dropdown_Inhalte!$A$5,0,))))))</f>
        <v/>
      </c>
      <c r="W955" s="251" t="str">
        <f t="array" ref="W955">IF(B955="","",IF(AP955&lt;&gt;"","Kopf","Position"))</f>
        <v/>
      </c>
      <c r="X955" s="251" t="str">
        <f t="array" ref="X955">IF(B955="","",IF(W955="Kopf",COUNTIFS($W:$W,"Kopf",H:H,Dropdown_Inhalte!$F$2,$D:$D,D955),""))</f>
        <v/>
      </c>
      <c r="Y955" s="251" t="str">
        <f t="array" ref="Y955">IF(A955="","",IF((MAX(IF($C$2:$C1452=C955,$A$2:A1452))=A955)=TRUE,"ja",""))</f>
        <v/>
      </c>
      <c r="Z955" s="251" t="str">
        <f t="shared" si="132"/>
        <v/>
      </c>
      <c r="AA955" s="251" t="str">
        <f t="shared" si="133"/>
        <v/>
      </c>
      <c r="AB955" s="715" t="str">
        <f t="array" ref="AB955">IF(B955="","",MIN(IF(($C$2:$C1951)=C955,$A$2:$A1951)))</f>
        <v/>
      </c>
      <c r="AC955" s="715" t="str">
        <f t="array" ref="AC955">IF(B955="","",MAX(IF(($C$2:$C1951)=C955,$A$2:$A1951)))</f>
        <v/>
      </c>
      <c r="AD955" s="251" t="str">
        <f t="array" ref="AD955">IF(B955="","",INDEX(B:B,MIN(IF((A:A=AC955)*(C:C=C955)*(W:W="Kopf"),AM:AM))))</f>
        <v/>
      </c>
      <c r="AE955" s="251" t="str">
        <f t="array" ref="AE955">IF(B955="","",INDEX(H:H,MIN(IF((A:A=AC955)*(C:C=C955)*(W:W="Kopf"),AM:AM))))</f>
        <v/>
      </c>
      <c r="AF955" s="232" t="str">
        <f>IF($A955="","",VLOOKUP($G955,BL!$A:$B,2,FALSE))</f>
        <v/>
      </c>
      <c r="AG955" s="232" t="str">
        <f>IF($A955="","",VLOOKUP($L955,BL!$A:$B,2,FALSE))</f>
        <v/>
      </c>
      <c r="AH955" s="716" t="str">
        <f t="array" ref="AH955">IF(B955="","",MIN(IF(($C$2:$C1951)=C955,$T$2:$T1951)))</f>
        <v/>
      </c>
      <c r="AI955" s="716" t="str">
        <f t="array" ref="AI955">IF(B955="","",MAX(IF(($C$2:$C1951)=C955,$T$2:$T1951)))</f>
        <v/>
      </c>
      <c r="AJ955" s="716" t="str">
        <f t="array" ref="AJ955">IF(B955="","",AVERAGE(IF(($C$2:$C1951)=C955,$T$2:$T1951)))</f>
        <v/>
      </c>
      <c r="AK955" s="716" t="str">
        <f>IF(A955="","",IF($S955=Dropdown_Inhalte!$A$5,$R955,""))</f>
        <v/>
      </c>
      <c r="AL955" s="716" t="str">
        <f>IF(A955="","",IF($S955=Dropdown_Inhalte!$A$6,$R955,""))</f>
        <v/>
      </c>
      <c r="AM955" s="251" t="str">
        <f t="shared" si="134"/>
        <v/>
      </c>
      <c r="AN955" s="717" t="str">
        <f t="array" ref="AN955">IF(A955="","",IF(SUM(($AN$1:$AN954=AO955)*1)=0,AO955,""))</f>
        <v/>
      </c>
      <c r="AO955" s="270" t="str">
        <f t="shared" si="140"/>
        <v/>
      </c>
      <c r="AP955" s="717" t="str">
        <f t="array" ref="AP955">IF(A955="","",IF(SUM(($AP$1:$AP954=AQ955)*1)=0,AQ955,""))</f>
        <v/>
      </c>
      <c r="AQ955" s="717" t="str">
        <f t="shared" si="135"/>
        <v/>
      </c>
      <c r="AR955" s="718" t="str">
        <f t="shared" si="136"/>
        <v/>
      </c>
      <c r="AS955" s="718" t="str">
        <f t="shared" si="137"/>
        <v/>
      </c>
      <c r="AT955" s="232" t="str">
        <f t="array" ref="AT955">IF(B955="","",MAX(IF(($C$2:$C1951)=C955,$R$2:$R1951)))</f>
        <v/>
      </c>
      <c r="AU955" s="232" t="str">
        <f t="array" ref="AU955">IF(B955="","",MIN(IF(($C$2:$C1951)=C955,$R$2:$R1951)))</f>
        <v/>
      </c>
      <c r="AV955" s="232" t="str">
        <f t="shared" si="138"/>
        <v/>
      </c>
      <c r="AW955" s="251" t="str">
        <f t="shared" si="139"/>
        <v/>
      </c>
      <c r="AX955" s="717" t="str">
        <f>IF($A955="","",IF(BA955="FF","",VLOOKUP($Q955,Produkt_AG!$A:$B,2,FALSE)))</f>
        <v/>
      </c>
      <c r="AY955" s="719" t="str">
        <f>IF(A955="","",IF(OR((S955=Dropdown_Inhalte!$A$5),(S955=Dropdown_Inhalte!$A$6)),T955/R955,T955/V955))</f>
        <v/>
      </c>
      <c r="AZ955" s="251" t="str">
        <f t="array" ref="AZ955">IF(SUM(($AZ$1:$AZ954=D955)*1)=0,D955,"")</f>
        <v/>
      </c>
      <c r="BA955" s="232" t="str">
        <f>IF(A955="","",IF(ISNA(VLOOKUP(E955,Intern!$A:$B,2,FALSE)),"",VLOOKUP(E955,Intern!$A:$B,2,FALSE)))</f>
        <v/>
      </c>
    </row>
    <row r="956" spans="1:53" s="232" customFormat="1" x14ac:dyDescent="0.2">
      <c r="A956" s="278" t="str">
        <f>IF(Angebote!$A748="","",Angebote!B748)</f>
        <v/>
      </c>
      <c r="B956" s="230" t="str">
        <f>IF(Angebote!$A748="","",Angebote!C748)</f>
        <v/>
      </c>
      <c r="C956" s="211" t="str">
        <f>IF(Angebote!$A748="","",Angebote!D748)</f>
        <v/>
      </c>
      <c r="D956" s="211" t="str">
        <f>IF(Angebote!$A748="","",Angebote!E748)</f>
        <v/>
      </c>
      <c r="E956" s="223" t="str">
        <f>IF(A956="","",VLOOKUP(D956,Anfragen_DAT!$C:$I,4,FALSE))</f>
        <v/>
      </c>
      <c r="F956" s="216" t="str">
        <f>IF(A956="","",VLOOKUP(D956,Anfragen_DAT!$C:$I,6,FALSE))</f>
        <v/>
      </c>
      <c r="G956" s="209" t="str">
        <f>IF(A956="","",VLOOKUP(D956,Anfragen_DAT!$C:$I,7,FALSE))</f>
        <v/>
      </c>
      <c r="H956" s="230" t="str">
        <f>IF(Angebote!$A748="","",Angebote!F748)</f>
        <v/>
      </c>
      <c r="I956" s="208" t="str">
        <f>IF(Angebote!$A748="","",Angebote!G748)</f>
        <v/>
      </c>
      <c r="J956" s="230" t="str">
        <f>IF(Angebote!$A748="","",Angebote!H748)</f>
        <v/>
      </c>
      <c r="K956" s="356" t="str">
        <f>IF(Angebote!$A748="","",Angebote!I748)</f>
        <v/>
      </c>
      <c r="L956" s="209" t="str">
        <f>IF(Angebote!$A748="","",Angebote!J748)</f>
        <v/>
      </c>
      <c r="M956" s="7" t="str">
        <f>IF(Angebote!$A748="","",Angebote!K748)</f>
        <v/>
      </c>
      <c r="N956" s="7" t="str">
        <f>IF(Angebote!$A748="","",Angebote!L748)</f>
        <v/>
      </c>
      <c r="O956" s="7" t="str">
        <f>IF(Angebote!$A748="","",Angebote!M748)</f>
        <v/>
      </c>
      <c r="P956" s="7" t="str">
        <f>IF(Angebote!$A748="","",Angebote!N748)</f>
        <v/>
      </c>
      <c r="Q956" s="230" t="str">
        <f>IF(Angebote!$A748="","",Angebote!O748)</f>
        <v/>
      </c>
      <c r="R956" s="230" t="str">
        <f>IF(Angebote!$A748="","",Angebote!P748)</f>
        <v/>
      </c>
      <c r="S956" s="230" t="str">
        <f>IF(Angebote!$A748="","",Angebote!Q748)</f>
        <v/>
      </c>
      <c r="T956" s="7" t="str">
        <f>IF(Angebote!$A748="","",Angebote!R748)</f>
        <v/>
      </c>
      <c r="V956" s="251" t="str">
        <f>IF(B956="","",(IF(S956=Dropdown_Inhalte!$A$2,R956,IF(S956=Dropdown_Inhalte!$A$4,R956/10,IF(S956=Dropdown_Inhalte!$A$3,R956/1000,IF(S956=Dropdown_Inhalte!$A$5,0,))))))</f>
        <v/>
      </c>
      <c r="W956" s="251" t="str">
        <f t="array" ref="W956">IF(B956="","",IF(AP956&lt;&gt;"","Kopf","Position"))</f>
        <v/>
      </c>
      <c r="X956" s="251" t="str">
        <f t="array" ref="X956">IF(B956="","",IF(W956="Kopf",COUNTIFS($W:$W,"Kopf",H:H,Dropdown_Inhalte!$F$2,$D:$D,D956),""))</f>
        <v/>
      </c>
      <c r="Y956" s="251" t="str">
        <f t="array" ref="Y956">IF(A956="","",IF((MAX(IF($C$2:$C1453=C956,$A$2:A1453))=A956)=TRUE,"ja",""))</f>
        <v/>
      </c>
      <c r="Z956" s="251" t="str">
        <f t="shared" si="132"/>
        <v/>
      </c>
      <c r="AA956" s="251" t="str">
        <f t="shared" si="133"/>
        <v/>
      </c>
      <c r="AB956" s="715" t="str">
        <f t="array" ref="AB956">IF(B956="","",MIN(IF(($C$2:$C1952)=C956,$A$2:$A1952)))</f>
        <v/>
      </c>
      <c r="AC956" s="715" t="str">
        <f t="array" ref="AC956">IF(B956="","",MAX(IF(($C$2:$C1952)=C956,$A$2:$A1952)))</f>
        <v/>
      </c>
      <c r="AD956" s="251" t="str">
        <f t="array" ref="AD956">IF(B956="","",INDEX(B:B,MIN(IF((A:A=AC956)*(C:C=C956)*(W:W="Kopf"),AM:AM))))</f>
        <v/>
      </c>
      <c r="AE956" s="251" t="str">
        <f t="array" ref="AE956">IF(B956="","",INDEX(H:H,MIN(IF((A:A=AC956)*(C:C=C956)*(W:W="Kopf"),AM:AM))))</f>
        <v/>
      </c>
      <c r="AF956" s="232" t="str">
        <f>IF($A956="","",VLOOKUP($G956,BL!$A:$B,2,FALSE))</f>
        <v/>
      </c>
      <c r="AG956" s="232" t="str">
        <f>IF($A956="","",VLOOKUP($L956,BL!$A:$B,2,FALSE))</f>
        <v/>
      </c>
      <c r="AH956" s="716" t="str">
        <f t="array" ref="AH956">IF(B956="","",MIN(IF(($C$2:$C1952)=C956,$T$2:$T1952)))</f>
        <v/>
      </c>
      <c r="AI956" s="716" t="str">
        <f t="array" ref="AI956">IF(B956="","",MAX(IF(($C$2:$C1952)=C956,$T$2:$T1952)))</f>
        <v/>
      </c>
      <c r="AJ956" s="716" t="str">
        <f t="array" ref="AJ956">IF(B956="","",AVERAGE(IF(($C$2:$C1952)=C956,$T$2:$T1952)))</f>
        <v/>
      </c>
      <c r="AK956" s="716" t="str">
        <f>IF(A956="","",IF($S956=Dropdown_Inhalte!$A$5,$R956,""))</f>
        <v/>
      </c>
      <c r="AL956" s="716" t="str">
        <f>IF(A956="","",IF($S956=Dropdown_Inhalte!$A$6,$R956,""))</f>
        <v/>
      </c>
      <c r="AM956" s="251" t="str">
        <f t="shared" si="134"/>
        <v/>
      </c>
      <c r="AN956" s="717" t="str">
        <f t="array" ref="AN956">IF(A956="","",IF(SUM(($AN$1:$AN955=AO956)*1)=0,AO956,""))</f>
        <v/>
      </c>
      <c r="AO956" s="270" t="str">
        <f t="shared" si="140"/>
        <v/>
      </c>
      <c r="AP956" s="717" t="str">
        <f t="array" ref="AP956">IF(A956="","",IF(SUM(($AP$1:$AP955=AQ956)*1)=0,AQ956,""))</f>
        <v/>
      </c>
      <c r="AQ956" s="717" t="str">
        <f t="shared" si="135"/>
        <v/>
      </c>
      <c r="AR956" s="718" t="str">
        <f t="shared" si="136"/>
        <v/>
      </c>
      <c r="AS956" s="718" t="str">
        <f t="shared" si="137"/>
        <v/>
      </c>
      <c r="AT956" s="232" t="str">
        <f t="array" ref="AT956">IF(B956="","",MAX(IF(($C$2:$C1952)=C956,$R$2:$R1952)))</f>
        <v/>
      </c>
      <c r="AU956" s="232" t="str">
        <f t="array" ref="AU956">IF(B956="","",MIN(IF(($C$2:$C1952)=C956,$R$2:$R1952)))</f>
        <v/>
      </c>
      <c r="AV956" s="232" t="str">
        <f t="shared" si="138"/>
        <v/>
      </c>
      <c r="AW956" s="251" t="str">
        <f t="shared" si="139"/>
        <v/>
      </c>
      <c r="AX956" s="717" t="str">
        <f>IF($A956="","",IF(BA956="FF","",VLOOKUP($Q956,Produkt_AG!$A:$B,2,FALSE)))</f>
        <v/>
      </c>
      <c r="AY956" s="719" t="str">
        <f>IF(A956="","",IF(OR((S956=Dropdown_Inhalte!$A$5),(S956=Dropdown_Inhalte!$A$6)),T956/R956,T956/V956))</f>
        <v/>
      </c>
      <c r="AZ956" s="251" t="str">
        <f t="array" ref="AZ956">IF(SUM(($AZ$1:$AZ955=D956)*1)=0,D956,"")</f>
        <v/>
      </c>
      <c r="BA956" s="232" t="str">
        <f>IF(A956="","",IF(ISNA(VLOOKUP(E956,Intern!$A:$B,2,FALSE)),"",VLOOKUP(E956,Intern!$A:$B,2,FALSE)))</f>
        <v/>
      </c>
    </row>
    <row r="957" spans="1:53" s="232" customFormat="1" x14ac:dyDescent="0.2">
      <c r="A957" s="278" t="str">
        <f>IF(Angebote!$A749="","",Angebote!B749)</f>
        <v/>
      </c>
      <c r="B957" s="230" t="str">
        <f>IF(Angebote!$A749="","",Angebote!C749)</f>
        <v/>
      </c>
      <c r="C957" s="211" t="str">
        <f>IF(Angebote!$A749="","",Angebote!D749)</f>
        <v/>
      </c>
      <c r="D957" s="211" t="str">
        <f>IF(Angebote!$A749="","",Angebote!E749)</f>
        <v/>
      </c>
      <c r="E957" s="223" t="str">
        <f>IF(A957="","",VLOOKUP(D957,Anfragen_DAT!$C:$I,4,FALSE))</f>
        <v/>
      </c>
      <c r="F957" s="216" t="str">
        <f>IF(A957="","",VLOOKUP(D957,Anfragen_DAT!$C:$I,6,FALSE))</f>
        <v/>
      </c>
      <c r="G957" s="209" t="str">
        <f>IF(A957="","",VLOOKUP(D957,Anfragen_DAT!$C:$I,7,FALSE))</f>
        <v/>
      </c>
      <c r="H957" s="230" t="str">
        <f>IF(Angebote!$A749="","",Angebote!F749)</f>
        <v/>
      </c>
      <c r="I957" s="208" t="str">
        <f>IF(Angebote!$A749="","",Angebote!G749)</f>
        <v/>
      </c>
      <c r="J957" s="230" t="str">
        <f>IF(Angebote!$A749="","",Angebote!H749)</f>
        <v/>
      </c>
      <c r="K957" s="356" t="str">
        <f>IF(Angebote!$A749="","",Angebote!I749)</f>
        <v/>
      </c>
      <c r="L957" s="209" t="str">
        <f>IF(Angebote!$A749="","",Angebote!J749)</f>
        <v/>
      </c>
      <c r="M957" s="7" t="str">
        <f>IF(Angebote!$A749="","",Angebote!K749)</f>
        <v/>
      </c>
      <c r="N957" s="7" t="str">
        <f>IF(Angebote!$A749="","",Angebote!L749)</f>
        <v/>
      </c>
      <c r="O957" s="7" t="str">
        <f>IF(Angebote!$A749="","",Angebote!M749)</f>
        <v/>
      </c>
      <c r="P957" s="7" t="str">
        <f>IF(Angebote!$A749="","",Angebote!N749)</f>
        <v/>
      </c>
      <c r="Q957" s="230" t="str">
        <f>IF(Angebote!$A749="","",Angebote!O749)</f>
        <v/>
      </c>
      <c r="R957" s="230" t="str">
        <f>IF(Angebote!$A749="","",Angebote!P749)</f>
        <v/>
      </c>
      <c r="S957" s="230" t="str">
        <f>IF(Angebote!$A749="","",Angebote!Q749)</f>
        <v/>
      </c>
      <c r="T957" s="7" t="str">
        <f>IF(Angebote!$A749="","",Angebote!R749)</f>
        <v/>
      </c>
      <c r="V957" s="251" t="str">
        <f>IF(B957="","",(IF(S957=Dropdown_Inhalte!$A$2,R957,IF(S957=Dropdown_Inhalte!$A$4,R957/10,IF(S957=Dropdown_Inhalte!$A$3,R957/1000,IF(S957=Dropdown_Inhalte!$A$5,0,))))))</f>
        <v/>
      </c>
      <c r="W957" s="251" t="str">
        <f t="array" ref="W957">IF(B957="","",IF(AP957&lt;&gt;"","Kopf","Position"))</f>
        <v/>
      </c>
      <c r="X957" s="251" t="str">
        <f t="array" ref="X957">IF(B957="","",IF(W957="Kopf",COUNTIFS($W:$W,"Kopf",H:H,Dropdown_Inhalte!$F$2,$D:$D,D957),""))</f>
        <v/>
      </c>
      <c r="Y957" s="251" t="str">
        <f t="array" ref="Y957">IF(A957="","",IF((MAX(IF($C$2:$C1454=C957,$A$2:A1454))=A957)=TRUE,"ja",""))</f>
        <v/>
      </c>
      <c r="Z957" s="251" t="str">
        <f t="shared" si="132"/>
        <v/>
      </c>
      <c r="AA957" s="251" t="str">
        <f t="shared" si="133"/>
        <v/>
      </c>
      <c r="AB957" s="715" t="str">
        <f t="array" ref="AB957">IF(B957="","",MIN(IF(($C$2:$C1953)=C957,$A$2:$A1953)))</f>
        <v/>
      </c>
      <c r="AC957" s="715" t="str">
        <f t="array" ref="AC957">IF(B957="","",MAX(IF(($C$2:$C1953)=C957,$A$2:$A1953)))</f>
        <v/>
      </c>
      <c r="AD957" s="251" t="str">
        <f t="array" ref="AD957">IF(B957="","",INDEX(B:B,MIN(IF((A:A=AC957)*(C:C=C957)*(W:W="Kopf"),AM:AM))))</f>
        <v/>
      </c>
      <c r="AE957" s="251" t="str">
        <f t="array" ref="AE957">IF(B957="","",INDEX(H:H,MIN(IF((A:A=AC957)*(C:C=C957)*(W:W="Kopf"),AM:AM))))</f>
        <v/>
      </c>
      <c r="AF957" s="232" t="str">
        <f>IF($A957="","",VLOOKUP($G957,BL!$A:$B,2,FALSE))</f>
        <v/>
      </c>
      <c r="AG957" s="232" t="str">
        <f>IF($A957="","",VLOOKUP($L957,BL!$A:$B,2,FALSE))</f>
        <v/>
      </c>
      <c r="AH957" s="716" t="str">
        <f t="array" ref="AH957">IF(B957="","",MIN(IF(($C$2:$C1953)=C957,$T$2:$T1953)))</f>
        <v/>
      </c>
      <c r="AI957" s="716" t="str">
        <f t="array" ref="AI957">IF(B957="","",MAX(IF(($C$2:$C1953)=C957,$T$2:$T1953)))</f>
        <v/>
      </c>
      <c r="AJ957" s="716" t="str">
        <f t="array" ref="AJ957">IF(B957="","",AVERAGE(IF(($C$2:$C1953)=C957,$T$2:$T1953)))</f>
        <v/>
      </c>
      <c r="AK957" s="716" t="str">
        <f>IF(A957="","",IF($S957=Dropdown_Inhalte!$A$5,$R957,""))</f>
        <v/>
      </c>
      <c r="AL957" s="716" t="str">
        <f>IF(A957="","",IF($S957=Dropdown_Inhalte!$A$6,$R957,""))</f>
        <v/>
      </c>
      <c r="AM957" s="251" t="str">
        <f t="shared" si="134"/>
        <v/>
      </c>
      <c r="AN957" s="717" t="str">
        <f t="array" ref="AN957">IF(A957="","",IF(SUM(($AN$1:$AN956=AO957)*1)=0,AO957,""))</f>
        <v/>
      </c>
      <c r="AO957" s="270" t="str">
        <f t="shared" si="140"/>
        <v/>
      </c>
      <c r="AP957" s="717" t="str">
        <f t="array" ref="AP957">IF(A957="","",IF(SUM(($AP$1:$AP956=AQ957)*1)=0,AQ957,""))</f>
        <v/>
      </c>
      <c r="AQ957" s="717" t="str">
        <f t="shared" si="135"/>
        <v/>
      </c>
      <c r="AR957" s="718" t="str">
        <f t="shared" si="136"/>
        <v/>
      </c>
      <c r="AS957" s="718" t="str">
        <f t="shared" si="137"/>
        <v/>
      </c>
      <c r="AT957" s="232" t="str">
        <f t="array" ref="AT957">IF(B957="","",MAX(IF(($C$2:$C1953)=C957,$R$2:$R1953)))</f>
        <v/>
      </c>
      <c r="AU957" s="232" t="str">
        <f t="array" ref="AU957">IF(B957="","",MIN(IF(($C$2:$C1953)=C957,$R$2:$R1953)))</f>
        <v/>
      </c>
      <c r="AV957" s="232" t="str">
        <f t="shared" si="138"/>
        <v/>
      </c>
      <c r="AW957" s="251" t="str">
        <f t="shared" si="139"/>
        <v/>
      </c>
      <c r="AX957" s="717" t="str">
        <f>IF($A957="","",IF(BA957="FF","",VLOOKUP($Q957,Produkt_AG!$A:$B,2,FALSE)))</f>
        <v/>
      </c>
      <c r="AY957" s="719" t="str">
        <f>IF(A957="","",IF(OR((S957=Dropdown_Inhalte!$A$5),(S957=Dropdown_Inhalte!$A$6)),T957/R957,T957/V957))</f>
        <v/>
      </c>
      <c r="AZ957" s="251" t="str">
        <f t="array" ref="AZ957">IF(SUM(($AZ$1:$AZ956=D957)*1)=0,D957,"")</f>
        <v/>
      </c>
      <c r="BA957" s="232" t="str">
        <f>IF(A957="","",IF(ISNA(VLOOKUP(E957,Intern!$A:$B,2,FALSE)),"",VLOOKUP(E957,Intern!$A:$B,2,FALSE)))</f>
        <v/>
      </c>
    </row>
    <row r="958" spans="1:53" s="232" customFormat="1" x14ac:dyDescent="0.2">
      <c r="A958" s="278" t="str">
        <f>IF(Angebote!$A750="","",Angebote!B750)</f>
        <v/>
      </c>
      <c r="B958" s="230" t="str">
        <f>IF(Angebote!$A750="","",Angebote!C750)</f>
        <v/>
      </c>
      <c r="C958" s="211" t="str">
        <f>IF(Angebote!$A750="","",Angebote!D750)</f>
        <v/>
      </c>
      <c r="D958" s="211" t="str">
        <f>IF(Angebote!$A750="","",Angebote!E750)</f>
        <v/>
      </c>
      <c r="E958" s="223" t="str">
        <f>IF(A958="","",VLOOKUP(D958,Anfragen_DAT!$C:$I,4,FALSE))</f>
        <v/>
      </c>
      <c r="F958" s="216" t="str">
        <f>IF(A958="","",VLOOKUP(D958,Anfragen_DAT!$C:$I,6,FALSE))</f>
        <v/>
      </c>
      <c r="G958" s="209" t="str">
        <f>IF(A958="","",VLOOKUP(D958,Anfragen_DAT!$C:$I,7,FALSE))</f>
        <v/>
      </c>
      <c r="H958" s="230" t="str">
        <f>IF(Angebote!$A750="","",Angebote!F750)</f>
        <v/>
      </c>
      <c r="I958" s="208" t="str">
        <f>IF(Angebote!$A750="","",Angebote!G750)</f>
        <v/>
      </c>
      <c r="J958" s="230" t="str">
        <f>IF(Angebote!$A750="","",Angebote!H750)</f>
        <v/>
      </c>
      <c r="K958" s="356" t="str">
        <f>IF(Angebote!$A750="","",Angebote!I750)</f>
        <v/>
      </c>
      <c r="L958" s="209" t="str">
        <f>IF(Angebote!$A750="","",Angebote!J750)</f>
        <v/>
      </c>
      <c r="M958" s="7" t="str">
        <f>IF(Angebote!$A750="","",Angebote!K750)</f>
        <v/>
      </c>
      <c r="N958" s="7" t="str">
        <f>IF(Angebote!$A750="","",Angebote!L750)</f>
        <v/>
      </c>
      <c r="O958" s="7" t="str">
        <f>IF(Angebote!$A750="","",Angebote!M750)</f>
        <v/>
      </c>
      <c r="P958" s="7" t="str">
        <f>IF(Angebote!$A750="","",Angebote!N750)</f>
        <v/>
      </c>
      <c r="Q958" s="230" t="str">
        <f>IF(Angebote!$A750="","",Angebote!O750)</f>
        <v/>
      </c>
      <c r="R958" s="230" t="str">
        <f>IF(Angebote!$A750="","",Angebote!P750)</f>
        <v/>
      </c>
      <c r="S958" s="230" t="str">
        <f>IF(Angebote!$A750="","",Angebote!Q750)</f>
        <v/>
      </c>
      <c r="T958" s="7" t="str">
        <f>IF(Angebote!$A750="","",Angebote!R750)</f>
        <v/>
      </c>
      <c r="V958" s="251" t="str">
        <f>IF(B958="","",(IF(S958=Dropdown_Inhalte!$A$2,R958,IF(S958=Dropdown_Inhalte!$A$4,R958/10,IF(S958=Dropdown_Inhalte!$A$3,R958/1000,IF(S958=Dropdown_Inhalte!$A$5,0,))))))</f>
        <v/>
      </c>
      <c r="W958" s="251" t="str">
        <f t="array" ref="W958">IF(B958="","",IF(AP958&lt;&gt;"","Kopf","Position"))</f>
        <v/>
      </c>
      <c r="X958" s="251" t="str">
        <f t="array" ref="X958">IF(B958="","",IF(W958="Kopf",COUNTIFS($W:$W,"Kopf",H:H,Dropdown_Inhalte!$F$2,$D:$D,D958),""))</f>
        <v/>
      </c>
      <c r="Y958" s="251" t="str">
        <f t="array" ref="Y958">IF(A958="","",IF((MAX(IF($C$2:$C1455=C958,$A$2:A1455))=A958)=TRUE,"ja",""))</f>
        <v/>
      </c>
      <c r="Z958" s="251" t="str">
        <f t="shared" ref="Z958:Z1000" si="141">IF(A958="","",IF(W958="Kopf",COUNTIFS($AR:$AR,AR958),""))</f>
        <v/>
      </c>
      <c r="AA958" s="251" t="str">
        <f t="shared" ref="AA958:AA1000" si="142">IF(A958="","",IF(W958="Kopf",COUNTIF($AS:$AS,AS958),""))</f>
        <v/>
      </c>
      <c r="AB958" s="715" t="str">
        <f t="array" ref="AB958">IF(B958="","",MIN(IF(($C$2:$C1954)=C958,$A$2:$A1954)))</f>
        <v/>
      </c>
      <c r="AC958" s="715" t="str">
        <f t="array" ref="AC958">IF(B958="","",MAX(IF(($C$2:$C1954)=C958,$A$2:$A1954)))</f>
        <v/>
      </c>
      <c r="AD958" s="251" t="str">
        <f t="array" ref="AD958">IF(B958="","",INDEX(B:B,MIN(IF((A:A=AC958)*(C:C=C958)*(W:W="Kopf"),AM:AM))))</f>
        <v/>
      </c>
      <c r="AE958" s="251" t="str">
        <f t="array" ref="AE958">IF(B958="","",INDEX(H:H,MIN(IF((A:A=AC958)*(C:C=C958)*(W:W="Kopf"),AM:AM))))</f>
        <v/>
      </c>
      <c r="AF958" s="232" t="str">
        <f>IF($A958="","",VLOOKUP($G958,BL!$A:$B,2,FALSE))</f>
        <v/>
      </c>
      <c r="AG958" s="232" t="str">
        <f>IF($A958="","",VLOOKUP($L958,BL!$A:$B,2,FALSE))</f>
        <v/>
      </c>
      <c r="AH958" s="716" t="str">
        <f t="array" ref="AH958">IF(B958="","",MIN(IF(($C$2:$C1954)=C958,$T$2:$T1954)))</f>
        <v/>
      </c>
      <c r="AI958" s="716" t="str">
        <f t="array" ref="AI958">IF(B958="","",MAX(IF(($C$2:$C1954)=C958,$T$2:$T1954)))</f>
        <v/>
      </c>
      <c r="AJ958" s="716" t="str">
        <f t="array" ref="AJ958">IF(B958="","",AVERAGE(IF(($C$2:$C1954)=C958,$T$2:$T1954)))</f>
        <v/>
      </c>
      <c r="AK958" s="716" t="str">
        <f>IF(A958="","",IF($S958=Dropdown_Inhalte!$A$5,$R958,""))</f>
        <v/>
      </c>
      <c r="AL958" s="716" t="str">
        <f>IF(A958="","",IF($S958=Dropdown_Inhalte!$A$6,$R958,""))</f>
        <v/>
      </c>
      <c r="AM958" s="251" t="str">
        <f t="shared" ref="AM958:AM1000" si="143">IF(B958="","",ROW(AM958))</f>
        <v/>
      </c>
      <c r="AN958" s="717" t="str">
        <f t="array" ref="AN958">IF(A958="","",IF(SUM(($AN$1:$AN957=AO958)*1)=0,AO958,""))</f>
        <v/>
      </c>
      <c r="AO958" s="270" t="str">
        <f t="shared" si="140"/>
        <v/>
      </c>
      <c r="AP958" s="717" t="str">
        <f t="array" ref="AP958">IF(A958="","",IF(SUM(($AP$1:$AP957=AQ958)*1)=0,AQ958,""))</f>
        <v/>
      </c>
      <c r="AQ958" s="717" t="str">
        <f t="shared" ref="AQ958:AQ1000" si="144">IF(A958="","",A958&amp;"_"&amp;C958)</f>
        <v/>
      </c>
      <c r="AR958" s="718" t="str">
        <f t="shared" ref="AR958:AR1000" si="145">IF(A958="","",C958&amp;"_"&amp;A958)</f>
        <v/>
      </c>
      <c r="AS958" s="718" t="str">
        <f t="shared" ref="AS958:AS1000" si="146">IF(A958="","",C958&amp;"_"&amp;Q958)</f>
        <v/>
      </c>
      <c r="AT958" s="232" t="str">
        <f t="array" ref="AT958">IF(B958="","",MAX(IF(($C$2:$C1954)=C958,$R$2:$R1954)))</f>
        <v/>
      </c>
      <c r="AU958" s="232" t="str">
        <f t="array" ref="AU958">IF(B958="","",MIN(IF(($C$2:$C1954)=C958,$R$2:$R1954)))</f>
        <v/>
      </c>
      <c r="AV958" s="232" t="str">
        <f t="shared" ref="AV958:AV1000" si="147">IF(AT958=AU958,"",AT958-AU958)</f>
        <v/>
      </c>
      <c r="AW958" s="251" t="str">
        <f t="shared" ref="AW958:AW1000" si="148">IF(AV958="","","ja")</f>
        <v/>
      </c>
      <c r="AX958" s="717" t="str">
        <f>IF($A958="","",IF(BA958="FF","",VLOOKUP($Q958,Produkt_AG!$A:$B,2,FALSE)))</f>
        <v/>
      </c>
      <c r="AY958" s="719" t="str">
        <f>IF(A958="","",IF(OR((S958=Dropdown_Inhalte!$A$5),(S958=Dropdown_Inhalte!$A$6)),T958/R958,T958/V958))</f>
        <v/>
      </c>
      <c r="AZ958" s="251" t="str">
        <f t="array" ref="AZ958">IF(SUM(($AZ$1:$AZ957=D958)*1)=0,D958,"")</f>
        <v/>
      </c>
      <c r="BA958" s="232" t="str">
        <f>IF(A958="","",IF(ISNA(VLOOKUP(E958,Intern!$A:$B,2,FALSE)),"",VLOOKUP(E958,Intern!$A:$B,2,FALSE)))</f>
        <v/>
      </c>
    </row>
    <row r="959" spans="1:53" s="232" customFormat="1" x14ac:dyDescent="0.2">
      <c r="A959" s="278" t="str">
        <f>IF(Angebote!$A751="","",Angebote!B751)</f>
        <v/>
      </c>
      <c r="B959" s="230" t="str">
        <f>IF(Angebote!$A751="","",Angebote!C751)</f>
        <v/>
      </c>
      <c r="C959" s="211" t="str">
        <f>IF(Angebote!$A751="","",Angebote!D751)</f>
        <v/>
      </c>
      <c r="D959" s="211" t="str">
        <f>IF(Angebote!$A751="","",Angebote!E751)</f>
        <v/>
      </c>
      <c r="E959" s="223" t="str">
        <f>IF(A959="","",VLOOKUP(D959,Anfragen_DAT!$C:$I,4,FALSE))</f>
        <v/>
      </c>
      <c r="F959" s="216" t="str">
        <f>IF(A959="","",VLOOKUP(D959,Anfragen_DAT!$C:$I,6,FALSE))</f>
        <v/>
      </c>
      <c r="G959" s="209" t="str">
        <f>IF(A959="","",VLOOKUP(D959,Anfragen_DAT!$C:$I,7,FALSE))</f>
        <v/>
      </c>
      <c r="H959" s="230" t="str">
        <f>IF(Angebote!$A751="","",Angebote!F751)</f>
        <v/>
      </c>
      <c r="I959" s="208" t="str">
        <f>IF(Angebote!$A751="","",Angebote!G751)</f>
        <v/>
      </c>
      <c r="J959" s="230" t="str">
        <f>IF(Angebote!$A751="","",Angebote!H751)</f>
        <v/>
      </c>
      <c r="K959" s="356" t="str">
        <f>IF(Angebote!$A751="","",Angebote!I751)</f>
        <v/>
      </c>
      <c r="L959" s="209" t="str">
        <f>IF(Angebote!$A751="","",Angebote!J751)</f>
        <v/>
      </c>
      <c r="M959" s="7" t="str">
        <f>IF(Angebote!$A751="","",Angebote!K751)</f>
        <v/>
      </c>
      <c r="N959" s="7" t="str">
        <f>IF(Angebote!$A751="","",Angebote!L751)</f>
        <v/>
      </c>
      <c r="O959" s="7" t="str">
        <f>IF(Angebote!$A751="","",Angebote!M751)</f>
        <v/>
      </c>
      <c r="P959" s="7" t="str">
        <f>IF(Angebote!$A751="","",Angebote!N751)</f>
        <v/>
      </c>
      <c r="Q959" s="230" t="str">
        <f>IF(Angebote!$A751="","",Angebote!O751)</f>
        <v/>
      </c>
      <c r="R959" s="230" t="str">
        <f>IF(Angebote!$A751="","",Angebote!P751)</f>
        <v/>
      </c>
      <c r="S959" s="230" t="str">
        <f>IF(Angebote!$A751="","",Angebote!Q751)</f>
        <v/>
      </c>
      <c r="T959" s="7" t="str">
        <f>IF(Angebote!$A751="","",Angebote!R751)</f>
        <v/>
      </c>
      <c r="V959" s="251" t="str">
        <f>IF(B959="","",(IF(S959=Dropdown_Inhalte!$A$2,R959,IF(S959=Dropdown_Inhalte!$A$4,R959/10,IF(S959=Dropdown_Inhalte!$A$3,R959/1000,IF(S959=Dropdown_Inhalte!$A$5,0,))))))</f>
        <v/>
      </c>
      <c r="W959" s="251" t="str">
        <f t="array" ref="W959">IF(B959="","",IF(AP959&lt;&gt;"","Kopf","Position"))</f>
        <v/>
      </c>
      <c r="X959" s="251" t="str">
        <f t="array" ref="X959">IF(B959="","",IF(W959="Kopf",COUNTIFS($W:$W,"Kopf",H:H,Dropdown_Inhalte!$F$2,$D:$D,D959),""))</f>
        <v/>
      </c>
      <c r="Y959" s="251" t="str">
        <f t="array" ref="Y959">IF(A959="","",IF((MAX(IF($C$2:$C1456=C959,$A$2:A1456))=A959)=TRUE,"ja",""))</f>
        <v/>
      </c>
      <c r="Z959" s="251" t="str">
        <f t="shared" si="141"/>
        <v/>
      </c>
      <c r="AA959" s="251" t="str">
        <f t="shared" si="142"/>
        <v/>
      </c>
      <c r="AB959" s="715" t="str">
        <f t="array" ref="AB959">IF(B959="","",MIN(IF(($C$2:$C1955)=C959,$A$2:$A1955)))</f>
        <v/>
      </c>
      <c r="AC959" s="715" t="str">
        <f t="array" ref="AC959">IF(B959="","",MAX(IF(($C$2:$C1955)=C959,$A$2:$A1955)))</f>
        <v/>
      </c>
      <c r="AD959" s="251" t="str">
        <f t="array" ref="AD959">IF(B959="","",INDEX(B:B,MIN(IF((A:A=AC959)*(C:C=C959)*(W:W="Kopf"),AM:AM))))</f>
        <v/>
      </c>
      <c r="AE959" s="251" t="str">
        <f t="array" ref="AE959">IF(B959="","",INDEX(H:H,MIN(IF((A:A=AC959)*(C:C=C959)*(W:W="Kopf"),AM:AM))))</f>
        <v/>
      </c>
      <c r="AF959" s="232" t="str">
        <f>IF($A959="","",VLOOKUP($G959,BL!$A:$B,2,FALSE))</f>
        <v/>
      </c>
      <c r="AG959" s="232" t="str">
        <f>IF($A959="","",VLOOKUP($L959,BL!$A:$B,2,FALSE))</f>
        <v/>
      </c>
      <c r="AH959" s="716" t="str">
        <f t="array" ref="AH959">IF(B959="","",MIN(IF(($C$2:$C1955)=C959,$T$2:$T1955)))</f>
        <v/>
      </c>
      <c r="AI959" s="716" t="str">
        <f t="array" ref="AI959">IF(B959="","",MAX(IF(($C$2:$C1955)=C959,$T$2:$T1955)))</f>
        <v/>
      </c>
      <c r="AJ959" s="716" t="str">
        <f t="array" ref="AJ959">IF(B959="","",AVERAGE(IF(($C$2:$C1955)=C959,$T$2:$T1955)))</f>
        <v/>
      </c>
      <c r="AK959" s="716" t="str">
        <f>IF(A959="","",IF($S959=Dropdown_Inhalte!$A$5,$R959,""))</f>
        <v/>
      </c>
      <c r="AL959" s="716" t="str">
        <f>IF(A959="","",IF($S959=Dropdown_Inhalte!$A$6,$R959,""))</f>
        <v/>
      </c>
      <c r="AM959" s="251" t="str">
        <f t="shared" si="143"/>
        <v/>
      </c>
      <c r="AN959" s="717" t="str">
        <f t="array" ref="AN959">IF(A959="","",IF(SUM(($AN$1:$AN958=AO959)*1)=0,AO959,""))</f>
        <v/>
      </c>
      <c r="AO959" s="270" t="str">
        <f t="shared" si="140"/>
        <v/>
      </c>
      <c r="AP959" s="717" t="str">
        <f t="array" ref="AP959">IF(A959="","",IF(SUM(($AP$1:$AP958=AQ959)*1)=0,AQ959,""))</f>
        <v/>
      </c>
      <c r="AQ959" s="717" t="str">
        <f t="shared" si="144"/>
        <v/>
      </c>
      <c r="AR959" s="718" t="str">
        <f t="shared" si="145"/>
        <v/>
      </c>
      <c r="AS959" s="718" t="str">
        <f t="shared" si="146"/>
        <v/>
      </c>
      <c r="AT959" s="232" t="str">
        <f t="array" ref="AT959">IF(B959="","",MAX(IF(($C$2:$C1955)=C959,$R$2:$R1955)))</f>
        <v/>
      </c>
      <c r="AU959" s="232" t="str">
        <f t="array" ref="AU959">IF(B959="","",MIN(IF(($C$2:$C1955)=C959,$R$2:$R1955)))</f>
        <v/>
      </c>
      <c r="AV959" s="232" t="str">
        <f t="shared" si="147"/>
        <v/>
      </c>
      <c r="AW959" s="251" t="str">
        <f t="shared" si="148"/>
        <v/>
      </c>
      <c r="AX959" s="717" t="str">
        <f>IF($A959="","",IF(BA959="FF","",VLOOKUP($Q959,Produkt_AG!$A:$B,2,FALSE)))</f>
        <v/>
      </c>
      <c r="AY959" s="719" t="str">
        <f>IF(A959="","",IF(OR((S959=Dropdown_Inhalte!$A$5),(S959=Dropdown_Inhalte!$A$6)),T959/R959,T959/V959))</f>
        <v/>
      </c>
      <c r="AZ959" s="251" t="str">
        <f t="array" ref="AZ959">IF(SUM(($AZ$1:$AZ958=D959)*1)=0,D959,"")</f>
        <v/>
      </c>
      <c r="BA959" s="232" t="str">
        <f>IF(A959="","",IF(ISNA(VLOOKUP(E959,Intern!$A:$B,2,FALSE)),"",VLOOKUP(E959,Intern!$A:$B,2,FALSE)))</f>
        <v/>
      </c>
    </row>
    <row r="960" spans="1:53" s="232" customFormat="1" x14ac:dyDescent="0.2">
      <c r="A960" s="278" t="str">
        <f>IF(Angebote!$A752="","",Angebote!B752)</f>
        <v/>
      </c>
      <c r="B960" s="230" t="str">
        <f>IF(Angebote!$A752="","",Angebote!C752)</f>
        <v/>
      </c>
      <c r="C960" s="211" t="str">
        <f>IF(Angebote!$A752="","",Angebote!D752)</f>
        <v/>
      </c>
      <c r="D960" s="211" t="str">
        <f>IF(Angebote!$A752="","",Angebote!E752)</f>
        <v/>
      </c>
      <c r="E960" s="223" t="str">
        <f>IF(A960="","",VLOOKUP(D960,Anfragen_DAT!$C:$I,4,FALSE))</f>
        <v/>
      </c>
      <c r="F960" s="216" t="str">
        <f>IF(A960="","",VLOOKUP(D960,Anfragen_DAT!$C:$I,6,FALSE))</f>
        <v/>
      </c>
      <c r="G960" s="209" t="str">
        <f>IF(A960="","",VLOOKUP(D960,Anfragen_DAT!$C:$I,7,FALSE))</f>
        <v/>
      </c>
      <c r="H960" s="230" t="str">
        <f>IF(Angebote!$A752="","",Angebote!F752)</f>
        <v/>
      </c>
      <c r="I960" s="208" t="str">
        <f>IF(Angebote!$A752="","",Angebote!G752)</f>
        <v/>
      </c>
      <c r="J960" s="230" t="str">
        <f>IF(Angebote!$A752="","",Angebote!H752)</f>
        <v/>
      </c>
      <c r="K960" s="356" t="str">
        <f>IF(Angebote!$A752="","",Angebote!I752)</f>
        <v/>
      </c>
      <c r="L960" s="209" t="str">
        <f>IF(Angebote!$A752="","",Angebote!J752)</f>
        <v/>
      </c>
      <c r="M960" s="7" t="str">
        <f>IF(Angebote!$A752="","",Angebote!K752)</f>
        <v/>
      </c>
      <c r="N960" s="7" t="str">
        <f>IF(Angebote!$A752="","",Angebote!L752)</f>
        <v/>
      </c>
      <c r="O960" s="7" t="str">
        <f>IF(Angebote!$A752="","",Angebote!M752)</f>
        <v/>
      </c>
      <c r="P960" s="7" t="str">
        <f>IF(Angebote!$A752="","",Angebote!N752)</f>
        <v/>
      </c>
      <c r="Q960" s="230" t="str">
        <f>IF(Angebote!$A752="","",Angebote!O752)</f>
        <v/>
      </c>
      <c r="R960" s="230" t="str">
        <f>IF(Angebote!$A752="","",Angebote!P752)</f>
        <v/>
      </c>
      <c r="S960" s="230" t="str">
        <f>IF(Angebote!$A752="","",Angebote!Q752)</f>
        <v/>
      </c>
      <c r="T960" s="7" t="str">
        <f>IF(Angebote!$A752="","",Angebote!R752)</f>
        <v/>
      </c>
      <c r="V960" s="251" t="str">
        <f>IF(B960="","",(IF(S960=Dropdown_Inhalte!$A$2,R960,IF(S960=Dropdown_Inhalte!$A$4,R960/10,IF(S960=Dropdown_Inhalte!$A$3,R960/1000,IF(S960=Dropdown_Inhalte!$A$5,0,))))))</f>
        <v/>
      </c>
      <c r="W960" s="251" t="str">
        <f t="array" ref="W960">IF(B960="","",IF(AP960&lt;&gt;"","Kopf","Position"))</f>
        <v/>
      </c>
      <c r="X960" s="251" t="str">
        <f t="array" ref="X960">IF(B960="","",IF(W960="Kopf",COUNTIFS($W:$W,"Kopf",H:H,Dropdown_Inhalte!$F$2,$D:$D,D960),""))</f>
        <v/>
      </c>
      <c r="Y960" s="251" t="str">
        <f t="array" ref="Y960">IF(A960="","",IF((MAX(IF($C$2:$C1457=C960,$A$2:A1457))=A960)=TRUE,"ja",""))</f>
        <v/>
      </c>
      <c r="Z960" s="251" t="str">
        <f t="shared" si="141"/>
        <v/>
      </c>
      <c r="AA960" s="251" t="str">
        <f t="shared" si="142"/>
        <v/>
      </c>
      <c r="AB960" s="715" t="str">
        <f t="array" ref="AB960">IF(B960="","",MIN(IF(($C$2:$C1956)=C960,$A$2:$A1956)))</f>
        <v/>
      </c>
      <c r="AC960" s="715" t="str">
        <f t="array" ref="AC960">IF(B960="","",MAX(IF(($C$2:$C1956)=C960,$A$2:$A1956)))</f>
        <v/>
      </c>
      <c r="AD960" s="251" t="str">
        <f t="array" ref="AD960">IF(B960="","",INDEX(B:B,MIN(IF((A:A=AC960)*(C:C=C960)*(W:W="Kopf"),AM:AM))))</f>
        <v/>
      </c>
      <c r="AE960" s="251" t="str">
        <f t="array" ref="AE960">IF(B960="","",INDEX(H:H,MIN(IF((A:A=AC960)*(C:C=C960)*(W:W="Kopf"),AM:AM))))</f>
        <v/>
      </c>
      <c r="AF960" s="232" t="str">
        <f>IF($A960="","",VLOOKUP($G960,BL!$A:$B,2,FALSE))</f>
        <v/>
      </c>
      <c r="AG960" s="232" t="str">
        <f>IF($A960="","",VLOOKUP($L960,BL!$A:$B,2,FALSE))</f>
        <v/>
      </c>
      <c r="AH960" s="716" t="str">
        <f t="array" ref="AH960">IF(B960="","",MIN(IF(($C$2:$C1956)=C960,$T$2:$T1956)))</f>
        <v/>
      </c>
      <c r="AI960" s="716" t="str">
        <f t="array" ref="AI960">IF(B960="","",MAX(IF(($C$2:$C1956)=C960,$T$2:$T1956)))</f>
        <v/>
      </c>
      <c r="AJ960" s="716" t="str">
        <f t="array" ref="AJ960">IF(B960="","",AVERAGE(IF(($C$2:$C1956)=C960,$T$2:$T1956)))</f>
        <v/>
      </c>
      <c r="AK960" s="716" t="str">
        <f>IF(A960="","",IF($S960=Dropdown_Inhalte!$A$5,$R960,""))</f>
        <v/>
      </c>
      <c r="AL960" s="716" t="str">
        <f>IF(A960="","",IF($S960=Dropdown_Inhalte!$A$6,$R960,""))</f>
        <v/>
      </c>
      <c r="AM960" s="251" t="str">
        <f t="shared" si="143"/>
        <v/>
      </c>
      <c r="AN960" s="717" t="str">
        <f t="array" ref="AN960">IF(A960="","",IF(SUM(($AN$1:$AN959=AO960)*1)=0,AO960,""))</f>
        <v/>
      </c>
      <c r="AO960" s="270" t="str">
        <f t="shared" si="140"/>
        <v/>
      </c>
      <c r="AP960" s="717" t="str">
        <f t="array" ref="AP960">IF(A960="","",IF(SUM(($AP$1:$AP959=AQ960)*1)=0,AQ960,""))</f>
        <v/>
      </c>
      <c r="AQ960" s="717" t="str">
        <f t="shared" si="144"/>
        <v/>
      </c>
      <c r="AR960" s="718" t="str">
        <f t="shared" si="145"/>
        <v/>
      </c>
      <c r="AS960" s="718" t="str">
        <f t="shared" si="146"/>
        <v/>
      </c>
      <c r="AT960" s="232" t="str">
        <f t="array" ref="AT960">IF(B960="","",MAX(IF(($C$2:$C1956)=C960,$R$2:$R1956)))</f>
        <v/>
      </c>
      <c r="AU960" s="232" t="str">
        <f t="array" ref="AU960">IF(B960="","",MIN(IF(($C$2:$C1956)=C960,$R$2:$R1956)))</f>
        <v/>
      </c>
      <c r="AV960" s="232" t="str">
        <f t="shared" si="147"/>
        <v/>
      </c>
      <c r="AW960" s="251" t="str">
        <f t="shared" si="148"/>
        <v/>
      </c>
      <c r="AX960" s="717" t="str">
        <f>IF($A960="","",IF(BA960="FF","",VLOOKUP($Q960,Produkt_AG!$A:$B,2,FALSE)))</f>
        <v/>
      </c>
      <c r="AY960" s="719" t="str">
        <f>IF(A960="","",IF(OR((S960=Dropdown_Inhalte!$A$5),(S960=Dropdown_Inhalte!$A$6)),T960/R960,T960/V960))</f>
        <v/>
      </c>
      <c r="AZ960" s="251" t="str">
        <f t="array" ref="AZ960">IF(SUM(($AZ$1:$AZ959=D960)*1)=0,D960,"")</f>
        <v/>
      </c>
      <c r="BA960" s="232" t="str">
        <f>IF(A960="","",IF(ISNA(VLOOKUP(E960,Intern!$A:$B,2,FALSE)),"",VLOOKUP(E960,Intern!$A:$B,2,FALSE)))</f>
        <v/>
      </c>
    </row>
    <row r="961" spans="1:53" s="232" customFormat="1" x14ac:dyDescent="0.2">
      <c r="A961" s="278" t="str">
        <f>IF(Angebote!$A753="","",Angebote!B753)</f>
        <v/>
      </c>
      <c r="B961" s="230" t="str">
        <f>IF(Angebote!$A753="","",Angebote!C753)</f>
        <v/>
      </c>
      <c r="C961" s="211" t="str">
        <f>IF(Angebote!$A753="","",Angebote!D753)</f>
        <v/>
      </c>
      <c r="D961" s="211" t="str">
        <f>IF(Angebote!$A753="","",Angebote!E753)</f>
        <v/>
      </c>
      <c r="E961" s="223" t="str">
        <f>IF(A961="","",VLOOKUP(D961,Anfragen_DAT!$C:$I,4,FALSE))</f>
        <v/>
      </c>
      <c r="F961" s="216" t="str">
        <f>IF(A961="","",VLOOKUP(D961,Anfragen_DAT!$C:$I,6,FALSE))</f>
        <v/>
      </c>
      <c r="G961" s="209" t="str">
        <f>IF(A961="","",VLOOKUP(D961,Anfragen_DAT!$C:$I,7,FALSE))</f>
        <v/>
      </c>
      <c r="H961" s="230" t="str">
        <f>IF(Angebote!$A753="","",Angebote!F753)</f>
        <v/>
      </c>
      <c r="I961" s="208" t="str">
        <f>IF(Angebote!$A753="","",Angebote!G753)</f>
        <v/>
      </c>
      <c r="J961" s="230" t="str">
        <f>IF(Angebote!$A753="","",Angebote!H753)</f>
        <v/>
      </c>
      <c r="K961" s="356" t="str">
        <f>IF(Angebote!$A753="","",Angebote!I753)</f>
        <v/>
      </c>
      <c r="L961" s="209" t="str">
        <f>IF(Angebote!$A753="","",Angebote!J753)</f>
        <v/>
      </c>
      <c r="M961" s="7" t="str">
        <f>IF(Angebote!$A753="","",Angebote!K753)</f>
        <v/>
      </c>
      <c r="N961" s="7" t="str">
        <f>IF(Angebote!$A753="","",Angebote!L753)</f>
        <v/>
      </c>
      <c r="O961" s="7" t="str">
        <f>IF(Angebote!$A753="","",Angebote!M753)</f>
        <v/>
      </c>
      <c r="P961" s="7" t="str">
        <f>IF(Angebote!$A753="","",Angebote!N753)</f>
        <v/>
      </c>
      <c r="Q961" s="230" t="str">
        <f>IF(Angebote!$A753="","",Angebote!O753)</f>
        <v/>
      </c>
      <c r="R961" s="230" t="str">
        <f>IF(Angebote!$A753="","",Angebote!P753)</f>
        <v/>
      </c>
      <c r="S961" s="230" t="str">
        <f>IF(Angebote!$A753="","",Angebote!Q753)</f>
        <v/>
      </c>
      <c r="T961" s="7" t="str">
        <f>IF(Angebote!$A753="","",Angebote!R753)</f>
        <v/>
      </c>
      <c r="V961" s="251" t="str">
        <f>IF(B961="","",(IF(S961=Dropdown_Inhalte!$A$2,R961,IF(S961=Dropdown_Inhalte!$A$4,R961/10,IF(S961=Dropdown_Inhalte!$A$3,R961/1000,IF(S961=Dropdown_Inhalte!$A$5,0,))))))</f>
        <v/>
      </c>
      <c r="W961" s="251" t="str">
        <f t="array" ref="W961">IF(B961="","",IF(AP961&lt;&gt;"","Kopf","Position"))</f>
        <v/>
      </c>
      <c r="X961" s="251" t="str">
        <f t="array" ref="X961">IF(B961="","",IF(W961="Kopf",COUNTIFS($W:$W,"Kopf",H:H,Dropdown_Inhalte!$F$2,$D:$D,D961),""))</f>
        <v/>
      </c>
      <c r="Y961" s="251" t="str">
        <f t="array" ref="Y961">IF(A961="","",IF((MAX(IF($C$2:$C1458=C961,$A$2:A1458))=A961)=TRUE,"ja",""))</f>
        <v/>
      </c>
      <c r="Z961" s="251" t="str">
        <f t="shared" si="141"/>
        <v/>
      </c>
      <c r="AA961" s="251" t="str">
        <f t="shared" si="142"/>
        <v/>
      </c>
      <c r="AB961" s="715" t="str">
        <f t="array" ref="AB961">IF(B961="","",MIN(IF(($C$2:$C1957)=C961,$A$2:$A1957)))</f>
        <v/>
      </c>
      <c r="AC961" s="715" t="str">
        <f t="array" ref="AC961">IF(B961="","",MAX(IF(($C$2:$C1957)=C961,$A$2:$A1957)))</f>
        <v/>
      </c>
      <c r="AD961" s="251" t="str">
        <f t="array" ref="AD961">IF(B961="","",INDEX(B:B,MIN(IF((A:A=AC961)*(C:C=C961)*(W:W="Kopf"),AM:AM))))</f>
        <v/>
      </c>
      <c r="AE961" s="251" t="str">
        <f t="array" ref="AE961">IF(B961="","",INDEX(H:H,MIN(IF((A:A=AC961)*(C:C=C961)*(W:W="Kopf"),AM:AM))))</f>
        <v/>
      </c>
      <c r="AF961" s="232" t="str">
        <f>IF($A961="","",VLOOKUP($G961,BL!$A:$B,2,FALSE))</f>
        <v/>
      </c>
      <c r="AG961" s="232" t="str">
        <f>IF($A961="","",VLOOKUP($L961,BL!$A:$B,2,FALSE))</f>
        <v/>
      </c>
      <c r="AH961" s="716" t="str">
        <f t="array" ref="AH961">IF(B961="","",MIN(IF(($C$2:$C1957)=C961,$T$2:$T1957)))</f>
        <v/>
      </c>
      <c r="AI961" s="716" t="str">
        <f t="array" ref="AI961">IF(B961="","",MAX(IF(($C$2:$C1957)=C961,$T$2:$T1957)))</f>
        <v/>
      </c>
      <c r="AJ961" s="716" t="str">
        <f t="array" ref="AJ961">IF(B961="","",AVERAGE(IF(($C$2:$C1957)=C961,$T$2:$T1957)))</f>
        <v/>
      </c>
      <c r="AK961" s="716" t="str">
        <f>IF(A961="","",IF($S961=Dropdown_Inhalte!$A$5,$R961,""))</f>
        <v/>
      </c>
      <c r="AL961" s="716" t="str">
        <f>IF(A961="","",IF($S961=Dropdown_Inhalte!$A$6,$R961,""))</f>
        <v/>
      </c>
      <c r="AM961" s="251" t="str">
        <f t="shared" si="143"/>
        <v/>
      </c>
      <c r="AN961" s="717" t="str">
        <f t="array" ref="AN961">IF(A961="","",IF(SUM(($AN$1:$AN960=AO961)*1)=0,AO961,""))</f>
        <v/>
      </c>
      <c r="AO961" s="270" t="str">
        <f t="shared" si="140"/>
        <v/>
      </c>
      <c r="AP961" s="717" t="str">
        <f t="array" ref="AP961">IF(A961="","",IF(SUM(($AP$1:$AP960=AQ961)*1)=0,AQ961,""))</f>
        <v/>
      </c>
      <c r="AQ961" s="717" t="str">
        <f t="shared" si="144"/>
        <v/>
      </c>
      <c r="AR961" s="718" t="str">
        <f t="shared" si="145"/>
        <v/>
      </c>
      <c r="AS961" s="718" t="str">
        <f t="shared" si="146"/>
        <v/>
      </c>
      <c r="AT961" s="232" t="str">
        <f t="array" ref="AT961">IF(B961="","",MAX(IF(($C$2:$C1957)=C961,$R$2:$R1957)))</f>
        <v/>
      </c>
      <c r="AU961" s="232" t="str">
        <f t="array" ref="AU961">IF(B961="","",MIN(IF(($C$2:$C1957)=C961,$R$2:$R1957)))</f>
        <v/>
      </c>
      <c r="AV961" s="232" t="str">
        <f t="shared" si="147"/>
        <v/>
      </c>
      <c r="AW961" s="251" t="str">
        <f t="shared" si="148"/>
        <v/>
      </c>
      <c r="AX961" s="717" t="str">
        <f>IF($A961="","",IF(BA961="FF","",VLOOKUP($Q961,Produkt_AG!$A:$B,2,FALSE)))</f>
        <v/>
      </c>
      <c r="AY961" s="719" t="str">
        <f>IF(A961="","",IF(OR((S961=Dropdown_Inhalte!$A$5),(S961=Dropdown_Inhalte!$A$6)),T961/R961,T961/V961))</f>
        <v/>
      </c>
      <c r="AZ961" s="251" t="str">
        <f t="array" ref="AZ961">IF(SUM(($AZ$1:$AZ960=D961)*1)=0,D961,"")</f>
        <v/>
      </c>
      <c r="BA961" s="232" t="str">
        <f>IF(A961="","",IF(ISNA(VLOOKUP(E961,Intern!$A:$B,2,FALSE)),"",VLOOKUP(E961,Intern!$A:$B,2,FALSE)))</f>
        <v/>
      </c>
    </row>
    <row r="962" spans="1:53" s="232" customFormat="1" x14ac:dyDescent="0.2">
      <c r="A962" s="278" t="str">
        <f>IF(Angebote!$A754="","",Angebote!B754)</f>
        <v/>
      </c>
      <c r="B962" s="230" t="str">
        <f>IF(Angebote!$A754="","",Angebote!C754)</f>
        <v/>
      </c>
      <c r="C962" s="211" t="str">
        <f>IF(Angebote!$A754="","",Angebote!D754)</f>
        <v/>
      </c>
      <c r="D962" s="211" t="str">
        <f>IF(Angebote!$A754="","",Angebote!E754)</f>
        <v/>
      </c>
      <c r="E962" s="223" t="str">
        <f>IF(A962="","",VLOOKUP(D962,Anfragen_DAT!$C:$I,4,FALSE))</f>
        <v/>
      </c>
      <c r="F962" s="216" t="str">
        <f>IF(A962="","",VLOOKUP(D962,Anfragen_DAT!$C:$I,6,FALSE))</f>
        <v/>
      </c>
      <c r="G962" s="209" t="str">
        <f>IF(A962="","",VLOOKUP(D962,Anfragen_DAT!$C:$I,7,FALSE))</f>
        <v/>
      </c>
      <c r="H962" s="230" t="str">
        <f>IF(Angebote!$A754="","",Angebote!F754)</f>
        <v/>
      </c>
      <c r="I962" s="208" t="str">
        <f>IF(Angebote!$A754="","",Angebote!G754)</f>
        <v/>
      </c>
      <c r="J962" s="230" t="str">
        <f>IF(Angebote!$A754="","",Angebote!H754)</f>
        <v/>
      </c>
      <c r="K962" s="356" t="str">
        <f>IF(Angebote!$A754="","",Angebote!I754)</f>
        <v/>
      </c>
      <c r="L962" s="209" t="str">
        <f>IF(Angebote!$A754="","",Angebote!J754)</f>
        <v/>
      </c>
      <c r="M962" s="7" t="str">
        <f>IF(Angebote!$A754="","",Angebote!K754)</f>
        <v/>
      </c>
      <c r="N962" s="7" t="str">
        <f>IF(Angebote!$A754="","",Angebote!L754)</f>
        <v/>
      </c>
      <c r="O962" s="7" t="str">
        <f>IF(Angebote!$A754="","",Angebote!M754)</f>
        <v/>
      </c>
      <c r="P962" s="7" t="str">
        <f>IF(Angebote!$A754="","",Angebote!N754)</f>
        <v/>
      </c>
      <c r="Q962" s="230" t="str">
        <f>IF(Angebote!$A754="","",Angebote!O754)</f>
        <v/>
      </c>
      <c r="R962" s="230" t="str">
        <f>IF(Angebote!$A754="","",Angebote!P754)</f>
        <v/>
      </c>
      <c r="S962" s="230" t="str">
        <f>IF(Angebote!$A754="","",Angebote!Q754)</f>
        <v/>
      </c>
      <c r="T962" s="7" t="str">
        <f>IF(Angebote!$A754="","",Angebote!R754)</f>
        <v/>
      </c>
      <c r="V962" s="251" t="str">
        <f>IF(B962="","",(IF(S962=Dropdown_Inhalte!$A$2,R962,IF(S962=Dropdown_Inhalte!$A$4,R962/10,IF(S962=Dropdown_Inhalte!$A$3,R962/1000,IF(S962=Dropdown_Inhalte!$A$5,0,))))))</f>
        <v/>
      </c>
      <c r="W962" s="251" t="str">
        <f t="array" ref="W962">IF(B962="","",IF(AP962&lt;&gt;"","Kopf","Position"))</f>
        <v/>
      </c>
      <c r="X962" s="251" t="str">
        <f t="array" ref="X962">IF(B962="","",IF(W962="Kopf",COUNTIFS($W:$W,"Kopf",H:H,Dropdown_Inhalte!$F$2,$D:$D,D962),""))</f>
        <v/>
      </c>
      <c r="Y962" s="251" t="str">
        <f t="array" ref="Y962">IF(A962="","",IF((MAX(IF($C$2:$C1459=C962,$A$2:A1459))=A962)=TRUE,"ja",""))</f>
        <v/>
      </c>
      <c r="Z962" s="251" t="str">
        <f t="shared" si="141"/>
        <v/>
      </c>
      <c r="AA962" s="251" t="str">
        <f t="shared" si="142"/>
        <v/>
      </c>
      <c r="AB962" s="715" t="str">
        <f t="array" ref="AB962">IF(B962="","",MIN(IF(($C$2:$C1958)=C962,$A$2:$A1958)))</f>
        <v/>
      </c>
      <c r="AC962" s="715" t="str">
        <f t="array" ref="AC962">IF(B962="","",MAX(IF(($C$2:$C1958)=C962,$A$2:$A1958)))</f>
        <v/>
      </c>
      <c r="AD962" s="251" t="str">
        <f t="array" ref="AD962">IF(B962="","",INDEX(B:B,MIN(IF((A:A=AC962)*(C:C=C962)*(W:W="Kopf"),AM:AM))))</f>
        <v/>
      </c>
      <c r="AE962" s="251" t="str">
        <f t="array" ref="AE962">IF(B962="","",INDEX(H:H,MIN(IF((A:A=AC962)*(C:C=C962)*(W:W="Kopf"),AM:AM))))</f>
        <v/>
      </c>
      <c r="AF962" s="232" t="str">
        <f>IF($A962="","",VLOOKUP($G962,BL!$A:$B,2,FALSE))</f>
        <v/>
      </c>
      <c r="AG962" s="232" t="str">
        <f>IF($A962="","",VLOOKUP($L962,BL!$A:$B,2,FALSE))</f>
        <v/>
      </c>
      <c r="AH962" s="716" t="str">
        <f t="array" ref="AH962">IF(B962="","",MIN(IF(($C$2:$C1958)=C962,$T$2:$T1958)))</f>
        <v/>
      </c>
      <c r="AI962" s="716" t="str">
        <f t="array" ref="AI962">IF(B962="","",MAX(IF(($C$2:$C1958)=C962,$T$2:$T1958)))</f>
        <v/>
      </c>
      <c r="AJ962" s="716" t="str">
        <f t="array" ref="AJ962">IF(B962="","",AVERAGE(IF(($C$2:$C1958)=C962,$T$2:$T1958)))</f>
        <v/>
      </c>
      <c r="AK962" s="716" t="str">
        <f>IF(A962="","",IF($S962=Dropdown_Inhalte!$A$5,$R962,""))</f>
        <v/>
      </c>
      <c r="AL962" s="716" t="str">
        <f>IF(A962="","",IF($S962=Dropdown_Inhalte!$A$6,$R962,""))</f>
        <v/>
      </c>
      <c r="AM962" s="251" t="str">
        <f t="shared" si="143"/>
        <v/>
      </c>
      <c r="AN962" s="717" t="str">
        <f t="array" ref="AN962">IF(A962="","",IF(SUM(($AN$1:$AN961=AO962)*1)=0,AO962,""))</f>
        <v/>
      </c>
      <c r="AO962" s="270" t="str">
        <f t="shared" si="140"/>
        <v/>
      </c>
      <c r="AP962" s="717" t="str">
        <f t="array" ref="AP962">IF(A962="","",IF(SUM(($AP$1:$AP961=AQ962)*1)=0,AQ962,""))</f>
        <v/>
      </c>
      <c r="AQ962" s="717" t="str">
        <f t="shared" si="144"/>
        <v/>
      </c>
      <c r="AR962" s="718" t="str">
        <f t="shared" si="145"/>
        <v/>
      </c>
      <c r="AS962" s="718" t="str">
        <f t="shared" si="146"/>
        <v/>
      </c>
      <c r="AT962" s="232" t="str">
        <f t="array" ref="AT962">IF(B962="","",MAX(IF(($C$2:$C1958)=C962,$R$2:$R1958)))</f>
        <v/>
      </c>
      <c r="AU962" s="232" t="str">
        <f t="array" ref="AU962">IF(B962="","",MIN(IF(($C$2:$C1958)=C962,$R$2:$R1958)))</f>
        <v/>
      </c>
      <c r="AV962" s="232" t="str">
        <f t="shared" si="147"/>
        <v/>
      </c>
      <c r="AW962" s="251" t="str">
        <f t="shared" si="148"/>
        <v/>
      </c>
      <c r="AX962" s="717" t="str">
        <f>IF($A962="","",IF(BA962="FF","",VLOOKUP($Q962,Produkt_AG!$A:$B,2,FALSE)))</f>
        <v/>
      </c>
      <c r="AY962" s="719" t="str">
        <f>IF(A962="","",IF(OR((S962=Dropdown_Inhalte!$A$5),(S962=Dropdown_Inhalte!$A$6)),T962/R962,T962/V962))</f>
        <v/>
      </c>
      <c r="AZ962" s="251" t="str">
        <f t="array" ref="AZ962">IF(SUM(($AZ$1:$AZ961=D962)*1)=0,D962,"")</f>
        <v/>
      </c>
      <c r="BA962" s="232" t="str">
        <f>IF(A962="","",IF(ISNA(VLOOKUP(E962,Intern!$A:$B,2,FALSE)),"",VLOOKUP(E962,Intern!$A:$B,2,FALSE)))</f>
        <v/>
      </c>
    </row>
    <row r="963" spans="1:53" s="232" customFormat="1" x14ac:dyDescent="0.2">
      <c r="A963" s="278" t="str">
        <f>IF(Angebote!$A755="","",Angebote!B755)</f>
        <v/>
      </c>
      <c r="B963" s="230" t="str">
        <f>IF(Angebote!$A755="","",Angebote!C755)</f>
        <v/>
      </c>
      <c r="C963" s="211" t="str">
        <f>IF(Angebote!$A755="","",Angebote!D755)</f>
        <v/>
      </c>
      <c r="D963" s="211" t="str">
        <f>IF(Angebote!$A755="","",Angebote!E755)</f>
        <v/>
      </c>
      <c r="E963" s="223" t="str">
        <f>IF(A963="","",VLOOKUP(D963,Anfragen_DAT!$C:$I,4,FALSE))</f>
        <v/>
      </c>
      <c r="F963" s="216" t="str">
        <f>IF(A963="","",VLOOKUP(D963,Anfragen_DAT!$C:$I,6,FALSE))</f>
        <v/>
      </c>
      <c r="G963" s="209" t="str">
        <f>IF(A963="","",VLOOKUP(D963,Anfragen_DAT!$C:$I,7,FALSE))</f>
        <v/>
      </c>
      <c r="H963" s="230" t="str">
        <f>IF(Angebote!$A755="","",Angebote!F755)</f>
        <v/>
      </c>
      <c r="I963" s="208" t="str">
        <f>IF(Angebote!$A755="","",Angebote!G755)</f>
        <v/>
      </c>
      <c r="J963" s="230" t="str">
        <f>IF(Angebote!$A755="","",Angebote!H755)</f>
        <v/>
      </c>
      <c r="K963" s="356" t="str">
        <f>IF(Angebote!$A755="","",Angebote!I755)</f>
        <v/>
      </c>
      <c r="L963" s="209" t="str">
        <f>IF(Angebote!$A755="","",Angebote!J755)</f>
        <v/>
      </c>
      <c r="M963" s="7" t="str">
        <f>IF(Angebote!$A755="","",Angebote!K755)</f>
        <v/>
      </c>
      <c r="N963" s="7" t="str">
        <f>IF(Angebote!$A755="","",Angebote!L755)</f>
        <v/>
      </c>
      <c r="O963" s="7" t="str">
        <f>IF(Angebote!$A755="","",Angebote!M755)</f>
        <v/>
      </c>
      <c r="P963" s="7" t="str">
        <f>IF(Angebote!$A755="","",Angebote!N755)</f>
        <v/>
      </c>
      <c r="Q963" s="230" t="str">
        <f>IF(Angebote!$A755="","",Angebote!O755)</f>
        <v/>
      </c>
      <c r="R963" s="230" t="str">
        <f>IF(Angebote!$A755="","",Angebote!P755)</f>
        <v/>
      </c>
      <c r="S963" s="230" t="str">
        <f>IF(Angebote!$A755="","",Angebote!Q755)</f>
        <v/>
      </c>
      <c r="T963" s="7" t="str">
        <f>IF(Angebote!$A755="","",Angebote!R755)</f>
        <v/>
      </c>
      <c r="V963" s="251" t="str">
        <f>IF(B963="","",(IF(S963=Dropdown_Inhalte!$A$2,R963,IF(S963=Dropdown_Inhalte!$A$4,R963/10,IF(S963=Dropdown_Inhalte!$A$3,R963/1000,IF(S963=Dropdown_Inhalte!$A$5,0,))))))</f>
        <v/>
      </c>
      <c r="W963" s="251" t="str">
        <f t="array" ref="W963">IF(B963="","",IF(AP963&lt;&gt;"","Kopf","Position"))</f>
        <v/>
      </c>
      <c r="X963" s="251" t="str">
        <f t="array" ref="X963">IF(B963="","",IF(W963="Kopf",COUNTIFS($W:$W,"Kopf",H:H,Dropdown_Inhalte!$F$2,$D:$D,D963),""))</f>
        <v/>
      </c>
      <c r="Y963" s="251" t="str">
        <f t="array" ref="Y963">IF(A963="","",IF((MAX(IF($C$2:$C1460=C963,$A$2:A1460))=A963)=TRUE,"ja",""))</f>
        <v/>
      </c>
      <c r="Z963" s="251" t="str">
        <f t="shared" si="141"/>
        <v/>
      </c>
      <c r="AA963" s="251" t="str">
        <f t="shared" si="142"/>
        <v/>
      </c>
      <c r="AB963" s="715" t="str">
        <f t="array" ref="AB963">IF(B963="","",MIN(IF(($C$2:$C1959)=C963,$A$2:$A1959)))</f>
        <v/>
      </c>
      <c r="AC963" s="715" t="str">
        <f t="array" ref="AC963">IF(B963="","",MAX(IF(($C$2:$C1959)=C963,$A$2:$A1959)))</f>
        <v/>
      </c>
      <c r="AD963" s="251" t="str">
        <f t="array" ref="AD963">IF(B963="","",INDEX(B:B,MIN(IF((A:A=AC963)*(C:C=C963)*(W:W="Kopf"),AM:AM))))</f>
        <v/>
      </c>
      <c r="AE963" s="251" t="str">
        <f t="array" ref="AE963">IF(B963="","",INDEX(H:H,MIN(IF((A:A=AC963)*(C:C=C963)*(W:W="Kopf"),AM:AM))))</f>
        <v/>
      </c>
      <c r="AF963" s="232" t="str">
        <f>IF($A963="","",VLOOKUP($G963,BL!$A:$B,2,FALSE))</f>
        <v/>
      </c>
      <c r="AG963" s="232" t="str">
        <f>IF($A963="","",VLOOKUP($L963,BL!$A:$B,2,FALSE))</f>
        <v/>
      </c>
      <c r="AH963" s="716" t="str">
        <f t="array" ref="AH963">IF(B963="","",MIN(IF(($C$2:$C1959)=C963,$T$2:$T1959)))</f>
        <v/>
      </c>
      <c r="AI963" s="716" t="str">
        <f t="array" ref="AI963">IF(B963="","",MAX(IF(($C$2:$C1959)=C963,$T$2:$T1959)))</f>
        <v/>
      </c>
      <c r="AJ963" s="716" t="str">
        <f t="array" ref="AJ963">IF(B963="","",AVERAGE(IF(($C$2:$C1959)=C963,$T$2:$T1959)))</f>
        <v/>
      </c>
      <c r="AK963" s="716" t="str">
        <f>IF(A963="","",IF($S963=Dropdown_Inhalte!$A$5,$R963,""))</f>
        <v/>
      </c>
      <c r="AL963" s="716" t="str">
        <f>IF(A963="","",IF($S963=Dropdown_Inhalte!$A$6,$R963,""))</f>
        <v/>
      </c>
      <c r="AM963" s="251" t="str">
        <f t="shared" si="143"/>
        <v/>
      </c>
      <c r="AN963" s="717" t="str">
        <f t="array" ref="AN963">IF(A963="","",IF(SUM(($AN$1:$AN962=AO963)*1)=0,AO963,""))</f>
        <v/>
      </c>
      <c r="AO963" s="270" t="str">
        <f t="shared" ref="AO963:AO1000" si="149">IF(A963="","",D963&amp;"_"&amp;E963&amp;"_"&amp;A963)</f>
        <v/>
      </c>
      <c r="AP963" s="717" t="str">
        <f t="array" ref="AP963">IF(A963="","",IF(SUM(($AP$1:$AP962=AQ963)*1)=0,AQ963,""))</f>
        <v/>
      </c>
      <c r="AQ963" s="717" t="str">
        <f t="shared" si="144"/>
        <v/>
      </c>
      <c r="AR963" s="718" t="str">
        <f t="shared" si="145"/>
        <v/>
      </c>
      <c r="AS963" s="718" t="str">
        <f t="shared" si="146"/>
        <v/>
      </c>
      <c r="AT963" s="232" t="str">
        <f t="array" ref="AT963">IF(B963="","",MAX(IF(($C$2:$C1959)=C963,$R$2:$R1959)))</f>
        <v/>
      </c>
      <c r="AU963" s="232" t="str">
        <f t="array" ref="AU963">IF(B963="","",MIN(IF(($C$2:$C1959)=C963,$R$2:$R1959)))</f>
        <v/>
      </c>
      <c r="AV963" s="232" t="str">
        <f t="shared" si="147"/>
        <v/>
      </c>
      <c r="AW963" s="251" t="str">
        <f t="shared" si="148"/>
        <v/>
      </c>
      <c r="AX963" s="717" t="str">
        <f>IF($A963="","",IF(BA963="FF","",VLOOKUP($Q963,Produkt_AG!$A:$B,2,FALSE)))</f>
        <v/>
      </c>
      <c r="AY963" s="719" t="str">
        <f>IF(A963="","",IF(OR((S963=Dropdown_Inhalte!$A$5),(S963=Dropdown_Inhalte!$A$6)),T963/R963,T963/V963))</f>
        <v/>
      </c>
      <c r="AZ963" s="251" t="str">
        <f t="array" ref="AZ963">IF(SUM(($AZ$1:$AZ962=D963)*1)=0,D963,"")</f>
        <v/>
      </c>
      <c r="BA963" s="232" t="str">
        <f>IF(A963="","",IF(ISNA(VLOOKUP(E963,Intern!$A:$B,2,FALSE)),"",VLOOKUP(E963,Intern!$A:$B,2,FALSE)))</f>
        <v/>
      </c>
    </row>
    <row r="964" spans="1:53" s="232" customFormat="1" x14ac:dyDescent="0.2">
      <c r="A964" s="278" t="str">
        <f>IF(Angebote!$A756="","",Angebote!B756)</f>
        <v/>
      </c>
      <c r="B964" s="230" t="str">
        <f>IF(Angebote!$A756="","",Angebote!C756)</f>
        <v/>
      </c>
      <c r="C964" s="211" t="str">
        <f>IF(Angebote!$A756="","",Angebote!D756)</f>
        <v/>
      </c>
      <c r="D964" s="211" t="str">
        <f>IF(Angebote!$A756="","",Angebote!E756)</f>
        <v/>
      </c>
      <c r="E964" s="223" t="str">
        <f>IF(A964="","",VLOOKUP(D964,Anfragen_DAT!$C:$I,4,FALSE))</f>
        <v/>
      </c>
      <c r="F964" s="216" t="str">
        <f>IF(A964="","",VLOOKUP(D964,Anfragen_DAT!$C:$I,6,FALSE))</f>
        <v/>
      </c>
      <c r="G964" s="209" t="str">
        <f>IF(A964="","",VLOOKUP(D964,Anfragen_DAT!$C:$I,7,FALSE))</f>
        <v/>
      </c>
      <c r="H964" s="230" t="str">
        <f>IF(Angebote!$A756="","",Angebote!F756)</f>
        <v/>
      </c>
      <c r="I964" s="208" t="str">
        <f>IF(Angebote!$A756="","",Angebote!G756)</f>
        <v/>
      </c>
      <c r="J964" s="230" t="str">
        <f>IF(Angebote!$A756="","",Angebote!H756)</f>
        <v/>
      </c>
      <c r="K964" s="356" t="str">
        <f>IF(Angebote!$A756="","",Angebote!I756)</f>
        <v/>
      </c>
      <c r="L964" s="209" t="str">
        <f>IF(Angebote!$A756="","",Angebote!J756)</f>
        <v/>
      </c>
      <c r="M964" s="7" t="str">
        <f>IF(Angebote!$A756="","",Angebote!K756)</f>
        <v/>
      </c>
      <c r="N964" s="7" t="str">
        <f>IF(Angebote!$A756="","",Angebote!L756)</f>
        <v/>
      </c>
      <c r="O964" s="7" t="str">
        <f>IF(Angebote!$A756="","",Angebote!M756)</f>
        <v/>
      </c>
      <c r="P964" s="7" t="str">
        <f>IF(Angebote!$A756="","",Angebote!N756)</f>
        <v/>
      </c>
      <c r="Q964" s="230" t="str">
        <f>IF(Angebote!$A756="","",Angebote!O756)</f>
        <v/>
      </c>
      <c r="R964" s="230" t="str">
        <f>IF(Angebote!$A756="","",Angebote!P756)</f>
        <v/>
      </c>
      <c r="S964" s="230" t="str">
        <f>IF(Angebote!$A756="","",Angebote!Q756)</f>
        <v/>
      </c>
      <c r="T964" s="7" t="str">
        <f>IF(Angebote!$A756="","",Angebote!R756)</f>
        <v/>
      </c>
      <c r="V964" s="251" t="str">
        <f>IF(B964="","",(IF(S964=Dropdown_Inhalte!$A$2,R964,IF(S964=Dropdown_Inhalte!$A$4,R964/10,IF(S964=Dropdown_Inhalte!$A$3,R964/1000,IF(S964=Dropdown_Inhalte!$A$5,0,))))))</f>
        <v/>
      </c>
      <c r="W964" s="251" t="str">
        <f t="array" ref="W964">IF(B964="","",IF(AP964&lt;&gt;"","Kopf","Position"))</f>
        <v/>
      </c>
      <c r="X964" s="251" t="str">
        <f t="array" ref="X964">IF(B964="","",IF(W964="Kopf",COUNTIFS($W:$W,"Kopf",H:H,Dropdown_Inhalte!$F$2,$D:$D,D964),""))</f>
        <v/>
      </c>
      <c r="Y964" s="251" t="str">
        <f t="array" ref="Y964">IF(A964="","",IF((MAX(IF($C$2:$C1461=C964,$A$2:A1461))=A964)=TRUE,"ja",""))</f>
        <v/>
      </c>
      <c r="Z964" s="251" t="str">
        <f t="shared" si="141"/>
        <v/>
      </c>
      <c r="AA964" s="251" t="str">
        <f t="shared" si="142"/>
        <v/>
      </c>
      <c r="AB964" s="715" t="str">
        <f t="array" ref="AB964">IF(B964="","",MIN(IF(($C$2:$C1960)=C964,$A$2:$A1960)))</f>
        <v/>
      </c>
      <c r="AC964" s="715" t="str">
        <f t="array" ref="AC964">IF(B964="","",MAX(IF(($C$2:$C1960)=C964,$A$2:$A1960)))</f>
        <v/>
      </c>
      <c r="AD964" s="251" t="str">
        <f t="array" ref="AD964">IF(B964="","",INDEX(B:B,MIN(IF((A:A=AC964)*(C:C=C964)*(W:W="Kopf"),AM:AM))))</f>
        <v/>
      </c>
      <c r="AE964" s="251" t="str">
        <f t="array" ref="AE964">IF(B964="","",INDEX(H:H,MIN(IF((A:A=AC964)*(C:C=C964)*(W:W="Kopf"),AM:AM))))</f>
        <v/>
      </c>
      <c r="AF964" s="232" t="str">
        <f>IF($A964="","",VLOOKUP($G964,BL!$A:$B,2,FALSE))</f>
        <v/>
      </c>
      <c r="AG964" s="232" t="str">
        <f>IF($A964="","",VLOOKUP($L964,BL!$A:$B,2,FALSE))</f>
        <v/>
      </c>
      <c r="AH964" s="716" t="str">
        <f t="array" ref="AH964">IF(B964="","",MIN(IF(($C$2:$C1960)=C964,$T$2:$T1960)))</f>
        <v/>
      </c>
      <c r="AI964" s="716" t="str">
        <f t="array" ref="AI964">IF(B964="","",MAX(IF(($C$2:$C1960)=C964,$T$2:$T1960)))</f>
        <v/>
      </c>
      <c r="AJ964" s="716" t="str">
        <f t="array" ref="AJ964">IF(B964="","",AVERAGE(IF(($C$2:$C1960)=C964,$T$2:$T1960)))</f>
        <v/>
      </c>
      <c r="AK964" s="716" t="str">
        <f>IF(A964="","",IF($S964=Dropdown_Inhalte!$A$5,$R964,""))</f>
        <v/>
      </c>
      <c r="AL964" s="716" t="str">
        <f>IF(A964="","",IF($S964=Dropdown_Inhalte!$A$6,$R964,""))</f>
        <v/>
      </c>
      <c r="AM964" s="251" t="str">
        <f t="shared" si="143"/>
        <v/>
      </c>
      <c r="AN964" s="717" t="str">
        <f t="array" ref="AN964">IF(A964="","",IF(SUM(($AN$1:$AN963=AO964)*1)=0,AO964,""))</f>
        <v/>
      </c>
      <c r="AO964" s="270" t="str">
        <f t="shared" si="149"/>
        <v/>
      </c>
      <c r="AP964" s="717" t="str">
        <f t="array" ref="AP964">IF(A964="","",IF(SUM(($AP$1:$AP963=AQ964)*1)=0,AQ964,""))</f>
        <v/>
      </c>
      <c r="AQ964" s="717" t="str">
        <f t="shared" si="144"/>
        <v/>
      </c>
      <c r="AR964" s="718" t="str">
        <f t="shared" si="145"/>
        <v/>
      </c>
      <c r="AS964" s="718" t="str">
        <f t="shared" si="146"/>
        <v/>
      </c>
      <c r="AT964" s="232" t="str">
        <f t="array" ref="AT964">IF(B964="","",MAX(IF(($C$2:$C1960)=C964,$R$2:$R1960)))</f>
        <v/>
      </c>
      <c r="AU964" s="232" t="str">
        <f t="array" ref="AU964">IF(B964="","",MIN(IF(($C$2:$C1960)=C964,$R$2:$R1960)))</f>
        <v/>
      </c>
      <c r="AV964" s="232" t="str">
        <f t="shared" si="147"/>
        <v/>
      </c>
      <c r="AW964" s="251" t="str">
        <f t="shared" si="148"/>
        <v/>
      </c>
      <c r="AX964" s="717" t="str">
        <f>IF($A964="","",IF(BA964="FF","",VLOOKUP($Q964,Produkt_AG!$A:$B,2,FALSE)))</f>
        <v/>
      </c>
      <c r="AY964" s="719" t="str">
        <f>IF(A964="","",IF(OR((S964=Dropdown_Inhalte!$A$5),(S964=Dropdown_Inhalte!$A$6)),T964/R964,T964/V964))</f>
        <v/>
      </c>
      <c r="AZ964" s="251" t="str">
        <f t="array" ref="AZ964">IF(SUM(($AZ$1:$AZ963=D964)*1)=0,D964,"")</f>
        <v/>
      </c>
      <c r="BA964" s="232" t="str">
        <f>IF(A964="","",IF(ISNA(VLOOKUP(E964,Intern!$A:$B,2,FALSE)),"",VLOOKUP(E964,Intern!$A:$B,2,FALSE)))</f>
        <v/>
      </c>
    </row>
    <row r="965" spans="1:53" s="232" customFormat="1" x14ac:dyDescent="0.2">
      <c r="A965" s="278" t="str">
        <f>IF(Angebote!$A757="","",Angebote!B757)</f>
        <v/>
      </c>
      <c r="B965" s="230" t="str">
        <f>IF(Angebote!$A757="","",Angebote!C757)</f>
        <v/>
      </c>
      <c r="C965" s="211" t="str">
        <f>IF(Angebote!$A757="","",Angebote!D757)</f>
        <v/>
      </c>
      <c r="D965" s="211" t="str">
        <f>IF(Angebote!$A757="","",Angebote!E757)</f>
        <v/>
      </c>
      <c r="E965" s="223" t="str">
        <f>IF(A965="","",VLOOKUP(D965,Anfragen_DAT!$C:$I,4,FALSE))</f>
        <v/>
      </c>
      <c r="F965" s="216" t="str">
        <f>IF(A965="","",VLOOKUP(D965,Anfragen_DAT!$C:$I,6,FALSE))</f>
        <v/>
      </c>
      <c r="G965" s="209" t="str">
        <f>IF(A965="","",VLOOKUP(D965,Anfragen_DAT!$C:$I,7,FALSE))</f>
        <v/>
      </c>
      <c r="H965" s="230" t="str">
        <f>IF(Angebote!$A757="","",Angebote!F757)</f>
        <v/>
      </c>
      <c r="I965" s="208" t="str">
        <f>IF(Angebote!$A757="","",Angebote!G757)</f>
        <v/>
      </c>
      <c r="J965" s="230" t="str">
        <f>IF(Angebote!$A757="","",Angebote!H757)</f>
        <v/>
      </c>
      <c r="K965" s="356" t="str">
        <f>IF(Angebote!$A757="","",Angebote!I757)</f>
        <v/>
      </c>
      <c r="L965" s="209" t="str">
        <f>IF(Angebote!$A757="","",Angebote!J757)</f>
        <v/>
      </c>
      <c r="M965" s="7" t="str">
        <f>IF(Angebote!$A757="","",Angebote!K757)</f>
        <v/>
      </c>
      <c r="N965" s="7" t="str">
        <f>IF(Angebote!$A757="","",Angebote!L757)</f>
        <v/>
      </c>
      <c r="O965" s="7" t="str">
        <f>IF(Angebote!$A757="","",Angebote!M757)</f>
        <v/>
      </c>
      <c r="P965" s="7" t="str">
        <f>IF(Angebote!$A757="","",Angebote!N757)</f>
        <v/>
      </c>
      <c r="Q965" s="230" t="str">
        <f>IF(Angebote!$A757="","",Angebote!O757)</f>
        <v/>
      </c>
      <c r="R965" s="230" t="str">
        <f>IF(Angebote!$A757="","",Angebote!P757)</f>
        <v/>
      </c>
      <c r="S965" s="230" t="str">
        <f>IF(Angebote!$A757="","",Angebote!Q757)</f>
        <v/>
      </c>
      <c r="T965" s="7" t="str">
        <f>IF(Angebote!$A757="","",Angebote!R757)</f>
        <v/>
      </c>
      <c r="V965" s="251" t="str">
        <f>IF(B965="","",(IF(S965=Dropdown_Inhalte!$A$2,R965,IF(S965=Dropdown_Inhalte!$A$4,R965/10,IF(S965=Dropdown_Inhalte!$A$3,R965/1000,IF(S965=Dropdown_Inhalte!$A$5,0,))))))</f>
        <v/>
      </c>
      <c r="W965" s="251" t="str">
        <f t="array" ref="W965">IF(B965="","",IF(AP965&lt;&gt;"","Kopf","Position"))</f>
        <v/>
      </c>
      <c r="X965" s="251" t="str">
        <f t="array" ref="X965">IF(B965="","",IF(W965="Kopf",COUNTIFS($W:$W,"Kopf",H:H,Dropdown_Inhalte!$F$2,$D:$D,D965),""))</f>
        <v/>
      </c>
      <c r="Y965" s="251" t="str">
        <f t="array" ref="Y965">IF(A965="","",IF((MAX(IF($C$2:$C1462=C965,$A$2:A1462))=A965)=TRUE,"ja",""))</f>
        <v/>
      </c>
      <c r="Z965" s="251" t="str">
        <f t="shared" si="141"/>
        <v/>
      </c>
      <c r="AA965" s="251" t="str">
        <f t="shared" si="142"/>
        <v/>
      </c>
      <c r="AB965" s="715" t="str">
        <f t="array" ref="AB965">IF(B965="","",MIN(IF(($C$2:$C1961)=C965,$A$2:$A1961)))</f>
        <v/>
      </c>
      <c r="AC965" s="715" t="str">
        <f t="array" ref="AC965">IF(B965="","",MAX(IF(($C$2:$C1961)=C965,$A$2:$A1961)))</f>
        <v/>
      </c>
      <c r="AD965" s="251" t="str">
        <f t="array" ref="AD965">IF(B965="","",INDEX(B:B,MIN(IF((A:A=AC965)*(C:C=C965)*(W:W="Kopf"),AM:AM))))</f>
        <v/>
      </c>
      <c r="AE965" s="251" t="str">
        <f t="array" ref="AE965">IF(B965="","",INDEX(H:H,MIN(IF((A:A=AC965)*(C:C=C965)*(W:W="Kopf"),AM:AM))))</f>
        <v/>
      </c>
      <c r="AF965" s="232" t="str">
        <f>IF($A965="","",VLOOKUP($G965,BL!$A:$B,2,FALSE))</f>
        <v/>
      </c>
      <c r="AG965" s="232" t="str">
        <f>IF($A965="","",VLOOKUP($L965,BL!$A:$B,2,FALSE))</f>
        <v/>
      </c>
      <c r="AH965" s="716" t="str">
        <f t="array" ref="AH965">IF(B965="","",MIN(IF(($C$2:$C1961)=C965,$T$2:$T1961)))</f>
        <v/>
      </c>
      <c r="AI965" s="716" t="str">
        <f t="array" ref="AI965">IF(B965="","",MAX(IF(($C$2:$C1961)=C965,$T$2:$T1961)))</f>
        <v/>
      </c>
      <c r="AJ965" s="716" t="str">
        <f t="array" ref="AJ965">IF(B965="","",AVERAGE(IF(($C$2:$C1961)=C965,$T$2:$T1961)))</f>
        <v/>
      </c>
      <c r="AK965" s="716" t="str">
        <f>IF(A965="","",IF($S965=Dropdown_Inhalte!$A$5,$R965,""))</f>
        <v/>
      </c>
      <c r="AL965" s="716" t="str">
        <f>IF(A965="","",IF($S965=Dropdown_Inhalte!$A$6,$R965,""))</f>
        <v/>
      </c>
      <c r="AM965" s="251" t="str">
        <f t="shared" si="143"/>
        <v/>
      </c>
      <c r="AN965" s="717" t="str">
        <f t="array" ref="AN965">IF(A965="","",IF(SUM(($AN$1:$AN964=AO965)*1)=0,AO965,""))</f>
        <v/>
      </c>
      <c r="AO965" s="270" t="str">
        <f t="shared" si="149"/>
        <v/>
      </c>
      <c r="AP965" s="717" t="str">
        <f t="array" ref="AP965">IF(A965="","",IF(SUM(($AP$1:$AP964=AQ965)*1)=0,AQ965,""))</f>
        <v/>
      </c>
      <c r="AQ965" s="717" t="str">
        <f t="shared" si="144"/>
        <v/>
      </c>
      <c r="AR965" s="718" t="str">
        <f t="shared" si="145"/>
        <v/>
      </c>
      <c r="AS965" s="718" t="str">
        <f t="shared" si="146"/>
        <v/>
      </c>
      <c r="AT965" s="232" t="str">
        <f t="array" ref="AT965">IF(B965="","",MAX(IF(($C$2:$C1961)=C965,$R$2:$R1961)))</f>
        <v/>
      </c>
      <c r="AU965" s="232" t="str">
        <f t="array" ref="AU965">IF(B965="","",MIN(IF(($C$2:$C1961)=C965,$R$2:$R1961)))</f>
        <v/>
      </c>
      <c r="AV965" s="232" t="str">
        <f t="shared" si="147"/>
        <v/>
      </c>
      <c r="AW965" s="251" t="str">
        <f t="shared" si="148"/>
        <v/>
      </c>
      <c r="AX965" s="717" t="str">
        <f>IF($A965="","",IF(BA965="FF","",VLOOKUP($Q965,Produkt_AG!$A:$B,2,FALSE)))</f>
        <v/>
      </c>
      <c r="AY965" s="719" t="str">
        <f>IF(A965="","",IF(OR((S965=Dropdown_Inhalte!$A$5),(S965=Dropdown_Inhalte!$A$6)),T965/R965,T965/V965))</f>
        <v/>
      </c>
      <c r="AZ965" s="251" t="str">
        <f t="array" ref="AZ965">IF(SUM(($AZ$1:$AZ964=D965)*1)=0,D965,"")</f>
        <v/>
      </c>
      <c r="BA965" s="232" t="str">
        <f>IF(A965="","",IF(ISNA(VLOOKUP(E965,Intern!$A:$B,2,FALSE)),"",VLOOKUP(E965,Intern!$A:$B,2,FALSE)))</f>
        <v/>
      </c>
    </row>
    <row r="966" spans="1:53" s="232" customFormat="1" x14ac:dyDescent="0.2">
      <c r="A966" s="278" t="str">
        <f>IF(Angebote!$A758="","",Angebote!B758)</f>
        <v/>
      </c>
      <c r="B966" s="230" t="str">
        <f>IF(Angebote!$A758="","",Angebote!C758)</f>
        <v/>
      </c>
      <c r="C966" s="211" t="str">
        <f>IF(Angebote!$A758="","",Angebote!D758)</f>
        <v/>
      </c>
      <c r="D966" s="211" t="str">
        <f>IF(Angebote!$A758="","",Angebote!E758)</f>
        <v/>
      </c>
      <c r="E966" s="223" t="str">
        <f>IF(A966="","",VLOOKUP(D966,Anfragen_DAT!$C:$I,4,FALSE))</f>
        <v/>
      </c>
      <c r="F966" s="216" t="str">
        <f>IF(A966="","",VLOOKUP(D966,Anfragen_DAT!$C:$I,6,FALSE))</f>
        <v/>
      </c>
      <c r="G966" s="209" t="str">
        <f>IF(A966="","",VLOOKUP(D966,Anfragen_DAT!$C:$I,7,FALSE))</f>
        <v/>
      </c>
      <c r="H966" s="230" t="str">
        <f>IF(Angebote!$A758="","",Angebote!F758)</f>
        <v/>
      </c>
      <c r="I966" s="208" t="str">
        <f>IF(Angebote!$A758="","",Angebote!G758)</f>
        <v/>
      </c>
      <c r="J966" s="230" t="str">
        <f>IF(Angebote!$A758="","",Angebote!H758)</f>
        <v/>
      </c>
      <c r="K966" s="356" t="str">
        <f>IF(Angebote!$A758="","",Angebote!I758)</f>
        <v/>
      </c>
      <c r="L966" s="209" t="str">
        <f>IF(Angebote!$A758="","",Angebote!J758)</f>
        <v/>
      </c>
      <c r="M966" s="7" t="str">
        <f>IF(Angebote!$A758="","",Angebote!K758)</f>
        <v/>
      </c>
      <c r="N966" s="7" t="str">
        <f>IF(Angebote!$A758="","",Angebote!L758)</f>
        <v/>
      </c>
      <c r="O966" s="7" t="str">
        <f>IF(Angebote!$A758="","",Angebote!M758)</f>
        <v/>
      </c>
      <c r="P966" s="7" t="str">
        <f>IF(Angebote!$A758="","",Angebote!N758)</f>
        <v/>
      </c>
      <c r="Q966" s="230" t="str">
        <f>IF(Angebote!$A758="","",Angebote!O758)</f>
        <v/>
      </c>
      <c r="R966" s="230" t="str">
        <f>IF(Angebote!$A758="","",Angebote!P758)</f>
        <v/>
      </c>
      <c r="S966" s="230" t="str">
        <f>IF(Angebote!$A758="","",Angebote!Q758)</f>
        <v/>
      </c>
      <c r="T966" s="7" t="str">
        <f>IF(Angebote!$A758="","",Angebote!R758)</f>
        <v/>
      </c>
      <c r="V966" s="251" t="str">
        <f>IF(B966="","",(IF(S966=Dropdown_Inhalte!$A$2,R966,IF(S966=Dropdown_Inhalte!$A$4,R966/10,IF(S966=Dropdown_Inhalte!$A$3,R966/1000,IF(S966=Dropdown_Inhalte!$A$5,0,))))))</f>
        <v/>
      </c>
      <c r="W966" s="251" t="str">
        <f t="array" ref="W966">IF(B966="","",IF(AP966&lt;&gt;"","Kopf","Position"))</f>
        <v/>
      </c>
      <c r="X966" s="251" t="str">
        <f t="array" ref="X966">IF(B966="","",IF(W966="Kopf",COUNTIFS($W:$W,"Kopf",H:H,Dropdown_Inhalte!$F$2,$D:$D,D966),""))</f>
        <v/>
      </c>
      <c r="Y966" s="251" t="str">
        <f t="array" ref="Y966">IF(A966="","",IF((MAX(IF($C$2:$C1463=C966,$A$2:A1463))=A966)=TRUE,"ja",""))</f>
        <v/>
      </c>
      <c r="Z966" s="251" t="str">
        <f t="shared" si="141"/>
        <v/>
      </c>
      <c r="AA966" s="251" t="str">
        <f t="shared" si="142"/>
        <v/>
      </c>
      <c r="AB966" s="715" t="str">
        <f t="array" ref="AB966">IF(B966="","",MIN(IF(($C$2:$C1962)=C966,$A$2:$A1962)))</f>
        <v/>
      </c>
      <c r="AC966" s="715" t="str">
        <f t="array" ref="AC966">IF(B966="","",MAX(IF(($C$2:$C1962)=C966,$A$2:$A1962)))</f>
        <v/>
      </c>
      <c r="AD966" s="251" t="str">
        <f t="array" ref="AD966">IF(B966="","",INDEX(B:B,MIN(IF((A:A=AC966)*(C:C=C966)*(W:W="Kopf"),AM:AM))))</f>
        <v/>
      </c>
      <c r="AE966" s="251" t="str">
        <f t="array" ref="AE966">IF(B966="","",INDEX(H:H,MIN(IF((A:A=AC966)*(C:C=C966)*(W:W="Kopf"),AM:AM))))</f>
        <v/>
      </c>
      <c r="AF966" s="232" t="str">
        <f>IF($A966="","",VLOOKUP($G966,BL!$A:$B,2,FALSE))</f>
        <v/>
      </c>
      <c r="AG966" s="232" t="str">
        <f>IF($A966="","",VLOOKUP($L966,BL!$A:$B,2,FALSE))</f>
        <v/>
      </c>
      <c r="AH966" s="716" t="str">
        <f t="array" ref="AH966">IF(B966="","",MIN(IF(($C$2:$C1962)=C966,$T$2:$T1962)))</f>
        <v/>
      </c>
      <c r="AI966" s="716" t="str">
        <f t="array" ref="AI966">IF(B966="","",MAX(IF(($C$2:$C1962)=C966,$T$2:$T1962)))</f>
        <v/>
      </c>
      <c r="AJ966" s="716" t="str">
        <f t="array" ref="AJ966">IF(B966="","",AVERAGE(IF(($C$2:$C1962)=C966,$T$2:$T1962)))</f>
        <v/>
      </c>
      <c r="AK966" s="716" t="str">
        <f>IF(A966="","",IF($S966=Dropdown_Inhalte!$A$5,$R966,""))</f>
        <v/>
      </c>
      <c r="AL966" s="716" t="str">
        <f>IF(A966="","",IF($S966=Dropdown_Inhalte!$A$6,$R966,""))</f>
        <v/>
      </c>
      <c r="AM966" s="251" t="str">
        <f t="shared" si="143"/>
        <v/>
      </c>
      <c r="AN966" s="717" t="str">
        <f t="array" ref="AN966">IF(A966="","",IF(SUM(($AN$1:$AN965=AO966)*1)=0,AO966,""))</f>
        <v/>
      </c>
      <c r="AO966" s="270" t="str">
        <f t="shared" si="149"/>
        <v/>
      </c>
      <c r="AP966" s="717" t="str">
        <f t="array" ref="AP966">IF(A966="","",IF(SUM(($AP$1:$AP965=AQ966)*1)=0,AQ966,""))</f>
        <v/>
      </c>
      <c r="AQ966" s="717" t="str">
        <f t="shared" si="144"/>
        <v/>
      </c>
      <c r="AR966" s="718" t="str">
        <f t="shared" si="145"/>
        <v/>
      </c>
      <c r="AS966" s="718" t="str">
        <f t="shared" si="146"/>
        <v/>
      </c>
      <c r="AT966" s="232" t="str">
        <f t="array" ref="AT966">IF(B966="","",MAX(IF(($C$2:$C1962)=C966,$R$2:$R1962)))</f>
        <v/>
      </c>
      <c r="AU966" s="232" t="str">
        <f t="array" ref="AU966">IF(B966="","",MIN(IF(($C$2:$C1962)=C966,$R$2:$R1962)))</f>
        <v/>
      </c>
      <c r="AV966" s="232" t="str">
        <f t="shared" si="147"/>
        <v/>
      </c>
      <c r="AW966" s="251" t="str">
        <f t="shared" si="148"/>
        <v/>
      </c>
      <c r="AX966" s="717" t="str">
        <f>IF($A966="","",IF(BA966="FF","",VLOOKUP($Q966,Produkt_AG!$A:$B,2,FALSE)))</f>
        <v/>
      </c>
      <c r="AY966" s="719" t="str">
        <f>IF(A966="","",IF(OR((S966=Dropdown_Inhalte!$A$5),(S966=Dropdown_Inhalte!$A$6)),T966/R966,T966/V966))</f>
        <v/>
      </c>
      <c r="AZ966" s="251" t="str">
        <f t="array" ref="AZ966">IF(SUM(($AZ$1:$AZ965=D966)*1)=0,D966,"")</f>
        <v/>
      </c>
      <c r="BA966" s="232" t="str">
        <f>IF(A966="","",IF(ISNA(VLOOKUP(E966,Intern!$A:$B,2,FALSE)),"",VLOOKUP(E966,Intern!$A:$B,2,FALSE)))</f>
        <v/>
      </c>
    </row>
    <row r="967" spans="1:53" s="232" customFormat="1" x14ac:dyDescent="0.2">
      <c r="A967" s="278" t="str">
        <f>IF(Angebote!$A759="","",Angebote!B759)</f>
        <v/>
      </c>
      <c r="B967" s="230" t="str">
        <f>IF(Angebote!$A759="","",Angebote!C759)</f>
        <v/>
      </c>
      <c r="C967" s="211" t="str">
        <f>IF(Angebote!$A759="","",Angebote!D759)</f>
        <v/>
      </c>
      <c r="D967" s="211" t="str">
        <f>IF(Angebote!$A759="","",Angebote!E759)</f>
        <v/>
      </c>
      <c r="E967" s="223" t="str">
        <f>IF(A967="","",VLOOKUP(D967,Anfragen_DAT!$C:$I,4,FALSE))</f>
        <v/>
      </c>
      <c r="F967" s="216" t="str">
        <f>IF(A967="","",VLOOKUP(D967,Anfragen_DAT!$C:$I,6,FALSE))</f>
        <v/>
      </c>
      <c r="G967" s="209" t="str">
        <f>IF(A967="","",VLOOKUP(D967,Anfragen_DAT!$C:$I,7,FALSE))</f>
        <v/>
      </c>
      <c r="H967" s="230" t="str">
        <f>IF(Angebote!$A759="","",Angebote!F759)</f>
        <v/>
      </c>
      <c r="I967" s="208" t="str">
        <f>IF(Angebote!$A759="","",Angebote!G759)</f>
        <v/>
      </c>
      <c r="J967" s="230" t="str">
        <f>IF(Angebote!$A759="","",Angebote!H759)</f>
        <v/>
      </c>
      <c r="K967" s="356" t="str">
        <f>IF(Angebote!$A759="","",Angebote!I759)</f>
        <v/>
      </c>
      <c r="L967" s="209" t="str">
        <f>IF(Angebote!$A759="","",Angebote!J759)</f>
        <v/>
      </c>
      <c r="M967" s="7" t="str">
        <f>IF(Angebote!$A759="","",Angebote!K759)</f>
        <v/>
      </c>
      <c r="N967" s="7" t="str">
        <f>IF(Angebote!$A759="","",Angebote!L759)</f>
        <v/>
      </c>
      <c r="O967" s="7" t="str">
        <f>IF(Angebote!$A759="","",Angebote!M759)</f>
        <v/>
      </c>
      <c r="P967" s="7" t="str">
        <f>IF(Angebote!$A759="","",Angebote!N759)</f>
        <v/>
      </c>
      <c r="Q967" s="230" t="str">
        <f>IF(Angebote!$A759="","",Angebote!O759)</f>
        <v/>
      </c>
      <c r="R967" s="230" t="str">
        <f>IF(Angebote!$A759="","",Angebote!P759)</f>
        <v/>
      </c>
      <c r="S967" s="230" t="str">
        <f>IF(Angebote!$A759="","",Angebote!Q759)</f>
        <v/>
      </c>
      <c r="T967" s="7" t="str">
        <f>IF(Angebote!$A759="","",Angebote!R759)</f>
        <v/>
      </c>
      <c r="V967" s="251" t="str">
        <f>IF(B967="","",(IF(S967=Dropdown_Inhalte!$A$2,R967,IF(S967=Dropdown_Inhalte!$A$4,R967/10,IF(S967=Dropdown_Inhalte!$A$3,R967/1000,IF(S967=Dropdown_Inhalte!$A$5,0,))))))</f>
        <v/>
      </c>
      <c r="W967" s="251" t="str">
        <f t="array" ref="W967">IF(B967="","",IF(AP967&lt;&gt;"","Kopf","Position"))</f>
        <v/>
      </c>
      <c r="X967" s="251" t="str">
        <f t="array" ref="X967">IF(B967="","",IF(W967="Kopf",COUNTIFS($W:$W,"Kopf",H:H,Dropdown_Inhalte!$F$2,$D:$D,D967),""))</f>
        <v/>
      </c>
      <c r="Y967" s="251" t="str">
        <f t="array" ref="Y967">IF(A967="","",IF((MAX(IF($C$2:$C1464=C967,$A$2:A1464))=A967)=TRUE,"ja",""))</f>
        <v/>
      </c>
      <c r="Z967" s="251" t="str">
        <f t="shared" si="141"/>
        <v/>
      </c>
      <c r="AA967" s="251" t="str">
        <f t="shared" si="142"/>
        <v/>
      </c>
      <c r="AB967" s="715" t="str">
        <f t="array" ref="AB967">IF(B967="","",MIN(IF(($C$2:$C1963)=C967,$A$2:$A1963)))</f>
        <v/>
      </c>
      <c r="AC967" s="715" t="str">
        <f t="array" ref="AC967">IF(B967="","",MAX(IF(($C$2:$C1963)=C967,$A$2:$A1963)))</f>
        <v/>
      </c>
      <c r="AD967" s="251" t="str">
        <f t="array" ref="AD967">IF(B967="","",INDEX(B:B,MIN(IF((A:A=AC967)*(C:C=C967)*(W:W="Kopf"),AM:AM))))</f>
        <v/>
      </c>
      <c r="AE967" s="251" t="str">
        <f t="array" ref="AE967">IF(B967="","",INDEX(H:H,MIN(IF((A:A=AC967)*(C:C=C967)*(W:W="Kopf"),AM:AM))))</f>
        <v/>
      </c>
      <c r="AF967" s="232" t="str">
        <f>IF($A967="","",VLOOKUP($G967,BL!$A:$B,2,FALSE))</f>
        <v/>
      </c>
      <c r="AG967" s="232" t="str">
        <f>IF($A967="","",VLOOKUP($L967,BL!$A:$B,2,FALSE))</f>
        <v/>
      </c>
      <c r="AH967" s="716" t="str">
        <f t="array" ref="AH967">IF(B967="","",MIN(IF(($C$2:$C1963)=C967,$T$2:$T1963)))</f>
        <v/>
      </c>
      <c r="AI967" s="716" t="str">
        <f t="array" ref="AI967">IF(B967="","",MAX(IF(($C$2:$C1963)=C967,$T$2:$T1963)))</f>
        <v/>
      </c>
      <c r="AJ967" s="716" t="str">
        <f t="array" ref="AJ967">IF(B967="","",AVERAGE(IF(($C$2:$C1963)=C967,$T$2:$T1963)))</f>
        <v/>
      </c>
      <c r="AK967" s="716" t="str">
        <f>IF(A967="","",IF($S967=Dropdown_Inhalte!$A$5,$R967,""))</f>
        <v/>
      </c>
      <c r="AL967" s="716" t="str">
        <f>IF(A967="","",IF($S967=Dropdown_Inhalte!$A$6,$R967,""))</f>
        <v/>
      </c>
      <c r="AM967" s="251" t="str">
        <f t="shared" si="143"/>
        <v/>
      </c>
      <c r="AN967" s="717" t="str">
        <f t="array" ref="AN967">IF(A967="","",IF(SUM(($AN$1:$AN966=AO967)*1)=0,AO967,""))</f>
        <v/>
      </c>
      <c r="AO967" s="270" t="str">
        <f t="shared" si="149"/>
        <v/>
      </c>
      <c r="AP967" s="717" t="str">
        <f t="array" ref="AP967">IF(A967="","",IF(SUM(($AP$1:$AP966=AQ967)*1)=0,AQ967,""))</f>
        <v/>
      </c>
      <c r="AQ967" s="717" t="str">
        <f t="shared" si="144"/>
        <v/>
      </c>
      <c r="AR967" s="718" t="str">
        <f t="shared" si="145"/>
        <v/>
      </c>
      <c r="AS967" s="718" t="str">
        <f t="shared" si="146"/>
        <v/>
      </c>
      <c r="AT967" s="232" t="str">
        <f t="array" ref="AT967">IF(B967="","",MAX(IF(($C$2:$C1963)=C967,$R$2:$R1963)))</f>
        <v/>
      </c>
      <c r="AU967" s="232" t="str">
        <f t="array" ref="AU967">IF(B967="","",MIN(IF(($C$2:$C1963)=C967,$R$2:$R1963)))</f>
        <v/>
      </c>
      <c r="AV967" s="232" t="str">
        <f t="shared" si="147"/>
        <v/>
      </c>
      <c r="AW967" s="251" t="str">
        <f t="shared" si="148"/>
        <v/>
      </c>
      <c r="AX967" s="717" t="str">
        <f>IF($A967="","",IF(BA967="FF","",VLOOKUP($Q967,Produkt_AG!$A:$B,2,FALSE)))</f>
        <v/>
      </c>
      <c r="AY967" s="719" t="str">
        <f>IF(A967="","",IF(OR((S967=Dropdown_Inhalte!$A$5),(S967=Dropdown_Inhalte!$A$6)),T967/R967,T967/V967))</f>
        <v/>
      </c>
      <c r="AZ967" s="251" t="str">
        <f t="array" ref="AZ967">IF(SUM(($AZ$1:$AZ966=D967)*1)=0,D967,"")</f>
        <v/>
      </c>
      <c r="BA967" s="232" t="str">
        <f>IF(A967="","",IF(ISNA(VLOOKUP(E967,Intern!$A:$B,2,FALSE)),"",VLOOKUP(E967,Intern!$A:$B,2,FALSE)))</f>
        <v/>
      </c>
    </row>
    <row r="968" spans="1:53" s="232" customFormat="1" x14ac:dyDescent="0.2">
      <c r="A968" s="278" t="str">
        <f>IF(Angebote!$A760="","",Angebote!B760)</f>
        <v/>
      </c>
      <c r="B968" s="230" t="str">
        <f>IF(Angebote!$A760="","",Angebote!C760)</f>
        <v/>
      </c>
      <c r="C968" s="211" t="str">
        <f>IF(Angebote!$A760="","",Angebote!D760)</f>
        <v/>
      </c>
      <c r="D968" s="211" t="str">
        <f>IF(Angebote!$A760="","",Angebote!E760)</f>
        <v/>
      </c>
      <c r="E968" s="223" t="str">
        <f>IF(A968="","",VLOOKUP(D968,Anfragen_DAT!$C:$I,4,FALSE))</f>
        <v/>
      </c>
      <c r="F968" s="216" t="str">
        <f>IF(A968="","",VLOOKUP(D968,Anfragen_DAT!$C:$I,6,FALSE))</f>
        <v/>
      </c>
      <c r="G968" s="209" t="str">
        <f>IF(A968="","",VLOOKUP(D968,Anfragen_DAT!$C:$I,7,FALSE))</f>
        <v/>
      </c>
      <c r="H968" s="230" t="str">
        <f>IF(Angebote!$A760="","",Angebote!F760)</f>
        <v/>
      </c>
      <c r="I968" s="208" t="str">
        <f>IF(Angebote!$A760="","",Angebote!G760)</f>
        <v/>
      </c>
      <c r="J968" s="230" t="str">
        <f>IF(Angebote!$A760="","",Angebote!H760)</f>
        <v/>
      </c>
      <c r="K968" s="356" t="str">
        <f>IF(Angebote!$A760="","",Angebote!I760)</f>
        <v/>
      </c>
      <c r="L968" s="209" t="str">
        <f>IF(Angebote!$A760="","",Angebote!J760)</f>
        <v/>
      </c>
      <c r="M968" s="7" t="str">
        <f>IF(Angebote!$A760="","",Angebote!K760)</f>
        <v/>
      </c>
      <c r="N968" s="7" t="str">
        <f>IF(Angebote!$A760="","",Angebote!L760)</f>
        <v/>
      </c>
      <c r="O968" s="7" t="str">
        <f>IF(Angebote!$A760="","",Angebote!M760)</f>
        <v/>
      </c>
      <c r="P968" s="7" t="str">
        <f>IF(Angebote!$A760="","",Angebote!N760)</f>
        <v/>
      </c>
      <c r="Q968" s="230" t="str">
        <f>IF(Angebote!$A760="","",Angebote!O760)</f>
        <v/>
      </c>
      <c r="R968" s="230" t="str">
        <f>IF(Angebote!$A760="","",Angebote!P760)</f>
        <v/>
      </c>
      <c r="S968" s="230" t="str">
        <f>IF(Angebote!$A760="","",Angebote!Q760)</f>
        <v/>
      </c>
      <c r="T968" s="7" t="str">
        <f>IF(Angebote!$A760="","",Angebote!R760)</f>
        <v/>
      </c>
      <c r="V968" s="251" t="str">
        <f>IF(B968="","",(IF(S968=Dropdown_Inhalte!$A$2,R968,IF(S968=Dropdown_Inhalte!$A$4,R968/10,IF(S968=Dropdown_Inhalte!$A$3,R968/1000,IF(S968=Dropdown_Inhalte!$A$5,0,))))))</f>
        <v/>
      </c>
      <c r="W968" s="251" t="str">
        <f t="array" ref="W968">IF(B968="","",IF(AP968&lt;&gt;"","Kopf","Position"))</f>
        <v/>
      </c>
      <c r="X968" s="251" t="str">
        <f t="array" ref="X968">IF(B968="","",IF(W968="Kopf",COUNTIFS($W:$W,"Kopf",H:H,Dropdown_Inhalte!$F$2,$D:$D,D968),""))</f>
        <v/>
      </c>
      <c r="Y968" s="251" t="str">
        <f t="array" ref="Y968">IF(A968="","",IF((MAX(IF($C$2:$C1465=C968,$A$2:A1465))=A968)=TRUE,"ja",""))</f>
        <v/>
      </c>
      <c r="Z968" s="251" t="str">
        <f t="shared" si="141"/>
        <v/>
      </c>
      <c r="AA968" s="251" t="str">
        <f t="shared" si="142"/>
        <v/>
      </c>
      <c r="AB968" s="715" t="str">
        <f t="array" ref="AB968">IF(B968="","",MIN(IF(($C$2:$C1964)=C968,$A$2:$A1964)))</f>
        <v/>
      </c>
      <c r="AC968" s="715" t="str">
        <f t="array" ref="AC968">IF(B968="","",MAX(IF(($C$2:$C1964)=C968,$A$2:$A1964)))</f>
        <v/>
      </c>
      <c r="AD968" s="251" t="str">
        <f t="array" ref="AD968">IF(B968="","",INDEX(B:B,MIN(IF((A:A=AC968)*(C:C=C968)*(W:W="Kopf"),AM:AM))))</f>
        <v/>
      </c>
      <c r="AE968" s="251" t="str">
        <f t="array" ref="AE968">IF(B968="","",INDEX(H:H,MIN(IF((A:A=AC968)*(C:C=C968)*(W:W="Kopf"),AM:AM))))</f>
        <v/>
      </c>
      <c r="AF968" s="232" t="str">
        <f>IF($A968="","",VLOOKUP($G968,BL!$A:$B,2,FALSE))</f>
        <v/>
      </c>
      <c r="AG968" s="232" t="str">
        <f>IF($A968="","",VLOOKUP($L968,BL!$A:$B,2,FALSE))</f>
        <v/>
      </c>
      <c r="AH968" s="716" t="str">
        <f t="array" ref="AH968">IF(B968="","",MIN(IF(($C$2:$C1964)=C968,$T$2:$T1964)))</f>
        <v/>
      </c>
      <c r="AI968" s="716" t="str">
        <f t="array" ref="AI968">IF(B968="","",MAX(IF(($C$2:$C1964)=C968,$T$2:$T1964)))</f>
        <v/>
      </c>
      <c r="AJ968" s="716" t="str">
        <f t="array" ref="AJ968">IF(B968="","",AVERAGE(IF(($C$2:$C1964)=C968,$T$2:$T1964)))</f>
        <v/>
      </c>
      <c r="AK968" s="716" t="str">
        <f>IF(A968="","",IF($S968=Dropdown_Inhalte!$A$5,$R968,""))</f>
        <v/>
      </c>
      <c r="AL968" s="716" t="str">
        <f>IF(A968="","",IF($S968=Dropdown_Inhalte!$A$6,$R968,""))</f>
        <v/>
      </c>
      <c r="AM968" s="251" t="str">
        <f t="shared" si="143"/>
        <v/>
      </c>
      <c r="AN968" s="717" t="str">
        <f t="array" ref="AN968">IF(A968="","",IF(SUM(($AN$1:$AN967=AO968)*1)=0,AO968,""))</f>
        <v/>
      </c>
      <c r="AO968" s="270" t="str">
        <f t="shared" si="149"/>
        <v/>
      </c>
      <c r="AP968" s="717" t="str">
        <f t="array" ref="AP968">IF(A968="","",IF(SUM(($AP$1:$AP967=AQ968)*1)=0,AQ968,""))</f>
        <v/>
      </c>
      <c r="AQ968" s="717" t="str">
        <f t="shared" si="144"/>
        <v/>
      </c>
      <c r="AR968" s="718" t="str">
        <f t="shared" si="145"/>
        <v/>
      </c>
      <c r="AS968" s="718" t="str">
        <f t="shared" si="146"/>
        <v/>
      </c>
      <c r="AT968" s="232" t="str">
        <f t="array" ref="AT968">IF(B968="","",MAX(IF(($C$2:$C1964)=C968,$R$2:$R1964)))</f>
        <v/>
      </c>
      <c r="AU968" s="232" t="str">
        <f t="array" ref="AU968">IF(B968="","",MIN(IF(($C$2:$C1964)=C968,$R$2:$R1964)))</f>
        <v/>
      </c>
      <c r="AV968" s="232" t="str">
        <f t="shared" si="147"/>
        <v/>
      </c>
      <c r="AW968" s="251" t="str">
        <f t="shared" si="148"/>
        <v/>
      </c>
      <c r="AX968" s="717" t="str">
        <f>IF($A968="","",IF(BA968="FF","",VLOOKUP($Q968,Produkt_AG!$A:$B,2,FALSE)))</f>
        <v/>
      </c>
      <c r="AY968" s="719" t="str">
        <f>IF(A968="","",IF(OR((S968=Dropdown_Inhalte!$A$5),(S968=Dropdown_Inhalte!$A$6)),T968/R968,T968/V968))</f>
        <v/>
      </c>
      <c r="AZ968" s="251" t="str">
        <f t="array" ref="AZ968">IF(SUM(($AZ$1:$AZ967=D968)*1)=0,D968,"")</f>
        <v/>
      </c>
      <c r="BA968" s="232" t="str">
        <f>IF(A968="","",IF(ISNA(VLOOKUP(E968,Intern!$A:$B,2,FALSE)),"",VLOOKUP(E968,Intern!$A:$B,2,FALSE)))</f>
        <v/>
      </c>
    </row>
    <row r="969" spans="1:53" s="232" customFormat="1" x14ac:dyDescent="0.2">
      <c r="A969" s="278" t="str">
        <f>IF(Angebote!$A761="","",Angebote!B761)</f>
        <v/>
      </c>
      <c r="B969" s="230" t="str">
        <f>IF(Angebote!$A761="","",Angebote!C761)</f>
        <v/>
      </c>
      <c r="C969" s="211" t="str">
        <f>IF(Angebote!$A761="","",Angebote!D761)</f>
        <v/>
      </c>
      <c r="D969" s="211" t="str">
        <f>IF(Angebote!$A761="","",Angebote!E761)</f>
        <v/>
      </c>
      <c r="E969" s="223" t="str">
        <f>IF(A969="","",VLOOKUP(D969,Anfragen_DAT!$C:$I,4,FALSE))</f>
        <v/>
      </c>
      <c r="F969" s="216" t="str">
        <f>IF(A969="","",VLOOKUP(D969,Anfragen_DAT!$C:$I,6,FALSE))</f>
        <v/>
      </c>
      <c r="G969" s="209" t="str">
        <f>IF(A969="","",VLOOKUP(D969,Anfragen_DAT!$C:$I,7,FALSE))</f>
        <v/>
      </c>
      <c r="H969" s="230" t="str">
        <f>IF(Angebote!$A761="","",Angebote!F761)</f>
        <v/>
      </c>
      <c r="I969" s="208" t="str">
        <f>IF(Angebote!$A761="","",Angebote!G761)</f>
        <v/>
      </c>
      <c r="J969" s="230" t="str">
        <f>IF(Angebote!$A761="","",Angebote!H761)</f>
        <v/>
      </c>
      <c r="K969" s="356" t="str">
        <f>IF(Angebote!$A761="","",Angebote!I761)</f>
        <v/>
      </c>
      <c r="L969" s="209" t="str">
        <f>IF(Angebote!$A761="","",Angebote!J761)</f>
        <v/>
      </c>
      <c r="M969" s="7" t="str">
        <f>IF(Angebote!$A761="","",Angebote!K761)</f>
        <v/>
      </c>
      <c r="N969" s="7" t="str">
        <f>IF(Angebote!$A761="","",Angebote!L761)</f>
        <v/>
      </c>
      <c r="O969" s="7" t="str">
        <f>IF(Angebote!$A761="","",Angebote!M761)</f>
        <v/>
      </c>
      <c r="P969" s="7" t="str">
        <f>IF(Angebote!$A761="","",Angebote!N761)</f>
        <v/>
      </c>
      <c r="Q969" s="230" t="str">
        <f>IF(Angebote!$A761="","",Angebote!O761)</f>
        <v/>
      </c>
      <c r="R969" s="230" t="str">
        <f>IF(Angebote!$A761="","",Angebote!P761)</f>
        <v/>
      </c>
      <c r="S969" s="230" t="str">
        <f>IF(Angebote!$A761="","",Angebote!Q761)</f>
        <v/>
      </c>
      <c r="T969" s="7" t="str">
        <f>IF(Angebote!$A761="","",Angebote!R761)</f>
        <v/>
      </c>
      <c r="V969" s="251" t="str">
        <f>IF(B969="","",(IF(S969=Dropdown_Inhalte!$A$2,R969,IF(S969=Dropdown_Inhalte!$A$4,R969/10,IF(S969=Dropdown_Inhalte!$A$3,R969/1000,IF(S969=Dropdown_Inhalte!$A$5,0,))))))</f>
        <v/>
      </c>
      <c r="W969" s="251" t="str">
        <f t="array" ref="W969">IF(B969="","",IF(AP969&lt;&gt;"","Kopf","Position"))</f>
        <v/>
      </c>
      <c r="X969" s="251" t="str">
        <f t="array" ref="X969">IF(B969="","",IF(W969="Kopf",COUNTIFS($W:$W,"Kopf",H:H,Dropdown_Inhalte!$F$2,$D:$D,D969),""))</f>
        <v/>
      </c>
      <c r="Y969" s="251" t="str">
        <f t="array" ref="Y969">IF(A969="","",IF((MAX(IF($C$2:$C1466=C969,$A$2:A1466))=A969)=TRUE,"ja",""))</f>
        <v/>
      </c>
      <c r="Z969" s="251" t="str">
        <f t="shared" si="141"/>
        <v/>
      </c>
      <c r="AA969" s="251" t="str">
        <f t="shared" si="142"/>
        <v/>
      </c>
      <c r="AB969" s="715" t="str">
        <f t="array" ref="AB969">IF(B969="","",MIN(IF(($C$2:$C1965)=C969,$A$2:$A1965)))</f>
        <v/>
      </c>
      <c r="AC969" s="715" t="str">
        <f t="array" ref="AC969">IF(B969="","",MAX(IF(($C$2:$C1965)=C969,$A$2:$A1965)))</f>
        <v/>
      </c>
      <c r="AD969" s="251" t="str">
        <f t="array" ref="AD969">IF(B969="","",INDEX(B:B,MIN(IF((A:A=AC969)*(C:C=C969)*(W:W="Kopf"),AM:AM))))</f>
        <v/>
      </c>
      <c r="AE969" s="251" t="str">
        <f t="array" ref="AE969">IF(B969="","",INDEX(H:H,MIN(IF((A:A=AC969)*(C:C=C969)*(W:W="Kopf"),AM:AM))))</f>
        <v/>
      </c>
      <c r="AF969" s="232" t="str">
        <f>IF($A969="","",VLOOKUP($G969,BL!$A:$B,2,FALSE))</f>
        <v/>
      </c>
      <c r="AG969" s="232" t="str">
        <f>IF($A969="","",VLOOKUP($L969,BL!$A:$B,2,FALSE))</f>
        <v/>
      </c>
      <c r="AH969" s="716" t="str">
        <f t="array" ref="AH969">IF(B969="","",MIN(IF(($C$2:$C1965)=C969,$T$2:$T1965)))</f>
        <v/>
      </c>
      <c r="AI969" s="716" t="str">
        <f t="array" ref="AI969">IF(B969="","",MAX(IF(($C$2:$C1965)=C969,$T$2:$T1965)))</f>
        <v/>
      </c>
      <c r="AJ969" s="716" t="str">
        <f t="array" ref="AJ969">IF(B969="","",AVERAGE(IF(($C$2:$C1965)=C969,$T$2:$T1965)))</f>
        <v/>
      </c>
      <c r="AK969" s="716" t="str">
        <f>IF(A969="","",IF($S969=Dropdown_Inhalte!$A$5,$R969,""))</f>
        <v/>
      </c>
      <c r="AL969" s="716" t="str">
        <f>IF(A969="","",IF($S969=Dropdown_Inhalte!$A$6,$R969,""))</f>
        <v/>
      </c>
      <c r="AM969" s="251" t="str">
        <f t="shared" si="143"/>
        <v/>
      </c>
      <c r="AN969" s="717" t="str">
        <f t="array" ref="AN969">IF(A969="","",IF(SUM(($AN$1:$AN968=AO969)*1)=0,AO969,""))</f>
        <v/>
      </c>
      <c r="AO969" s="270" t="str">
        <f t="shared" si="149"/>
        <v/>
      </c>
      <c r="AP969" s="717" t="str">
        <f t="array" ref="AP969">IF(A969="","",IF(SUM(($AP$1:$AP968=AQ969)*1)=0,AQ969,""))</f>
        <v/>
      </c>
      <c r="AQ969" s="717" t="str">
        <f t="shared" si="144"/>
        <v/>
      </c>
      <c r="AR969" s="718" t="str">
        <f t="shared" si="145"/>
        <v/>
      </c>
      <c r="AS969" s="718" t="str">
        <f t="shared" si="146"/>
        <v/>
      </c>
      <c r="AT969" s="232" t="str">
        <f t="array" ref="AT969">IF(B969="","",MAX(IF(($C$2:$C1965)=C969,$R$2:$R1965)))</f>
        <v/>
      </c>
      <c r="AU969" s="232" t="str">
        <f t="array" ref="AU969">IF(B969="","",MIN(IF(($C$2:$C1965)=C969,$R$2:$R1965)))</f>
        <v/>
      </c>
      <c r="AV969" s="232" t="str">
        <f t="shared" si="147"/>
        <v/>
      </c>
      <c r="AW969" s="251" t="str">
        <f t="shared" si="148"/>
        <v/>
      </c>
      <c r="AX969" s="717" t="str">
        <f>IF($A969="","",IF(BA969="FF","",VLOOKUP($Q969,Produkt_AG!$A:$B,2,FALSE)))</f>
        <v/>
      </c>
      <c r="AY969" s="719" t="str">
        <f>IF(A969="","",IF(OR((S969=Dropdown_Inhalte!$A$5),(S969=Dropdown_Inhalte!$A$6)),T969/R969,T969/V969))</f>
        <v/>
      </c>
      <c r="AZ969" s="251" t="str">
        <f t="array" ref="AZ969">IF(SUM(($AZ$1:$AZ968=D969)*1)=0,D969,"")</f>
        <v/>
      </c>
      <c r="BA969" s="232" t="str">
        <f>IF(A969="","",IF(ISNA(VLOOKUP(E969,Intern!$A:$B,2,FALSE)),"",VLOOKUP(E969,Intern!$A:$B,2,FALSE)))</f>
        <v/>
      </c>
    </row>
    <row r="970" spans="1:53" s="232" customFormat="1" x14ac:dyDescent="0.2">
      <c r="A970" s="278" t="str">
        <f>IF(Angebote!$A762="","",Angebote!B762)</f>
        <v/>
      </c>
      <c r="B970" s="230" t="str">
        <f>IF(Angebote!$A762="","",Angebote!C762)</f>
        <v/>
      </c>
      <c r="C970" s="211" t="str">
        <f>IF(Angebote!$A762="","",Angebote!D762)</f>
        <v/>
      </c>
      <c r="D970" s="211" t="str">
        <f>IF(Angebote!$A762="","",Angebote!E762)</f>
        <v/>
      </c>
      <c r="E970" s="223" t="str">
        <f>IF(A970="","",VLOOKUP(D970,Anfragen_DAT!$C:$I,4,FALSE))</f>
        <v/>
      </c>
      <c r="F970" s="216" t="str">
        <f>IF(A970="","",VLOOKUP(D970,Anfragen_DAT!$C:$I,6,FALSE))</f>
        <v/>
      </c>
      <c r="G970" s="209" t="str">
        <f>IF(A970="","",VLOOKUP(D970,Anfragen_DAT!$C:$I,7,FALSE))</f>
        <v/>
      </c>
      <c r="H970" s="230" t="str">
        <f>IF(Angebote!$A762="","",Angebote!F762)</f>
        <v/>
      </c>
      <c r="I970" s="208" t="str">
        <f>IF(Angebote!$A762="","",Angebote!G762)</f>
        <v/>
      </c>
      <c r="J970" s="230" t="str">
        <f>IF(Angebote!$A762="","",Angebote!H762)</f>
        <v/>
      </c>
      <c r="K970" s="356" t="str">
        <f>IF(Angebote!$A762="","",Angebote!I762)</f>
        <v/>
      </c>
      <c r="L970" s="209" t="str">
        <f>IF(Angebote!$A762="","",Angebote!J762)</f>
        <v/>
      </c>
      <c r="M970" s="7" t="str">
        <f>IF(Angebote!$A762="","",Angebote!K762)</f>
        <v/>
      </c>
      <c r="N970" s="7" t="str">
        <f>IF(Angebote!$A762="","",Angebote!L762)</f>
        <v/>
      </c>
      <c r="O970" s="7" t="str">
        <f>IF(Angebote!$A762="","",Angebote!M762)</f>
        <v/>
      </c>
      <c r="P970" s="7" t="str">
        <f>IF(Angebote!$A762="","",Angebote!N762)</f>
        <v/>
      </c>
      <c r="Q970" s="230" t="str">
        <f>IF(Angebote!$A762="","",Angebote!O762)</f>
        <v/>
      </c>
      <c r="R970" s="230" t="str">
        <f>IF(Angebote!$A762="","",Angebote!P762)</f>
        <v/>
      </c>
      <c r="S970" s="230" t="str">
        <f>IF(Angebote!$A762="","",Angebote!Q762)</f>
        <v/>
      </c>
      <c r="T970" s="7" t="str">
        <f>IF(Angebote!$A762="","",Angebote!R762)</f>
        <v/>
      </c>
      <c r="V970" s="251" t="str">
        <f>IF(B970="","",(IF(S970=Dropdown_Inhalte!$A$2,R970,IF(S970=Dropdown_Inhalte!$A$4,R970/10,IF(S970=Dropdown_Inhalte!$A$3,R970/1000,IF(S970=Dropdown_Inhalte!$A$5,0,))))))</f>
        <v/>
      </c>
      <c r="W970" s="251" t="str">
        <f t="array" ref="W970">IF(B970="","",IF(AP970&lt;&gt;"","Kopf","Position"))</f>
        <v/>
      </c>
      <c r="X970" s="251" t="str">
        <f t="array" ref="X970">IF(B970="","",IF(W970="Kopf",COUNTIFS($W:$W,"Kopf",H:H,Dropdown_Inhalte!$F$2,$D:$D,D970),""))</f>
        <v/>
      </c>
      <c r="Y970" s="251" t="str">
        <f t="array" ref="Y970">IF(A970="","",IF((MAX(IF($C$2:$C1467=C970,$A$2:A1467))=A970)=TRUE,"ja",""))</f>
        <v/>
      </c>
      <c r="Z970" s="251" t="str">
        <f t="shared" si="141"/>
        <v/>
      </c>
      <c r="AA970" s="251" t="str">
        <f t="shared" si="142"/>
        <v/>
      </c>
      <c r="AB970" s="715" t="str">
        <f t="array" ref="AB970">IF(B970="","",MIN(IF(($C$2:$C1966)=C970,$A$2:$A1966)))</f>
        <v/>
      </c>
      <c r="AC970" s="715" t="str">
        <f t="array" ref="AC970">IF(B970="","",MAX(IF(($C$2:$C1966)=C970,$A$2:$A1966)))</f>
        <v/>
      </c>
      <c r="AD970" s="251" t="str">
        <f t="array" ref="AD970">IF(B970="","",INDEX(B:B,MIN(IF((A:A=AC970)*(C:C=C970)*(W:W="Kopf"),AM:AM))))</f>
        <v/>
      </c>
      <c r="AE970" s="251" t="str">
        <f t="array" ref="AE970">IF(B970="","",INDEX(H:H,MIN(IF((A:A=AC970)*(C:C=C970)*(W:W="Kopf"),AM:AM))))</f>
        <v/>
      </c>
      <c r="AF970" s="232" t="str">
        <f>IF($A970="","",VLOOKUP($G970,BL!$A:$B,2,FALSE))</f>
        <v/>
      </c>
      <c r="AG970" s="232" t="str">
        <f>IF($A970="","",VLOOKUP($L970,BL!$A:$B,2,FALSE))</f>
        <v/>
      </c>
      <c r="AH970" s="716" t="str">
        <f t="array" ref="AH970">IF(B970="","",MIN(IF(($C$2:$C1966)=C970,$T$2:$T1966)))</f>
        <v/>
      </c>
      <c r="AI970" s="716" t="str">
        <f t="array" ref="AI970">IF(B970="","",MAX(IF(($C$2:$C1966)=C970,$T$2:$T1966)))</f>
        <v/>
      </c>
      <c r="AJ970" s="716" t="str">
        <f t="array" ref="AJ970">IF(B970="","",AVERAGE(IF(($C$2:$C1966)=C970,$T$2:$T1966)))</f>
        <v/>
      </c>
      <c r="AK970" s="716" t="str">
        <f>IF(A970="","",IF($S970=Dropdown_Inhalte!$A$5,$R970,""))</f>
        <v/>
      </c>
      <c r="AL970" s="716" t="str">
        <f>IF(A970="","",IF($S970=Dropdown_Inhalte!$A$6,$R970,""))</f>
        <v/>
      </c>
      <c r="AM970" s="251" t="str">
        <f t="shared" si="143"/>
        <v/>
      </c>
      <c r="AN970" s="717" t="str">
        <f t="array" ref="AN970">IF(A970="","",IF(SUM(($AN$1:$AN969=AO970)*1)=0,AO970,""))</f>
        <v/>
      </c>
      <c r="AO970" s="270" t="str">
        <f t="shared" si="149"/>
        <v/>
      </c>
      <c r="AP970" s="717" t="str">
        <f t="array" ref="AP970">IF(A970="","",IF(SUM(($AP$1:$AP969=AQ970)*1)=0,AQ970,""))</f>
        <v/>
      </c>
      <c r="AQ970" s="717" t="str">
        <f t="shared" si="144"/>
        <v/>
      </c>
      <c r="AR970" s="718" t="str">
        <f t="shared" si="145"/>
        <v/>
      </c>
      <c r="AS970" s="718" t="str">
        <f t="shared" si="146"/>
        <v/>
      </c>
      <c r="AT970" s="232" t="str">
        <f t="array" ref="AT970">IF(B970="","",MAX(IF(($C$2:$C1966)=C970,$R$2:$R1966)))</f>
        <v/>
      </c>
      <c r="AU970" s="232" t="str">
        <f t="array" ref="AU970">IF(B970="","",MIN(IF(($C$2:$C1966)=C970,$R$2:$R1966)))</f>
        <v/>
      </c>
      <c r="AV970" s="232" t="str">
        <f t="shared" si="147"/>
        <v/>
      </c>
      <c r="AW970" s="251" t="str">
        <f t="shared" si="148"/>
        <v/>
      </c>
      <c r="AX970" s="717" t="str">
        <f>IF($A970="","",IF(BA970="FF","",VLOOKUP($Q970,Produkt_AG!$A:$B,2,FALSE)))</f>
        <v/>
      </c>
      <c r="AY970" s="719" t="str">
        <f>IF(A970="","",IF(OR((S970=Dropdown_Inhalte!$A$5),(S970=Dropdown_Inhalte!$A$6)),T970/R970,T970/V970))</f>
        <v/>
      </c>
      <c r="AZ970" s="251" t="str">
        <f t="array" ref="AZ970">IF(SUM(($AZ$1:$AZ969=D970)*1)=0,D970,"")</f>
        <v/>
      </c>
      <c r="BA970" s="232" t="str">
        <f>IF(A970="","",IF(ISNA(VLOOKUP(E970,Intern!$A:$B,2,FALSE)),"",VLOOKUP(E970,Intern!$A:$B,2,FALSE)))</f>
        <v/>
      </c>
    </row>
    <row r="971" spans="1:53" s="232" customFormat="1" x14ac:dyDescent="0.2">
      <c r="A971" s="278" t="str">
        <f>IF(Angebote!$A763="","",Angebote!B763)</f>
        <v/>
      </c>
      <c r="B971" s="230" t="str">
        <f>IF(Angebote!$A763="","",Angebote!C763)</f>
        <v/>
      </c>
      <c r="C971" s="211" t="str">
        <f>IF(Angebote!$A763="","",Angebote!D763)</f>
        <v/>
      </c>
      <c r="D971" s="211" t="str">
        <f>IF(Angebote!$A763="","",Angebote!E763)</f>
        <v/>
      </c>
      <c r="E971" s="223" t="str">
        <f>IF(A971="","",VLOOKUP(D971,Anfragen_DAT!$C:$I,4,FALSE))</f>
        <v/>
      </c>
      <c r="F971" s="216" t="str">
        <f>IF(A971="","",VLOOKUP(D971,Anfragen_DAT!$C:$I,6,FALSE))</f>
        <v/>
      </c>
      <c r="G971" s="209" t="str">
        <f>IF(A971="","",VLOOKUP(D971,Anfragen_DAT!$C:$I,7,FALSE))</f>
        <v/>
      </c>
      <c r="H971" s="230" t="str">
        <f>IF(Angebote!$A763="","",Angebote!F763)</f>
        <v/>
      </c>
      <c r="I971" s="208" t="str">
        <f>IF(Angebote!$A763="","",Angebote!G763)</f>
        <v/>
      </c>
      <c r="J971" s="230" t="str">
        <f>IF(Angebote!$A763="","",Angebote!H763)</f>
        <v/>
      </c>
      <c r="K971" s="356" t="str">
        <f>IF(Angebote!$A763="","",Angebote!I763)</f>
        <v/>
      </c>
      <c r="L971" s="209" t="str">
        <f>IF(Angebote!$A763="","",Angebote!J763)</f>
        <v/>
      </c>
      <c r="M971" s="7" t="str">
        <f>IF(Angebote!$A763="","",Angebote!K763)</f>
        <v/>
      </c>
      <c r="N971" s="7" t="str">
        <f>IF(Angebote!$A763="","",Angebote!L763)</f>
        <v/>
      </c>
      <c r="O971" s="7" t="str">
        <f>IF(Angebote!$A763="","",Angebote!M763)</f>
        <v/>
      </c>
      <c r="P971" s="7" t="str">
        <f>IF(Angebote!$A763="","",Angebote!N763)</f>
        <v/>
      </c>
      <c r="Q971" s="230" t="str">
        <f>IF(Angebote!$A763="","",Angebote!O763)</f>
        <v/>
      </c>
      <c r="R971" s="230" t="str">
        <f>IF(Angebote!$A763="","",Angebote!P763)</f>
        <v/>
      </c>
      <c r="S971" s="230" t="str">
        <f>IF(Angebote!$A763="","",Angebote!Q763)</f>
        <v/>
      </c>
      <c r="T971" s="7" t="str">
        <f>IF(Angebote!$A763="","",Angebote!R763)</f>
        <v/>
      </c>
      <c r="V971" s="251" t="str">
        <f>IF(B971="","",(IF(S971=Dropdown_Inhalte!$A$2,R971,IF(S971=Dropdown_Inhalte!$A$4,R971/10,IF(S971=Dropdown_Inhalte!$A$3,R971/1000,IF(S971=Dropdown_Inhalte!$A$5,0,))))))</f>
        <v/>
      </c>
      <c r="W971" s="251" t="str">
        <f t="array" ref="W971">IF(B971="","",IF(AP971&lt;&gt;"","Kopf","Position"))</f>
        <v/>
      </c>
      <c r="X971" s="251" t="str">
        <f t="array" ref="X971">IF(B971="","",IF(W971="Kopf",COUNTIFS($W:$W,"Kopf",H:H,Dropdown_Inhalte!$F$2,$D:$D,D971),""))</f>
        <v/>
      </c>
      <c r="Y971" s="251" t="str">
        <f t="array" ref="Y971">IF(A971="","",IF((MAX(IF($C$2:$C1468=C971,$A$2:A1468))=A971)=TRUE,"ja",""))</f>
        <v/>
      </c>
      <c r="Z971" s="251" t="str">
        <f t="shared" si="141"/>
        <v/>
      </c>
      <c r="AA971" s="251" t="str">
        <f t="shared" si="142"/>
        <v/>
      </c>
      <c r="AB971" s="715" t="str">
        <f t="array" ref="AB971">IF(B971="","",MIN(IF(($C$2:$C1967)=C971,$A$2:$A1967)))</f>
        <v/>
      </c>
      <c r="AC971" s="715" t="str">
        <f t="array" ref="AC971">IF(B971="","",MAX(IF(($C$2:$C1967)=C971,$A$2:$A1967)))</f>
        <v/>
      </c>
      <c r="AD971" s="251" t="str">
        <f t="array" ref="AD971">IF(B971="","",INDEX(B:B,MIN(IF((A:A=AC971)*(C:C=C971)*(W:W="Kopf"),AM:AM))))</f>
        <v/>
      </c>
      <c r="AE971" s="251" t="str">
        <f t="array" ref="AE971">IF(B971="","",INDEX(H:H,MIN(IF((A:A=AC971)*(C:C=C971)*(W:W="Kopf"),AM:AM))))</f>
        <v/>
      </c>
      <c r="AF971" s="232" t="str">
        <f>IF($A971="","",VLOOKUP($G971,BL!$A:$B,2,FALSE))</f>
        <v/>
      </c>
      <c r="AG971" s="232" t="str">
        <f>IF($A971="","",VLOOKUP($L971,BL!$A:$B,2,FALSE))</f>
        <v/>
      </c>
      <c r="AH971" s="716" t="str">
        <f t="array" ref="AH971">IF(B971="","",MIN(IF(($C$2:$C1967)=C971,$T$2:$T1967)))</f>
        <v/>
      </c>
      <c r="AI971" s="716" t="str">
        <f t="array" ref="AI971">IF(B971="","",MAX(IF(($C$2:$C1967)=C971,$T$2:$T1967)))</f>
        <v/>
      </c>
      <c r="AJ971" s="716" t="str">
        <f t="array" ref="AJ971">IF(B971="","",AVERAGE(IF(($C$2:$C1967)=C971,$T$2:$T1967)))</f>
        <v/>
      </c>
      <c r="AK971" s="716" t="str">
        <f>IF(A971="","",IF($S971=Dropdown_Inhalte!$A$5,$R971,""))</f>
        <v/>
      </c>
      <c r="AL971" s="716" t="str">
        <f>IF(A971="","",IF($S971=Dropdown_Inhalte!$A$6,$R971,""))</f>
        <v/>
      </c>
      <c r="AM971" s="251" t="str">
        <f t="shared" si="143"/>
        <v/>
      </c>
      <c r="AN971" s="717" t="str">
        <f t="array" ref="AN971">IF(A971="","",IF(SUM(($AN$1:$AN970=AO971)*1)=0,AO971,""))</f>
        <v/>
      </c>
      <c r="AO971" s="270" t="str">
        <f t="shared" si="149"/>
        <v/>
      </c>
      <c r="AP971" s="717" t="str">
        <f t="array" ref="AP971">IF(A971="","",IF(SUM(($AP$1:$AP970=AQ971)*1)=0,AQ971,""))</f>
        <v/>
      </c>
      <c r="AQ971" s="717" t="str">
        <f t="shared" si="144"/>
        <v/>
      </c>
      <c r="AR971" s="718" t="str">
        <f t="shared" si="145"/>
        <v/>
      </c>
      <c r="AS971" s="718" t="str">
        <f t="shared" si="146"/>
        <v/>
      </c>
      <c r="AT971" s="232" t="str">
        <f t="array" ref="AT971">IF(B971="","",MAX(IF(($C$2:$C1967)=C971,$R$2:$R1967)))</f>
        <v/>
      </c>
      <c r="AU971" s="232" t="str">
        <f t="array" ref="AU971">IF(B971="","",MIN(IF(($C$2:$C1967)=C971,$R$2:$R1967)))</f>
        <v/>
      </c>
      <c r="AV971" s="232" t="str">
        <f t="shared" si="147"/>
        <v/>
      </c>
      <c r="AW971" s="251" t="str">
        <f t="shared" si="148"/>
        <v/>
      </c>
      <c r="AX971" s="717" t="str">
        <f>IF($A971="","",IF(BA971="FF","",VLOOKUP($Q971,Produkt_AG!$A:$B,2,FALSE)))</f>
        <v/>
      </c>
      <c r="AY971" s="719" t="str">
        <f>IF(A971="","",IF(OR((S971=Dropdown_Inhalte!$A$5),(S971=Dropdown_Inhalte!$A$6)),T971/R971,T971/V971))</f>
        <v/>
      </c>
      <c r="AZ971" s="251" t="str">
        <f t="array" ref="AZ971">IF(SUM(($AZ$1:$AZ970=D971)*1)=0,D971,"")</f>
        <v/>
      </c>
      <c r="BA971" s="232" t="str">
        <f>IF(A971="","",IF(ISNA(VLOOKUP(E971,Intern!$A:$B,2,FALSE)),"",VLOOKUP(E971,Intern!$A:$B,2,FALSE)))</f>
        <v/>
      </c>
    </row>
    <row r="972" spans="1:53" s="232" customFormat="1" x14ac:dyDescent="0.2">
      <c r="A972" s="278" t="str">
        <f>IF(Angebote!$A764="","",Angebote!B764)</f>
        <v/>
      </c>
      <c r="B972" s="230" t="str">
        <f>IF(Angebote!$A764="","",Angebote!C764)</f>
        <v/>
      </c>
      <c r="C972" s="211" t="str">
        <f>IF(Angebote!$A764="","",Angebote!D764)</f>
        <v/>
      </c>
      <c r="D972" s="211" t="str">
        <f>IF(Angebote!$A764="","",Angebote!E764)</f>
        <v/>
      </c>
      <c r="E972" s="223" t="str">
        <f>IF(A972="","",VLOOKUP(D972,Anfragen_DAT!$C:$I,4,FALSE))</f>
        <v/>
      </c>
      <c r="F972" s="216" t="str">
        <f>IF(A972="","",VLOOKUP(D972,Anfragen_DAT!$C:$I,6,FALSE))</f>
        <v/>
      </c>
      <c r="G972" s="209" t="str">
        <f>IF(A972="","",VLOOKUP(D972,Anfragen_DAT!$C:$I,7,FALSE))</f>
        <v/>
      </c>
      <c r="H972" s="230" t="str">
        <f>IF(Angebote!$A764="","",Angebote!F764)</f>
        <v/>
      </c>
      <c r="I972" s="208" t="str">
        <f>IF(Angebote!$A764="","",Angebote!G764)</f>
        <v/>
      </c>
      <c r="J972" s="230" t="str">
        <f>IF(Angebote!$A764="","",Angebote!H764)</f>
        <v/>
      </c>
      <c r="K972" s="356" t="str">
        <f>IF(Angebote!$A764="","",Angebote!I764)</f>
        <v/>
      </c>
      <c r="L972" s="209" t="str">
        <f>IF(Angebote!$A764="","",Angebote!J764)</f>
        <v/>
      </c>
      <c r="M972" s="7" t="str">
        <f>IF(Angebote!$A764="","",Angebote!K764)</f>
        <v/>
      </c>
      <c r="N972" s="7" t="str">
        <f>IF(Angebote!$A764="","",Angebote!L764)</f>
        <v/>
      </c>
      <c r="O972" s="7" t="str">
        <f>IF(Angebote!$A764="","",Angebote!M764)</f>
        <v/>
      </c>
      <c r="P972" s="7" t="str">
        <f>IF(Angebote!$A764="","",Angebote!N764)</f>
        <v/>
      </c>
      <c r="Q972" s="230" t="str">
        <f>IF(Angebote!$A764="","",Angebote!O764)</f>
        <v/>
      </c>
      <c r="R972" s="230" t="str">
        <f>IF(Angebote!$A764="","",Angebote!P764)</f>
        <v/>
      </c>
      <c r="S972" s="230" t="str">
        <f>IF(Angebote!$A764="","",Angebote!Q764)</f>
        <v/>
      </c>
      <c r="T972" s="7" t="str">
        <f>IF(Angebote!$A764="","",Angebote!R764)</f>
        <v/>
      </c>
      <c r="V972" s="251" t="str">
        <f>IF(B972="","",(IF(S972=Dropdown_Inhalte!$A$2,R972,IF(S972=Dropdown_Inhalte!$A$4,R972/10,IF(S972=Dropdown_Inhalte!$A$3,R972/1000,IF(S972=Dropdown_Inhalte!$A$5,0,))))))</f>
        <v/>
      </c>
      <c r="W972" s="251" t="str">
        <f t="array" ref="W972">IF(B972="","",IF(AP972&lt;&gt;"","Kopf","Position"))</f>
        <v/>
      </c>
      <c r="X972" s="251" t="str">
        <f t="array" ref="X972">IF(B972="","",IF(W972="Kopf",COUNTIFS($W:$W,"Kopf",H:H,Dropdown_Inhalte!$F$2,$D:$D,D972),""))</f>
        <v/>
      </c>
      <c r="Y972" s="251" t="str">
        <f t="array" ref="Y972">IF(A972="","",IF((MAX(IF($C$2:$C1469=C972,$A$2:A1469))=A972)=TRUE,"ja",""))</f>
        <v/>
      </c>
      <c r="Z972" s="251" t="str">
        <f t="shared" si="141"/>
        <v/>
      </c>
      <c r="AA972" s="251" t="str">
        <f t="shared" si="142"/>
        <v/>
      </c>
      <c r="AB972" s="715" t="str">
        <f t="array" ref="AB972">IF(B972="","",MIN(IF(($C$2:$C1968)=C972,$A$2:$A1968)))</f>
        <v/>
      </c>
      <c r="AC972" s="715" t="str">
        <f t="array" ref="AC972">IF(B972="","",MAX(IF(($C$2:$C1968)=C972,$A$2:$A1968)))</f>
        <v/>
      </c>
      <c r="AD972" s="251" t="str">
        <f t="array" ref="AD972">IF(B972="","",INDEX(B:B,MIN(IF((A:A=AC972)*(C:C=C972)*(W:W="Kopf"),AM:AM))))</f>
        <v/>
      </c>
      <c r="AE972" s="251" t="str">
        <f t="array" ref="AE972">IF(B972="","",INDEX(H:H,MIN(IF((A:A=AC972)*(C:C=C972)*(W:W="Kopf"),AM:AM))))</f>
        <v/>
      </c>
      <c r="AF972" s="232" t="str">
        <f>IF($A972="","",VLOOKUP($G972,BL!$A:$B,2,FALSE))</f>
        <v/>
      </c>
      <c r="AG972" s="232" t="str">
        <f>IF($A972="","",VLOOKUP($L972,BL!$A:$B,2,FALSE))</f>
        <v/>
      </c>
      <c r="AH972" s="716" t="str">
        <f t="array" ref="AH972">IF(B972="","",MIN(IF(($C$2:$C1968)=C972,$T$2:$T1968)))</f>
        <v/>
      </c>
      <c r="AI972" s="716" t="str">
        <f t="array" ref="AI972">IF(B972="","",MAX(IF(($C$2:$C1968)=C972,$T$2:$T1968)))</f>
        <v/>
      </c>
      <c r="AJ972" s="716" t="str">
        <f t="array" ref="AJ972">IF(B972="","",AVERAGE(IF(($C$2:$C1968)=C972,$T$2:$T1968)))</f>
        <v/>
      </c>
      <c r="AK972" s="716" t="str">
        <f>IF(A972="","",IF($S972=Dropdown_Inhalte!$A$5,$R972,""))</f>
        <v/>
      </c>
      <c r="AL972" s="716" t="str">
        <f>IF(A972="","",IF($S972=Dropdown_Inhalte!$A$6,$R972,""))</f>
        <v/>
      </c>
      <c r="AM972" s="251" t="str">
        <f t="shared" si="143"/>
        <v/>
      </c>
      <c r="AN972" s="717" t="str">
        <f t="array" ref="AN972">IF(A972="","",IF(SUM(($AN$1:$AN971=AO972)*1)=0,AO972,""))</f>
        <v/>
      </c>
      <c r="AO972" s="270" t="str">
        <f t="shared" si="149"/>
        <v/>
      </c>
      <c r="AP972" s="717" t="str">
        <f t="array" ref="AP972">IF(A972="","",IF(SUM(($AP$1:$AP971=AQ972)*1)=0,AQ972,""))</f>
        <v/>
      </c>
      <c r="AQ972" s="717" t="str">
        <f t="shared" si="144"/>
        <v/>
      </c>
      <c r="AR972" s="718" t="str">
        <f t="shared" si="145"/>
        <v/>
      </c>
      <c r="AS972" s="718" t="str">
        <f t="shared" si="146"/>
        <v/>
      </c>
      <c r="AT972" s="232" t="str">
        <f t="array" ref="AT972">IF(B972="","",MAX(IF(($C$2:$C1968)=C972,$R$2:$R1968)))</f>
        <v/>
      </c>
      <c r="AU972" s="232" t="str">
        <f t="array" ref="AU972">IF(B972="","",MIN(IF(($C$2:$C1968)=C972,$R$2:$R1968)))</f>
        <v/>
      </c>
      <c r="AV972" s="232" t="str">
        <f t="shared" si="147"/>
        <v/>
      </c>
      <c r="AW972" s="251" t="str">
        <f t="shared" si="148"/>
        <v/>
      </c>
      <c r="AX972" s="717" t="str">
        <f>IF($A972="","",IF(BA972="FF","",VLOOKUP($Q972,Produkt_AG!$A:$B,2,FALSE)))</f>
        <v/>
      </c>
      <c r="AY972" s="719" t="str">
        <f>IF(A972="","",IF(OR((S972=Dropdown_Inhalte!$A$5),(S972=Dropdown_Inhalte!$A$6)),T972/R972,T972/V972))</f>
        <v/>
      </c>
      <c r="AZ972" s="251" t="str">
        <f t="array" ref="AZ972">IF(SUM(($AZ$1:$AZ971=D972)*1)=0,D972,"")</f>
        <v/>
      </c>
      <c r="BA972" s="232" t="str">
        <f>IF(A972="","",IF(ISNA(VLOOKUP(E972,Intern!$A:$B,2,FALSE)),"",VLOOKUP(E972,Intern!$A:$B,2,FALSE)))</f>
        <v/>
      </c>
    </row>
    <row r="973" spans="1:53" s="232" customFormat="1" x14ac:dyDescent="0.2">
      <c r="A973" s="278" t="str">
        <f>IF(Angebote!$A765="","",Angebote!B765)</f>
        <v/>
      </c>
      <c r="B973" s="230" t="str">
        <f>IF(Angebote!$A765="","",Angebote!C765)</f>
        <v/>
      </c>
      <c r="C973" s="211" t="str">
        <f>IF(Angebote!$A765="","",Angebote!D765)</f>
        <v/>
      </c>
      <c r="D973" s="211" t="str">
        <f>IF(Angebote!$A765="","",Angebote!E765)</f>
        <v/>
      </c>
      <c r="E973" s="223" t="str">
        <f>IF(A973="","",VLOOKUP(D973,Anfragen_DAT!$C:$I,4,FALSE))</f>
        <v/>
      </c>
      <c r="F973" s="216" t="str">
        <f>IF(A973="","",VLOOKUP(D973,Anfragen_DAT!$C:$I,6,FALSE))</f>
        <v/>
      </c>
      <c r="G973" s="209" t="str">
        <f>IF(A973="","",VLOOKUP(D973,Anfragen_DAT!$C:$I,7,FALSE))</f>
        <v/>
      </c>
      <c r="H973" s="230" t="str">
        <f>IF(Angebote!$A765="","",Angebote!F765)</f>
        <v/>
      </c>
      <c r="I973" s="208" t="str">
        <f>IF(Angebote!$A765="","",Angebote!G765)</f>
        <v/>
      </c>
      <c r="J973" s="230" t="str">
        <f>IF(Angebote!$A765="","",Angebote!H765)</f>
        <v/>
      </c>
      <c r="K973" s="356" t="str">
        <f>IF(Angebote!$A765="","",Angebote!I765)</f>
        <v/>
      </c>
      <c r="L973" s="209" t="str">
        <f>IF(Angebote!$A765="","",Angebote!J765)</f>
        <v/>
      </c>
      <c r="M973" s="7" t="str">
        <f>IF(Angebote!$A765="","",Angebote!K765)</f>
        <v/>
      </c>
      <c r="N973" s="7" t="str">
        <f>IF(Angebote!$A765="","",Angebote!L765)</f>
        <v/>
      </c>
      <c r="O973" s="7" t="str">
        <f>IF(Angebote!$A765="","",Angebote!M765)</f>
        <v/>
      </c>
      <c r="P973" s="7" t="str">
        <f>IF(Angebote!$A765="","",Angebote!N765)</f>
        <v/>
      </c>
      <c r="Q973" s="230" t="str">
        <f>IF(Angebote!$A765="","",Angebote!O765)</f>
        <v/>
      </c>
      <c r="R973" s="230" t="str">
        <f>IF(Angebote!$A765="","",Angebote!P765)</f>
        <v/>
      </c>
      <c r="S973" s="230" t="str">
        <f>IF(Angebote!$A765="","",Angebote!Q765)</f>
        <v/>
      </c>
      <c r="T973" s="7" t="str">
        <f>IF(Angebote!$A765="","",Angebote!R765)</f>
        <v/>
      </c>
      <c r="V973" s="251" t="str">
        <f>IF(B973="","",(IF(S973=Dropdown_Inhalte!$A$2,R973,IF(S973=Dropdown_Inhalte!$A$4,R973/10,IF(S973=Dropdown_Inhalte!$A$3,R973/1000,IF(S973=Dropdown_Inhalte!$A$5,0,))))))</f>
        <v/>
      </c>
      <c r="W973" s="251" t="str">
        <f t="array" ref="W973">IF(B973="","",IF(AP973&lt;&gt;"","Kopf","Position"))</f>
        <v/>
      </c>
      <c r="X973" s="251" t="str">
        <f t="array" ref="X973">IF(B973="","",IF(W973="Kopf",COUNTIFS($W:$W,"Kopf",H:H,Dropdown_Inhalte!$F$2,$D:$D,D973),""))</f>
        <v/>
      </c>
      <c r="Y973" s="251" t="str">
        <f t="array" ref="Y973">IF(A973="","",IF((MAX(IF($C$2:$C1470=C973,$A$2:A1470))=A973)=TRUE,"ja",""))</f>
        <v/>
      </c>
      <c r="Z973" s="251" t="str">
        <f t="shared" si="141"/>
        <v/>
      </c>
      <c r="AA973" s="251" t="str">
        <f t="shared" si="142"/>
        <v/>
      </c>
      <c r="AB973" s="715" t="str">
        <f t="array" ref="AB973">IF(B973="","",MIN(IF(($C$2:$C1969)=C973,$A$2:$A1969)))</f>
        <v/>
      </c>
      <c r="AC973" s="715" t="str">
        <f t="array" ref="AC973">IF(B973="","",MAX(IF(($C$2:$C1969)=C973,$A$2:$A1969)))</f>
        <v/>
      </c>
      <c r="AD973" s="251" t="str">
        <f t="array" ref="AD973">IF(B973="","",INDEX(B:B,MIN(IF((A:A=AC973)*(C:C=C973)*(W:W="Kopf"),AM:AM))))</f>
        <v/>
      </c>
      <c r="AE973" s="251" t="str">
        <f t="array" ref="AE973">IF(B973="","",INDEX(H:H,MIN(IF((A:A=AC973)*(C:C=C973)*(W:W="Kopf"),AM:AM))))</f>
        <v/>
      </c>
      <c r="AF973" s="232" t="str">
        <f>IF($A973="","",VLOOKUP($G973,BL!$A:$B,2,FALSE))</f>
        <v/>
      </c>
      <c r="AG973" s="232" t="str">
        <f>IF($A973="","",VLOOKUP($L973,BL!$A:$B,2,FALSE))</f>
        <v/>
      </c>
      <c r="AH973" s="716" t="str">
        <f t="array" ref="AH973">IF(B973="","",MIN(IF(($C$2:$C1969)=C973,$T$2:$T1969)))</f>
        <v/>
      </c>
      <c r="AI973" s="716" t="str">
        <f t="array" ref="AI973">IF(B973="","",MAX(IF(($C$2:$C1969)=C973,$T$2:$T1969)))</f>
        <v/>
      </c>
      <c r="AJ973" s="716" t="str">
        <f t="array" ref="AJ973">IF(B973="","",AVERAGE(IF(($C$2:$C1969)=C973,$T$2:$T1969)))</f>
        <v/>
      </c>
      <c r="AK973" s="716" t="str">
        <f>IF(A973="","",IF($S973=Dropdown_Inhalte!$A$5,$R973,""))</f>
        <v/>
      </c>
      <c r="AL973" s="716" t="str">
        <f>IF(A973="","",IF($S973=Dropdown_Inhalte!$A$6,$R973,""))</f>
        <v/>
      </c>
      <c r="AM973" s="251" t="str">
        <f t="shared" si="143"/>
        <v/>
      </c>
      <c r="AN973" s="717" t="str">
        <f t="array" ref="AN973">IF(A973="","",IF(SUM(($AN$1:$AN972=AO973)*1)=0,AO973,""))</f>
        <v/>
      </c>
      <c r="AO973" s="270" t="str">
        <f t="shared" si="149"/>
        <v/>
      </c>
      <c r="AP973" s="717" t="str">
        <f t="array" ref="AP973">IF(A973="","",IF(SUM(($AP$1:$AP972=AQ973)*1)=0,AQ973,""))</f>
        <v/>
      </c>
      <c r="AQ973" s="717" t="str">
        <f t="shared" si="144"/>
        <v/>
      </c>
      <c r="AR973" s="718" t="str">
        <f t="shared" si="145"/>
        <v/>
      </c>
      <c r="AS973" s="718" t="str">
        <f t="shared" si="146"/>
        <v/>
      </c>
      <c r="AT973" s="232" t="str">
        <f t="array" ref="AT973">IF(B973="","",MAX(IF(($C$2:$C1969)=C973,$R$2:$R1969)))</f>
        <v/>
      </c>
      <c r="AU973" s="232" t="str">
        <f t="array" ref="AU973">IF(B973="","",MIN(IF(($C$2:$C1969)=C973,$R$2:$R1969)))</f>
        <v/>
      </c>
      <c r="AV973" s="232" t="str">
        <f t="shared" si="147"/>
        <v/>
      </c>
      <c r="AW973" s="251" t="str">
        <f t="shared" si="148"/>
        <v/>
      </c>
      <c r="AX973" s="717" t="str">
        <f>IF($A973="","",IF(BA973="FF","",VLOOKUP($Q973,Produkt_AG!$A:$B,2,FALSE)))</f>
        <v/>
      </c>
      <c r="AY973" s="719" t="str">
        <f>IF(A973="","",IF(OR((S973=Dropdown_Inhalte!$A$5),(S973=Dropdown_Inhalte!$A$6)),T973/R973,T973/V973))</f>
        <v/>
      </c>
      <c r="AZ973" s="251" t="str">
        <f t="array" ref="AZ973">IF(SUM(($AZ$1:$AZ972=D973)*1)=0,D973,"")</f>
        <v/>
      </c>
      <c r="BA973" s="232" t="str">
        <f>IF(A973="","",IF(ISNA(VLOOKUP(E973,Intern!$A:$B,2,FALSE)),"",VLOOKUP(E973,Intern!$A:$B,2,FALSE)))</f>
        <v/>
      </c>
    </row>
    <row r="974" spans="1:53" s="232" customFormat="1" x14ac:dyDescent="0.2">
      <c r="A974" s="278" t="str">
        <f>IF(Angebote!$A766="","",Angebote!B766)</f>
        <v/>
      </c>
      <c r="B974" s="230" t="str">
        <f>IF(Angebote!$A766="","",Angebote!C766)</f>
        <v/>
      </c>
      <c r="C974" s="211" t="str">
        <f>IF(Angebote!$A766="","",Angebote!D766)</f>
        <v/>
      </c>
      <c r="D974" s="211" t="str">
        <f>IF(Angebote!$A766="","",Angebote!E766)</f>
        <v/>
      </c>
      <c r="E974" s="223" t="str">
        <f>IF(A974="","",VLOOKUP(D974,Anfragen_DAT!$C:$I,4,FALSE))</f>
        <v/>
      </c>
      <c r="F974" s="216" t="str">
        <f>IF(A974="","",VLOOKUP(D974,Anfragen_DAT!$C:$I,6,FALSE))</f>
        <v/>
      </c>
      <c r="G974" s="209" t="str">
        <f>IF(A974="","",VLOOKUP(D974,Anfragen_DAT!$C:$I,7,FALSE))</f>
        <v/>
      </c>
      <c r="H974" s="230" t="str">
        <f>IF(Angebote!$A766="","",Angebote!F766)</f>
        <v/>
      </c>
      <c r="I974" s="208" t="str">
        <f>IF(Angebote!$A766="","",Angebote!G766)</f>
        <v/>
      </c>
      <c r="J974" s="230" t="str">
        <f>IF(Angebote!$A766="","",Angebote!H766)</f>
        <v/>
      </c>
      <c r="K974" s="356" t="str">
        <f>IF(Angebote!$A766="","",Angebote!I766)</f>
        <v/>
      </c>
      <c r="L974" s="209" t="str">
        <f>IF(Angebote!$A766="","",Angebote!J766)</f>
        <v/>
      </c>
      <c r="M974" s="7" t="str">
        <f>IF(Angebote!$A766="","",Angebote!K766)</f>
        <v/>
      </c>
      <c r="N974" s="7" t="str">
        <f>IF(Angebote!$A766="","",Angebote!L766)</f>
        <v/>
      </c>
      <c r="O974" s="7" t="str">
        <f>IF(Angebote!$A766="","",Angebote!M766)</f>
        <v/>
      </c>
      <c r="P974" s="7" t="str">
        <f>IF(Angebote!$A766="","",Angebote!N766)</f>
        <v/>
      </c>
      <c r="Q974" s="230" t="str">
        <f>IF(Angebote!$A766="","",Angebote!O766)</f>
        <v/>
      </c>
      <c r="R974" s="230" t="str">
        <f>IF(Angebote!$A766="","",Angebote!P766)</f>
        <v/>
      </c>
      <c r="S974" s="230" t="str">
        <f>IF(Angebote!$A766="","",Angebote!Q766)</f>
        <v/>
      </c>
      <c r="T974" s="7" t="str">
        <f>IF(Angebote!$A766="","",Angebote!R766)</f>
        <v/>
      </c>
      <c r="V974" s="251" t="str">
        <f>IF(B974="","",(IF(S974=Dropdown_Inhalte!$A$2,R974,IF(S974=Dropdown_Inhalte!$A$4,R974/10,IF(S974=Dropdown_Inhalte!$A$3,R974/1000,IF(S974=Dropdown_Inhalte!$A$5,0,))))))</f>
        <v/>
      </c>
      <c r="W974" s="251" t="str">
        <f t="array" ref="W974">IF(B974="","",IF(AP974&lt;&gt;"","Kopf","Position"))</f>
        <v/>
      </c>
      <c r="X974" s="251" t="str">
        <f t="array" ref="X974">IF(B974="","",IF(W974="Kopf",COUNTIFS($W:$W,"Kopf",H:H,Dropdown_Inhalte!$F$2,$D:$D,D974),""))</f>
        <v/>
      </c>
      <c r="Y974" s="251" t="str">
        <f t="array" ref="Y974">IF(A974="","",IF((MAX(IF($C$2:$C1471=C974,$A$2:A1471))=A974)=TRUE,"ja",""))</f>
        <v/>
      </c>
      <c r="Z974" s="251" t="str">
        <f t="shared" si="141"/>
        <v/>
      </c>
      <c r="AA974" s="251" t="str">
        <f t="shared" si="142"/>
        <v/>
      </c>
      <c r="AB974" s="715" t="str">
        <f t="array" ref="AB974">IF(B974="","",MIN(IF(($C$2:$C1970)=C974,$A$2:$A1970)))</f>
        <v/>
      </c>
      <c r="AC974" s="715" t="str">
        <f t="array" ref="AC974">IF(B974="","",MAX(IF(($C$2:$C1970)=C974,$A$2:$A1970)))</f>
        <v/>
      </c>
      <c r="AD974" s="251" t="str">
        <f t="array" ref="AD974">IF(B974="","",INDEX(B:B,MIN(IF((A:A=AC974)*(C:C=C974)*(W:W="Kopf"),AM:AM))))</f>
        <v/>
      </c>
      <c r="AE974" s="251" t="str">
        <f t="array" ref="AE974">IF(B974="","",INDEX(H:H,MIN(IF((A:A=AC974)*(C:C=C974)*(W:W="Kopf"),AM:AM))))</f>
        <v/>
      </c>
      <c r="AF974" s="232" t="str">
        <f>IF($A974="","",VLOOKUP($G974,BL!$A:$B,2,FALSE))</f>
        <v/>
      </c>
      <c r="AG974" s="232" t="str">
        <f>IF($A974="","",VLOOKUP($L974,BL!$A:$B,2,FALSE))</f>
        <v/>
      </c>
      <c r="AH974" s="716" t="str">
        <f t="array" ref="AH974">IF(B974="","",MIN(IF(($C$2:$C1970)=C974,$T$2:$T1970)))</f>
        <v/>
      </c>
      <c r="AI974" s="716" t="str">
        <f t="array" ref="AI974">IF(B974="","",MAX(IF(($C$2:$C1970)=C974,$T$2:$T1970)))</f>
        <v/>
      </c>
      <c r="AJ974" s="716" t="str">
        <f t="array" ref="AJ974">IF(B974="","",AVERAGE(IF(($C$2:$C1970)=C974,$T$2:$T1970)))</f>
        <v/>
      </c>
      <c r="AK974" s="716" t="str">
        <f>IF(A974="","",IF($S974=Dropdown_Inhalte!$A$5,$R974,""))</f>
        <v/>
      </c>
      <c r="AL974" s="716" t="str">
        <f>IF(A974="","",IF($S974=Dropdown_Inhalte!$A$6,$R974,""))</f>
        <v/>
      </c>
      <c r="AM974" s="251" t="str">
        <f t="shared" si="143"/>
        <v/>
      </c>
      <c r="AN974" s="717" t="str">
        <f t="array" ref="AN974">IF(A974="","",IF(SUM(($AN$1:$AN973=AO974)*1)=0,AO974,""))</f>
        <v/>
      </c>
      <c r="AO974" s="270" t="str">
        <f t="shared" si="149"/>
        <v/>
      </c>
      <c r="AP974" s="717" t="str">
        <f t="array" ref="AP974">IF(A974="","",IF(SUM(($AP$1:$AP973=AQ974)*1)=0,AQ974,""))</f>
        <v/>
      </c>
      <c r="AQ974" s="717" t="str">
        <f t="shared" si="144"/>
        <v/>
      </c>
      <c r="AR974" s="718" t="str">
        <f t="shared" si="145"/>
        <v/>
      </c>
      <c r="AS974" s="718" t="str">
        <f t="shared" si="146"/>
        <v/>
      </c>
      <c r="AT974" s="232" t="str">
        <f t="array" ref="AT974">IF(B974="","",MAX(IF(($C$2:$C1970)=C974,$R$2:$R1970)))</f>
        <v/>
      </c>
      <c r="AU974" s="232" t="str">
        <f t="array" ref="AU974">IF(B974="","",MIN(IF(($C$2:$C1970)=C974,$R$2:$R1970)))</f>
        <v/>
      </c>
      <c r="AV974" s="232" t="str">
        <f t="shared" si="147"/>
        <v/>
      </c>
      <c r="AW974" s="251" t="str">
        <f t="shared" si="148"/>
        <v/>
      </c>
      <c r="AX974" s="717" t="str">
        <f>IF($A974="","",IF(BA974="FF","",VLOOKUP($Q974,Produkt_AG!$A:$B,2,FALSE)))</f>
        <v/>
      </c>
      <c r="AY974" s="719" t="str">
        <f>IF(A974="","",IF(OR((S974=Dropdown_Inhalte!$A$5),(S974=Dropdown_Inhalte!$A$6)),T974/R974,T974/V974))</f>
        <v/>
      </c>
      <c r="AZ974" s="251" t="str">
        <f t="array" ref="AZ974">IF(SUM(($AZ$1:$AZ973=D974)*1)=0,D974,"")</f>
        <v/>
      </c>
      <c r="BA974" s="232" t="str">
        <f>IF(A974="","",IF(ISNA(VLOOKUP(E974,Intern!$A:$B,2,FALSE)),"",VLOOKUP(E974,Intern!$A:$B,2,FALSE)))</f>
        <v/>
      </c>
    </row>
    <row r="975" spans="1:53" s="232" customFormat="1" x14ac:dyDescent="0.2">
      <c r="A975" s="278" t="str">
        <f>IF(Angebote!$A767="","",Angebote!B767)</f>
        <v/>
      </c>
      <c r="B975" s="230" t="str">
        <f>IF(Angebote!$A767="","",Angebote!C767)</f>
        <v/>
      </c>
      <c r="C975" s="211" t="str">
        <f>IF(Angebote!$A767="","",Angebote!D767)</f>
        <v/>
      </c>
      <c r="D975" s="211" t="str">
        <f>IF(Angebote!$A767="","",Angebote!E767)</f>
        <v/>
      </c>
      <c r="E975" s="223" t="str">
        <f>IF(A975="","",VLOOKUP(D975,Anfragen_DAT!$C:$I,4,FALSE))</f>
        <v/>
      </c>
      <c r="F975" s="216" t="str">
        <f>IF(A975="","",VLOOKUP(D975,Anfragen_DAT!$C:$I,6,FALSE))</f>
        <v/>
      </c>
      <c r="G975" s="209" t="str">
        <f>IF(A975="","",VLOOKUP(D975,Anfragen_DAT!$C:$I,7,FALSE))</f>
        <v/>
      </c>
      <c r="H975" s="230" t="str">
        <f>IF(Angebote!$A767="","",Angebote!F767)</f>
        <v/>
      </c>
      <c r="I975" s="208" t="str">
        <f>IF(Angebote!$A767="","",Angebote!G767)</f>
        <v/>
      </c>
      <c r="J975" s="230" t="str">
        <f>IF(Angebote!$A767="","",Angebote!H767)</f>
        <v/>
      </c>
      <c r="K975" s="356" t="str">
        <f>IF(Angebote!$A767="","",Angebote!I767)</f>
        <v/>
      </c>
      <c r="L975" s="209" t="str">
        <f>IF(Angebote!$A767="","",Angebote!J767)</f>
        <v/>
      </c>
      <c r="M975" s="7" t="str">
        <f>IF(Angebote!$A767="","",Angebote!K767)</f>
        <v/>
      </c>
      <c r="N975" s="7" t="str">
        <f>IF(Angebote!$A767="","",Angebote!L767)</f>
        <v/>
      </c>
      <c r="O975" s="7" t="str">
        <f>IF(Angebote!$A767="","",Angebote!M767)</f>
        <v/>
      </c>
      <c r="P975" s="7" t="str">
        <f>IF(Angebote!$A767="","",Angebote!N767)</f>
        <v/>
      </c>
      <c r="Q975" s="230" t="str">
        <f>IF(Angebote!$A767="","",Angebote!O767)</f>
        <v/>
      </c>
      <c r="R975" s="230" t="str">
        <f>IF(Angebote!$A767="","",Angebote!P767)</f>
        <v/>
      </c>
      <c r="S975" s="230" t="str">
        <f>IF(Angebote!$A767="","",Angebote!Q767)</f>
        <v/>
      </c>
      <c r="T975" s="7" t="str">
        <f>IF(Angebote!$A767="","",Angebote!R767)</f>
        <v/>
      </c>
      <c r="V975" s="251" t="str">
        <f>IF(B975="","",(IF(S975=Dropdown_Inhalte!$A$2,R975,IF(S975=Dropdown_Inhalte!$A$4,R975/10,IF(S975=Dropdown_Inhalte!$A$3,R975/1000,IF(S975=Dropdown_Inhalte!$A$5,0,))))))</f>
        <v/>
      </c>
      <c r="W975" s="251" t="str">
        <f t="array" ref="W975">IF(B975="","",IF(AP975&lt;&gt;"","Kopf","Position"))</f>
        <v/>
      </c>
      <c r="X975" s="251" t="str">
        <f t="array" ref="X975">IF(B975="","",IF(W975="Kopf",COUNTIFS($W:$W,"Kopf",H:H,Dropdown_Inhalte!$F$2,$D:$D,D975),""))</f>
        <v/>
      </c>
      <c r="Y975" s="251" t="str">
        <f t="array" ref="Y975">IF(A975="","",IF((MAX(IF($C$2:$C1472=C975,$A$2:A1472))=A975)=TRUE,"ja",""))</f>
        <v/>
      </c>
      <c r="Z975" s="251" t="str">
        <f t="shared" si="141"/>
        <v/>
      </c>
      <c r="AA975" s="251" t="str">
        <f t="shared" si="142"/>
        <v/>
      </c>
      <c r="AB975" s="715" t="str">
        <f t="array" ref="AB975">IF(B975="","",MIN(IF(($C$2:$C1971)=C975,$A$2:$A1971)))</f>
        <v/>
      </c>
      <c r="AC975" s="715" t="str">
        <f t="array" ref="AC975">IF(B975="","",MAX(IF(($C$2:$C1971)=C975,$A$2:$A1971)))</f>
        <v/>
      </c>
      <c r="AD975" s="251" t="str">
        <f t="array" ref="AD975">IF(B975="","",INDEX(B:B,MIN(IF((A:A=AC975)*(C:C=C975)*(W:W="Kopf"),AM:AM))))</f>
        <v/>
      </c>
      <c r="AE975" s="251" t="str">
        <f t="array" ref="AE975">IF(B975="","",INDEX(H:H,MIN(IF((A:A=AC975)*(C:C=C975)*(W:W="Kopf"),AM:AM))))</f>
        <v/>
      </c>
      <c r="AF975" s="232" t="str">
        <f>IF($A975="","",VLOOKUP($G975,BL!$A:$B,2,FALSE))</f>
        <v/>
      </c>
      <c r="AG975" s="232" t="str">
        <f>IF($A975="","",VLOOKUP($L975,BL!$A:$B,2,FALSE))</f>
        <v/>
      </c>
      <c r="AH975" s="716" t="str">
        <f t="array" ref="AH975">IF(B975="","",MIN(IF(($C$2:$C1971)=C975,$T$2:$T1971)))</f>
        <v/>
      </c>
      <c r="AI975" s="716" t="str">
        <f t="array" ref="AI975">IF(B975="","",MAX(IF(($C$2:$C1971)=C975,$T$2:$T1971)))</f>
        <v/>
      </c>
      <c r="AJ975" s="716" t="str">
        <f t="array" ref="AJ975">IF(B975="","",AVERAGE(IF(($C$2:$C1971)=C975,$T$2:$T1971)))</f>
        <v/>
      </c>
      <c r="AK975" s="716" t="str">
        <f>IF(A975="","",IF($S975=Dropdown_Inhalte!$A$5,$R975,""))</f>
        <v/>
      </c>
      <c r="AL975" s="716" t="str">
        <f>IF(A975="","",IF($S975=Dropdown_Inhalte!$A$6,$R975,""))</f>
        <v/>
      </c>
      <c r="AM975" s="251" t="str">
        <f t="shared" si="143"/>
        <v/>
      </c>
      <c r="AN975" s="717" t="str">
        <f t="array" ref="AN975">IF(A975="","",IF(SUM(($AN$1:$AN974=AO975)*1)=0,AO975,""))</f>
        <v/>
      </c>
      <c r="AO975" s="270" t="str">
        <f t="shared" si="149"/>
        <v/>
      </c>
      <c r="AP975" s="717" t="str">
        <f t="array" ref="AP975">IF(A975="","",IF(SUM(($AP$1:$AP974=AQ975)*1)=0,AQ975,""))</f>
        <v/>
      </c>
      <c r="AQ975" s="717" t="str">
        <f t="shared" si="144"/>
        <v/>
      </c>
      <c r="AR975" s="718" t="str">
        <f t="shared" si="145"/>
        <v/>
      </c>
      <c r="AS975" s="718" t="str">
        <f t="shared" si="146"/>
        <v/>
      </c>
      <c r="AT975" s="232" t="str">
        <f t="array" ref="AT975">IF(B975="","",MAX(IF(($C$2:$C1971)=C975,$R$2:$R1971)))</f>
        <v/>
      </c>
      <c r="AU975" s="232" t="str">
        <f t="array" ref="AU975">IF(B975="","",MIN(IF(($C$2:$C1971)=C975,$R$2:$R1971)))</f>
        <v/>
      </c>
      <c r="AV975" s="232" t="str">
        <f t="shared" si="147"/>
        <v/>
      </c>
      <c r="AW975" s="251" t="str">
        <f t="shared" si="148"/>
        <v/>
      </c>
      <c r="AX975" s="717" t="str">
        <f>IF($A975="","",IF(BA975="FF","",VLOOKUP($Q975,Produkt_AG!$A:$B,2,FALSE)))</f>
        <v/>
      </c>
      <c r="AY975" s="719" t="str">
        <f>IF(A975="","",IF(OR((S975=Dropdown_Inhalte!$A$5),(S975=Dropdown_Inhalte!$A$6)),T975/R975,T975/V975))</f>
        <v/>
      </c>
      <c r="AZ975" s="251" t="str">
        <f t="array" ref="AZ975">IF(SUM(($AZ$1:$AZ974=D975)*1)=0,D975,"")</f>
        <v/>
      </c>
      <c r="BA975" s="232" t="str">
        <f>IF(A975="","",IF(ISNA(VLOOKUP(E975,Intern!$A:$B,2,FALSE)),"",VLOOKUP(E975,Intern!$A:$B,2,FALSE)))</f>
        <v/>
      </c>
    </row>
    <row r="976" spans="1:53" s="232" customFormat="1" x14ac:dyDescent="0.2">
      <c r="A976" s="278" t="str">
        <f>IF(Angebote!$A768="","",Angebote!B768)</f>
        <v/>
      </c>
      <c r="B976" s="230" t="str">
        <f>IF(Angebote!$A768="","",Angebote!C768)</f>
        <v/>
      </c>
      <c r="C976" s="211" t="str">
        <f>IF(Angebote!$A768="","",Angebote!D768)</f>
        <v/>
      </c>
      <c r="D976" s="211" t="str">
        <f>IF(Angebote!$A768="","",Angebote!E768)</f>
        <v/>
      </c>
      <c r="E976" s="223" t="str">
        <f>IF(A976="","",VLOOKUP(D976,Anfragen_DAT!$C:$I,4,FALSE))</f>
        <v/>
      </c>
      <c r="F976" s="216" t="str">
        <f>IF(A976="","",VLOOKUP(D976,Anfragen_DAT!$C:$I,6,FALSE))</f>
        <v/>
      </c>
      <c r="G976" s="209" t="str">
        <f>IF(A976="","",VLOOKUP(D976,Anfragen_DAT!$C:$I,7,FALSE))</f>
        <v/>
      </c>
      <c r="H976" s="230" t="str">
        <f>IF(Angebote!$A768="","",Angebote!F768)</f>
        <v/>
      </c>
      <c r="I976" s="208" t="str">
        <f>IF(Angebote!$A768="","",Angebote!G768)</f>
        <v/>
      </c>
      <c r="J976" s="230" t="str">
        <f>IF(Angebote!$A768="","",Angebote!H768)</f>
        <v/>
      </c>
      <c r="K976" s="356" t="str">
        <f>IF(Angebote!$A768="","",Angebote!I768)</f>
        <v/>
      </c>
      <c r="L976" s="209" t="str">
        <f>IF(Angebote!$A768="","",Angebote!J768)</f>
        <v/>
      </c>
      <c r="M976" s="7" t="str">
        <f>IF(Angebote!$A768="","",Angebote!K768)</f>
        <v/>
      </c>
      <c r="N976" s="7" t="str">
        <f>IF(Angebote!$A768="","",Angebote!L768)</f>
        <v/>
      </c>
      <c r="O976" s="7" t="str">
        <f>IF(Angebote!$A768="","",Angebote!M768)</f>
        <v/>
      </c>
      <c r="P976" s="7" t="str">
        <f>IF(Angebote!$A768="","",Angebote!N768)</f>
        <v/>
      </c>
      <c r="Q976" s="230" t="str">
        <f>IF(Angebote!$A768="","",Angebote!O768)</f>
        <v/>
      </c>
      <c r="R976" s="230" t="str">
        <f>IF(Angebote!$A768="","",Angebote!P768)</f>
        <v/>
      </c>
      <c r="S976" s="230" t="str">
        <f>IF(Angebote!$A768="","",Angebote!Q768)</f>
        <v/>
      </c>
      <c r="T976" s="7" t="str">
        <f>IF(Angebote!$A768="","",Angebote!R768)</f>
        <v/>
      </c>
      <c r="V976" s="251" t="str">
        <f>IF(B976="","",(IF(S976=Dropdown_Inhalte!$A$2,R976,IF(S976=Dropdown_Inhalte!$A$4,R976/10,IF(S976=Dropdown_Inhalte!$A$3,R976/1000,IF(S976=Dropdown_Inhalte!$A$5,0,))))))</f>
        <v/>
      </c>
      <c r="W976" s="251" t="str">
        <f t="array" ref="W976">IF(B976="","",IF(AP976&lt;&gt;"","Kopf","Position"))</f>
        <v/>
      </c>
      <c r="X976" s="251" t="str">
        <f t="array" ref="X976">IF(B976="","",IF(W976="Kopf",COUNTIFS($W:$W,"Kopf",H:H,Dropdown_Inhalte!$F$2,$D:$D,D976),""))</f>
        <v/>
      </c>
      <c r="Y976" s="251" t="str">
        <f t="array" ref="Y976">IF(A976="","",IF((MAX(IF($C$2:$C1473=C976,$A$2:A1473))=A976)=TRUE,"ja",""))</f>
        <v/>
      </c>
      <c r="Z976" s="251" t="str">
        <f t="shared" si="141"/>
        <v/>
      </c>
      <c r="AA976" s="251" t="str">
        <f t="shared" si="142"/>
        <v/>
      </c>
      <c r="AB976" s="715" t="str">
        <f t="array" ref="AB976">IF(B976="","",MIN(IF(($C$2:$C1972)=C976,$A$2:$A1972)))</f>
        <v/>
      </c>
      <c r="AC976" s="715" t="str">
        <f t="array" ref="AC976">IF(B976="","",MAX(IF(($C$2:$C1972)=C976,$A$2:$A1972)))</f>
        <v/>
      </c>
      <c r="AD976" s="251" t="str">
        <f t="array" ref="AD976">IF(B976="","",INDEX(B:B,MIN(IF((A:A=AC976)*(C:C=C976)*(W:W="Kopf"),AM:AM))))</f>
        <v/>
      </c>
      <c r="AE976" s="251" t="str">
        <f t="array" ref="AE976">IF(B976="","",INDEX(H:H,MIN(IF((A:A=AC976)*(C:C=C976)*(W:W="Kopf"),AM:AM))))</f>
        <v/>
      </c>
      <c r="AF976" s="232" t="str">
        <f>IF($A976="","",VLOOKUP($G976,BL!$A:$B,2,FALSE))</f>
        <v/>
      </c>
      <c r="AG976" s="232" t="str">
        <f>IF($A976="","",VLOOKUP($L976,BL!$A:$B,2,FALSE))</f>
        <v/>
      </c>
      <c r="AH976" s="716" t="str">
        <f t="array" ref="AH976">IF(B976="","",MIN(IF(($C$2:$C1972)=C976,$T$2:$T1972)))</f>
        <v/>
      </c>
      <c r="AI976" s="716" t="str">
        <f t="array" ref="AI976">IF(B976="","",MAX(IF(($C$2:$C1972)=C976,$T$2:$T1972)))</f>
        <v/>
      </c>
      <c r="AJ976" s="716" t="str">
        <f t="array" ref="AJ976">IF(B976="","",AVERAGE(IF(($C$2:$C1972)=C976,$T$2:$T1972)))</f>
        <v/>
      </c>
      <c r="AK976" s="716" t="str">
        <f>IF(A976="","",IF($S976=Dropdown_Inhalte!$A$5,$R976,""))</f>
        <v/>
      </c>
      <c r="AL976" s="716" t="str">
        <f>IF(A976="","",IF($S976=Dropdown_Inhalte!$A$6,$R976,""))</f>
        <v/>
      </c>
      <c r="AM976" s="251" t="str">
        <f t="shared" si="143"/>
        <v/>
      </c>
      <c r="AN976" s="717" t="str">
        <f t="array" ref="AN976">IF(A976="","",IF(SUM(($AN$1:$AN975=AO976)*1)=0,AO976,""))</f>
        <v/>
      </c>
      <c r="AO976" s="270" t="str">
        <f t="shared" si="149"/>
        <v/>
      </c>
      <c r="AP976" s="717" t="str">
        <f t="array" ref="AP976">IF(A976="","",IF(SUM(($AP$1:$AP975=AQ976)*1)=0,AQ976,""))</f>
        <v/>
      </c>
      <c r="AQ976" s="717" t="str">
        <f t="shared" si="144"/>
        <v/>
      </c>
      <c r="AR976" s="718" t="str">
        <f t="shared" si="145"/>
        <v/>
      </c>
      <c r="AS976" s="718" t="str">
        <f t="shared" si="146"/>
        <v/>
      </c>
      <c r="AT976" s="232" t="str">
        <f t="array" ref="AT976">IF(B976="","",MAX(IF(($C$2:$C1972)=C976,$R$2:$R1972)))</f>
        <v/>
      </c>
      <c r="AU976" s="232" t="str">
        <f t="array" ref="AU976">IF(B976="","",MIN(IF(($C$2:$C1972)=C976,$R$2:$R1972)))</f>
        <v/>
      </c>
      <c r="AV976" s="232" t="str">
        <f t="shared" si="147"/>
        <v/>
      </c>
      <c r="AW976" s="251" t="str">
        <f t="shared" si="148"/>
        <v/>
      </c>
      <c r="AX976" s="717" t="str">
        <f>IF($A976="","",IF(BA976="FF","",VLOOKUP($Q976,Produkt_AG!$A:$B,2,FALSE)))</f>
        <v/>
      </c>
      <c r="AY976" s="719" t="str">
        <f>IF(A976="","",IF(OR((S976=Dropdown_Inhalte!$A$5),(S976=Dropdown_Inhalte!$A$6)),T976/R976,T976/V976))</f>
        <v/>
      </c>
      <c r="AZ976" s="251" t="str">
        <f t="array" ref="AZ976">IF(SUM(($AZ$1:$AZ975=D976)*1)=0,D976,"")</f>
        <v/>
      </c>
      <c r="BA976" s="232" t="str">
        <f>IF(A976="","",IF(ISNA(VLOOKUP(E976,Intern!$A:$B,2,FALSE)),"",VLOOKUP(E976,Intern!$A:$B,2,FALSE)))</f>
        <v/>
      </c>
    </row>
    <row r="977" spans="1:53" s="232" customFormat="1" x14ac:dyDescent="0.2">
      <c r="A977" s="278" t="str">
        <f>IF(Angebote!$A769="","",Angebote!B769)</f>
        <v/>
      </c>
      <c r="B977" s="230" t="str">
        <f>IF(Angebote!$A769="","",Angebote!C769)</f>
        <v/>
      </c>
      <c r="C977" s="211" t="str">
        <f>IF(Angebote!$A769="","",Angebote!D769)</f>
        <v/>
      </c>
      <c r="D977" s="211" t="str">
        <f>IF(Angebote!$A769="","",Angebote!E769)</f>
        <v/>
      </c>
      <c r="E977" s="223" t="str">
        <f>IF(A977="","",VLOOKUP(D977,Anfragen_DAT!$C:$I,4,FALSE))</f>
        <v/>
      </c>
      <c r="F977" s="216" t="str">
        <f>IF(A977="","",VLOOKUP(D977,Anfragen_DAT!$C:$I,6,FALSE))</f>
        <v/>
      </c>
      <c r="G977" s="209" t="str">
        <f>IF(A977="","",VLOOKUP(D977,Anfragen_DAT!$C:$I,7,FALSE))</f>
        <v/>
      </c>
      <c r="H977" s="230" t="str">
        <f>IF(Angebote!$A769="","",Angebote!F769)</f>
        <v/>
      </c>
      <c r="I977" s="208" t="str">
        <f>IF(Angebote!$A769="","",Angebote!G769)</f>
        <v/>
      </c>
      <c r="J977" s="230" t="str">
        <f>IF(Angebote!$A769="","",Angebote!H769)</f>
        <v/>
      </c>
      <c r="K977" s="356" t="str">
        <f>IF(Angebote!$A769="","",Angebote!I769)</f>
        <v/>
      </c>
      <c r="L977" s="209" t="str">
        <f>IF(Angebote!$A769="","",Angebote!J769)</f>
        <v/>
      </c>
      <c r="M977" s="7" t="str">
        <f>IF(Angebote!$A769="","",Angebote!K769)</f>
        <v/>
      </c>
      <c r="N977" s="7" t="str">
        <f>IF(Angebote!$A769="","",Angebote!L769)</f>
        <v/>
      </c>
      <c r="O977" s="7" t="str">
        <f>IF(Angebote!$A769="","",Angebote!M769)</f>
        <v/>
      </c>
      <c r="P977" s="7" t="str">
        <f>IF(Angebote!$A769="","",Angebote!N769)</f>
        <v/>
      </c>
      <c r="Q977" s="230" t="str">
        <f>IF(Angebote!$A769="","",Angebote!O769)</f>
        <v/>
      </c>
      <c r="R977" s="230" t="str">
        <f>IF(Angebote!$A769="","",Angebote!P769)</f>
        <v/>
      </c>
      <c r="S977" s="230" t="str">
        <f>IF(Angebote!$A769="","",Angebote!Q769)</f>
        <v/>
      </c>
      <c r="T977" s="7" t="str">
        <f>IF(Angebote!$A769="","",Angebote!R769)</f>
        <v/>
      </c>
      <c r="V977" s="251" t="str">
        <f>IF(B977="","",(IF(S977=Dropdown_Inhalte!$A$2,R977,IF(S977=Dropdown_Inhalte!$A$4,R977/10,IF(S977=Dropdown_Inhalte!$A$3,R977/1000,IF(S977=Dropdown_Inhalte!$A$5,0,))))))</f>
        <v/>
      </c>
      <c r="W977" s="251" t="str">
        <f t="array" ref="W977">IF(B977="","",IF(AP977&lt;&gt;"","Kopf","Position"))</f>
        <v/>
      </c>
      <c r="X977" s="251" t="str">
        <f t="array" ref="X977">IF(B977="","",IF(W977="Kopf",COUNTIFS($W:$W,"Kopf",H:H,Dropdown_Inhalte!$F$2,$D:$D,D977),""))</f>
        <v/>
      </c>
      <c r="Y977" s="251" t="str">
        <f t="array" ref="Y977">IF(A977="","",IF((MAX(IF($C$2:$C1474=C977,$A$2:A1474))=A977)=TRUE,"ja",""))</f>
        <v/>
      </c>
      <c r="Z977" s="251" t="str">
        <f t="shared" si="141"/>
        <v/>
      </c>
      <c r="AA977" s="251" t="str">
        <f t="shared" si="142"/>
        <v/>
      </c>
      <c r="AB977" s="715" t="str">
        <f t="array" ref="AB977">IF(B977="","",MIN(IF(($C$2:$C1973)=C977,$A$2:$A1973)))</f>
        <v/>
      </c>
      <c r="AC977" s="715" t="str">
        <f t="array" ref="AC977">IF(B977="","",MAX(IF(($C$2:$C1973)=C977,$A$2:$A1973)))</f>
        <v/>
      </c>
      <c r="AD977" s="251" t="str">
        <f t="array" ref="AD977">IF(B977="","",INDEX(B:B,MIN(IF((A:A=AC977)*(C:C=C977)*(W:W="Kopf"),AM:AM))))</f>
        <v/>
      </c>
      <c r="AE977" s="251" t="str">
        <f t="array" ref="AE977">IF(B977="","",INDEX(H:H,MIN(IF((A:A=AC977)*(C:C=C977)*(W:W="Kopf"),AM:AM))))</f>
        <v/>
      </c>
      <c r="AF977" s="232" t="str">
        <f>IF($A977="","",VLOOKUP($G977,BL!$A:$B,2,FALSE))</f>
        <v/>
      </c>
      <c r="AG977" s="232" t="str">
        <f>IF($A977="","",VLOOKUP($L977,BL!$A:$B,2,FALSE))</f>
        <v/>
      </c>
      <c r="AH977" s="716" t="str">
        <f t="array" ref="AH977">IF(B977="","",MIN(IF(($C$2:$C1973)=C977,$T$2:$T1973)))</f>
        <v/>
      </c>
      <c r="AI977" s="716" t="str">
        <f t="array" ref="AI977">IF(B977="","",MAX(IF(($C$2:$C1973)=C977,$T$2:$T1973)))</f>
        <v/>
      </c>
      <c r="AJ977" s="716" t="str">
        <f t="array" ref="AJ977">IF(B977="","",AVERAGE(IF(($C$2:$C1973)=C977,$T$2:$T1973)))</f>
        <v/>
      </c>
      <c r="AK977" s="716" t="str">
        <f>IF(A977="","",IF($S977=Dropdown_Inhalte!$A$5,$R977,""))</f>
        <v/>
      </c>
      <c r="AL977" s="716" t="str">
        <f>IF(A977="","",IF($S977=Dropdown_Inhalte!$A$6,$R977,""))</f>
        <v/>
      </c>
      <c r="AM977" s="251" t="str">
        <f t="shared" si="143"/>
        <v/>
      </c>
      <c r="AN977" s="717" t="str">
        <f t="array" ref="AN977">IF(A977="","",IF(SUM(($AN$1:$AN976=AO977)*1)=0,AO977,""))</f>
        <v/>
      </c>
      <c r="AO977" s="270" t="str">
        <f t="shared" si="149"/>
        <v/>
      </c>
      <c r="AP977" s="717" t="str">
        <f t="array" ref="AP977">IF(A977="","",IF(SUM(($AP$1:$AP976=AQ977)*1)=0,AQ977,""))</f>
        <v/>
      </c>
      <c r="AQ977" s="717" t="str">
        <f t="shared" si="144"/>
        <v/>
      </c>
      <c r="AR977" s="718" t="str">
        <f t="shared" si="145"/>
        <v/>
      </c>
      <c r="AS977" s="718" t="str">
        <f t="shared" si="146"/>
        <v/>
      </c>
      <c r="AT977" s="232" t="str">
        <f t="array" ref="AT977">IF(B977="","",MAX(IF(($C$2:$C1973)=C977,$R$2:$R1973)))</f>
        <v/>
      </c>
      <c r="AU977" s="232" t="str">
        <f t="array" ref="AU977">IF(B977="","",MIN(IF(($C$2:$C1973)=C977,$R$2:$R1973)))</f>
        <v/>
      </c>
      <c r="AV977" s="232" t="str">
        <f t="shared" si="147"/>
        <v/>
      </c>
      <c r="AW977" s="251" t="str">
        <f t="shared" si="148"/>
        <v/>
      </c>
      <c r="AX977" s="717" t="str">
        <f>IF($A977="","",IF(BA977="FF","",VLOOKUP($Q977,Produkt_AG!$A:$B,2,FALSE)))</f>
        <v/>
      </c>
      <c r="AY977" s="719" t="str">
        <f>IF(A977="","",IF(OR((S977=Dropdown_Inhalte!$A$5),(S977=Dropdown_Inhalte!$A$6)),T977/R977,T977/V977))</f>
        <v/>
      </c>
      <c r="AZ977" s="251" t="str">
        <f t="array" ref="AZ977">IF(SUM(($AZ$1:$AZ976=D977)*1)=0,D977,"")</f>
        <v/>
      </c>
      <c r="BA977" s="232" t="str">
        <f>IF(A977="","",IF(ISNA(VLOOKUP(E977,Intern!$A:$B,2,FALSE)),"",VLOOKUP(E977,Intern!$A:$B,2,FALSE)))</f>
        <v/>
      </c>
    </row>
    <row r="978" spans="1:53" s="232" customFormat="1" x14ac:dyDescent="0.2">
      <c r="A978" s="278" t="str">
        <f>IF(Angebote!$A770="","",Angebote!B770)</f>
        <v/>
      </c>
      <c r="B978" s="230" t="str">
        <f>IF(Angebote!$A770="","",Angebote!C770)</f>
        <v/>
      </c>
      <c r="C978" s="211" t="str">
        <f>IF(Angebote!$A770="","",Angebote!D770)</f>
        <v/>
      </c>
      <c r="D978" s="211" t="str">
        <f>IF(Angebote!$A770="","",Angebote!E770)</f>
        <v/>
      </c>
      <c r="E978" s="223" t="str">
        <f>IF(A978="","",VLOOKUP(D978,Anfragen_DAT!$C:$I,4,FALSE))</f>
        <v/>
      </c>
      <c r="F978" s="216" t="str">
        <f>IF(A978="","",VLOOKUP(D978,Anfragen_DAT!$C:$I,6,FALSE))</f>
        <v/>
      </c>
      <c r="G978" s="209" t="str">
        <f>IF(A978="","",VLOOKUP(D978,Anfragen_DAT!$C:$I,7,FALSE))</f>
        <v/>
      </c>
      <c r="H978" s="230" t="str">
        <f>IF(Angebote!$A770="","",Angebote!F770)</f>
        <v/>
      </c>
      <c r="I978" s="208" t="str">
        <f>IF(Angebote!$A770="","",Angebote!G770)</f>
        <v/>
      </c>
      <c r="J978" s="230" t="str">
        <f>IF(Angebote!$A770="","",Angebote!H770)</f>
        <v/>
      </c>
      <c r="K978" s="356" t="str">
        <f>IF(Angebote!$A770="","",Angebote!I770)</f>
        <v/>
      </c>
      <c r="L978" s="209" t="str">
        <f>IF(Angebote!$A770="","",Angebote!J770)</f>
        <v/>
      </c>
      <c r="M978" s="7" t="str">
        <f>IF(Angebote!$A770="","",Angebote!K770)</f>
        <v/>
      </c>
      <c r="N978" s="7" t="str">
        <f>IF(Angebote!$A770="","",Angebote!L770)</f>
        <v/>
      </c>
      <c r="O978" s="7" t="str">
        <f>IF(Angebote!$A770="","",Angebote!M770)</f>
        <v/>
      </c>
      <c r="P978" s="7" t="str">
        <f>IF(Angebote!$A770="","",Angebote!N770)</f>
        <v/>
      </c>
      <c r="Q978" s="230" t="str">
        <f>IF(Angebote!$A770="","",Angebote!O770)</f>
        <v/>
      </c>
      <c r="R978" s="230" t="str">
        <f>IF(Angebote!$A770="","",Angebote!P770)</f>
        <v/>
      </c>
      <c r="S978" s="230" t="str">
        <f>IF(Angebote!$A770="","",Angebote!Q770)</f>
        <v/>
      </c>
      <c r="T978" s="7" t="str">
        <f>IF(Angebote!$A770="","",Angebote!R770)</f>
        <v/>
      </c>
      <c r="V978" s="251" t="str">
        <f>IF(B978="","",(IF(S978=Dropdown_Inhalte!$A$2,R978,IF(S978=Dropdown_Inhalte!$A$4,R978/10,IF(S978=Dropdown_Inhalte!$A$3,R978/1000,IF(S978=Dropdown_Inhalte!$A$5,0,))))))</f>
        <v/>
      </c>
      <c r="W978" s="251" t="str">
        <f t="array" ref="W978">IF(B978="","",IF(AP978&lt;&gt;"","Kopf","Position"))</f>
        <v/>
      </c>
      <c r="X978" s="251" t="str">
        <f t="array" ref="X978">IF(B978="","",IF(W978="Kopf",COUNTIFS($W:$W,"Kopf",H:H,Dropdown_Inhalte!$F$2,$D:$D,D978),""))</f>
        <v/>
      </c>
      <c r="Y978" s="251" t="str">
        <f t="array" ref="Y978">IF(A978="","",IF((MAX(IF($C$2:$C1475=C978,$A$2:A1475))=A978)=TRUE,"ja",""))</f>
        <v/>
      </c>
      <c r="Z978" s="251" t="str">
        <f t="shared" si="141"/>
        <v/>
      </c>
      <c r="AA978" s="251" t="str">
        <f t="shared" si="142"/>
        <v/>
      </c>
      <c r="AB978" s="715" t="str">
        <f t="array" ref="AB978">IF(B978="","",MIN(IF(($C$2:$C1974)=C978,$A$2:$A1974)))</f>
        <v/>
      </c>
      <c r="AC978" s="715" t="str">
        <f t="array" ref="AC978">IF(B978="","",MAX(IF(($C$2:$C1974)=C978,$A$2:$A1974)))</f>
        <v/>
      </c>
      <c r="AD978" s="251" t="str">
        <f t="array" ref="AD978">IF(B978="","",INDEX(B:B,MIN(IF((A:A=AC978)*(C:C=C978)*(W:W="Kopf"),AM:AM))))</f>
        <v/>
      </c>
      <c r="AE978" s="251" t="str">
        <f t="array" ref="AE978">IF(B978="","",INDEX(H:H,MIN(IF((A:A=AC978)*(C:C=C978)*(W:W="Kopf"),AM:AM))))</f>
        <v/>
      </c>
      <c r="AF978" s="232" t="str">
        <f>IF($A978="","",VLOOKUP($G978,BL!$A:$B,2,FALSE))</f>
        <v/>
      </c>
      <c r="AG978" s="232" t="str">
        <f>IF($A978="","",VLOOKUP($L978,BL!$A:$B,2,FALSE))</f>
        <v/>
      </c>
      <c r="AH978" s="716" t="str">
        <f t="array" ref="AH978">IF(B978="","",MIN(IF(($C$2:$C1974)=C978,$T$2:$T1974)))</f>
        <v/>
      </c>
      <c r="AI978" s="716" t="str">
        <f t="array" ref="AI978">IF(B978="","",MAX(IF(($C$2:$C1974)=C978,$T$2:$T1974)))</f>
        <v/>
      </c>
      <c r="AJ978" s="716" t="str">
        <f t="array" ref="AJ978">IF(B978="","",AVERAGE(IF(($C$2:$C1974)=C978,$T$2:$T1974)))</f>
        <v/>
      </c>
      <c r="AK978" s="716" t="str">
        <f>IF(A978="","",IF($S978=Dropdown_Inhalte!$A$5,$R978,""))</f>
        <v/>
      </c>
      <c r="AL978" s="716" t="str">
        <f>IF(A978="","",IF($S978=Dropdown_Inhalte!$A$6,$R978,""))</f>
        <v/>
      </c>
      <c r="AM978" s="251" t="str">
        <f t="shared" si="143"/>
        <v/>
      </c>
      <c r="AN978" s="717" t="str">
        <f t="array" ref="AN978">IF(A978="","",IF(SUM(($AN$1:$AN977=AO978)*1)=0,AO978,""))</f>
        <v/>
      </c>
      <c r="AO978" s="270" t="str">
        <f t="shared" si="149"/>
        <v/>
      </c>
      <c r="AP978" s="717" t="str">
        <f t="array" ref="AP978">IF(A978="","",IF(SUM(($AP$1:$AP977=AQ978)*1)=0,AQ978,""))</f>
        <v/>
      </c>
      <c r="AQ978" s="717" t="str">
        <f t="shared" si="144"/>
        <v/>
      </c>
      <c r="AR978" s="718" t="str">
        <f t="shared" si="145"/>
        <v/>
      </c>
      <c r="AS978" s="718" t="str">
        <f t="shared" si="146"/>
        <v/>
      </c>
      <c r="AT978" s="232" t="str">
        <f t="array" ref="AT978">IF(B978="","",MAX(IF(($C$2:$C1974)=C978,$R$2:$R1974)))</f>
        <v/>
      </c>
      <c r="AU978" s="232" t="str">
        <f t="array" ref="AU978">IF(B978="","",MIN(IF(($C$2:$C1974)=C978,$R$2:$R1974)))</f>
        <v/>
      </c>
      <c r="AV978" s="232" t="str">
        <f t="shared" si="147"/>
        <v/>
      </c>
      <c r="AW978" s="251" t="str">
        <f t="shared" si="148"/>
        <v/>
      </c>
      <c r="AX978" s="717" t="str">
        <f>IF($A978="","",IF(BA978="FF","",VLOOKUP($Q978,Produkt_AG!$A:$B,2,FALSE)))</f>
        <v/>
      </c>
      <c r="AY978" s="719" t="str">
        <f>IF(A978="","",IF(OR((S978=Dropdown_Inhalte!$A$5),(S978=Dropdown_Inhalte!$A$6)),T978/R978,T978/V978))</f>
        <v/>
      </c>
      <c r="AZ978" s="251" t="str">
        <f t="array" ref="AZ978">IF(SUM(($AZ$1:$AZ977=D978)*1)=0,D978,"")</f>
        <v/>
      </c>
      <c r="BA978" s="232" t="str">
        <f>IF(A978="","",IF(ISNA(VLOOKUP(E978,Intern!$A:$B,2,FALSE)),"",VLOOKUP(E978,Intern!$A:$B,2,FALSE)))</f>
        <v/>
      </c>
    </row>
    <row r="979" spans="1:53" s="232" customFormat="1" x14ac:dyDescent="0.2">
      <c r="A979" s="278" t="str">
        <f>IF(Angebote!$A771="","",Angebote!B771)</f>
        <v/>
      </c>
      <c r="B979" s="230" t="str">
        <f>IF(Angebote!$A771="","",Angebote!C771)</f>
        <v/>
      </c>
      <c r="C979" s="211" t="str">
        <f>IF(Angebote!$A771="","",Angebote!D771)</f>
        <v/>
      </c>
      <c r="D979" s="211" t="str">
        <f>IF(Angebote!$A771="","",Angebote!E771)</f>
        <v/>
      </c>
      <c r="E979" s="223" t="str">
        <f>IF(A979="","",VLOOKUP(D979,Anfragen_DAT!$C:$I,4,FALSE))</f>
        <v/>
      </c>
      <c r="F979" s="216" t="str">
        <f>IF(A979="","",VLOOKUP(D979,Anfragen_DAT!$C:$I,6,FALSE))</f>
        <v/>
      </c>
      <c r="G979" s="209" t="str">
        <f>IF(A979="","",VLOOKUP(D979,Anfragen_DAT!$C:$I,7,FALSE))</f>
        <v/>
      </c>
      <c r="H979" s="230" t="str">
        <f>IF(Angebote!$A771="","",Angebote!F771)</f>
        <v/>
      </c>
      <c r="I979" s="208" t="str">
        <f>IF(Angebote!$A771="","",Angebote!G771)</f>
        <v/>
      </c>
      <c r="J979" s="230" t="str">
        <f>IF(Angebote!$A771="","",Angebote!H771)</f>
        <v/>
      </c>
      <c r="K979" s="356" t="str">
        <f>IF(Angebote!$A771="","",Angebote!I771)</f>
        <v/>
      </c>
      <c r="L979" s="209" t="str">
        <f>IF(Angebote!$A771="","",Angebote!J771)</f>
        <v/>
      </c>
      <c r="M979" s="7" t="str">
        <f>IF(Angebote!$A771="","",Angebote!K771)</f>
        <v/>
      </c>
      <c r="N979" s="7" t="str">
        <f>IF(Angebote!$A771="","",Angebote!L771)</f>
        <v/>
      </c>
      <c r="O979" s="7" t="str">
        <f>IF(Angebote!$A771="","",Angebote!M771)</f>
        <v/>
      </c>
      <c r="P979" s="7" t="str">
        <f>IF(Angebote!$A771="","",Angebote!N771)</f>
        <v/>
      </c>
      <c r="Q979" s="230" t="str">
        <f>IF(Angebote!$A771="","",Angebote!O771)</f>
        <v/>
      </c>
      <c r="R979" s="230" t="str">
        <f>IF(Angebote!$A771="","",Angebote!P771)</f>
        <v/>
      </c>
      <c r="S979" s="230" t="str">
        <f>IF(Angebote!$A771="","",Angebote!Q771)</f>
        <v/>
      </c>
      <c r="T979" s="7" t="str">
        <f>IF(Angebote!$A771="","",Angebote!R771)</f>
        <v/>
      </c>
      <c r="V979" s="251" t="str">
        <f>IF(B979="","",(IF(S979=Dropdown_Inhalte!$A$2,R979,IF(S979=Dropdown_Inhalte!$A$4,R979/10,IF(S979=Dropdown_Inhalte!$A$3,R979/1000,IF(S979=Dropdown_Inhalte!$A$5,0,))))))</f>
        <v/>
      </c>
      <c r="W979" s="251" t="str">
        <f t="array" ref="W979">IF(B979="","",IF(AP979&lt;&gt;"","Kopf","Position"))</f>
        <v/>
      </c>
      <c r="X979" s="251" t="str">
        <f t="array" ref="X979">IF(B979="","",IF(W979="Kopf",COUNTIFS($W:$W,"Kopf",H:H,Dropdown_Inhalte!$F$2,$D:$D,D979),""))</f>
        <v/>
      </c>
      <c r="Y979" s="251" t="str">
        <f t="array" ref="Y979">IF(A979="","",IF((MAX(IF($C$2:$C1476=C979,$A$2:A1476))=A979)=TRUE,"ja",""))</f>
        <v/>
      </c>
      <c r="Z979" s="251" t="str">
        <f t="shared" si="141"/>
        <v/>
      </c>
      <c r="AA979" s="251" t="str">
        <f t="shared" si="142"/>
        <v/>
      </c>
      <c r="AB979" s="715" t="str">
        <f t="array" ref="AB979">IF(B979="","",MIN(IF(($C$2:$C1975)=C979,$A$2:$A1975)))</f>
        <v/>
      </c>
      <c r="AC979" s="715" t="str">
        <f t="array" ref="AC979">IF(B979="","",MAX(IF(($C$2:$C1975)=C979,$A$2:$A1975)))</f>
        <v/>
      </c>
      <c r="AD979" s="251" t="str">
        <f t="array" ref="AD979">IF(B979="","",INDEX(B:B,MIN(IF((A:A=AC979)*(C:C=C979)*(W:W="Kopf"),AM:AM))))</f>
        <v/>
      </c>
      <c r="AE979" s="251" t="str">
        <f t="array" ref="AE979">IF(B979="","",INDEX(H:H,MIN(IF((A:A=AC979)*(C:C=C979)*(W:W="Kopf"),AM:AM))))</f>
        <v/>
      </c>
      <c r="AF979" s="232" t="str">
        <f>IF($A979="","",VLOOKUP($G979,BL!$A:$B,2,FALSE))</f>
        <v/>
      </c>
      <c r="AG979" s="232" t="str">
        <f>IF($A979="","",VLOOKUP($L979,BL!$A:$B,2,FALSE))</f>
        <v/>
      </c>
      <c r="AH979" s="716" t="str">
        <f t="array" ref="AH979">IF(B979="","",MIN(IF(($C$2:$C1975)=C979,$T$2:$T1975)))</f>
        <v/>
      </c>
      <c r="AI979" s="716" t="str">
        <f t="array" ref="AI979">IF(B979="","",MAX(IF(($C$2:$C1975)=C979,$T$2:$T1975)))</f>
        <v/>
      </c>
      <c r="AJ979" s="716" t="str">
        <f t="array" ref="AJ979">IF(B979="","",AVERAGE(IF(($C$2:$C1975)=C979,$T$2:$T1975)))</f>
        <v/>
      </c>
      <c r="AK979" s="716" t="str">
        <f>IF(A979="","",IF($S979=Dropdown_Inhalte!$A$5,$R979,""))</f>
        <v/>
      </c>
      <c r="AL979" s="716" t="str">
        <f>IF(A979="","",IF($S979=Dropdown_Inhalte!$A$6,$R979,""))</f>
        <v/>
      </c>
      <c r="AM979" s="251" t="str">
        <f t="shared" si="143"/>
        <v/>
      </c>
      <c r="AN979" s="717" t="str">
        <f t="array" ref="AN979">IF(A979="","",IF(SUM(($AN$1:$AN978=AO979)*1)=0,AO979,""))</f>
        <v/>
      </c>
      <c r="AO979" s="270" t="str">
        <f t="shared" si="149"/>
        <v/>
      </c>
      <c r="AP979" s="717" t="str">
        <f t="array" ref="AP979">IF(A979="","",IF(SUM(($AP$1:$AP978=AQ979)*1)=0,AQ979,""))</f>
        <v/>
      </c>
      <c r="AQ979" s="717" t="str">
        <f t="shared" si="144"/>
        <v/>
      </c>
      <c r="AR979" s="718" t="str">
        <f t="shared" si="145"/>
        <v/>
      </c>
      <c r="AS979" s="718" t="str">
        <f t="shared" si="146"/>
        <v/>
      </c>
      <c r="AT979" s="232" t="str">
        <f t="array" ref="AT979">IF(B979="","",MAX(IF(($C$2:$C1975)=C979,$R$2:$R1975)))</f>
        <v/>
      </c>
      <c r="AU979" s="232" t="str">
        <f t="array" ref="AU979">IF(B979="","",MIN(IF(($C$2:$C1975)=C979,$R$2:$R1975)))</f>
        <v/>
      </c>
      <c r="AV979" s="232" t="str">
        <f t="shared" si="147"/>
        <v/>
      </c>
      <c r="AW979" s="251" t="str">
        <f t="shared" si="148"/>
        <v/>
      </c>
      <c r="AX979" s="717" t="str">
        <f>IF($A979="","",IF(BA979="FF","",VLOOKUP($Q979,Produkt_AG!$A:$B,2,FALSE)))</f>
        <v/>
      </c>
      <c r="AY979" s="719" t="str">
        <f>IF(A979="","",IF(OR((S979=Dropdown_Inhalte!$A$5),(S979=Dropdown_Inhalte!$A$6)),T979/R979,T979/V979))</f>
        <v/>
      </c>
      <c r="AZ979" s="251" t="str">
        <f t="array" ref="AZ979">IF(SUM(($AZ$1:$AZ978=D979)*1)=0,D979,"")</f>
        <v/>
      </c>
      <c r="BA979" s="232" t="str">
        <f>IF(A979="","",IF(ISNA(VLOOKUP(E979,Intern!$A:$B,2,FALSE)),"",VLOOKUP(E979,Intern!$A:$B,2,FALSE)))</f>
        <v/>
      </c>
    </row>
    <row r="980" spans="1:53" s="232" customFormat="1" x14ac:dyDescent="0.2">
      <c r="A980" s="278" t="str">
        <f>IF(Angebote!$A772="","",Angebote!B772)</f>
        <v/>
      </c>
      <c r="B980" s="230" t="str">
        <f>IF(Angebote!$A772="","",Angebote!C772)</f>
        <v/>
      </c>
      <c r="C980" s="211" t="str">
        <f>IF(Angebote!$A772="","",Angebote!D772)</f>
        <v/>
      </c>
      <c r="D980" s="211" t="str">
        <f>IF(Angebote!$A772="","",Angebote!E772)</f>
        <v/>
      </c>
      <c r="E980" s="223" t="str">
        <f>IF(A980="","",VLOOKUP(D980,Anfragen_DAT!$C:$I,4,FALSE))</f>
        <v/>
      </c>
      <c r="F980" s="216" t="str">
        <f>IF(A980="","",VLOOKUP(D980,Anfragen_DAT!$C:$I,6,FALSE))</f>
        <v/>
      </c>
      <c r="G980" s="209" t="str">
        <f>IF(A980="","",VLOOKUP(D980,Anfragen_DAT!$C:$I,7,FALSE))</f>
        <v/>
      </c>
      <c r="H980" s="230" t="str">
        <f>IF(Angebote!$A772="","",Angebote!F772)</f>
        <v/>
      </c>
      <c r="I980" s="208" t="str">
        <f>IF(Angebote!$A772="","",Angebote!G772)</f>
        <v/>
      </c>
      <c r="J980" s="230" t="str">
        <f>IF(Angebote!$A772="","",Angebote!H772)</f>
        <v/>
      </c>
      <c r="K980" s="356" t="str">
        <f>IF(Angebote!$A772="","",Angebote!I772)</f>
        <v/>
      </c>
      <c r="L980" s="209" t="str">
        <f>IF(Angebote!$A772="","",Angebote!J772)</f>
        <v/>
      </c>
      <c r="M980" s="7" t="str">
        <f>IF(Angebote!$A772="","",Angebote!K772)</f>
        <v/>
      </c>
      <c r="N980" s="7" t="str">
        <f>IF(Angebote!$A772="","",Angebote!L772)</f>
        <v/>
      </c>
      <c r="O980" s="7" t="str">
        <f>IF(Angebote!$A772="","",Angebote!M772)</f>
        <v/>
      </c>
      <c r="P980" s="7" t="str">
        <f>IF(Angebote!$A772="","",Angebote!N772)</f>
        <v/>
      </c>
      <c r="Q980" s="230" t="str">
        <f>IF(Angebote!$A772="","",Angebote!O772)</f>
        <v/>
      </c>
      <c r="R980" s="230" t="str">
        <f>IF(Angebote!$A772="","",Angebote!P772)</f>
        <v/>
      </c>
      <c r="S980" s="230" t="str">
        <f>IF(Angebote!$A772="","",Angebote!Q772)</f>
        <v/>
      </c>
      <c r="T980" s="7" t="str">
        <f>IF(Angebote!$A772="","",Angebote!R772)</f>
        <v/>
      </c>
      <c r="V980" s="251" t="str">
        <f>IF(B980="","",(IF(S980=Dropdown_Inhalte!$A$2,R980,IF(S980=Dropdown_Inhalte!$A$4,R980/10,IF(S980=Dropdown_Inhalte!$A$3,R980/1000,IF(S980=Dropdown_Inhalte!$A$5,0,))))))</f>
        <v/>
      </c>
      <c r="W980" s="251" t="str">
        <f t="array" ref="W980">IF(B980="","",IF(AP980&lt;&gt;"","Kopf","Position"))</f>
        <v/>
      </c>
      <c r="X980" s="251" t="str">
        <f t="array" ref="X980">IF(B980="","",IF(W980="Kopf",COUNTIFS($W:$W,"Kopf",H:H,Dropdown_Inhalte!$F$2,$D:$D,D980),""))</f>
        <v/>
      </c>
      <c r="Y980" s="251" t="str">
        <f t="array" ref="Y980">IF(A980="","",IF((MAX(IF($C$2:$C1477=C980,$A$2:A1477))=A980)=TRUE,"ja",""))</f>
        <v/>
      </c>
      <c r="Z980" s="251" t="str">
        <f t="shared" si="141"/>
        <v/>
      </c>
      <c r="AA980" s="251" t="str">
        <f t="shared" si="142"/>
        <v/>
      </c>
      <c r="AB980" s="715" t="str">
        <f t="array" ref="AB980">IF(B980="","",MIN(IF(($C$2:$C1976)=C980,$A$2:$A1976)))</f>
        <v/>
      </c>
      <c r="AC980" s="715" t="str">
        <f t="array" ref="AC980">IF(B980="","",MAX(IF(($C$2:$C1976)=C980,$A$2:$A1976)))</f>
        <v/>
      </c>
      <c r="AD980" s="251" t="str">
        <f t="array" ref="AD980">IF(B980="","",INDEX(B:B,MIN(IF((A:A=AC980)*(C:C=C980)*(W:W="Kopf"),AM:AM))))</f>
        <v/>
      </c>
      <c r="AE980" s="251" t="str">
        <f t="array" ref="AE980">IF(B980="","",INDEX(H:H,MIN(IF((A:A=AC980)*(C:C=C980)*(W:W="Kopf"),AM:AM))))</f>
        <v/>
      </c>
      <c r="AF980" s="232" t="str">
        <f>IF($A980="","",VLOOKUP($G980,BL!$A:$B,2,FALSE))</f>
        <v/>
      </c>
      <c r="AG980" s="232" t="str">
        <f>IF($A980="","",VLOOKUP($L980,BL!$A:$B,2,FALSE))</f>
        <v/>
      </c>
      <c r="AH980" s="716" t="str">
        <f t="array" ref="AH980">IF(B980="","",MIN(IF(($C$2:$C1976)=C980,$T$2:$T1976)))</f>
        <v/>
      </c>
      <c r="AI980" s="716" t="str">
        <f t="array" ref="AI980">IF(B980="","",MAX(IF(($C$2:$C1976)=C980,$T$2:$T1976)))</f>
        <v/>
      </c>
      <c r="AJ980" s="716" t="str">
        <f t="array" ref="AJ980">IF(B980="","",AVERAGE(IF(($C$2:$C1976)=C980,$T$2:$T1976)))</f>
        <v/>
      </c>
      <c r="AK980" s="716" t="str">
        <f>IF(A980="","",IF($S980=Dropdown_Inhalte!$A$5,$R980,""))</f>
        <v/>
      </c>
      <c r="AL980" s="716" t="str">
        <f>IF(A980="","",IF($S980=Dropdown_Inhalte!$A$6,$R980,""))</f>
        <v/>
      </c>
      <c r="AM980" s="251" t="str">
        <f t="shared" si="143"/>
        <v/>
      </c>
      <c r="AN980" s="717" t="str">
        <f t="array" ref="AN980">IF(A980="","",IF(SUM(($AN$1:$AN979=AO980)*1)=0,AO980,""))</f>
        <v/>
      </c>
      <c r="AO980" s="270" t="str">
        <f t="shared" si="149"/>
        <v/>
      </c>
      <c r="AP980" s="717" t="str">
        <f t="array" ref="AP980">IF(A980="","",IF(SUM(($AP$1:$AP979=AQ980)*1)=0,AQ980,""))</f>
        <v/>
      </c>
      <c r="AQ980" s="717" t="str">
        <f t="shared" si="144"/>
        <v/>
      </c>
      <c r="AR980" s="718" t="str">
        <f t="shared" si="145"/>
        <v/>
      </c>
      <c r="AS980" s="718" t="str">
        <f t="shared" si="146"/>
        <v/>
      </c>
      <c r="AT980" s="232" t="str">
        <f t="array" ref="AT980">IF(B980="","",MAX(IF(($C$2:$C1976)=C980,$R$2:$R1976)))</f>
        <v/>
      </c>
      <c r="AU980" s="232" t="str">
        <f t="array" ref="AU980">IF(B980="","",MIN(IF(($C$2:$C1976)=C980,$R$2:$R1976)))</f>
        <v/>
      </c>
      <c r="AV980" s="232" t="str">
        <f t="shared" si="147"/>
        <v/>
      </c>
      <c r="AW980" s="251" t="str">
        <f t="shared" si="148"/>
        <v/>
      </c>
      <c r="AX980" s="717" t="str">
        <f>IF($A980="","",IF(BA980="FF","",VLOOKUP($Q980,Produkt_AG!$A:$B,2,FALSE)))</f>
        <v/>
      </c>
      <c r="AY980" s="719" t="str">
        <f>IF(A980="","",IF(OR((S980=Dropdown_Inhalte!$A$5),(S980=Dropdown_Inhalte!$A$6)),T980/R980,T980/V980))</f>
        <v/>
      </c>
      <c r="AZ980" s="251" t="str">
        <f t="array" ref="AZ980">IF(SUM(($AZ$1:$AZ979=D980)*1)=0,D980,"")</f>
        <v/>
      </c>
      <c r="BA980" s="232" t="str">
        <f>IF(A980="","",IF(ISNA(VLOOKUP(E980,Intern!$A:$B,2,FALSE)),"",VLOOKUP(E980,Intern!$A:$B,2,FALSE)))</f>
        <v/>
      </c>
    </row>
    <row r="981" spans="1:53" s="232" customFormat="1" x14ac:dyDescent="0.2">
      <c r="A981" s="278" t="str">
        <f>IF(Angebote!$A773="","",Angebote!B773)</f>
        <v/>
      </c>
      <c r="B981" s="230" t="str">
        <f>IF(Angebote!$A773="","",Angebote!C773)</f>
        <v/>
      </c>
      <c r="C981" s="211" t="str">
        <f>IF(Angebote!$A773="","",Angebote!D773)</f>
        <v/>
      </c>
      <c r="D981" s="211" t="str">
        <f>IF(Angebote!$A773="","",Angebote!E773)</f>
        <v/>
      </c>
      <c r="E981" s="223" t="str">
        <f>IF(A981="","",VLOOKUP(D981,Anfragen_DAT!$C:$I,4,FALSE))</f>
        <v/>
      </c>
      <c r="F981" s="216" t="str">
        <f>IF(A981="","",VLOOKUP(D981,Anfragen_DAT!$C:$I,6,FALSE))</f>
        <v/>
      </c>
      <c r="G981" s="209" t="str">
        <f>IF(A981="","",VLOOKUP(D981,Anfragen_DAT!$C:$I,7,FALSE))</f>
        <v/>
      </c>
      <c r="H981" s="230" t="str">
        <f>IF(Angebote!$A773="","",Angebote!F773)</f>
        <v/>
      </c>
      <c r="I981" s="208" t="str">
        <f>IF(Angebote!$A773="","",Angebote!G773)</f>
        <v/>
      </c>
      <c r="J981" s="230" t="str">
        <f>IF(Angebote!$A773="","",Angebote!H773)</f>
        <v/>
      </c>
      <c r="K981" s="356" t="str">
        <f>IF(Angebote!$A773="","",Angebote!I773)</f>
        <v/>
      </c>
      <c r="L981" s="209" t="str">
        <f>IF(Angebote!$A773="","",Angebote!J773)</f>
        <v/>
      </c>
      <c r="M981" s="7" t="str">
        <f>IF(Angebote!$A773="","",Angebote!K773)</f>
        <v/>
      </c>
      <c r="N981" s="7" t="str">
        <f>IF(Angebote!$A773="","",Angebote!L773)</f>
        <v/>
      </c>
      <c r="O981" s="7" t="str">
        <f>IF(Angebote!$A773="","",Angebote!M773)</f>
        <v/>
      </c>
      <c r="P981" s="7" t="str">
        <f>IF(Angebote!$A773="","",Angebote!N773)</f>
        <v/>
      </c>
      <c r="Q981" s="230" t="str">
        <f>IF(Angebote!$A773="","",Angebote!O773)</f>
        <v/>
      </c>
      <c r="R981" s="230" t="str">
        <f>IF(Angebote!$A773="","",Angebote!P773)</f>
        <v/>
      </c>
      <c r="S981" s="230" t="str">
        <f>IF(Angebote!$A773="","",Angebote!Q773)</f>
        <v/>
      </c>
      <c r="T981" s="7" t="str">
        <f>IF(Angebote!$A773="","",Angebote!R773)</f>
        <v/>
      </c>
      <c r="V981" s="251" t="str">
        <f>IF(B981="","",(IF(S981=Dropdown_Inhalte!$A$2,R981,IF(S981=Dropdown_Inhalte!$A$4,R981/10,IF(S981=Dropdown_Inhalte!$A$3,R981/1000,IF(S981=Dropdown_Inhalte!$A$5,0,))))))</f>
        <v/>
      </c>
      <c r="W981" s="251" t="str">
        <f t="array" ref="W981">IF(B981="","",IF(AP981&lt;&gt;"","Kopf","Position"))</f>
        <v/>
      </c>
      <c r="X981" s="251" t="str">
        <f t="array" ref="X981">IF(B981="","",IF(W981="Kopf",COUNTIFS($W:$W,"Kopf",H:H,Dropdown_Inhalte!$F$2,$D:$D,D981),""))</f>
        <v/>
      </c>
      <c r="Y981" s="251" t="str">
        <f t="array" ref="Y981">IF(A981="","",IF((MAX(IF($C$2:$C1478=C981,$A$2:A1478))=A981)=TRUE,"ja",""))</f>
        <v/>
      </c>
      <c r="Z981" s="251" t="str">
        <f t="shared" si="141"/>
        <v/>
      </c>
      <c r="AA981" s="251" t="str">
        <f t="shared" si="142"/>
        <v/>
      </c>
      <c r="AB981" s="715" t="str">
        <f t="array" ref="AB981">IF(B981="","",MIN(IF(($C$2:$C1977)=C981,$A$2:$A1977)))</f>
        <v/>
      </c>
      <c r="AC981" s="715" t="str">
        <f t="array" ref="AC981">IF(B981="","",MAX(IF(($C$2:$C1977)=C981,$A$2:$A1977)))</f>
        <v/>
      </c>
      <c r="AD981" s="251" t="str">
        <f t="array" ref="AD981">IF(B981="","",INDEX(B:B,MIN(IF((A:A=AC981)*(C:C=C981)*(W:W="Kopf"),AM:AM))))</f>
        <v/>
      </c>
      <c r="AE981" s="251" t="str">
        <f t="array" ref="AE981">IF(B981="","",INDEX(H:H,MIN(IF((A:A=AC981)*(C:C=C981)*(W:W="Kopf"),AM:AM))))</f>
        <v/>
      </c>
      <c r="AF981" s="232" t="str">
        <f>IF($A981="","",VLOOKUP($G981,BL!$A:$B,2,FALSE))</f>
        <v/>
      </c>
      <c r="AG981" s="232" t="str">
        <f>IF($A981="","",VLOOKUP($L981,BL!$A:$B,2,FALSE))</f>
        <v/>
      </c>
      <c r="AH981" s="716" t="str">
        <f t="array" ref="AH981">IF(B981="","",MIN(IF(($C$2:$C1977)=C981,$T$2:$T1977)))</f>
        <v/>
      </c>
      <c r="AI981" s="716" t="str">
        <f t="array" ref="AI981">IF(B981="","",MAX(IF(($C$2:$C1977)=C981,$T$2:$T1977)))</f>
        <v/>
      </c>
      <c r="AJ981" s="716" t="str">
        <f t="array" ref="AJ981">IF(B981="","",AVERAGE(IF(($C$2:$C1977)=C981,$T$2:$T1977)))</f>
        <v/>
      </c>
      <c r="AK981" s="716" t="str">
        <f>IF(A981="","",IF($S981=Dropdown_Inhalte!$A$5,$R981,""))</f>
        <v/>
      </c>
      <c r="AL981" s="716" t="str">
        <f>IF(A981="","",IF($S981=Dropdown_Inhalte!$A$6,$R981,""))</f>
        <v/>
      </c>
      <c r="AM981" s="251" t="str">
        <f t="shared" si="143"/>
        <v/>
      </c>
      <c r="AN981" s="717" t="str">
        <f t="array" ref="AN981">IF(A981="","",IF(SUM(($AN$1:$AN980=AO981)*1)=0,AO981,""))</f>
        <v/>
      </c>
      <c r="AO981" s="270" t="str">
        <f t="shared" si="149"/>
        <v/>
      </c>
      <c r="AP981" s="717" t="str">
        <f t="array" ref="AP981">IF(A981="","",IF(SUM(($AP$1:$AP980=AQ981)*1)=0,AQ981,""))</f>
        <v/>
      </c>
      <c r="AQ981" s="717" t="str">
        <f t="shared" si="144"/>
        <v/>
      </c>
      <c r="AR981" s="718" t="str">
        <f t="shared" si="145"/>
        <v/>
      </c>
      <c r="AS981" s="718" t="str">
        <f t="shared" si="146"/>
        <v/>
      </c>
      <c r="AT981" s="232" t="str">
        <f t="array" ref="AT981">IF(B981="","",MAX(IF(($C$2:$C1977)=C981,$R$2:$R1977)))</f>
        <v/>
      </c>
      <c r="AU981" s="232" t="str">
        <f t="array" ref="AU981">IF(B981="","",MIN(IF(($C$2:$C1977)=C981,$R$2:$R1977)))</f>
        <v/>
      </c>
      <c r="AV981" s="232" t="str">
        <f t="shared" si="147"/>
        <v/>
      </c>
      <c r="AW981" s="251" t="str">
        <f t="shared" si="148"/>
        <v/>
      </c>
      <c r="AX981" s="717" t="str">
        <f>IF($A981="","",IF(BA981="FF","",VLOOKUP($Q981,Produkt_AG!$A:$B,2,FALSE)))</f>
        <v/>
      </c>
      <c r="AY981" s="719" t="str">
        <f>IF(A981="","",IF(OR((S981=Dropdown_Inhalte!$A$5),(S981=Dropdown_Inhalte!$A$6)),T981/R981,T981/V981))</f>
        <v/>
      </c>
      <c r="AZ981" s="251" t="str">
        <f t="array" ref="AZ981">IF(SUM(($AZ$1:$AZ980=D981)*1)=0,D981,"")</f>
        <v/>
      </c>
      <c r="BA981" s="232" t="str">
        <f>IF(A981="","",IF(ISNA(VLOOKUP(E981,Intern!$A:$B,2,FALSE)),"",VLOOKUP(E981,Intern!$A:$B,2,FALSE)))</f>
        <v/>
      </c>
    </row>
    <row r="982" spans="1:53" s="232" customFormat="1" x14ac:dyDescent="0.2">
      <c r="A982" s="278" t="str">
        <f>IF(Angebote!$A774="","",Angebote!B774)</f>
        <v/>
      </c>
      <c r="B982" s="230" t="str">
        <f>IF(Angebote!$A774="","",Angebote!C774)</f>
        <v/>
      </c>
      <c r="C982" s="211" t="str">
        <f>IF(Angebote!$A774="","",Angebote!D774)</f>
        <v/>
      </c>
      <c r="D982" s="211" t="str">
        <f>IF(Angebote!$A774="","",Angebote!E774)</f>
        <v/>
      </c>
      <c r="E982" s="223" t="str">
        <f>IF(A982="","",VLOOKUP(D982,Anfragen_DAT!$C:$I,4,FALSE))</f>
        <v/>
      </c>
      <c r="F982" s="216" t="str">
        <f>IF(A982="","",VLOOKUP(D982,Anfragen_DAT!$C:$I,6,FALSE))</f>
        <v/>
      </c>
      <c r="G982" s="209" t="str">
        <f>IF(A982="","",VLOOKUP(D982,Anfragen_DAT!$C:$I,7,FALSE))</f>
        <v/>
      </c>
      <c r="H982" s="230" t="str">
        <f>IF(Angebote!$A774="","",Angebote!F774)</f>
        <v/>
      </c>
      <c r="I982" s="208" t="str">
        <f>IF(Angebote!$A774="","",Angebote!G774)</f>
        <v/>
      </c>
      <c r="J982" s="230" t="str">
        <f>IF(Angebote!$A774="","",Angebote!H774)</f>
        <v/>
      </c>
      <c r="K982" s="356" t="str">
        <f>IF(Angebote!$A774="","",Angebote!I774)</f>
        <v/>
      </c>
      <c r="L982" s="209" t="str">
        <f>IF(Angebote!$A774="","",Angebote!J774)</f>
        <v/>
      </c>
      <c r="M982" s="7" t="str">
        <f>IF(Angebote!$A774="","",Angebote!K774)</f>
        <v/>
      </c>
      <c r="N982" s="7" t="str">
        <f>IF(Angebote!$A774="","",Angebote!L774)</f>
        <v/>
      </c>
      <c r="O982" s="7" t="str">
        <f>IF(Angebote!$A774="","",Angebote!M774)</f>
        <v/>
      </c>
      <c r="P982" s="7" t="str">
        <f>IF(Angebote!$A774="","",Angebote!N774)</f>
        <v/>
      </c>
      <c r="Q982" s="230" t="str">
        <f>IF(Angebote!$A774="","",Angebote!O774)</f>
        <v/>
      </c>
      <c r="R982" s="230" t="str">
        <f>IF(Angebote!$A774="","",Angebote!P774)</f>
        <v/>
      </c>
      <c r="S982" s="230" t="str">
        <f>IF(Angebote!$A774="","",Angebote!Q774)</f>
        <v/>
      </c>
      <c r="T982" s="7" t="str">
        <f>IF(Angebote!$A774="","",Angebote!R774)</f>
        <v/>
      </c>
      <c r="V982" s="251" t="str">
        <f>IF(B982="","",(IF(S982=Dropdown_Inhalte!$A$2,R982,IF(S982=Dropdown_Inhalte!$A$4,R982/10,IF(S982=Dropdown_Inhalte!$A$3,R982/1000,IF(S982=Dropdown_Inhalte!$A$5,0,))))))</f>
        <v/>
      </c>
      <c r="W982" s="251" t="str">
        <f t="array" ref="W982">IF(B982="","",IF(AP982&lt;&gt;"","Kopf","Position"))</f>
        <v/>
      </c>
      <c r="X982" s="251" t="str">
        <f t="array" ref="X982">IF(B982="","",IF(W982="Kopf",COUNTIFS($W:$W,"Kopf",H:H,Dropdown_Inhalte!$F$2,$D:$D,D982),""))</f>
        <v/>
      </c>
      <c r="Y982" s="251" t="str">
        <f t="array" ref="Y982">IF(A982="","",IF((MAX(IF($C$2:$C1479=C982,$A$2:A1479))=A982)=TRUE,"ja",""))</f>
        <v/>
      </c>
      <c r="Z982" s="251" t="str">
        <f t="shared" si="141"/>
        <v/>
      </c>
      <c r="AA982" s="251" t="str">
        <f t="shared" si="142"/>
        <v/>
      </c>
      <c r="AB982" s="715" t="str">
        <f t="array" ref="AB982">IF(B982="","",MIN(IF(($C$2:$C1978)=C982,$A$2:$A1978)))</f>
        <v/>
      </c>
      <c r="AC982" s="715" t="str">
        <f t="array" ref="AC982">IF(B982="","",MAX(IF(($C$2:$C1978)=C982,$A$2:$A1978)))</f>
        <v/>
      </c>
      <c r="AD982" s="251" t="str">
        <f t="array" ref="AD982">IF(B982="","",INDEX(B:B,MIN(IF((A:A=AC982)*(C:C=C982)*(W:W="Kopf"),AM:AM))))</f>
        <v/>
      </c>
      <c r="AE982" s="251" t="str">
        <f t="array" ref="AE982">IF(B982="","",INDEX(H:H,MIN(IF((A:A=AC982)*(C:C=C982)*(W:W="Kopf"),AM:AM))))</f>
        <v/>
      </c>
      <c r="AF982" s="232" t="str">
        <f>IF($A982="","",VLOOKUP($G982,BL!$A:$B,2,FALSE))</f>
        <v/>
      </c>
      <c r="AG982" s="232" t="str">
        <f>IF($A982="","",VLOOKUP($L982,BL!$A:$B,2,FALSE))</f>
        <v/>
      </c>
      <c r="AH982" s="716" t="str">
        <f t="array" ref="AH982">IF(B982="","",MIN(IF(($C$2:$C1978)=C982,$T$2:$T1978)))</f>
        <v/>
      </c>
      <c r="AI982" s="716" t="str">
        <f t="array" ref="AI982">IF(B982="","",MAX(IF(($C$2:$C1978)=C982,$T$2:$T1978)))</f>
        <v/>
      </c>
      <c r="AJ982" s="716" t="str">
        <f t="array" ref="AJ982">IF(B982="","",AVERAGE(IF(($C$2:$C1978)=C982,$T$2:$T1978)))</f>
        <v/>
      </c>
      <c r="AK982" s="716" t="str">
        <f>IF(A982="","",IF($S982=Dropdown_Inhalte!$A$5,$R982,""))</f>
        <v/>
      </c>
      <c r="AL982" s="716" t="str">
        <f>IF(A982="","",IF($S982=Dropdown_Inhalte!$A$6,$R982,""))</f>
        <v/>
      </c>
      <c r="AM982" s="251" t="str">
        <f t="shared" si="143"/>
        <v/>
      </c>
      <c r="AN982" s="717" t="str">
        <f t="array" ref="AN982">IF(A982="","",IF(SUM(($AN$1:$AN981=AO982)*1)=0,AO982,""))</f>
        <v/>
      </c>
      <c r="AO982" s="270" t="str">
        <f t="shared" si="149"/>
        <v/>
      </c>
      <c r="AP982" s="717" t="str">
        <f t="array" ref="AP982">IF(A982="","",IF(SUM(($AP$1:$AP981=AQ982)*1)=0,AQ982,""))</f>
        <v/>
      </c>
      <c r="AQ982" s="717" t="str">
        <f t="shared" si="144"/>
        <v/>
      </c>
      <c r="AR982" s="718" t="str">
        <f t="shared" si="145"/>
        <v/>
      </c>
      <c r="AS982" s="718" t="str">
        <f t="shared" si="146"/>
        <v/>
      </c>
      <c r="AT982" s="232" t="str">
        <f t="array" ref="AT982">IF(B982="","",MAX(IF(($C$2:$C1978)=C982,$R$2:$R1978)))</f>
        <v/>
      </c>
      <c r="AU982" s="232" t="str">
        <f t="array" ref="AU982">IF(B982="","",MIN(IF(($C$2:$C1978)=C982,$R$2:$R1978)))</f>
        <v/>
      </c>
      <c r="AV982" s="232" t="str">
        <f t="shared" si="147"/>
        <v/>
      </c>
      <c r="AW982" s="251" t="str">
        <f t="shared" si="148"/>
        <v/>
      </c>
      <c r="AX982" s="717" t="str">
        <f>IF($A982="","",IF(BA982="FF","",VLOOKUP($Q982,Produkt_AG!$A:$B,2,FALSE)))</f>
        <v/>
      </c>
      <c r="AY982" s="719" t="str">
        <f>IF(A982="","",IF(OR((S982=Dropdown_Inhalte!$A$5),(S982=Dropdown_Inhalte!$A$6)),T982/R982,T982/V982))</f>
        <v/>
      </c>
      <c r="AZ982" s="251" t="str">
        <f t="array" ref="AZ982">IF(SUM(($AZ$1:$AZ981=D982)*1)=0,D982,"")</f>
        <v/>
      </c>
      <c r="BA982" s="232" t="str">
        <f>IF(A982="","",IF(ISNA(VLOOKUP(E982,Intern!$A:$B,2,FALSE)),"",VLOOKUP(E982,Intern!$A:$B,2,FALSE)))</f>
        <v/>
      </c>
    </row>
    <row r="983" spans="1:53" s="232" customFormat="1" x14ac:dyDescent="0.2">
      <c r="A983" s="278" t="str">
        <f>IF(Angebote!$A775="","",Angebote!B775)</f>
        <v/>
      </c>
      <c r="B983" s="230" t="str">
        <f>IF(Angebote!$A775="","",Angebote!C775)</f>
        <v/>
      </c>
      <c r="C983" s="211" t="str">
        <f>IF(Angebote!$A775="","",Angebote!D775)</f>
        <v/>
      </c>
      <c r="D983" s="211" t="str">
        <f>IF(Angebote!$A775="","",Angebote!E775)</f>
        <v/>
      </c>
      <c r="E983" s="223" t="str">
        <f>IF(A983="","",VLOOKUP(D983,Anfragen_DAT!$C:$I,4,FALSE))</f>
        <v/>
      </c>
      <c r="F983" s="216" t="str">
        <f>IF(A983="","",VLOOKUP(D983,Anfragen_DAT!$C:$I,6,FALSE))</f>
        <v/>
      </c>
      <c r="G983" s="209" t="str">
        <f>IF(A983="","",VLOOKUP(D983,Anfragen_DAT!$C:$I,7,FALSE))</f>
        <v/>
      </c>
      <c r="H983" s="230" t="str">
        <f>IF(Angebote!$A775="","",Angebote!F775)</f>
        <v/>
      </c>
      <c r="I983" s="208" t="str">
        <f>IF(Angebote!$A775="","",Angebote!G775)</f>
        <v/>
      </c>
      <c r="J983" s="230" t="str">
        <f>IF(Angebote!$A775="","",Angebote!H775)</f>
        <v/>
      </c>
      <c r="K983" s="356" t="str">
        <f>IF(Angebote!$A775="","",Angebote!I775)</f>
        <v/>
      </c>
      <c r="L983" s="209" t="str">
        <f>IF(Angebote!$A775="","",Angebote!J775)</f>
        <v/>
      </c>
      <c r="M983" s="7" t="str">
        <f>IF(Angebote!$A775="","",Angebote!K775)</f>
        <v/>
      </c>
      <c r="N983" s="7" t="str">
        <f>IF(Angebote!$A775="","",Angebote!L775)</f>
        <v/>
      </c>
      <c r="O983" s="7" t="str">
        <f>IF(Angebote!$A775="","",Angebote!M775)</f>
        <v/>
      </c>
      <c r="P983" s="7" t="str">
        <f>IF(Angebote!$A775="","",Angebote!N775)</f>
        <v/>
      </c>
      <c r="Q983" s="230" t="str">
        <f>IF(Angebote!$A775="","",Angebote!O775)</f>
        <v/>
      </c>
      <c r="R983" s="230" t="str">
        <f>IF(Angebote!$A775="","",Angebote!P775)</f>
        <v/>
      </c>
      <c r="S983" s="230" t="str">
        <f>IF(Angebote!$A775="","",Angebote!Q775)</f>
        <v/>
      </c>
      <c r="T983" s="7" t="str">
        <f>IF(Angebote!$A775="","",Angebote!R775)</f>
        <v/>
      </c>
      <c r="V983" s="251" t="str">
        <f>IF(B983="","",(IF(S983=Dropdown_Inhalte!$A$2,R983,IF(S983=Dropdown_Inhalte!$A$4,R983/10,IF(S983=Dropdown_Inhalte!$A$3,R983/1000,IF(S983=Dropdown_Inhalte!$A$5,0,))))))</f>
        <v/>
      </c>
      <c r="W983" s="251" t="str">
        <f t="array" ref="W983">IF(B983="","",IF(AP983&lt;&gt;"","Kopf","Position"))</f>
        <v/>
      </c>
      <c r="X983" s="251" t="str">
        <f t="array" ref="X983">IF(B983="","",IF(W983="Kopf",COUNTIFS($W:$W,"Kopf",H:H,Dropdown_Inhalte!$F$2,$D:$D,D983),""))</f>
        <v/>
      </c>
      <c r="Y983" s="251" t="str">
        <f t="array" ref="Y983">IF(A983="","",IF((MAX(IF($C$2:$C1480=C983,$A$2:A1480))=A983)=TRUE,"ja",""))</f>
        <v/>
      </c>
      <c r="Z983" s="251" t="str">
        <f t="shared" si="141"/>
        <v/>
      </c>
      <c r="AA983" s="251" t="str">
        <f t="shared" si="142"/>
        <v/>
      </c>
      <c r="AB983" s="715" t="str">
        <f t="array" ref="AB983">IF(B983="","",MIN(IF(($C$2:$C1979)=C983,$A$2:$A1979)))</f>
        <v/>
      </c>
      <c r="AC983" s="715" t="str">
        <f t="array" ref="AC983">IF(B983="","",MAX(IF(($C$2:$C1979)=C983,$A$2:$A1979)))</f>
        <v/>
      </c>
      <c r="AD983" s="251" t="str">
        <f t="array" ref="AD983">IF(B983="","",INDEX(B:B,MIN(IF((A:A=AC983)*(C:C=C983)*(W:W="Kopf"),AM:AM))))</f>
        <v/>
      </c>
      <c r="AE983" s="251" t="str">
        <f t="array" ref="AE983">IF(B983="","",INDEX(H:H,MIN(IF((A:A=AC983)*(C:C=C983)*(W:W="Kopf"),AM:AM))))</f>
        <v/>
      </c>
      <c r="AF983" s="232" t="str">
        <f>IF($A983="","",VLOOKUP($G983,BL!$A:$B,2,FALSE))</f>
        <v/>
      </c>
      <c r="AG983" s="232" t="str">
        <f>IF($A983="","",VLOOKUP($L983,BL!$A:$B,2,FALSE))</f>
        <v/>
      </c>
      <c r="AH983" s="716" t="str">
        <f t="array" ref="AH983">IF(B983="","",MIN(IF(($C$2:$C1979)=C983,$T$2:$T1979)))</f>
        <v/>
      </c>
      <c r="AI983" s="716" t="str">
        <f t="array" ref="AI983">IF(B983="","",MAX(IF(($C$2:$C1979)=C983,$T$2:$T1979)))</f>
        <v/>
      </c>
      <c r="AJ983" s="716" t="str">
        <f t="array" ref="AJ983">IF(B983="","",AVERAGE(IF(($C$2:$C1979)=C983,$T$2:$T1979)))</f>
        <v/>
      </c>
      <c r="AK983" s="716" t="str">
        <f>IF(A983="","",IF($S983=Dropdown_Inhalte!$A$5,$R983,""))</f>
        <v/>
      </c>
      <c r="AL983" s="716" t="str">
        <f>IF(A983="","",IF($S983=Dropdown_Inhalte!$A$6,$R983,""))</f>
        <v/>
      </c>
      <c r="AM983" s="251" t="str">
        <f t="shared" si="143"/>
        <v/>
      </c>
      <c r="AN983" s="717" t="str">
        <f t="array" ref="AN983">IF(A983="","",IF(SUM(($AN$1:$AN982=AO983)*1)=0,AO983,""))</f>
        <v/>
      </c>
      <c r="AO983" s="270" t="str">
        <f t="shared" si="149"/>
        <v/>
      </c>
      <c r="AP983" s="717" t="str">
        <f t="array" ref="AP983">IF(A983="","",IF(SUM(($AP$1:$AP982=AQ983)*1)=0,AQ983,""))</f>
        <v/>
      </c>
      <c r="AQ983" s="717" t="str">
        <f t="shared" si="144"/>
        <v/>
      </c>
      <c r="AR983" s="718" t="str">
        <f t="shared" si="145"/>
        <v/>
      </c>
      <c r="AS983" s="718" t="str">
        <f t="shared" si="146"/>
        <v/>
      </c>
      <c r="AT983" s="232" t="str">
        <f t="array" ref="AT983">IF(B983="","",MAX(IF(($C$2:$C1979)=C983,$R$2:$R1979)))</f>
        <v/>
      </c>
      <c r="AU983" s="232" t="str">
        <f t="array" ref="AU983">IF(B983="","",MIN(IF(($C$2:$C1979)=C983,$R$2:$R1979)))</f>
        <v/>
      </c>
      <c r="AV983" s="232" t="str">
        <f t="shared" si="147"/>
        <v/>
      </c>
      <c r="AW983" s="251" t="str">
        <f t="shared" si="148"/>
        <v/>
      </c>
      <c r="AX983" s="717" t="str">
        <f>IF($A983="","",IF(BA983="FF","",VLOOKUP($Q983,Produkt_AG!$A:$B,2,FALSE)))</f>
        <v/>
      </c>
      <c r="AY983" s="719" t="str">
        <f>IF(A983="","",IF(OR((S983=Dropdown_Inhalte!$A$5),(S983=Dropdown_Inhalte!$A$6)),T983/R983,T983/V983))</f>
        <v/>
      </c>
      <c r="AZ983" s="251" t="str">
        <f t="array" ref="AZ983">IF(SUM(($AZ$1:$AZ982=D983)*1)=0,D983,"")</f>
        <v/>
      </c>
      <c r="BA983" s="232" t="str">
        <f>IF(A983="","",IF(ISNA(VLOOKUP(E983,Intern!$A:$B,2,FALSE)),"",VLOOKUP(E983,Intern!$A:$B,2,FALSE)))</f>
        <v/>
      </c>
    </row>
    <row r="984" spans="1:53" s="232" customFormat="1" x14ac:dyDescent="0.2">
      <c r="A984" s="278" t="str">
        <f>IF(Angebote!$A776="","",Angebote!B776)</f>
        <v/>
      </c>
      <c r="B984" s="230" t="str">
        <f>IF(Angebote!$A776="","",Angebote!C776)</f>
        <v/>
      </c>
      <c r="C984" s="211" t="str">
        <f>IF(Angebote!$A776="","",Angebote!D776)</f>
        <v/>
      </c>
      <c r="D984" s="211" t="str">
        <f>IF(Angebote!$A776="","",Angebote!E776)</f>
        <v/>
      </c>
      <c r="E984" s="223" t="str">
        <f>IF(A984="","",VLOOKUP(D984,Anfragen_DAT!$C:$I,4,FALSE))</f>
        <v/>
      </c>
      <c r="F984" s="216" t="str">
        <f>IF(A984="","",VLOOKUP(D984,Anfragen_DAT!$C:$I,6,FALSE))</f>
        <v/>
      </c>
      <c r="G984" s="209" t="str">
        <f>IF(A984="","",VLOOKUP(D984,Anfragen_DAT!$C:$I,7,FALSE))</f>
        <v/>
      </c>
      <c r="H984" s="230" t="str">
        <f>IF(Angebote!$A776="","",Angebote!F776)</f>
        <v/>
      </c>
      <c r="I984" s="208" t="str">
        <f>IF(Angebote!$A776="","",Angebote!G776)</f>
        <v/>
      </c>
      <c r="J984" s="230" t="str">
        <f>IF(Angebote!$A776="","",Angebote!H776)</f>
        <v/>
      </c>
      <c r="K984" s="356" t="str">
        <f>IF(Angebote!$A776="","",Angebote!I776)</f>
        <v/>
      </c>
      <c r="L984" s="209" t="str">
        <f>IF(Angebote!$A776="","",Angebote!J776)</f>
        <v/>
      </c>
      <c r="M984" s="7" t="str">
        <f>IF(Angebote!$A776="","",Angebote!K776)</f>
        <v/>
      </c>
      <c r="N984" s="7" t="str">
        <f>IF(Angebote!$A776="","",Angebote!L776)</f>
        <v/>
      </c>
      <c r="O984" s="7" t="str">
        <f>IF(Angebote!$A776="","",Angebote!M776)</f>
        <v/>
      </c>
      <c r="P984" s="7" t="str">
        <f>IF(Angebote!$A776="","",Angebote!N776)</f>
        <v/>
      </c>
      <c r="Q984" s="230" t="str">
        <f>IF(Angebote!$A776="","",Angebote!O776)</f>
        <v/>
      </c>
      <c r="R984" s="230" t="str">
        <f>IF(Angebote!$A776="","",Angebote!P776)</f>
        <v/>
      </c>
      <c r="S984" s="230" t="str">
        <f>IF(Angebote!$A776="","",Angebote!Q776)</f>
        <v/>
      </c>
      <c r="T984" s="7" t="str">
        <f>IF(Angebote!$A776="","",Angebote!R776)</f>
        <v/>
      </c>
      <c r="V984" s="251" t="str">
        <f>IF(B984="","",(IF(S984=Dropdown_Inhalte!$A$2,R984,IF(S984=Dropdown_Inhalte!$A$4,R984/10,IF(S984=Dropdown_Inhalte!$A$3,R984/1000,IF(S984=Dropdown_Inhalte!$A$5,0,))))))</f>
        <v/>
      </c>
      <c r="W984" s="251" t="str">
        <f t="array" ref="W984">IF(B984="","",IF(AP984&lt;&gt;"","Kopf","Position"))</f>
        <v/>
      </c>
      <c r="X984" s="251" t="str">
        <f t="array" ref="X984">IF(B984="","",IF(W984="Kopf",COUNTIFS($W:$W,"Kopf",H:H,Dropdown_Inhalte!$F$2,$D:$D,D984),""))</f>
        <v/>
      </c>
      <c r="Y984" s="251" t="str">
        <f t="array" ref="Y984">IF(A984="","",IF((MAX(IF($C$2:$C1481=C984,$A$2:A1481))=A984)=TRUE,"ja",""))</f>
        <v/>
      </c>
      <c r="Z984" s="251" t="str">
        <f t="shared" si="141"/>
        <v/>
      </c>
      <c r="AA984" s="251" t="str">
        <f t="shared" si="142"/>
        <v/>
      </c>
      <c r="AB984" s="715" t="str">
        <f t="array" ref="AB984">IF(B984="","",MIN(IF(($C$2:$C1980)=C984,$A$2:$A1980)))</f>
        <v/>
      </c>
      <c r="AC984" s="715" t="str">
        <f t="array" ref="AC984">IF(B984="","",MAX(IF(($C$2:$C1980)=C984,$A$2:$A1980)))</f>
        <v/>
      </c>
      <c r="AD984" s="251" t="str">
        <f t="array" ref="AD984">IF(B984="","",INDEX(B:B,MIN(IF((A:A=AC984)*(C:C=C984)*(W:W="Kopf"),AM:AM))))</f>
        <v/>
      </c>
      <c r="AE984" s="251" t="str">
        <f t="array" ref="AE984">IF(B984="","",INDEX(H:H,MIN(IF((A:A=AC984)*(C:C=C984)*(W:W="Kopf"),AM:AM))))</f>
        <v/>
      </c>
      <c r="AF984" s="232" t="str">
        <f>IF($A984="","",VLOOKUP($G984,BL!$A:$B,2,FALSE))</f>
        <v/>
      </c>
      <c r="AG984" s="232" t="str">
        <f>IF($A984="","",VLOOKUP($L984,BL!$A:$B,2,FALSE))</f>
        <v/>
      </c>
      <c r="AH984" s="716" t="str">
        <f t="array" ref="AH984">IF(B984="","",MIN(IF(($C$2:$C1980)=C984,$T$2:$T1980)))</f>
        <v/>
      </c>
      <c r="AI984" s="716" t="str">
        <f t="array" ref="AI984">IF(B984="","",MAX(IF(($C$2:$C1980)=C984,$T$2:$T1980)))</f>
        <v/>
      </c>
      <c r="AJ984" s="716" t="str">
        <f t="array" ref="AJ984">IF(B984="","",AVERAGE(IF(($C$2:$C1980)=C984,$T$2:$T1980)))</f>
        <v/>
      </c>
      <c r="AK984" s="716" t="str">
        <f>IF(A984="","",IF($S984=Dropdown_Inhalte!$A$5,$R984,""))</f>
        <v/>
      </c>
      <c r="AL984" s="716" t="str">
        <f>IF(A984="","",IF($S984=Dropdown_Inhalte!$A$6,$R984,""))</f>
        <v/>
      </c>
      <c r="AM984" s="251" t="str">
        <f t="shared" si="143"/>
        <v/>
      </c>
      <c r="AN984" s="717" t="str">
        <f t="array" ref="AN984">IF(A984="","",IF(SUM(($AN$1:$AN983=AO984)*1)=0,AO984,""))</f>
        <v/>
      </c>
      <c r="AO984" s="270" t="str">
        <f t="shared" si="149"/>
        <v/>
      </c>
      <c r="AP984" s="717" t="str">
        <f t="array" ref="AP984">IF(A984="","",IF(SUM(($AP$1:$AP983=AQ984)*1)=0,AQ984,""))</f>
        <v/>
      </c>
      <c r="AQ984" s="717" t="str">
        <f t="shared" si="144"/>
        <v/>
      </c>
      <c r="AR984" s="718" t="str">
        <f t="shared" si="145"/>
        <v/>
      </c>
      <c r="AS984" s="718" t="str">
        <f t="shared" si="146"/>
        <v/>
      </c>
      <c r="AT984" s="232" t="str">
        <f t="array" ref="AT984">IF(B984="","",MAX(IF(($C$2:$C1980)=C984,$R$2:$R1980)))</f>
        <v/>
      </c>
      <c r="AU984" s="232" t="str">
        <f t="array" ref="AU984">IF(B984="","",MIN(IF(($C$2:$C1980)=C984,$R$2:$R1980)))</f>
        <v/>
      </c>
      <c r="AV984" s="232" t="str">
        <f t="shared" si="147"/>
        <v/>
      </c>
      <c r="AW984" s="251" t="str">
        <f t="shared" si="148"/>
        <v/>
      </c>
      <c r="AX984" s="717" t="str">
        <f>IF($A984="","",IF(BA984="FF","",VLOOKUP($Q984,Produkt_AG!$A:$B,2,FALSE)))</f>
        <v/>
      </c>
      <c r="AY984" s="719" t="str">
        <f>IF(A984="","",IF(OR((S984=Dropdown_Inhalte!$A$5),(S984=Dropdown_Inhalte!$A$6)),T984/R984,T984/V984))</f>
        <v/>
      </c>
      <c r="AZ984" s="251" t="str">
        <f t="array" ref="AZ984">IF(SUM(($AZ$1:$AZ983=D984)*1)=0,D984,"")</f>
        <v/>
      </c>
      <c r="BA984" s="232" t="str">
        <f>IF(A984="","",IF(ISNA(VLOOKUP(E984,Intern!$A:$B,2,FALSE)),"",VLOOKUP(E984,Intern!$A:$B,2,FALSE)))</f>
        <v/>
      </c>
    </row>
    <row r="985" spans="1:53" s="232" customFormat="1" x14ac:dyDescent="0.2">
      <c r="A985" s="278" t="str">
        <f>IF(Angebote!$A777="","",Angebote!B777)</f>
        <v/>
      </c>
      <c r="B985" s="230" t="str">
        <f>IF(Angebote!$A777="","",Angebote!C777)</f>
        <v/>
      </c>
      <c r="C985" s="211" t="str">
        <f>IF(Angebote!$A777="","",Angebote!D777)</f>
        <v/>
      </c>
      <c r="D985" s="211" t="str">
        <f>IF(Angebote!$A777="","",Angebote!E777)</f>
        <v/>
      </c>
      <c r="E985" s="223" t="str">
        <f>IF(A985="","",VLOOKUP(D985,Anfragen_DAT!$C:$I,4,FALSE))</f>
        <v/>
      </c>
      <c r="F985" s="216" t="str">
        <f>IF(A985="","",VLOOKUP(D985,Anfragen_DAT!$C:$I,6,FALSE))</f>
        <v/>
      </c>
      <c r="G985" s="209" t="str">
        <f>IF(A985="","",VLOOKUP(D985,Anfragen_DAT!$C:$I,7,FALSE))</f>
        <v/>
      </c>
      <c r="H985" s="230" t="str">
        <f>IF(Angebote!$A777="","",Angebote!F777)</f>
        <v/>
      </c>
      <c r="I985" s="208" t="str">
        <f>IF(Angebote!$A777="","",Angebote!G777)</f>
        <v/>
      </c>
      <c r="J985" s="230" t="str">
        <f>IF(Angebote!$A777="","",Angebote!H777)</f>
        <v/>
      </c>
      <c r="K985" s="356" t="str">
        <f>IF(Angebote!$A777="","",Angebote!I777)</f>
        <v/>
      </c>
      <c r="L985" s="209" t="str">
        <f>IF(Angebote!$A777="","",Angebote!J777)</f>
        <v/>
      </c>
      <c r="M985" s="7" t="str">
        <f>IF(Angebote!$A777="","",Angebote!K777)</f>
        <v/>
      </c>
      <c r="N985" s="7" t="str">
        <f>IF(Angebote!$A777="","",Angebote!L777)</f>
        <v/>
      </c>
      <c r="O985" s="7" t="str">
        <f>IF(Angebote!$A777="","",Angebote!M777)</f>
        <v/>
      </c>
      <c r="P985" s="7" t="str">
        <f>IF(Angebote!$A777="","",Angebote!N777)</f>
        <v/>
      </c>
      <c r="Q985" s="230" t="str">
        <f>IF(Angebote!$A777="","",Angebote!O777)</f>
        <v/>
      </c>
      <c r="R985" s="230" t="str">
        <f>IF(Angebote!$A777="","",Angebote!P777)</f>
        <v/>
      </c>
      <c r="S985" s="230" t="str">
        <f>IF(Angebote!$A777="","",Angebote!Q777)</f>
        <v/>
      </c>
      <c r="T985" s="7" t="str">
        <f>IF(Angebote!$A777="","",Angebote!R777)</f>
        <v/>
      </c>
      <c r="V985" s="251" t="str">
        <f>IF(B985="","",(IF(S985=Dropdown_Inhalte!$A$2,R985,IF(S985=Dropdown_Inhalte!$A$4,R985/10,IF(S985=Dropdown_Inhalte!$A$3,R985/1000,IF(S985=Dropdown_Inhalte!$A$5,0,))))))</f>
        <v/>
      </c>
      <c r="W985" s="251" t="str">
        <f t="array" ref="W985">IF(B985="","",IF(AP985&lt;&gt;"","Kopf","Position"))</f>
        <v/>
      </c>
      <c r="X985" s="251" t="str">
        <f t="array" ref="X985">IF(B985="","",IF(W985="Kopf",COUNTIFS($W:$W,"Kopf",H:H,Dropdown_Inhalte!$F$2,$D:$D,D985),""))</f>
        <v/>
      </c>
      <c r="Y985" s="251" t="str">
        <f t="array" ref="Y985">IF(A985="","",IF((MAX(IF($C$2:$C1482=C985,$A$2:A1482))=A985)=TRUE,"ja",""))</f>
        <v/>
      </c>
      <c r="Z985" s="251" t="str">
        <f t="shared" si="141"/>
        <v/>
      </c>
      <c r="AA985" s="251" t="str">
        <f t="shared" si="142"/>
        <v/>
      </c>
      <c r="AB985" s="715" t="str">
        <f t="array" ref="AB985">IF(B985="","",MIN(IF(($C$2:$C1981)=C985,$A$2:$A1981)))</f>
        <v/>
      </c>
      <c r="AC985" s="715" t="str">
        <f t="array" ref="AC985">IF(B985="","",MAX(IF(($C$2:$C1981)=C985,$A$2:$A1981)))</f>
        <v/>
      </c>
      <c r="AD985" s="251" t="str">
        <f t="array" ref="AD985">IF(B985="","",INDEX(B:B,MIN(IF((A:A=AC985)*(C:C=C985)*(W:W="Kopf"),AM:AM))))</f>
        <v/>
      </c>
      <c r="AE985" s="251" t="str">
        <f t="array" ref="AE985">IF(B985="","",INDEX(H:H,MIN(IF((A:A=AC985)*(C:C=C985)*(W:W="Kopf"),AM:AM))))</f>
        <v/>
      </c>
      <c r="AF985" s="232" t="str">
        <f>IF($A985="","",VLOOKUP($G985,BL!$A:$B,2,FALSE))</f>
        <v/>
      </c>
      <c r="AG985" s="232" t="str">
        <f>IF($A985="","",VLOOKUP($L985,BL!$A:$B,2,FALSE))</f>
        <v/>
      </c>
      <c r="AH985" s="716" t="str">
        <f t="array" ref="AH985">IF(B985="","",MIN(IF(($C$2:$C1981)=C985,$T$2:$T1981)))</f>
        <v/>
      </c>
      <c r="AI985" s="716" t="str">
        <f t="array" ref="AI985">IF(B985="","",MAX(IF(($C$2:$C1981)=C985,$T$2:$T1981)))</f>
        <v/>
      </c>
      <c r="AJ985" s="716" t="str">
        <f t="array" ref="AJ985">IF(B985="","",AVERAGE(IF(($C$2:$C1981)=C985,$T$2:$T1981)))</f>
        <v/>
      </c>
      <c r="AK985" s="716" t="str">
        <f>IF(A985="","",IF($S985=Dropdown_Inhalte!$A$5,$R985,""))</f>
        <v/>
      </c>
      <c r="AL985" s="716" t="str">
        <f>IF(A985="","",IF($S985=Dropdown_Inhalte!$A$6,$R985,""))</f>
        <v/>
      </c>
      <c r="AM985" s="251" t="str">
        <f t="shared" si="143"/>
        <v/>
      </c>
      <c r="AN985" s="717" t="str">
        <f t="array" ref="AN985">IF(A985="","",IF(SUM(($AN$1:$AN984=AO985)*1)=0,AO985,""))</f>
        <v/>
      </c>
      <c r="AO985" s="270" t="str">
        <f t="shared" si="149"/>
        <v/>
      </c>
      <c r="AP985" s="717" t="str">
        <f t="array" ref="AP985">IF(A985="","",IF(SUM(($AP$1:$AP984=AQ985)*1)=0,AQ985,""))</f>
        <v/>
      </c>
      <c r="AQ985" s="717" t="str">
        <f t="shared" si="144"/>
        <v/>
      </c>
      <c r="AR985" s="718" t="str">
        <f t="shared" si="145"/>
        <v/>
      </c>
      <c r="AS985" s="718" t="str">
        <f t="shared" si="146"/>
        <v/>
      </c>
      <c r="AT985" s="232" t="str">
        <f t="array" ref="AT985">IF(B985="","",MAX(IF(($C$2:$C1981)=C985,$R$2:$R1981)))</f>
        <v/>
      </c>
      <c r="AU985" s="232" t="str">
        <f t="array" ref="AU985">IF(B985="","",MIN(IF(($C$2:$C1981)=C985,$R$2:$R1981)))</f>
        <v/>
      </c>
      <c r="AV985" s="232" t="str">
        <f t="shared" si="147"/>
        <v/>
      </c>
      <c r="AW985" s="251" t="str">
        <f t="shared" si="148"/>
        <v/>
      </c>
      <c r="AX985" s="717" t="str">
        <f>IF($A985="","",IF(BA985="FF","",VLOOKUP($Q985,Produkt_AG!$A:$B,2,FALSE)))</f>
        <v/>
      </c>
      <c r="AY985" s="719" t="str">
        <f>IF(A985="","",IF(OR((S985=Dropdown_Inhalte!$A$5),(S985=Dropdown_Inhalte!$A$6)),T985/R985,T985/V985))</f>
        <v/>
      </c>
      <c r="AZ985" s="251" t="str">
        <f t="array" ref="AZ985">IF(SUM(($AZ$1:$AZ984=D985)*1)=0,D985,"")</f>
        <v/>
      </c>
      <c r="BA985" s="232" t="str">
        <f>IF(A985="","",IF(ISNA(VLOOKUP(E985,Intern!$A:$B,2,FALSE)),"",VLOOKUP(E985,Intern!$A:$B,2,FALSE)))</f>
        <v/>
      </c>
    </row>
    <row r="986" spans="1:53" s="232" customFormat="1" x14ac:dyDescent="0.2">
      <c r="A986" s="278" t="str">
        <f>IF(Angebote!$A778="","",Angebote!B778)</f>
        <v/>
      </c>
      <c r="B986" s="230" t="str">
        <f>IF(Angebote!$A778="","",Angebote!C778)</f>
        <v/>
      </c>
      <c r="C986" s="211" t="str">
        <f>IF(Angebote!$A778="","",Angebote!D778)</f>
        <v/>
      </c>
      <c r="D986" s="211" t="str">
        <f>IF(Angebote!$A778="","",Angebote!E778)</f>
        <v/>
      </c>
      <c r="E986" s="223" t="str">
        <f>IF(A986="","",VLOOKUP(D986,Anfragen_DAT!$C:$I,4,FALSE))</f>
        <v/>
      </c>
      <c r="F986" s="216" t="str">
        <f>IF(A986="","",VLOOKUP(D986,Anfragen_DAT!$C:$I,6,FALSE))</f>
        <v/>
      </c>
      <c r="G986" s="209" t="str">
        <f>IF(A986="","",VLOOKUP(D986,Anfragen_DAT!$C:$I,7,FALSE))</f>
        <v/>
      </c>
      <c r="H986" s="230" t="str">
        <f>IF(Angebote!$A778="","",Angebote!F778)</f>
        <v/>
      </c>
      <c r="I986" s="208" t="str">
        <f>IF(Angebote!$A778="","",Angebote!G778)</f>
        <v/>
      </c>
      <c r="J986" s="230" t="str">
        <f>IF(Angebote!$A778="","",Angebote!H778)</f>
        <v/>
      </c>
      <c r="K986" s="356" t="str">
        <f>IF(Angebote!$A778="","",Angebote!I778)</f>
        <v/>
      </c>
      <c r="L986" s="209" t="str">
        <f>IF(Angebote!$A778="","",Angebote!J778)</f>
        <v/>
      </c>
      <c r="M986" s="7" t="str">
        <f>IF(Angebote!$A778="","",Angebote!K778)</f>
        <v/>
      </c>
      <c r="N986" s="7" t="str">
        <f>IF(Angebote!$A778="","",Angebote!L778)</f>
        <v/>
      </c>
      <c r="O986" s="7" t="str">
        <f>IF(Angebote!$A778="","",Angebote!M778)</f>
        <v/>
      </c>
      <c r="P986" s="7" t="str">
        <f>IF(Angebote!$A778="","",Angebote!N778)</f>
        <v/>
      </c>
      <c r="Q986" s="230" t="str">
        <f>IF(Angebote!$A778="","",Angebote!O778)</f>
        <v/>
      </c>
      <c r="R986" s="230" t="str">
        <f>IF(Angebote!$A778="","",Angebote!P778)</f>
        <v/>
      </c>
      <c r="S986" s="230" t="str">
        <f>IF(Angebote!$A778="","",Angebote!Q778)</f>
        <v/>
      </c>
      <c r="T986" s="7" t="str">
        <f>IF(Angebote!$A778="","",Angebote!R778)</f>
        <v/>
      </c>
      <c r="V986" s="251" t="str">
        <f>IF(B986="","",(IF(S986=Dropdown_Inhalte!$A$2,R986,IF(S986=Dropdown_Inhalte!$A$4,R986/10,IF(S986=Dropdown_Inhalte!$A$3,R986/1000,IF(S986=Dropdown_Inhalte!$A$5,0,))))))</f>
        <v/>
      </c>
      <c r="W986" s="251" t="str">
        <f t="array" ref="W986">IF(B986="","",IF(AP986&lt;&gt;"","Kopf","Position"))</f>
        <v/>
      </c>
      <c r="X986" s="251" t="str">
        <f t="array" ref="X986">IF(B986="","",IF(W986="Kopf",COUNTIFS($W:$W,"Kopf",H:H,Dropdown_Inhalte!$F$2,$D:$D,D986),""))</f>
        <v/>
      </c>
      <c r="Y986" s="251" t="str">
        <f t="array" ref="Y986">IF(A986="","",IF((MAX(IF($C$2:$C1483=C986,$A$2:A1483))=A986)=TRUE,"ja",""))</f>
        <v/>
      </c>
      <c r="Z986" s="251" t="str">
        <f t="shared" si="141"/>
        <v/>
      </c>
      <c r="AA986" s="251" t="str">
        <f t="shared" si="142"/>
        <v/>
      </c>
      <c r="AB986" s="715" t="str">
        <f t="array" ref="AB986">IF(B986="","",MIN(IF(($C$2:$C1982)=C986,$A$2:$A1982)))</f>
        <v/>
      </c>
      <c r="AC986" s="715" t="str">
        <f t="array" ref="AC986">IF(B986="","",MAX(IF(($C$2:$C1982)=C986,$A$2:$A1982)))</f>
        <v/>
      </c>
      <c r="AD986" s="251" t="str">
        <f t="array" ref="AD986">IF(B986="","",INDEX(B:B,MIN(IF((A:A=AC986)*(C:C=C986)*(W:W="Kopf"),AM:AM))))</f>
        <v/>
      </c>
      <c r="AE986" s="251" t="str">
        <f t="array" ref="AE986">IF(B986="","",INDEX(H:H,MIN(IF((A:A=AC986)*(C:C=C986)*(W:W="Kopf"),AM:AM))))</f>
        <v/>
      </c>
      <c r="AF986" s="232" t="str">
        <f>IF($A986="","",VLOOKUP($G986,BL!$A:$B,2,FALSE))</f>
        <v/>
      </c>
      <c r="AG986" s="232" t="str">
        <f>IF($A986="","",VLOOKUP($L986,BL!$A:$B,2,FALSE))</f>
        <v/>
      </c>
      <c r="AH986" s="716" t="str">
        <f t="array" ref="AH986">IF(B986="","",MIN(IF(($C$2:$C1982)=C986,$T$2:$T1982)))</f>
        <v/>
      </c>
      <c r="AI986" s="716" t="str">
        <f t="array" ref="AI986">IF(B986="","",MAX(IF(($C$2:$C1982)=C986,$T$2:$T1982)))</f>
        <v/>
      </c>
      <c r="AJ986" s="716" t="str">
        <f t="array" ref="AJ986">IF(B986="","",AVERAGE(IF(($C$2:$C1982)=C986,$T$2:$T1982)))</f>
        <v/>
      </c>
      <c r="AK986" s="716" t="str">
        <f>IF(A986="","",IF($S986=Dropdown_Inhalte!$A$5,$R986,""))</f>
        <v/>
      </c>
      <c r="AL986" s="716" t="str">
        <f>IF(A986="","",IF($S986=Dropdown_Inhalte!$A$6,$R986,""))</f>
        <v/>
      </c>
      <c r="AM986" s="251" t="str">
        <f t="shared" si="143"/>
        <v/>
      </c>
      <c r="AN986" s="717" t="str">
        <f t="array" ref="AN986">IF(A986="","",IF(SUM(($AN$1:$AN985=AO986)*1)=0,AO986,""))</f>
        <v/>
      </c>
      <c r="AO986" s="270" t="str">
        <f t="shared" si="149"/>
        <v/>
      </c>
      <c r="AP986" s="717" t="str">
        <f t="array" ref="AP986">IF(A986="","",IF(SUM(($AP$1:$AP985=AQ986)*1)=0,AQ986,""))</f>
        <v/>
      </c>
      <c r="AQ986" s="717" t="str">
        <f t="shared" si="144"/>
        <v/>
      </c>
      <c r="AR986" s="718" t="str">
        <f t="shared" si="145"/>
        <v/>
      </c>
      <c r="AS986" s="718" t="str">
        <f t="shared" si="146"/>
        <v/>
      </c>
      <c r="AT986" s="232" t="str">
        <f t="array" ref="AT986">IF(B986="","",MAX(IF(($C$2:$C1982)=C986,$R$2:$R1982)))</f>
        <v/>
      </c>
      <c r="AU986" s="232" t="str">
        <f t="array" ref="AU986">IF(B986="","",MIN(IF(($C$2:$C1982)=C986,$R$2:$R1982)))</f>
        <v/>
      </c>
      <c r="AV986" s="232" t="str">
        <f t="shared" si="147"/>
        <v/>
      </c>
      <c r="AW986" s="251" t="str">
        <f t="shared" si="148"/>
        <v/>
      </c>
      <c r="AX986" s="717" t="str">
        <f>IF($A986="","",IF(BA986="FF","",VLOOKUP($Q986,Produkt_AG!$A:$B,2,FALSE)))</f>
        <v/>
      </c>
      <c r="AY986" s="719" t="str">
        <f>IF(A986="","",IF(OR((S986=Dropdown_Inhalte!$A$5),(S986=Dropdown_Inhalte!$A$6)),T986/R986,T986/V986))</f>
        <v/>
      </c>
      <c r="AZ986" s="251" t="str">
        <f t="array" ref="AZ986">IF(SUM(($AZ$1:$AZ985=D986)*1)=0,D986,"")</f>
        <v/>
      </c>
      <c r="BA986" s="232" t="str">
        <f>IF(A986="","",IF(ISNA(VLOOKUP(E986,Intern!$A:$B,2,FALSE)),"",VLOOKUP(E986,Intern!$A:$B,2,FALSE)))</f>
        <v/>
      </c>
    </row>
    <row r="987" spans="1:53" s="232" customFormat="1" x14ac:dyDescent="0.2">
      <c r="A987" s="278" t="str">
        <f>IF(Angebote!$A779="","",Angebote!B779)</f>
        <v/>
      </c>
      <c r="B987" s="230" t="str">
        <f>IF(Angebote!$A779="","",Angebote!C779)</f>
        <v/>
      </c>
      <c r="C987" s="211" t="str">
        <f>IF(Angebote!$A779="","",Angebote!D779)</f>
        <v/>
      </c>
      <c r="D987" s="211" t="str">
        <f>IF(Angebote!$A779="","",Angebote!E779)</f>
        <v/>
      </c>
      <c r="E987" s="223" t="str">
        <f>IF(A987="","",VLOOKUP(D987,Anfragen_DAT!$C:$I,4,FALSE))</f>
        <v/>
      </c>
      <c r="F987" s="216" t="str">
        <f>IF(A987="","",VLOOKUP(D987,Anfragen_DAT!$C:$I,6,FALSE))</f>
        <v/>
      </c>
      <c r="G987" s="209" t="str">
        <f>IF(A987="","",VLOOKUP(D987,Anfragen_DAT!$C:$I,7,FALSE))</f>
        <v/>
      </c>
      <c r="H987" s="230" t="str">
        <f>IF(Angebote!$A779="","",Angebote!F779)</f>
        <v/>
      </c>
      <c r="I987" s="208" t="str">
        <f>IF(Angebote!$A779="","",Angebote!G779)</f>
        <v/>
      </c>
      <c r="J987" s="230" t="str">
        <f>IF(Angebote!$A779="","",Angebote!H779)</f>
        <v/>
      </c>
      <c r="K987" s="356" t="str">
        <f>IF(Angebote!$A779="","",Angebote!I779)</f>
        <v/>
      </c>
      <c r="L987" s="209" t="str">
        <f>IF(Angebote!$A779="","",Angebote!J779)</f>
        <v/>
      </c>
      <c r="M987" s="7" t="str">
        <f>IF(Angebote!$A779="","",Angebote!K779)</f>
        <v/>
      </c>
      <c r="N987" s="7" t="str">
        <f>IF(Angebote!$A779="","",Angebote!L779)</f>
        <v/>
      </c>
      <c r="O987" s="7" t="str">
        <f>IF(Angebote!$A779="","",Angebote!M779)</f>
        <v/>
      </c>
      <c r="P987" s="7" t="str">
        <f>IF(Angebote!$A779="","",Angebote!N779)</f>
        <v/>
      </c>
      <c r="Q987" s="230" t="str">
        <f>IF(Angebote!$A779="","",Angebote!O779)</f>
        <v/>
      </c>
      <c r="R987" s="230" t="str">
        <f>IF(Angebote!$A779="","",Angebote!P779)</f>
        <v/>
      </c>
      <c r="S987" s="230" t="str">
        <f>IF(Angebote!$A779="","",Angebote!Q779)</f>
        <v/>
      </c>
      <c r="T987" s="7" t="str">
        <f>IF(Angebote!$A779="","",Angebote!R779)</f>
        <v/>
      </c>
      <c r="V987" s="251" t="str">
        <f>IF(B987="","",(IF(S987=Dropdown_Inhalte!$A$2,R987,IF(S987=Dropdown_Inhalte!$A$4,R987/10,IF(S987=Dropdown_Inhalte!$A$3,R987/1000,IF(S987=Dropdown_Inhalte!$A$5,0,))))))</f>
        <v/>
      </c>
      <c r="W987" s="251" t="str">
        <f t="array" ref="W987">IF(B987="","",IF(AP987&lt;&gt;"","Kopf","Position"))</f>
        <v/>
      </c>
      <c r="X987" s="251" t="str">
        <f t="array" ref="X987">IF(B987="","",IF(W987="Kopf",COUNTIFS($W:$W,"Kopf",H:H,Dropdown_Inhalte!$F$2,$D:$D,D987),""))</f>
        <v/>
      </c>
      <c r="Y987" s="251" t="str">
        <f t="array" ref="Y987">IF(A987="","",IF((MAX(IF($C$2:$C1484=C987,$A$2:A1484))=A987)=TRUE,"ja",""))</f>
        <v/>
      </c>
      <c r="Z987" s="251" t="str">
        <f t="shared" si="141"/>
        <v/>
      </c>
      <c r="AA987" s="251" t="str">
        <f t="shared" si="142"/>
        <v/>
      </c>
      <c r="AB987" s="715" t="str">
        <f t="array" ref="AB987">IF(B987="","",MIN(IF(($C$2:$C1983)=C987,$A$2:$A1983)))</f>
        <v/>
      </c>
      <c r="AC987" s="715" t="str">
        <f t="array" ref="AC987">IF(B987="","",MAX(IF(($C$2:$C1983)=C987,$A$2:$A1983)))</f>
        <v/>
      </c>
      <c r="AD987" s="251" t="str">
        <f t="array" ref="AD987">IF(B987="","",INDEX(B:B,MIN(IF((A:A=AC987)*(C:C=C987)*(W:W="Kopf"),AM:AM))))</f>
        <v/>
      </c>
      <c r="AE987" s="251" t="str">
        <f t="array" ref="AE987">IF(B987="","",INDEX(H:H,MIN(IF((A:A=AC987)*(C:C=C987)*(W:W="Kopf"),AM:AM))))</f>
        <v/>
      </c>
      <c r="AF987" s="232" t="str">
        <f>IF($A987="","",VLOOKUP($G987,BL!$A:$B,2,FALSE))</f>
        <v/>
      </c>
      <c r="AG987" s="232" t="str">
        <f>IF($A987="","",VLOOKUP($L987,BL!$A:$B,2,FALSE))</f>
        <v/>
      </c>
      <c r="AH987" s="716" t="str">
        <f t="array" ref="AH987">IF(B987="","",MIN(IF(($C$2:$C1983)=C987,$T$2:$T1983)))</f>
        <v/>
      </c>
      <c r="AI987" s="716" t="str">
        <f t="array" ref="AI987">IF(B987="","",MAX(IF(($C$2:$C1983)=C987,$T$2:$T1983)))</f>
        <v/>
      </c>
      <c r="AJ987" s="716" t="str">
        <f t="array" ref="AJ987">IF(B987="","",AVERAGE(IF(($C$2:$C1983)=C987,$T$2:$T1983)))</f>
        <v/>
      </c>
      <c r="AK987" s="716" t="str">
        <f>IF(A987="","",IF($S987=Dropdown_Inhalte!$A$5,$R987,""))</f>
        <v/>
      </c>
      <c r="AL987" s="716" t="str">
        <f>IF(A987="","",IF($S987=Dropdown_Inhalte!$A$6,$R987,""))</f>
        <v/>
      </c>
      <c r="AM987" s="251" t="str">
        <f t="shared" si="143"/>
        <v/>
      </c>
      <c r="AN987" s="717" t="str">
        <f t="array" ref="AN987">IF(A987="","",IF(SUM(($AN$1:$AN986=AO987)*1)=0,AO987,""))</f>
        <v/>
      </c>
      <c r="AO987" s="270" t="str">
        <f t="shared" si="149"/>
        <v/>
      </c>
      <c r="AP987" s="717" t="str">
        <f t="array" ref="AP987">IF(A987="","",IF(SUM(($AP$1:$AP986=AQ987)*1)=0,AQ987,""))</f>
        <v/>
      </c>
      <c r="AQ987" s="717" t="str">
        <f t="shared" si="144"/>
        <v/>
      </c>
      <c r="AR987" s="718" t="str">
        <f t="shared" si="145"/>
        <v/>
      </c>
      <c r="AS987" s="718" t="str">
        <f t="shared" si="146"/>
        <v/>
      </c>
      <c r="AT987" s="232" t="str">
        <f t="array" ref="AT987">IF(B987="","",MAX(IF(($C$2:$C1983)=C987,$R$2:$R1983)))</f>
        <v/>
      </c>
      <c r="AU987" s="232" t="str">
        <f t="array" ref="AU987">IF(B987="","",MIN(IF(($C$2:$C1983)=C987,$R$2:$R1983)))</f>
        <v/>
      </c>
      <c r="AV987" s="232" t="str">
        <f t="shared" si="147"/>
        <v/>
      </c>
      <c r="AW987" s="251" t="str">
        <f t="shared" si="148"/>
        <v/>
      </c>
      <c r="AX987" s="717" t="str">
        <f>IF($A987="","",IF(BA987="FF","",VLOOKUP($Q987,Produkt_AG!$A:$B,2,FALSE)))</f>
        <v/>
      </c>
      <c r="AY987" s="719" t="str">
        <f>IF(A987="","",IF(OR((S987=Dropdown_Inhalte!$A$5),(S987=Dropdown_Inhalte!$A$6)),T987/R987,T987/V987))</f>
        <v/>
      </c>
      <c r="AZ987" s="251" t="str">
        <f t="array" ref="AZ987">IF(SUM(($AZ$1:$AZ986=D987)*1)=0,D987,"")</f>
        <v/>
      </c>
      <c r="BA987" s="232" t="str">
        <f>IF(A987="","",IF(ISNA(VLOOKUP(E987,Intern!$A:$B,2,FALSE)),"",VLOOKUP(E987,Intern!$A:$B,2,FALSE)))</f>
        <v/>
      </c>
    </row>
    <row r="988" spans="1:53" s="232" customFormat="1" x14ac:dyDescent="0.2">
      <c r="A988" s="278" t="str">
        <f>IF(Angebote!$A780="","",Angebote!B780)</f>
        <v/>
      </c>
      <c r="B988" s="230" t="str">
        <f>IF(Angebote!$A780="","",Angebote!C780)</f>
        <v/>
      </c>
      <c r="C988" s="211" t="str">
        <f>IF(Angebote!$A780="","",Angebote!D780)</f>
        <v/>
      </c>
      <c r="D988" s="211" t="str">
        <f>IF(Angebote!$A780="","",Angebote!E780)</f>
        <v/>
      </c>
      <c r="E988" s="223" t="str">
        <f>IF(A988="","",VLOOKUP(D988,Anfragen_DAT!$C:$I,4,FALSE))</f>
        <v/>
      </c>
      <c r="F988" s="216" t="str">
        <f>IF(A988="","",VLOOKUP(D988,Anfragen_DAT!$C:$I,6,FALSE))</f>
        <v/>
      </c>
      <c r="G988" s="209" t="str">
        <f>IF(A988="","",VLOOKUP(D988,Anfragen_DAT!$C:$I,7,FALSE))</f>
        <v/>
      </c>
      <c r="H988" s="230" t="str">
        <f>IF(Angebote!$A780="","",Angebote!F780)</f>
        <v/>
      </c>
      <c r="I988" s="208" t="str">
        <f>IF(Angebote!$A780="","",Angebote!G780)</f>
        <v/>
      </c>
      <c r="J988" s="230" t="str">
        <f>IF(Angebote!$A780="","",Angebote!H780)</f>
        <v/>
      </c>
      <c r="K988" s="356" t="str">
        <f>IF(Angebote!$A780="","",Angebote!I780)</f>
        <v/>
      </c>
      <c r="L988" s="209" t="str">
        <f>IF(Angebote!$A780="","",Angebote!J780)</f>
        <v/>
      </c>
      <c r="M988" s="7" t="str">
        <f>IF(Angebote!$A780="","",Angebote!K780)</f>
        <v/>
      </c>
      <c r="N988" s="7" t="str">
        <f>IF(Angebote!$A780="","",Angebote!L780)</f>
        <v/>
      </c>
      <c r="O988" s="7" t="str">
        <f>IF(Angebote!$A780="","",Angebote!M780)</f>
        <v/>
      </c>
      <c r="P988" s="7" t="str">
        <f>IF(Angebote!$A780="","",Angebote!N780)</f>
        <v/>
      </c>
      <c r="Q988" s="230" t="str">
        <f>IF(Angebote!$A780="","",Angebote!O780)</f>
        <v/>
      </c>
      <c r="R988" s="230" t="str">
        <f>IF(Angebote!$A780="","",Angebote!P780)</f>
        <v/>
      </c>
      <c r="S988" s="230" t="str">
        <f>IF(Angebote!$A780="","",Angebote!Q780)</f>
        <v/>
      </c>
      <c r="T988" s="7" t="str">
        <f>IF(Angebote!$A780="","",Angebote!R780)</f>
        <v/>
      </c>
      <c r="V988" s="251" t="str">
        <f>IF(B988="","",(IF(S988=Dropdown_Inhalte!$A$2,R988,IF(S988=Dropdown_Inhalte!$A$4,R988/10,IF(S988=Dropdown_Inhalte!$A$3,R988/1000,IF(S988=Dropdown_Inhalte!$A$5,0,))))))</f>
        <v/>
      </c>
      <c r="W988" s="251" t="str">
        <f t="array" ref="W988">IF(B988="","",IF(AP988&lt;&gt;"","Kopf","Position"))</f>
        <v/>
      </c>
      <c r="X988" s="251" t="str">
        <f t="array" ref="X988">IF(B988="","",IF(W988="Kopf",COUNTIFS($W:$W,"Kopf",H:H,Dropdown_Inhalte!$F$2,$D:$D,D988),""))</f>
        <v/>
      </c>
      <c r="Y988" s="251" t="str">
        <f t="array" ref="Y988">IF(A988="","",IF((MAX(IF($C$2:$C1485=C988,$A$2:A1485))=A988)=TRUE,"ja",""))</f>
        <v/>
      </c>
      <c r="Z988" s="251" t="str">
        <f t="shared" si="141"/>
        <v/>
      </c>
      <c r="AA988" s="251" t="str">
        <f t="shared" si="142"/>
        <v/>
      </c>
      <c r="AB988" s="715" t="str">
        <f t="array" ref="AB988">IF(B988="","",MIN(IF(($C$2:$C1984)=C988,$A$2:$A1984)))</f>
        <v/>
      </c>
      <c r="AC988" s="715" t="str">
        <f t="array" ref="AC988">IF(B988="","",MAX(IF(($C$2:$C1984)=C988,$A$2:$A1984)))</f>
        <v/>
      </c>
      <c r="AD988" s="251" t="str">
        <f t="array" ref="AD988">IF(B988="","",INDEX(B:B,MIN(IF((A:A=AC988)*(C:C=C988)*(W:W="Kopf"),AM:AM))))</f>
        <v/>
      </c>
      <c r="AE988" s="251" t="str">
        <f t="array" ref="AE988">IF(B988="","",INDEX(H:H,MIN(IF((A:A=AC988)*(C:C=C988)*(W:W="Kopf"),AM:AM))))</f>
        <v/>
      </c>
      <c r="AF988" s="232" t="str">
        <f>IF($A988="","",VLOOKUP($G988,BL!$A:$B,2,FALSE))</f>
        <v/>
      </c>
      <c r="AG988" s="232" t="str">
        <f>IF($A988="","",VLOOKUP($L988,BL!$A:$B,2,FALSE))</f>
        <v/>
      </c>
      <c r="AH988" s="716" t="str">
        <f t="array" ref="AH988">IF(B988="","",MIN(IF(($C$2:$C1984)=C988,$T$2:$T1984)))</f>
        <v/>
      </c>
      <c r="AI988" s="716" t="str">
        <f t="array" ref="AI988">IF(B988="","",MAX(IF(($C$2:$C1984)=C988,$T$2:$T1984)))</f>
        <v/>
      </c>
      <c r="AJ988" s="716" t="str">
        <f t="array" ref="AJ988">IF(B988="","",AVERAGE(IF(($C$2:$C1984)=C988,$T$2:$T1984)))</f>
        <v/>
      </c>
      <c r="AK988" s="716" t="str">
        <f>IF(A988="","",IF($S988=Dropdown_Inhalte!$A$5,$R988,""))</f>
        <v/>
      </c>
      <c r="AL988" s="716" t="str">
        <f>IF(A988="","",IF($S988=Dropdown_Inhalte!$A$6,$R988,""))</f>
        <v/>
      </c>
      <c r="AM988" s="251" t="str">
        <f t="shared" si="143"/>
        <v/>
      </c>
      <c r="AN988" s="717" t="str">
        <f t="array" ref="AN988">IF(A988="","",IF(SUM(($AN$1:$AN987=AO988)*1)=0,AO988,""))</f>
        <v/>
      </c>
      <c r="AO988" s="270" t="str">
        <f t="shared" si="149"/>
        <v/>
      </c>
      <c r="AP988" s="717" t="str">
        <f t="array" ref="AP988">IF(A988="","",IF(SUM(($AP$1:$AP987=AQ988)*1)=0,AQ988,""))</f>
        <v/>
      </c>
      <c r="AQ988" s="717" t="str">
        <f t="shared" si="144"/>
        <v/>
      </c>
      <c r="AR988" s="718" t="str">
        <f t="shared" si="145"/>
        <v/>
      </c>
      <c r="AS988" s="718" t="str">
        <f t="shared" si="146"/>
        <v/>
      </c>
      <c r="AT988" s="232" t="str">
        <f t="array" ref="AT988">IF(B988="","",MAX(IF(($C$2:$C1984)=C988,$R$2:$R1984)))</f>
        <v/>
      </c>
      <c r="AU988" s="232" t="str">
        <f t="array" ref="AU988">IF(B988="","",MIN(IF(($C$2:$C1984)=C988,$R$2:$R1984)))</f>
        <v/>
      </c>
      <c r="AV988" s="232" t="str">
        <f t="shared" si="147"/>
        <v/>
      </c>
      <c r="AW988" s="251" t="str">
        <f t="shared" si="148"/>
        <v/>
      </c>
      <c r="AX988" s="717" t="str">
        <f>IF($A988="","",IF(BA988="FF","",VLOOKUP($Q988,Produkt_AG!$A:$B,2,FALSE)))</f>
        <v/>
      </c>
      <c r="AY988" s="719" t="str">
        <f>IF(A988="","",IF(OR((S988=Dropdown_Inhalte!$A$5),(S988=Dropdown_Inhalte!$A$6)),T988/R988,T988/V988))</f>
        <v/>
      </c>
      <c r="AZ988" s="251" t="str">
        <f t="array" ref="AZ988">IF(SUM(($AZ$1:$AZ987=D988)*1)=0,D988,"")</f>
        <v/>
      </c>
      <c r="BA988" s="232" t="str">
        <f>IF(A988="","",IF(ISNA(VLOOKUP(E988,Intern!$A:$B,2,FALSE)),"",VLOOKUP(E988,Intern!$A:$B,2,FALSE)))</f>
        <v/>
      </c>
    </row>
    <row r="989" spans="1:53" s="232" customFormat="1" x14ac:dyDescent="0.2">
      <c r="A989" s="278" t="str">
        <f>IF(Angebote!$A781="","",Angebote!B781)</f>
        <v/>
      </c>
      <c r="B989" s="230" t="str">
        <f>IF(Angebote!$A781="","",Angebote!C781)</f>
        <v/>
      </c>
      <c r="C989" s="211" t="str">
        <f>IF(Angebote!$A781="","",Angebote!D781)</f>
        <v/>
      </c>
      <c r="D989" s="211" t="str">
        <f>IF(Angebote!$A781="","",Angebote!E781)</f>
        <v/>
      </c>
      <c r="E989" s="223" t="str">
        <f>IF(A989="","",VLOOKUP(D989,Anfragen_DAT!$C:$I,4,FALSE))</f>
        <v/>
      </c>
      <c r="F989" s="216" t="str">
        <f>IF(A989="","",VLOOKUP(D989,Anfragen_DAT!$C:$I,6,FALSE))</f>
        <v/>
      </c>
      <c r="G989" s="209" t="str">
        <f>IF(A989="","",VLOOKUP(D989,Anfragen_DAT!$C:$I,7,FALSE))</f>
        <v/>
      </c>
      <c r="H989" s="230" t="str">
        <f>IF(Angebote!$A781="","",Angebote!F781)</f>
        <v/>
      </c>
      <c r="I989" s="208" t="str">
        <f>IF(Angebote!$A781="","",Angebote!G781)</f>
        <v/>
      </c>
      <c r="J989" s="230" t="str">
        <f>IF(Angebote!$A781="","",Angebote!H781)</f>
        <v/>
      </c>
      <c r="K989" s="356" t="str">
        <f>IF(Angebote!$A781="","",Angebote!I781)</f>
        <v/>
      </c>
      <c r="L989" s="209" t="str">
        <f>IF(Angebote!$A781="","",Angebote!J781)</f>
        <v/>
      </c>
      <c r="M989" s="7" t="str">
        <f>IF(Angebote!$A781="","",Angebote!K781)</f>
        <v/>
      </c>
      <c r="N989" s="7" t="str">
        <f>IF(Angebote!$A781="","",Angebote!L781)</f>
        <v/>
      </c>
      <c r="O989" s="7" t="str">
        <f>IF(Angebote!$A781="","",Angebote!M781)</f>
        <v/>
      </c>
      <c r="P989" s="7" t="str">
        <f>IF(Angebote!$A781="","",Angebote!N781)</f>
        <v/>
      </c>
      <c r="Q989" s="230" t="str">
        <f>IF(Angebote!$A781="","",Angebote!O781)</f>
        <v/>
      </c>
      <c r="R989" s="230" t="str">
        <f>IF(Angebote!$A781="","",Angebote!P781)</f>
        <v/>
      </c>
      <c r="S989" s="230" t="str">
        <f>IF(Angebote!$A781="","",Angebote!Q781)</f>
        <v/>
      </c>
      <c r="T989" s="7" t="str">
        <f>IF(Angebote!$A781="","",Angebote!R781)</f>
        <v/>
      </c>
      <c r="V989" s="251" t="str">
        <f>IF(B989="","",(IF(S989=Dropdown_Inhalte!$A$2,R989,IF(S989=Dropdown_Inhalte!$A$4,R989/10,IF(S989=Dropdown_Inhalte!$A$3,R989/1000,IF(S989=Dropdown_Inhalte!$A$5,0,))))))</f>
        <v/>
      </c>
      <c r="W989" s="251" t="str">
        <f t="array" ref="W989">IF(B989="","",IF(AP989&lt;&gt;"","Kopf","Position"))</f>
        <v/>
      </c>
      <c r="X989" s="251" t="str">
        <f t="array" ref="X989">IF(B989="","",IF(W989="Kopf",COUNTIFS($W:$W,"Kopf",H:H,Dropdown_Inhalte!$F$2,$D:$D,D989),""))</f>
        <v/>
      </c>
      <c r="Y989" s="251" t="str">
        <f t="array" ref="Y989">IF(A989="","",IF((MAX(IF($C$2:$C1486=C989,$A$2:A1486))=A989)=TRUE,"ja",""))</f>
        <v/>
      </c>
      <c r="Z989" s="251" t="str">
        <f t="shared" si="141"/>
        <v/>
      </c>
      <c r="AA989" s="251" t="str">
        <f t="shared" si="142"/>
        <v/>
      </c>
      <c r="AB989" s="715" t="str">
        <f t="array" ref="AB989">IF(B989="","",MIN(IF(($C$2:$C1985)=C989,$A$2:$A1985)))</f>
        <v/>
      </c>
      <c r="AC989" s="715" t="str">
        <f t="array" ref="AC989">IF(B989="","",MAX(IF(($C$2:$C1985)=C989,$A$2:$A1985)))</f>
        <v/>
      </c>
      <c r="AD989" s="251" t="str">
        <f t="array" ref="AD989">IF(B989="","",INDEX(B:B,MIN(IF((A:A=AC989)*(C:C=C989)*(W:W="Kopf"),AM:AM))))</f>
        <v/>
      </c>
      <c r="AE989" s="251" t="str">
        <f t="array" ref="AE989">IF(B989="","",INDEX(H:H,MIN(IF((A:A=AC989)*(C:C=C989)*(W:W="Kopf"),AM:AM))))</f>
        <v/>
      </c>
      <c r="AF989" s="232" t="str">
        <f>IF($A989="","",VLOOKUP($G989,BL!$A:$B,2,FALSE))</f>
        <v/>
      </c>
      <c r="AG989" s="232" t="str">
        <f>IF($A989="","",VLOOKUP($L989,BL!$A:$B,2,FALSE))</f>
        <v/>
      </c>
      <c r="AH989" s="716" t="str">
        <f t="array" ref="AH989">IF(B989="","",MIN(IF(($C$2:$C1985)=C989,$T$2:$T1985)))</f>
        <v/>
      </c>
      <c r="AI989" s="716" t="str">
        <f t="array" ref="AI989">IF(B989="","",MAX(IF(($C$2:$C1985)=C989,$T$2:$T1985)))</f>
        <v/>
      </c>
      <c r="AJ989" s="716" t="str">
        <f t="array" ref="AJ989">IF(B989="","",AVERAGE(IF(($C$2:$C1985)=C989,$T$2:$T1985)))</f>
        <v/>
      </c>
      <c r="AK989" s="716" t="str">
        <f>IF(A989="","",IF($S989=Dropdown_Inhalte!$A$5,$R989,""))</f>
        <v/>
      </c>
      <c r="AL989" s="716" t="str">
        <f>IF(A989="","",IF($S989=Dropdown_Inhalte!$A$6,$R989,""))</f>
        <v/>
      </c>
      <c r="AM989" s="251" t="str">
        <f t="shared" si="143"/>
        <v/>
      </c>
      <c r="AN989" s="717" t="str">
        <f t="array" ref="AN989">IF(A989="","",IF(SUM(($AN$1:$AN988=AO989)*1)=0,AO989,""))</f>
        <v/>
      </c>
      <c r="AO989" s="270" t="str">
        <f t="shared" si="149"/>
        <v/>
      </c>
      <c r="AP989" s="717" t="str">
        <f t="array" ref="AP989">IF(A989="","",IF(SUM(($AP$1:$AP988=AQ989)*1)=0,AQ989,""))</f>
        <v/>
      </c>
      <c r="AQ989" s="717" t="str">
        <f t="shared" si="144"/>
        <v/>
      </c>
      <c r="AR989" s="718" t="str">
        <f t="shared" si="145"/>
        <v/>
      </c>
      <c r="AS989" s="718" t="str">
        <f t="shared" si="146"/>
        <v/>
      </c>
      <c r="AT989" s="232" t="str">
        <f t="array" ref="AT989">IF(B989="","",MAX(IF(($C$2:$C1985)=C989,$R$2:$R1985)))</f>
        <v/>
      </c>
      <c r="AU989" s="232" t="str">
        <f t="array" ref="AU989">IF(B989="","",MIN(IF(($C$2:$C1985)=C989,$R$2:$R1985)))</f>
        <v/>
      </c>
      <c r="AV989" s="232" t="str">
        <f t="shared" si="147"/>
        <v/>
      </c>
      <c r="AW989" s="251" t="str">
        <f t="shared" si="148"/>
        <v/>
      </c>
      <c r="AX989" s="717" t="str">
        <f>IF($A989="","",IF(BA989="FF","",VLOOKUP($Q989,Produkt_AG!$A:$B,2,FALSE)))</f>
        <v/>
      </c>
      <c r="AY989" s="719" t="str">
        <f>IF(A989="","",IF(OR((S989=Dropdown_Inhalte!$A$5),(S989=Dropdown_Inhalte!$A$6)),T989/R989,T989/V989))</f>
        <v/>
      </c>
      <c r="AZ989" s="251" t="str">
        <f t="array" ref="AZ989">IF(SUM(($AZ$1:$AZ988=D989)*1)=0,D989,"")</f>
        <v/>
      </c>
      <c r="BA989" s="232" t="str">
        <f>IF(A989="","",IF(ISNA(VLOOKUP(E989,Intern!$A:$B,2,FALSE)),"",VLOOKUP(E989,Intern!$A:$B,2,FALSE)))</f>
        <v/>
      </c>
    </row>
    <row r="990" spans="1:53" s="232" customFormat="1" x14ac:dyDescent="0.2">
      <c r="A990" s="278" t="str">
        <f>IF(Angebote!$A782="","",Angebote!B782)</f>
        <v/>
      </c>
      <c r="B990" s="230" t="str">
        <f>IF(Angebote!$A782="","",Angebote!C782)</f>
        <v/>
      </c>
      <c r="C990" s="211" t="str">
        <f>IF(Angebote!$A782="","",Angebote!D782)</f>
        <v/>
      </c>
      <c r="D990" s="211" t="str">
        <f>IF(Angebote!$A782="","",Angebote!E782)</f>
        <v/>
      </c>
      <c r="E990" s="223" t="str">
        <f>IF(A990="","",VLOOKUP(D990,Anfragen_DAT!$C:$I,4,FALSE))</f>
        <v/>
      </c>
      <c r="F990" s="216" t="str">
        <f>IF(A990="","",VLOOKUP(D990,Anfragen_DAT!$C:$I,6,FALSE))</f>
        <v/>
      </c>
      <c r="G990" s="209" t="str">
        <f>IF(A990="","",VLOOKUP(D990,Anfragen_DAT!$C:$I,7,FALSE))</f>
        <v/>
      </c>
      <c r="H990" s="230" t="str">
        <f>IF(Angebote!$A782="","",Angebote!F782)</f>
        <v/>
      </c>
      <c r="I990" s="208" t="str">
        <f>IF(Angebote!$A782="","",Angebote!G782)</f>
        <v/>
      </c>
      <c r="J990" s="230" t="str">
        <f>IF(Angebote!$A782="","",Angebote!H782)</f>
        <v/>
      </c>
      <c r="K990" s="356" t="str">
        <f>IF(Angebote!$A782="","",Angebote!I782)</f>
        <v/>
      </c>
      <c r="L990" s="209" t="str">
        <f>IF(Angebote!$A782="","",Angebote!J782)</f>
        <v/>
      </c>
      <c r="M990" s="7" t="str">
        <f>IF(Angebote!$A782="","",Angebote!K782)</f>
        <v/>
      </c>
      <c r="N990" s="7" t="str">
        <f>IF(Angebote!$A782="","",Angebote!L782)</f>
        <v/>
      </c>
      <c r="O990" s="7" t="str">
        <f>IF(Angebote!$A782="","",Angebote!M782)</f>
        <v/>
      </c>
      <c r="P990" s="7" t="str">
        <f>IF(Angebote!$A782="","",Angebote!N782)</f>
        <v/>
      </c>
      <c r="Q990" s="230" t="str">
        <f>IF(Angebote!$A782="","",Angebote!O782)</f>
        <v/>
      </c>
      <c r="R990" s="230" t="str">
        <f>IF(Angebote!$A782="","",Angebote!P782)</f>
        <v/>
      </c>
      <c r="S990" s="230" t="str">
        <f>IF(Angebote!$A782="","",Angebote!Q782)</f>
        <v/>
      </c>
      <c r="T990" s="7" t="str">
        <f>IF(Angebote!$A782="","",Angebote!R782)</f>
        <v/>
      </c>
      <c r="V990" s="251" t="str">
        <f>IF(B990="","",(IF(S990=Dropdown_Inhalte!$A$2,R990,IF(S990=Dropdown_Inhalte!$A$4,R990/10,IF(S990=Dropdown_Inhalte!$A$3,R990/1000,IF(S990=Dropdown_Inhalte!$A$5,0,))))))</f>
        <v/>
      </c>
      <c r="W990" s="251" t="str">
        <f t="array" ref="W990">IF(B990="","",IF(AP990&lt;&gt;"","Kopf","Position"))</f>
        <v/>
      </c>
      <c r="X990" s="251" t="str">
        <f t="array" ref="X990">IF(B990="","",IF(W990="Kopf",COUNTIFS($W:$W,"Kopf",H:H,Dropdown_Inhalte!$F$2,$D:$D,D990),""))</f>
        <v/>
      </c>
      <c r="Y990" s="251" t="str">
        <f t="array" ref="Y990">IF(A990="","",IF((MAX(IF($C$2:$C1487=C990,$A$2:A1487))=A990)=TRUE,"ja",""))</f>
        <v/>
      </c>
      <c r="Z990" s="251" t="str">
        <f t="shared" si="141"/>
        <v/>
      </c>
      <c r="AA990" s="251" t="str">
        <f t="shared" si="142"/>
        <v/>
      </c>
      <c r="AB990" s="715" t="str">
        <f t="array" ref="AB990">IF(B990="","",MIN(IF(($C$2:$C1986)=C990,$A$2:$A1986)))</f>
        <v/>
      </c>
      <c r="AC990" s="715" t="str">
        <f t="array" ref="AC990">IF(B990="","",MAX(IF(($C$2:$C1986)=C990,$A$2:$A1986)))</f>
        <v/>
      </c>
      <c r="AD990" s="251" t="str">
        <f t="array" ref="AD990">IF(B990="","",INDEX(B:B,MIN(IF((A:A=AC990)*(C:C=C990)*(W:W="Kopf"),AM:AM))))</f>
        <v/>
      </c>
      <c r="AE990" s="251" t="str">
        <f t="array" ref="AE990">IF(B990="","",INDEX(H:H,MIN(IF((A:A=AC990)*(C:C=C990)*(W:W="Kopf"),AM:AM))))</f>
        <v/>
      </c>
      <c r="AF990" s="232" t="str">
        <f>IF($A990="","",VLOOKUP($G990,BL!$A:$B,2,FALSE))</f>
        <v/>
      </c>
      <c r="AG990" s="232" t="str">
        <f>IF($A990="","",VLOOKUP($L990,BL!$A:$B,2,FALSE))</f>
        <v/>
      </c>
      <c r="AH990" s="716" t="str">
        <f t="array" ref="AH990">IF(B990="","",MIN(IF(($C$2:$C1986)=C990,$T$2:$T1986)))</f>
        <v/>
      </c>
      <c r="AI990" s="716" t="str">
        <f t="array" ref="AI990">IF(B990="","",MAX(IF(($C$2:$C1986)=C990,$T$2:$T1986)))</f>
        <v/>
      </c>
      <c r="AJ990" s="716" t="str">
        <f t="array" ref="AJ990">IF(B990="","",AVERAGE(IF(($C$2:$C1986)=C990,$T$2:$T1986)))</f>
        <v/>
      </c>
      <c r="AK990" s="716" t="str">
        <f>IF(A990="","",IF($S990=Dropdown_Inhalte!$A$5,$R990,""))</f>
        <v/>
      </c>
      <c r="AL990" s="716" t="str">
        <f>IF(A990="","",IF($S990=Dropdown_Inhalte!$A$6,$R990,""))</f>
        <v/>
      </c>
      <c r="AM990" s="251" t="str">
        <f t="shared" si="143"/>
        <v/>
      </c>
      <c r="AN990" s="717" t="str">
        <f t="array" ref="AN990">IF(A990="","",IF(SUM(($AN$1:$AN989=AO990)*1)=0,AO990,""))</f>
        <v/>
      </c>
      <c r="AO990" s="270" t="str">
        <f t="shared" si="149"/>
        <v/>
      </c>
      <c r="AP990" s="717" t="str">
        <f t="array" ref="AP990">IF(A990="","",IF(SUM(($AP$1:$AP989=AQ990)*1)=0,AQ990,""))</f>
        <v/>
      </c>
      <c r="AQ990" s="717" t="str">
        <f t="shared" si="144"/>
        <v/>
      </c>
      <c r="AR990" s="718" t="str">
        <f t="shared" si="145"/>
        <v/>
      </c>
      <c r="AS990" s="718" t="str">
        <f t="shared" si="146"/>
        <v/>
      </c>
      <c r="AT990" s="232" t="str">
        <f t="array" ref="AT990">IF(B990="","",MAX(IF(($C$2:$C1986)=C990,$R$2:$R1986)))</f>
        <v/>
      </c>
      <c r="AU990" s="232" t="str">
        <f t="array" ref="AU990">IF(B990="","",MIN(IF(($C$2:$C1986)=C990,$R$2:$R1986)))</f>
        <v/>
      </c>
      <c r="AV990" s="232" t="str">
        <f t="shared" si="147"/>
        <v/>
      </c>
      <c r="AW990" s="251" t="str">
        <f t="shared" si="148"/>
        <v/>
      </c>
      <c r="AX990" s="717" t="str">
        <f>IF($A990="","",IF(BA990="FF","",VLOOKUP($Q990,Produkt_AG!$A:$B,2,FALSE)))</f>
        <v/>
      </c>
      <c r="AY990" s="719" t="str">
        <f>IF(A990="","",IF(OR((S990=Dropdown_Inhalte!$A$5),(S990=Dropdown_Inhalte!$A$6)),T990/R990,T990/V990))</f>
        <v/>
      </c>
      <c r="AZ990" s="251" t="str">
        <f t="array" ref="AZ990">IF(SUM(($AZ$1:$AZ989=D990)*1)=0,D990,"")</f>
        <v/>
      </c>
      <c r="BA990" s="232" t="str">
        <f>IF(A990="","",IF(ISNA(VLOOKUP(E990,Intern!$A:$B,2,FALSE)),"",VLOOKUP(E990,Intern!$A:$B,2,FALSE)))</f>
        <v/>
      </c>
    </row>
    <row r="991" spans="1:53" s="232" customFormat="1" x14ac:dyDescent="0.2">
      <c r="A991" s="278" t="str">
        <f>IF(Angebote!$A783="","",Angebote!B783)</f>
        <v/>
      </c>
      <c r="B991" s="230" t="str">
        <f>IF(Angebote!$A783="","",Angebote!C783)</f>
        <v/>
      </c>
      <c r="C991" s="211" t="str">
        <f>IF(Angebote!$A783="","",Angebote!D783)</f>
        <v/>
      </c>
      <c r="D991" s="211" t="str">
        <f>IF(Angebote!$A783="","",Angebote!E783)</f>
        <v/>
      </c>
      <c r="E991" s="223" t="str">
        <f>IF(A991="","",VLOOKUP(D991,Anfragen_DAT!$C:$I,4,FALSE))</f>
        <v/>
      </c>
      <c r="F991" s="216" t="str">
        <f>IF(A991="","",VLOOKUP(D991,Anfragen_DAT!$C:$I,6,FALSE))</f>
        <v/>
      </c>
      <c r="G991" s="209" t="str">
        <f>IF(A991="","",VLOOKUP(D991,Anfragen_DAT!$C:$I,7,FALSE))</f>
        <v/>
      </c>
      <c r="H991" s="230" t="str">
        <f>IF(Angebote!$A783="","",Angebote!F783)</f>
        <v/>
      </c>
      <c r="I991" s="208" t="str">
        <f>IF(Angebote!$A783="","",Angebote!G783)</f>
        <v/>
      </c>
      <c r="J991" s="230" t="str">
        <f>IF(Angebote!$A783="","",Angebote!H783)</f>
        <v/>
      </c>
      <c r="K991" s="356" t="str">
        <f>IF(Angebote!$A783="","",Angebote!I783)</f>
        <v/>
      </c>
      <c r="L991" s="209" t="str">
        <f>IF(Angebote!$A783="","",Angebote!J783)</f>
        <v/>
      </c>
      <c r="M991" s="7" t="str">
        <f>IF(Angebote!$A783="","",Angebote!K783)</f>
        <v/>
      </c>
      <c r="N991" s="7" t="str">
        <f>IF(Angebote!$A783="","",Angebote!L783)</f>
        <v/>
      </c>
      <c r="O991" s="7" t="str">
        <f>IF(Angebote!$A783="","",Angebote!M783)</f>
        <v/>
      </c>
      <c r="P991" s="7" t="str">
        <f>IF(Angebote!$A783="","",Angebote!N783)</f>
        <v/>
      </c>
      <c r="Q991" s="230" t="str">
        <f>IF(Angebote!$A783="","",Angebote!O783)</f>
        <v/>
      </c>
      <c r="R991" s="230" t="str">
        <f>IF(Angebote!$A783="","",Angebote!P783)</f>
        <v/>
      </c>
      <c r="S991" s="230" t="str">
        <f>IF(Angebote!$A783="","",Angebote!Q783)</f>
        <v/>
      </c>
      <c r="T991" s="7" t="str">
        <f>IF(Angebote!$A783="","",Angebote!R783)</f>
        <v/>
      </c>
      <c r="V991" s="251" t="str">
        <f>IF(B991="","",(IF(S991=Dropdown_Inhalte!$A$2,R991,IF(S991=Dropdown_Inhalte!$A$4,R991/10,IF(S991=Dropdown_Inhalte!$A$3,R991/1000,IF(S991=Dropdown_Inhalte!$A$5,0,))))))</f>
        <v/>
      </c>
      <c r="W991" s="251" t="str">
        <f t="array" ref="W991">IF(B991="","",IF(AP991&lt;&gt;"","Kopf","Position"))</f>
        <v/>
      </c>
      <c r="X991" s="251" t="str">
        <f t="array" ref="X991">IF(B991="","",IF(W991="Kopf",COUNTIFS($W:$W,"Kopf",H:H,Dropdown_Inhalte!$F$2,$D:$D,D991),""))</f>
        <v/>
      </c>
      <c r="Y991" s="251" t="str">
        <f t="array" ref="Y991">IF(A991="","",IF((MAX(IF($C$2:$C1488=C991,$A$2:A1488))=A991)=TRUE,"ja",""))</f>
        <v/>
      </c>
      <c r="Z991" s="251" t="str">
        <f t="shared" si="141"/>
        <v/>
      </c>
      <c r="AA991" s="251" t="str">
        <f t="shared" si="142"/>
        <v/>
      </c>
      <c r="AB991" s="715" t="str">
        <f t="array" ref="AB991">IF(B991="","",MIN(IF(($C$2:$C1987)=C991,$A$2:$A1987)))</f>
        <v/>
      </c>
      <c r="AC991" s="715" t="str">
        <f t="array" ref="AC991">IF(B991="","",MAX(IF(($C$2:$C1987)=C991,$A$2:$A1987)))</f>
        <v/>
      </c>
      <c r="AD991" s="251" t="str">
        <f t="array" ref="AD991">IF(B991="","",INDEX(B:B,MIN(IF((A:A=AC991)*(C:C=C991)*(W:W="Kopf"),AM:AM))))</f>
        <v/>
      </c>
      <c r="AE991" s="251" t="str">
        <f t="array" ref="AE991">IF(B991="","",INDEX(H:H,MIN(IF((A:A=AC991)*(C:C=C991)*(W:W="Kopf"),AM:AM))))</f>
        <v/>
      </c>
      <c r="AF991" s="232" t="str">
        <f>IF($A991="","",VLOOKUP($G991,BL!$A:$B,2,FALSE))</f>
        <v/>
      </c>
      <c r="AG991" s="232" t="str">
        <f>IF($A991="","",VLOOKUP($L991,BL!$A:$B,2,FALSE))</f>
        <v/>
      </c>
      <c r="AH991" s="716" t="str">
        <f t="array" ref="AH991">IF(B991="","",MIN(IF(($C$2:$C1987)=C991,$T$2:$T1987)))</f>
        <v/>
      </c>
      <c r="AI991" s="716" t="str">
        <f t="array" ref="AI991">IF(B991="","",MAX(IF(($C$2:$C1987)=C991,$T$2:$T1987)))</f>
        <v/>
      </c>
      <c r="AJ991" s="716" t="str">
        <f t="array" ref="AJ991">IF(B991="","",AVERAGE(IF(($C$2:$C1987)=C991,$T$2:$T1987)))</f>
        <v/>
      </c>
      <c r="AK991" s="716" t="str">
        <f>IF(A991="","",IF($S991=Dropdown_Inhalte!$A$5,$R991,""))</f>
        <v/>
      </c>
      <c r="AL991" s="716" t="str">
        <f>IF(A991="","",IF($S991=Dropdown_Inhalte!$A$6,$R991,""))</f>
        <v/>
      </c>
      <c r="AM991" s="251" t="str">
        <f t="shared" si="143"/>
        <v/>
      </c>
      <c r="AN991" s="717" t="str">
        <f t="array" ref="AN991">IF(A991="","",IF(SUM(($AN$1:$AN990=AO991)*1)=0,AO991,""))</f>
        <v/>
      </c>
      <c r="AO991" s="270" t="str">
        <f t="shared" si="149"/>
        <v/>
      </c>
      <c r="AP991" s="717" t="str">
        <f t="array" ref="AP991">IF(A991="","",IF(SUM(($AP$1:$AP990=AQ991)*1)=0,AQ991,""))</f>
        <v/>
      </c>
      <c r="AQ991" s="717" t="str">
        <f t="shared" si="144"/>
        <v/>
      </c>
      <c r="AR991" s="718" t="str">
        <f t="shared" si="145"/>
        <v/>
      </c>
      <c r="AS991" s="718" t="str">
        <f t="shared" si="146"/>
        <v/>
      </c>
      <c r="AT991" s="232" t="str">
        <f t="array" ref="AT991">IF(B991="","",MAX(IF(($C$2:$C1987)=C991,$R$2:$R1987)))</f>
        <v/>
      </c>
      <c r="AU991" s="232" t="str">
        <f t="array" ref="AU991">IF(B991="","",MIN(IF(($C$2:$C1987)=C991,$R$2:$R1987)))</f>
        <v/>
      </c>
      <c r="AV991" s="232" t="str">
        <f t="shared" si="147"/>
        <v/>
      </c>
      <c r="AW991" s="251" t="str">
        <f t="shared" si="148"/>
        <v/>
      </c>
      <c r="AX991" s="717" t="str">
        <f>IF($A991="","",IF(BA991="FF","",VLOOKUP($Q991,Produkt_AG!$A:$B,2,FALSE)))</f>
        <v/>
      </c>
      <c r="AY991" s="719" t="str">
        <f>IF(A991="","",IF(OR((S991=Dropdown_Inhalte!$A$5),(S991=Dropdown_Inhalte!$A$6)),T991/R991,T991/V991))</f>
        <v/>
      </c>
      <c r="AZ991" s="251" t="str">
        <f t="array" ref="AZ991">IF(SUM(($AZ$1:$AZ990=D991)*1)=0,D991,"")</f>
        <v/>
      </c>
      <c r="BA991" s="232" t="str">
        <f>IF(A991="","",IF(ISNA(VLOOKUP(E991,Intern!$A:$B,2,FALSE)),"",VLOOKUP(E991,Intern!$A:$B,2,FALSE)))</f>
        <v/>
      </c>
    </row>
    <row r="992" spans="1:53" s="232" customFormat="1" x14ac:dyDescent="0.2">
      <c r="A992" s="278" t="str">
        <f>IF(Angebote!$A784="","",Angebote!B784)</f>
        <v/>
      </c>
      <c r="B992" s="230" t="str">
        <f>IF(Angebote!$A784="","",Angebote!C784)</f>
        <v/>
      </c>
      <c r="C992" s="211" t="str">
        <f>IF(Angebote!$A784="","",Angebote!D784)</f>
        <v/>
      </c>
      <c r="D992" s="211" t="str">
        <f>IF(Angebote!$A784="","",Angebote!E784)</f>
        <v/>
      </c>
      <c r="E992" s="223" t="str">
        <f>IF(A992="","",VLOOKUP(D992,Anfragen_DAT!$C:$I,4,FALSE))</f>
        <v/>
      </c>
      <c r="F992" s="216" t="str">
        <f>IF(A992="","",VLOOKUP(D992,Anfragen_DAT!$C:$I,6,FALSE))</f>
        <v/>
      </c>
      <c r="G992" s="209" t="str">
        <f>IF(A992="","",VLOOKUP(D992,Anfragen_DAT!$C:$I,7,FALSE))</f>
        <v/>
      </c>
      <c r="H992" s="230" t="str">
        <f>IF(Angebote!$A784="","",Angebote!F784)</f>
        <v/>
      </c>
      <c r="I992" s="208" t="str">
        <f>IF(Angebote!$A784="","",Angebote!G784)</f>
        <v/>
      </c>
      <c r="J992" s="230" t="str">
        <f>IF(Angebote!$A784="","",Angebote!H784)</f>
        <v/>
      </c>
      <c r="K992" s="356" t="str">
        <f>IF(Angebote!$A784="","",Angebote!I784)</f>
        <v/>
      </c>
      <c r="L992" s="209" t="str">
        <f>IF(Angebote!$A784="","",Angebote!J784)</f>
        <v/>
      </c>
      <c r="M992" s="7" t="str">
        <f>IF(Angebote!$A784="","",Angebote!K784)</f>
        <v/>
      </c>
      <c r="N992" s="7" t="str">
        <f>IF(Angebote!$A784="","",Angebote!L784)</f>
        <v/>
      </c>
      <c r="O992" s="7" t="str">
        <f>IF(Angebote!$A784="","",Angebote!M784)</f>
        <v/>
      </c>
      <c r="P992" s="7" t="str">
        <f>IF(Angebote!$A784="","",Angebote!N784)</f>
        <v/>
      </c>
      <c r="Q992" s="230" t="str">
        <f>IF(Angebote!$A784="","",Angebote!O784)</f>
        <v/>
      </c>
      <c r="R992" s="230" t="str">
        <f>IF(Angebote!$A784="","",Angebote!P784)</f>
        <v/>
      </c>
      <c r="S992" s="230" t="str">
        <f>IF(Angebote!$A784="","",Angebote!Q784)</f>
        <v/>
      </c>
      <c r="T992" s="7" t="str">
        <f>IF(Angebote!$A784="","",Angebote!R784)</f>
        <v/>
      </c>
      <c r="V992" s="251" t="str">
        <f>IF(B992="","",(IF(S992=Dropdown_Inhalte!$A$2,R992,IF(S992=Dropdown_Inhalte!$A$4,R992/10,IF(S992=Dropdown_Inhalte!$A$3,R992/1000,IF(S992=Dropdown_Inhalte!$A$5,0,))))))</f>
        <v/>
      </c>
      <c r="W992" s="251" t="str">
        <f t="array" ref="W992">IF(B992="","",IF(AP992&lt;&gt;"","Kopf","Position"))</f>
        <v/>
      </c>
      <c r="X992" s="251" t="str">
        <f t="array" ref="X992">IF(B992="","",IF(W992="Kopf",COUNTIFS($W:$W,"Kopf",H:H,Dropdown_Inhalte!$F$2,$D:$D,D992),""))</f>
        <v/>
      </c>
      <c r="Y992" s="251" t="str">
        <f t="array" ref="Y992">IF(A992="","",IF((MAX(IF($C$2:$C1489=C992,$A$2:A1489))=A992)=TRUE,"ja",""))</f>
        <v/>
      </c>
      <c r="Z992" s="251" t="str">
        <f t="shared" si="141"/>
        <v/>
      </c>
      <c r="AA992" s="251" t="str">
        <f t="shared" si="142"/>
        <v/>
      </c>
      <c r="AB992" s="715" t="str">
        <f t="array" ref="AB992">IF(B992="","",MIN(IF(($C$2:$C1988)=C992,$A$2:$A1988)))</f>
        <v/>
      </c>
      <c r="AC992" s="715" t="str">
        <f t="array" ref="AC992">IF(B992="","",MAX(IF(($C$2:$C1988)=C992,$A$2:$A1988)))</f>
        <v/>
      </c>
      <c r="AD992" s="251" t="str">
        <f t="array" ref="AD992">IF(B992="","",INDEX(B:B,MIN(IF((A:A=AC992)*(C:C=C992)*(W:W="Kopf"),AM:AM))))</f>
        <v/>
      </c>
      <c r="AE992" s="251" t="str">
        <f t="array" ref="AE992">IF(B992="","",INDEX(H:H,MIN(IF((A:A=AC992)*(C:C=C992)*(W:W="Kopf"),AM:AM))))</f>
        <v/>
      </c>
      <c r="AF992" s="232" t="str">
        <f>IF($A992="","",VLOOKUP($G992,BL!$A:$B,2,FALSE))</f>
        <v/>
      </c>
      <c r="AG992" s="232" t="str">
        <f>IF($A992="","",VLOOKUP($L992,BL!$A:$B,2,FALSE))</f>
        <v/>
      </c>
      <c r="AH992" s="716" t="str">
        <f t="array" ref="AH992">IF(B992="","",MIN(IF(($C$2:$C1988)=C992,$T$2:$T1988)))</f>
        <v/>
      </c>
      <c r="AI992" s="716" t="str">
        <f t="array" ref="AI992">IF(B992="","",MAX(IF(($C$2:$C1988)=C992,$T$2:$T1988)))</f>
        <v/>
      </c>
      <c r="AJ992" s="716" t="str">
        <f t="array" ref="AJ992">IF(B992="","",AVERAGE(IF(($C$2:$C1988)=C992,$T$2:$T1988)))</f>
        <v/>
      </c>
      <c r="AK992" s="716" t="str">
        <f>IF(A992="","",IF($S992=Dropdown_Inhalte!$A$5,$R992,""))</f>
        <v/>
      </c>
      <c r="AL992" s="716" t="str">
        <f>IF(A992="","",IF($S992=Dropdown_Inhalte!$A$6,$R992,""))</f>
        <v/>
      </c>
      <c r="AM992" s="251" t="str">
        <f t="shared" si="143"/>
        <v/>
      </c>
      <c r="AN992" s="717" t="str">
        <f t="array" ref="AN992">IF(A992="","",IF(SUM(($AN$1:$AN991=AO992)*1)=0,AO992,""))</f>
        <v/>
      </c>
      <c r="AO992" s="270" t="str">
        <f t="shared" si="149"/>
        <v/>
      </c>
      <c r="AP992" s="717" t="str">
        <f t="array" ref="AP992">IF(A992="","",IF(SUM(($AP$1:$AP991=AQ992)*1)=0,AQ992,""))</f>
        <v/>
      </c>
      <c r="AQ992" s="717" t="str">
        <f t="shared" si="144"/>
        <v/>
      </c>
      <c r="AR992" s="718" t="str">
        <f t="shared" si="145"/>
        <v/>
      </c>
      <c r="AS992" s="718" t="str">
        <f t="shared" si="146"/>
        <v/>
      </c>
      <c r="AT992" s="232" t="str">
        <f t="array" ref="AT992">IF(B992="","",MAX(IF(($C$2:$C1988)=C992,$R$2:$R1988)))</f>
        <v/>
      </c>
      <c r="AU992" s="232" t="str">
        <f t="array" ref="AU992">IF(B992="","",MIN(IF(($C$2:$C1988)=C992,$R$2:$R1988)))</f>
        <v/>
      </c>
      <c r="AV992" s="232" t="str">
        <f t="shared" si="147"/>
        <v/>
      </c>
      <c r="AW992" s="251" t="str">
        <f t="shared" si="148"/>
        <v/>
      </c>
      <c r="AX992" s="717" t="str">
        <f>IF($A992="","",IF(BA992="FF","",VLOOKUP($Q992,Produkt_AG!$A:$B,2,FALSE)))</f>
        <v/>
      </c>
      <c r="AY992" s="719" t="str">
        <f>IF(A992="","",IF(OR((S992=Dropdown_Inhalte!$A$5),(S992=Dropdown_Inhalte!$A$6)),T992/R992,T992/V992))</f>
        <v/>
      </c>
      <c r="AZ992" s="251" t="str">
        <f t="array" ref="AZ992">IF(SUM(($AZ$1:$AZ991=D992)*1)=0,D992,"")</f>
        <v/>
      </c>
      <c r="BA992" s="232" t="str">
        <f>IF(A992="","",IF(ISNA(VLOOKUP(E992,Intern!$A:$B,2,FALSE)),"",VLOOKUP(E992,Intern!$A:$B,2,FALSE)))</f>
        <v/>
      </c>
    </row>
    <row r="993" spans="1:53" s="232" customFormat="1" x14ac:dyDescent="0.2">
      <c r="A993" s="278" t="str">
        <f>IF(Angebote!$A785="","",Angebote!B785)</f>
        <v/>
      </c>
      <c r="B993" s="230" t="str">
        <f>IF(Angebote!$A785="","",Angebote!C785)</f>
        <v/>
      </c>
      <c r="C993" s="211" t="str">
        <f>IF(Angebote!$A785="","",Angebote!D785)</f>
        <v/>
      </c>
      <c r="D993" s="211" t="str">
        <f>IF(Angebote!$A785="","",Angebote!E785)</f>
        <v/>
      </c>
      <c r="E993" s="223" t="str">
        <f>IF(A993="","",VLOOKUP(D993,Anfragen_DAT!$C:$I,4,FALSE))</f>
        <v/>
      </c>
      <c r="F993" s="216" t="str">
        <f>IF(A993="","",VLOOKUP(D993,Anfragen_DAT!$C:$I,6,FALSE))</f>
        <v/>
      </c>
      <c r="G993" s="209" t="str">
        <f>IF(A993="","",VLOOKUP(D993,Anfragen_DAT!$C:$I,7,FALSE))</f>
        <v/>
      </c>
      <c r="H993" s="230" t="str">
        <f>IF(Angebote!$A785="","",Angebote!F785)</f>
        <v/>
      </c>
      <c r="I993" s="208" t="str">
        <f>IF(Angebote!$A785="","",Angebote!G785)</f>
        <v/>
      </c>
      <c r="J993" s="230" t="str">
        <f>IF(Angebote!$A785="","",Angebote!H785)</f>
        <v/>
      </c>
      <c r="K993" s="356" t="str">
        <f>IF(Angebote!$A785="","",Angebote!I785)</f>
        <v/>
      </c>
      <c r="L993" s="209" t="str">
        <f>IF(Angebote!$A785="","",Angebote!J785)</f>
        <v/>
      </c>
      <c r="M993" s="7" t="str">
        <f>IF(Angebote!$A785="","",Angebote!K785)</f>
        <v/>
      </c>
      <c r="N993" s="7" t="str">
        <f>IF(Angebote!$A785="","",Angebote!L785)</f>
        <v/>
      </c>
      <c r="O993" s="7" t="str">
        <f>IF(Angebote!$A785="","",Angebote!M785)</f>
        <v/>
      </c>
      <c r="P993" s="7" t="str">
        <f>IF(Angebote!$A785="","",Angebote!N785)</f>
        <v/>
      </c>
      <c r="Q993" s="230" t="str">
        <f>IF(Angebote!$A785="","",Angebote!O785)</f>
        <v/>
      </c>
      <c r="R993" s="230" t="str">
        <f>IF(Angebote!$A785="","",Angebote!P785)</f>
        <v/>
      </c>
      <c r="S993" s="230" t="str">
        <f>IF(Angebote!$A785="","",Angebote!Q785)</f>
        <v/>
      </c>
      <c r="T993" s="7" t="str">
        <f>IF(Angebote!$A785="","",Angebote!R785)</f>
        <v/>
      </c>
      <c r="V993" s="251" t="str">
        <f>IF(B993="","",(IF(S993=Dropdown_Inhalte!$A$2,R993,IF(S993=Dropdown_Inhalte!$A$4,R993/10,IF(S993=Dropdown_Inhalte!$A$3,R993/1000,IF(S993=Dropdown_Inhalte!$A$5,0,))))))</f>
        <v/>
      </c>
      <c r="W993" s="251" t="str">
        <f t="array" ref="W993">IF(B993="","",IF(AP993&lt;&gt;"","Kopf","Position"))</f>
        <v/>
      </c>
      <c r="X993" s="251" t="str">
        <f t="array" ref="X993">IF(B993="","",IF(W993="Kopf",COUNTIFS($W:$W,"Kopf",H:H,Dropdown_Inhalte!$F$2,$D:$D,D993),""))</f>
        <v/>
      </c>
      <c r="Y993" s="251" t="str">
        <f t="array" ref="Y993">IF(A993="","",IF((MAX(IF($C$2:$C1490=C993,$A$2:A1490))=A993)=TRUE,"ja",""))</f>
        <v/>
      </c>
      <c r="Z993" s="251" t="str">
        <f t="shared" si="141"/>
        <v/>
      </c>
      <c r="AA993" s="251" t="str">
        <f t="shared" si="142"/>
        <v/>
      </c>
      <c r="AB993" s="715" t="str">
        <f t="array" ref="AB993">IF(B993="","",MIN(IF(($C$2:$C1989)=C993,$A$2:$A1989)))</f>
        <v/>
      </c>
      <c r="AC993" s="715" t="str">
        <f t="array" ref="AC993">IF(B993="","",MAX(IF(($C$2:$C1989)=C993,$A$2:$A1989)))</f>
        <v/>
      </c>
      <c r="AD993" s="251" t="str">
        <f t="array" ref="AD993">IF(B993="","",INDEX(B:B,MIN(IF((A:A=AC993)*(C:C=C993)*(W:W="Kopf"),AM:AM))))</f>
        <v/>
      </c>
      <c r="AE993" s="251" t="str">
        <f t="array" ref="AE993">IF(B993="","",INDEX(H:H,MIN(IF((A:A=AC993)*(C:C=C993)*(W:W="Kopf"),AM:AM))))</f>
        <v/>
      </c>
      <c r="AF993" s="232" t="str">
        <f>IF($A993="","",VLOOKUP($G993,BL!$A:$B,2,FALSE))</f>
        <v/>
      </c>
      <c r="AG993" s="232" t="str">
        <f>IF($A993="","",VLOOKUP($L993,BL!$A:$B,2,FALSE))</f>
        <v/>
      </c>
      <c r="AH993" s="716" t="str">
        <f t="array" ref="AH993">IF(B993="","",MIN(IF(($C$2:$C1989)=C993,$T$2:$T1989)))</f>
        <v/>
      </c>
      <c r="AI993" s="716" t="str">
        <f t="array" ref="AI993">IF(B993="","",MAX(IF(($C$2:$C1989)=C993,$T$2:$T1989)))</f>
        <v/>
      </c>
      <c r="AJ993" s="716" t="str">
        <f t="array" ref="AJ993">IF(B993="","",AVERAGE(IF(($C$2:$C1989)=C993,$T$2:$T1989)))</f>
        <v/>
      </c>
      <c r="AK993" s="716" t="str">
        <f>IF(A993="","",IF($S993=Dropdown_Inhalte!$A$5,$R993,""))</f>
        <v/>
      </c>
      <c r="AL993" s="716" t="str">
        <f>IF(A993="","",IF($S993=Dropdown_Inhalte!$A$6,$R993,""))</f>
        <v/>
      </c>
      <c r="AM993" s="251" t="str">
        <f t="shared" si="143"/>
        <v/>
      </c>
      <c r="AN993" s="717" t="str">
        <f t="array" ref="AN993">IF(A993="","",IF(SUM(($AN$1:$AN992=AO993)*1)=0,AO993,""))</f>
        <v/>
      </c>
      <c r="AO993" s="270" t="str">
        <f t="shared" si="149"/>
        <v/>
      </c>
      <c r="AP993" s="717" t="str">
        <f t="array" ref="AP993">IF(A993="","",IF(SUM(($AP$1:$AP992=AQ993)*1)=0,AQ993,""))</f>
        <v/>
      </c>
      <c r="AQ993" s="717" t="str">
        <f t="shared" si="144"/>
        <v/>
      </c>
      <c r="AR993" s="718" t="str">
        <f t="shared" si="145"/>
        <v/>
      </c>
      <c r="AS993" s="718" t="str">
        <f t="shared" si="146"/>
        <v/>
      </c>
      <c r="AT993" s="232" t="str">
        <f t="array" ref="AT993">IF(B993="","",MAX(IF(($C$2:$C1989)=C993,$R$2:$R1989)))</f>
        <v/>
      </c>
      <c r="AU993" s="232" t="str">
        <f t="array" ref="AU993">IF(B993="","",MIN(IF(($C$2:$C1989)=C993,$R$2:$R1989)))</f>
        <v/>
      </c>
      <c r="AV993" s="232" t="str">
        <f t="shared" si="147"/>
        <v/>
      </c>
      <c r="AW993" s="251" t="str">
        <f t="shared" si="148"/>
        <v/>
      </c>
      <c r="AX993" s="717" t="str">
        <f>IF($A993="","",IF(BA993="FF","",VLOOKUP($Q993,Produkt_AG!$A:$B,2,FALSE)))</f>
        <v/>
      </c>
      <c r="AY993" s="719" t="str">
        <f>IF(A993="","",IF(OR((S993=Dropdown_Inhalte!$A$5),(S993=Dropdown_Inhalte!$A$6)),T993/R993,T993/V993))</f>
        <v/>
      </c>
      <c r="AZ993" s="251" t="str">
        <f t="array" ref="AZ993">IF(SUM(($AZ$1:$AZ992=D993)*1)=0,D993,"")</f>
        <v/>
      </c>
      <c r="BA993" s="232" t="str">
        <f>IF(A993="","",IF(ISNA(VLOOKUP(E993,Intern!$A:$B,2,FALSE)),"",VLOOKUP(E993,Intern!$A:$B,2,FALSE)))</f>
        <v/>
      </c>
    </row>
    <row r="994" spans="1:53" s="232" customFormat="1" x14ac:dyDescent="0.2">
      <c r="A994" s="278" t="str">
        <f>IF(Angebote!$A786="","",Angebote!B786)</f>
        <v/>
      </c>
      <c r="B994" s="230" t="str">
        <f>IF(Angebote!$A786="","",Angebote!C786)</f>
        <v/>
      </c>
      <c r="C994" s="211" t="str">
        <f>IF(Angebote!$A786="","",Angebote!D786)</f>
        <v/>
      </c>
      <c r="D994" s="211" t="str">
        <f>IF(Angebote!$A786="","",Angebote!E786)</f>
        <v/>
      </c>
      <c r="E994" s="223" t="str">
        <f>IF(A994="","",VLOOKUP(D994,Anfragen_DAT!$C:$I,4,FALSE))</f>
        <v/>
      </c>
      <c r="F994" s="216" t="str">
        <f>IF(A994="","",VLOOKUP(D994,Anfragen_DAT!$C:$I,6,FALSE))</f>
        <v/>
      </c>
      <c r="G994" s="209" t="str">
        <f>IF(A994="","",VLOOKUP(D994,Anfragen_DAT!$C:$I,7,FALSE))</f>
        <v/>
      </c>
      <c r="H994" s="230" t="str">
        <f>IF(Angebote!$A786="","",Angebote!F786)</f>
        <v/>
      </c>
      <c r="I994" s="208" t="str">
        <f>IF(Angebote!$A786="","",Angebote!G786)</f>
        <v/>
      </c>
      <c r="J994" s="230" t="str">
        <f>IF(Angebote!$A786="","",Angebote!H786)</f>
        <v/>
      </c>
      <c r="K994" s="356" t="str">
        <f>IF(Angebote!$A786="","",Angebote!I786)</f>
        <v/>
      </c>
      <c r="L994" s="209" t="str">
        <f>IF(Angebote!$A786="","",Angebote!J786)</f>
        <v/>
      </c>
      <c r="M994" s="7" t="str">
        <f>IF(Angebote!$A786="","",Angebote!K786)</f>
        <v/>
      </c>
      <c r="N994" s="7" t="str">
        <f>IF(Angebote!$A786="","",Angebote!L786)</f>
        <v/>
      </c>
      <c r="O994" s="7" t="str">
        <f>IF(Angebote!$A786="","",Angebote!M786)</f>
        <v/>
      </c>
      <c r="P994" s="7" t="str">
        <f>IF(Angebote!$A786="","",Angebote!N786)</f>
        <v/>
      </c>
      <c r="Q994" s="230" t="str">
        <f>IF(Angebote!$A786="","",Angebote!O786)</f>
        <v/>
      </c>
      <c r="R994" s="230" t="str">
        <f>IF(Angebote!$A786="","",Angebote!P786)</f>
        <v/>
      </c>
      <c r="S994" s="230" t="str">
        <f>IF(Angebote!$A786="","",Angebote!Q786)</f>
        <v/>
      </c>
      <c r="T994" s="7" t="str">
        <f>IF(Angebote!$A786="","",Angebote!R786)</f>
        <v/>
      </c>
      <c r="V994" s="251" t="str">
        <f>IF(B994="","",(IF(S994=Dropdown_Inhalte!$A$2,R994,IF(S994=Dropdown_Inhalte!$A$4,R994/10,IF(S994=Dropdown_Inhalte!$A$3,R994/1000,IF(S994=Dropdown_Inhalte!$A$5,0,))))))</f>
        <v/>
      </c>
      <c r="W994" s="251" t="str">
        <f t="array" ref="W994">IF(B994="","",IF(AP994&lt;&gt;"","Kopf","Position"))</f>
        <v/>
      </c>
      <c r="X994" s="251" t="str">
        <f t="array" ref="X994">IF(B994="","",IF(W994="Kopf",COUNTIFS($W:$W,"Kopf",H:H,Dropdown_Inhalte!$F$2,$D:$D,D994),""))</f>
        <v/>
      </c>
      <c r="Y994" s="251" t="str">
        <f t="array" ref="Y994">IF(A994="","",IF((MAX(IF($C$2:$C1491=C994,$A$2:A1491))=A994)=TRUE,"ja",""))</f>
        <v/>
      </c>
      <c r="Z994" s="251" t="str">
        <f t="shared" si="141"/>
        <v/>
      </c>
      <c r="AA994" s="251" t="str">
        <f t="shared" si="142"/>
        <v/>
      </c>
      <c r="AB994" s="715" t="str">
        <f t="array" ref="AB994">IF(B994="","",MIN(IF(($C$2:$C1990)=C994,$A$2:$A1990)))</f>
        <v/>
      </c>
      <c r="AC994" s="715" t="str">
        <f t="array" ref="AC994">IF(B994="","",MAX(IF(($C$2:$C1990)=C994,$A$2:$A1990)))</f>
        <v/>
      </c>
      <c r="AD994" s="251" t="str">
        <f t="array" ref="AD994">IF(B994="","",INDEX(B:B,MIN(IF((A:A=AC994)*(C:C=C994)*(W:W="Kopf"),AM:AM))))</f>
        <v/>
      </c>
      <c r="AE994" s="251" t="str">
        <f t="array" ref="AE994">IF(B994="","",INDEX(H:H,MIN(IF((A:A=AC994)*(C:C=C994)*(W:W="Kopf"),AM:AM))))</f>
        <v/>
      </c>
      <c r="AF994" s="232" t="str">
        <f>IF($A994="","",VLOOKUP($G994,BL!$A:$B,2,FALSE))</f>
        <v/>
      </c>
      <c r="AG994" s="232" t="str">
        <f>IF($A994="","",VLOOKUP($L994,BL!$A:$B,2,FALSE))</f>
        <v/>
      </c>
      <c r="AH994" s="716" t="str">
        <f t="array" ref="AH994">IF(B994="","",MIN(IF(($C$2:$C1990)=C994,$T$2:$T1990)))</f>
        <v/>
      </c>
      <c r="AI994" s="716" t="str">
        <f t="array" ref="AI994">IF(B994="","",MAX(IF(($C$2:$C1990)=C994,$T$2:$T1990)))</f>
        <v/>
      </c>
      <c r="AJ994" s="716" t="str">
        <f t="array" ref="AJ994">IF(B994="","",AVERAGE(IF(($C$2:$C1990)=C994,$T$2:$T1990)))</f>
        <v/>
      </c>
      <c r="AK994" s="716" t="str">
        <f>IF(A994="","",IF($S994=Dropdown_Inhalte!$A$5,$R994,""))</f>
        <v/>
      </c>
      <c r="AL994" s="716" t="str">
        <f>IF(A994="","",IF($S994=Dropdown_Inhalte!$A$6,$R994,""))</f>
        <v/>
      </c>
      <c r="AM994" s="251" t="str">
        <f t="shared" si="143"/>
        <v/>
      </c>
      <c r="AN994" s="717" t="str">
        <f t="array" ref="AN994">IF(A994="","",IF(SUM(($AN$1:$AN993=AO994)*1)=0,AO994,""))</f>
        <v/>
      </c>
      <c r="AO994" s="270" t="str">
        <f t="shared" si="149"/>
        <v/>
      </c>
      <c r="AP994" s="717" t="str">
        <f t="array" ref="AP994">IF(A994="","",IF(SUM(($AP$1:$AP993=AQ994)*1)=0,AQ994,""))</f>
        <v/>
      </c>
      <c r="AQ994" s="717" t="str">
        <f t="shared" si="144"/>
        <v/>
      </c>
      <c r="AR994" s="718" t="str">
        <f t="shared" si="145"/>
        <v/>
      </c>
      <c r="AS994" s="718" t="str">
        <f t="shared" si="146"/>
        <v/>
      </c>
      <c r="AT994" s="232" t="str">
        <f t="array" ref="AT994">IF(B994="","",MAX(IF(($C$2:$C1990)=C994,$R$2:$R1990)))</f>
        <v/>
      </c>
      <c r="AU994" s="232" t="str">
        <f t="array" ref="AU994">IF(B994="","",MIN(IF(($C$2:$C1990)=C994,$R$2:$R1990)))</f>
        <v/>
      </c>
      <c r="AV994" s="232" t="str">
        <f t="shared" si="147"/>
        <v/>
      </c>
      <c r="AW994" s="251" t="str">
        <f t="shared" si="148"/>
        <v/>
      </c>
      <c r="AX994" s="717" t="str">
        <f>IF($A994="","",IF(BA994="FF","",VLOOKUP($Q994,Produkt_AG!$A:$B,2,FALSE)))</f>
        <v/>
      </c>
      <c r="AY994" s="719" t="str">
        <f>IF(A994="","",IF(OR((S994=Dropdown_Inhalte!$A$5),(S994=Dropdown_Inhalte!$A$6)),T994/R994,T994/V994))</f>
        <v/>
      </c>
      <c r="AZ994" s="251" t="str">
        <f t="array" ref="AZ994">IF(SUM(($AZ$1:$AZ993=D994)*1)=0,D994,"")</f>
        <v/>
      </c>
      <c r="BA994" s="232" t="str">
        <f>IF(A994="","",IF(ISNA(VLOOKUP(E994,Intern!$A:$B,2,FALSE)),"",VLOOKUP(E994,Intern!$A:$B,2,FALSE)))</f>
        <v/>
      </c>
    </row>
    <row r="995" spans="1:53" s="232" customFormat="1" x14ac:dyDescent="0.2">
      <c r="A995" s="278" t="str">
        <f>IF(Angebote!$A787="","",Angebote!B787)</f>
        <v/>
      </c>
      <c r="B995" s="230" t="str">
        <f>IF(Angebote!$A787="","",Angebote!C787)</f>
        <v/>
      </c>
      <c r="C995" s="211" t="str">
        <f>IF(Angebote!$A787="","",Angebote!D787)</f>
        <v/>
      </c>
      <c r="D995" s="211" t="str">
        <f>IF(Angebote!$A787="","",Angebote!E787)</f>
        <v/>
      </c>
      <c r="E995" s="223" t="str">
        <f>IF(A995="","",VLOOKUP(D995,Anfragen_DAT!$C:$I,4,FALSE))</f>
        <v/>
      </c>
      <c r="F995" s="216" t="str">
        <f>IF(A995="","",VLOOKUP(D995,Anfragen_DAT!$C:$I,6,FALSE))</f>
        <v/>
      </c>
      <c r="G995" s="209" t="str">
        <f>IF(A995="","",VLOOKUP(D995,Anfragen_DAT!$C:$I,7,FALSE))</f>
        <v/>
      </c>
      <c r="H995" s="230" t="str">
        <f>IF(Angebote!$A787="","",Angebote!F787)</f>
        <v/>
      </c>
      <c r="I995" s="208" t="str">
        <f>IF(Angebote!$A787="","",Angebote!G787)</f>
        <v/>
      </c>
      <c r="J995" s="230" t="str">
        <f>IF(Angebote!$A787="","",Angebote!H787)</f>
        <v/>
      </c>
      <c r="K995" s="356" t="str">
        <f>IF(Angebote!$A787="","",Angebote!I787)</f>
        <v/>
      </c>
      <c r="L995" s="209" t="str">
        <f>IF(Angebote!$A787="","",Angebote!J787)</f>
        <v/>
      </c>
      <c r="M995" s="7" t="str">
        <f>IF(Angebote!$A787="","",Angebote!K787)</f>
        <v/>
      </c>
      <c r="N995" s="7" t="str">
        <f>IF(Angebote!$A787="","",Angebote!L787)</f>
        <v/>
      </c>
      <c r="O995" s="7" t="str">
        <f>IF(Angebote!$A787="","",Angebote!M787)</f>
        <v/>
      </c>
      <c r="P995" s="7" t="str">
        <f>IF(Angebote!$A787="","",Angebote!N787)</f>
        <v/>
      </c>
      <c r="Q995" s="230" t="str">
        <f>IF(Angebote!$A787="","",Angebote!O787)</f>
        <v/>
      </c>
      <c r="R995" s="230" t="str">
        <f>IF(Angebote!$A787="","",Angebote!P787)</f>
        <v/>
      </c>
      <c r="S995" s="230" t="str">
        <f>IF(Angebote!$A787="","",Angebote!Q787)</f>
        <v/>
      </c>
      <c r="T995" s="7" t="str">
        <f>IF(Angebote!$A787="","",Angebote!R787)</f>
        <v/>
      </c>
      <c r="V995" s="251" t="str">
        <f>IF(B995="","",(IF(S995=Dropdown_Inhalte!$A$2,R995,IF(S995=Dropdown_Inhalte!$A$4,R995/10,IF(S995=Dropdown_Inhalte!$A$3,R995/1000,IF(S995=Dropdown_Inhalte!$A$5,0,))))))</f>
        <v/>
      </c>
      <c r="W995" s="251" t="str">
        <f t="array" ref="W995">IF(B995="","",IF(AP995&lt;&gt;"","Kopf","Position"))</f>
        <v/>
      </c>
      <c r="X995" s="251" t="str">
        <f t="array" ref="X995">IF(B995="","",IF(W995="Kopf",COUNTIFS($W:$W,"Kopf",H:H,Dropdown_Inhalte!$F$2,$D:$D,D995),""))</f>
        <v/>
      </c>
      <c r="Y995" s="251" t="str">
        <f t="array" ref="Y995">IF(A995="","",IF((MAX(IF($C$2:$C1492=C995,$A$2:A1492))=A995)=TRUE,"ja",""))</f>
        <v/>
      </c>
      <c r="Z995" s="251" t="str">
        <f t="shared" si="141"/>
        <v/>
      </c>
      <c r="AA995" s="251" t="str">
        <f t="shared" si="142"/>
        <v/>
      </c>
      <c r="AB995" s="715" t="str">
        <f t="array" ref="AB995">IF(B995="","",MIN(IF(($C$2:$C1991)=C995,$A$2:$A1991)))</f>
        <v/>
      </c>
      <c r="AC995" s="715" t="str">
        <f t="array" ref="AC995">IF(B995="","",MAX(IF(($C$2:$C1991)=C995,$A$2:$A1991)))</f>
        <v/>
      </c>
      <c r="AD995" s="251" t="str">
        <f t="array" ref="AD995">IF(B995="","",INDEX(B:B,MIN(IF((A:A=AC995)*(C:C=C995)*(W:W="Kopf"),AM:AM))))</f>
        <v/>
      </c>
      <c r="AE995" s="251" t="str">
        <f t="array" ref="AE995">IF(B995="","",INDEX(H:H,MIN(IF((A:A=AC995)*(C:C=C995)*(W:W="Kopf"),AM:AM))))</f>
        <v/>
      </c>
      <c r="AF995" s="232" t="str">
        <f>IF($A995="","",VLOOKUP($G995,BL!$A:$B,2,FALSE))</f>
        <v/>
      </c>
      <c r="AG995" s="232" t="str">
        <f>IF($A995="","",VLOOKUP($L995,BL!$A:$B,2,FALSE))</f>
        <v/>
      </c>
      <c r="AH995" s="716" t="str">
        <f t="array" ref="AH995">IF(B995="","",MIN(IF(($C$2:$C1991)=C995,$T$2:$T1991)))</f>
        <v/>
      </c>
      <c r="AI995" s="716" t="str">
        <f t="array" ref="AI995">IF(B995="","",MAX(IF(($C$2:$C1991)=C995,$T$2:$T1991)))</f>
        <v/>
      </c>
      <c r="AJ995" s="716" t="str">
        <f t="array" ref="AJ995">IF(B995="","",AVERAGE(IF(($C$2:$C1991)=C995,$T$2:$T1991)))</f>
        <v/>
      </c>
      <c r="AK995" s="716" t="str">
        <f>IF(A995="","",IF($S995=Dropdown_Inhalte!$A$5,$R995,""))</f>
        <v/>
      </c>
      <c r="AL995" s="716" t="str">
        <f>IF(A995="","",IF($S995=Dropdown_Inhalte!$A$6,$R995,""))</f>
        <v/>
      </c>
      <c r="AM995" s="251" t="str">
        <f t="shared" si="143"/>
        <v/>
      </c>
      <c r="AN995" s="717" t="str">
        <f t="array" ref="AN995">IF(A995="","",IF(SUM(($AN$1:$AN994=AO995)*1)=0,AO995,""))</f>
        <v/>
      </c>
      <c r="AO995" s="270" t="str">
        <f t="shared" si="149"/>
        <v/>
      </c>
      <c r="AP995" s="717" t="str">
        <f t="array" ref="AP995">IF(A995="","",IF(SUM(($AP$1:$AP994=AQ995)*1)=0,AQ995,""))</f>
        <v/>
      </c>
      <c r="AQ995" s="717" t="str">
        <f t="shared" si="144"/>
        <v/>
      </c>
      <c r="AR995" s="718" t="str">
        <f t="shared" si="145"/>
        <v/>
      </c>
      <c r="AS995" s="718" t="str">
        <f t="shared" si="146"/>
        <v/>
      </c>
      <c r="AT995" s="232" t="str">
        <f t="array" ref="AT995">IF(B995="","",MAX(IF(($C$2:$C1991)=C995,$R$2:$R1991)))</f>
        <v/>
      </c>
      <c r="AU995" s="232" t="str">
        <f t="array" ref="AU995">IF(B995="","",MIN(IF(($C$2:$C1991)=C995,$R$2:$R1991)))</f>
        <v/>
      </c>
      <c r="AV995" s="232" t="str">
        <f t="shared" si="147"/>
        <v/>
      </c>
      <c r="AW995" s="251" t="str">
        <f t="shared" si="148"/>
        <v/>
      </c>
      <c r="AX995" s="717" t="str">
        <f>IF($A995="","",IF(BA995="FF","",VLOOKUP($Q995,Produkt_AG!$A:$B,2,FALSE)))</f>
        <v/>
      </c>
      <c r="AY995" s="719" t="str">
        <f>IF(A995="","",IF(OR((S995=Dropdown_Inhalte!$A$5),(S995=Dropdown_Inhalte!$A$6)),T995/R995,T995/V995))</f>
        <v/>
      </c>
      <c r="AZ995" s="251" t="str">
        <f t="array" ref="AZ995">IF(SUM(($AZ$1:$AZ994=D995)*1)=0,D995,"")</f>
        <v/>
      </c>
      <c r="BA995" s="232" t="str">
        <f>IF(A995="","",IF(ISNA(VLOOKUP(E995,Intern!$A:$B,2,FALSE)),"",VLOOKUP(E995,Intern!$A:$B,2,FALSE)))</f>
        <v/>
      </c>
    </row>
    <row r="996" spans="1:53" s="232" customFormat="1" x14ac:dyDescent="0.2">
      <c r="A996" s="278" t="str">
        <f>IF(Angebote!$A788="","",Angebote!B788)</f>
        <v/>
      </c>
      <c r="B996" s="230" t="str">
        <f>IF(Angebote!$A788="","",Angebote!C788)</f>
        <v/>
      </c>
      <c r="C996" s="211" t="str">
        <f>IF(Angebote!$A788="","",Angebote!D788)</f>
        <v/>
      </c>
      <c r="D996" s="211" t="str">
        <f>IF(Angebote!$A788="","",Angebote!E788)</f>
        <v/>
      </c>
      <c r="E996" s="223" t="str">
        <f>IF(A996="","",VLOOKUP(D996,Anfragen_DAT!$C:$I,4,FALSE))</f>
        <v/>
      </c>
      <c r="F996" s="216" t="str">
        <f>IF(A996="","",VLOOKUP(D996,Anfragen_DAT!$C:$I,6,FALSE))</f>
        <v/>
      </c>
      <c r="G996" s="209" t="str">
        <f>IF(A996="","",VLOOKUP(D996,Anfragen_DAT!$C:$I,7,FALSE))</f>
        <v/>
      </c>
      <c r="H996" s="230" t="str">
        <f>IF(Angebote!$A788="","",Angebote!F788)</f>
        <v/>
      </c>
      <c r="I996" s="208" t="str">
        <f>IF(Angebote!$A788="","",Angebote!G788)</f>
        <v/>
      </c>
      <c r="J996" s="230" t="str">
        <f>IF(Angebote!$A788="","",Angebote!H788)</f>
        <v/>
      </c>
      <c r="K996" s="356" t="str">
        <f>IF(Angebote!$A788="","",Angebote!I788)</f>
        <v/>
      </c>
      <c r="L996" s="209" t="str">
        <f>IF(Angebote!$A788="","",Angebote!J788)</f>
        <v/>
      </c>
      <c r="M996" s="7" t="str">
        <f>IF(Angebote!$A788="","",Angebote!K788)</f>
        <v/>
      </c>
      <c r="N996" s="7" t="str">
        <f>IF(Angebote!$A788="","",Angebote!L788)</f>
        <v/>
      </c>
      <c r="O996" s="7" t="str">
        <f>IF(Angebote!$A788="","",Angebote!M788)</f>
        <v/>
      </c>
      <c r="P996" s="7" t="str">
        <f>IF(Angebote!$A788="","",Angebote!N788)</f>
        <v/>
      </c>
      <c r="Q996" s="230" t="str">
        <f>IF(Angebote!$A788="","",Angebote!O788)</f>
        <v/>
      </c>
      <c r="R996" s="230" t="str">
        <f>IF(Angebote!$A788="","",Angebote!P788)</f>
        <v/>
      </c>
      <c r="S996" s="230" t="str">
        <f>IF(Angebote!$A788="","",Angebote!Q788)</f>
        <v/>
      </c>
      <c r="T996" s="7" t="str">
        <f>IF(Angebote!$A788="","",Angebote!R788)</f>
        <v/>
      </c>
      <c r="V996" s="251" t="str">
        <f>IF(B996="","",(IF(S996=Dropdown_Inhalte!$A$2,R996,IF(S996=Dropdown_Inhalte!$A$4,R996/10,IF(S996=Dropdown_Inhalte!$A$3,R996/1000,IF(S996=Dropdown_Inhalte!$A$5,0,))))))</f>
        <v/>
      </c>
      <c r="W996" s="251" t="str">
        <f t="array" ref="W996">IF(B996="","",IF(AP996&lt;&gt;"","Kopf","Position"))</f>
        <v/>
      </c>
      <c r="X996" s="251" t="str">
        <f t="array" ref="X996">IF(B996="","",IF(W996="Kopf",COUNTIFS($W:$W,"Kopf",H:H,Dropdown_Inhalte!$F$2,$D:$D,D996),""))</f>
        <v/>
      </c>
      <c r="Y996" s="251" t="str">
        <f t="array" ref="Y996">IF(A996="","",IF((MAX(IF($C$2:$C1493=C996,$A$2:A1493))=A996)=TRUE,"ja",""))</f>
        <v/>
      </c>
      <c r="Z996" s="251" t="str">
        <f t="shared" si="141"/>
        <v/>
      </c>
      <c r="AA996" s="251" t="str">
        <f t="shared" si="142"/>
        <v/>
      </c>
      <c r="AB996" s="715" t="str">
        <f t="array" ref="AB996">IF(B996="","",MIN(IF(($C$2:$C1992)=C996,$A$2:$A1992)))</f>
        <v/>
      </c>
      <c r="AC996" s="715" t="str">
        <f t="array" ref="AC996">IF(B996="","",MAX(IF(($C$2:$C1992)=C996,$A$2:$A1992)))</f>
        <v/>
      </c>
      <c r="AD996" s="251" t="str">
        <f t="array" ref="AD996">IF(B996="","",INDEX(B:B,MIN(IF((A:A=AC996)*(C:C=C996)*(W:W="Kopf"),AM:AM))))</f>
        <v/>
      </c>
      <c r="AE996" s="251" t="str">
        <f t="array" ref="AE996">IF(B996="","",INDEX(H:H,MIN(IF((A:A=AC996)*(C:C=C996)*(W:W="Kopf"),AM:AM))))</f>
        <v/>
      </c>
      <c r="AF996" s="232" t="str">
        <f>IF($A996="","",VLOOKUP($G996,BL!$A:$B,2,FALSE))</f>
        <v/>
      </c>
      <c r="AG996" s="232" t="str">
        <f>IF($A996="","",VLOOKUP($L996,BL!$A:$B,2,FALSE))</f>
        <v/>
      </c>
      <c r="AH996" s="716" t="str">
        <f t="array" ref="AH996">IF(B996="","",MIN(IF(($C$2:$C1992)=C996,$T$2:$T1992)))</f>
        <v/>
      </c>
      <c r="AI996" s="716" t="str">
        <f t="array" ref="AI996">IF(B996="","",MAX(IF(($C$2:$C1992)=C996,$T$2:$T1992)))</f>
        <v/>
      </c>
      <c r="AJ996" s="716" t="str">
        <f t="array" ref="AJ996">IF(B996="","",AVERAGE(IF(($C$2:$C1992)=C996,$T$2:$T1992)))</f>
        <v/>
      </c>
      <c r="AK996" s="716" t="str">
        <f>IF(A996="","",IF($S996=Dropdown_Inhalte!$A$5,$R996,""))</f>
        <v/>
      </c>
      <c r="AL996" s="716" t="str">
        <f>IF(A996="","",IF($S996=Dropdown_Inhalte!$A$6,$R996,""))</f>
        <v/>
      </c>
      <c r="AM996" s="251" t="str">
        <f t="shared" si="143"/>
        <v/>
      </c>
      <c r="AN996" s="717" t="str">
        <f t="array" ref="AN996">IF(A996="","",IF(SUM(($AN$1:$AN995=AO996)*1)=0,AO996,""))</f>
        <v/>
      </c>
      <c r="AO996" s="270" t="str">
        <f t="shared" si="149"/>
        <v/>
      </c>
      <c r="AP996" s="717" t="str">
        <f t="array" ref="AP996">IF(A996="","",IF(SUM(($AP$1:$AP995=AQ996)*1)=0,AQ996,""))</f>
        <v/>
      </c>
      <c r="AQ996" s="717" t="str">
        <f t="shared" si="144"/>
        <v/>
      </c>
      <c r="AR996" s="718" t="str">
        <f t="shared" si="145"/>
        <v/>
      </c>
      <c r="AS996" s="718" t="str">
        <f t="shared" si="146"/>
        <v/>
      </c>
      <c r="AT996" s="232" t="str">
        <f t="array" ref="AT996">IF(B996="","",MAX(IF(($C$2:$C1992)=C996,$R$2:$R1992)))</f>
        <v/>
      </c>
      <c r="AU996" s="232" t="str">
        <f t="array" ref="AU996">IF(B996="","",MIN(IF(($C$2:$C1992)=C996,$R$2:$R1992)))</f>
        <v/>
      </c>
      <c r="AV996" s="232" t="str">
        <f t="shared" si="147"/>
        <v/>
      </c>
      <c r="AW996" s="251" t="str">
        <f t="shared" si="148"/>
        <v/>
      </c>
      <c r="AX996" s="717" t="str">
        <f>IF($A996="","",IF(BA996="FF","",VLOOKUP($Q996,Produkt_AG!$A:$B,2,FALSE)))</f>
        <v/>
      </c>
      <c r="AY996" s="719" t="str">
        <f>IF(A996="","",IF(OR((S996=Dropdown_Inhalte!$A$5),(S996=Dropdown_Inhalte!$A$6)),T996/R996,T996/V996))</f>
        <v/>
      </c>
      <c r="AZ996" s="251" t="str">
        <f t="array" ref="AZ996">IF(SUM(($AZ$1:$AZ995=D996)*1)=0,D996,"")</f>
        <v/>
      </c>
      <c r="BA996" s="232" t="str">
        <f>IF(A996="","",IF(ISNA(VLOOKUP(E996,Intern!$A:$B,2,FALSE)),"",VLOOKUP(E996,Intern!$A:$B,2,FALSE)))</f>
        <v/>
      </c>
    </row>
    <row r="997" spans="1:53" s="232" customFormat="1" x14ac:dyDescent="0.2">
      <c r="A997" s="278" t="str">
        <f>IF(Angebote!$A789="","",Angebote!B789)</f>
        <v/>
      </c>
      <c r="B997" s="230" t="str">
        <f>IF(Angebote!$A789="","",Angebote!C789)</f>
        <v/>
      </c>
      <c r="C997" s="211" t="str">
        <f>IF(Angebote!$A789="","",Angebote!D789)</f>
        <v/>
      </c>
      <c r="D997" s="211" t="str">
        <f>IF(Angebote!$A789="","",Angebote!E789)</f>
        <v/>
      </c>
      <c r="E997" s="223" t="str">
        <f>IF(A997="","",VLOOKUP(D997,Anfragen_DAT!$C:$I,4,FALSE))</f>
        <v/>
      </c>
      <c r="F997" s="216" t="str">
        <f>IF(A997="","",VLOOKUP(D997,Anfragen_DAT!$C:$I,6,FALSE))</f>
        <v/>
      </c>
      <c r="G997" s="209" t="str">
        <f>IF(A997="","",VLOOKUP(D997,Anfragen_DAT!$C:$I,7,FALSE))</f>
        <v/>
      </c>
      <c r="H997" s="230" t="str">
        <f>IF(Angebote!$A789="","",Angebote!F789)</f>
        <v/>
      </c>
      <c r="I997" s="208" t="str">
        <f>IF(Angebote!$A789="","",Angebote!G789)</f>
        <v/>
      </c>
      <c r="J997" s="230" t="str">
        <f>IF(Angebote!$A789="","",Angebote!H789)</f>
        <v/>
      </c>
      <c r="K997" s="356" t="str">
        <f>IF(Angebote!$A789="","",Angebote!I789)</f>
        <v/>
      </c>
      <c r="L997" s="209" t="str">
        <f>IF(Angebote!$A789="","",Angebote!J789)</f>
        <v/>
      </c>
      <c r="M997" s="7" t="str">
        <f>IF(Angebote!$A789="","",Angebote!K789)</f>
        <v/>
      </c>
      <c r="N997" s="7" t="str">
        <f>IF(Angebote!$A789="","",Angebote!L789)</f>
        <v/>
      </c>
      <c r="O997" s="7" t="str">
        <f>IF(Angebote!$A789="","",Angebote!M789)</f>
        <v/>
      </c>
      <c r="P997" s="7" t="str">
        <f>IF(Angebote!$A789="","",Angebote!N789)</f>
        <v/>
      </c>
      <c r="Q997" s="230" t="str">
        <f>IF(Angebote!$A789="","",Angebote!O789)</f>
        <v/>
      </c>
      <c r="R997" s="230" t="str">
        <f>IF(Angebote!$A789="","",Angebote!P789)</f>
        <v/>
      </c>
      <c r="S997" s="230" t="str">
        <f>IF(Angebote!$A789="","",Angebote!Q789)</f>
        <v/>
      </c>
      <c r="T997" s="7" t="str">
        <f>IF(Angebote!$A789="","",Angebote!R789)</f>
        <v/>
      </c>
      <c r="V997" s="251" t="str">
        <f>IF(B997="","",(IF(S997=Dropdown_Inhalte!$A$2,R997,IF(S997=Dropdown_Inhalte!$A$4,R997/10,IF(S997=Dropdown_Inhalte!$A$3,R997/1000,IF(S997=Dropdown_Inhalte!$A$5,0,))))))</f>
        <v/>
      </c>
      <c r="W997" s="251" t="str">
        <f t="array" ref="W997">IF(B997="","",IF(AP997&lt;&gt;"","Kopf","Position"))</f>
        <v/>
      </c>
      <c r="X997" s="251" t="str">
        <f t="array" ref="X997">IF(B997="","",IF(W997="Kopf",COUNTIFS($W:$W,"Kopf",H:H,Dropdown_Inhalte!$F$2,$D:$D,D997),""))</f>
        <v/>
      </c>
      <c r="Y997" s="251" t="str">
        <f t="array" ref="Y997">IF(A997="","",IF((MAX(IF($C$2:$C1494=C997,$A$2:A1494))=A997)=TRUE,"ja",""))</f>
        <v/>
      </c>
      <c r="Z997" s="251" t="str">
        <f t="shared" si="141"/>
        <v/>
      </c>
      <c r="AA997" s="251" t="str">
        <f t="shared" si="142"/>
        <v/>
      </c>
      <c r="AB997" s="715" t="str">
        <f t="array" ref="AB997">IF(B997="","",MIN(IF(($C$2:$C1993)=C997,$A$2:$A1993)))</f>
        <v/>
      </c>
      <c r="AC997" s="715" t="str">
        <f t="array" ref="AC997">IF(B997="","",MAX(IF(($C$2:$C1993)=C997,$A$2:$A1993)))</f>
        <v/>
      </c>
      <c r="AD997" s="251" t="str">
        <f t="array" ref="AD997">IF(B997="","",INDEX(B:B,MIN(IF((A:A=AC997)*(C:C=C997)*(W:W="Kopf"),AM:AM))))</f>
        <v/>
      </c>
      <c r="AE997" s="251" t="str">
        <f t="array" ref="AE997">IF(B997="","",INDEX(H:H,MIN(IF((A:A=AC997)*(C:C=C997)*(W:W="Kopf"),AM:AM))))</f>
        <v/>
      </c>
      <c r="AF997" s="232" t="str">
        <f>IF($A997="","",VLOOKUP($G997,BL!$A:$B,2,FALSE))</f>
        <v/>
      </c>
      <c r="AG997" s="232" t="str">
        <f>IF($A997="","",VLOOKUP($L997,BL!$A:$B,2,FALSE))</f>
        <v/>
      </c>
      <c r="AH997" s="716" t="str">
        <f t="array" ref="AH997">IF(B997="","",MIN(IF(($C$2:$C1993)=C997,$T$2:$T1993)))</f>
        <v/>
      </c>
      <c r="AI997" s="716" t="str">
        <f t="array" ref="AI997">IF(B997="","",MAX(IF(($C$2:$C1993)=C997,$T$2:$T1993)))</f>
        <v/>
      </c>
      <c r="AJ997" s="716" t="str">
        <f t="array" ref="AJ997">IF(B997="","",AVERAGE(IF(($C$2:$C1993)=C997,$T$2:$T1993)))</f>
        <v/>
      </c>
      <c r="AK997" s="716" t="str">
        <f>IF(A997="","",IF($S997=Dropdown_Inhalte!$A$5,$R997,""))</f>
        <v/>
      </c>
      <c r="AL997" s="716" t="str">
        <f>IF(A997="","",IF($S997=Dropdown_Inhalte!$A$6,$R997,""))</f>
        <v/>
      </c>
      <c r="AM997" s="251" t="str">
        <f t="shared" si="143"/>
        <v/>
      </c>
      <c r="AN997" s="717" t="str">
        <f t="array" ref="AN997">IF(A997="","",IF(SUM(($AN$1:$AN996=AO997)*1)=0,AO997,""))</f>
        <v/>
      </c>
      <c r="AO997" s="270" t="str">
        <f t="shared" si="149"/>
        <v/>
      </c>
      <c r="AP997" s="717" t="str">
        <f t="array" ref="AP997">IF(A997="","",IF(SUM(($AP$1:$AP996=AQ997)*1)=0,AQ997,""))</f>
        <v/>
      </c>
      <c r="AQ997" s="717" t="str">
        <f t="shared" si="144"/>
        <v/>
      </c>
      <c r="AR997" s="718" t="str">
        <f t="shared" si="145"/>
        <v/>
      </c>
      <c r="AS997" s="718" t="str">
        <f t="shared" si="146"/>
        <v/>
      </c>
      <c r="AT997" s="232" t="str">
        <f t="array" ref="AT997">IF(B997="","",MAX(IF(($C$2:$C1993)=C997,$R$2:$R1993)))</f>
        <v/>
      </c>
      <c r="AU997" s="232" t="str">
        <f t="array" ref="AU997">IF(B997="","",MIN(IF(($C$2:$C1993)=C997,$R$2:$R1993)))</f>
        <v/>
      </c>
      <c r="AV997" s="232" t="str">
        <f t="shared" si="147"/>
        <v/>
      </c>
      <c r="AW997" s="251" t="str">
        <f t="shared" si="148"/>
        <v/>
      </c>
      <c r="AX997" s="717" t="str">
        <f>IF($A997="","",IF(BA997="FF","",VLOOKUP($Q997,Produkt_AG!$A:$B,2,FALSE)))</f>
        <v/>
      </c>
      <c r="AY997" s="719" t="str">
        <f>IF(A997="","",IF(OR((S997=Dropdown_Inhalte!$A$5),(S997=Dropdown_Inhalte!$A$6)),T997/R997,T997/V997))</f>
        <v/>
      </c>
      <c r="AZ997" s="251" t="str">
        <f t="array" ref="AZ997">IF(SUM(($AZ$1:$AZ996=D997)*1)=0,D997,"")</f>
        <v/>
      </c>
      <c r="BA997" s="232" t="str">
        <f>IF(A997="","",IF(ISNA(VLOOKUP(E997,Intern!$A:$B,2,FALSE)),"",VLOOKUP(E997,Intern!$A:$B,2,FALSE)))</f>
        <v/>
      </c>
    </row>
    <row r="998" spans="1:53" s="232" customFormat="1" x14ac:dyDescent="0.2">
      <c r="A998" s="278" t="str">
        <f>IF(Angebote!$A790="","",Angebote!B790)</f>
        <v/>
      </c>
      <c r="B998" s="230" t="str">
        <f>IF(Angebote!$A790="","",Angebote!C790)</f>
        <v/>
      </c>
      <c r="C998" s="211" t="str">
        <f>IF(Angebote!$A790="","",Angebote!D790)</f>
        <v/>
      </c>
      <c r="D998" s="211" t="str">
        <f>IF(Angebote!$A790="","",Angebote!E790)</f>
        <v/>
      </c>
      <c r="E998" s="223" t="str">
        <f>IF(A998="","",VLOOKUP(D998,Anfragen_DAT!$C:$I,4,FALSE))</f>
        <v/>
      </c>
      <c r="F998" s="216" t="str">
        <f>IF(A998="","",VLOOKUP(D998,Anfragen_DAT!$C:$I,6,FALSE))</f>
        <v/>
      </c>
      <c r="G998" s="209" t="str">
        <f>IF(A998="","",VLOOKUP(D998,Anfragen_DAT!$C:$I,7,FALSE))</f>
        <v/>
      </c>
      <c r="H998" s="230" t="str">
        <f>IF(Angebote!$A790="","",Angebote!F790)</f>
        <v/>
      </c>
      <c r="I998" s="208" t="str">
        <f>IF(Angebote!$A790="","",Angebote!G790)</f>
        <v/>
      </c>
      <c r="J998" s="230" t="str">
        <f>IF(Angebote!$A790="","",Angebote!H790)</f>
        <v/>
      </c>
      <c r="K998" s="356" t="str">
        <f>IF(Angebote!$A790="","",Angebote!I790)</f>
        <v/>
      </c>
      <c r="L998" s="209" t="str">
        <f>IF(Angebote!$A790="","",Angebote!J790)</f>
        <v/>
      </c>
      <c r="M998" s="7" t="str">
        <f>IF(Angebote!$A790="","",Angebote!K790)</f>
        <v/>
      </c>
      <c r="N998" s="7" t="str">
        <f>IF(Angebote!$A790="","",Angebote!L790)</f>
        <v/>
      </c>
      <c r="O998" s="7" t="str">
        <f>IF(Angebote!$A790="","",Angebote!M790)</f>
        <v/>
      </c>
      <c r="P998" s="7" t="str">
        <f>IF(Angebote!$A790="","",Angebote!N790)</f>
        <v/>
      </c>
      <c r="Q998" s="230" t="str">
        <f>IF(Angebote!$A790="","",Angebote!O790)</f>
        <v/>
      </c>
      <c r="R998" s="230" t="str">
        <f>IF(Angebote!$A790="","",Angebote!P790)</f>
        <v/>
      </c>
      <c r="S998" s="230" t="str">
        <f>IF(Angebote!$A790="","",Angebote!Q790)</f>
        <v/>
      </c>
      <c r="T998" s="7" t="str">
        <f>IF(Angebote!$A790="","",Angebote!R790)</f>
        <v/>
      </c>
      <c r="V998" s="251" t="str">
        <f>IF(B998="","",(IF(S998=Dropdown_Inhalte!$A$2,R998,IF(S998=Dropdown_Inhalte!$A$4,R998/10,IF(S998=Dropdown_Inhalte!$A$3,R998/1000,IF(S998=Dropdown_Inhalte!$A$5,0,))))))</f>
        <v/>
      </c>
      <c r="W998" s="251" t="str">
        <f t="array" ref="W998">IF(B998="","",IF(AP998&lt;&gt;"","Kopf","Position"))</f>
        <v/>
      </c>
      <c r="X998" s="251" t="str">
        <f t="array" ref="X998">IF(B998="","",IF(W998="Kopf",COUNTIFS($W:$W,"Kopf",H:H,Dropdown_Inhalte!$F$2,$D:$D,D998),""))</f>
        <v/>
      </c>
      <c r="Y998" s="251" t="str">
        <f t="array" ref="Y998">IF(A998="","",IF((MAX(IF($C$2:$C1495=C998,$A$2:A1495))=A998)=TRUE,"ja",""))</f>
        <v/>
      </c>
      <c r="Z998" s="251" t="str">
        <f t="shared" si="141"/>
        <v/>
      </c>
      <c r="AA998" s="251" t="str">
        <f t="shared" si="142"/>
        <v/>
      </c>
      <c r="AB998" s="715" t="str">
        <f t="array" ref="AB998">IF(B998="","",MIN(IF(($C$2:$C1994)=C998,$A$2:$A1994)))</f>
        <v/>
      </c>
      <c r="AC998" s="715" t="str">
        <f t="array" ref="AC998">IF(B998="","",MAX(IF(($C$2:$C1994)=C998,$A$2:$A1994)))</f>
        <v/>
      </c>
      <c r="AD998" s="251" t="str">
        <f t="array" ref="AD998">IF(B998="","",INDEX(B:B,MIN(IF((A:A=AC998)*(C:C=C998)*(W:W="Kopf"),AM:AM))))</f>
        <v/>
      </c>
      <c r="AE998" s="251" t="str">
        <f t="array" ref="AE998">IF(B998="","",INDEX(H:H,MIN(IF((A:A=AC998)*(C:C=C998)*(W:W="Kopf"),AM:AM))))</f>
        <v/>
      </c>
      <c r="AF998" s="232" t="str">
        <f>IF($A998="","",VLOOKUP($G998,BL!$A:$B,2,FALSE))</f>
        <v/>
      </c>
      <c r="AG998" s="232" t="str">
        <f>IF($A998="","",VLOOKUP($L998,BL!$A:$B,2,FALSE))</f>
        <v/>
      </c>
      <c r="AH998" s="716" t="str">
        <f t="array" ref="AH998">IF(B998="","",MIN(IF(($C$2:$C1994)=C998,$T$2:$T1994)))</f>
        <v/>
      </c>
      <c r="AI998" s="716" t="str">
        <f t="array" ref="AI998">IF(B998="","",MAX(IF(($C$2:$C1994)=C998,$T$2:$T1994)))</f>
        <v/>
      </c>
      <c r="AJ998" s="716" t="str">
        <f t="array" ref="AJ998">IF(B998="","",AVERAGE(IF(($C$2:$C1994)=C998,$T$2:$T1994)))</f>
        <v/>
      </c>
      <c r="AK998" s="716" t="str">
        <f>IF(A998="","",IF($S998=Dropdown_Inhalte!$A$5,$R998,""))</f>
        <v/>
      </c>
      <c r="AL998" s="716" t="str">
        <f>IF(A998="","",IF($S998=Dropdown_Inhalte!$A$6,$R998,""))</f>
        <v/>
      </c>
      <c r="AM998" s="251" t="str">
        <f t="shared" si="143"/>
        <v/>
      </c>
      <c r="AN998" s="717" t="str">
        <f t="array" ref="AN998">IF(A998="","",IF(SUM(($AN$1:$AN997=AO998)*1)=0,AO998,""))</f>
        <v/>
      </c>
      <c r="AO998" s="270" t="str">
        <f t="shared" si="149"/>
        <v/>
      </c>
      <c r="AP998" s="717" t="str">
        <f t="array" ref="AP998">IF(A998="","",IF(SUM(($AP$1:$AP997=AQ998)*1)=0,AQ998,""))</f>
        <v/>
      </c>
      <c r="AQ998" s="717" t="str">
        <f t="shared" si="144"/>
        <v/>
      </c>
      <c r="AR998" s="718" t="str">
        <f t="shared" si="145"/>
        <v/>
      </c>
      <c r="AS998" s="718" t="str">
        <f t="shared" si="146"/>
        <v/>
      </c>
      <c r="AT998" s="232" t="str">
        <f t="array" ref="AT998">IF(B998="","",MAX(IF(($C$2:$C1994)=C998,$R$2:$R1994)))</f>
        <v/>
      </c>
      <c r="AU998" s="232" t="str">
        <f t="array" ref="AU998">IF(B998="","",MIN(IF(($C$2:$C1994)=C998,$R$2:$R1994)))</f>
        <v/>
      </c>
      <c r="AV998" s="232" t="str">
        <f t="shared" si="147"/>
        <v/>
      </c>
      <c r="AW998" s="251" t="str">
        <f t="shared" si="148"/>
        <v/>
      </c>
      <c r="AX998" s="717" t="str">
        <f>IF($A998="","",IF(BA998="FF","",VLOOKUP($Q998,Produkt_AG!$A:$B,2,FALSE)))</f>
        <v/>
      </c>
      <c r="AY998" s="719" t="str">
        <f>IF(A998="","",IF(OR((S998=Dropdown_Inhalte!$A$5),(S998=Dropdown_Inhalte!$A$6)),T998/R998,T998/V998))</f>
        <v/>
      </c>
      <c r="AZ998" s="251" t="str">
        <f t="array" ref="AZ998">IF(SUM(($AZ$1:$AZ997=D998)*1)=0,D998,"")</f>
        <v/>
      </c>
      <c r="BA998" s="232" t="str">
        <f>IF(A998="","",IF(ISNA(VLOOKUP(E998,Intern!$A:$B,2,FALSE)),"",VLOOKUP(E998,Intern!$A:$B,2,FALSE)))</f>
        <v/>
      </c>
    </row>
    <row r="999" spans="1:53" s="232" customFormat="1" x14ac:dyDescent="0.2">
      <c r="A999" s="278" t="str">
        <f>IF(Angebote!$A791="","",Angebote!B791)</f>
        <v/>
      </c>
      <c r="B999" s="230" t="str">
        <f>IF(Angebote!$A791="","",Angebote!C791)</f>
        <v/>
      </c>
      <c r="C999" s="211" t="str">
        <f>IF(Angebote!$A791="","",Angebote!D791)</f>
        <v/>
      </c>
      <c r="D999" s="211" t="str">
        <f>IF(Angebote!$A791="","",Angebote!E791)</f>
        <v/>
      </c>
      <c r="E999" s="223" t="str">
        <f>IF(A999="","",VLOOKUP(D999,Anfragen_DAT!$C:$I,4,FALSE))</f>
        <v/>
      </c>
      <c r="F999" s="216" t="str">
        <f>IF(A999="","",VLOOKUP(D999,Anfragen_DAT!$C:$I,6,FALSE))</f>
        <v/>
      </c>
      <c r="G999" s="209" t="str">
        <f>IF(A999="","",VLOOKUP(D999,Anfragen_DAT!$C:$I,7,FALSE))</f>
        <v/>
      </c>
      <c r="H999" s="230" t="str">
        <f>IF(Angebote!$A791="","",Angebote!F791)</f>
        <v/>
      </c>
      <c r="I999" s="208" t="str">
        <f>IF(Angebote!$A791="","",Angebote!G791)</f>
        <v/>
      </c>
      <c r="J999" s="230" t="str">
        <f>IF(Angebote!$A791="","",Angebote!H791)</f>
        <v/>
      </c>
      <c r="K999" s="356" t="str">
        <f>IF(Angebote!$A791="","",Angebote!I791)</f>
        <v/>
      </c>
      <c r="L999" s="209" t="str">
        <f>IF(Angebote!$A791="","",Angebote!J791)</f>
        <v/>
      </c>
      <c r="M999" s="7" t="str">
        <f>IF(Angebote!$A791="","",Angebote!K791)</f>
        <v/>
      </c>
      <c r="N999" s="7" t="str">
        <f>IF(Angebote!$A791="","",Angebote!L791)</f>
        <v/>
      </c>
      <c r="O999" s="7" t="str">
        <f>IF(Angebote!$A791="","",Angebote!M791)</f>
        <v/>
      </c>
      <c r="P999" s="7" t="str">
        <f>IF(Angebote!$A791="","",Angebote!N791)</f>
        <v/>
      </c>
      <c r="Q999" s="230" t="str">
        <f>IF(Angebote!$A791="","",Angebote!O791)</f>
        <v/>
      </c>
      <c r="R999" s="230" t="str">
        <f>IF(Angebote!$A791="","",Angebote!P791)</f>
        <v/>
      </c>
      <c r="S999" s="230" t="str">
        <f>IF(Angebote!$A791="","",Angebote!Q791)</f>
        <v/>
      </c>
      <c r="T999" s="7" t="str">
        <f>IF(Angebote!$A791="","",Angebote!R791)</f>
        <v/>
      </c>
      <c r="V999" s="251" t="str">
        <f>IF(B999="","",(IF(S999=Dropdown_Inhalte!$A$2,R999,IF(S999=Dropdown_Inhalte!$A$4,R999/10,IF(S999=Dropdown_Inhalte!$A$3,R999/1000,IF(S999=Dropdown_Inhalte!$A$5,0,))))))</f>
        <v/>
      </c>
      <c r="W999" s="251" t="str">
        <f t="array" ref="W999">IF(B999="","",IF(AP999&lt;&gt;"","Kopf","Position"))</f>
        <v/>
      </c>
      <c r="X999" s="251" t="str">
        <f t="array" ref="X999">IF(B999="","",IF(W999="Kopf",COUNTIFS($W:$W,"Kopf",H:H,Dropdown_Inhalte!$F$2,$D:$D,D999),""))</f>
        <v/>
      </c>
      <c r="Y999" s="251" t="str">
        <f t="array" ref="Y999">IF(A999="","",IF((MAX(IF($C$2:$C1496=C999,$A$2:A1496))=A999)=TRUE,"ja",""))</f>
        <v/>
      </c>
      <c r="Z999" s="251" t="str">
        <f t="shared" si="141"/>
        <v/>
      </c>
      <c r="AA999" s="251" t="str">
        <f t="shared" si="142"/>
        <v/>
      </c>
      <c r="AB999" s="715" t="str">
        <f t="array" ref="AB999">IF(B999="","",MIN(IF(($C$2:$C1995)=C999,$A$2:$A1995)))</f>
        <v/>
      </c>
      <c r="AC999" s="715" t="str">
        <f t="array" ref="AC999">IF(B999="","",MAX(IF(($C$2:$C1995)=C999,$A$2:$A1995)))</f>
        <v/>
      </c>
      <c r="AD999" s="251" t="str">
        <f t="array" ref="AD999">IF(B999="","",INDEX(B:B,MIN(IF((A:A=AC999)*(C:C=C999)*(W:W="Kopf"),AM:AM))))</f>
        <v/>
      </c>
      <c r="AE999" s="251" t="str">
        <f t="array" ref="AE999">IF(B999="","",INDEX(H:H,MIN(IF((A:A=AC999)*(C:C=C999)*(W:W="Kopf"),AM:AM))))</f>
        <v/>
      </c>
      <c r="AF999" s="232" t="str">
        <f>IF($A999="","",VLOOKUP($G999,BL!$A:$B,2,FALSE))</f>
        <v/>
      </c>
      <c r="AG999" s="232" t="str">
        <f>IF($A999="","",VLOOKUP($L999,BL!$A:$B,2,FALSE))</f>
        <v/>
      </c>
      <c r="AH999" s="716" t="str">
        <f t="array" ref="AH999">IF(B999="","",MIN(IF(($C$2:$C1995)=C999,$T$2:$T1995)))</f>
        <v/>
      </c>
      <c r="AI999" s="716" t="str">
        <f t="array" ref="AI999">IF(B999="","",MAX(IF(($C$2:$C1995)=C999,$T$2:$T1995)))</f>
        <v/>
      </c>
      <c r="AJ999" s="716" t="str">
        <f t="array" ref="AJ999">IF(B999="","",AVERAGE(IF(($C$2:$C1995)=C999,$T$2:$T1995)))</f>
        <v/>
      </c>
      <c r="AK999" s="716" t="str">
        <f>IF(A999="","",IF($S999=Dropdown_Inhalte!$A$5,$R999,""))</f>
        <v/>
      </c>
      <c r="AL999" s="716" t="str">
        <f>IF(A999="","",IF($S999=Dropdown_Inhalte!$A$6,$R999,""))</f>
        <v/>
      </c>
      <c r="AM999" s="251" t="str">
        <f t="shared" si="143"/>
        <v/>
      </c>
      <c r="AN999" s="717" t="str">
        <f t="array" ref="AN999">IF(A999="","",IF(SUM(($AN$1:$AN998=AO999)*1)=0,AO999,""))</f>
        <v/>
      </c>
      <c r="AO999" s="270" t="str">
        <f t="shared" si="149"/>
        <v/>
      </c>
      <c r="AP999" s="717" t="str">
        <f t="array" ref="AP999">IF(A999="","",IF(SUM(($AP$1:$AP998=AQ999)*1)=0,AQ999,""))</f>
        <v/>
      </c>
      <c r="AQ999" s="717" t="str">
        <f t="shared" si="144"/>
        <v/>
      </c>
      <c r="AR999" s="718" t="str">
        <f t="shared" si="145"/>
        <v/>
      </c>
      <c r="AS999" s="718" t="str">
        <f t="shared" si="146"/>
        <v/>
      </c>
      <c r="AT999" s="232" t="str">
        <f t="array" ref="AT999">IF(B999="","",MAX(IF(($C$2:$C1995)=C999,$R$2:$R1995)))</f>
        <v/>
      </c>
      <c r="AU999" s="232" t="str">
        <f t="array" ref="AU999">IF(B999="","",MIN(IF(($C$2:$C1995)=C999,$R$2:$R1995)))</f>
        <v/>
      </c>
      <c r="AV999" s="232" t="str">
        <f t="shared" si="147"/>
        <v/>
      </c>
      <c r="AW999" s="251" t="str">
        <f t="shared" si="148"/>
        <v/>
      </c>
      <c r="AX999" s="717" t="str">
        <f>IF($A999="","",IF(BA999="FF","",VLOOKUP($Q999,Produkt_AG!$A:$B,2,FALSE)))</f>
        <v/>
      </c>
      <c r="AY999" s="719" t="str">
        <f>IF(A999="","",IF(OR((S999=Dropdown_Inhalte!$A$5),(S999=Dropdown_Inhalte!$A$6)),T999/R999,T999/V999))</f>
        <v/>
      </c>
      <c r="AZ999" s="251" t="str">
        <f t="array" ref="AZ999">IF(SUM(($AZ$1:$AZ998=D999)*1)=0,D999,"")</f>
        <v/>
      </c>
      <c r="BA999" s="232" t="str">
        <f>IF(A999="","",IF(ISNA(VLOOKUP(E999,Intern!$A:$B,2,FALSE)),"",VLOOKUP(E999,Intern!$A:$B,2,FALSE)))</f>
        <v/>
      </c>
    </row>
    <row r="1000" spans="1:53" x14ac:dyDescent="0.2">
      <c r="A1000" s="278" t="str">
        <f>IF(Angebote!$A792="","",Angebote!B792)</f>
        <v/>
      </c>
      <c r="B1000" s="230" t="str">
        <f>IF(Angebote!$A792="","",Angebote!C792)</f>
        <v/>
      </c>
      <c r="C1000" s="211" t="str">
        <f>IF(Angebote!$A792="","",Angebote!D792)</f>
        <v/>
      </c>
      <c r="D1000" s="211" t="str">
        <f>IF(Angebote!$A792="","",Angebote!E792)</f>
        <v/>
      </c>
      <c r="E1000" s="223" t="str">
        <f>IF(A1000="","",VLOOKUP(D1000,Anfragen_DAT!$C:$I,4,FALSE))</f>
        <v/>
      </c>
      <c r="F1000" s="216" t="str">
        <f>IF(A1000="","",VLOOKUP(D1000,Anfragen_DAT!$C:$I,6,FALSE))</f>
        <v/>
      </c>
      <c r="G1000" s="209" t="str">
        <f>IF(A1000="","",VLOOKUP(D1000,Anfragen_DAT!$C:$I,7,FALSE))</f>
        <v/>
      </c>
      <c r="H1000" s="230" t="str">
        <f>IF(Angebote!$A792="","",Angebote!F792)</f>
        <v/>
      </c>
      <c r="I1000" s="208" t="str">
        <f>IF(Angebote!$A792="","",Angebote!G792)</f>
        <v/>
      </c>
      <c r="J1000" s="230" t="str">
        <f>IF(Angebote!$A792="","",Angebote!H792)</f>
        <v/>
      </c>
      <c r="K1000" s="356" t="str">
        <f>IF(Angebote!$A792="","",Angebote!I792)</f>
        <v/>
      </c>
      <c r="L1000" s="209" t="str">
        <f>IF(Angebote!$A792="","",Angebote!J792)</f>
        <v/>
      </c>
      <c r="M1000" s="7" t="str">
        <f>IF(Angebote!$A792="","",Angebote!K792)</f>
        <v/>
      </c>
      <c r="N1000" s="7" t="str">
        <f>IF(Angebote!$A792="","",Angebote!L792)</f>
        <v/>
      </c>
      <c r="O1000" s="7" t="str">
        <f>IF(Angebote!$A792="","",Angebote!M792)</f>
        <v/>
      </c>
      <c r="P1000" s="7" t="str">
        <f>IF(Angebote!$A792="","",Angebote!N792)</f>
        <v/>
      </c>
      <c r="Q1000" s="230" t="str">
        <f>IF(Angebote!$A792="","",Angebote!O792)</f>
        <v/>
      </c>
      <c r="R1000" s="230" t="str">
        <f>IF(Angebote!$A792="","",Angebote!P792)</f>
        <v/>
      </c>
      <c r="S1000" s="230" t="str">
        <f>IF(Angebote!$A792="","",Angebote!Q792)</f>
        <v/>
      </c>
      <c r="T1000" s="7" t="str">
        <f>IF(Angebote!$A792="","",Angebote!R792)</f>
        <v/>
      </c>
      <c r="U1000" s="232"/>
      <c r="V1000" s="251" t="str">
        <f>IF(B1000="","",(IF(S1000=Dropdown_Inhalte!$A$2,R1000,IF(S1000=Dropdown_Inhalte!$A$4,R1000/10,IF(S1000=Dropdown_Inhalte!$A$3,R1000/1000,IF(S1000=Dropdown_Inhalte!$A$5,0,))))))</f>
        <v/>
      </c>
      <c r="W1000" s="251" t="str">
        <f t="array" ref="W1000">IF(B1000="","",IF(AP1000&lt;&gt;"","Kopf","Position"))</f>
        <v/>
      </c>
      <c r="X1000" s="251" t="str">
        <f t="array" ref="X1000">IF(B1000="","",IF(W1000="Kopf",COUNTIFS($W:$W,"Kopf",H:H,Dropdown_Inhalte!$F$2,$D:$D,D1000),""))</f>
        <v/>
      </c>
      <c r="Y1000" s="251" t="str">
        <f t="array" ref="Y1000">IF(A1000="","",IF((MAX(IF($C$2:$C1497=C1000,$A$2:A1497))=A1000)=TRUE,"ja",""))</f>
        <v/>
      </c>
      <c r="Z1000" s="251" t="str">
        <f t="shared" si="141"/>
        <v/>
      </c>
      <c r="AA1000" s="251" t="str">
        <f t="shared" si="142"/>
        <v/>
      </c>
      <c r="AB1000" s="715" t="str">
        <f t="array" ref="AB1000">IF(B1000="","",MIN(IF(($C$2:$C1996)=C1000,$A$2:$A1996)))</f>
        <v/>
      </c>
      <c r="AC1000" s="715" t="str">
        <f t="array" ref="AC1000">IF(B1000="","",MAX(IF(($C$2:$C1996)=C1000,$A$2:$A1996)))</f>
        <v/>
      </c>
      <c r="AD1000" s="251" t="str">
        <f t="array" ref="AD1000">IF(B1000="","",INDEX(B:B,MIN(IF((A:A=AC1000)*(C:C=C1000)*(W:W="Kopf"),AM:AM))))</f>
        <v/>
      </c>
      <c r="AE1000" s="251" t="str">
        <f t="array" ref="AE1000">IF(B1000="","",INDEX(H:H,MIN(IF((A:A=AC1000)*(C:C=C1000)*(W:W="Kopf"),AM:AM))))</f>
        <v/>
      </c>
      <c r="AF1000" s="232" t="str">
        <f>IF($A1000="","",VLOOKUP($G1000,BL!$A:$B,2,FALSE))</f>
        <v/>
      </c>
      <c r="AG1000" s="232" t="str">
        <f>IF($A1000="","",VLOOKUP($L1000,BL!$A:$B,2,FALSE))</f>
        <v/>
      </c>
      <c r="AH1000" s="716" t="str">
        <f t="array" ref="AH1000">IF(B1000="","",MIN(IF(($C$2:$C1996)=C1000,$T$2:$T1996)))</f>
        <v/>
      </c>
      <c r="AI1000" s="716" t="str">
        <f t="array" ref="AI1000">IF(B1000="","",MAX(IF(($C$2:$C1996)=C1000,$T$2:$T1996)))</f>
        <v/>
      </c>
      <c r="AJ1000" s="716" t="str">
        <f t="array" ref="AJ1000">IF(B1000="","",AVERAGE(IF(($C$2:$C1996)=C1000,$T$2:$T1996)))</f>
        <v/>
      </c>
      <c r="AK1000" s="716" t="str">
        <f>IF(A1000="","",IF($S1000=Dropdown_Inhalte!$A$5,$R1000,""))</f>
        <v/>
      </c>
      <c r="AL1000" s="716" t="str">
        <f>IF(A1000="","",IF($S1000=Dropdown_Inhalte!$A$6,$R1000,""))</f>
        <v/>
      </c>
      <c r="AM1000" s="251" t="str">
        <f t="shared" si="143"/>
        <v/>
      </c>
      <c r="AN1000" s="717" t="str">
        <f t="array" ref="AN1000">IF(A1000="","",IF(SUM(($AN$1:$AN999=AO1000)*1)=0,AO1000,""))</f>
        <v/>
      </c>
      <c r="AO1000" s="270" t="str">
        <f t="shared" si="149"/>
        <v/>
      </c>
      <c r="AP1000" s="717" t="str">
        <f t="array" ref="AP1000">IF(A1000="","",IF(SUM(($AP$1:$AP999=AQ1000)*1)=0,AQ1000,""))</f>
        <v/>
      </c>
      <c r="AQ1000" s="717" t="str">
        <f t="shared" si="144"/>
        <v/>
      </c>
      <c r="AR1000" s="718" t="str">
        <f t="shared" si="145"/>
        <v/>
      </c>
      <c r="AS1000" s="718" t="str">
        <f t="shared" si="146"/>
        <v/>
      </c>
      <c r="AT1000" s="232" t="str">
        <f t="array" ref="AT1000">IF(B1000="","",MAX(IF(($C$2:$C1996)=C1000,$R$2:$R1996)))</f>
        <v/>
      </c>
      <c r="AU1000" s="232" t="str">
        <f t="array" ref="AU1000">IF(B1000="","",MIN(IF(($C$2:$C1996)=C1000,$R$2:$R1996)))</f>
        <v/>
      </c>
      <c r="AV1000" s="232" t="str">
        <f t="shared" si="147"/>
        <v/>
      </c>
      <c r="AW1000" s="251" t="str">
        <f t="shared" si="148"/>
        <v/>
      </c>
      <c r="AX1000" s="717" t="str">
        <f>IF($A1000="","",IF(BA1000="FF","",VLOOKUP($Q1000,Produkt_AG!$A:$B,2,FALSE)))</f>
        <v/>
      </c>
      <c r="AY1000" s="719" t="str">
        <f>IF(A1000="","",IF(OR((S1000=Dropdown_Inhalte!$A$5),(S1000=Dropdown_Inhalte!$A$6)),T1000/R1000,T1000/V1000))</f>
        <v/>
      </c>
      <c r="AZ1000" s="251" t="str">
        <f t="array" ref="AZ1000">IF(SUM(($AZ$1:$AZ999=D1000)*1)=0,D1000,"")</f>
        <v/>
      </c>
      <c r="BA1000" s="232" t="str">
        <f>IF(A1000="","",IF(ISNA(VLOOKUP(E1000,Intern!$A:$B,2,FALSE)),"",VLOOKUP(E1000,Intern!$A:$B,2,FALSE)))</f>
        <v/>
      </c>
    </row>
  </sheetData>
  <sheetProtection sort="0" autoFilter="0" pivotTables="0"/>
  <autoFilter ref="A1:BA997"/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AG1000"/>
  <sheetViews>
    <sheetView topLeftCell="I1" workbookViewId="0">
      <pane ySplit="1" topLeftCell="A2" activePane="bottomLeft" state="frozen"/>
      <selection activeCell="J1459" sqref="J1459"/>
      <selection pane="bottomLeft" activeCell="T18" sqref="T18"/>
    </sheetView>
  </sheetViews>
  <sheetFormatPr baseColWidth="10" defaultColWidth="11" defaultRowHeight="14.25" x14ac:dyDescent="0.2"/>
  <cols>
    <col min="1" max="1" width="9.875" style="4" bestFit="1" customWidth="1"/>
    <col min="2" max="2" width="9.5" style="4" bestFit="1" customWidth="1"/>
    <col min="3" max="3" width="17.5" style="4" bestFit="1" customWidth="1"/>
    <col min="4" max="4" width="16.5" style="16" bestFit="1" customWidth="1"/>
    <col min="5" max="5" width="19" style="16" customWidth="1"/>
    <col min="6" max="6" width="11" style="4" bestFit="1" customWidth="1"/>
    <col min="7" max="7" width="20" style="4" bestFit="1" customWidth="1"/>
    <col min="8" max="8" width="19.375" style="4" bestFit="1" customWidth="1"/>
    <col min="9" max="9" width="24.25" style="4" bestFit="1" customWidth="1"/>
    <col min="10" max="10" width="5.875" style="257" bestFit="1" customWidth="1"/>
    <col min="11" max="11" width="15" style="4" bestFit="1" customWidth="1"/>
    <col min="12" max="12" width="15" style="4" customWidth="1"/>
    <col min="13" max="13" width="12.125" style="4" bestFit="1" customWidth="1"/>
    <col min="14" max="14" width="14.875" style="4" bestFit="1" customWidth="1"/>
    <col min="15" max="15" width="16.875" style="4" bestFit="1" customWidth="1"/>
    <col min="16" max="16" width="16.875" style="232" customWidth="1"/>
    <col min="17" max="17" width="23.125" style="4" bestFit="1" customWidth="1"/>
    <col min="18" max="18" width="8.5" style="4" bestFit="1" customWidth="1"/>
    <col min="19" max="19" width="11.625" style="4" bestFit="1" customWidth="1"/>
    <col min="20" max="20" width="14.875" style="4" bestFit="1" customWidth="1"/>
    <col min="21" max="21" width="2.25" style="199" customWidth="1"/>
    <col min="22" max="22" width="14" style="4" customWidth="1"/>
    <col min="23" max="23" width="6.375" style="232" bestFit="1" customWidth="1"/>
    <col min="24" max="24" width="6.375" style="232" customWidth="1"/>
    <col min="25" max="25" width="14" style="4" customWidth="1"/>
    <col min="26" max="26" width="14" style="232" customWidth="1"/>
    <col min="27" max="27" width="38.125" style="4" bestFit="1" customWidth="1"/>
    <col min="28" max="28" width="11.625" style="38" bestFit="1" customWidth="1"/>
    <col min="29" max="29" width="11.625" style="117" bestFit="1" customWidth="1"/>
    <col min="30" max="30" width="17.625" style="38" bestFit="1" customWidth="1"/>
    <col min="31" max="31" width="11.25" style="38"/>
    <col min="32" max="32" width="11" style="4"/>
    <col min="33" max="33" width="23.625" style="4" customWidth="1"/>
    <col min="34" max="34" width="14.5" style="4" customWidth="1"/>
    <col min="35" max="16384" width="11" style="4"/>
  </cols>
  <sheetData>
    <row r="1" spans="1:33" ht="45" x14ac:dyDescent="0.2">
      <c r="A1" s="233" t="s">
        <v>55</v>
      </c>
      <c r="B1" s="233" t="s">
        <v>226</v>
      </c>
      <c r="C1" s="233" t="s">
        <v>227</v>
      </c>
      <c r="D1" s="15" t="s">
        <v>228</v>
      </c>
      <c r="E1" s="15" t="s">
        <v>229</v>
      </c>
      <c r="F1" s="233" t="s">
        <v>230</v>
      </c>
      <c r="G1" s="233" t="s">
        <v>231</v>
      </c>
      <c r="H1" s="233" t="s">
        <v>232</v>
      </c>
      <c r="I1" s="233" t="s">
        <v>233</v>
      </c>
      <c r="J1" s="246" t="s">
        <v>127</v>
      </c>
      <c r="K1" s="233" t="s">
        <v>234</v>
      </c>
      <c r="L1" s="233" t="s">
        <v>235</v>
      </c>
      <c r="M1" s="233" t="s">
        <v>236</v>
      </c>
      <c r="N1" s="233" t="s">
        <v>237</v>
      </c>
      <c r="O1" s="233" t="s">
        <v>238</v>
      </c>
      <c r="P1" s="233" t="s">
        <v>239</v>
      </c>
      <c r="Q1" s="233" t="s">
        <v>240</v>
      </c>
      <c r="R1" s="233" t="s">
        <v>241</v>
      </c>
      <c r="S1" s="233" t="s">
        <v>129</v>
      </c>
      <c r="T1" s="233" t="s">
        <v>237</v>
      </c>
      <c r="V1" s="233" t="s">
        <v>242</v>
      </c>
      <c r="W1" s="233" t="s">
        <v>174</v>
      </c>
      <c r="X1" s="233" t="s">
        <v>8373</v>
      </c>
      <c r="Y1" s="233" t="s">
        <v>243</v>
      </c>
      <c r="Z1" s="233" t="s">
        <v>118</v>
      </c>
      <c r="AA1" s="116" t="s">
        <v>244</v>
      </c>
      <c r="AB1" s="15" t="s">
        <v>245</v>
      </c>
      <c r="AC1" s="15" t="s">
        <v>246</v>
      </c>
      <c r="AD1" s="233" t="s">
        <v>247</v>
      </c>
      <c r="AE1" s="233" t="s">
        <v>248</v>
      </c>
      <c r="AF1" s="233" t="s">
        <v>55</v>
      </c>
      <c r="AG1" s="233" t="s">
        <v>8687</v>
      </c>
    </row>
    <row r="2" spans="1:33" x14ac:dyDescent="0.2">
      <c r="A2" s="235">
        <v>44050</v>
      </c>
      <c r="B2" s="236" t="s">
        <v>145</v>
      </c>
      <c r="C2" s="237">
        <v>83484573000001</v>
      </c>
      <c r="D2" s="240">
        <v>809543061</v>
      </c>
      <c r="E2" s="240">
        <v>2381950</v>
      </c>
      <c r="F2" s="236" t="s">
        <v>148</v>
      </c>
      <c r="G2" s="235">
        <v>44050.522916666669</v>
      </c>
      <c r="H2" s="236">
        <v>834845735</v>
      </c>
      <c r="I2" s="236" t="s">
        <v>249</v>
      </c>
      <c r="J2" s="256">
        <v>81930</v>
      </c>
      <c r="K2" s="236">
        <v>40419</v>
      </c>
      <c r="L2" s="236"/>
      <c r="M2" s="8">
        <v>0</v>
      </c>
      <c r="N2" s="8">
        <v>13770</v>
      </c>
      <c r="O2" s="8">
        <v>15973.2</v>
      </c>
      <c r="P2" s="8" t="s">
        <v>450</v>
      </c>
      <c r="Q2" s="236" t="s">
        <v>250</v>
      </c>
      <c r="R2" s="236">
        <v>51</v>
      </c>
      <c r="S2" s="236" t="s">
        <v>142</v>
      </c>
      <c r="T2" s="8">
        <v>13770</v>
      </c>
      <c r="V2" s="251">
        <f>IF(B2="","",(IF(S2=Dropdown_Inhalte!$A$2,R2,IF(S2=Dropdown_Inhalte!$A$4,R2/10,IF(S2=Dropdown_Inhalte!$A$3,R2/1000,IF(S2=Dropdown_Inhalte!$A$5,0,))))))</f>
        <v>51</v>
      </c>
      <c r="W2" s="251" t="str">
        <f>IF(B2="","",IF(S2=Dropdown_Inhalte!$A$5,Auftraege_DAT!R2,""))</f>
        <v/>
      </c>
      <c r="X2" s="251" t="str">
        <f>IF(B2="","",IF(S2=Dropdown_Inhalte!$A$6,Auftraege_DAT!R2,""))</f>
        <v/>
      </c>
      <c r="Y2" s="251" t="str">
        <f>IF(B2="","",IF(F2=Dropdown_Inhalte!$G$2,"ja","nein"))</f>
        <v>ja</v>
      </c>
      <c r="Z2" s="251" t="str">
        <f>IF(B2="","",VLOOKUP(_xlfn.NUMBERVALUE($J2),BL!$A:$B,2,FALSE))</f>
        <v>Bayern</v>
      </c>
      <c r="AA2" s="232" t="str">
        <f>IF(B2="","",CONCATENATE(C2,"-",Q2))</f>
        <v>83484573000001-Triple-Superphosphat</v>
      </c>
      <c r="AB2" s="117">
        <f>IF(B2="","",E2)</f>
        <v>2381950</v>
      </c>
      <c r="AC2" s="117">
        <f>IF(B2="","",D2)</f>
        <v>809543061</v>
      </c>
      <c r="AD2" s="18">
        <f>IF(B2="","",C2)</f>
        <v>83484573000001</v>
      </c>
      <c r="AE2" s="251" t="str">
        <f>IF(B2="","",IF(F2=Dropdown_Inhalte!$G$2,"ja","nein"))</f>
        <v>ja</v>
      </c>
      <c r="AF2" s="390">
        <f>IF(A2="","",A2)</f>
        <v>44050</v>
      </c>
      <c r="AG2" s="4" t="str">
        <f>IF($A2="","",VLOOKUP($Q2,Produkt_AG!$A:$B,2,FALSE))</f>
        <v>Triple-Superphosphat</v>
      </c>
    </row>
    <row r="3" spans="1:33" x14ac:dyDescent="0.2">
      <c r="A3" s="235">
        <v>44060</v>
      </c>
      <c r="B3" s="236" t="s">
        <v>145</v>
      </c>
      <c r="C3" s="237" t="s">
        <v>251</v>
      </c>
      <c r="D3" s="240">
        <v>297087072</v>
      </c>
      <c r="E3" s="240">
        <v>816455000</v>
      </c>
      <c r="F3" s="236" t="s">
        <v>148</v>
      </c>
      <c r="G3" s="235">
        <v>44060.575694444444</v>
      </c>
      <c r="H3" s="236">
        <v>834845736</v>
      </c>
      <c r="I3" s="236" t="s">
        <v>249</v>
      </c>
      <c r="J3" s="256">
        <v>81931</v>
      </c>
      <c r="K3" s="236">
        <v>32024</v>
      </c>
      <c r="L3" s="236"/>
      <c r="M3" s="8">
        <v>0</v>
      </c>
      <c r="N3" s="8">
        <v>6712.5</v>
      </c>
      <c r="O3" s="8">
        <v>7786.5</v>
      </c>
      <c r="P3" s="8" t="s">
        <v>450</v>
      </c>
      <c r="Q3" s="236" t="s">
        <v>252</v>
      </c>
      <c r="R3" s="236">
        <v>250</v>
      </c>
      <c r="S3" s="236" t="s">
        <v>166</v>
      </c>
      <c r="T3" s="8">
        <v>6712.5</v>
      </c>
      <c r="V3" s="251">
        <f>IF(B3="","",(IF(S3=Dropdown_Inhalte!$A$2,R3,IF(S3=Dropdown_Inhalte!$A$4,R3/10,IF(S3=Dropdown_Inhalte!$A$3,R3/1000,IF(S3=Dropdown_Inhalte!$A$5,0,))))))</f>
        <v>25</v>
      </c>
      <c r="W3" s="251" t="str">
        <f>IF(B3="","",IF(S3=Dropdown_Inhalte!$A$5,Auftraege_DAT!R3,""))</f>
        <v/>
      </c>
      <c r="X3" s="251" t="str">
        <f>IF(B3="","",IF(S3=Dropdown_Inhalte!$A$6,Auftraege_DAT!R3,""))</f>
        <v/>
      </c>
      <c r="Y3" s="251" t="str">
        <f>IF(B3="","",IF(F3=Dropdown_Inhalte!$G$2,"ja","nein"))</f>
        <v>ja</v>
      </c>
      <c r="Z3" s="251" t="str">
        <f>IF(B3="","",VLOOKUP(_xlfn.NUMBERVALUE($J3),BL!$A:$B,2,FALSE))</f>
        <v>Bayern</v>
      </c>
      <c r="AA3" s="232" t="str">
        <f t="shared" ref="AA3:AA11" si="0">IF(B3="","",CONCATENATE(C3,"-",Q3))</f>
        <v>n.a., Auftrag per Mail-TSP</v>
      </c>
      <c r="AB3" s="117">
        <f t="shared" ref="AB3:AB11" si="1">IF(B3="","",E3)</f>
        <v>816455000</v>
      </c>
      <c r="AC3" s="117">
        <f t="shared" ref="AC3:AC11" si="2">IF(B3="","",D3)</f>
        <v>297087072</v>
      </c>
      <c r="AD3" s="18" t="str">
        <f t="shared" ref="AD3:AD11" si="3">IF(B3="","",C3)</f>
        <v>n.a., Auftrag per Mail</v>
      </c>
      <c r="AE3" s="251" t="str">
        <f>IF(B3="","",IF(F3=Dropdown_Inhalte!$G$2,"ja","nein"))</f>
        <v>ja</v>
      </c>
      <c r="AF3" s="390">
        <f t="shared" ref="AF3:AF11" si="4">IF(A3="","",A3)</f>
        <v>44060</v>
      </c>
      <c r="AG3" s="232" t="str">
        <f>IF($A3="","",VLOOKUP($Q3,Produkt_AG!$A:$B,2,FALSE))</f>
        <v>Triple-Superphosphat</v>
      </c>
    </row>
    <row r="4" spans="1:33" x14ac:dyDescent="0.2">
      <c r="A4" s="235">
        <v>44061</v>
      </c>
      <c r="B4" s="236" t="s">
        <v>145</v>
      </c>
      <c r="C4" s="237">
        <v>83484573000002</v>
      </c>
      <c r="D4" s="240">
        <v>292738261</v>
      </c>
      <c r="E4" s="240">
        <v>834351149</v>
      </c>
      <c r="F4" s="236" t="s">
        <v>148</v>
      </c>
      <c r="G4" s="235">
        <v>44061.411111111112</v>
      </c>
      <c r="H4" s="236">
        <v>834845734</v>
      </c>
      <c r="I4" s="236" t="s">
        <v>249</v>
      </c>
      <c r="J4" s="256">
        <v>81929</v>
      </c>
      <c r="K4" s="236">
        <v>46815</v>
      </c>
      <c r="L4" s="236"/>
      <c r="M4" s="8">
        <v>0</v>
      </c>
      <c r="N4" s="8">
        <v>4936.8</v>
      </c>
      <c r="O4" s="8">
        <v>5726.69</v>
      </c>
      <c r="P4" s="8" t="s">
        <v>450</v>
      </c>
      <c r="Q4" s="236" t="s">
        <v>253</v>
      </c>
      <c r="R4" s="236">
        <v>24</v>
      </c>
      <c r="S4" s="236" t="s">
        <v>142</v>
      </c>
      <c r="T4" s="8">
        <v>4936.8</v>
      </c>
      <c r="V4" s="251">
        <f>IF(B4="","",(IF(S4=Dropdown_Inhalte!$A$2,R4,IF(S4=Dropdown_Inhalte!$A$4,R4/10,IF(S4=Dropdown_Inhalte!$A$3,R4/1000,IF(S4=Dropdown_Inhalte!$A$5,0,))))))</f>
        <v>24</v>
      </c>
      <c r="W4" s="251" t="str">
        <f>IF(B4="","",IF(S4=Dropdown_Inhalte!$A$5,Auftraege_DAT!R4,""))</f>
        <v/>
      </c>
      <c r="X4" s="251" t="str">
        <f>IF(B4="","",IF(S4=Dropdown_Inhalte!$A$6,Auftraege_DAT!R4,""))</f>
        <v/>
      </c>
      <c r="Y4" s="251" t="str">
        <f>IF(B4="","",IF(F4=Dropdown_Inhalte!$G$2,"ja","nein"))</f>
        <v>ja</v>
      </c>
      <c r="Z4" s="251" t="str">
        <f>IF(B4="","",VLOOKUP(_xlfn.NUMBERVALUE($J4),BL!$A:$B,2,FALSE))</f>
        <v>Bayern</v>
      </c>
      <c r="AA4" s="232" t="str">
        <f t="shared" si="0"/>
        <v>83484573000002-Ammonsulfatsalpeter</v>
      </c>
      <c r="AB4" s="117">
        <f t="shared" si="1"/>
        <v>834351149</v>
      </c>
      <c r="AC4" s="117">
        <f t="shared" si="2"/>
        <v>292738261</v>
      </c>
      <c r="AD4" s="18">
        <f t="shared" si="3"/>
        <v>83484573000002</v>
      </c>
      <c r="AE4" s="251" t="str">
        <f>IF(B4="","",IF(F4=Dropdown_Inhalte!$G$2,"ja","nein"))</f>
        <v>ja</v>
      </c>
      <c r="AF4" s="390">
        <f t="shared" si="4"/>
        <v>44061</v>
      </c>
      <c r="AG4" s="232" t="str">
        <f>IF($A4="","",VLOOKUP($Q4,Produkt_AG!$A:$B,2,FALSE))</f>
        <v>Ammonsulfatsalpeter</v>
      </c>
    </row>
    <row r="5" spans="1:33" x14ac:dyDescent="0.2">
      <c r="A5" s="235">
        <v>44061</v>
      </c>
      <c r="B5" s="236" t="s">
        <v>145</v>
      </c>
      <c r="C5" s="237">
        <v>83484573000003</v>
      </c>
      <c r="D5" s="240">
        <v>199593068</v>
      </c>
      <c r="E5" s="240">
        <v>962928335</v>
      </c>
      <c r="F5" s="236" t="s">
        <v>148</v>
      </c>
      <c r="G5" s="235">
        <v>44061.552777777775</v>
      </c>
      <c r="H5" s="236">
        <v>834845733</v>
      </c>
      <c r="I5" s="236" t="s">
        <v>249</v>
      </c>
      <c r="J5" s="256">
        <v>81928</v>
      </c>
      <c r="K5" s="236">
        <v>15105</v>
      </c>
      <c r="L5" s="236">
        <v>20</v>
      </c>
      <c r="M5" s="8">
        <v>0</v>
      </c>
      <c r="N5" s="8">
        <v>7775</v>
      </c>
      <c r="O5" s="8">
        <v>9019</v>
      </c>
      <c r="P5" s="8" t="s">
        <v>450</v>
      </c>
      <c r="Q5" s="236" t="s">
        <v>254</v>
      </c>
      <c r="R5" s="236">
        <v>25</v>
      </c>
      <c r="S5" s="236" t="s">
        <v>142</v>
      </c>
      <c r="T5" s="8">
        <v>7775</v>
      </c>
      <c r="V5" s="251">
        <f>IF(B5="","",(IF(S5=Dropdown_Inhalte!$A$2,R5,IF(S5=Dropdown_Inhalte!$A$4,R5/10,IF(S5=Dropdown_Inhalte!$A$3,R5/1000,IF(S5=Dropdown_Inhalte!$A$5,0,))))))</f>
        <v>25</v>
      </c>
      <c r="W5" s="251" t="str">
        <f>IF(B5="","",IF(S5=Dropdown_Inhalte!$A$5,Auftraege_DAT!R5,""))</f>
        <v/>
      </c>
      <c r="X5" s="251" t="str">
        <f>IF(B5="","",IF(S5=Dropdown_Inhalte!$A$6,Auftraege_DAT!R5,""))</f>
        <v/>
      </c>
      <c r="Y5" s="251" t="str">
        <f>IF(B5="","",IF(F5=Dropdown_Inhalte!$G$2,"ja","nein"))</f>
        <v>ja</v>
      </c>
      <c r="Z5" s="251" t="str">
        <f>IF(B5="","",VLOOKUP(_xlfn.NUMBERVALUE($J5),BL!$A:$B,2,FALSE))</f>
        <v>Bayern</v>
      </c>
      <c r="AA5" s="232" t="str">
        <f t="shared" si="0"/>
        <v>83484573000003-PK 25+25</v>
      </c>
      <c r="AB5" s="117">
        <f t="shared" si="1"/>
        <v>962928335</v>
      </c>
      <c r="AC5" s="117">
        <f t="shared" si="2"/>
        <v>199593068</v>
      </c>
      <c r="AD5" s="18">
        <f t="shared" si="3"/>
        <v>83484573000003</v>
      </c>
      <c r="AE5" s="251" t="str">
        <f>IF(B5="","",IF(F5=Dropdown_Inhalte!$G$2,"ja","nein"))</f>
        <v>ja</v>
      </c>
      <c r="AF5" s="390">
        <f t="shared" si="4"/>
        <v>44061</v>
      </c>
      <c r="AG5" s="232" t="str">
        <f>IF($A5="","",VLOOKUP($Q5,Produkt_AG!$A:$B,2,FALSE))</f>
        <v>PK 25+25</v>
      </c>
    </row>
    <row r="6" spans="1:33" x14ac:dyDescent="0.2">
      <c r="A6" s="235">
        <v>44067</v>
      </c>
      <c r="B6" s="236" t="s">
        <v>145</v>
      </c>
      <c r="C6" s="237">
        <v>83484573000004</v>
      </c>
      <c r="D6" s="240">
        <v>49055667</v>
      </c>
      <c r="E6" s="240">
        <v>781333868</v>
      </c>
      <c r="F6" s="236" t="s">
        <v>148</v>
      </c>
      <c r="G6" s="235">
        <v>44067.656944444447</v>
      </c>
      <c r="H6" s="236">
        <v>834845732</v>
      </c>
      <c r="I6" s="236" t="s">
        <v>249</v>
      </c>
      <c r="J6" s="256">
        <v>81927</v>
      </c>
      <c r="K6" s="236">
        <v>51571</v>
      </c>
      <c r="L6" s="236">
        <v>12</v>
      </c>
      <c r="M6" s="8">
        <v>0</v>
      </c>
      <c r="N6" s="8">
        <v>4575</v>
      </c>
      <c r="O6" s="8">
        <v>5307</v>
      </c>
      <c r="P6" s="8" t="s">
        <v>450</v>
      </c>
      <c r="Q6" s="236" t="s">
        <v>255</v>
      </c>
      <c r="R6" s="236">
        <v>15</v>
      </c>
      <c r="S6" s="236" t="s">
        <v>142</v>
      </c>
      <c r="T6" s="8">
        <v>4575</v>
      </c>
      <c r="V6" s="251">
        <f>IF(B6="","",(IF(S6=Dropdown_Inhalte!$A$2,R6,IF(S6=Dropdown_Inhalte!$A$4,R6/10,IF(S6=Dropdown_Inhalte!$A$3,R6/1000,IF(S6=Dropdown_Inhalte!$A$5,0,))))))</f>
        <v>15</v>
      </c>
      <c r="W6" s="251" t="str">
        <f>IF(B6="","",IF(S6=Dropdown_Inhalte!$A$5,Auftraege_DAT!R6,""))</f>
        <v/>
      </c>
      <c r="X6" s="251" t="str">
        <f>IF(B6="","",IF(S6=Dropdown_Inhalte!$A$6,Auftraege_DAT!R6,""))</f>
        <v/>
      </c>
      <c r="Y6" s="251" t="str">
        <f>IF(B6="","",IF(F6=Dropdown_Inhalte!$G$2,"ja","nein"))</f>
        <v>ja</v>
      </c>
      <c r="Z6" s="251" t="str">
        <f>IF(B6="","",VLOOKUP(_xlfn.NUMBERVALUE($J6),BL!$A:$B,2,FALSE))</f>
        <v>Bayern</v>
      </c>
      <c r="AA6" s="232" t="str">
        <f t="shared" si="0"/>
        <v>83484573000004-NPK 15+15+15</v>
      </c>
      <c r="AB6" s="117">
        <f t="shared" si="1"/>
        <v>781333868</v>
      </c>
      <c r="AC6" s="117">
        <f t="shared" si="2"/>
        <v>49055667</v>
      </c>
      <c r="AD6" s="18">
        <f t="shared" si="3"/>
        <v>83484573000004</v>
      </c>
      <c r="AE6" s="251" t="str">
        <f>IF(B6="","",IF(F6=Dropdown_Inhalte!$G$2,"ja","nein"))</f>
        <v>ja</v>
      </c>
      <c r="AF6" s="390">
        <f t="shared" si="4"/>
        <v>44067</v>
      </c>
      <c r="AG6" s="232" t="str">
        <f>IF($A6="","",VLOOKUP($Q6,Produkt_AG!$A:$B,2,FALSE))</f>
        <v>NPK 15/15/15</v>
      </c>
    </row>
    <row r="7" spans="1:33" x14ac:dyDescent="0.2">
      <c r="A7" s="235">
        <v>44068</v>
      </c>
      <c r="B7" s="236" t="s">
        <v>145</v>
      </c>
      <c r="C7" s="237">
        <v>83484573000005</v>
      </c>
      <c r="D7" s="240">
        <v>566381968</v>
      </c>
      <c r="E7" s="240">
        <v>421359503</v>
      </c>
      <c r="F7" s="236" t="s">
        <v>148</v>
      </c>
      <c r="G7" s="235">
        <v>44068.449305555558</v>
      </c>
      <c r="H7" s="236">
        <v>834845731</v>
      </c>
      <c r="I7" s="236" t="s">
        <v>249</v>
      </c>
      <c r="J7" s="256">
        <v>81926</v>
      </c>
      <c r="K7" s="236">
        <v>15061</v>
      </c>
      <c r="L7" s="236">
        <v>20</v>
      </c>
      <c r="M7" s="8">
        <v>0</v>
      </c>
      <c r="N7" s="8">
        <v>3812.5</v>
      </c>
      <c r="O7" s="8">
        <v>4422.5</v>
      </c>
      <c r="P7" s="8" t="s">
        <v>450</v>
      </c>
      <c r="Q7" s="236" t="s">
        <v>256</v>
      </c>
      <c r="R7" s="236">
        <v>25</v>
      </c>
      <c r="S7" s="236" t="s">
        <v>142</v>
      </c>
      <c r="T7" s="8">
        <v>3812.5</v>
      </c>
      <c r="V7" s="251">
        <f>IF(B7="","",(IF(S7=Dropdown_Inhalte!$A$2,R7,IF(S7=Dropdown_Inhalte!$A$4,R7/10,IF(S7=Dropdown_Inhalte!$A$3,R7/1000,IF(S7=Dropdown_Inhalte!$A$5,0,))))))</f>
        <v>25</v>
      </c>
      <c r="W7" s="251" t="str">
        <f>IF(B7="","",IF(S7=Dropdown_Inhalte!$A$5,Auftraege_DAT!R7,""))</f>
        <v/>
      </c>
      <c r="X7" s="251" t="str">
        <f>IF(B7="","",IF(S7=Dropdown_Inhalte!$A$6,Auftraege_DAT!R7,""))</f>
        <v/>
      </c>
      <c r="Y7" s="251" t="str">
        <f>IF(B7="","",IF(F7=Dropdown_Inhalte!$G$2,"ja","nein"))</f>
        <v>ja</v>
      </c>
      <c r="Z7" s="251" t="str">
        <f>IF(B7="","",VLOOKUP(_xlfn.NUMBERVALUE($J7),BL!$A:$B,2,FALSE))</f>
        <v>Bayern</v>
      </c>
      <c r="AA7" s="232" t="str">
        <f t="shared" si="0"/>
        <v>83484573000005-Kalkammonsalpeter 27</v>
      </c>
      <c r="AB7" s="117">
        <f t="shared" si="1"/>
        <v>421359503</v>
      </c>
      <c r="AC7" s="117">
        <f t="shared" si="2"/>
        <v>566381968</v>
      </c>
      <c r="AD7" s="18">
        <f t="shared" si="3"/>
        <v>83484573000005</v>
      </c>
      <c r="AE7" s="251" t="str">
        <f>IF(B7="","",IF(F7=Dropdown_Inhalte!$G$2,"ja","nein"))</f>
        <v>ja</v>
      </c>
      <c r="AF7" s="390">
        <f t="shared" si="4"/>
        <v>44068</v>
      </c>
      <c r="AG7" s="232" t="str">
        <f>IF($A7="","",VLOOKUP($Q7,Produkt_AG!$A:$B,2,FALSE))</f>
        <v>Kalkammonsalpeter 27</v>
      </c>
    </row>
    <row r="8" spans="1:33" x14ac:dyDescent="0.2">
      <c r="A8" s="235">
        <v>44070</v>
      </c>
      <c r="B8" s="236" t="s">
        <v>145</v>
      </c>
      <c r="C8" s="237">
        <v>83484573000006</v>
      </c>
      <c r="D8" s="240">
        <v>72166152</v>
      </c>
      <c r="E8" s="240">
        <v>833681352</v>
      </c>
      <c r="F8" s="236" t="s">
        <v>148</v>
      </c>
      <c r="G8" s="235">
        <v>44070.546527777777</v>
      </c>
      <c r="H8" s="236">
        <v>834845730</v>
      </c>
      <c r="I8" s="236" t="s">
        <v>249</v>
      </c>
      <c r="J8" s="256">
        <v>81925</v>
      </c>
      <c r="K8" s="236">
        <v>31535</v>
      </c>
      <c r="L8" s="236">
        <v>20</v>
      </c>
      <c r="M8" s="8">
        <v>0</v>
      </c>
      <c r="N8" s="8">
        <v>2160</v>
      </c>
      <c r="O8" s="8">
        <v>2505.6</v>
      </c>
      <c r="P8" s="8" t="s">
        <v>450</v>
      </c>
      <c r="Q8" s="236" t="s">
        <v>257</v>
      </c>
      <c r="R8" s="236">
        <v>100</v>
      </c>
      <c r="S8" s="236" t="s">
        <v>142</v>
      </c>
      <c r="T8" s="8">
        <v>2160</v>
      </c>
      <c r="V8" s="251">
        <f>IF(B8="","",(IF(S8=Dropdown_Inhalte!$A$2,R8,IF(S8=Dropdown_Inhalte!$A$4,R8/10,IF(S8=Dropdown_Inhalte!$A$3,R8/1000,IF(S8=Dropdown_Inhalte!$A$5,0,))))))</f>
        <v>100</v>
      </c>
      <c r="W8" s="251" t="str">
        <f>IF(B8="","",IF(S8=Dropdown_Inhalte!$A$5,Auftraege_DAT!R8,""))</f>
        <v/>
      </c>
      <c r="X8" s="251" t="str">
        <f>IF(B8="","",IF(S8=Dropdown_Inhalte!$A$6,Auftraege_DAT!R8,""))</f>
        <v/>
      </c>
      <c r="Y8" s="251" t="str">
        <f>IF(B8="","",IF(F8=Dropdown_Inhalte!$G$2,"ja","nein"))</f>
        <v>ja</v>
      </c>
      <c r="Z8" s="251" t="str">
        <f>IF(B8="","",VLOOKUP(_xlfn.NUMBERVALUE($J8),BL!$A:$B,2,FALSE))</f>
        <v>Bayern</v>
      </c>
      <c r="AA8" s="232" t="str">
        <f t="shared" si="0"/>
        <v>83484573000006-85er Kohlensaurer Mg-Kalk</v>
      </c>
      <c r="AB8" s="117">
        <f t="shared" si="1"/>
        <v>833681352</v>
      </c>
      <c r="AC8" s="117">
        <f t="shared" si="2"/>
        <v>72166152</v>
      </c>
      <c r="AD8" s="18">
        <f t="shared" si="3"/>
        <v>83484573000006</v>
      </c>
      <c r="AE8" s="251" t="str">
        <f>IF(B8="","",IF(F8=Dropdown_Inhalte!$G$2,"ja","nein"))</f>
        <v>ja</v>
      </c>
      <c r="AF8" s="390">
        <f t="shared" si="4"/>
        <v>44070</v>
      </c>
      <c r="AG8" s="232" t="str">
        <f>IF($A8="","",VLOOKUP($Q8,Produkt_AG!$A:$B,2,FALSE))</f>
        <v>85er Kohlensaurer Mg-Kalk</v>
      </c>
    </row>
    <row r="9" spans="1:33" x14ac:dyDescent="0.2">
      <c r="A9" s="235">
        <v>44076.451388888891</v>
      </c>
      <c r="B9" s="236" t="s">
        <v>145</v>
      </c>
      <c r="C9" s="237">
        <v>11091996300001</v>
      </c>
      <c r="D9" s="240">
        <v>939760731</v>
      </c>
      <c r="E9" s="240">
        <v>869137758</v>
      </c>
      <c r="F9" s="236" t="s">
        <v>148</v>
      </c>
      <c r="G9" s="235">
        <v>44076.451388888891</v>
      </c>
      <c r="H9" s="236">
        <v>110919963</v>
      </c>
      <c r="I9" s="236" t="s">
        <v>258</v>
      </c>
      <c r="J9" s="256">
        <v>8496</v>
      </c>
      <c r="K9" s="236">
        <v>12249</v>
      </c>
      <c r="L9" s="236">
        <v>23</v>
      </c>
      <c r="M9" s="8">
        <v>0</v>
      </c>
      <c r="N9" s="8">
        <v>6712.5</v>
      </c>
      <c r="O9" s="8">
        <v>7786.5</v>
      </c>
      <c r="P9" s="8" t="s">
        <v>450</v>
      </c>
      <c r="Q9" s="236" t="s">
        <v>259</v>
      </c>
      <c r="R9" s="236">
        <v>25</v>
      </c>
      <c r="S9" s="236" t="s">
        <v>142</v>
      </c>
      <c r="T9" s="8">
        <v>6712.5</v>
      </c>
      <c r="V9" s="251">
        <f>IF(B9="","",(IF(S9=Dropdown_Inhalte!$A$2,R9,IF(S9=Dropdown_Inhalte!$A$4,R9/10,IF(S9=Dropdown_Inhalte!$A$3,R9/1000,IF(S9=Dropdown_Inhalte!$A$5,0,))))))</f>
        <v>25</v>
      </c>
      <c r="W9" s="251" t="str">
        <f>IF(B9="","",IF(S9=Dropdown_Inhalte!$A$5,Auftraege_DAT!R9,""))</f>
        <v/>
      </c>
      <c r="X9" s="251" t="str">
        <f>IF(B9="","",IF(S9=Dropdown_Inhalte!$A$6,Auftraege_DAT!R9,""))</f>
        <v/>
      </c>
      <c r="Y9" s="251" t="str">
        <f>IF(B9="","",IF(F9=Dropdown_Inhalte!$G$2,"ja","nein"))</f>
        <v>ja</v>
      </c>
      <c r="Z9" s="251" t="str">
        <f>IF(B9="","",VLOOKUP(_xlfn.NUMBERVALUE($J9),BL!$A:$B,2,FALSE))</f>
        <v>Sachsen</v>
      </c>
      <c r="AA9" s="232" t="str">
        <f t="shared" si="0"/>
        <v>11091996300001-60 er Kali</v>
      </c>
      <c r="AB9" s="117">
        <f t="shared" si="1"/>
        <v>869137758</v>
      </c>
      <c r="AC9" s="117">
        <f t="shared" si="2"/>
        <v>939760731</v>
      </c>
      <c r="AD9" s="18">
        <f t="shared" si="3"/>
        <v>11091996300001</v>
      </c>
      <c r="AE9" s="251" t="str">
        <f>IF(B9="","",IF(F9=Dropdown_Inhalte!$G$2,"ja","nein"))</f>
        <v>ja</v>
      </c>
      <c r="AF9" s="390">
        <f t="shared" si="4"/>
        <v>44076.451388888891</v>
      </c>
      <c r="AG9" s="232" t="str">
        <f>IF($A9="","",VLOOKUP($Q9,Produkt_AG!$A:$B,2,FALSE))</f>
        <v>60er Kali</v>
      </c>
    </row>
    <row r="10" spans="1:33" x14ac:dyDescent="0.2">
      <c r="A10" s="235">
        <v>44104.386805555558</v>
      </c>
      <c r="B10" s="236" t="s">
        <v>145</v>
      </c>
      <c r="C10" s="237">
        <v>11091996300002</v>
      </c>
      <c r="D10" s="240">
        <v>861798103</v>
      </c>
      <c r="E10" s="240">
        <v>408130246</v>
      </c>
      <c r="F10" s="236" t="s">
        <v>148</v>
      </c>
      <c r="G10" s="235">
        <v>44104.386805555558</v>
      </c>
      <c r="H10" s="236">
        <v>110919963</v>
      </c>
      <c r="I10" s="236" t="s">
        <v>258</v>
      </c>
      <c r="J10" s="256">
        <v>8496</v>
      </c>
      <c r="K10" s="236">
        <v>12326</v>
      </c>
      <c r="L10" s="236">
        <v>20</v>
      </c>
      <c r="M10" s="8">
        <v>0</v>
      </c>
      <c r="N10" s="8">
        <v>9600</v>
      </c>
      <c r="O10" s="8">
        <v>11136</v>
      </c>
      <c r="P10" s="8" t="s">
        <v>450</v>
      </c>
      <c r="Q10" s="236" t="s">
        <v>256</v>
      </c>
      <c r="R10" s="236">
        <v>50</v>
      </c>
      <c r="S10" s="236" t="s">
        <v>142</v>
      </c>
      <c r="T10" s="8">
        <v>9600</v>
      </c>
      <c r="V10" s="251">
        <f>IF(B10="","",(IF(S10=Dropdown_Inhalte!$A$2,R10,IF(S10=Dropdown_Inhalte!$A$4,R10/10,IF(S10=Dropdown_Inhalte!$A$3,R10/1000,IF(S10=Dropdown_Inhalte!$A$5,0,))))))</f>
        <v>50</v>
      </c>
      <c r="W10" s="251" t="str">
        <f>IF(B10="","",IF(S10=Dropdown_Inhalte!$A$5,Auftraege_DAT!R10,""))</f>
        <v/>
      </c>
      <c r="X10" s="251" t="str">
        <f>IF(B10="","",IF(S10=Dropdown_Inhalte!$A$6,Auftraege_DAT!R10,""))</f>
        <v/>
      </c>
      <c r="Y10" s="251" t="str">
        <f>IF(B10="","",IF(F10=Dropdown_Inhalte!$G$2,"ja","nein"))</f>
        <v>ja</v>
      </c>
      <c r="Z10" s="251" t="str">
        <f>IF(B10="","",VLOOKUP(_xlfn.NUMBERVALUE($J10),BL!$A:$B,2,FALSE))</f>
        <v>Sachsen</v>
      </c>
      <c r="AA10" s="232" t="str">
        <f t="shared" si="0"/>
        <v>11091996300002-Kalkammonsalpeter 27</v>
      </c>
      <c r="AB10" s="117">
        <f t="shared" si="1"/>
        <v>408130246</v>
      </c>
      <c r="AC10" s="117">
        <f t="shared" si="2"/>
        <v>861798103</v>
      </c>
      <c r="AD10" s="18">
        <f t="shared" si="3"/>
        <v>11091996300002</v>
      </c>
      <c r="AE10" s="251" t="str">
        <f>IF(B10="","",IF(F10=Dropdown_Inhalte!$G$2,"ja","nein"))</f>
        <v>ja</v>
      </c>
      <c r="AF10" s="390">
        <f t="shared" si="4"/>
        <v>44104.386805555558</v>
      </c>
      <c r="AG10" s="232" t="str">
        <f>IF($A10="","",VLOOKUP($Q10,Produkt_AG!$A:$B,2,FALSE))</f>
        <v>Kalkammonsalpeter 27</v>
      </c>
    </row>
    <row r="11" spans="1:33" x14ac:dyDescent="0.2">
      <c r="A11" s="235">
        <f>IF(Auftraege!$A2="","",Auftraege!B2)</f>
        <v>44162.358761574076</v>
      </c>
      <c r="B11" s="236" t="str">
        <f>IF(Auftraege!$A2="","",Auftraege!C2)</f>
        <v>new_order</v>
      </c>
      <c r="C11" s="237" t="str">
        <f>IF(Auftraege!$A2="","",Auftraege!D2)</f>
        <v>89154606600000</v>
      </c>
      <c r="D11" s="240">
        <f>IF(Auftraege!$A2="","",Auftraege!E2)</f>
        <v>159533893</v>
      </c>
      <c r="E11" s="240">
        <f>IF(Auftraege!$A2="","",Auftraege!F2)</f>
        <v>332385439</v>
      </c>
      <c r="F11" s="236" t="str">
        <f>IF(Auftraege!$A2="","",Auftraege!G2)</f>
        <v>ACCEPTED</v>
      </c>
      <c r="G11" s="235">
        <f>IF(Auftraege!$A2="","",Auftraege!H2)</f>
        <v>44162.358761574076</v>
      </c>
      <c r="H11" s="236">
        <f>IF(Auftraege!$A2="","",Auftraege!I2)</f>
        <v>891546066</v>
      </c>
      <c r="I11" s="236" t="str">
        <f>IF(Auftraege!$A2="","",Auftraege!J2)</f>
        <v xml:space="preserve">Agro-Service Luckau GmbH </v>
      </c>
      <c r="J11" s="256">
        <f>IF(Auftraege!$A2="","",Auftraege!K2)</f>
        <v>15926</v>
      </c>
      <c r="K11" s="236">
        <f>IF(Auftraege!$A2="","",Auftraege!L2)</f>
        <v>53712</v>
      </c>
      <c r="L11" s="236">
        <f>IF(Auftraege!$A2="","",Auftraege!M2)</f>
        <v>13</v>
      </c>
      <c r="M11" s="8">
        <f>IF(Auftraege!$A2="","",Auftraege!N2)</f>
        <v>0</v>
      </c>
      <c r="N11" s="8">
        <f>IF(Auftraege!$A2="","",Auftraege!O2)</f>
        <v>2155</v>
      </c>
      <c r="O11" s="8">
        <f>IF(Auftraege!$A2="","",Auftraege!P2)</f>
        <v>2499.8000000000002</v>
      </c>
      <c r="P11" s="8" t="str">
        <f>IF(Auftraege!$A2="","",Auftraege!Q2)</f>
        <v>DUENG</v>
      </c>
      <c r="Q11" s="236" t="str">
        <f>IF(Auftraege!$A2="","",Auftraege!R2)</f>
        <v>Yarasulfan</v>
      </c>
      <c r="R11" s="236">
        <f>IF(Auftraege!$A2="","",Auftraege!S2)</f>
        <v>100</v>
      </c>
      <c r="S11" s="236" t="str">
        <f>IF(Auftraege!$A2="","",Auftraege!T2)</f>
        <v>DECITONNE</v>
      </c>
      <c r="T11" s="8">
        <f>IF(Auftraege!$A2="","",Auftraege!U2)</f>
        <v>2155</v>
      </c>
      <c r="V11" s="251">
        <f>IF(B11="","",(IF(S11=Dropdown_Inhalte!$A$2,R11,IF(S11=Dropdown_Inhalte!$A$4,R11/10,IF(S11=Dropdown_Inhalte!$A$3,R11/1000,IF(S11=Dropdown_Inhalte!$A$5,0,))))))</f>
        <v>10</v>
      </c>
      <c r="W11" s="251" t="str">
        <f>IF(B11="","",IF(S11=Dropdown_Inhalte!$A$5,Auftraege_DAT!R11,""))</f>
        <v/>
      </c>
      <c r="X11" s="251" t="str">
        <f>IF(B11="","",IF(S11=Dropdown_Inhalte!$A$6,Auftraege_DAT!R11,""))</f>
        <v/>
      </c>
      <c r="Y11" s="251" t="str">
        <f>IF(B11="","",IF(F11=Dropdown_Inhalte!$G$2,"ja","nein"))</f>
        <v>ja</v>
      </c>
      <c r="Z11" s="251" t="str">
        <f>IF(B11="","",VLOOKUP(_xlfn.NUMBERVALUE($J11),BL!$A:$B,2,FALSE))</f>
        <v>Brandenburg</v>
      </c>
      <c r="AA11" s="232" t="str">
        <f t="shared" si="0"/>
        <v>89154606600000-Yarasulfan</v>
      </c>
      <c r="AB11" s="117">
        <f t="shared" si="1"/>
        <v>332385439</v>
      </c>
      <c r="AC11" s="117">
        <f t="shared" si="2"/>
        <v>159533893</v>
      </c>
      <c r="AD11" s="18" t="str">
        <f t="shared" si="3"/>
        <v>89154606600000</v>
      </c>
      <c r="AE11" s="251" t="str">
        <f>IF(B11="","",IF(F11=Dropdown_Inhalte!$G$2,"ja","nein"))</f>
        <v>ja</v>
      </c>
      <c r="AF11" s="390">
        <f t="shared" si="4"/>
        <v>44162.358761574076</v>
      </c>
      <c r="AG11" s="232" t="str">
        <f>IF($A11="","",VLOOKUP($Q11,Produkt_AG!$A:$B,2,FALSE))</f>
        <v>Yarasulfan</v>
      </c>
    </row>
    <row r="12" spans="1:33" x14ac:dyDescent="0.2">
      <c r="A12" s="235">
        <f>IF(Auftraege!$A3="","",Auftraege!B3)</f>
        <v>44167.57203703704</v>
      </c>
      <c r="B12" s="236" t="str">
        <f>IF(Auftraege!$A3="","",Auftraege!C3)</f>
        <v>new_order</v>
      </c>
      <c r="C12" s="237" t="str">
        <f>IF(Auftraege!$A3="","",Auftraege!D3)</f>
        <v>11091996300003</v>
      </c>
      <c r="D12" s="240">
        <f>IF(Auftraege!$A3="","",Auftraege!E3)</f>
        <v>774694951</v>
      </c>
      <c r="E12" s="240">
        <f>IF(Auftraege!$A3="","",Auftraege!F3)</f>
        <v>635267047</v>
      </c>
      <c r="F12" s="236" t="str">
        <f>IF(Auftraege!$A3="","",Auftraege!G3)</f>
        <v>ACCEPTED</v>
      </c>
      <c r="G12" s="235">
        <f>IF(Auftraege!$A3="","",Auftraege!H3)</f>
        <v>44167.57203703704</v>
      </c>
      <c r="H12" s="236">
        <f>IF(Auftraege!$A3="","",Auftraege!I3)</f>
        <v>110919963</v>
      </c>
      <c r="I12" s="236" t="str">
        <f>IF(Auftraege!$A3="","",Auftraege!J3)</f>
        <v>BayWa AG Agrar</v>
      </c>
      <c r="J12" s="256">
        <f>IF(Auftraege!$A3="","",Auftraege!K3)</f>
        <v>8496</v>
      </c>
      <c r="K12" s="236">
        <f>IF(Auftraege!$A3="","",Auftraege!L3)</f>
        <v>12103</v>
      </c>
      <c r="L12" s="236">
        <f>IF(Auftraege!$A3="","",Auftraege!M3)</f>
        <v>28</v>
      </c>
      <c r="M12" s="8">
        <f>IF(Auftraege!$A3="","",Auftraege!N3)</f>
        <v>0</v>
      </c>
      <c r="N12" s="8">
        <f>IF(Auftraege!$A3="","",Auftraege!O3)</f>
        <v>41345</v>
      </c>
      <c r="O12" s="8">
        <f>IF(Auftraege!$A3="","",Auftraege!P3)</f>
        <v>43412.26</v>
      </c>
      <c r="P12" s="8" t="str">
        <f>IF(Auftraege!$A3="","",Auftraege!Q3)</f>
        <v>SAAT</v>
      </c>
      <c r="Q12" s="236" t="str">
        <f>IF(Auftraege!$A3="","",Auftraege!R3)</f>
        <v xml:space="preserve">Silomais (auch für Biogas-Geoxx-Redigo M + Korit + Fortify DS (Gold Edition) </v>
      </c>
      <c r="R12" s="236">
        <f>IF(Auftraege!$A3="","",Auftraege!S3)</f>
        <v>200</v>
      </c>
      <c r="S12" s="236" t="str">
        <f>IF(Auftraege!$A3="","",Auftraege!T3)</f>
        <v>EINHEIT</v>
      </c>
      <c r="T12" s="8">
        <f>IF(Auftraege!$A3="","",Auftraege!U3)</f>
        <v>15800</v>
      </c>
      <c r="V12" s="251">
        <f>IF(B12="","",(IF(S12=Dropdown_Inhalte!$A$2,R12,IF(S12=Dropdown_Inhalte!$A$4,R12/10,IF(S12=Dropdown_Inhalte!$A$3,R12/1000,IF(S12=Dropdown_Inhalte!$A$5,0,))))))</f>
        <v>0</v>
      </c>
      <c r="W12" s="251" t="str">
        <f>IF(B12="","",IF(S12=Dropdown_Inhalte!$A$5,Auftraege_DAT!R12,""))</f>
        <v/>
      </c>
      <c r="X12" s="251">
        <f>IF(B12="","",IF(S12=Dropdown_Inhalte!$A$6,Auftraege_DAT!R12,""))</f>
        <v>200</v>
      </c>
      <c r="Y12" s="251" t="str">
        <f>IF(B12="","",IF(F12=Dropdown_Inhalte!$G$2,"ja","nein"))</f>
        <v>ja</v>
      </c>
      <c r="Z12" s="251" t="str">
        <f>IF(B12="","",VLOOKUP(_xlfn.NUMBERVALUE($J12),BL!$A:$B,2,FALSE))</f>
        <v>Sachsen</v>
      </c>
      <c r="AA12" s="232" t="str">
        <f t="shared" ref="AA12:AA75" si="5">IF(B12="","",CONCATENATE(C12,"-",Q12))</f>
        <v xml:space="preserve">11091996300003-Silomais (auch für Biogas-Geoxx-Redigo M + Korit + Fortify DS (Gold Edition) </v>
      </c>
      <c r="AB12" s="117">
        <f t="shared" ref="AB12:AB75" si="6">IF(B12="","",E12)</f>
        <v>635267047</v>
      </c>
      <c r="AC12" s="117">
        <f t="shared" ref="AC12:AC75" si="7">IF(B12="","",D12)</f>
        <v>774694951</v>
      </c>
      <c r="AD12" s="18" t="str">
        <f t="shared" ref="AD12:AD75" si="8">IF(B12="","",C12)</f>
        <v>11091996300003</v>
      </c>
      <c r="AE12" s="251" t="str">
        <f>IF(B12="","",IF(F12=Dropdown_Inhalte!$G$2,"ja","nein"))</f>
        <v>ja</v>
      </c>
      <c r="AF12" s="390">
        <f t="shared" ref="AF12:AF75" si="9">IF(A12="","",A12)</f>
        <v>44167.57203703704</v>
      </c>
      <c r="AG12" s="232" t="str">
        <f>IF($A12="","",VLOOKUP($Q12,Produkt_AG!$A:$B,2,FALSE))</f>
        <v xml:space="preserve">Silomais (auch für Biogas-Geoxx-Redigo M + Korit + Fortify DS (Gold Edition) </v>
      </c>
    </row>
    <row r="13" spans="1:33" x14ac:dyDescent="0.2">
      <c r="A13" s="235">
        <f>IF(Auftraege!$A4="","",Auftraege!B4)</f>
        <v>44167.57203703704</v>
      </c>
      <c r="B13" s="236" t="str">
        <f>IF(Auftraege!$A4="","",Auftraege!C4)</f>
        <v>new_order</v>
      </c>
      <c r="C13" s="237" t="str">
        <f>IF(Auftraege!$A4="","",Auftraege!D4)</f>
        <v>11091996300003</v>
      </c>
      <c r="D13" s="240">
        <f>IF(Auftraege!$A4="","",Auftraege!E4)</f>
        <v>774694951</v>
      </c>
      <c r="E13" s="240">
        <f>IF(Auftraege!$A4="","",Auftraege!F4)</f>
        <v>635267047</v>
      </c>
      <c r="F13" s="236" t="str">
        <f>IF(Auftraege!$A4="","",Auftraege!G4)</f>
        <v>ACCEPTED</v>
      </c>
      <c r="G13" s="235">
        <f>IF(Auftraege!$A4="","",Auftraege!H4)</f>
        <v>44167.57203703704</v>
      </c>
      <c r="H13" s="236">
        <f>IF(Auftraege!$A4="","",Auftraege!I4)</f>
        <v>110919963</v>
      </c>
      <c r="I13" s="236" t="str">
        <f>IF(Auftraege!$A4="","",Auftraege!J4)</f>
        <v>BayWa AG Agrar</v>
      </c>
      <c r="J13" s="256">
        <f>IF(Auftraege!$A4="","",Auftraege!K4)</f>
        <v>8496</v>
      </c>
      <c r="K13" s="236">
        <f>IF(Auftraege!$A4="","",Auftraege!L4)</f>
        <v>12103</v>
      </c>
      <c r="L13" s="236">
        <f>IF(Auftraege!$A4="","",Auftraege!M4)</f>
        <v>28</v>
      </c>
      <c r="M13" s="8">
        <f>IF(Auftraege!$A4="","",Auftraege!N4)</f>
        <v>0</v>
      </c>
      <c r="N13" s="8">
        <f>IF(Auftraege!$A4="","",Auftraege!O4)</f>
        <v>41345</v>
      </c>
      <c r="O13" s="8">
        <f>IF(Auftraege!$A4="","",Auftraege!P4)</f>
        <v>43412.26</v>
      </c>
      <c r="P13" s="8" t="str">
        <f>IF(Auftraege!$A4="","",Auftraege!Q4)</f>
        <v>SAAT</v>
      </c>
      <c r="Q13" s="236" t="str">
        <f>IF(Auftraege!$A4="","",Auftraege!R4)</f>
        <v>Silomais-Kilomeris-Standardbeize</v>
      </c>
      <c r="R13" s="236">
        <f>IF(Auftraege!$A4="","",Auftraege!S4)</f>
        <v>30</v>
      </c>
      <c r="S13" s="236" t="str">
        <f>IF(Auftraege!$A4="","",Auftraege!T4)</f>
        <v>EINHEIT</v>
      </c>
      <c r="T13" s="8">
        <f>IF(Auftraege!$A4="","",Auftraege!U4)</f>
        <v>2602.5</v>
      </c>
      <c r="V13" s="251">
        <f>IF(B13="","",(IF(S13=Dropdown_Inhalte!$A$2,R13,IF(S13=Dropdown_Inhalte!$A$4,R13/10,IF(S13=Dropdown_Inhalte!$A$3,R13/1000,IF(S13=Dropdown_Inhalte!$A$5,0,))))))</f>
        <v>0</v>
      </c>
      <c r="W13" s="251" t="str">
        <f>IF(B13="","",IF(S13=Dropdown_Inhalte!$A$5,Auftraege_DAT!R13,""))</f>
        <v/>
      </c>
      <c r="X13" s="251">
        <f>IF(B13="","",IF(S13=Dropdown_Inhalte!$A$6,Auftraege_DAT!R13,""))</f>
        <v>30</v>
      </c>
      <c r="Y13" s="251" t="str">
        <f>IF(B13="","",IF(F13=Dropdown_Inhalte!$G$2,"ja","nein"))</f>
        <v>ja</v>
      </c>
      <c r="Z13" s="251" t="str">
        <f>IF(B13="","",VLOOKUP(_xlfn.NUMBERVALUE($J13),BL!$A:$B,2,FALSE))</f>
        <v>Sachsen</v>
      </c>
      <c r="AA13" s="232" t="str">
        <f t="shared" si="5"/>
        <v>11091996300003-Silomais-Kilomeris-Standardbeize</v>
      </c>
      <c r="AB13" s="117">
        <f t="shared" si="6"/>
        <v>635267047</v>
      </c>
      <c r="AC13" s="117">
        <f t="shared" si="7"/>
        <v>774694951</v>
      </c>
      <c r="AD13" s="18" t="str">
        <f t="shared" si="8"/>
        <v>11091996300003</v>
      </c>
      <c r="AE13" s="251" t="str">
        <f>IF(B13="","",IF(F13=Dropdown_Inhalte!$G$2,"ja","nein"))</f>
        <v>ja</v>
      </c>
      <c r="AF13" s="390">
        <f t="shared" si="9"/>
        <v>44167.57203703704</v>
      </c>
      <c r="AG13" s="232" t="str">
        <f>IF($A13="","",VLOOKUP($Q13,Produkt_AG!$A:$B,2,FALSE))</f>
        <v>Silomais-Kilomeris-Standardbeize</v>
      </c>
    </row>
    <row r="14" spans="1:33" x14ac:dyDescent="0.2">
      <c r="A14" s="235">
        <f>IF(Auftraege!$A5="","",Auftraege!B5)</f>
        <v>44167.57203703704</v>
      </c>
      <c r="B14" s="236" t="str">
        <f>IF(Auftraege!$A5="","",Auftraege!C5)</f>
        <v>new_order</v>
      </c>
      <c r="C14" s="237" t="str">
        <f>IF(Auftraege!$A5="","",Auftraege!D5)</f>
        <v>11091996300003</v>
      </c>
      <c r="D14" s="240">
        <f>IF(Auftraege!$A5="","",Auftraege!E5)</f>
        <v>774694951</v>
      </c>
      <c r="E14" s="240">
        <f>IF(Auftraege!$A5="","",Auftraege!F5)</f>
        <v>635267047</v>
      </c>
      <c r="F14" s="236" t="str">
        <f>IF(Auftraege!$A5="","",Auftraege!G5)</f>
        <v>ACCEPTED</v>
      </c>
      <c r="G14" s="235">
        <f>IF(Auftraege!$A5="","",Auftraege!H5)</f>
        <v>44167.57203703704</v>
      </c>
      <c r="H14" s="236">
        <f>IF(Auftraege!$A5="","",Auftraege!I5)</f>
        <v>110919963</v>
      </c>
      <c r="I14" s="236" t="str">
        <f>IF(Auftraege!$A5="","",Auftraege!J5)</f>
        <v>BayWa AG Agrar</v>
      </c>
      <c r="J14" s="256">
        <f>IF(Auftraege!$A5="","",Auftraege!K5)</f>
        <v>8496</v>
      </c>
      <c r="K14" s="236">
        <f>IF(Auftraege!$A5="","",Auftraege!L5)</f>
        <v>12103</v>
      </c>
      <c r="L14" s="236">
        <f>IF(Auftraege!$A5="","",Auftraege!M5)</f>
        <v>28</v>
      </c>
      <c r="M14" s="8">
        <f>IF(Auftraege!$A5="","",Auftraege!N5)</f>
        <v>0</v>
      </c>
      <c r="N14" s="8">
        <f>IF(Auftraege!$A5="","",Auftraege!O5)</f>
        <v>41345</v>
      </c>
      <c r="O14" s="8">
        <f>IF(Auftraege!$A5="","",Auftraege!P5)</f>
        <v>43412.26</v>
      </c>
      <c r="P14" s="8" t="str">
        <f>IF(Auftraege!$A5="","",Auftraege!Q5)</f>
        <v>SAAT</v>
      </c>
      <c r="Q14" s="236" t="str">
        <f>IF(Auftraege!$A5="","",Auftraege!R5)</f>
        <v>Silomais (auch für Biogas-Simpatico KWS-Standardbeize</v>
      </c>
      <c r="R14" s="236">
        <f>IF(Auftraege!$A5="","",Auftraege!S5)</f>
        <v>120</v>
      </c>
      <c r="S14" s="236" t="str">
        <f>IF(Auftraege!$A5="","",Auftraege!T5)</f>
        <v>EINHEIT</v>
      </c>
      <c r="T14" s="8">
        <f>IF(Auftraege!$A5="","",Auftraege!U5)</f>
        <v>10170</v>
      </c>
      <c r="V14" s="251">
        <f>IF(B14="","",(IF(S14=Dropdown_Inhalte!$A$2,R14,IF(S14=Dropdown_Inhalte!$A$4,R14/10,IF(S14=Dropdown_Inhalte!$A$3,R14/1000,IF(S14=Dropdown_Inhalte!$A$5,0,))))))</f>
        <v>0</v>
      </c>
      <c r="W14" s="251" t="str">
        <f>IF(B14="","",IF(S14=Dropdown_Inhalte!$A$5,Auftraege_DAT!R14,""))</f>
        <v/>
      </c>
      <c r="X14" s="251">
        <f>IF(B14="","",IF(S14=Dropdown_Inhalte!$A$6,Auftraege_DAT!R14,""))</f>
        <v>120</v>
      </c>
      <c r="Y14" s="251" t="str">
        <f>IF(B14="","",IF(F14=Dropdown_Inhalte!$G$2,"ja","nein"))</f>
        <v>ja</v>
      </c>
      <c r="Z14" s="251" t="str">
        <f>IF(B14="","",VLOOKUP(_xlfn.NUMBERVALUE($J14),BL!$A:$B,2,FALSE))</f>
        <v>Sachsen</v>
      </c>
      <c r="AA14" s="232" t="str">
        <f t="shared" si="5"/>
        <v>11091996300003-Silomais (auch für Biogas-Simpatico KWS-Standardbeize</v>
      </c>
      <c r="AB14" s="117">
        <f t="shared" si="6"/>
        <v>635267047</v>
      </c>
      <c r="AC14" s="117">
        <f t="shared" si="7"/>
        <v>774694951</v>
      </c>
      <c r="AD14" s="18" t="str">
        <f t="shared" si="8"/>
        <v>11091996300003</v>
      </c>
      <c r="AE14" s="251" t="str">
        <f>IF(B14="","",IF(F14=Dropdown_Inhalte!$G$2,"ja","nein"))</f>
        <v>ja</v>
      </c>
      <c r="AF14" s="390">
        <f t="shared" si="9"/>
        <v>44167.57203703704</v>
      </c>
      <c r="AG14" s="232" t="str">
        <f>IF($A14="","",VLOOKUP($Q14,Produkt_AG!$A:$B,2,FALSE))</f>
        <v>Silomais (auch für Biogas-Simpatico KWS-Standardbeize</v>
      </c>
    </row>
    <row r="15" spans="1:33" x14ac:dyDescent="0.2">
      <c r="A15" s="235">
        <f>IF(Auftraege!$A6="","",Auftraege!B6)</f>
        <v>44167.57203703704</v>
      </c>
      <c r="B15" s="236" t="str">
        <f>IF(Auftraege!$A6="","",Auftraege!C6)</f>
        <v>new_order</v>
      </c>
      <c r="C15" s="237" t="str">
        <f>IF(Auftraege!$A6="","",Auftraege!D6)</f>
        <v>11091996300003</v>
      </c>
      <c r="D15" s="240">
        <f>IF(Auftraege!$A6="","",Auftraege!E6)</f>
        <v>774694951</v>
      </c>
      <c r="E15" s="240">
        <f>IF(Auftraege!$A6="","",Auftraege!F6)</f>
        <v>635267047</v>
      </c>
      <c r="F15" s="236" t="str">
        <f>IF(Auftraege!$A6="","",Auftraege!G6)</f>
        <v>ACCEPTED</v>
      </c>
      <c r="G15" s="235">
        <f>IF(Auftraege!$A6="","",Auftraege!H6)</f>
        <v>44167.57203703704</v>
      </c>
      <c r="H15" s="236">
        <f>IF(Auftraege!$A6="","",Auftraege!I6)</f>
        <v>110919963</v>
      </c>
      <c r="I15" s="236" t="str">
        <f>IF(Auftraege!$A6="","",Auftraege!J6)</f>
        <v>BayWa AG Agrar</v>
      </c>
      <c r="J15" s="256">
        <f>IF(Auftraege!$A6="","",Auftraege!K6)</f>
        <v>8496</v>
      </c>
      <c r="K15" s="236">
        <f>IF(Auftraege!$A6="","",Auftraege!L6)</f>
        <v>12103</v>
      </c>
      <c r="L15" s="236">
        <f>IF(Auftraege!$A6="","",Auftraege!M6)</f>
        <v>28</v>
      </c>
      <c r="M15" s="8">
        <f>IF(Auftraege!$A6="","",Auftraege!N6)</f>
        <v>0</v>
      </c>
      <c r="N15" s="8">
        <f>IF(Auftraege!$A6="","",Auftraege!O6)</f>
        <v>41345</v>
      </c>
      <c r="O15" s="8">
        <f>IF(Auftraege!$A6="","",Auftraege!P6)</f>
        <v>43412.26</v>
      </c>
      <c r="P15" s="8" t="str">
        <f>IF(Auftraege!$A6="","",Auftraege!Q6)</f>
        <v>SAAT</v>
      </c>
      <c r="Q15" s="236" t="str">
        <f>IF(Auftraege!$A6="","",Auftraege!R6)</f>
        <v>Silomais-Simpatico-Standardbeize</v>
      </c>
      <c r="R15" s="236">
        <f>IF(Auftraege!$A6="","",Auftraege!S6)</f>
        <v>30</v>
      </c>
      <c r="S15" s="236" t="str">
        <f>IF(Auftraege!$A6="","",Auftraege!T6)</f>
        <v>EINHEIT</v>
      </c>
      <c r="T15" s="8">
        <f>IF(Auftraege!$A6="","",Auftraege!U6)</f>
        <v>2602.5</v>
      </c>
      <c r="V15" s="251">
        <f>IF(B15="","",(IF(S15=Dropdown_Inhalte!$A$2,R15,IF(S15=Dropdown_Inhalte!$A$4,R15/10,IF(S15=Dropdown_Inhalte!$A$3,R15/1000,IF(S15=Dropdown_Inhalte!$A$5,0,))))))</f>
        <v>0</v>
      </c>
      <c r="W15" s="251" t="str">
        <f>IF(B15="","",IF(S15=Dropdown_Inhalte!$A$5,Auftraege_DAT!R15,""))</f>
        <v/>
      </c>
      <c r="X15" s="251">
        <f>IF(B15="","",IF(S15=Dropdown_Inhalte!$A$6,Auftraege_DAT!R15,""))</f>
        <v>30</v>
      </c>
      <c r="Y15" s="251" t="str">
        <f>IF(B15="","",IF(F15=Dropdown_Inhalte!$G$2,"ja","nein"))</f>
        <v>ja</v>
      </c>
      <c r="Z15" s="251" t="str">
        <f>IF(B15="","",VLOOKUP(_xlfn.NUMBERVALUE($J15),BL!$A:$B,2,FALSE))</f>
        <v>Sachsen</v>
      </c>
      <c r="AA15" s="232" t="str">
        <f t="shared" si="5"/>
        <v>11091996300003-Silomais-Simpatico-Standardbeize</v>
      </c>
      <c r="AB15" s="117">
        <f t="shared" si="6"/>
        <v>635267047</v>
      </c>
      <c r="AC15" s="117">
        <f t="shared" si="7"/>
        <v>774694951</v>
      </c>
      <c r="AD15" s="18" t="str">
        <f t="shared" si="8"/>
        <v>11091996300003</v>
      </c>
      <c r="AE15" s="251" t="str">
        <f>IF(B15="","",IF(F15=Dropdown_Inhalte!$G$2,"ja","nein"))</f>
        <v>ja</v>
      </c>
      <c r="AF15" s="390">
        <f t="shared" si="9"/>
        <v>44167.57203703704</v>
      </c>
      <c r="AG15" s="232" t="str">
        <f>IF($A15="","",VLOOKUP($Q15,Produkt_AG!$A:$B,2,FALSE))</f>
        <v>Silomais-Simpatico-Standardbeize</v>
      </c>
    </row>
    <row r="16" spans="1:33" x14ac:dyDescent="0.2">
      <c r="A16" s="235">
        <f>IF(Auftraege!$A7="","",Auftraege!B7)</f>
        <v>44167.57203703704</v>
      </c>
      <c r="B16" s="236" t="str">
        <f>IF(Auftraege!$A7="","",Auftraege!C7)</f>
        <v>new_order</v>
      </c>
      <c r="C16" s="237" t="str">
        <f>IF(Auftraege!$A7="","",Auftraege!D7)</f>
        <v>11091996300003</v>
      </c>
      <c r="D16" s="240">
        <f>IF(Auftraege!$A7="","",Auftraege!E7)</f>
        <v>774694951</v>
      </c>
      <c r="E16" s="240">
        <f>IF(Auftraege!$A7="","",Auftraege!F7)</f>
        <v>635267047</v>
      </c>
      <c r="F16" s="236" t="str">
        <f>IF(Auftraege!$A7="","",Auftraege!G7)</f>
        <v>ACCEPTED</v>
      </c>
      <c r="G16" s="235">
        <f>IF(Auftraege!$A7="","",Auftraege!H7)</f>
        <v>44167.57203703704</v>
      </c>
      <c r="H16" s="236">
        <f>IF(Auftraege!$A7="","",Auftraege!I7)</f>
        <v>110919963</v>
      </c>
      <c r="I16" s="236" t="str">
        <f>IF(Auftraege!$A7="","",Auftraege!J7)</f>
        <v>BayWa AG Agrar</v>
      </c>
      <c r="J16" s="256">
        <f>IF(Auftraege!$A7="","",Auftraege!K7)</f>
        <v>8496</v>
      </c>
      <c r="K16" s="236">
        <f>IF(Auftraege!$A7="","",Auftraege!L7)</f>
        <v>12103</v>
      </c>
      <c r="L16" s="236">
        <f>IF(Auftraege!$A7="","",Auftraege!M7)</f>
        <v>28</v>
      </c>
      <c r="M16" s="8">
        <f>IF(Auftraege!$A7="","",Auftraege!N7)</f>
        <v>0</v>
      </c>
      <c r="N16" s="8">
        <f>IF(Auftraege!$A7="","",Auftraege!O7)</f>
        <v>41345</v>
      </c>
      <c r="O16" s="8">
        <f>IF(Auftraege!$A7="","",Auftraege!P7)</f>
        <v>43412.26</v>
      </c>
      <c r="P16" s="8" t="str">
        <f>IF(Auftraege!$A7="","",Auftraege!Q7)</f>
        <v>SAAT</v>
      </c>
      <c r="Q16" s="236" t="str">
        <f>IF(Auftraege!$A7="","",Auftraege!R7)</f>
        <v>Silomais (auch für Biogas-Kilomeris-Standardbeize</v>
      </c>
      <c r="R16" s="236">
        <f>IF(Auftraege!$A7="","",Auftraege!S7)</f>
        <v>120</v>
      </c>
      <c r="S16" s="236" t="str">
        <f>IF(Auftraege!$A7="","",Auftraege!T7)</f>
        <v>EINHEIT</v>
      </c>
      <c r="T16" s="8">
        <f>IF(Auftraege!$A7="","",Auftraege!U7)</f>
        <v>10170</v>
      </c>
      <c r="V16" s="251">
        <f>IF(B16="","",(IF(S16=Dropdown_Inhalte!$A$2,R16,IF(S16=Dropdown_Inhalte!$A$4,R16/10,IF(S16=Dropdown_Inhalte!$A$3,R16/1000,IF(S16=Dropdown_Inhalte!$A$5,0,))))))</f>
        <v>0</v>
      </c>
      <c r="W16" s="251" t="str">
        <f>IF(B16="","",IF(S16=Dropdown_Inhalte!$A$5,Auftraege_DAT!R16,""))</f>
        <v/>
      </c>
      <c r="X16" s="251">
        <f>IF(B16="","",IF(S16=Dropdown_Inhalte!$A$6,Auftraege_DAT!R16,""))</f>
        <v>120</v>
      </c>
      <c r="Y16" s="251" t="str">
        <f>IF(B16="","",IF(F16=Dropdown_Inhalte!$G$2,"ja","nein"))</f>
        <v>ja</v>
      </c>
      <c r="Z16" s="251" t="str">
        <f>IF(B16="","",VLOOKUP(_xlfn.NUMBERVALUE($J16),BL!$A:$B,2,FALSE))</f>
        <v>Sachsen</v>
      </c>
      <c r="AA16" s="232" t="str">
        <f t="shared" si="5"/>
        <v>11091996300003-Silomais (auch für Biogas-Kilomeris-Standardbeize</v>
      </c>
      <c r="AB16" s="117">
        <f t="shared" si="6"/>
        <v>635267047</v>
      </c>
      <c r="AC16" s="117">
        <f t="shared" si="7"/>
        <v>774694951</v>
      </c>
      <c r="AD16" s="18" t="str">
        <f t="shared" si="8"/>
        <v>11091996300003</v>
      </c>
      <c r="AE16" s="251" t="str">
        <f>IF(B16="","",IF(F16=Dropdown_Inhalte!$G$2,"ja","nein"))</f>
        <v>ja</v>
      </c>
      <c r="AF16" s="390">
        <f t="shared" si="9"/>
        <v>44167.57203703704</v>
      </c>
      <c r="AG16" s="232" t="str">
        <f>IF($A16="","",VLOOKUP($Q16,Produkt_AG!$A:$B,2,FALSE))</f>
        <v>Silomais (auch für Biogas-Kilomeris-Standardbeize</v>
      </c>
    </row>
    <row r="17" spans="1:33" x14ac:dyDescent="0.2">
      <c r="A17" s="235" t="str">
        <f>IF(Auftraege!$A8="","",Auftraege!B8)</f>
        <v/>
      </c>
      <c r="B17" s="236" t="str">
        <f>IF(Auftraege!$A8="","",Auftraege!C8)</f>
        <v/>
      </c>
      <c r="C17" s="237" t="str">
        <f>IF(Auftraege!$A8="","",Auftraege!D8)</f>
        <v/>
      </c>
      <c r="D17" s="240" t="str">
        <f>IF(Auftraege!$A8="","",Auftraege!E8)</f>
        <v/>
      </c>
      <c r="E17" s="240" t="str">
        <f>IF(Auftraege!$A8="","",Auftraege!F8)</f>
        <v/>
      </c>
      <c r="F17" s="236" t="str">
        <f>IF(Auftraege!$A8="","",Auftraege!G8)</f>
        <v/>
      </c>
      <c r="G17" s="235" t="str">
        <f>IF(Auftraege!$A8="","",Auftraege!H8)</f>
        <v/>
      </c>
      <c r="H17" s="236" t="str">
        <f>IF(Auftraege!$A8="","",Auftraege!I8)</f>
        <v/>
      </c>
      <c r="I17" s="236" t="str">
        <f>IF(Auftraege!$A8="","",Auftraege!J8)</f>
        <v/>
      </c>
      <c r="J17" s="256" t="str">
        <f>IF(Auftraege!$A8="","",Auftraege!K8)</f>
        <v/>
      </c>
      <c r="K17" s="236" t="str">
        <f>IF(Auftraege!$A8="","",Auftraege!L8)</f>
        <v/>
      </c>
      <c r="L17" s="236" t="str">
        <f>IF(Auftraege!$A8="","",Auftraege!M8)</f>
        <v/>
      </c>
      <c r="M17" s="8" t="str">
        <f>IF(Auftraege!$A8="","",Auftraege!N8)</f>
        <v/>
      </c>
      <c r="N17" s="8" t="str">
        <f>IF(Auftraege!$A8="","",Auftraege!O8)</f>
        <v/>
      </c>
      <c r="O17" s="8" t="str">
        <f>IF(Auftraege!$A8="","",Auftraege!P8)</f>
        <v/>
      </c>
      <c r="P17" s="8" t="str">
        <f>IF(Auftraege!$A8="","",Auftraege!Q8)</f>
        <v/>
      </c>
      <c r="Q17" s="236" t="str">
        <f>IF(Auftraege!$A8="","",Auftraege!R8)</f>
        <v/>
      </c>
      <c r="R17" s="236" t="str">
        <f>IF(Auftraege!$A8="","",Auftraege!S8)</f>
        <v/>
      </c>
      <c r="S17" s="236" t="str">
        <f>IF(Auftraege!$A8="","",Auftraege!T8)</f>
        <v/>
      </c>
      <c r="T17" s="8" t="str">
        <f>IF(Auftraege!$A8="","",Auftraege!U8)</f>
        <v/>
      </c>
      <c r="V17" s="251" t="str">
        <f>IF(B17="","",(IF(S17=Dropdown_Inhalte!$A$2,R17,IF(S17=Dropdown_Inhalte!$A$4,R17/10,IF(S17=Dropdown_Inhalte!$A$3,R17/1000,IF(S17=Dropdown_Inhalte!$A$5,0,))))))</f>
        <v/>
      </c>
      <c r="W17" s="251" t="str">
        <f>IF(B17="","",IF(S17=Dropdown_Inhalte!$A$5,Auftraege_DAT!R17,""))</f>
        <v/>
      </c>
      <c r="X17" s="251" t="str">
        <f>IF(B17="","",IF(S17=Dropdown_Inhalte!$A$6,Auftraege_DAT!R17,""))</f>
        <v/>
      </c>
      <c r="Y17" s="251" t="str">
        <f>IF(B17="","",IF(F17=Dropdown_Inhalte!$G$2,"ja","nein"))</f>
        <v/>
      </c>
      <c r="Z17" s="251" t="str">
        <f>IF(B17="","",VLOOKUP(_xlfn.NUMBERVALUE($J17),BL!$A:$B,2,FALSE))</f>
        <v/>
      </c>
      <c r="AA17" s="232" t="str">
        <f t="shared" si="5"/>
        <v/>
      </c>
      <c r="AB17" s="117" t="str">
        <f t="shared" si="6"/>
        <v/>
      </c>
      <c r="AC17" s="117" t="str">
        <f t="shared" si="7"/>
        <v/>
      </c>
      <c r="AD17" s="18" t="str">
        <f t="shared" si="8"/>
        <v/>
      </c>
      <c r="AE17" s="251" t="str">
        <f>IF(B17="","",IF(F17=Dropdown_Inhalte!$G$2,"ja","nein"))</f>
        <v/>
      </c>
      <c r="AF17" s="390" t="str">
        <f t="shared" si="9"/>
        <v/>
      </c>
      <c r="AG17" s="232" t="str">
        <f>IF($A17="","",VLOOKUP($Q17,Produkt_AG!$A:$B,2,FALSE))</f>
        <v/>
      </c>
    </row>
    <row r="18" spans="1:33" x14ac:dyDescent="0.2">
      <c r="A18" s="235" t="str">
        <f>IF(Auftraege!$A9="","",Auftraege!B9)</f>
        <v/>
      </c>
      <c r="B18" s="236" t="str">
        <f>IF(Auftraege!$A9="","",Auftraege!C9)</f>
        <v/>
      </c>
      <c r="C18" s="237" t="str">
        <f>IF(Auftraege!$A9="","",Auftraege!D9)</f>
        <v/>
      </c>
      <c r="D18" s="240" t="str">
        <f>IF(Auftraege!$A9="","",Auftraege!E9)</f>
        <v/>
      </c>
      <c r="E18" s="240" t="str">
        <f>IF(Auftraege!$A9="","",Auftraege!F9)</f>
        <v/>
      </c>
      <c r="F18" s="236" t="str">
        <f>IF(Auftraege!$A9="","",Auftraege!G9)</f>
        <v/>
      </c>
      <c r="G18" s="235" t="str">
        <f>IF(Auftraege!$A9="","",Auftraege!H9)</f>
        <v/>
      </c>
      <c r="H18" s="236" t="str">
        <f>IF(Auftraege!$A9="","",Auftraege!I9)</f>
        <v/>
      </c>
      <c r="I18" s="236" t="str">
        <f>IF(Auftraege!$A9="","",Auftraege!J9)</f>
        <v/>
      </c>
      <c r="J18" s="256" t="str">
        <f>IF(Auftraege!$A9="","",Auftraege!K9)</f>
        <v/>
      </c>
      <c r="K18" s="236" t="str">
        <f>IF(Auftraege!$A9="","",Auftraege!L9)</f>
        <v/>
      </c>
      <c r="L18" s="236" t="str">
        <f>IF(Auftraege!$A9="","",Auftraege!M9)</f>
        <v/>
      </c>
      <c r="M18" s="8" t="str">
        <f>IF(Auftraege!$A9="","",Auftraege!N9)</f>
        <v/>
      </c>
      <c r="N18" s="8" t="str">
        <f>IF(Auftraege!$A9="","",Auftraege!O9)</f>
        <v/>
      </c>
      <c r="O18" s="8" t="str">
        <f>IF(Auftraege!$A9="","",Auftraege!P9)</f>
        <v/>
      </c>
      <c r="P18" s="8" t="str">
        <f>IF(Auftraege!$A9="","",Auftraege!Q9)</f>
        <v/>
      </c>
      <c r="Q18" s="236" t="str">
        <f>IF(Auftraege!$A9="","",Auftraege!R9)</f>
        <v/>
      </c>
      <c r="R18" s="236" t="str">
        <f>IF(Auftraege!$A9="","",Auftraege!S9)</f>
        <v/>
      </c>
      <c r="S18" s="236" t="str">
        <f>IF(Auftraege!$A9="","",Auftraege!T9)</f>
        <v/>
      </c>
      <c r="T18" s="8" t="str">
        <f>IF(Auftraege!$A9="","",Auftraege!U9)</f>
        <v/>
      </c>
      <c r="V18" s="251" t="str">
        <f>IF(B18="","",(IF(S18=Dropdown_Inhalte!$A$2,R18,IF(S18=Dropdown_Inhalte!$A$4,R18/10,IF(S18=Dropdown_Inhalte!$A$3,R18/1000,IF(S18=Dropdown_Inhalte!$A$5,0,))))))</f>
        <v/>
      </c>
      <c r="W18" s="251" t="str">
        <f>IF(B18="","",IF(S18=Dropdown_Inhalte!$A$5,Auftraege_DAT!R18,""))</f>
        <v/>
      </c>
      <c r="X18" s="251" t="str">
        <f>IF(B18="","",IF(S18=Dropdown_Inhalte!$A$6,Auftraege_DAT!R18,""))</f>
        <v/>
      </c>
      <c r="Y18" s="251" t="str">
        <f>IF(B18="","",IF(F18=Dropdown_Inhalte!$G$2,"ja","nein"))</f>
        <v/>
      </c>
      <c r="Z18" s="251" t="str">
        <f>IF(B18="","",VLOOKUP(_xlfn.NUMBERVALUE($J18),BL!$A:$B,2,FALSE))</f>
        <v/>
      </c>
      <c r="AA18" s="232" t="str">
        <f t="shared" si="5"/>
        <v/>
      </c>
      <c r="AB18" s="117" t="str">
        <f t="shared" si="6"/>
        <v/>
      </c>
      <c r="AC18" s="117" t="str">
        <f t="shared" si="7"/>
        <v/>
      </c>
      <c r="AD18" s="18" t="str">
        <f t="shared" si="8"/>
        <v/>
      </c>
      <c r="AE18" s="251" t="str">
        <f>IF(B18="","",IF(F18=Dropdown_Inhalte!$G$2,"ja","nein"))</f>
        <v/>
      </c>
      <c r="AF18" s="390" t="str">
        <f t="shared" si="9"/>
        <v/>
      </c>
      <c r="AG18" s="232" t="str">
        <f>IF($A18="","",VLOOKUP($Q18,Produkt_AG!$A:$B,2,FALSE))</f>
        <v/>
      </c>
    </row>
    <row r="19" spans="1:33" x14ac:dyDescent="0.2">
      <c r="A19" s="235" t="str">
        <f>IF(Auftraege!$A10="","",Auftraege!B10)</f>
        <v/>
      </c>
      <c r="B19" s="236" t="str">
        <f>IF(Auftraege!$A10="","",Auftraege!C10)</f>
        <v/>
      </c>
      <c r="C19" s="237" t="str">
        <f>IF(Auftraege!$A10="","",Auftraege!D10)</f>
        <v/>
      </c>
      <c r="D19" s="240" t="str">
        <f>IF(Auftraege!$A10="","",Auftraege!E10)</f>
        <v/>
      </c>
      <c r="E19" s="240" t="str">
        <f>IF(Auftraege!$A10="","",Auftraege!F10)</f>
        <v/>
      </c>
      <c r="F19" s="236" t="str">
        <f>IF(Auftraege!$A10="","",Auftraege!G10)</f>
        <v/>
      </c>
      <c r="G19" s="235" t="str">
        <f>IF(Auftraege!$A10="","",Auftraege!H10)</f>
        <v/>
      </c>
      <c r="H19" s="236" t="str">
        <f>IF(Auftraege!$A10="","",Auftraege!I10)</f>
        <v/>
      </c>
      <c r="I19" s="236" t="str">
        <f>IF(Auftraege!$A10="","",Auftraege!J10)</f>
        <v/>
      </c>
      <c r="J19" s="256" t="str">
        <f>IF(Auftraege!$A10="","",Auftraege!K10)</f>
        <v/>
      </c>
      <c r="K19" s="236" t="str">
        <f>IF(Auftraege!$A10="","",Auftraege!L10)</f>
        <v/>
      </c>
      <c r="L19" s="236" t="str">
        <f>IF(Auftraege!$A10="","",Auftraege!M10)</f>
        <v/>
      </c>
      <c r="M19" s="8" t="str">
        <f>IF(Auftraege!$A10="","",Auftraege!N10)</f>
        <v/>
      </c>
      <c r="N19" s="8" t="str">
        <f>IF(Auftraege!$A10="","",Auftraege!O10)</f>
        <v/>
      </c>
      <c r="O19" s="8" t="str">
        <f>IF(Auftraege!$A10="","",Auftraege!P10)</f>
        <v/>
      </c>
      <c r="P19" s="8" t="str">
        <f>IF(Auftraege!$A10="","",Auftraege!Q10)</f>
        <v/>
      </c>
      <c r="Q19" s="236" t="str">
        <f>IF(Auftraege!$A10="","",Auftraege!R10)</f>
        <v/>
      </c>
      <c r="R19" s="236" t="str">
        <f>IF(Auftraege!$A10="","",Auftraege!S10)</f>
        <v/>
      </c>
      <c r="S19" s="236" t="str">
        <f>IF(Auftraege!$A10="","",Auftraege!T10)</f>
        <v/>
      </c>
      <c r="T19" s="8" t="str">
        <f>IF(Auftraege!$A10="","",Auftraege!U10)</f>
        <v/>
      </c>
      <c r="V19" s="251" t="str">
        <f>IF(B19="","",(IF(S19=Dropdown_Inhalte!$A$2,R19,IF(S19=Dropdown_Inhalte!$A$4,R19/10,IF(S19=Dropdown_Inhalte!$A$3,R19/1000,IF(S19=Dropdown_Inhalte!$A$5,0,))))))</f>
        <v/>
      </c>
      <c r="W19" s="251" t="str">
        <f>IF(B19="","",IF(S19=Dropdown_Inhalte!$A$5,Auftraege_DAT!R19,""))</f>
        <v/>
      </c>
      <c r="X19" s="251" t="str">
        <f>IF(B19="","",IF(S19=Dropdown_Inhalte!$A$6,Auftraege_DAT!R19,""))</f>
        <v/>
      </c>
      <c r="Y19" s="251" t="str">
        <f>IF(B19="","",IF(F19=Dropdown_Inhalte!$G$2,"ja","nein"))</f>
        <v/>
      </c>
      <c r="Z19" s="251" t="str">
        <f>IF(B19="","",VLOOKUP(_xlfn.NUMBERVALUE($J19),BL!$A:$B,2,FALSE))</f>
        <v/>
      </c>
      <c r="AA19" s="232" t="str">
        <f t="shared" si="5"/>
        <v/>
      </c>
      <c r="AB19" s="117" t="str">
        <f t="shared" si="6"/>
        <v/>
      </c>
      <c r="AC19" s="117" t="str">
        <f t="shared" si="7"/>
        <v/>
      </c>
      <c r="AD19" s="18" t="str">
        <f t="shared" si="8"/>
        <v/>
      </c>
      <c r="AE19" s="251" t="str">
        <f>IF(B19="","",IF(F19=Dropdown_Inhalte!$G$2,"ja","nein"))</f>
        <v/>
      </c>
      <c r="AF19" s="390" t="str">
        <f t="shared" si="9"/>
        <v/>
      </c>
      <c r="AG19" s="232" t="str">
        <f>IF($A19="","",VLOOKUP($Q19,Produkt_AG!$A:$B,2,FALSE))</f>
        <v/>
      </c>
    </row>
    <row r="20" spans="1:33" x14ac:dyDescent="0.2">
      <c r="A20" s="235" t="str">
        <f>IF(Auftraege!$A11="","",Auftraege!B11)</f>
        <v/>
      </c>
      <c r="B20" s="236" t="str">
        <f>IF(Auftraege!$A11="","",Auftraege!C11)</f>
        <v/>
      </c>
      <c r="C20" s="237" t="str">
        <f>IF(Auftraege!$A11="","",Auftraege!D11)</f>
        <v/>
      </c>
      <c r="D20" s="240" t="str">
        <f>IF(Auftraege!$A11="","",Auftraege!E11)</f>
        <v/>
      </c>
      <c r="E20" s="240" t="str">
        <f>IF(Auftraege!$A11="","",Auftraege!F11)</f>
        <v/>
      </c>
      <c r="F20" s="236" t="str">
        <f>IF(Auftraege!$A11="","",Auftraege!G11)</f>
        <v/>
      </c>
      <c r="G20" s="235" t="str">
        <f>IF(Auftraege!$A11="","",Auftraege!H11)</f>
        <v/>
      </c>
      <c r="H20" s="236" t="str">
        <f>IF(Auftraege!$A11="","",Auftraege!I11)</f>
        <v/>
      </c>
      <c r="I20" s="236" t="str">
        <f>IF(Auftraege!$A11="","",Auftraege!J11)</f>
        <v/>
      </c>
      <c r="J20" s="256" t="str">
        <f>IF(Auftraege!$A11="","",Auftraege!K11)</f>
        <v/>
      </c>
      <c r="K20" s="236" t="str">
        <f>IF(Auftraege!$A11="","",Auftraege!L11)</f>
        <v/>
      </c>
      <c r="L20" s="236" t="str">
        <f>IF(Auftraege!$A11="","",Auftraege!M11)</f>
        <v/>
      </c>
      <c r="M20" s="8" t="str">
        <f>IF(Auftraege!$A11="","",Auftraege!N11)</f>
        <v/>
      </c>
      <c r="N20" s="8" t="str">
        <f>IF(Auftraege!$A11="","",Auftraege!O11)</f>
        <v/>
      </c>
      <c r="O20" s="8" t="str">
        <f>IF(Auftraege!$A11="","",Auftraege!P11)</f>
        <v/>
      </c>
      <c r="P20" s="8" t="str">
        <f>IF(Auftraege!$A11="","",Auftraege!Q11)</f>
        <v/>
      </c>
      <c r="Q20" s="236" t="str">
        <f>IF(Auftraege!$A11="","",Auftraege!R11)</f>
        <v/>
      </c>
      <c r="R20" s="236" t="str">
        <f>IF(Auftraege!$A11="","",Auftraege!S11)</f>
        <v/>
      </c>
      <c r="S20" s="236" t="str">
        <f>IF(Auftraege!$A11="","",Auftraege!T11)</f>
        <v/>
      </c>
      <c r="T20" s="8" t="str">
        <f>IF(Auftraege!$A11="","",Auftraege!U11)</f>
        <v/>
      </c>
      <c r="V20" s="251" t="str">
        <f>IF(B20="","",(IF(S20=Dropdown_Inhalte!$A$2,R20,IF(S20=Dropdown_Inhalte!$A$4,R20/10,IF(S20=Dropdown_Inhalte!$A$3,R20/1000,IF(S20=Dropdown_Inhalte!$A$5,0,))))))</f>
        <v/>
      </c>
      <c r="W20" s="251" t="str">
        <f>IF(B20="","",IF(S20=Dropdown_Inhalte!$A$5,Auftraege_DAT!R20,""))</f>
        <v/>
      </c>
      <c r="X20" s="251" t="str">
        <f>IF(B20="","",IF(S20=Dropdown_Inhalte!$A$6,Auftraege_DAT!R20,""))</f>
        <v/>
      </c>
      <c r="Y20" s="251" t="str">
        <f>IF(B20="","",IF(F20=Dropdown_Inhalte!$G$2,"ja","nein"))</f>
        <v/>
      </c>
      <c r="Z20" s="251" t="str">
        <f>IF(B20="","",VLOOKUP(_xlfn.NUMBERVALUE($J20),BL!$A:$B,2,FALSE))</f>
        <v/>
      </c>
      <c r="AA20" s="232" t="str">
        <f t="shared" si="5"/>
        <v/>
      </c>
      <c r="AB20" s="117" t="str">
        <f t="shared" si="6"/>
        <v/>
      </c>
      <c r="AC20" s="117" t="str">
        <f t="shared" si="7"/>
        <v/>
      </c>
      <c r="AD20" s="18" t="str">
        <f t="shared" si="8"/>
        <v/>
      </c>
      <c r="AE20" s="251" t="str">
        <f>IF(B20="","",IF(F20=Dropdown_Inhalte!$G$2,"ja","nein"))</f>
        <v/>
      </c>
      <c r="AF20" s="390" t="str">
        <f t="shared" si="9"/>
        <v/>
      </c>
      <c r="AG20" s="232" t="str">
        <f>IF($A20="","",VLOOKUP($Q20,Produkt_AG!$A:$B,2,FALSE))</f>
        <v/>
      </c>
    </row>
    <row r="21" spans="1:33" x14ac:dyDescent="0.2">
      <c r="A21" s="235" t="str">
        <f>IF(Auftraege!$A12="","",Auftraege!B12)</f>
        <v/>
      </c>
      <c r="B21" s="236" t="str">
        <f>IF(Auftraege!$A12="","",Auftraege!C12)</f>
        <v/>
      </c>
      <c r="C21" s="237" t="str">
        <f>IF(Auftraege!$A12="","",Auftraege!D12)</f>
        <v/>
      </c>
      <c r="D21" s="240" t="str">
        <f>IF(Auftraege!$A12="","",Auftraege!E12)</f>
        <v/>
      </c>
      <c r="E21" s="240" t="str">
        <f>IF(Auftraege!$A12="","",Auftraege!F12)</f>
        <v/>
      </c>
      <c r="F21" s="236" t="str">
        <f>IF(Auftraege!$A12="","",Auftraege!G12)</f>
        <v/>
      </c>
      <c r="G21" s="235" t="str">
        <f>IF(Auftraege!$A12="","",Auftraege!H12)</f>
        <v/>
      </c>
      <c r="H21" s="236" t="str">
        <f>IF(Auftraege!$A12="","",Auftraege!I12)</f>
        <v/>
      </c>
      <c r="I21" s="236" t="str">
        <f>IF(Auftraege!$A12="","",Auftraege!J12)</f>
        <v/>
      </c>
      <c r="J21" s="256" t="str">
        <f>IF(Auftraege!$A12="","",Auftraege!K12)</f>
        <v/>
      </c>
      <c r="K21" s="236" t="str">
        <f>IF(Auftraege!$A12="","",Auftraege!L12)</f>
        <v/>
      </c>
      <c r="L21" s="236" t="str">
        <f>IF(Auftraege!$A12="","",Auftraege!M12)</f>
        <v/>
      </c>
      <c r="M21" s="8" t="str">
        <f>IF(Auftraege!$A12="","",Auftraege!N12)</f>
        <v/>
      </c>
      <c r="N21" s="8" t="str">
        <f>IF(Auftraege!$A12="","",Auftraege!O12)</f>
        <v/>
      </c>
      <c r="O21" s="8" t="str">
        <f>IF(Auftraege!$A12="","",Auftraege!P12)</f>
        <v/>
      </c>
      <c r="P21" s="8" t="str">
        <f>IF(Auftraege!$A12="","",Auftraege!Q12)</f>
        <v/>
      </c>
      <c r="Q21" s="236" t="str">
        <f>IF(Auftraege!$A12="","",Auftraege!R12)</f>
        <v/>
      </c>
      <c r="R21" s="236" t="str">
        <f>IF(Auftraege!$A12="","",Auftraege!S12)</f>
        <v/>
      </c>
      <c r="S21" s="236" t="str">
        <f>IF(Auftraege!$A12="","",Auftraege!T12)</f>
        <v/>
      </c>
      <c r="T21" s="8" t="str">
        <f>IF(Auftraege!$A12="","",Auftraege!U12)</f>
        <v/>
      </c>
      <c r="V21" s="251" t="str">
        <f>IF(B21="","",(IF(S21=Dropdown_Inhalte!$A$2,R21,IF(S21=Dropdown_Inhalte!$A$4,R21/10,IF(S21=Dropdown_Inhalte!$A$3,R21/1000,IF(S21=Dropdown_Inhalte!$A$5,0,))))))</f>
        <v/>
      </c>
      <c r="W21" s="251" t="str">
        <f>IF(B21="","",IF(S21=Dropdown_Inhalte!$A$5,Auftraege_DAT!R21,""))</f>
        <v/>
      </c>
      <c r="X21" s="251" t="str">
        <f>IF(B21="","",IF(S21=Dropdown_Inhalte!$A$6,Auftraege_DAT!R21,""))</f>
        <v/>
      </c>
      <c r="Y21" s="251" t="str">
        <f>IF(B21="","",IF(F21=Dropdown_Inhalte!$G$2,"ja","nein"))</f>
        <v/>
      </c>
      <c r="Z21" s="251" t="str">
        <f>IF(B21="","",VLOOKUP(_xlfn.NUMBERVALUE($J21),BL!$A:$B,2,FALSE))</f>
        <v/>
      </c>
      <c r="AA21" s="232" t="str">
        <f t="shared" si="5"/>
        <v/>
      </c>
      <c r="AB21" s="117" t="str">
        <f t="shared" si="6"/>
        <v/>
      </c>
      <c r="AC21" s="117" t="str">
        <f t="shared" si="7"/>
        <v/>
      </c>
      <c r="AD21" s="18" t="str">
        <f t="shared" si="8"/>
        <v/>
      </c>
      <c r="AE21" s="251" t="str">
        <f>IF(B21="","",IF(F21=Dropdown_Inhalte!$G$2,"ja","nein"))</f>
        <v/>
      </c>
      <c r="AF21" s="390" t="str">
        <f t="shared" si="9"/>
        <v/>
      </c>
      <c r="AG21" s="232" t="str">
        <f>IF($A21="","",VLOOKUP($Q21,Produkt_AG!$A:$B,2,FALSE))</f>
        <v/>
      </c>
    </row>
    <row r="22" spans="1:33" x14ac:dyDescent="0.2">
      <c r="A22" s="235" t="str">
        <f>IF(Auftraege!$A13="","",Auftraege!B13)</f>
        <v/>
      </c>
      <c r="B22" s="236" t="str">
        <f>IF(Auftraege!$A13="","",Auftraege!C13)</f>
        <v/>
      </c>
      <c r="C22" s="237" t="str">
        <f>IF(Auftraege!$A13="","",Auftraege!D13)</f>
        <v/>
      </c>
      <c r="D22" s="240" t="str">
        <f>IF(Auftraege!$A13="","",Auftraege!E13)</f>
        <v/>
      </c>
      <c r="E22" s="240" t="str">
        <f>IF(Auftraege!$A13="","",Auftraege!F13)</f>
        <v/>
      </c>
      <c r="F22" s="236" t="str">
        <f>IF(Auftraege!$A13="","",Auftraege!G13)</f>
        <v/>
      </c>
      <c r="G22" s="235" t="str">
        <f>IF(Auftraege!$A13="","",Auftraege!H13)</f>
        <v/>
      </c>
      <c r="H22" s="236" t="str">
        <f>IF(Auftraege!$A13="","",Auftraege!I13)</f>
        <v/>
      </c>
      <c r="I22" s="236" t="str">
        <f>IF(Auftraege!$A13="","",Auftraege!J13)</f>
        <v/>
      </c>
      <c r="J22" s="256" t="str">
        <f>IF(Auftraege!$A13="","",Auftraege!K13)</f>
        <v/>
      </c>
      <c r="K22" s="236" t="str">
        <f>IF(Auftraege!$A13="","",Auftraege!L13)</f>
        <v/>
      </c>
      <c r="L22" s="236" t="str">
        <f>IF(Auftraege!$A13="","",Auftraege!M13)</f>
        <v/>
      </c>
      <c r="M22" s="8" t="str">
        <f>IF(Auftraege!$A13="","",Auftraege!N13)</f>
        <v/>
      </c>
      <c r="N22" s="8" t="str">
        <f>IF(Auftraege!$A13="","",Auftraege!O13)</f>
        <v/>
      </c>
      <c r="O22" s="8" t="str">
        <f>IF(Auftraege!$A13="","",Auftraege!P13)</f>
        <v/>
      </c>
      <c r="P22" s="8" t="str">
        <f>IF(Auftraege!$A13="","",Auftraege!Q13)</f>
        <v/>
      </c>
      <c r="Q22" s="236" t="str">
        <f>IF(Auftraege!$A13="","",Auftraege!R13)</f>
        <v/>
      </c>
      <c r="R22" s="236" t="str">
        <f>IF(Auftraege!$A13="","",Auftraege!S13)</f>
        <v/>
      </c>
      <c r="S22" s="236" t="str">
        <f>IF(Auftraege!$A13="","",Auftraege!T13)</f>
        <v/>
      </c>
      <c r="T22" s="8" t="str">
        <f>IF(Auftraege!$A13="","",Auftraege!U13)</f>
        <v/>
      </c>
      <c r="V22" s="251" t="str">
        <f>IF(B22="","",(IF(S22=Dropdown_Inhalte!$A$2,R22,IF(S22=Dropdown_Inhalte!$A$4,R22/10,IF(S22=Dropdown_Inhalte!$A$3,R22/1000,IF(S22=Dropdown_Inhalte!$A$5,0,))))))</f>
        <v/>
      </c>
      <c r="W22" s="251" t="str">
        <f>IF(B22="","",IF(S22=Dropdown_Inhalte!$A$5,Auftraege_DAT!R22,""))</f>
        <v/>
      </c>
      <c r="X22" s="251" t="str">
        <f>IF(B22="","",IF(S22=Dropdown_Inhalte!$A$6,Auftraege_DAT!R22,""))</f>
        <v/>
      </c>
      <c r="Y22" s="251" t="str">
        <f>IF(B22="","",IF(F22=Dropdown_Inhalte!$G$2,"ja","nein"))</f>
        <v/>
      </c>
      <c r="Z22" s="251" t="str">
        <f>IF(B22="","",VLOOKUP(_xlfn.NUMBERVALUE($J22),BL!$A:$B,2,FALSE))</f>
        <v/>
      </c>
      <c r="AA22" s="232" t="str">
        <f t="shared" si="5"/>
        <v/>
      </c>
      <c r="AB22" s="117" t="str">
        <f t="shared" si="6"/>
        <v/>
      </c>
      <c r="AC22" s="117" t="str">
        <f t="shared" si="7"/>
        <v/>
      </c>
      <c r="AD22" s="18" t="str">
        <f t="shared" si="8"/>
        <v/>
      </c>
      <c r="AE22" s="251" t="str">
        <f>IF(B22="","",IF(F22=Dropdown_Inhalte!$G$2,"ja","nein"))</f>
        <v/>
      </c>
      <c r="AF22" s="390" t="str">
        <f t="shared" si="9"/>
        <v/>
      </c>
      <c r="AG22" s="232" t="str">
        <f>IF($A22="","",VLOOKUP($Q22,Produkt_AG!$A:$B,2,FALSE))</f>
        <v/>
      </c>
    </row>
    <row r="23" spans="1:33" x14ac:dyDescent="0.2">
      <c r="A23" s="235" t="str">
        <f>IF(Auftraege!$A14="","",Auftraege!B14)</f>
        <v/>
      </c>
      <c r="B23" s="236" t="str">
        <f>IF(Auftraege!$A14="","",Auftraege!C14)</f>
        <v/>
      </c>
      <c r="C23" s="237" t="str">
        <f>IF(Auftraege!$A14="","",Auftraege!D14)</f>
        <v/>
      </c>
      <c r="D23" s="240" t="str">
        <f>IF(Auftraege!$A14="","",Auftraege!E14)</f>
        <v/>
      </c>
      <c r="E23" s="240" t="str">
        <f>IF(Auftraege!$A14="","",Auftraege!F14)</f>
        <v/>
      </c>
      <c r="F23" s="236" t="str">
        <f>IF(Auftraege!$A14="","",Auftraege!G14)</f>
        <v/>
      </c>
      <c r="G23" s="235" t="str">
        <f>IF(Auftraege!$A14="","",Auftraege!H14)</f>
        <v/>
      </c>
      <c r="H23" s="236" t="str">
        <f>IF(Auftraege!$A14="","",Auftraege!I14)</f>
        <v/>
      </c>
      <c r="I23" s="236" t="str">
        <f>IF(Auftraege!$A14="","",Auftraege!J14)</f>
        <v/>
      </c>
      <c r="J23" s="256" t="str">
        <f>IF(Auftraege!$A14="","",Auftraege!K14)</f>
        <v/>
      </c>
      <c r="K23" s="236" t="str">
        <f>IF(Auftraege!$A14="","",Auftraege!L14)</f>
        <v/>
      </c>
      <c r="L23" s="236" t="str">
        <f>IF(Auftraege!$A14="","",Auftraege!M14)</f>
        <v/>
      </c>
      <c r="M23" s="8" t="str">
        <f>IF(Auftraege!$A14="","",Auftraege!N14)</f>
        <v/>
      </c>
      <c r="N23" s="8" t="str">
        <f>IF(Auftraege!$A14="","",Auftraege!O14)</f>
        <v/>
      </c>
      <c r="O23" s="8" t="str">
        <f>IF(Auftraege!$A14="","",Auftraege!P14)</f>
        <v/>
      </c>
      <c r="P23" s="8" t="str">
        <f>IF(Auftraege!$A14="","",Auftraege!Q14)</f>
        <v/>
      </c>
      <c r="Q23" s="236" t="str">
        <f>IF(Auftraege!$A14="","",Auftraege!R14)</f>
        <v/>
      </c>
      <c r="R23" s="236" t="str">
        <f>IF(Auftraege!$A14="","",Auftraege!S14)</f>
        <v/>
      </c>
      <c r="S23" s="236" t="str">
        <f>IF(Auftraege!$A14="","",Auftraege!T14)</f>
        <v/>
      </c>
      <c r="T23" s="8" t="str">
        <f>IF(Auftraege!$A14="","",Auftraege!U14)</f>
        <v/>
      </c>
      <c r="V23" s="251" t="str">
        <f>IF(B23="","",(IF(S23=Dropdown_Inhalte!$A$2,R23,IF(S23=Dropdown_Inhalte!$A$4,R23/10,IF(S23=Dropdown_Inhalte!$A$3,R23/1000,IF(S23=Dropdown_Inhalte!$A$5,0,))))))</f>
        <v/>
      </c>
      <c r="W23" s="251" t="str">
        <f>IF(B23="","",IF(S23=Dropdown_Inhalte!$A$5,Auftraege_DAT!R23,""))</f>
        <v/>
      </c>
      <c r="X23" s="251" t="str">
        <f>IF(B23="","",IF(S23=Dropdown_Inhalte!$A$6,Auftraege_DAT!R23,""))</f>
        <v/>
      </c>
      <c r="Y23" s="251" t="str">
        <f>IF(B23="","",IF(F23=Dropdown_Inhalte!$G$2,"ja","nein"))</f>
        <v/>
      </c>
      <c r="Z23" s="251" t="str">
        <f>IF(B23="","",VLOOKUP(_xlfn.NUMBERVALUE($J23),BL!$A:$B,2,FALSE))</f>
        <v/>
      </c>
      <c r="AA23" s="232" t="str">
        <f t="shared" si="5"/>
        <v/>
      </c>
      <c r="AB23" s="117" t="str">
        <f t="shared" si="6"/>
        <v/>
      </c>
      <c r="AC23" s="117" t="str">
        <f t="shared" si="7"/>
        <v/>
      </c>
      <c r="AD23" s="18" t="str">
        <f t="shared" si="8"/>
        <v/>
      </c>
      <c r="AE23" s="251" t="str">
        <f>IF(B23="","",IF(F23=Dropdown_Inhalte!$G$2,"ja","nein"))</f>
        <v/>
      </c>
      <c r="AF23" s="390" t="str">
        <f t="shared" si="9"/>
        <v/>
      </c>
      <c r="AG23" s="232" t="str">
        <f>IF($A23="","",VLOOKUP($Q23,Produkt_AG!$A:$B,2,FALSE))</f>
        <v/>
      </c>
    </row>
    <row r="24" spans="1:33" x14ac:dyDescent="0.2">
      <c r="A24" s="235" t="str">
        <f>IF(Auftraege!$A15="","",Auftraege!B15)</f>
        <v/>
      </c>
      <c r="B24" s="236" t="str">
        <f>IF(Auftraege!$A15="","",Auftraege!C15)</f>
        <v/>
      </c>
      <c r="C24" s="237" t="str">
        <f>IF(Auftraege!$A15="","",Auftraege!D15)</f>
        <v/>
      </c>
      <c r="D24" s="240" t="str">
        <f>IF(Auftraege!$A15="","",Auftraege!E15)</f>
        <v/>
      </c>
      <c r="E24" s="240" t="str">
        <f>IF(Auftraege!$A15="","",Auftraege!F15)</f>
        <v/>
      </c>
      <c r="F24" s="236" t="str">
        <f>IF(Auftraege!$A15="","",Auftraege!G15)</f>
        <v/>
      </c>
      <c r="G24" s="235" t="str">
        <f>IF(Auftraege!$A15="","",Auftraege!H15)</f>
        <v/>
      </c>
      <c r="H24" s="236" t="str">
        <f>IF(Auftraege!$A15="","",Auftraege!I15)</f>
        <v/>
      </c>
      <c r="I24" s="236" t="str">
        <f>IF(Auftraege!$A15="","",Auftraege!J15)</f>
        <v/>
      </c>
      <c r="J24" s="256" t="str">
        <f>IF(Auftraege!$A15="","",Auftraege!K15)</f>
        <v/>
      </c>
      <c r="K24" s="236" t="str">
        <f>IF(Auftraege!$A15="","",Auftraege!L15)</f>
        <v/>
      </c>
      <c r="L24" s="236" t="str">
        <f>IF(Auftraege!$A15="","",Auftraege!M15)</f>
        <v/>
      </c>
      <c r="M24" s="8" t="str">
        <f>IF(Auftraege!$A15="","",Auftraege!N15)</f>
        <v/>
      </c>
      <c r="N24" s="8" t="str">
        <f>IF(Auftraege!$A15="","",Auftraege!O15)</f>
        <v/>
      </c>
      <c r="O24" s="8" t="str">
        <f>IF(Auftraege!$A15="","",Auftraege!P15)</f>
        <v/>
      </c>
      <c r="P24" s="8" t="str">
        <f>IF(Auftraege!$A15="","",Auftraege!Q15)</f>
        <v/>
      </c>
      <c r="Q24" s="236" t="str">
        <f>IF(Auftraege!$A15="","",Auftraege!R15)</f>
        <v/>
      </c>
      <c r="R24" s="236" t="str">
        <f>IF(Auftraege!$A15="","",Auftraege!S15)</f>
        <v/>
      </c>
      <c r="S24" s="236" t="str">
        <f>IF(Auftraege!$A15="","",Auftraege!T15)</f>
        <v/>
      </c>
      <c r="T24" s="8" t="str">
        <f>IF(Auftraege!$A15="","",Auftraege!U15)</f>
        <v/>
      </c>
      <c r="V24" s="251" t="str">
        <f>IF(B24="","",(IF(S24=Dropdown_Inhalte!$A$2,R24,IF(S24=Dropdown_Inhalte!$A$4,R24/10,IF(S24=Dropdown_Inhalte!$A$3,R24/1000,IF(S24=Dropdown_Inhalte!$A$5,0,))))))</f>
        <v/>
      </c>
      <c r="W24" s="251" t="str">
        <f>IF(B24="","",IF(S24=Dropdown_Inhalte!$A$5,Auftraege_DAT!R24,""))</f>
        <v/>
      </c>
      <c r="X24" s="251" t="str">
        <f>IF(B24="","",IF(S24=Dropdown_Inhalte!$A$6,Auftraege_DAT!R24,""))</f>
        <v/>
      </c>
      <c r="Y24" s="251" t="str">
        <f>IF(B24="","",IF(F24=Dropdown_Inhalte!$G$2,"ja","nein"))</f>
        <v/>
      </c>
      <c r="Z24" s="251" t="str">
        <f>IF(B24="","",VLOOKUP(_xlfn.NUMBERVALUE($J24),BL!$A:$B,2,FALSE))</f>
        <v/>
      </c>
      <c r="AA24" s="232" t="str">
        <f t="shared" si="5"/>
        <v/>
      </c>
      <c r="AB24" s="117" t="str">
        <f t="shared" si="6"/>
        <v/>
      </c>
      <c r="AC24" s="117" t="str">
        <f t="shared" si="7"/>
        <v/>
      </c>
      <c r="AD24" s="18" t="str">
        <f t="shared" si="8"/>
        <v/>
      </c>
      <c r="AE24" s="251" t="str">
        <f>IF(B24="","",IF(F24=Dropdown_Inhalte!$G$2,"ja","nein"))</f>
        <v/>
      </c>
      <c r="AF24" s="390" t="str">
        <f t="shared" si="9"/>
        <v/>
      </c>
      <c r="AG24" s="232" t="str">
        <f>IF($A24="","",VLOOKUP($Q24,Produkt_AG!$A:$B,2,FALSE))</f>
        <v/>
      </c>
    </row>
    <row r="25" spans="1:33" x14ac:dyDescent="0.2">
      <c r="A25" s="235" t="str">
        <f>IF(Auftraege!$A16="","",Auftraege!B16)</f>
        <v/>
      </c>
      <c r="B25" s="236" t="str">
        <f>IF(Auftraege!$A16="","",Auftraege!C16)</f>
        <v/>
      </c>
      <c r="C25" s="237" t="str">
        <f>IF(Auftraege!$A16="","",Auftraege!D16)</f>
        <v/>
      </c>
      <c r="D25" s="240" t="str">
        <f>IF(Auftraege!$A16="","",Auftraege!E16)</f>
        <v/>
      </c>
      <c r="E25" s="240" t="str">
        <f>IF(Auftraege!$A16="","",Auftraege!F16)</f>
        <v/>
      </c>
      <c r="F25" s="236" t="str">
        <f>IF(Auftraege!$A16="","",Auftraege!G16)</f>
        <v/>
      </c>
      <c r="G25" s="235" t="str">
        <f>IF(Auftraege!$A16="","",Auftraege!H16)</f>
        <v/>
      </c>
      <c r="H25" s="236" t="str">
        <f>IF(Auftraege!$A16="","",Auftraege!I16)</f>
        <v/>
      </c>
      <c r="I25" s="236" t="str">
        <f>IF(Auftraege!$A16="","",Auftraege!J16)</f>
        <v/>
      </c>
      <c r="J25" s="256" t="str">
        <f>IF(Auftraege!$A16="","",Auftraege!K16)</f>
        <v/>
      </c>
      <c r="K25" s="236" t="str">
        <f>IF(Auftraege!$A16="","",Auftraege!L16)</f>
        <v/>
      </c>
      <c r="L25" s="236" t="str">
        <f>IF(Auftraege!$A16="","",Auftraege!M16)</f>
        <v/>
      </c>
      <c r="M25" s="8" t="str">
        <f>IF(Auftraege!$A16="","",Auftraege!N16)</f>
        <v/>
      </c>
      <c r="N25" s="8" t="str">
        <f>IF(Auftraege!$A16="","",Auftraege!O16)</f>
        <v/>
      </c>
      <c r="O25" s="8" t="str">
        <f>IF(Auftraege!$A16="","",Auftraege!P16)</f>
        <v/>
      </c>
      <c r="P25" s="8" t="str">
        <f>IF(Auftraege!$A16="","",Auftraege!Q16)</f>
        <v/>
      </c>
      <c r="Q25" s="236" t="str">
        <f>IF(Auftraege!$A16="","",Auftraege!R16)</f>
        <v/>
      </c>
      <c r="R25" s="236" t="str">
        <f>IF(Auftraege!$A16="","",Auftraege!S16)</f>
        <v/>
      </c>
      <c r="S25" s="236" t="str">
        <f>IF(Auftraege!$A16="","",Auftraege!T16)</f>
        <v/>
      </c>
      <c r="T25" s="8" t="str">
        <f>IF(Auftraege!$A16="","",Auftraege!U16)</f>
        <v/>
      </c>
      <c r="V25" s="251" t="str">
        <f>IF(B25="","",(IF(S25=Dropdown_Inhalte!$A$2,R25,IF(S25=Dropdown_Inhalte!$A$4,R25/10,IF(S25=Dropdown_Inhalte!$A$3,R25/1000,IF(S25=Dropdown_Inhalte!$A$5,0,))))))</f>
        <v/>
      </c>
      <c r="W25" s="251" t="str">
        <f>IF(B25="","",IF(S25=Dropdown_Inhalte!$A$5,Auftraege_DAT!R25,""))</f>
        <v/>
      </c>
      <c r="X25" s="251" t="str">
        <f>IF(B25="","",IF(S25=Dropdown_Inhalte!$A$6,Auftraege_DAT!R25,""))</f>
        <v/>
      </c>
      <c r="Y25" s="251" t="str">
        <f>IF(B25="","",IF(F25=Dropdown_Inhalte!$G$2,"ja","nein"))</f>
        <v/>
      </c>
      <c r="Z25" s="251" t="str">
        <f>IF(B25="","",VLOOKUP(_xlfn.NUMBERVALUE($J25),BL!$A:$B,2,FALSE))</f>
        <v/>
      </c>
      <c r="AA25" s="232" t="str">
        <f t="shared" si="5"/>
        <v/>
      </c>
      <c r="AB25" s="117" t="str">
        <f t="shared" si="6"/>
        <v/>
      </c>
      <c r="AC25" s="117" t="str">
        <f t="shared" si="7"/>
        <v/>
      </c>
      <c r="AD25" s="18" t="str">
        <f t="shared" si="8"/>
        <v/>
      </c>
      <c r="AE25" s="251" t="str">
        <f>IF(B25="","",IF(F25=Dropdown_Inhalte!$G$2,"ja","nein"))</f>
        <v/>
      </c>
      <c r="AF25" s="390" t="str">
        <f t="shared" si="9"/>
        <v/>
      </c>
      <c r="AG25" s="232" t="str">
        <f>IF($A25="","",VLOOKUP($Q25,Produkt_AG!$A:$B,2,FALSE))</f>
        <v/>
      </c>
    </row>
    <row r="26" spans="1:33" x14ac:dyDescent="0.2">
      <c r="A26" s="235" t="str">
        <f>IF(Auftraege!$A17="","",Auftraege!B17)</f>
        <v/>
      </c>
      <c r="B26" s="236" t="str">
        <f>IF(Auftraege!$A17="","",Auftraege!C17)</f>
        <v/>
      </c>
      <c r="C26" s="237" t="str">
        <f>IF(Auftraege!$A17="","",Auftraege!D17)</f>
        <v/>
      </c>
      <c r="D26" s="240" t="str">
        <f>IF(Auftraege!$A17="","",Auftraege!E17)</f>
        <v/>
      </c>
      <c r="E26" s="240" t="str">
        <f>IF(Auftraege!$A17="","",Auftraege!F17)</f>
        <v/>
      </c>
      <c r="F26" s="236" t="str">
        <f>IF(Auftraege!$A17="","",Auftraege!G17)</f>
        <v/>
      </c>
      <c r="G26" s="235" t="str">
        <f>IF(Auftraege!$A17="","",Auftraege!H17)</f>
        <v/>
      </c>
      <c r="H26" s="236" t="str">
        <f>IF(Auftraege!$A17="","",Auftraege!I17)</f>
        <v/>
      </c>
      <c r="I26" s="236" t="str">
        <f>IF(Auftraege!$A17="","",Auftraege!J17)</f>
        <v/>
      </c>
      <c r="J26" s="256" t="str">
        <f>IF(Auftraege!$A17="","",Auftraege!K17)</f>
        <v/>
      </c>
      <c r="K26" s="236" t="str">
        <f>IF(Auftraege!$A17="","",Auftraege!L17)</f>
        <v/>
      </c>
      <c r="L26" s="236" t="str">
        <f>IF(Auftraege!$A17="","",Auftraege!M17)</f>
        <v/>
      </c>
      <c r="M26" s="8" t="str">
        <f>IF(Auftraege!$A17="","",Auftraege!N17)</f>
        <v/>
      </c>
      <c r="N26" s="8" t="str">
        <f>IF(Auftraege!$A17="","",Auftraege!O17)</f>
        <v/>
      </c>
      <c r="O26" s="8" t="str">
        <f>IF(Auftraege!$A17="","",Auftraege!P17)</f>
        <v/>
      </c>
      <c r="P26" s="8" t="str">
        <f>IF(Auftraege!$A17="","",Auftraege!Q17)</f>
        <v/>
      </c>
      <c r="Q26" s="236" t="str">
        <f>IF(Auftraege!$A17="","",Auftraege!R17)</f>
        <v/>
      </c>
      <c r="R26" s="236" t="str">
        <f>IF(Auftraege!$A17="","",Auftraege!S17)</f>
        <v/>
      </c>
      <c r="S26" s="236" t="str">
        <f>IF(Auftraege!$A17="","",Auftraege!T17)</f>
        <v/>
      </c>
      <c r="T26" s="8" t="str">
        <f>IF(Auftraege!$A17="","",Auftraege!U17)</f>
        <v/>
      </c>
      <c r="V26" s="251" t="str">
        <f>IF(B26="","",(IF(S26=Dropdown_Inhalte!$A$2,R26,IF(S26=Dropdown_Inhalte!$A$4,R26/10,IF(S26=Dropdown_Inhalte!$A$3,R26/1000,IF(S26=Dropdown_Inhalte!$A$5,0,))))))</f>
        <v/>
      </c>
      <c r="W26" s="251" t="str">
        <f>IF(B26="","",IF(S26=Dropdown_Inhalte!$A$5,Auftraege_DAT!R26,""))</f>
        <v/>
      </c>
      <c r="X26" s="251" t="str">
        <f>IF(B26="","",IF(S26=Dropdown_Inhalte!$A$6,Auftraege_DAT!R26,""))</f>
        <v/>
      </c>
      <c r="Y26" s="251" t="str">
        <f>IF(B26="","",IF(F26=Dropdown_Inhalte!$G$2,"ja","nein"))</f>
        <v/>
      </c>
      <c r="Z26" s="251" t="str">
        <f>IF(B26="","",VLOOKUP(_xlfn.NUMBERVALUE($J26),BL!$A:$B,2,FALSE))</f>
        <v/>
      </c>
      <c r="AA26" s="232" t="str">
        <f t="shared" si="5"/>
        <v/>
      </c>
      <c r="AB26" s="117" t="str">
        <f t="shared" si="6"/>
        <v/>
      </c>
      <c r="AC26" s="117" t="str">
        <f t="shared" si="7"/>
        <v/>
      </c>
      <c r="AD26" s="18" t="str">
        <f t="shared" si="8"/>
        <v/>
      </c>
      <c r="AE26" s="251" t="str">
        <f>IF(B26="","",IF(F26=Dropdown_Inhalte!$G$2,"ja","nein"))</f>
        <v/>
      </c>
      <c r="AF26" s="390" t="str">
        <f t="shared" si="9"/>
        <v/>
      </c>
      <c r="AG26" s="232" t="str">
        <f>IF($A26="","",VLOOKUP($Q26,Produkt_AG!$A:$B,2,FALSE))</f>
        <v/>
      </c>
    </row>
    <row r="27" spans="1:33" x14ac:dyDescent="0.2">
      <c r="A27" s="235" t="str">
        <f>IF(Auftraege!$A18="","",Auftraege!B18)</f>
        <v/>
      </c>
      <c r="B27" s="236" t="str">
        <f>IF(Auftraege!$A18="","",Auftraege!C18)</f>
        <v/>
      </c>
      <c r="C27" s="237" t="str">
        <f>IF(Auftraege!$A18="","",Auftraege!D18)</f>
        <v/>
      </c>
      <c r="D27" s="240" t="str">
        <f>IF(Auftraege!$A18="","",Auftraege!E18)</f>
        <v/>
      </c>
      <c r="E27" s="240" t="str">
        <f>IF(Auftraege!$A18="","",Auftraege!F18)</f>
        <v/>
      </c>
      <c r="F27" s="236" t="str">
        <f>IF(Auftraege!$A18="","",Auftraege!G18)</f>
        <v/>
      </c>
      <c r="G27" s="235" t="str">
        <f>IF(Auftraege!$A18="","",Auftraege!H18)</f>
        <v/>
      </c>
      <c r="H27" s="236" t="str">
        <f>IF(Auftraege!$A18="","",Auftraege!I18)</f>
        <v/>
      </c>
      <c r="I27" s="236" t="str">
        <f>IF(Auftraege!$A18="","",Auftraege!J18)</f>
        <v/>
      </c>
      <c r="J27" s="256" t="str">
        <f>IF(Auftraege!$A18="","",Auftraege!K18)</f>
        <v/>
      </c>
      <c r="K27" s="236" t="str">
        <f>IF(Auftraege!$A18="","",Auftraege!L18)</f>
        <v/>
      </c>
      <c r="L27" s="236" t="str">
        <f>IF(Auftraege!$A18="","",Auftraege!M18)</f>
        <v/>
      </c>
      <c r="M27" s="8" t="str">
        <f>IF(Auftraege!$A18="","",Auftraege!N18)</f>
        <v/>
      </c>
      <c r="N27" s="8" t="str">
        <f>IF(Auftraege!$A18="","",Auftraege!O18)</f>
        <v/>
      </c>
      <c r="O27" s="8" t="str">
        <f>IF(Auftraege!$A18="","",Auftraege!P18)</f>
        <v/>
      </c>
      <c r="P27" s="8" t="str">
        <f>IF(Auftraege!$A18="","",Auftraege!Q18)</f>
        <v/>
      </c>
      <c r="Q27" s="236" t="str">
        <f>IF(Auftraege!$A18="","",Auftraege!R18)</f>
        <v/>
      </c>
      <c r="R27" s="236" t="str">
        <f>IF(Auftraege!$A18="","",Auftraege!S18)</f>
        <v/>
      </c>
      <c r="S27" s="236" t="str">
        <f>IF(Auftraege!$A18="","",Auftraege!T18)</f>
        <v/>
      </c>
      <c r="T27" s="8" t="str">
        <f>IF(Auftraege!$A18="","",Auftraege!U18)</f>
        <v/>
      </c>
      <c r="V27" s="251" t="str">
        <f>IF(B27="","",(IF(S27=Dropdown_Inhalte!$A$2,R27,IF(S27=Dropdown_Inhalte!$A$4,R27/10,IF(S27=Dropdown_Inhalte!$A$3,R27/1000,IF(S27=Dropdown_Inhalte!$A$5,0,))))))</f>
        <v/>
      </c>
      <c r="W27" s="251" t="str">
        <f>IF(B27="","",IF(S27=Dropdown_Inhalte!$A$5,Auftraege_DAT!R27,""))</f>
        <v/>
      </c>
      <c r="X27" s="251" t="str">
        <f>IF(B27="","",IF(S27=Dropdown_Inhalte!$A$6,Auftraege_DAT!R27,""))</f>
        <v/>
      </c>
      <c r="Y27" s="251" t="str">
        <f>IF(B27="","",IF(F27=Dropdown_Inhalte!$G$2,"ja","nein"))</f>
        <v/>
      </c>
      <c r="Z27" s="251" t="str">
        <f>IF(B27="","",VLOOKUP(_xlfn.NUMBERVALUE($J27),BL!$A:$B,2,FALSE))</f>
        <v/>
      </c>
      <c r="AA27" s="232" t="str">
        <f t="shared" si="5"/>
        <v/>
      </c>
      <c r="AB27" s="117" t="str">
        <f t="shared" si="6"/>
        <v/>
      </c>
      <c r="AC27" s="117" t="str">
        <f t="shared" si="7"/>
        <v/>
      </c>
      <c r="AD27" s="18" t="str">
        <f t="shared" si="8"/>
        <v/>
      </c>
      <c r="AE27" s="251" t="str">
        <f>IF(B27="","",IF(F27=Dropdown_Inhalte!$G$2,"ja","nein"))</f>
        <v/>
      </c>
      <c r="AF27" s="390" t="str">
        <f t="shared" si="9"/>
        <v/>
      </c>
      <c r="AG27" s="232" t="str">
        <f>IF($A27="","",VLOOKUP($Q27,Produkt_AG!$A:$B,2,FALSE))</f>
        <v/>
      </c>
    </row>
    <row r="28" spans="1:33" x14ac:dyDescent="0.2">
      <c r="A28" s="235" t="str">
        <f>IF(Auftraege!$A19="","",Auftraege!B19)</f>
        <v/>
      </c>
      <c r="B28" s="236" t="str">
        <f>IF(Auftraege!$A19="","",Auftraege!C19)</f>
        <v/>
      </c>
      <c r="C28" s="237" t="str">
        <f>IF(Auftraege!$A19="","",Auftraege!D19)</f>
        <v/>
      </c>
      <c r="D28" s="240" t="str">
        <f>IF(Auftraege!$A19="","",Auftraege!E19)</f>
        <v/>
      </c>
      <c r="E28" s="240" t="str">
        <f>IF(Auftraege!$A19="","",Auftraege!F19)</f>
        <v/>
      </c>
      <c r="F28" s="236" t="str">
        <f>IF(Auftraege!$A19="","",Auftraege!G19)</f>
        <v/>
      </c>
      <c r="G28" s="235" t="str">
        <f>IF(Auftraege!$A19="","",Auftraege!H19)</f>
        <v/>
      </c>
      <c r="H28" s="236" t="str">
        <f>IF(Auftraege!$A19="","",Auftraege!I19)</f>
        <v/>
      </c>
      <c r="I28" s="236" t="str">
        <f>IF(Auftraege!$A19="","",Auftraege!J19)</f>
        <v/>
      </c>
      <c r="J28" s="256" t="str">
        <f>IF(Auftraege!$A19="","",Auftraege!K19)</f>
        <v/>
      </c>
      <c r="K28" s="236" t="str">
        <f>IF(Auftraege!$A19="","",Auftraege!L19)</f>
        <v/>
      </c>
      <c r="L28" s="236" t="str">
        <f>IF(Auftraege!$A19="","",Auftraege!M19)</f>
        <v/>
      </c>
      <c r="M28" s="8" t="str">
        <f>IF(Auftraege!$A19="","",Auftraege!N19)</f>
        <v/>
      </c>
      <c r="N28" s="8" t="str">
        <f>IF(Auftraege!$A19="","",Auftraege!O19)</f>
        <v/>
      </c>
      <c r="O28" s="8" t="str">
        <f>IF(Auftraege!$A19="","",Auftraege!P19)</f>
        <v/>
      </c>
      <c r="P28" s="8" t="str">
        <f>IF(Auftraege!$A19="","",Auftraege!Q19)</f>
        <v/>
      </c>
      <c r="Q28" s="236" t="str">
        <f>IF(Auftraege!$A19="","",Auftraege!R19)</f>
        <v/>
      </c>
      <c r="R28" s="236" t="str">
        <f>IF(Auftraege!$A19="","",Auftraege!S19)</f>
        <v/>
      </c>
      <c r="S28" s="236" t="str">
        <f>IF(Auftraege!$A19="","",Auftraege!T19)</f>
        <v/>
      </c>
      <c r="T28" s="8" t="str">
        <f>IF(Auftraege!$A19="","",Auftraege!U19)</f>
        <v/>
      </c>
      <c r="V28" s="251" t="str">
        <f>IF(B28="","",(IF(S28=Dropdown_Inhalte!$A$2,R28,IF(S28=Dropdown_Inhalte!$A$4,R28/10,IF(S28=Dropdown_Inhalte!$A$3,R28/1000,IF(S28=Dropdown_Inhalte!$A$5,0,))))))</f>
        <v/>
      </c>
      <c r="W28" s="251" t="str">
        <f>IF(B28="","",IF(S28=Dropdown_Inhalte!$A$5,Auftraege_DAT!R28,""))</f>
        <v/>
      </c>
      <c r="X28" s="251" t="str">
        <f>IF(B28="","",IF(S28=Dropdown_Inhalte!$A$6,Auftraege_DAT!R28,""))</f>
        <v/>
      </c>
      <c r="Y28" s="251" t="str">
        <f>IF(B28="","",IF(F28=Dropdown_Inhalte!$G$2,"ja","nein"))</f>
        <v/>
      </c>
      <c r="Z28" s="251" t="str">
        <f>IF(B28="","",VLOOKUP(_xlfn.NUMBERVALUE($J28),BL!$A:$B,2,FALSE))</f>
        <v/>
      </c>
      <c r="AA28" s="232" t="str">
        <f t="shared" si="5"/>
        <v/>
      </c>
      <c r="AB28" s="117" t="str">
        <f t="shared" si="6"/>
        <v/>
      </c>
      <c r="AC28" s="117" t="str">
        <f t="shared" si="7"/>
        <v/>
      </c>
      <c r="AD28" s="18" t="str">
        <f t="shared" si="8"/>
        <v/>
      </c>
      <c r="AE28" s="251" t="str">
        <f>IF(B28="","",IF(F28=Dropdown_Inhalte!$G$2,"ja","nein"))</f>
        <v/>
      </c>
      <c r="AF28" s="390" t="str">
        <f t="shared" si="9"/>
        <v/>
      </c>
      <c r="AG28" s="232" t="str">
        <f>IF($A28="","",VLOOKUP($Q28,Produkt_AG!$A:$B,2,FALSE))</f>
        <v/>
      </c>
    </row>
    <row r="29" spans="1:33" x14ac:dyDescent="0.2">
      <c r="A29" s="235" t="str">
        <f>IF(Auftraege!$A20="","",Auftraege!B20)</f>
        <v/>
      </c>
      <c r="B29" s="236" t="str">
        <f>IF(Auftraege!$A20="","",Auftraege!C20)</f>
        <v/>
      </c>
      <c r="C29" s="237" t="str">
        <f>IF(Auftraege!$A20="","",Auftraege!D20)</f>
        <v/>
      </c>
      <c r="D29" s="240" t="str">
        <f>IF(Auftraege!$A20="","",Auftraege!E20)</f>
        <v/>
      </c>
      <c r="E29" s="240" t="str">
        <f>IF(Auftraege!$A20="","",Auftraege!F20)</f>
        <v/>
      </c>
      <c r="F29" s="236" t="str">
        <f>IF(Auftraege!$A20="","",Auftraege!G20)</f>
        <v/>
      </c>
      <c r="G29" s="235" t="str">
        <f>IF(Auftraege!$A20="","",Auftraege!H20)</f>
        <v/>
      </c>
      <c r="H29" s="236" t="str">
        <f>IF(Auftraege!$A20="","",Auftraege!I20)</f>
        <v/>
      </c>
      <c r="I29" s="236" t="str">
        <f>IF(Auftraege!$A20="","",Auftraege!J20)</f>
        <v/>
      </c>
      <c r="J29" s="256" t="str">
        <f>IF(Auftraege!$A20="","",Auftraege!K20)</f>
        <v/>
      </c>
      <c r="K29" s="236" t="str">
        <f>IF(Auftraege!$A20="","",Auftraege!L20)</f>
        <v/>
      </c>
      <c r="L29" s="236" t="str">
        <f>IF(Auftraege!$A20="","",Auftraege!M20)</f>
        <v/>
      </c>
      <c r="M29" s="8" t="str">
        <f>IF(Auftraege!$A20="","",Auftraege!N20)</f>
        <v/>
      </c>
      <c r="N29" s="8" t="str">
        <f>IF(Auftraege!$A20="","",Auftraege!O20)</f>
        <v/>
      </c>
      <c r="O29" s="8" t="str">
        <f>IF(Auftraege!$A20="","",Auftraege!P20)</f>
        <v/>
      </c>
      <c r="P29" s="8" t="str">
        <f>IF(Auftraege!$A20="","",Auftraege!Q20)</f>
        <v/>
      </c>
      <c r="Q29" s="236" t="str">
        <f>IF(Auftraege!$A20="","",Auftraege!R20)</f>
        <v/>
      </c>
      <c r="R29" s="236" t="str">
        <f>IF(Auftraege!$A20="","",Auftraege!S20)</f>
        <v/>
      </c>
      <c r="S29" s="236" t="str">
        <f>IF(Auftraege!$A20="","",Auftraege!T20)</f>
        <v/>
      </c>
      <c r="T29" s="8" t="str">
        <f>IF(Auftraege!$A20="","",Auftraege!U20)</f>
        <v/>
      </c>
      <c r="V29" s="251" t="str">
        <f>IF(B29="","",(IF(S29=Dropdown_Inhalte!$A$2,R29,IF(S29=Dropdown_Inhalte!$A$4,R29/10,IF(S29=Dropdown_Inhalte!$A$3,R29/1000,IF(S29=Dropdown_Inhalte!$A$5,0,))))))</f>
        <v/>
      </c>
      <c r="W29" s="251" t="str">
        <f>IF(B29="","",IF(S29=Dropdown_Inhalte!$A$5,Auftraege_DAT!R29,""))</f>
        <v/>
      </c>
      <c r="X29" s="251" t="str">
        <f>IF(B29="","",IF(S29=Dropdown_Inhalte!$A$6,Auftraege_DAT!R29,""))</f>
        <v/>
      </c>
      <c r="Y29" s="251" t="str">
        <f>IF(B29="","",IF(F29=Dropdown_Inhalte!$G$2,"ja","nein"))</f>
        <v/>
      </c>
      <c r="Z29" s="251" t="str">
        <f>IF(B29="","",VLOOKUP(_xlfn.NUMBERVALUE($J29),BL!$A:$B,2,FALSE))</f>
        <v/>
      </c>
      <c r="AA29" s="232" t="str">
        <f t="shared" si="5"/>
        <v/>
      </c>
      <c r="AB29" s="117" t="str">
        <f t="shared" si="6"/>
        <v/>
      </c>
      <c r="AC29" s="117" t="str">
        <f t="shared" si="7"/>
        <v/>
      </c>
      <c r="AD29" s="18" t="str">
        <f t="shared" si="8"/>
        <v/>
      </c>
      <c r="AE29" s="251" t="str">
        <f>IF(B29="","",IF(F29=Dropdown_Inhalte!$G$2,"ja","nein"))</f>
        <v/>
      </c>
      <c r="AF29" s="390" t="str">
        <f t="shared" si="9"/>
        <v/>
      </c>
      <c r="AG29" s="232" t="str">
        <f>IF($A29="","",VLOOKUP($Q29,Produkt_AG!$A:$B,2,FALSE))</f>
        <v/>
      </c>
    </row>
    <row r="30" spans="1:33" x14ac:dyDescent="0.2">
      <c r="A30" s="235" t="str">
        <f>IF(Auftraege!$A21="","",Auftraege!B21)</f>
        <v/>
      </c>
      <c r="B30" s="236" t="str">
        <f>IF(Auftraege!$A21="","",Auftraege!C21)</f>
        <v/>
      </c>
      <c r="C30" s="237" t="str">
        <f>IF(Auftraege!$A21="","",Auftraege!D21)</f>
        <v/>
      </c>
      <c r="D30" s="240" t="str">
        <f>IF(Auftraege!$A21="","",Auftraege!E21)</f>
        <v/>
      </c>
      <c r="E30" s="240" t="str">
        <f>IF(Auftraege!$A21="","",Auftraege!F21)</f>
        <v/>
      </c>
      <c r="F30" s="236" t="str">
        <f>IF(Auftraege!$A21="","",Auftraege!G21)</f>
        <v/>
      </c>
      <c r="G30" s="235" t="str">
        <f>IF(Auftraege!$A21="","",Auftraege!H21)</f>
        <v/>
      </c>
      <c r="H30" s="236" t="str">
        <f>IF(Auftraege!$A21="","",Auftraege!I21)</f>
        <v/>
      </c>
      <c r="I30" s="236" t="str">
        <f>IF(Auftraege!$A21="","",Auftraege!J21)</f>
        <v/>
      </c>
      <c r="J30" s="256" t="str">
        <f>IF(Auftraege!$A21="","",Auftraege!K21)</f>
        <v/>
      </c>
      <c r="K30" s="236" t="str">
        <f>IF(Auftraege!$A21="","",Auftraege!L21)</f>
        <v/>
      </c>
      <c r="L30" s="236" t="str">
        <f>IF(Auftraege!$A21="","",Auftraege!M21)</f>
        <v/>
      </c>
      <c r="M30" s="8" t="str">
        <f>IF(Auftraege!$A21="","",Auftraege!N21)</f>
        <v/>
      </c>
      <c r="N30" s="8" t="str">
        <f>IF(Auftraege!$A21="","",Auftraege!O21)</f>
        <v/>
      </c>
      <c r="O30" s="8" t="str">
        <f>IF(Auftraege!$A21="","",Auftraege!P21)</f>
        <v/>
      </c>
      <c r="P30" s="8" t="str">
        <f>IF(Auftraege!$A21="","",Auftraege!Q21)</f>
        <v/>
      </c>
      <c r="Q30" s="236" t="str">
        <f>IF(Auftraege!$A21="","",Auftraege!R21)</f>
        <v/>
      </c>
      <c r="R30" s="236" t="str">
        <f>IF(Auftraege!$A21="","",Auftraege!S21)</f>
        <v/>
      </c>
      <c r="S30" s="236" t="str">
        <f>IF(Auftraege!$A21="","",Auftraege!T21)</f>
        <v/>
      </c>
      <c r="T30" s="8" t="str">
        <f>IF(Auftraege!$A21="","",Auftraege!U21)</f>
        <v/>
      </c>
      <c r="V30" s="251" t="str">
        <f>IF(B30="","",(IF(S30=Dropdown_Inhalte!$A$2,R30,IF(S30=Dropdown_Inhalte!$A$4,R30/10,IF(S30=Dropdown_Inhalte!$A$3,R30/1000,IF(S30=Dropdown_Inhalte!$A$5,0,))))))</f>
        <v/>
      </c>
      <c r="W30" s="251" t="str">
        <f>IF(B30="","",IF(S30=Dropdown_Inhalte!$A$5,Auftraege_DAT!R30,""))</f>
        <v/>
      </c>
      <c r="X30" s="251" t="str">
        <f>IF(B30="","",IF(S30=Dropdown_Inhalte!$A$6,Auftraege_DAT!R30,""))</f>
        <v/>
      </c>
      <c r="Y30" s="251" t="str">
        <f>IF(B30="","",IF(F30=Dropdown_Inhalte!$G$2,"ja","nein"))</f>
        <v/>
      </c>
      <c r="Z30" s="251" t="str">
        <f>IF(B30="","",VLOOKUP(_xlfn.NUMBERVALUE($J30),BL!$A:$B,2,FALSE))</f>
        <v/>
      </c>
      <c r="AA30" s="232" t="str">
        <f t="shared" si="5"/>
        <v/>
      </c>
      <c r="AB30" s="117" t="str">
        <f t="shared" si="6"/>
        <v/>
      </c>
      <c r="AC30" s="117" t="str">
        <f t="shared" si="7"/>
        <v/>
      </c>
      <c r="AD30" s="18" t="str">
        <f t="shared" si="8"/>
        <v/>
      </c>
      <c r="AE30" s="251" t="str">
        <f>IF(B30="","",IF(F30=Dropdown_Inhalte!$G$2,"ja","nein"))</f>
        <v/>
      </c>
      <c r="AF30" s="390" t="str">
        <f t="shared" si="9"/>
        <v/>
      </c>
      <c r="AG30" s="232" t="str">
        <f>IF($A30="","",VLOOKUP($Q30,Produkt_AG!$A:$B,2,FALSE))</f>
        <v/>
      </c>
    </row>
    <row r="31" spans="1:33" x14ac:dyDescent="0.2">
      <c r="A31" s="235" t="str">
        <f>IF(Auftraege!$A22="","",Auftraege!B22)</f>
        <v/>
      </c>
      <c r="B31" s="236" t="str">
        <f>IF(Auftraege!$A22="","",Auftraege!C22)</f>
        <v/>
      </c>
      <c r="C31" s="237" t="str">
        <f>IF(Auftraege!$A22="","",Auftraege!D22)</f>
        <v/>
      </c>
      <c r="D31" s="240" t="str">
        <f>IF(Auftraege!$A22="","",Auftraege!E22)</f>
        <v/>
      </c>
      <c r="E31" s="240" t="str">
        <f>IF(Auftraege!$A22="","",Auftraege!F22)</f>
        <v/>
      </c>
      <c r="F31" s="236" t="str">
        <f>IF(Auftraege!$A22="","",Auftraege!G22)</f>
        <v/>
      </c>
      <c r="G31" s="235" t="str">
        <f>IF(Auftraege!$A22="","",Auftraege!H22)</f>
        <v/>
      </c>
      <c r="H31" s="236" t="str">
        <f>IF(Auftraege!$A22="","",Auftraege!I22)</f>
        <v/>
      </c>
      <c r="I31" s="236" t="str">
        <f>IF(Auftraege!$A22="","",Auftraege!J22)</f>
        <v/>
      </c>
      <c r="J31" s="256" t="str">
        <f>IF(Auftraege!$A22="","",Auftraege!K22)</f>
        <v/>
      </c>
      <c r="K31" s="236" t="str">
        <f>IF(Auftraege!$A22="","",Auftraege!L22)</f>
        <v/>
      </c>
      <c r="L31" s="236" t="str">
        <f>IF(Auftraege!$A22="","",Auftraege!M22)</f>
        <v/>
      </c>
      <c r="M31" s="8" t="str">
        <f>IF(Auftraege!$A22="","",Auftraege!N22)</f>
        <v/>
      </c>
      <c r="N31" s="8" t="str">
        <f>IF(Auftraege!$A22="","",Auftraege!O22)</f>
        <v/>
      </c>
      <c r="O31" s="8" t="str">
        <f>IF(Auftraege!$A22="","",Auftraege!P22)</f>
        <v/>
      </c>
      <c r="P31" s="8" t="str">
        <f>IF(Auftraege!$A22="","",Auftraege!Q22)</f>
        <v/>
      </c>
      <c r="Q31" s="236" t="str">
        <f>IF(Auftraege!$A22="","",Auftraege!R22)</f>
        <v/>
      </c>
      <c r="R31" s="236" t="str">
        <f>IF(Auftraege!$A22="","",Auftraege!S22)</f>
        <v/>
      </c>
      <c r="S31" s="236" t="str">
        <f>IF(Auftraege!$A22="","",Auftraege!T22)</f>
        <v/>
      </c>
      <c r="T31" s="8" t="str">
        <f>IF(Auftraege!$A22="","",Auftraege!U22)</f>
        <v/>
      </c>
      <c r="V31" s="251" t="str">
        <f>IF(B31="","",(IF(S31=Dropdown_Inhalte!$A$2,R31,IF(S31=Dropdown_Inhalte!$A$4,R31/10,IF(S31=Dropdown_Inhalte!$A$3,R31/1000,IF(S31=Dropdown_Inhalte!$A$5,0,))))))</f>
        <v/>
      </c>
      <c r="W31" s="251" t="str">
        <f>IF(B31="","",IF(S31=Dropdown_Inhalte!$A$5,Auftraege_DAT!R31,""))</f>
        <v/>
      </c>
      <c r="X31" s="251" t="str">
        <f>IF(B31="","",IF(S31=Dropdown_Inhalte!$A$6,Auftraege_DAT!R31,""))</f>
        <v/>
      </c>
      <c r="Y31" s="251" t="str">
        <f>IF(B31="","",IF(F31=Dropdown_Inhalte!$G$2,"ja","nein"))</f>
        <v/>
      </c>
      <c r="Z31" s="251" t="str">
        <f>IF(B31="","",VLOOKUP(_xlfn.NUMBERVALUE($J31),BL!$A:$B,2,FALSE))</f>
        <v/>
      </c>
      <c r="AA31" s="232" t="str">
        <f t="shared" si="5"/>
        <v/>
      </c>
      <c r="AB31" s="117" t="str">
        <f t="shared" si="6"/>
        <v/>
      </c>
      <c r="AC31" s="117" t="str">
        <f t="shared" si="7"/>
        <v/>
      </c>
      <c r="AD31" s="18" t="str">
        <f t="shared" si="8"/>
        <v/>
      </c>
      <c r="AE31" s="251" t="str">
        <f>IF(B31="","",IF(F31=Dropdown_Inhalte!$G$2,"ja","nein"))</f>
        <v/>
      </c>
      <c r="AF31" s="390" t="str">
        <f t="shared" si="9"/>
        <v/>
      </c>
      <c r="AG31" s="232" t="str">
        <f>IF($A31="","",VLOOKUP($Q31,Produkt_AG!$A:$B,2,FALSE))</f>
        <v/>
      </c>
    </row>
    <row r="32" spans="1:33" x14ac:dyDescent="0.2">
      <c r="A32" s="235" t="str">
        <f>IF(Auftraege!$A23="","",Auftraege!B23)</f>
        <v/>
      </c>
      <c r="B32" s="236" t="str">
        <f>IF(Auftraege!$A23="","",Auftraege!C23)</f>
        <v/>
      </c>
      <c r="C32" s="237" t="str">
        <f>IF(Auftraege!$A23="","",Auftraege!D23)</f>
        <v/>
      </c>
      <c r="D32" s="240" t="str">
        <f>IF(Auftraege!$A23="","",Auftraege!E23)</f>
        <v/>
      </c>
      <c r="E32" s="240" t="str">
        <f>IF(Auftraege!$A23="","",Auftraege!F23)</f>
        <v/>
      </c>
      <c r="F32" s="236" t="str">
        <f>IF(Auftraege!$A23="","",Auftraege!G23)</f>
        <v/>
      </c>
      <c r="G32" s="235" t="str">
        <f>IF(Auftraege!$A23="","",Auftraege!H23)</f>
        <v/>
      </c>
      <c r="H32" s="236" t="str">
        <f>IF(Auftraege!$A23="","",Auftraege!I23)</f>
        <v/>
      </c>
      <c r="I32" s="236" t="str">
        <f>IF(Auftraege!$A23="","",Auftraege!J23)</f>
        <v/>
      </c>
      <c r="J32" s="256" t="str">
        <f>IF(Auftraege!$A23="","",Auftraege!K23)</f>
        <v/>
      </c>
      <c r="K32" s="236" t="str">
        <f>IF(Auftraege!$A23="","",Auftraege!L23)</f>
        <v/>
      </c>
      <c r="L32" s="236" t="str">
        <f>IF(Auftraege!$A23="","",Auftraege!M23)</f>
        <v/>
      </c>
      <c r="M32" s="8" t="str">
        <f>IF(Auftraege!$A23="","",Auftraege!N23)</f>
        <v/>
      </c>
      <c r="N32" s="8" t="str">
        <f>IF(Auftraege!$A23="","",Auftraege!O23)</f>
        <v/>
      </c>
      <c r="O32" s="8" t="str">
        <f>IF(Auftraege!$A23="","",Auftraege!P23)</f>
        <v/>
      </c>
      <c r="P32" s="8" t="str">
        <f>IF(Auftraege!$A23="","",Auftraege!Q23)</f>
        <v/>
      </c>
      <c r="Q32" s="236" t="str">
        <f>IF(Auftraege!$A23="","",Auftraege!R23)</f>
        <v/>
      </c>
      <c r="R32" s="236" t="str">
        <f>IF(Auftraege!$A23="","",Auftraege!S23)</f>
        <v/>
      </c>
      <c r="S32" s="236" t="str">
        <f>IF(Auftraege!$A23="","",Auftraege!T23)</f>
        <v/>
      </c>
      <c r="T32" s="8" t="str">
        <f>IF(Auftraege!$A23="","",Auftraege!U23)</f>
        <v/>
      </c>
      <c r="V32" s="251" t="str">
        <f>IF(B32="","",(IF(S32=Dropdown_Inhalte!$A$2,R32,IF(S32=Dropdown_Inhalte!$A$4,R32/10,IF(S32=Dropdown_Inhalte!$A$3,R32/1000,IF(S32=Dropdown_Inhalte!$A$5,0,))))))</f>
        <v/>
      </c>
      <c r="W32" s="251" t="str">
        <f>IF(B32="","",IF(S32=Dropdown_Inhalte!$A$5,Auftraege_DAT!R32,""))</f>
        <v/>
      </c>
      <c r="X32" s="251" t="str">
        <f>IF(B32="","",IF(S32=Dropdown_Inhalte!$A$6,Auftraege_DAT!R32,""))</f>
        <v/>
      </c>
      <c r="Y32" s="251" t="str">
        <f>IF(B32="","",IF(F32=Dropdown_Inhalte!$G$2,"ja","nein"))</f>
        <v/>
      </c>
      <c r="Z32" s="251" t="str">
        <f>IF(B32="","",VLOOKUP(_xlfn.NUMBERVALUE($J32),BL!$A:$B,2,FALSE))</f>
        <v/>
      </c>
      <c r="AA32" s="232" t="str">
        <f t="shared" si="5"/>
        <v/>
      </c>
      <c r="AB32" s="117" t="str">
        <f t="shared" si="6"/>
        <v/>
      </c>
      <c r="AC32" s="117" t="str">
        <f t="shared" si="7"/>
        <v/>
      </c>
      <c r="AD32" s="18" t="str">
        <f t="shared" si="8"/>
        <v/>
      </c>
      <c r="AE32" s="251" t="str">
        <f>IF(B32="","",IF(F32=Dropdown_Inhalte!$G$2,"ja","nein"))</f>
        <v/>
      </c>
      <c r="AF32" s="390" t="str">
        <f t="shared" si="9"/>
        <v/>
      </c>
      <c r="AG32" s="232" t="str">
        <f>IF($A32="","",VLOOKUP($Q32,Produkt_AG!$A:$B,2,FALSE))</f>
        <v/>
      </c>
    </row>
    <row r="33" spans="1:33" x14ac:dyDescent="0.2">
      <c r="A33" s="235" t="str">
        <f>IF(Auftraege!$A24="","",Auftraege!B24)</f>
        <v/>
      </c>
      <c r="B33" s="236" t="str">
        <f>IF(Auftraege!$A24="","",Auftraege!C24)</f>
        <v/>
      </c>
      <c r="C33" s="237" t="str">
        <f>IF(Auftraege!$A24="","",Auftraege!D24)</f>
        <v/>
      </c>
      <c r="D33" s="240" t="str">
        <f>IF(Auftraege!$A24="","",Auftraege!E24)</f>
        <v/>
      </c>
      <c r="E33" s="240" t="str">
        <f>IF(Auftraege!$A24="","",Auftraege!F24)</f>
        <v/>
      </c>
      <c r="F33" s="236" t="str">
        <f>IF(Auftraege!$A24="","",Auftraege!G24)</f>
        <v/>
      </c>
      <c r="G33" s="235" t="str">
        <f>IF(Auftraege!$A24="","",Auftraege!H24)</f>
        <v/>
      </c>
      <c r="H33" s="236" t="str">
        <f>IF(Auftraege!$A24="","",Auftraege!I24)</f>
        <v/>
      </c>
      <c r="I33" s="236" t="str">
        <f>IF(Auftraege!$A24="","",Auftraege!J24)</f>
        <v/>
      </c>
      <c r="J33" s="256" t="str">
        <f>IF(Auftraege!$A24="","",Auftraege!K24)</f>
        <v/>
      </c>
      <c r="K33" s="236" t="str">
        <f>IF(Auftraege!$A24="","",Auftraege!L24)</f>
        <v/>
      </c>
      <c r="L33" s="236" t="str">
        <f>IF(Auftraege!$A24="","",Auftraege!M24)</f>
        <v/>
      </c>
      <c r="M33" s="8" t="str">
        <f>IF(Auftraege!$A24="","",Auftraege!N24)</f>
        <v/>
      </c>
      <c r="N33" s="8" t="str">
        <f>IF(Auftraege!$A24="","",Auftraege!O24)</f>
        <v/>
      </c>
      <c r="O33" s="8" t="str">
        <f>IF(Auftraege!$A24="","",Auftraege!P24)</f>
        <v/>
      </c>
      <c r="P33" s="8" t="str">
        <f>IF(Auftraege!$A24="","",Auftraege!Q24)</f>
        <v/>
      </c>
      <c r="Q33" s="236" t="str">
        <f>IF(Auftraege!$A24="","",Auftraege!R24)</f>
        <v/>
      </c>
      <c r="R33" s="236" t="str">
        <f>IF(Auftraege!$A24="","",Auftraege!S24)</f>
        <v/>
      </c>
      <c r="S33" s="236" t="str">
        <f>IF(Auftraege!$A24="","",Auftraege!T24)</f>
        <v/>
      </c>
      <c r="T33" s="8" t="str">
        <f>IF(Auftraege!$A24="","",Auftraege!U24)</f>
        <v/>
      </c>
      <c r="V33" s="251" t="str">
        <f>IF(B33="","",(IF(S33=Dropdown_Inhalte!$A$2,R33,IF(S33=Dropdown_Inhalte!$A$4,R33/10,IF(S33=Dropdown_Inhalte!$A$3,R33/1000,IF(S33=Dropdown_Inhalte!$A$5,0,))))))</f>
        <v/>
      </c>
      <c r="W33" s="251" t="str">
        <f>IF(B33="","",IF(S33=Dropdown_Inhalte!$A$5,Auftraege_DAT!R33,""))</f>
        <v/>
      </c>
      <c r="X33" s="251" t="str">
        <f>IF(B33="","",IF(S33=Dropdown_Inhalte!$A$6,Auftraege_DAT!R33,""))</f>
        <v/>
      </c>
      <c r="Y33" s="251" t="str">
        <f>IF(B33="","",IF(F33=Dropdown_Inhalte!$G$2,"ja","nein"))</f>
        <v/>
      </c>
      <c r="Z33" s="251" t="str">
        <f>IF(B33="","",VLOOKUP(_xlfn.NUMBERVALUE($J33),BL!$A:$B,2,FALSE))</f>
        <v/>
      </c>
      <c r="AA33" s="232" t="str">
        <f t="shared" si="5"/>
        <v/>
      </c>
      <c r="AB33" s="117" t="str">
        <f t="shared" si="6"/>
        <v/>
      </c>
      <c r="AC33" s="117" t="str">
        <f t="shared" si="7"/>
        <v/>
      </c>
      <c r="AD33" s="18" t="str">
        <f t="shared" si="8"/>
        <v/>
      </c>
      <c r="AE33" s="251" t="str">
        <f>IF(B33="","",IF(F33=Dropdown_Inhalte!$G$2,"ja","nein"))</f>
        <v/>
      </c>
      <c r="AF33" s="390" t="str">
        <f t="shared" si="9"/>
        <v/>
      </c>
      <c r="AG33" s="232" t="str">
        <f>IF($A33="","",VLOOKUP($Q33,Produkt_AG!$A:$B,2,FALSE))</f>
        <v/>
      </c>
    </row>
    <row r="34" spans="1:33" x14ac:dyDescent="0.2">
      <c r="A34" s="235" t="str">
        <f>IF(Auftraege!$A25="","",Auftraege!B25)</f>
        <v/>
      </c>
      <c r="B34" s="236" t="str">
        <f>IF(Auftraege!$A25="","",Auftraege!C25)</f>
        <v/>
      </c>
      <c r="C34" s="237" t="str">
        <f>IF(Auftraege!$A25="","",Auftraege!D25)</f>
        <v/>
      </c>
      <c r="D34" s="240" t="str">
        <f>IF(Auftraege!$A25="","",Auftraege!E25)</f>
        <v/>
      </c>
      <c r="E34" s="240" t="str">
        <f>IF(Auftraege!$A25="","",Auftraege!F25)</f>
        <v/>
      </c>
      <c r="F34" s="236" t="str">
        <f>IF(Auftraege!$A25="","",Auftraege!G25)</f>
        <v/>
      </c>
      <c r="G34" s="235" t="str">
        <f>IF(Auftraege!$A25="","",Auftraege!H25)</f>
        <v/>
      </c>
      <c r="H34" s="236" t="str">
        <f>IF(Auftraege!$A25="","",Auftraege!I25)</f>
        <v/>
      </c>
      <c r="I34" s="236" t="str">
        <f>IF(Auftraege!$A25="","",Auftraege!J25)</f>
        <v/>
      </c>
      <c r="J34" s="256" t="str">
        <f>IF(Auftraege!$A25="","",Auftraege!K25)</f>
        <v/>
      </c>
      <c r="K34" s="236" t="str">
        <f>IF(Auftraege!$A25="","",Auftraege!L25)</f>
        <v/>
      </c>
      <c r="L34" s="236" t="str">
        <f>IF(Auftraege!$A25="","",Auftraege!M25)</f>
        <v/>
      </c>
      <c r="M34" s="8" t="str">
        <f>IF(Auftraege!$A25="","",Auftraege!N25)</f>
        <v/>
      </c>
      <c r="N34" s="8" t="str">
        <f>IF(Auftraege!$A25="","",Auftraege!O25)</f>
        <v/>
      </c>
      <c r="O34" s="8" t="str">
        <f>IF(Auftraege!$A25="","",Auftraege!P25)</f>
        <v/>
      </c>
      <c r="P34" s="8" t="str">
        <f>IF(Auftraege!$A25="","",Auftraege!Q25)</f>
        <v/>
      </c>
      <c r="Q34" s="236" t="str">
        <f>IF(Auftraege!$A25="","",Auftraege!R25)</f>
        <v/>
      </c>
      <c r="R34" s="236" t="str">
        <f>IF(Auftraege!$A25="","",Auftraege!S25)</f>
        <v/>
      </c>
      <c r="S34" s="236" t="str">
        <f>IF(Auftraege!$A25="","",Auftraege!T25)</f>
        <v/>
      </c>
      <c r="T34" s="8" t="str">
        <f>IF(Auftraege!$A25="","",Auftraege!U25)</f>
        <v/>
      </c>
      <c r="V34" s="251" t="str">
        <f>IF(B34="","",(IF(S34=Dropdown_Inhalte!$A$2,R34,IF(S34=Dropdown_Inhalte!$A$4,R34/10,IF(S34=Dropdown_Inhalte!$A$3,R34/1000,IF(S34=Dropdown_Inhalte!$A$5,0,))))))</f>
        <v/>
      </c>
      <c r="W34" s="251" t="str">
        <f>IF(B34="","",IF(S34=Dropdown_Inhalte!$A$5,Auftraege_DAT!R34,""))</f>
        <v/>
      </c>
      <c r="X34" s="251" t="str">
        <f>IF(B34="","",IF(S34=Dropdown_Inhalte!$A$6,Auftraege_DAT!R34,""))</f>
        <v/>
      </c>
      <c r="Y34" s="251" t="str">
        <f>IF(B34="","",IF(F34=Dropdown_Inhalte!$G$2,"ja","nein"))</f>
        <v/>
      </c>
      <c r="Z34" s="251" t="str">
        <f>IF(B34="","",VLOOKUP(_xlfn.NUMBERVALUE($J34),BL!$A:$B,2,FALSE))</f>
        <v/>
      </c>
      <c r="AA34" s="232" t="str">
        <f t="shared" si="5"/>
        <v/>
      </c>
      <c r="AB34" s="117" t="str">
        <f t="shared" si="6"/>
        <v/>
      </c>
      <c r="AC34" s="117" t="str">
        <f t="shared" si="7"/>
        <v/>
      </c>
      <c r="AD34" s="18" t="str">
        <f t="shared" si="8"/>
        <v/>
      </c>
      <c r="AE34" s="251" t="str">
        <f>IF(B34="","",IF(F34=Dropdown_Inhalte!$G$2,"ja","nein"))</f>
        <v/>
      </c>
      <c r="AF34" s="390" t="str">
        <f t="shared" si="9"/>
        <v/>
      </c>
      <c r="AG34" s="232" t="str">
        <f>IF($A34="","",VLOOKUP($Q34,Produkt_AG!$A:$B,2,FALSE))</f>
        <v/>
      </c>
    </row>
    <row r="35" spans="1:33" x14ac:dyDescent="0.2">
      <c r="A35" s="235" t="str">
        <f>IF(Auftraege!$A26="","",Auftraege!B26)</f>
        <v/>
      </c>
      <c r="B35" s="236" t="str">
        <f>IF(Auftraege!$A26="","",Auftraege!C26)</f>
        <v/>
      </c>
      <c r="C35" s="237" t="str">
        <f>IF(Auftraege!$A26="","",Auftraege!D26)</f>
        <v/>
      </c>
      <c r="D35" s="240" t="str">
        <f>IF(Auftraege!$A26="","",Auftraege!E26)</f>
        <v/>
      </c>
      <c r="E35" s="240" t="str">
        <f>IF(Auftraege!$A26="","",Auftraege!F26)</f>
        <v/>
      </c>
      <c r="F35" s="236" t="str">
        <f>IF(Auftraege!$A26="","",Auftraege!G26)</f>
        <v/>
      </c>
      <c r="G35" s="235" t="str">
        <f>IF(Auftraege!$A26="","",Auftraege!H26)</f>
        <v/>
      </c>
      <c r="H35" s="236" t="str">
        <f>IF(Auftraege!$A26="","",Auftraege!I26)</f>
        <v/>
      </c>
      <c r="I35" s="236" t="str">
        <f>IF(Auftraege!$A26="","",Auftraege!J26)</f>
        <v/>
      </c>
      <c r="J35" s="256" t="str">
        <f>IF(Auftraege!$A26="","",Auftraege!K26)</f>
        <v/>
      </c>
      <c r="K35" s="236" t="str">
        <f>IF(Auftraege!$A26="","",Auftraege!L26)</f>
        <v/>
      </c>
      <c r="L35" s="236" t="str">
        <f>IF(Auftraege!$A26="","",Auftraege!M26)</f>
        <v/>
      </c>
      <c r="M35" s="8" t="str">
        <f>IF(Auftraege!$A26="","",Auftraege!N26)</f>
        <v/>
      </c>
      <c r="N35" s="8" t="str">
        <f>IF(Auftraege!$A26="","",Auftraege!O26)</f>
        <v/>
      </c>
      <c r="O35" s="8" t="str">
        <f>IF(Auftraege!$A26="","",Auftraege!P26)</f>
        <v/>
      </c>
      <c r="P35" s="8" t="str">
        <f>IF(Auftraege!$A26="","",Auftraege!Q26)</f>
        <v/>
      </c>
      <c r="Q35" s="236" t="str">
        <f>IF(Auftraege!$A26="","",Auftraege!R26)</f>
        <v/>
      </c>
      <c r="R35" s="236" t="str">
        <f>IF(Auftraege!$A26="","",Auftraege!S26)</f>
        <v/>
      </c>
      <c r="S35" s="236" t="str">
        <f>IF(Auftraege!$A26="","",Auftraege!T26)</f>
        <v/>
      </c>
      <c r="T35" s="8" t="str">
        <f>IF(Auftraege!$A26="","",Auftraege!U26)</f>
        <v/>
      </c>
      <c r="V35" s="251" t="str">
        <f>IF(B35="","",(IF(S35=Dropdown_Inhalte!$A$2,R35,IF(S35=Dropdown_Inhalte!$A$4,R35/10,IF(S35=Dropdown_Inhalte!$A$3,R35/1000,IF(S35=Dropdown_Inhalte!$A$5,0,))))))</f>
        <v/>
      </c>
      <c r="W35" s="251" t="str">
        <f>IF(B35="","",IF(S35=Dropdown_Inhalte!$A$5,Auftraege_DAT!R35,""))</f>
        <v/>
      </c>
      <c r="X35" s="251" t="str">
        <f>IF(B35="","",IF(S35=Dropdown_Inhalte!$A$6,Auftraege_DAT!R35,""))</f>
        <v/>
      </c>
      <c r="Y35" s="251" t="str">
        <f>IF(B35="","",IF(F35=Dropdown_Inhalte!$G$2,"ja","nein"))</f>
        <v/>
      </c>
      <c r="Z35" s="251" t="str">
        <f>IF(B35="","",VLOOKUP(_xlfn.NUMBERVALUE($J35),BL!$A:$B,2,FALSE))</f>
        <v/>
      </c>
      <c r="AA35" s="232" t="str">
        <f t="shared" si="5"/>
        <v/>
      </c>
      <c r="AB35" s="117" t="str">
        <f t="shared" si="6"/>
        <v/>
      </c>
      <c r="AC35" s="117" t="str">
        <f t="shared" si="7"/>
        <v/>
      </c>
      <c r="AD35" s="18" t="str">
        <f t="shared" si="8"/>
        <v/>
      </c>
      <c r="AE35" s="251" t="str">
        <f>IF(B35="","",IF(F35=Dropdown_Inhalte!$G$2,"ja","nein"))</f>
        <v/>
      </c>
      <c r="AF35" s="390" t="str">
        <f t="shared" si="9"/>
        <v/>
      </c>
      <c r="AG35" s="232" t="str">
        <f>IF($A35="","",VLOOKUP($Q35,Produkt_AG!$A:$B,2,FALSE))</f>
        <v/>
      </c>
    </row>
    <row r="36" spans="1:33" x14ac:dyDescent="0.2">
      <c r="A36" s="235" t="str">
        <f>IF(Auftraege!$A27="","",Auftraege!B27)</f>
        <v/>
      </c>
      <c r="B36" s="236" t="str">
        <f>IF(Auftraege!$A27="","",Auftraege!C27)</f>
        <v/>
      </c>
      <c r="C36" s="237" t="str">
        <f>IF(Auftraege!$A27="","",Auftraege!D27)</f>
        <v/>
      </c>
      <c r="D36" s="240" t="str">
        <f>IF(Auftraege!$A27="","",Auftraege!E27)</f>
        <v/>
      </c>
      <c r="E36" s="240" t="str">
        <f>IF(Auftraege!$A27="","",Auftraege!F27)</f>
        <v/>
      </c>
      <c r="F36" s="236" t="str">
        <f>IF(Auftraege!$A27="","",Auftraege!G27)</f>
        <v/>
      </c>
      <c r="G36" s="235" t="str">
        <f>IF(Auftraege!$A27="","",Auftraege!H27)</f>
        <v/>
      </c>
      <c r="H36" s="236" t="str">
        <f>IF(Auftraege!$A27="","",Auftraege!I27)</f>
        <v/>
      </c>
      <c r="I36" s="236" t="str">
        <f>IF(Auftraege!$A27="","",Auftraege!J27)</f>
        <v/>
      </c>
      <c r="J36" s="256" t="str">
        <f>IF(Auftraege!$A27="","",Auftraege!K27)</f>
        <v/>
      </c>
      <c r="K36" s="236" t="str">
        <f>IF(Auftraege!$A27="","",Auftraege!L27)</f>
        <v/>
      </c>
      <c r="L36" s="236" t="str">
        <f>IF(Auftraege!$A27="","",Auftraege!M27)</f>
        <v/>
      </c>
      <c r="M36" s="8" t="str">
        <f>IF(Auftraege!$A27="","",Auftraege!N27)</f>
        <v/>
      </c>
      <c r="N36" s="8" t="str">
        <f>IF(Auftraege!$A27="","",Auftraege!O27)</f>
        <v/>
      </c>
      <c r="O36" s="8" t="str">
        <f>IF(Auftraege!$A27="","",Auftraege!P27)</f>
        <v/>
      </c>
      <c r="P36" s="8" t="str">
        <f>IF(Auftraege!$A27="","",Auftraege!Q27)</f>
        <v/>
      </c>
      <c r="Q36" s="236" t="str">
        <f>IF(Auftraege!$A27="","",Auftraege!R27)</f>
        <v/>
      </c>
      <c r="R36" s="236" t="str">
        <f>IF(Auftraege!$A27="","",Auftraege!S27)</f>
        <v/>
      </c>
      <c r="S36" s="236" t="str">
        <f>IF(Auftraege!$A27="","",Auftraege!T27)</f>
        <v/>
      </c>
      <c r="T36" s="8" t="str">
        <f>IF(Auftraege!$A27="","",Auftraege!U27)</f>
        <v/>
      </c>
      <c r="V36" s="251" t="str">
        <f>IF(B36="","",(IF(S36=Dropdown_Inhalte!$A$2,R36,IF(S36=Dropdown_Inhalte!$A$4,R36/10,IF(S36=Dropdown_Inhalte!$A$3,R36/1000,IF(S36=Dropdown_Inhalte!$A$5,0,))))))</f>
        <v/>
      </c>
      <c r="W36" s="251" t="str">
        <f>IF(B36="","",IF(S36=Dropdown_Inhalte!$A$5,Auftraege_DAT!R36,""))</f>
        <v/>
      </c>
      <c r="X36" s="251" t="str">
        <f>IF(B36="","",IF(S36=Dropdown_Inhalte!$A$6,Auftraege_DAT!R36,""))</f>
        <v/>
      </c>
      <c r="Y36" s="251" t="str">
        <f>IF(B36="","",IF(F36=Dropdown_Inhalte!$G$2,"ja","nein"))</f>
        <v/>
      </c>
      <c r="Z36" s="251" t="str">
        <f>IF(B36="","",VLOOKUP(_xlfn.NUMBERVALUE($J36),BL!$A:$B,2,FALSE))</f>
        <v/>
      </c>
      <c r="AA36" s="232" t="str">
        <f t="shared" si="5"/>
        <v/>
      </c>
      <c r="AB36" s="117" t="str">
        <f t="shared" si="6"/>
        <v/>
      </c>
      <c r="AC36" s="117" t="str">
        <f t="shared" si="7"/>
        <v/>
      </c>
      <c r="AD36" s="18" t="str">
        <f t="shared" si="8"/>
        <v/>
      </c>
      <c r="AE36" s="251" t="str">
        <f>IF(B36="","",IF(F36=Dropdown_Inhalte!$G$2,"ja","nein"))</f>
        <v/>
      </c>
      <c r="AF36" s="390" t="str">
        <f t="shared" si="9"/>
        <v/>
      </c>
      <c r="AG36" s="232" t="str">
        <f>IF($A36="","",VLOOKUP($Q36,Produkt_AG!$A:$B,2,FALSE))</f>
        <v/>
      </c>
    </row>
    <row r="37" spans="1:33" x14ac:dyDescent="0.2">
      <c r="A37" s="235" t="str">
        <f>IF(Auftraege!$A28="","",Auftraege!B28)</f>
        <v/>
      </c>
      <c r="B37" s="236" t="str">
        <f>IF(Auftraege!$A28="","",Auftraege!C28)</f>
        <v/>
      </c>
      <c r="C37" s="237" t="str">
        <f>IF(Auftraege!$A28="","",Auftraege!D28)</f>
        <v/>
      </c>
      <c r="D37" s="240" t="str">
        <f>IF(Auftraege!$A28="","",Auftraege!E28)</f>
        <v/>
      </c>
      <c r="E37" s="240" t="str">
        <f>IF(Auftraege!$A28="","",Auftraege!F28)</f>
        <v/>
      </c>
      <c r="F37" s="236" t="str">
        <f>IF(Auftraege!$A28="","",Auftraege!G28)</f>
        <v/>
      </c>
      <c r="G37" s="235" t="str">
        <f>IF(Auftraege!$A28="","",Auftraege!H28)</f>
        <v/>
      </c>
      <c r="H37" s="236" t="str">
        <f>IF(Auftraege!$A28="","",Auftraege!I28)</f>
        <v/>
      </c>
      <c r="I37" s="236" t="str">
        <f>IF(Auftraege!$A28="","",Auftraege!J28)</f>
        <v/>
      </c>
      <c r="J37" s="256" t="str">
        <f>IF(Auftraege!$A28="","",Auftraege!K28)</f>
        <v/>
      </c>
      <c r="K37" s="236" t="str">
        <f>IF(Auftraege!$A28="","",Auftraege!L28)</f>
        <v/>
      </c>
      <c r="L37" s="236" t="str">
        <f>IF(Auftraege!$A28="","",Auftraege!M28)</f>
        <v/>
      </c>
      <c r="M37" s="8" t="str">
        <f>IF(Auftraege!$A28="","",Auftraege!N28)</f>
        <v/>
      </c>
      <c r="N37" s="8" t="str">
        <f>IF(Auftraege!$A28="","",Auftraege!O28)</f>
        <v/>
      </c>
      <c r="O37" s="8" t="str">
        <f>IF(Auftraege!$A28="","",Auftraege!P28)</f>
        <v/>
      </c>
      <c r="P37" s="8" t="str">
        <f>IF(Auftraege!$A28="","",Auftraege!Q28)</f>
        <v/>
      </c>
      <c r="Q37" s="236" t="str">
        <f>IF(Auftraege!$A28="","",Auftraege!R28)</f>
        <v/>
      </c>
      <c r="R37" s="236" t="str">
        <f>IF(Auftraege!$A28="","",Auftraege!S28)</f>
        <v/>
      </c>
      <c r="S37" s="236" t="str">
        <f>IF(Auftraege!$A28="","",Auftraege!T28)</f>
        <v/>
      </c>
      <c r="T37" s="8" t="str">
        <f>IF(Auftraege!$A28="","",Auftraege!U28)</f>
        <v/>
      </c>
      <c r="V37" s="251" t="str">
        <f>IF(B37="","",(IF(S37=Dropdown_Inhalte!$A$2,R37,IF(S37=Dropdown_Inhalte!$A$4,R37/10,IF(S37=Dropdown_Inhalte!$A$3,R37/1000,IF(S37=Dropdown_Inhalte!$A$5,0,))))))</f>
        <v/>
      </c>
      <c r="W37" s="251" t="str">
        <f>IF(B37="","",IF(S37=Dropdown_Inhalte!$A$5,Auftraege_DAT!R37,""))</f>
        <v/>
      </c>
      <c r="X37" s="251" t="str">
        <f>IF(B37="","",IF(S37=Dropdown_Inhalte!$A$6,Auftraege_DAT!R37,""))</f>
        <v/>
      </c>
      <c r="Y37" s="251" t="str">
        <f>IF(B37="","",IF(F37=Dropdown_Inhalte!$G$2,"ja","nein"))</f>
        <v/>
      </c>
      <c r="Z37" s="251" t="str">
        <f>IF(B37="","",VLOOKUP(_xlfn.NUMBERVALUE($J37),BL!$A:$B,2,FALSE))</f>
        <v/>
      </c>
      <c r="AA37" s="232" t="str">
        <f t="shared" si="5"/>
        <v/>
      </c>
      <c r="AB37" s="117" t="str">
        <f t="shared" si="6"/>
        <v/>
      </c>
      <c r="AC37" s="117" t="str">
        <f t="shared" si="7"/>
        <v/>
      </c>
      <c r="AD37" s="18" t="str">
        <f t="shared" si="8"/>
        <v/>
      </c>
      <c r="AE37" s="251" t="str">
        <f>IF(B37="","",IF(F37=Dropdown_Inhalte!$G$2,"ja","nein"))</f>
        <v/>
      </c>
      <c r="AF37" s="390" t="str">
        <f t="shared" si="9"/>
        <v/>
      </c>
      <c r="AG37" s="232" t="str">
        <f>IF($A37="","",VLOOKUP($Q37,Produkt_AG!$A:$B,2,FALSE))</f>
        <v/>
      </c>
    </row>
    <row r="38" spans="1:33" x14ac:dyDescent="0.2">
      <c r="A38" s="235" t="str">
        <f>IF(Auftraege!$A29="","",Auftraege!B29)</f>
        <v/>
      </c>
      <c r="B38" s="236" t="str">
        <f>IF(Auftraege!$A29="","",Auftraege!C29)</f>
        <v/>
      </c>
      <c r="C38" s="237" t="str">
        <f>IF(Auftraege!$A29="","",Auftraege!D29)</f>
        <v/>
      </c>
      <c r="D38" s="240" t="str">
        <f>IF(Auftraege!$A29="","",Auftraege!E29)</f>
        <v/>
      </c>
      <c r="E38" s="240" t="str">
        <f>IF(Auftraege!$A29="","",Auftraege!F29)</f>
        <v/>
      </c>
      <c r="F38" s="236" t="str">
        <f>IF(Auftraege!$A29="","",Auftraege!G29)</f>
        <v/>
      </c>
      <c r="G38" s="235" t="str">
        <f>IF(Auftraege!$A29="","",Auftraege!H29)</f>
        <v/>
      </c>
      <c r="H38" s="236" t="str">
        <f>IF(Auftraege!$A29="","",Auftraege!I29)</f>
        <v/>
      </c>
      <c r="I38" s="236" t="str">
        <f>IF(Auftraege!$A29="","",Auftraege!J29)</f>
        <v/>
      </c>
      <c r="J38" s="256" t="str">
        <f>IF(Auftraege!$A29="","",Auftraege!K29)</f>
        <v/>
      </c>
      <c r="K38" s="236" t="str">
        <f>IF(Auftraege!$A29="","",Auftraege!L29)</f>
        <v/>
      </c>
      <c r="L38" s="236" t="str">
        <f>IF(Auftraege!$A29="","",Auftraege!M29)</f>
        <v/>
      </c>
      <c r="M38" s="8" t="str">
        <f>IF(Auftraege!$A29="","",Auftraege!N29)</f>
        <v/>
      </c>
      <c r="N38" s="8" t="str">
        <f>IF(Auftraege!$A29="","",Auftraege!O29)</f>
        <v/>
      </c>
      <c r="O38" s="8" t="str">
        <f>IF(Auftraege!$A29="","",Auftraege!P29)</f>
        <v/>
      </c>
      <c r="P38" s="8" t="str">
        <f>IF(Auftraege!$A29="","",Auftraege!Q29)</f>
        <v/>
      </c>
      <c r="Q38" s="236" t="str">
        <f>IF(Auftraege!$A29="","",Auftraege!R29)</f>
        <v/>
      </c>
      <c r="R38" s="236" t="str">
        <f>IF(Auftraege!$A29="","",Auftraege!S29)</f>
        <v/>
      </c>
      <c r="S38" s="236" t="str">
        <f>IF(Auftraege!$A29="","",Auftraege!T29)</f>
        <v/>
      </c>
      <c r="T38" s="8" t="str">
        <f>IF(Auftraege!$A29="","",Auftraege!U29)</f>
        <v/>
      </c>
      <c r="V38" s="251" t="str">
        <f>IF(B38="","",(IF(S38=Dropdown_Inhalte!$A$2,R38,IF(S38=Dropdown_Inhalte!$A$4,R38/10,IF(S38=Dropdown_Inhalte!$A$3,R38/1000,IF(S38=Dropdown_Inhalte!$A$5,0,))))))</f>
        <v/>
      </c>
      <c r="W38" s="251" t="str">
        <f>IF(B38="","",IF(S38=Dropdown_Inhalte!$A$5,Auftraege_DAT!R38,""))</f>
        <v/>
      </c>
      <c r="X38" s="251" t="str">
        <f>IF(B38="","",IF(S38=Dropdown_Inhalte!$A$6,Auftraege_DAT!R38,""))</f>
        <v/>
      </c>
      <c r="Y38" s="251" t="str">
        <f>IF(B38="","",IF(F38=Dropdown_Inhalte!$G$2,"ja","nein"))</f>
        <v/>
      </c>
      <c r="Z38" s="251" t="str">
        <f>IF(B38="","",VLOOKUP(_xlfn.NUMBERVALUE($J38),BL!$A:$B,2,FALSE))</f>
        <v/>
      </c>
      <c r="AA38" s="232" t="str">
        <f t="shared" si="5"/>
        <v/>
      </c>
      <c r="AB38" s="117" t="str">
        <f t="shared" si="6"/>
        <v/>
      </c>
      <c r="AC38" s="117" t="str">
        <f t="shared" si="7"/>
        <v/>
      </c>
      <c r="AD38" s="18" t="str">
        <f t="shared" si="8"/>
        <v/>
      </c>
      <c r="AE38" s="251" t="str">
        <f>IF(B38="","",IF(F38=Dropdown_Inhalte!$G$2,"ja","nein"))</f>
        <v/>
      </c>
      <c r="AF38" s="390" t="str">
        <f t="shared" si="9"/>
        <v/>
      </c>
      <c r="AG38" s="232" t="str">
        <f>IF($A38="","",VLOOKUP($Q38,Produkt_AG!$A:$B,2,FALSE))</f>
        <v/>
      </c>
    </row>
    <row r="39" spans="1:33" x14ac:dyDescent="0.2">
      <c r="A39" s="235" t="str">
        <f>IF(Auftraege!$A30="","",Auftraege!B30)</f>
        <v/>
      </c>
      <c r="B39" s="236" t="str">
        <f>IF(Auftraege!$A30="","",Auftraege!C30)</f>
        <v/>
      </c>
      <c r="C39" s="237" t="str">
        <f>IF(Auftraege!$A30="","",Auftraege!D30)</f>
        <v/>
      </c>
      <c r="D39" s="240" t="str">
        <f>IF(Auftraege!$A30="","",Auftraege!E30)</f>
        <v/>
      </c>
      <c r="E39" s="240" t="str">
        <f>IF(Auftraege!$A30="","",Auftraege!F30)</f>
        <v/>
      </c>
      <c r="F39" s="236" t="str">
        <f>IF(Auftraege!$A30="","",Auftraege!G30)</f>
        <v/>
      </c>
      <c r="G39" s="235" t="str">
        <f>IF(Auftraege!$A30="","",Auftraege!H30)</f>
        <v/>
      </c>
      <c r="H39" s="236" t="str">
        <f>IF(Auftraege!$A30="","",Auftraege!I30)</f>
        <v/>
      </c>
      <c r="I39" s="236" t="str">
        <f>IF(Auftraege!$A30="","",Auftraege!J30)</f>
        <v/>
      </c>
      <c r="J39" s="256" t="str">
        <f>IF(Auftraege!$A30="","",Auftraege!K30)</f>
        <v/>
      </c>
      <c r="K39" s="236" t="str">
        <f>IF(Auftraege!$A30="","",Auftraege!L30)</f>
        <v/>
      </c>
      <c r="L39" s="236" t="str">
        <f>IF(Auftraege!$A30="","",Auftraege!M30)</f>
        <v/>
      </c>
      <c r="M39" s="8" t="str">
        <f>IF(Auftraege!$A30="","",Auftraege!N30)</f>
        <v/>
      </c>
      <c r="N39" s="8" t="str">
        <f>IF(Auftraege!$A30="","",Auftraege!O30)</f>
        <v/>
      </c>
      <c r="O39" s="8" t="str">
        <f>IF(Auftraege!$A30="","",Auftraege!P30)</f>
        <v/>
      </c>
      <c r="P39" s="8" t="str">
        <f>IF(Auftraege!$A30="","",Auftraege!Q30)</f>
        <v/>
      </c>
      <c r="Q39" s="236" t="str">
        <f>IF(Auftraege!$A30="","",Auftraege!R30)</f>
        <v/>
      </c>
      <c r="R39" s="236" t="str">
        <f>IF(Auftraege!$A30="","",Auftraege!S30)</f>
        <v/>
      </c>
      <c r="S39" s="236" t="str">
        <f>IF(Auftraege!$A30="","",Auftraege!T30)</f>
        <v/>
      </c>
      <c r="T39" s="8" t="str">
        <f>IF(Auftraege!$A30="","",Auftraege!U30)</f>
        <v/>
      </c>
      <c r="V39" s="251" t="str">
        <f>IF(B39="","",(IF(S39=Dropdown_Inhalte!$A$2,R39,IF(S39=Dropdown_Inhalte!$A$4,R39/10,IF(S39=Dropdown_Inhalte!$A$3,R39/1000,IF(S39=Dropdown_Inhalte!$A$5,0,))))))</f>
        <v/>
      </c>
      <c r="W39" s="251" t="str">
        <f>IF(B39="","",IF(S39=Dropdown_Inhalte!$A$5,Auftraege_DAT!R39,""))</f>
        <v/>
      </c>
      <c r="X39" s="251" t="str">
        <f>IF(B39="","",IF(S39=Dropdown_Inhalte!$A$6,Auftraege_DAT!R39,""))</f>
        <v/>
      </c>
      <c r="Y39" s="251" t="str">
        <f>IF(B39="","",IF(F39=Dropdown_Inhalte!$G$2,"ja","nein"))</f>
        <v/>
      </c>
      <c r="Z39" s="251" t="str">
        <f>IF(B39="","",VLOOKUP(_xlfn.NUMBERVALUE($J39),BL!$A:$B,2,FALSE))</f>
        <v/>
      </c>
      <c r="AA39" s="232" t="str">
        <f t="shared" si="5"/>
        <v/>
      </c>
      <c r="AB39" s="117" t="str">
        <f t="shared" si="6"/>
        <v/>
      </c>
      <c r="AC39" s="117" t="str">
        <f t="shared" si="7"/>
        <v/>
      </c>
      <c r="AD39" s="18" t="str">
        <f t="shared" si="8"/>
        <v/>
      </c>
      <c r="AE39" s="251" t="str">
        <f>IF(B39="","",IF(F39=Dropdown_Inhalte!$G$2,"ja","nein"))</f>
        <v/>
      </c>
      <c r="AF39" s="390" t="str">
        <f t="shared" si="9"/>
        <v/>
      </c>
      <c r="AG39" s="232" t="str">
        <f>IF($A39="","",VLOOKUP($Q39,Produkt_AG!$A:$B,2,FALSE))</f>
        <v/>
      </c>
    </row>
    <row r="40" spans="1:33" x14ac:dyDescent="0.2">
      <c r="A40" s="235" t="str">
        <f>IF(Auftraege!$A31="","",Auftraege!B31)</f>
        <v/>
      </c>
      <c r="B40" s="236" t="str">
        <f>IF(Auftraege!$A31="","",Auftraege!C31)</f>
        <v/>
      </c>
      <c r="C40" s="237" t="str">
        <f>IF(Auftraege!$A31="","",Auftraege!D31)</f>
        <v/>
      </c>
      <c r="D40" s="240" t="str">
        <f>IF(Auftraege!$A31="","",Auftraege!E31)</f>
        <v/>
      </c>
      <c r="E40" s="240" t="str">
        <f>IF(Auftraege!$A31="","",Auftraege!F31)</f>
        <v/>
      </c>
      <c r="F40" s="236" t="str">
        <f>IF(Auftraege!$A31="","",Auftraege!G31)</f>
        <v/>
      </c>
      <c r="G40" s="235" t="str">
        <f>IF(Auftraege!$A31="","",Auftraege!H31)</f>
        <v/>
      </c>
      <c r="H40" s="236" t="str">
        <f>IF(Auftraege!$A31="","",Auftraege!I31)</f>
        <v/>
      </c>
      <c r="I40" s="236" t="str">
        <f>IF(Auftraege!$A31="","",Auftraege!J31)</f>
        <v/>
      </c>
      <c r="J40" s="256" t="str">
        <f>IF(Auftraege!$A31="","",Auftraege!K31)</f>
        <v/>
      </c>
      <c r="K40" s="236" t="str">
        <f>IF(Auftraege!$A31="","",Auftraege!L31)</f>
        <v/>
      </c>
      <c r="L40" s="236" t="str">
        <f>IF(Auftraege!$A31="","",Auftraege!M31)</f>
        <v/>
      </c>
      <c r="M40" s="8" t="str">
        <f>IF(Auftraege!$A31="","",Auftraege!N31)</f>
        <v/>
      </c>
      <c r="N40" s="8" t="str">
        <f>IF(Auftraege!$A31="","",Auftraege!O31)</f>
        <v/>
      </c>
      <c r="O40" s="8" t="str">
        <f>IF(Auftraege!$A31="","",Auftraege!P31)</f>
        <v/>
      </c>
      <c r="P40" s="8" t="str">
        <f>IF(Auftraege!$A31="","",Auftraege!Q31)</f>
        <v/>
      </c>
      <c r="Q40" s="236" t="str">
        <f>IF(Auftraege!$A31="","",Auftraege!R31)</f>
        <v/>
      </c>
      <c r="R40" s="236" t="str">
        <f>IF(Auftraege!$A31="","",Auftraege!S31)</f>
        <v/>
      </c>
      <c r="S40" s="236" t="str">
        <f>IF(Auftraege!$A31="","",Auftraege!T31)</f>
        <v/>
      </c>
      <c r="T40" s="8" t="str">
        <f>IF(Auftraege!$A31="","",Auftraege!U31)</f>
        <v/>
      </c>
      <c r="V40" s="251" t="str">
        <f>IF(B40="","",(IF(S40=Dropdown_Inhalte!$A$2,R40,IF(S40=Dropdown_Inhalte!$A$4,R40/10,IF(S40=Dropdown_Inhalte!$A$3,R40/1000,IF(S40=Dropdown_Inhalte!$A$5,0,))))))</f>
        <v/>
      </c>
      <c r="W40" s="251" t="str">
        <f>IF(B40="","",IF(S40=Dropdown_Inhalte!$A$5,Auftraege_DAT!R40,""))</f>
        <v/>
      </c>
      <c r="X40" s="251" t="str">
        <f>IF(B40="","",IF(S40=Dropdown_Inhalte!$A$6,Auftraege_DAT!R40,""))</f>
        <v/>
      </c>
      <c r="Y40" s="251" t="str">
        <f>IF(B40="","",IF(F40=Dropdown_Inhalte!$G$2,"ja","nein"))</f>
        <v/>
      </c>
      <c r="Z40" s="251" t="str">
        <f>IF(B40="","",VLOOKUP(_xlfn.NUMBERVALUE($J40),BL!$A:$B,2,FALSE))</f>
        <v/>
      </c>
      <c r="AA40" s="232" t="str">
        <f t="shared" si="5"/>
        <v/>
      </c>
      <c r="AB40" s="117" t="str">
        <f t="shared" si="6"/>
        <v/>
      </c>
      <c r="AC40" s="117" t="str">
        <f t="shared" si="7"/>
        <v/>
      </c>
      <c r="AD40" s="18" t="str">
        <f t="shared" si="8"/>
        <v/>
      </c>
      <c r="AE40" s="251" t="str">
        <f>IF(B40="","",IF(F40=Dropdown_Inhalte!$G$2,"ja","nein"))</f>
        <v/>
      </c>
      <c r="AF40" s="390" t="str">
        <f t="shared" si="9"/>
        <v/>
      </c>
      <c r="AG40" s="232" t="str">
        <f>IF($A40="","",VLOOKUP($Q40,Produkt_AG!$A:$B,2,FALSE))</f>
        <v/>
      </c>
    </row>
    <row r="41" spans="1:33" x14ac:dyDescent="0.2">
      <c r="A41" s="235" t="str">
        <f>IF(Auftraege!$A32="","",Auftraege!B32)</f>
        <v/>
      </c>
      <c r="B41" s="236" t="str">
        <f>IF(Auftraege!$A32="","",Auftraege!C32)</f>
        <v/>
      </c>
      <c r="C41" s="237" t="str">
        <f>IF(Auftraege!$A32="","",Auftraege!D32)</f>
        <v/>
      </c>
      <c r="D41" s="240" t="str">
        <f>IF(Auftraege!$A32="","",Auftraege!E32)</f>
        <v/>
      </c>
      <c r="E41" s="240" t="str">
        <f>IF(Auftraege!$A32="","",Auftraege!F32)</f>
        <v/>
      </c>
      <c r="F41" s="236" t="str">
        <f>IF(Auftraege!$A32="","",Auftraege!G32)</f>
        <v/>
      </c>
      <c r="G41" s="235" t="str">
        <f>IF(Auftraege!$A32="","",Auftraege!H32)</f>
        <v/>
      </c>
      <c r="H41" s="236" t="str">
        <f>IF(Auftraege!$A32="","",Auftraege!I32)</f>
        <v/>
      </c>
      <c r="I41" s="236" t="str">
        <f>IF(Auftraege!$A32="","",Auftraege!J32)</f>
        <v/>
      </c>
      <c r="J41" s="256" t="str">
        <f>IF(Auftraege!$A32="","",Auftraege!K32)</f>
        <v/>
      </c>
      <c r="K41" s="236" t="str">
        <f>IF(Auftraege!$A32="","",Auftraege!L32)</f>
        <v/>
      </c>
      <c r="L41" s="236" t="str">
        <f>IF(Auftraege!$A32="","",Auftraege!M32)</f>
        <v/>
      </c>
      <c r="M41" s="8" t="str">
        <f>IF(Auftraege!$A32="","",Auftraege!N32)</f>
        <v/>
      </c>
      <c r="N41" s="8" t="str">
        <f>IF(Auftraege!$A32="","",Auftraege!O32)</f>
        <v/>
      </c>
      <c r="O41" s="8" t="str">
        <f>IF(Auftraege!$A32="","",Auftraege!P32)</f>
        <v/>
      </c>
      <c r="P41" s="8" t="str">
        <f>IF(Auftraege!$A32="","",Auftraege!Q32)</f>
        <v/>
      </c>
      <c r="Q41" s="236" t="str">
        <f>IF(Auftraege!$A32="","",Auftraege!R32)</f>
        <v/>
      </c>
      <c r="R41" s="236" t="str">
        <f>IF(Auftraege!$A32="","",Auftraege!S32)</f>
        <v/>
      </c>
      <c r="S41" s="236" t="str">
        <f>IF(Auftraege!$A32="","",Auftraege!T32)</f>
        <v/>
      </c>
      <c r="T41" s="8" t="str">
        <f>IF(Auftraege!$A32="","",Auftraege!U32)</f>
        <v/>
      </c>
      <c r="V41" s="251" t="str">
        <f>IF(B41="","",(IF(S41=Dropdown_Inhalte!$A$2,R41,IF(S41=Dropdown_Inhalte!$A$4,R41/10,IF(S41=Dropdown_Inhalte!$A$3,R41/1000,IF(S41=Dropdown_Inhalte!$A$5,0,))))))</f>
        <v/>
      </c>
      <c r="W41" s="251" t="str">
        <f>IF(B41="","",IF(S41=Dropdown_Inhalte!$A$5,Auftraege_DAT!R41,""))</f>
        <v/>
      </c>
      <c r="X41" s="251" t="str">
        <f>IF(B41="","",IF(S41=Dropdown_Inhalte!$A$6,Auftraege_DAT!R41,""))</f>
        <v/>
      </c>
      <c r="Y41" s="251" t="str">
        <f>IF(B41="","",IF(F41=Dropdown_Inhalte!$G$2,"ja","nein"))</f>
        <v/>
      </c>
      <c r="Z41" s="251" t="str">
        <f>IF(B41="","",VLOOKUP(_xlfn.NUMBERVALUE($J41),BL!$A:$B,2,FALSE))</f>
        <v/>
      </c>
      <c r="AA41" s="232" t="str">
        <f t="shared" si="5"/>
        <v/>
      </c>
      <c r="AB41" s="117" t="str">
        <f t="shared" si="6"/>
        <v/>
      </c>
      <c r="AC41" s="117" t="str">
        <f t="shared" si="7"/>
        <v/>
      </c>
      <c r="AD41" s="18" t="str">
        <f t="shared" si="8"/>
        <v/>
      </c>
      <c r="AE41" s="251" t="str">
        <f>IF(B41="","",IF(F41=Dropdown_Inhalte!$G$2,"ja","nein"))</f>
        <v/>
      </c>
      <c r="AF41" s="390" t="str">
        <f t="shared" si="9"/>
        <v/>
      </c>
      <c r="AG41" s="232" t="str">
        <f>IF($A41="","",VLOOKUP($Q41,Produkt_AG!$A:$B,2,FALSE))</f>
        <v/>
      </c>
    </row>
    <row r="42" spans="1:33" x14ac:dyDescent="0.2">
      <c r="A42" s="235" t="str">
        <f>IF(Auftraege!$A33="","",Auftraege!B33)</f>
        <v/>
      </c>
      <c r="B42" s="236" t="str">
        <f>IF(Auftraege!$A33="","",Auftraege!C33)</f>
        <v/>
      </c>
      <c r="C42" s="237" t="str">
        <f>IF(Auftraege!$A33="","",Auftraege!D33)</f>
        <v/>
      </c>
      <c r="D42" s="240" t="str">
        <f>IF(Auftraege!$A33="","",Auftraege!E33)</f>
        <v/>
      </c>
      <c r="E42" s="240" t="str">
        <f>IF(Auftraege!$A33="","",Auftraege!F33)</f>
        <v/>
      </c>
      <c r="F42" s="236" t="str">
        <f>IF(Auftraege!$A33="","",Auftraege!G33)</f>
        <v/>
      </c>
      <c r="G42" s="235" t="str">
        <f>IF(Auftraege!$A33="","",Auftraege!H33)</f>
        <v/>
      </c>
      <c r="H42" s="236" t="str">
        <f>IF(Auftraege!$A33="","",Auftraege!I33)</f>
        <v/>
      </c>
      <c r="I42" s="236" t="str">
        <f>IF(Auftraege!$A33="","",Auftraege!J33)</f>
        <v/>
      </c>
      <c r="J42" s="256" t="str">
        <f>IF(Auftraege!$A33="","",Auftraege!K33)</f>
        <v/>
      </c>
      <c r="K42" s="236" t="str">
        <f>IF(Auftraege!$A33="","",Auftraege!L33)</f>
        <v/>
      </c>
      <c r="L42" s="236" t="str">
        <f>IF(Auftraege!$A33="","",Auftraege!M33)</f>
        <v/>
      </c>
      <c r="M42" s="8" t="str">
        <f>IF(Auftraege!$A33="","",Auftraege!N33)</f>
        <v/>
      </c>
      <c r="N42" s="8" t="str">
        <f>IF(Auftraege!$A33="","",Auftraege!O33)</f>
        <v/>
      </c>
      <c r="O42" s="8" t="str">
        <f>IF(Auftraege!$A33="","",Auftraege!P33)</f>
        <v/>
      </c>
      <c r="P42" s="8" t="str">
        <f>IF(Auftraege!$A33="","",Auftraege!Q33)</f>
        <v/>
      </c>
      <c r="Q42" s="236" t="str">
        <f>IF(Auftraege!$A33="","",Auftraege!R33)</f>
        <v/>
      </c>
      <c r="R42" s="236" t="str">
        <f>IF(Auftraege!$A33="","",Auftraege!S33)</f>
        <v/>
      </c>
      <c r="S42" s="236" t="str">
        <f>IF(Auftraege!$A33="","",Auftraege!T33)</f>
        <v/>
      </c>
      <c r="T42" s="8" t="str">
        <f>IF(Auftraege!$A33="","",Auftraege!U33)</f>
        <v/>
      </c>
      <c r="V42" s="251" t="str">
        <f>IF(B42="","",(IF(S42=Dropdown_Inhalte!$A$2,R42,IF(S42=Dropdown_Inhalte!$A$4,R42/10,IF(S42=Dropdown_Inhalte!$A$3,R42/1000,IF(S42=Dropdown_Inhalte!$A$5,0,))))))</f>
        <v/>
      </c>
      <c r="W42" s="251" t="str">
        <f>IF(B42="","",IF(S42=Dropdown_Inhalte!$A$5,Auftraege_DAT!R42,""))</f>
        <v/>
      </c>
      <c r="X42" s="251" t="str">
        <f>IF(B42="","",IF(S42=Dropdown_Inhalte!$A$6,Auftraege_DAT!R42,""))</f>
        <v/>
      </c>
      <c r="Y42" s="251" t="str">
        <f>IF(B42="","",IF(F42=Dropdown_Inhalte!$G$2,"ja","nein"))</f>
        <v/>
      </c>
      <c r="Z42" s="251" t="str">
        <f>IF(B42="","",VLOOKUP(_xlfn.NUMBERVALUE($J42),BL!$A:$B,2,FALSE))</f>
        <v/>
      </c>
      <c r="AA42" s="232" t="str">
        <f t="shared" si="5"/>
        <v/>
      </c>
      <c r="AB42" s="117" t="str">
        <f t="shared" si="6"/>
        <v/>
      </c>
      <c r="AC42" s="117" t="str">
        <f t="shared" si="7"/>
        <v/>
      </c>
      <c r="AD42" s="18" t="str">
        <f t="shared" si="8"/>
        <v/>
      </c>
      <c r="AE42" s="251" t="str">
        <f>IF(B42="","",IF(F42=Dropdown_Inhalte!$G$2,"ja","nein"))</f>
        <v/>
      </c>
      <c r="AF42" s="390" t="str">
        <f t="shared" si="9"/>
        <v/>
      </c>
      <c r="AG42" s="232" t="str">
        <f>IF($A42="","",VLOOKUP($Q42,Produkt_AG!$A:$B,2,FALSE))</f>
        <v/>
      </c>
    </row>
    <row r="43" spans="1:33" x14ac:dyDescent="0.2">
      <c r="A43" s="235" t="str">
        <f>IF(Auftraege!$A34="","",Auftraege!B34)</f>
        <v/>
      </c>
      <c r="B43" s="236" t="str">
        <f>IF(Auftraege!$A34="","",Auftraege!C34)</f>
        <v/>
      </c>
      <c r="C43" s="237" t="str">
        <f>IF(Auftraege!$A34="","",Auftraege!D34)</f>
        <v/>
      </c>
      <c r="D43" s="240" t="str">
        <f>IF(Auftraege!$A34="","",Auftraege!E34)</f>
        <v/>
      </c>
      <c r="E43" s="240" t="str">
        <f>IF(Auftraege!$A34="","",Auftraege!F34)</f>
        <v/>
      </c>
      <c r="F43" s="236" t="str">
        <f>IF(Auftraege!$A34="","",Auftraege!G34)</f>
        <v/>
      </c>
      <c r="G43" s="235" t="str">
        <f>IF(Auftraege!$A34="","",Auftraege!H34)</f>
        <v/>
      </c>
      <c r="H43" s="236" t="str">
        <f>IF(Auftraege!$A34="","",Auftraege!I34)</f>
        <v/>
      </c>
      <c r="I43" s="236" t="str">
        <f>IF(Auftraege!$A34="","",Auftraege!J34)</f>
        <v/>
      </c>
      <c r="J43" s="256" t="str">
        <f>IF(Auftraege!$A34="","",Auftraege!K34)</f>
        <v/>
      </c>
      <c r="K43" s="236" t="str">
        <f>IF(Auftraege!$A34="","",Auftraege!L34)</f>
        <v/>
      </c>
      <c r="L43" s="236" t="str">
        <f>IF(Auftraege!$A34="","",Auftraege!M34)</f>
        <v/>
      </c>
      <c r="M43" s="8" t="str">
        <f>IF(Auftraege!$A34="","",Auftraege!N34)</f>
        <v/>
      </c>
      <c r="N43" s="8" t="str">
        <f>IF(Auftraege!$A34="","",Auftraege!O34)</f>
        <v/>
      </c>
      <c r="O43" s="8" t="str">
        <f>IF(Auftraege!$A34="","",Auftraege!P34)</f>
        <v/>
      </c>
      <c r="P43" s="8" t="str">
        <f>IF(Auftraege!$A34="","",Auftraege!Q34)</f>
        <v/>
      </c>
      <c r="Q43" s="236" t="str">
        <f>IF(Auftraege!$A34="","",Auftraege!R34)</f>
        <v/>
      </c>
      <c r="R43" s="236" t="str">
        <f>IF(Auftraege!$A34="","",Auftraege!S34)</f>
        <v/>
      </c>
      <c r="S43" s="236" t="str">
        <f>IF(Auftraege!$A34="","",Auftraege!T34)</f>
        <v/>
      </c>
      <c r="T43" s="8" t="str">
        <f>IF(Auftraege!$A34="","",Auftraege!U34)</f>
        <v/>
      </c>
      <c r="V43" s="251" t="str">
        <f>IF(B43="","",(IF(S43=Dropdown_Inhalte!$A$2,R43,IF(S43=Dropdown_Inhalte!$A$4,R43/10,IF(S43=Dropdown_Inhalte!$A$3,R43/1000,IF(S43=Dropdown_Inhalte!$A$5,0,))))))</f>
        <v/>
      </c>
      <c r="W43" s="251" t="str">
        <f>IF(B43="","",IF(S43=Dropdown_Inhalte!$A$5,Auftraege_DAT!R43,""))</f>
        <v/>
      </c>
      <c r="X43" s="251" t="str">
        <f>IF(B43="","",IF(S43=Dropdown_Inhalte!$A$6,Auftraege_DAT!R43,""))</f>
        <v/>
      </c>
      <c r="Y43" s="251" t="str">
        <f>IF(B43="","",IF(F43=Dropdown_Inhalte!$G$2,"ja","nein"))</f>
        <v/>
      </c>
      <c r="Z43" s="251" t="str">
        <f>IF(B43="","",VLOOKUP(_xlfn.NUMBERVALUE($J43),BL!$A:$B,2,FALSE))</f>
        <v/>
      </c>
      <c r="AA43" s="232" t="str">
        <f t="shared" si="5"/>
        <v/>
      </c>
      <c r="AB43" s="117" t="str">
        <f t="shared" si="6"/>
        <v/>
      </c>
      <c r="AC43" s="117" t="str">
        <f t="shared" si="7"/>
        <v/>
      </c>
      <c r="AD43" s="18" t="str">
        <f t="shared" si="8"/>
        <v/>
      </c>
      <c r="AE43" s="251" t="str">
        <f>IF(B43="","",IF(F43=Dropdown_Inhalte!$G$2,"ja","nein"))</f>
        <v/>
      </c>
      <c r="AF43" s="390" t="str">
        <f t="shared" si="9"/>
        <v/>
      </c>
      <c r="AG43" s="232" t="str">
        <f>IF($A43="","",VLOOKUP($Q43,Produkt_AG!$A:$B,2,FALSE))</f>
        <v/>
      </c>
    </row>
    <row r="44" spans="1:33" x14ac:dyDescent="0.2">
      <c r="A44" s="235" t="str">
        <f>IF(Auftraege!$A35="","",Auftraege!B35)</f>
        <v/>
      </c>
      <c r="B44" s="236" t="str">
        <f>IF(Auftraege!$A35="","",Auftraege!C35)</f>
        <v/>
      </c>
      <c r="C44" s="237" t="str">
        <f>IF(Auftraege!$A35="","",Auftraege!D35)</f>
        <v/>
      </c>
      <c r="D44" s="240" t="str">
        <f>IF(Auftraege!$A35="","",Auftraege!E35)</f>
        <v/>
      </c>
      <c r="E44" s="240" t="str">
        <f>IF(Auftraege!$A35="","",Auftraege!F35)</f>
        <v/>
      </c>
      <c r="F44" s="236" t="str">
        <f>IF(Auftraege!$A35="","",Auftraege!G35)</f>
        <v/>
      </c>
      <c r="G44" s="235" t="str">
        <f>IF(Auftraege!$A35="","",Auftraege!H35)</f>
        <v/>
      </c>
      <c r="H44" s="236" t="str">
        <f>IF(Auftraege!$A35="","",Auftraege!I35)</f>
        <v/>
      </c>
      <c r="I44" s="236" t="str">
        <f>IF(Auftraege!$A35="","",Auftraege!J35)</f>
        <v/>
      </c>
      <c r="J44" s="256" t="str">
        <f>IF(Auftraege!$A35="","",Auftraege!K35)</f>
        <v/>
      </c>
      <c r="K44" s="236" t="str">
        <f>IF(Auftraege!$A35="","",Auftraege!L35)</f>
        <v/>
      </c>
      <c r="L44" s="236" t="str">
        <f>IF(Auftraege!$A35="","",Auftraege!M35)</f>
        <v/>
      </c>
      <c r="M44" s="8" t="str">
        <f>IF(Auftraege!$A35="","",Auftraege!N35)</f>
        <v/>
      </c>
      <c r="N44" s="8" t="str">
        <f>IF(Auftraege!$A35="","",Auftraege!O35)</f>
        <v/>
      </c>
      <c r="O44" s="8" t="str">
        <f>IF(Auftraege!$A35="","",Auftraege!P35)</f>
        <v/>
      </c>
      <c r="P44" s="8" t="str">
        <f>IF(Auftraege!$A35="","",Auftraege!Q35)</f>
        <v/>
      </c>
      <c r="Q44" s="236" t="str">
        <f>IF(Auftraege!$A35="","",Auftraege!R35)</f>
        <v/>
      </c>
      <c r="R44" s="236" t="str">
        <f>IF(Auftraege!$A35="","",Auftraege!S35)</f>
        <v/>
      </c>
      <c r="S44" s="236" t="str">
        <f>IF(Auftraege!$A35="","",Auftraege!T35)</f>
        <v/>
      </c>
      <c r="T44" s="8" t="str">
        <f>IF(Auftraege!$A35="","",Auftraege!U35)</f>
        <v/>
      </c>
      <c r="V44" s="251" t="str">
        <f>IF(B44="","",(IF(S44=Dropdown_Inhalte!$A$2,R44,IF(S44=Dropdown_Inhalte!$A$4,R44/10,IF(S44=Dropdown_Inhalte!$A$3,R44/1000,IF(S44=Dropdown_Inhalte!$A$5,0,))))))</f>
        <v/>
      </c>
      <c r="W44" s="251" t="str">
        <f>IF(B44="","",IF(S44=Dropdown_Inhalte!$A$5,Auftraege_DAT!R44,""))</f>
        <v/>
      </c>
      <c r="X44" s="251" t="str">
        <f>IF(B44="","",IF(S44=Dropdown_Inhalte!$A$6,Auftraege_DAT!R44,""))</f>
        <v/>
      </c>
      <c r="Y44" s="251" t="str">
        <f>IF(B44="","",IF(F44=Dropdown_Inhalte!$G$2,"ja","nein"))</f>
        <v/>
      </c>
      <c r="Z44" s="251" t="str">
        <f>IF(B44="","",VLOOKUP(_xlfn.NUMBERVALUE($J44),BL!$A:$B,2,FALSE))</f>
        <v/>
      </c>
      <c r="AA44" s="232" t="str">
        <f t="shared" si="5"/>
        <v/>
      </c>
      <c r="AB44" s="117" t="str">
        <f t="shared" si="6"/>
        <v/>
      </c>
      <c r="AC44" s="117" t="str">
        <f t="shared" si="7"/>
        <v/>
      </c>
      <c r="AD44" s="18" t="str">
        <f t="shared" si="8"/>
        <v/>
      </c>
      <c r="AE44" s="251" t="str">
        <f>IF(B44="","",IF(F44=Dropdown_Inhalte!$G$2,"ja","nein"))</f>
        <v/>
      </c>
      <c r="AF44" s="390" t="str">
        <f t="shared" si="9"/>
        <v/>
      </c>
      <c r="AG44" s="232" t="str">
        <f>IF($A44="","",VLOOKUP($Q44,Produkt_AG!$A:$B,2,FALSE))</f>
        <v/>
      </c>
    </row>
    <row r="45" spans="1:33" x14ac:dyDescent="0.2">
      <c r="A45" s="235" t="str">
        <f>IF(Auftraege!$A36="","",Auftraege!B36)</f>
        <v/>
      </c>
      <c r="B45" s="236" t="str">
        <f>IF(Auftraege!$A36="","",Auftraege!C36)</f>
        <v/>
      </c>
      <c r="C45" s="237" t="str">
        <f>IF(Auftraege!$A36="","",Auftraege!D36)</f>
        <v/>
      </c>
      <c r="D45" s="240" t="str">
        <f>IF(Auftraege!$A36="","",Auftraege!E36)</f>
        <v/>
      </c>
      <c r="E45" s="240" t="str">
        <f>IF(Auftraege!$A36="","",Auftraege!F36)</f>
        <v/>
      </c>
      <c r="F45" s="236" t="str">
        <f>IF(Auftraege!$A36="","",Auftraege!G36)</f>
        <v/>
      </c>
      <c r="G45" s="235" t="str">
        <f>IF(Auftraege!$A36="","",Auftraege!H36)</f>
        <v/>
      </c>
      <c r="H45" s="236" t="str">
        <f>IF(Auftraege!$A36="","",Auftraege!I36)</f>
        <v/>
      </c>
      <c r="I45" s="236" t="str">
        <f>IF(Auftraege!$A36="","",Auftraege!J36)</f>
        <v/>
      </c>
      <c r="J45" s="256" t="str">
        <f>IF(Auftraege!$A36="","",Auftraege!K36)</f>
        <v/>
      </c>
      <c r="K45" s="236" t="str">
        <f>IF(Auftraege!$A36="","",Auftraege!L36)</f>
        <v/>
      </c>
      <c r="L45" s="236" t="str">
        <f>IF(Auftraege!$A36="","",Auftraege!M36)</f>
        <v/>
      </c>
      <c r="M45" s="8" t="str">
        <f>IF(Auftraege!$A36="","",Auftraege!N36)</f>
        <v/>
      </c>
      <c r="N45" s="8" t="str">
        <f>IF(Auftraege!$A36="","",Auftraege!O36)</f>
        <v/>
      </c>
      <c r="O45" s="8" t="str">
        <f>IF(Auftraege!$A36="","",Auftraege!P36)</f>
        <v/>
      </c>
      <c r="P45" s="8" t="str">
        <f>IF(Auftraege!$A36="","",Auftraege!Q36)</f>
        <v/>
      </c>
      <c r="Q45" s="236" t="str">
        <f>IF(Auftraege!$A36="","",Auftraege!R36)</f>
        <v/>
      </c>
      <c r="R45" s="236" t="str">
        <f>IF(Auftraege!$A36="","",Auftraege!S36)</f>
        <v/>
      </c>
      <c r="S45" s="236" t="str">
        <f>IF(Auftraege!$A36="","",Auftraege!T36)</f>
        <v/>
      </c>
      <c r="T45" s="8" t="str">
        <f>IF(Auftraege!$A36="","",Auftraege!U36)</f>
        <v/>
      </c>
      <c r="V45" s="251" t="str">
        <f>IF(B45="","",(IF(S45=Dropdown_Inhalte!$A$2,R45,IF(S45=Dropdown_Inhalte!$A$4,R45/10,IF(S45=Dropdown_Inhalte!$A$3,R45/1000,IF(S45=Dropdown_Inhalte!$A$5,0,))))))</f>
        <v/>
      </c>
      <c r="W45" s="251" t="str">
        <f>IF(B45="","",IF(S45=Dropdown_Inhalte!$A$5,Auftraege_DAT!R45,""))</f>
        <v/>
      </c>
      <c r="X45" s="251" t="str">
        <f>IF(B45="","",IF(S45=Dropdown_Inhalte!$A$6,Auftraege_DAT!R45,""))</f>
        <v/>
      </c>
      <c r="Y45" s="251" t="str">
        <f>IF(B45="","",IF(F45=Dropdown_Inhalte!$G$2,"ja","nein"))</f>
        <v/>
      </c>
      <c r="Z45" s="251" t="str">
        <f>IF(B45="","",VLOOKUP(_xlfn.NUMBERVALUE($J45),BL!$A:$B,2,FALSE))</f>
        <v/>
      </c>
      <c r="AA45" s="232" t="str">
        <f t="shared" si="5"/>
        <v/>
      </c>
      <c r="AB45" s="117" t="str">
        <f t="shared" si="6"/>
        <v/>
      </c>
      <c r="AC45" s="117" t="str">
        <f t="shared" si="7"/>
        <v/>
      </c>
      <c r="AD45" s="18" t="str">
        <f t="shared" si="8"/>
        <v/>
      </c>
      <c r="AE45" s="251" t="str">
        <f>IF(B45="","",IF(F45=Dropdown_Inhalte!$G$2,"ja","nein"))</f>
        <v/>
      </c>
      <c r="AF45" s="390" t="str">
        <f t="shared" si="9"/>
        <v/>
      </c>
      <c r="AG45" s="232" t="str">
        <f>IF($A45="","",VLOOKUP($Q45,Produkt_AG!$A:$B,2,FALSE))</f>
        <v/>
      </c>
    </row>
    <row r="46" spans="1:33" x14ac:dyDescent="0.2">
      <c r="A46" s="235" t="str">
        <f>IF(Auftraege!$A37="","",Auftraege!B37)</f>
        <v/>
      </c>
      <c r="B46" s="236" t="str">
        <f>IF(Auftraege!$A37="","",Auftraege!C37)</f>
        <v/>
      </c>
      <c r="C46" s="237" t="str">
        <f>IF(Auftraege!$A37="","",Auftraege!D37)</f>
        <v/>
      </c>
      <c r="D46" s="240" t="str">
        <f>IF(Auftraege!$A37="","",Auftraege!E37)</f>
        <v/>
      </c>
      <c r="E46" s="240" t="str">
        <f>IF(Auftraege!$A37="","",Auftraege!F37)</f>
        <v/>
      </c>
      <c r="F46" s="236" t="str">
        <f>IF(Auftraege!$A37="","",Auftraege!G37)</f>
        <v/>
      </c>
      <c r="G46" s="235" t="str">
        <f>IF(Auftraege!$A37="","",Auftraege!H37)</f>
        <v/>
      </c>
      <c r="H46" s="236" t="str">
        <f>IF(Auftraege!$A37="","",Auftraege!I37)</f>
        <v/>
      </c>
      <c r="I46" s="236" t="str">
        <f>IF(Auftraege!$A37="","",Auftraege!J37)</f>
        <v/>
      </c>
      <c r="J46" s="256" t="str">
        <f>IF(Auftraege!$A37="","",Auftraege!K37)</f>
        <v/>
      </c>
      <c r="K46" s="236" t="str">
        <f>IF(Auftraege!$A37="","",Auftraege!L37)</f>
        <v/>
      </c>
      <c r="L46" s="236" t="str">
        <f>IF(Auftraege!$A37="","",Auftraege!M37)</f>
        <v/>
      </c>
      <c r="M46" s="8" t="str">
        <f>IF(Auftraege!$A37="","",Auftraege!N37)</f>
        <v/>
      </c>
      <c r="N46" s="8" t="str">
        <f>IF(Auftraege!$A37="","",Auftraege!O37)</f>
        <v/>
      </c>
      <c r="O46" s="8" t="str">
        <f>IF(Auftraege!$A37="","",Auftraege!P37)</f>
        <v/>
      </c>
      <c r="P46" s="8" t="str">
        <f>IF(Auftraege!$A37="","",Auftraege!Q37)</f>
        <v/>
      </c>
      <c r="Q46" s="236" t="str">
        <f>IF(Auftraege!$A37="","",Auftraege!R37)</f>
        <v/>
      </c>
      <c r="R46" s="236" t="str">
        <f>IF(Auftraege!$A37="","",Auftraege!S37)</f>
        <v/>
      </c>
      <c r="S46" s="236" t="str">
        <f>IF(Auftraege!$A37="","",Auftraege!T37)</f>
        <v/>
      </c>
      <c r="T46" s="8" t="str">
        <f>IF(Auftraege!$A37="","",Auftraege!U37)</f>
        <v/>
      </c>
      <c r="V46" s="251" t="str">
        <f>IF(B46="","",(IF(S46=Dropdown_Inhalte!$A$2,R46,IF(S46=Dropdown_Inhalte!$A$4,R46/10,IF(S46=Dropdown_Inhalte!$A$3,R46/1000,IF(S46=Dropdown_Inhalte!$A$5,0,))))))</f>
        <v/>
      </c>
      <c r="W46" s="251" t="str">
        <f>IF(B46="","",IF(S46=Dropdown_Inhalte!$A$5,Auftraege_DAT!R46,""))</f>
        <v/>
      </c>
      <c r="X46" s="251" t="str">
        <f>IF(B46="","",IF(S46=Dropdown_Inhalte!$A$6,Auftraege_DAT!R46,""))</f>
        <v/>
      </c>
      <c r="Y46" s="251" t="str">
        <f>IF(B46="","",IF(F46=Dropdown_Inhalte!$G$2,"ja","nein"))</f>
        <v/>
      </c>
      <c r="Z46" s="251" t="str">
        <f>IF(B46="","",VLOOKUP(_xlfn.NUMBERVALUE($J46),BL!$A:$B,2,FALSE))</f>
        <v/>
      </c>
      <c r="AA46" s="232" t="str">
        <f t="shared" si="5"/>
        <v/>
      </c>
      <c r="AB46" s="117" t="str">
        <f t="shared" si="6"/>
        <v/>
      </c>
      <c r="AC46" s="117" t="str">
        <f t="shared" si="7"/>
        <v/>
      </c>
      <c r="AD46" s="18" t="str">
        <f t="shared" si="8"/>
        <v/>
      </c>
      <c r="AE46" s="251" t="str">
        <f>IF(B46="","",IF(F46=Dropdown_Inhalte!$G$2,"ja","nein"))</f>
        <v/>
      </c>
      <c r="AF46" s="390" t="str">
        <f t="shared" si="9"/>
        <v/>
      </c>
      <c r="AG46" s="232" t="str">
        <f>IF($A46="","",VLOOKUP($Q46,Produkt_AG!$A:$B,2,FALSE))</f>
        <v/>
      </c>
    </row>
    <row r="47" spans="1:33" x14ac:dyDescent="0.2">
      <c r="A47" s="235" t="str">
        <f>IF(Auftraege!$A38="","",Auftraege!B38)</f>
        <v/>
      </c>
      <c r="B47" s="236" t="str">
        <f>IF(Auftraege!$A38="","",Auftraege!C38)</f>
        <v/>
      </c>
      <c r="C47" s="237" t="str">
        <f>IF(Auftraege!$A38="","",Auftraege!D38)</f>
        <v/>
      </c>
      <c r="D47" s="240" t="str">
        <f>IF(Auftraege!$A38="","",Auftraege!E38)</f>
        <v/>
      </c>
      <c r="E47" s="240" t="str">
        <f>IF(Auftraege!$A38="","",Auftraege!F38)</f>
        <v/>
      </c>
      <c r="F47" s="236" t="str">
        <f>IF(Auftraege!$A38="","",Auftraege!G38)</f>
        <v/>
      </c>
      <c r="G47" s="235" t="str">
        <f>IF(Auftraege!$A38="","",Auftraege!H38)</f>
        <v/>
      </c>
      <c r="H47" s="236" t="str">
        <f>IF(Auftraege!$A38="","",Auftraege!I38)</f>
        <v/>
      </c>
      <c r="I47" s="236" t="str">
        <f>IF(Auftraege!$A38="","",Auftraege!J38)</f>
        <v/>
      </c>
      <c r="J47" s="256" t="str">
        <f>IF(Auftraege!$A38="","",Auftraege!K38)</f>
        <v/>
      </c>
      <c r="K47" s="236" t="str">
        <f>IF(Auftraege!$A38="","",Auftraege!L38)</f>
        <v/>
      </c>
      <c r="L47" s="236" t="str">
        <f>IF(Auftraege!$A38="","",Auftraege!M38)</f>
        <v/>
      </c>
      <c r="M47" s="8" t="str">
        <f>IF(Auftraege!$A38="","",Auftraege!N38)</f>
        <v/>
      </c>
      <c r="N47" s="8" t="str">
        <f>IF(Auftraege!$A38="","",Auftraege!O38)</f>
        <v/>
      </c>
      <c r="O47" s="8" t="str">
        <f>IF(Auftraege!$A38="","",Auftraege!P38)</f>
        <v/>
      </c>
      <c r="P47" s="8" t="str">
        <f>IF(Auftraege!$A38="","",Auftraege!Q38)</f>
        <v/>
      </c>
      <c r="Q47" s="236" t="str">
        <f>IF(Auftraege!$A38="","",Auftraege!R38)</f>
        <v/>
      </c>
      <c r="R47" s="236" t="str">
        <f>IF(Auftraege!$A38="","",Auftraege!S38)</f>
        <v/>
      </c>
      <c r="S47" s="236" t="str">
        <f>IF(Auftraege!$A38="","",Auftraege!T38)</f>
        <v/>
      </c>
      <c r="T47" s="8" t="str">
        <f>IF(Auftraege!$A38="","",Auftraege!U38)</f>
        <v/>
      </c>
      <c r="V47" s="251" t="str">
        <f>IF(B47="","",(IF(S47=Dropdown_Inhalte!$A$2,R47,IF(S47=Dropdown_Inhalte!$A$4,R47/10,IF(S47=Dropdown_Inhalte!$A$3,R47/1000,IF(S47=Dropdown_Inhalte!$A$5,0,))))))</f>
        <v/>
      </c>
      <c r="W47" s="251" t="str">
        <f>IF(B47="","",IF(S47=Dropdown_Inhalte!$A$5,Auftraege_DAT!R47,""))</f>
        <v/>
      </c>
      <c r="X47" s="251" t="str">
        <f>IF(B47="","",IF(S47=Dropdown_Inhalte!$A$6,Auftraege_DAT!R47,""))</f>
        <v/>
      </c>
      <c r="Y47" s="251" t="str">
        <f>IF(B47="","",IF(F47=Dropdown_Inhalte!$G$2,"ja","nein"))</f>
        <v/>
      </c>
      <c r="Z47" s="251" t="str">
        <f>IF(B47="","",VLOOKUP(_xlfn.NUMBERVALUE($J47),BL!$A:$B,2,FALSE))</f>
        <v/>
      </c>
      <c r="AA47" s="232" t="str">
        <f t="shared" si="5"/>
        <v/>
      </c>
      <c r="AB47" s="117" t="str">
        <f t="shared" si="6"/>
        <v/>
      </c>
      <c r="AC47" s="117" t="str">
        <f t="shared" si="7"/>
        <v/>
      </c>
      <c r="AD47" s="18" t="str">
        <f t="shared" si="8"/>
        <v/>
      </c>
      <c r="AE47" s="251" t="str">
        <f>IF(B47="","",IF(F47=Dropdown_Inhalte!$G$2,"ja","nein"))</f>
        <v/>
      </c>
      <c r="AF47" s="390" t="str">
        <f t="shared" si="9"/>
        <v/>
      </c>
      <c r="AG47" s="232" t="str">
        <f>IF($A47="","",VLOOKUP($Q47,Produkt_AG!$A:$B,2,FALSE))</f>
        <v/>
      </c>
    </row>
    <row r="48" spans="1:33" x14ac:dyDescent="0.2">
      <c r="A48" s="235" t="str">
        <f>IF(Auftraege!$A39="","",Auftraege!B39)</f>
        <v/>
      </c>
      <c r="B48" s="236" t="str">
        <f>IF(Auftraege!$A39="","",Auftraege!C39)</f>
        <v/>
      </c>
      <c r="C48" s="237" t="str">
        <f>IF(Auftraege!$A39="","",Auftraege!D39)</f>
        <v/>
      </c>
      <c r="D48" s="240" t="str">
        <f>IF(Auftraege!$A39="","",Auftraege!E39)</f>
        <v/>
      </c>
      <c r="E48" s="240" t="str">
        <f>IF(Auftraege!$A39="","",Auftraege!F39)</f>
        <v/>
      </c>
      <c r="F48" s="236" t="str">
        <f>IF(Auftraege!$A39="","",Auftraege!G39)</f>
        <v/>
      </c>
      <c r="G48" s="235" t="str">
        <f>IF(Auftraege!$A39="","",Auftraege!H39)</f>
        <v/>
      </c>
      <c r="H48" s="236" t="str">
        <f>IF(Auftraege!$A39="","",Auftraege!I39)</f>
        <v/>
      </c>
      <c r="I48" s="236" t="str">
        <f>IF(Auftraege!$A39="","",Auftraege!J39)</f>
        <v/>
      </c>
      <c r="J48" s="256" t="str">
        <f>IF(Auftraege!$A39="","",Auftraege!K39)</f>
        <v/>
      </c>
      <c r="K48" s="236" t="str">
        <f>IF(Auftraege!$A39="","",Auftraege!L39)</f>
        <v/>
      </c>
      <c r="L48" s="236" t="str">
        <f>IF(Auftraege!$A39="","",Auftraege!M39)</f>
        <v/>
      </c>
      <c r="M48" s="8" t="str">
        <f>IF(Auftraege!$A39="","",Auftraege!N39)</f>
        <v/>
      </c>
      <c r="N48" s="8" t="str">
        <f>IF(Auftraege!$A39="","",Auftraege!O39)</f>
        <v/>
      </c>
      <c r="O48" s="8" t="str">
        <f>IF(Auftraege!$A39="","",Auftraege!P39)</f>
        <v/>
      </c>
      <c r="P48" s="8" t="str">
        <f>IF(Auftraege!$A39="","",Auftraege!Q39)</f>
        <v/>
      </c>
      <c r="Q48" s="236" t="str">
        <f>IF(Auftraege!$A39="","",Auftraege!R39)</f>
        <v/>
      </c>
      <c r="R48" s="236" t="str">
        <f>IF(Auftraege!$A39="","",Auftraege!S39)</f>
        <v/>
      </c>
      <c r="S48" s="236" t="str">
        <f>IF(Auftraege!$A39="","",Auftraege!T39)</f>
        <v/>
      </c>
      <c r="T48" s="8" t="str">
        <f>IF(Auftraege!$A39="","",Auftraege!U39)</f>
        <v/>
      </c>
      <c r="V48" s="251" t="str">
        <f>IF(B48="","",(IF(S48=Dropdown_Inhalte!$A$2,R48,IF(S48=Dropdown_Inhalte!$A$4,R48/10,IF(S48=Dropdown_Inhalte!$A$3,R48/1000,IF(S48=Dropdown_Inhalte!$A$5,0,))))))</f>
        <v/>
      </c>
      <c r="W48" s="251" t="str">
        <f>IF(B48="","",IF(S48=Dropdown_Inhalte!$A$5,Auftraege_DAT!R48,""))</f>
        <v/>
      </c>
      <c r="X48" s="251" t="str">
        <f>IF(B48="","",IF(S48=Dropdown_Inhalte!$A$6,Auftraege_DAT!R48,""))</f>
        <v/>
      </c>
      <c r="Y48" s="251" t="str">
        <f>IF(B48="","",IF(F48=Dropdown_Inhalte!$G$2,"ja","nein"))</f>
        <v/>
      </c>
      <c r="Z48" s="251" t="str">
        <f>IF(B48="","",VLOOKUP(_xlfn.NUMBERVALUE($J48),BL!$A:$B,2,FALSE))</f>
        <v/>
      </c>
      <c r="AA48" s="232" t="str">
        <f t="shared" si="5"/>
        <v/>
      </c>
      <c r="AB48" s="117" t="str">
        <f t="shared" si="6"/>
        <v/>
      </c>
      <c r="AC48" s="117" t="str">
        <f t="shared" si="7"/>
        <v/>
      </c>
      <c r="AD48" s="18" t="str">
        <f t="shared" si="8"/>
        <v/>
      </c>
      <c r="AE48" s="251" t="str">
        <f>IF(B48="","",IF(F48=Dropdown_Inhalte!$G$2,"ja","nein"))</f>
        <v/>
      </c>
      <c r="AF48" s="390" t="str">
        <f t="shared" si="9"/>
        <v/>
      </c>
      <c r="AG48" s="232" t="str">
        <f>IF($A48="","",VLOOKUP($Q48,Produkt_AG!$A:$B,2,FALSE))</f>
        <v/>
      </c>
    </row>
    <row r="49" spans="1:33" x14ac:dyDescent="0.2">
      <c r="A49" s="235" t="str">
        <f>IF(Auftraege!$A40="","",Auftraege!B40)</f>
        <v/>
      </c>
      <c r="B49" s="236" t="str">
        <f>IF(Auftraege!$A40="","",Auftraege!C40)</f>
        <v/>
      </c>
      <c r="C49" s="237" t="str">
        <f>IF(Auftraege!$A40="","",Auftraege!D40)</f>
        <v/>
      </c>
      <c r="D49" s="240" t="str">
        <f>IF(Auftraege!$A40="","",Auftraege!E40)</f>
        <v/>
      </c>
      <c r="E49" s="240" t="str">
        <f>IF(Auftraege!$A40="","",Auftraege!F40)</f>
        <v/>
      </c>
      <c r="F49" s="236" t="str">
        <f>IF(Auftraege!$A40="","",Auftraege!G40)</f>
        <v/>
      </c>
      <c r="G49" s="235" t="str">
        <f>IF(Auftraege!$A40="","",Auftraege!H40)</f>
        <v/>
      </c>
      <c r="H49" s="236" t="str">
        <f>IF(Auftraege!$A40="","",Auftraege!I40)</f>
        <v/>
      </c>
      <c r="I49" s="236" t="str">
        <f>IF(Auftraege!$A40="","",Auftraege!J40)</f>
        <v/>
      </c>
      <c r="J49" s="256" t="str">
        <f>IF(Auftraege!$A40="","",Auftraege!K40)</f>
        <v/>
      </c>
      <c r="K49" s="236" t="str">
        <f>IF(Auftraege!$A40="","",Auftraege!L40)</f>
        <v/>
      </c>
      <c r="L49" s="236" t="str">
        <f>IF(Auftraege!$A40="","",Auftraege!M40)</f>
        <v/>
      </c>
      <c r="M49" s="8" t="str">
        <f>IF(Auftraege!$A40="","",Auftraege!N40)</f>
        <v/>
      </c>
      <c r="N49" s="8" t="str">
        <f>IF(Auftraege!$A40="","",Auftraege!O40)</f>
        <v/>
      </c>
      <c r="O49" s="8" t="str">
        <f>IF(Auftraege!$A40="","",Auftraege!P40)</f>
        <v/>
      </c>
      <c r="P49" s="8" t="str">
        <f>IF(Auftraege!$A40="","",Auftraege!Q40)</f>
        <v/>
      </c>
      <c r="Q49" s="236" t="str">
        <f>IF(Auftraege!$A40="","",Auftraege!R40)</f>
        <v/>
      </c>
      <c r="R49" s="236" t="str">
        <f>IF(Auftraege!$A40="","",Auftraege!S40)</f>
        <v/>
      </c>
      <c r="S49" s="236" t="str">
        <f>IF(Auftraege!$A40="","",Auftraege!T40)</f>
        <v/>
      </c>
      <c r="T49" s="8" t="str">
        <f>IF(Auftraege!$A40="","",Auftraege!U40)</f>
        <v/>
      </c>
      <c r="V49" s="251" t="str">
        <f>IF(B49="","",(IF(S49=Dropdown_Inhalte!$A$2,R49,IF(S49=Dropdown_Inhalte!$A$4,R49/10,IF(S49=Dropdown_Inhalte!$A$3,R49/1000,IF(S49=Dropdown_Inhalte!$A$5,0,))))))</f>
        <v/>
      </c>
      <c r="W49" s="251" t="str">
        <f>IF(B49="","",IF(S49=Dropdown_Inhalte!$A$5,Auftraege_DAT!R49,""))</f>
        <v/>
      </c>
      <c r="X49" s="251" t="str">
        <f>IF(B49="","",IF(S49=Dropdown_Inhalte!$A$6,Auftraege_DAT!R49,""))</f>
        <v/>
      </c>
      <c r="Y49" s="251" t="str">
        <f>IF(B49="","",IF(F49=Dropdown_Inhalte!$G$2,"ja","nein"))</f>
        <v/>
      </c>
      <c r="Z49" s="251" t="str">
        <f>IF(B49="","",VLOOKUP(_xlfn.NUMBERVALUE($J49),BL!$A:$B,2,FALSE))</f>
        <v/>
      </c>
      <c r="AA49" s="232" t="str">
        <f t="shared" si="5"/>
        <v/>
      </c>
      <c r="AB49" s="117" t="str">
        <f t="shared" si="6"/>
        <v/>
      </c>
      <c r="AC49" s="117" t="str">
        <f t="shared" si="7"/>
        <v/>
      </c>
      <c r="AD49" s="18" t="str">
        <f t="shared" si="8"/>
        <v/>
      </c>
      <c r="AE49" s="251" t="str">
        <f>IF(B49="","",IF(F49=Dropdown_Inhalte!$G$2,"ja","nein"))</f>
        <v/>
      </c>
      <c r="AF49" s="390" t="str">
        <f t="shared" si="9"/>
        <v/>
      </c>
      <c r="AG49" s="232" t="str">
        <f>IF($A49="","",VLOOKUP($Q49,Produkt_AG!$A:$B,2,FALSE))</f>
        <v/>
      </c>
    </row>
    <row r="50" spans="1:33" x14ac:dyDescent="0.2">
      <c r="A50" s="235" t="str">
        <f>IF(Auftraege!$A41="","",Auftraege!B41)</f>
        <v/>
      </c>
      <c r="B50" s="236" t="str">
        <f>IF(Auftraege!$A41="","",Auftraege!C41)</f>
        <v/>
      </c>
      <c r="C50" s="237" t="str">
        <f>IF(Auftraege!$A41="","",Auftraege!D41)</f>
        <v/>
      </c>
      <c r="D50" s="240" t="str">
        <f>IF(Auftraege!$A41="","",Auftraege!E41)</f>
        <v/>
      </c>
      <c r="E50" s="240" t="str">
        <f>IF(Auftraege!$A41="","",Auftraege!F41)</f>
        <v/>
      </c>
      <c r="F50" s="236" t="str">
        <f>IF(Auftraege!$A41="","",Auftraege!G41)</f>
        <v/>
      </c>
      <c r="G50" s="235" t="str">
        <f>IF(Auftraege!$A41="","",Auftraege!H41)</f>
        <v/>
      </c>
      <c r="H50" s="236" t="str">
        <f>IF(Auftraege!$A41="","",Auftraege!I41)</f>
        <v/>
      </c>
      <c r="I50" s="236" t="str">
        <f>IF(Auftraege!$A41="","",Auftraege!J41)</f>
        <v/>
      </c>
      <c r="J50" s="256" t="str">
        <f>IF(Auftraege!$A41="","",Auftraege!K41)</f>
        <v/>
      </c>
      <c r="K50" s="236" t="str">
        <f>IF(Auftraege!$A41="","",Auftraege!L41)</f>
        <v/>
      </c>
      <c r="L50" s="236" t="str">
        <f>IF(Auftraege!$A41="","",Auftraege!M41)</f>
        <v/>
      </c>
      <c r="M50" s="8" t="str">
        <f>IF(Auftraege!$A41="","",Auftraege!N41)</f>
        <v/>
      </c>
      <c r="N50" s="8" t="str">
        <f>IF(Auftraege!$A41="","",Auftraege!O41)</f>
        <v/>
      </c>
      <c r="O50" s="8" t="str">
        <f>IF(Auftraege!$A41="","",Auftraege!P41)</f>
        <v/>
      </c>
      <c r="P50" s="8" t="str">
        <f>IF(Auftraege!$A41="","",Auftraege!Q41)</f>
        <v/>
      </c>
      <c r="Q50" s="236" t="str">
        <f>IF(Auftraege!$A41="","",Auftraege!R41)</f>
        <v/>
      </c>
      <c r="R50" s="236" t="str">
        <f>IF(Auftraege!$A41="","",Auftraege!S41)</f>
        <v/>
      </c>
      <c r="S50" s="236" t="str">
        <f>IF(Auftraege!$A41="","",Auftraege!T41)</f>
        <v/>
      </c>
      <c r="T50" s="8" t="str">
        <f>IF(Auftraege!$A41="","",Auftraege!U41)</f>
        <v/>
      </c>
      <c r="V50" s="251" t="str">
        <f>IF(B50="","",(IF(S50=Dropdown_Inhalte!$A$2,R50,IF(S50=Dropdown_Inhalte!$A$4,R50/10,IF(S50=Dropdown_Inhalte!$A$3,R50/1000,IF(S50=Dropdown_Inhalte!$A$5,0,))))))</f>
        <v/>
      </c>
      <c r="W50" s="251" t="str">
        <f>IF(B50="","",IF(S50=Dropdown_Inhalte!$A$5,Auftraege_DAT!R50,""))</f>
        <v/>
      </c>
      <c r="X50" s="251" t="str">
        <f>IF(B50="","",IF(S50=Dropdown_Inhalte!$A$6,Auftraege_DAT!R50,""))</f>
        <v/>
      </c>
      <c r="Y50" s="251" t="str">
        <f>IF(B50="","",IF(F50=Dropdown_Inhalte!$G$2,"ja","nein"))</f>
        <v/>
      </c>
      <c r="Z50" s="251" t="str">
        <f>IF(B50="","",VLOOKUP(_xlfn.NUMBERVALUE($J50),BL!$A:$B,2,FALSE))</f>
        <v/>
      </c>
      <c r="AA50" s="232" t="str">
        <f t="shared" si="5"/>
        <v/>
      </c>
      <c r="AB50" s="117" t="str">
        <f t="shared" si="6"/>
        <v/>
      </c>
      <c r="AC50" s="117" t="str">
        <f t="shared" si="7"/>
        <v/>
      </c>
      <c r="AD50" s="18" t="str">
        <f t="shared" si="8"/>
        <v/>
      </c>
      <c r="AE50" s="251" t="str">
        <f>IF(B50="","",IF(F50=Dropdown_Inhalte!$G$2,"ja","nein"))</f>
        <v/>
      </c>
      <c r="AF50" s="390" t="str">
        <f t="shared" si="9"/>
        <v/>
      </c>
      <c r="AG50" s="232" t="str">
        <f>IF($A50="","",VLOOKUP($Q50,Produkt_AG!$A:$B,2,FALSE))</f>
        <v/>
      </c>
    </row>
    <row r="51" spans="1:33" x14ac:dyDescent="0.2">
      <c r="A51" s="235" t="str">
        <f>IF(Auftraege!$A42="","",Auftraege!B42)</f>
        <v/>
      </c>
      <c r="B51" s="236" t="str">
        <f>IF(Auftraege!$A42="","",Auftraege!C42)</f>
        <v/>
      </c>
      <c r="C51" s="237" t="str">
        <f>IF(Auftraege!$A42="","",Auftraege!D42)</f>
        <v/>
      </c>
      <c r="D51" s="240" t="str">
        <f>IF(Auftraege!$A42="","",Auftraege!E42)</f>
        <v/>
      </c>
      <c r="E51" s="240" t="str">
        <f>IF(Auftraege!$A42="","",Auftraege!F42)</f>
        <v/>
      </c>
      <c r="F51" s="236" t="str">
        <f>IF(Auftraege!$A42="","",Auftraege!G42)</f>
        <v/>
      </c>
      <c r="G51" s="235" t="str">
        <f>IF(Auftraege!$A42="","",Auftraege!H42)</f>
        <v/>
      </c>
      <c r="H51" s="236" t="str">
        <f>IF(Auftraege!$A42="","",Auftraege!I42)</f>
        <v/>
      </c>
      <c r="I51" s="236" t="str">
        <f>IF(Auftraege!$A42="","",Auftraege!J42)</f>
        <v/>
      </c>
      <c r="J51" s="256" t="str">
        <f>IF(Auftraege!$A42="","",Auftraege!K42)</f>
        <v/>
      </c>
      <c r="K51" s="236" t="str">
        <f>IF(Auftraege!$A42="","",Auftraege!L42)</f>
        <v/>
      </c>
      <c r="L51" s="236" t="str">
        <f>IF(Auftraege!$A42="","",Auftraege!M42)</f>
        <v/>
      </c>
      <c r="M51" s="8" t="str">
        <f>IF(Auftraege!$A42="","",Auftraege!N42)</f>
        <v/>
      </c>
      <c r="N51" s="8" t="str">
        <f>IF(Auftraege!$A42="","",Auftraege!O42)</f>
        <v/>
      </c>
      <c r="O51" s="8" t="str">
        <f>IF(Auftraege!$A42="","",Auftraege!P42)</f>
        <v/>
      </c>
      <c r="P51" s="8" t="str">
        <f>IF(Auftraege!$A42="","",Auftraege!Q42)</f>
        <v/>
      </c>
      <c r="Q51" s="236" t="str">
        <f>IF(Auftraege!$A42="","",Auftraege!R42)</f>
        <v/>
      </c>
      <c r="R51" s="236" t="str">
        <f>IF(Auftraege!$A42="","",Auftraege!S42)</f>
        <v/>
      </c>
      <c r="S51" s="236" t="str">
        <f>IF(Auftraege!$A42="","",Auftraege!T42)</f>
        <v/>
      </c>
      <c r="T51" s="8" t="str">
        <f>IF(Auftraege!$A42="","",Auftraege!U42)</f>
        <v/>
      </c>
      <c r="V51" s="251" t="str">
        <f>IF(B51="","",(IF(S51=Dropdown_Inhalte!$A$2,R51,IF(S51=Dropdown_Inhalte!$A$4,R51/10,IF(S51=Dropdown_Inhalte!$A$3,R51/1000,IF(S51=Dropdown_Inhalte!$A$5,0,))))))</f>
        <v/>
      </c>
      <c r="W51" s="251" t="str">
        <f>IF(B51="","",IF(S51=Dropdown_Inhalte!$A$5,Auftraege_DAT!R51,""))</f>
        <v/>
      </c>
      <c r="X51" s="251" t="str">
        <f>IF(B51="","",IF(S51=Dropdown_Inhalte!$A$6,Auftraege_DAT!R51,""))</f>
        <v/>
      </c>
      <c r="Y51" s="251" t="str">
        <f>IF(B51="","",IF(F51=Dropdown_Inhalte!$G$2,"ja","nein"))</f>
        <v/>
      </c>
      <c r="Z51" s="251" t="str">
        <f>IF(B51="","",VLOOKUP(_xlfn.NUMBERVALUE($J51),BL!$A:$B,2,FALSE))</f>
        <v/>
      </c>
      <c r="AA51" s="232" t="str">
        <f t="shared" si="5"/>
        <v/>
      </c>
      <c r="AB51" s="117" t="str">
        <f t="shared" si="6"/>
        <v/>
      </c>
      <c r="AC51" s="117" t="str">
        <f t="shared" si="7"/>
        <v/>
      </c>
      <c r="AD51" s="18" t="str">
        <f t="shared" si="8"/>
        <v/>
      </c>
      <c r="AE51" s="251" t="str">
        <f>IF(B51="","",IF(F51=Dropdown_Inhalte!$G$2,"ja","nein"))</f>
        <v/>
      </c>
      <c r="AF51" s="390" t="str">
        <f t="shared" si="9"/>
        <v/>
      </c>
      <c r="AG51" s="232" t="str">
        <f>IF($A51="","",VLOOKUP($Q51,Produkt_AG!$A:$B,2,FALSE))</f>
        <v/>
      </c>
    </row>
    <row r="52" spans="1:33" x14ac:dyDescent="0.2">
      <c r="A52" s="235" t="str">
        <f>IF(Auftraege!$A43="","",Auftraege!B43)</f>
        <v/>
      </c>
      <c r="B52" s="236" t="str">
        <f>IF(Auftraege!$A43="","",Auftraege!C43)</f>
        <v/>
      </c>
      <c r="C52" s="237" t="str">
        <f>IF(Auftraege!$A43="","",Auftraege!D43)</f>
        <v/>
      </c>
      <c r="D52" s="240" t="str">
        <f>IF(Auftraege!$A43="","",Auftraege!E43)</f>
        <v/>
      </c>
      <c r="E52" s="240" t="str">
        <f>IF(Auftraege!$A43="","",Auftraege!F43)</f>
        <v/>
      </c>
      <c r="F52" s="236" t="str">
        <f>IF(Auftraege!$A43="","",Auftraege!G43)</f>
        <v/>
      </c>
      <c r="G52" s="235" t="str">
        <f>IF(Auftraege!$A43="","",Auftraege!H43)</f>
        <v/>
      </c>
      <c r="H52" s="236" t="str">
        <f>IF(Auftraege!$A43="","",Auftraege!I43)</f>
        <v/>
      </c>
      <c r="I52" s="236" t="str">
        <f>IF(Auftraege!$A43="","",Auftraege!J43)</f>
        <v/>
      </c>
      <c r="J52" s="256" t="str">
        <f>IF(Auftraege!$A43="","",Auftraege!K43)</f>
        <v/>
      </c>
      <c r="K52" s="236" t="str">
        <f>IF(Auftraege!$A43="","",Auftraege!L43)</f>
        <v/>
      </c>
      <c r="L52" s="236" t="str">
        <f>IF(Auftraege!$A43="","",Auftraege!M43)</f>
        <v/>
      </c>
      <c r="M52" s="8" t="str">
        <f>IF(Auftraege!$A43="","",Auftraege!N43)</f>
        <v/>
      </c>
      <c r="N52" s="8" t="str">
        <f>IF(Auftraege!$A43="","",Auftraege!O43)</f>
        <v/>
      </c>
      <c r="O52" s="8" t="str">
        <f>IF(Auftraege!$A43="","",Auftraege!P43)</f>
        <v/>
      </c>
      <c r="P52" s="8" t="str">
        <f>IF(Auftraege!$A43="","",Auftraege!Q43)</f>
        <v/>
      </c>
      <c r="Q52" s="236" t="str">
        <f>IF(Auftraege!$A43="","",Auftraege!R43)</f>
        <v/>
      </c>
      <c r="R52" s="236" t="str">
        <f>IF(Auftraege!$A43="","",Auftraege!S43)</f>
        <v/>
      </c>
      <c r="S52" s="236" t="str">
        <f>IF(Auftraege!$A43="","",Auftraege!T43)</f>
        <v/>
      </c>
      <c r="T52" s="8" t="str">
        <f>IF(Auftraege!$A43="","",Auftraege!U43)</f>
        <v/>
      </c>
      <c r="V52" s="251" t="str">
        <f>IF(B52="","",(IF(S52=Dropdown_Inhalte!$A$2,R52,IF(S52=Dropdown_Inhalte!$A$4,R52/10,IF(S52=Dropdown_Inhalte!$A$3,R52/1000,IF(S52=Dropdown_Inhalte!$A$5,0,))))))</f>
        <v/>
      </c>
      <c r="W52" s="251" t="str">
        <f>IF(B52="","",IF(S52=Dropdown_Inhalte!$A$5,Auftraege_DAT!R52,""))</f>
        <v/>
      </c>
      <c r="X52" s="251" t="str">
        <f>IF(B52="","",IF(S52=Dropdown_Inhalte!$A$6,Auftraege_DAT!R52,""))</f>
        <v/>
      </c>
      <c r="Y52" s="251" t="str">
        <f>IF(B52="","",IF(F52=Dropdown_Inhalte!$G$2,"ja","nein"))</f>
        <v/>
      </c>
      <c r="Z52" s="251" t="str">
        <f>IF(B52="","",VLOOKUP(_xlfn.NUMBERVALUE($J52),BL!$A:$B,2,FALSE))</f>
        <v/>
      </c>
      <c r="AA52" s="232" t="str">
        <f t="shared" si="5"/>
        <v/>
      </c>
      <c r="AB52" s="117" t="str">
        <f t="shared" si="6"/>
        <v/>
      </c>
      <c r="AC52" s="117" t="str">
        <f t="shared" si="7"/>
        <v/>
      </c>
      <c r="AD52" s="18" t="str">
        <f t="shared" si="8"/>
        <v/>
      </c>
      <c r="AE52" s="251" t="str">
        <f>IF(B52="","",IF(F52=Dropdown_Inhalte!$G$2,"ja","nein"))</f>
        <v/>
      </c>
      <c r="AF52" s="390" t="str">
        <f t="shared" si="9"/>
        <v/>
      </c>
      <c r="AG52" s="232" t="str">
        <f>IF($A52="","",VLOOKUP($Q52,Produkt_AG!$A:$B,2,FALSE))</f>
        <v/>
      </c>
    </row>
    <row r="53" spans="1:33" x14ac:dyDescent="0.2">
      <c r="A53" s="235" t="str">
        <f>IF(Auftraege!$A44="","",Auftraege!B44)</f>
        <v/>
      </c>
      <c r="B53" s="236" t="str">
        <f>IF(Auftraege!$A44="","",Auftraege!C44)</f>
        <v/>
      </c>
      <c r="C53" s="237" t="str">
        <f>IF(Auftraege!$A44="","",Auftraege!D44)</f>
        <v/>
      </c>
      <c r="D53" s="240" t="str">
        <f>IF(Auftraege!$A44="","",Auftraege!E44)</f>
        <v/>
      </c>
      <c r="E53" s="240" t="str">
        <f>IF(Auftraege!$A44="","",Auftraege!F44)</f>
        <v/>
      </c>
      <c r="F53" s="236" t="str">
        <f>IF(Auftraege!$A44="","",Auftraege!G44)</f>
        <v/>
      </c>
      <c r="G53" s="235" t="str">
        <f>IF(Auftraege!$A44="","",Auftraege!H44)</f>
        <v/>
      </c>
      <c r="H53" s="236" t="str">
        <f>IF(Auftraege!$A44="","",Auftraege!I44)</f>
        <v/>
      </c>
      <c r="I53" s="236" t="str">
        <f>IF(Auftraege!$A44="","",Auftraege!J44)</f>
        <v/>
      </c>
      <c r="J53" s="256" t="str">
        <f>IF(Auftraege!$A44="","",Auftraege!K44)</f>
        <v/>
      </c>
      <c r="K53" s="236" t="str">
        <f>IF(Auftraege!$A44="","",Auftraege!L44)</f>
        <v/>
      </c>
      <c r="L53" s="236" t="str">
        <f>IF(Auftraege!$A44="","",Auftraege!M44)</f>
        <v/>
      </c>
      <c r="M53" s="8" t="str">
        <f>IF(Auftraege!$A44="","",Auftraege!N44)</f>
        <v/>
      </c>
      <c r="N53" s="8" t="str">
        <f>IF(Auftraege!$A44="","",Auftraege!O44)</f>
        <v/>
      </c>
      <c r="O53" s="8" t="str">
        <f>IF(Auftraege!$A44="","",Auftraege!P44)</f>
        <v/>
      </c>
      <c r="P53" s="8" t="str">
        <f>IF(Auftraege!$A44="","",Auftraege!Q44)</f>
        <v/>
      </c>
      <c r="Q53" s="236" t="str">
        <f>IF(Auftraege!$A44="","",Auftraege!R44)</f>
        <v/>
      </c>
      <c r="R53" s="236" t="str">
        <f>IF(Auftraege!$A44="","",Auftraege!S44)</f>
        <v/>
      </c>
      <c r="S53" s="236" t="str">
        <f>IF(Auftraege!$A44="","",Auftraege!T44)</f>
        <v/>
      </c>
      <c r="T53" s="8" t="str">
        <f>IF(Auftraege!$A44="","",Auftraege!U44)</f>
        <v/>
      </c>
      <c r="V53" s="251" t="str">
        <f>IF(B53="","",(IF(S53=Dropdown_Inhalte!$A$2,R53,IF(S53=Dropdown_Inhalte!$A$4,R53/10,IF(S53=Dropdown_Inhalte!$A$3,R53/1000,IF(S53=Dropdown_Inhalte!$A$5,0,))))))</f>
        <v/>
      </c>
      <c r="W53" s="251" t="str">
        <f>IF(B53="","",IF(S53=Dropdown_Inhalte!$A$5,Auftraege_DAT!R53,""))</f>
        <v/>
      </c>
      <c r="X53" s="251" t="str">
        <f>IF(B53="","",IF(S53=Dropdown_Inhalte!$A$6,Auftraege_DAT!R53,""))</f>
        <v/>
      </c>
      <c r="Y53" s="251" t="str">
        <f>IF(B53="","",IF(F53=Dropdown_Inhalte!$G$2,"ja","nein"))</f>
        <v/>
      </c>
      <c r="Z53" s="251" t="str">
        <f>IF(B53="","",VLOOKUP(_xlfn.NUMBERVALUE($J53),BL!$A:$B,2,FALSE))</f>
        <v/>
      </c>
      <c r="AA53" s="232" t="str">
        <f t="shared" si="5"/>
        <v/>
      </c>
      <c r="AB53" s="117" t="str">
        <f t="shared" si="6"/>
        <v/>
      </c>
      <c r="AC53" s="117" t="str">
        <f t="shared" si="7"/>
        <v/>
      </c>
      <c r="AD53" s="18" t="str">
        <f t="shared" si="8"/>
        <v/>
      </c>
      <c r="AE53" s="251" t="str">
        <f>IF(B53="","",IF(F53=Dropdown_Inhalte!$G$2,"ja","nein"))</f>
        <v/>
      </c>
      <c r="AF53" s="390" t="str">
        <f t="shared" si="9"/>
        <v/>
      </c>
      <c r="AG53" s="232" t="str">
        <f>IF($A53="","",VLOOKUP($Q53,Produkt_AG!$A:$B,2,FALSE))</f>
        <v/>
      </c>
    </row>
    <row r="54" spans="1:33" x14ac:dyDescent="0.2">
      <c r="A54" s="235" t="str">
        <f>IF(Auftraege!$A45="","",Auftraege!B45)</f>
        <v/>
      </c>
      <c r="B54" s="236" t="str">
        <f>IF(Auftraege!$A45="","",Auftraege!C45)</f>
        <v/>
      </c>
      <c r="C54" s="237" t="str">
        <f>IF(Auftraege!$A45="","",Auftraege!D45)</f>
        <v/>
      </c>
      <c r="D54" s="240" t="str">
        <f>IF(Auftraege!$A45="","",Auftraege!E45)</f>
        <v/>
      </c>
      <c r="E54" s="240" t="str">
        <f>IF(Auftraege!$A45="","",Auftraege!F45)</f>
        <v/>
      </c>
      <c r="F54" s="236" t="str">
        <f>IF(Auftraege!$A45="","",Auftraege!G45)</f>
        <v/>
      </c>
      <c r="G54" s="235" t="str">
        <f>IF(Auftraege!$A45="","",Auftraege!H45)</f>
        <v/>
      </c>
      <c r="H54" s="236" t="str">
        <f>IF(Auftraege!$A45="","",Auftraege!I45)</f>
        <v/>
      </c>
      <c r="I54" s="236" t="str">
        <f>IF(Auftraege!$A45="","",Auftraege!J45)</f>
        <v/>
      </c>
      <c r="J54" s="256" t="str">
        <f>IF(Auftraege!$A45="","",Auftraege!K45)</f>
        <v/>
      </c>
      <c r="K54" s="236" t="str">
        <f>IF(Auftraege!$A45="","",Auftraege!L45)</f>
        <v/>
      </c>
      <c r="L54" s="236" t="str">
        <f>IF(Auftraege!$A45="","",Auftraege!M45)</f>
        <v/>
      </c>
      <c r="M54" s="8" t="str">
        <f>IF(Auftraege!$A45="","",Auftraege!N45)</f>
        <v/>
      </c>
      <c r="N54" s="8" t="str">
        <f>IF(Auftraege!$A45="","",Auftraege!O45)</f>
        <v/>
      </c>
      <c r="O54" s="8" t="str">
        <f>IF(Auftraege!$A45="","",Auftraege!P45)</f>
        <v/>
      </c>
      <c r="P54" s="8" t="str">
        <f>IF(Auftraege!$A45="","",Auftraege!Q45)</f>
        <v/>
      </c>
      <c r="Q54" s="236" t="str">
        <f>IF(Auftraege!$A45="","",Auftraege!R45)</f>
        <v/>
      </c>
      <c r="R54" s="236" t="str">
        <f>IF(Auftraege!$A45="","",Auftraege!S45)</f>
        <v/>
      </c>
      <c r="S54" s="236" t="str">
        <f>IF(Auftraege!$A45="","",Auftraege!T45)</f>
        <v/>
      </c>
      <c r="T54" s="8" t="str">
        <f>IF(Auftraege!$A45="","",Auftraege!U45)</f>
        <v/>
      </c>
      <c r="V54" s="251" t="str">
        <f>IF(B54="","",(IF(S54=Dropdown_Inhalte!$A$2,R54,IF(S54=Dropdown_Inhalte!$A$4,R54/10,IF(S54=Dropdown_Inhalte!$A$3,R54/1000,IF(S54=Dropdown_Inhalte!$A$5,0,))))))</f>
        <v/>
      </c>
      <c r="W54" s="251" t="str">
        <f>IF(B54="","",IF(S54=Dropdown_Inhalte!$A$5,Auftraege_DAT!R54,""))</f>
        <v/>
      </c>
      <c r="X54" s="251" t="str">
        <f>IF(B54="","",IF(S54=Dropdown_Inhalte!$A$6,Auftraege_DAT!R54,""))</f>
        <v/>
      </c>
      <c r="Y54" s="251" t="str">
        <f>IF(B54="","",IF(F54=Dropdown_Inhalte!$G$2,"ja","nein"))</f>
        <v/>
      </c>
      <c r="Z54" s="251" t="str">
        <f>IF(B54="","",VLOOKUP(_xlfn.NUMBERVALUE($J54),BL!$A:$B,2,FALSE))</f>
        <v/>
      </c>
      <c r="AA54" s="232" t="str">
        <f t="shared" si="5"/>
        <v/>
      </c>
      <c r="AB54" s="117" t="str">
        <f t="shared" si="6"/>
        <v/>
      </c>
      <c r="AC54" s="117" t="str">
        <f t="shared" si="7"/>
        <v/>
      </c>
      <c r="AD54" s="18" t="str">
        <f t="shared" si="8"/>
        <v/>
      </c>
      <c r="AE54" s="251" t="str">
        <f>IF(B54="","",IF(F54=Dropdown_Inhalte!$G$2,"ja","nein"))</f>
        <v/>
      </c>
      <c r="AF54" s="390" t="str">
        <f t="shared" si="9"/>
        <v/>
      </c>
      <c r="AG54" s="232" t="str">
        <f>IF($A54="","",VLOOKUP($Q54,Produkt_AG!$A:$B,2,FALSE))</f>
        <v/>
      </c>
    </row>
    <row r="55" spans="1:33" x14ac:dyDescent="0.2">
      <c r="A55" s="235" t="str">
        <f>IF(Auftraege!$A46="","",Auftraege!B46)</f>
        <v/>
      </c>
      <c r="B55" s="236" t="str">
        <f>IF(Auftraege!$A46="","",Auftraege!C46)</f>
        <v/>
      </c>
      <c r="C55" s="237" t="str">
        <f>IF(Auftraege!$A46="","",Auftraege!D46)</f>
        <v/>
      </c>
      <c r="D55" s="240" t="str">
        <f>IF(Auftraege!$A46="","",Auftraege!E46)</f>
        <v/>
      </c>
      <c r="E55" s="240" t="str">
        <f>IF(Auftraege!$A46="","",Auftraege!F46)</f>
        <v/>
      </c>
      <c r="F55" s="236" t="str">
        <f>IF(Auftraege!$A46="","",Auftraege!G46)</f>
        <v/>
      </c>
      <c r="G55" s="235" t="str">
        <f>IF(Auftraege!$A46="","",Auftraege!H46)</f>
        <v/>
      </c>
      <c r="H55" s="236" t="str">
        <f>IF(Auftraege!$A46="","",Auftraege!I46)</f>
        <v/>
      </c>
      <c r="I55" s="236" t="str">
        <f>IF(Auftraege!$A46="","",Auftraege!J46)</f>
        <v/>
      </c>
      <c r="J55" s="256" t="str">
        <f>IF(Auftraege!$A46="","",Auftraege!K46)</f>
        <v/>
      </c>
      <c r="K55" s="236" t="str">
        <f>IF(Auftraege!$A46="","",Auftraege!L46)</f>
        <v/>
      </c>
      <c r="L55" s="236" t="str">
        <f>IF(Auftraege!$A46="","",Auftraege!M46)</f>
        <v/>
      </c>
      <c r="M55" s="8" t="str">
        <f>IF(Auftraege!$A46="","",Auftraege!N46)</f>
        <v/>
      </c>
      <c r="N55" s="8" t="str">
        <f>IF(Auftraege!$A46="","",Auftraege!O46)</f>
        <v/>
      </c>
      <c r="O55" s="8" t="str">
        <f>IF(Auftraege!$A46="","",Auftraege!P46)</f>
        <v/>
      </c>
      <c r="P55" s="8" t="str">
        <f>IF(Auftraege!$A46="","",Auftraege!Q46)</f>
        <v/>
      </c>
      <c r="Q55" s="236" t="str">
        <f>IF(Auftraege!$A46="","",Auftraege!R46)</f>
        <v/>
      </c>
      <c r="R55" s="236" t="str">
        <f>IF(Auftraege!$A46="","",Auftraege!S46)</f>
        <v/>
      </c>
      <c r="S55" s="236" t="str">
        <f>IF(Auftraege!$A46="","",Auftraege!T46)</f>
        <v/>
      </c>
      <c r="T55" s="8" t="str">
        <f>IF(Auftraege!$A46="","",Auftraege!U46)</f>
        <v/>
      </c>
      <c r="V55" s="251" t="str">
        <f>IF(B55="","",(IF(S55=Dropdown_Inhalte!$A$2,R55,IF(S55=Dropdown_Inhalte!$A$4,R55/10,IF(S55=Dropdown_Inhalte!$A$3,R55/1000,IF(S55=Dropdown_Inhalte!$A$5,0,))))))</f>
        <v/>
      </c>
      <c r="W55" s="251" t="str">
        <f>IF(B55="","",IF(S55=Dropdown_Inhalte!$A$5,Auftraege_DAT!R55,""))</f>
        <v/>
      </c>
      <c r="X55" s="251" t="str">
        <f>IF(B55="","",IF(S55=Dropdown_Inhalte!$A$6,Auftraege_DAT!R55,""))</f>
        <v/>
      </c>
      <c r="Y55" s="251" t="str">
        <f>IF(B55="","",IF(F55=Dropdown_Inhalte!$G$2,"ja","nein"))</f>
        <v/>
      </c>
      <c r="Z55" s="251" t="str">
        <f>IF(B55="","",VLOOKUP(_xlfn.NUMBERVALUE($J55),BL!$A:$B,2,FALSE))</f>
        <v/>
      </c>
      <c r="AA55" s="232" t="str">
        <f t="shared" si="5"/>
        <v/>
      </c>
      <c r="AB55" s="117" t="str">
        <f t="shared" si="6"/>
        <v/>
      </c>
      <c r="AC55" s="117" t="str">
        <f t="shared" si="7"/>
        <v/>
      </c>
      <c r="AD55" s="18" t="str">
        <f t="shared" si="8"/>
        <v/>
      </c>
      <c r="AE55" s="251" t="str">
        <f>IF(B55="","",IF(F55=Dropdown_Inhalte!$G$2,"ja","nein"))</f>
        <v/>
      </c>
      <c r="AF55" s="390" t="str">
        <f t="shared" si="9"/>
        <v/>
      </c>
      <c r="AG55" s="232" t="str">
        <f>IF($A55="","",VLOOKUP($Q55,Produkt_AG!$A:$B,2,FALSE))</f>
        <v/>
      </c>
    </row>
    <row r="56" spans="1:33" x14ac:dyDescent="0.2">
      <c r="A56" s="235" t="str">
        <f>IF(Auftraege!$A47="","",Auftraege!B47)</f>
        <v/>
      </c>
      <c r="B56" s="236" t="str">
        <f>IF(Auftraege!$A47="","",Auftraege!C47)</f>
        <v/>
      </c>
      <c r="C56" s="237" t="str">
        <f>IF(Auftraege!$A47="","",Auftraege!D47)</f>
        <v/>
      </c>
      <c r="D56" s="240" t="str">
        <f>IF(Auftraege!$A47="","",Auftraege!E47)</f>
        <v/>
      </c>
      <c r="E56" s="240" t="str">
        <f>IF(Auftraege!$A47="","",Auftraege!F47)</f>
        <v/>
      </c>
      <c r="F56" s="236" t="str">
        <f>IF(Auftraege!$A47="","",Auftraege!G47)</f>
        <v/>
      </c>
      <c r="G56" s="235" t="str">
        <f>IF(Auftraege!$A47="","",Auftraege!H47)</f>
        <v/>
      </c>
      <c r="H56" s="236" t="str">
        <f>IF(Auftraege!$A47="","",Auftraege!I47)</f>
        <v/>
      </c>
      <c r="I56" s="236" t="str">
        <f>IF(Auftraege!$A47="","",Auftraege!J47)</f>
        <v/>
      </c>
      <c r="J56" s="256" t="str">
        <f>IF(Auftraege!$A47="","",Auftraege!K47)</f>
        <v/>
      </c>
      <c r="K56" s="236" t="str">
        <f>IF(Auftraege!$A47="","",Auftraege!L47)</f>
        <v/>
      </c>
      <c r="L56" s="236" t="str">
        <f>IF(Auftraege!$A47="","",Auftraege!M47)</f>
        <v/>
      </c>
      <c r="M56" s="8" t="str">
        <f>IF(Auftraege!$A47="","",Auftraege!N47)</f>
        <v/>
      </c>
      <c r="N56" s="8" t="str">
        <f>IF(Auftraege!$A47="","",Auftraege!O47)</f>
        <v/>
      </c>
      <c r="O56" s="8" t="str">
        <f>IF(Auftraege!$A47="","",Auftraege!P47)</f>
        <v/>
      </c>
      <c r="P56" s="8" t="str">
        <f>IF(Auftraege!$A47="","",Auftraege!Q47)</f>
        <v/>
      </c>
      <c r="Q56" s="236" t="str">
        <f>IF(Auftraege!$A47="","",Auftraege!R47)</f>
        <v/>
      </c>
      <c r="R56" s="236" t="str">
        <f>IF(Auftraege!$A47="","",Auftraege!S47)</f>
        <v/>
      </c>
      <c r="S56" s="236" t="str">
        <f>IF(Auftraege!$A47="","",Auftraege!T47)</f>
        <v/>
      </c>
      <c r="T56" s="8" t="str">
        <f>IF(Auftraege!$A47="","",Auftraege!U47)</f>
        <v/>
      </c>
      <c r="V56" s="251" t="str">
        <f>IF(B56="","",(IF(S56=Dropdown_Inhalte!$A$2,R56,IF(S56=Dropdown_Inhalte!$A$4,R56/10,IF(S56=Dropdown_Inhalte!$A$3,R56/1000,IF(S56=Dropdown_Inhalte!$A$5,0,))))))</f>
        <v/>
      </c>
      <c r="W56" s="251" t="str">
        <f>IF(B56="","",IF(S56=Dropdown_Inhalte!$A$5,Auftraege_DAT!R56,""))</f>
        <v/>
      </c>
      <c r="X56" s="251" t="str">
        <f>IF(B56="","",IF(S56=Dropdown_Inhalte!$A$6,Auftraege_DAT!R56,""))</f>
        <v/>
      </c>
      <c r="Y56" s="251" t="str">
        <f>IF(B56="","",IF(F56=Dropdown_Inhalte!$G$2,"ja","nein"))</f>
        <v/>
      </c>
      <c r="Z56" s="251" t="str">
        <f>IF(B56="","",VLOOKUP(_xlfn.NUMBERVALUE($J56),BL!$A:$B,2,FALSE))</f>
        <v/>
      </c>
      <c r="AA56" s="232" t="str">
        <f t="shared" si="5"/>
        <v/>
      </c>
      <c r="AB56" s="117" t="str">
        <f t="shared" si="6"/>
        <v/>
      </c>
      <c r="AC56" s="117" t="str">
        <f t="shared" si="7"/>
        <v/>
      </c>
      <c r="AD56" s="18" t="str">
        <f t="shared" si="8"/>
        <v/>
      </c>
      <c r="AE56" s="251" t="str">
        <f>IF(B56="","",IF(F56=Dropdown_Inhalte!$G$2,"ja","nein"))</f>
        <v/>
      </c>
      <c r="AF56" s="390" t="str">
        <f t="shared" si="9"/>
        <v/>
      </c>
      <c r="AG56" s="232" t="str">
        <f>IF($A56="","",VLOOKUP($Q56,Produkt_AG!$A:$B,2,FALSE))</f>
        <v/>
      </c>
    </row>
    <row r="57" spans="1:33" x14ac:dyDescent="0.2">
      <c r="A57" s="235" t="str">
        <f>IF(Auftraege!$A48="","",Auftraege!B48)</f>
        <v/>
      </c>
      <c r="B57" s="236" t="str">
        <f>IF(Auftraege!$A48="","",Auftraege!C48)</f>
        <v/>
      </c>
      <c r="C57" s="237" t="str">
        <f>IF(Auftraege!$A48="","",Auftraege!D48)</f>
        <v/>
      </c>
      <c r="D57" s="240" t="str">
        <f>IF(Auftraege!$A48="","",Auftraege!E48)</f>
        <v/>
      </c>
      <c r="E57" s="240" t="str">
        <f>IF(Auftraege!$A48="","",Auftraege!F48)</f>
        <v/>
      </c>
      <c r="F57" s="236" t="str">
        <f>IF(Auftraege!$A48="","",Auftraege!G48)</f>
        <v/>
      </c>
      <c r="G57" s="235" t="str">
        <f>IF(Auftraege!$A48="","",Auftraege!H48)</f>
        <v/>
      </c>
      <c r="H57" s="236" t="str">
        <f>IF(Auftraege!$A48="","",Auftraege!I48)</f>
        <v/>
      </c>
      <c r="I57" s="236" t="str">
        <f>IF(Auftraege!$A48="","",Auftraege!J48)</f>
        <v/>
      </c>
      <c r="J57" s="256" t="str">
        <f>IF(Auftraege!$A48="","",Auftraege!K48)</f>
        <v/>
      </c>
      <c r="K57" s="236" t="str">
        <f>IF(Auftraege!$A48="","",Auftraege!L48)</f>
        <v/>
      </c>
      <c r="L57" s="236" t="str">
        <f>IF(Auftraege!$A48="","",Auftraege!M48)</f>
        <v/>
      </c>
      <c r="M57" s="8" t="str">
        <f>IF(Auftraege!$A48="","",Auftraege!N48)</f>
        <v/>
      </c>
      <c r="N57" s="8" t="str">
        <f>IF(Auftraege!$A48="","",Auftraege!O48)</f>
        <v/>
      </c>
      <c r="O57" s="8" t="str">
        <f>IF(Auftraege!$A48="","",Auftraege!P48)</f>
        <v/>
      </c>
      <c r="P57" s="8" t="str">
        <f>IF(Auftraege!$A48="","",Auftraege!Q48)</f>
        <v/>
      </c>
      <c r="Q57" s="236" t="str">
        <f>IF(Auftraege!$A48="","",Auftraege!R48)</f>
        <v/>
      </c>
      <c r="R57" s="236" t="str">
        <f>IF(Auftraege!$A48="","",Auftraege!S48)</f>
        <v/>
      </c>
      <c r="S57" s="236" t="str">
        <f>IF(Auftraege!$A48="","",Auftraege!T48)</f>
        <v/>
      </c>
      <c r="T57" s="8" t="str">
        <f>IF(Auftraege!$A48="","",Auftraege!U48)</f>
        <v/>
      </c>
      <c r="V57" s="251" t="str">
        <f>IF(B57="","",(IF(S57=Dropdown_Inhalte!$A$2,R57,IF(S57=Dropdown_Inhalte!$A$4,R57/10,IF(S57=Dropdown_Inhalte!$A$3,R57/1000,IF(S57=Dropdown_Inhalte!$A$5,0,))))))</f>
        <v/>
      </c>
      <c r="W57" s="251" t="str">
        <f>IF(B57="","",IF(S57=Dropdown_Inhalte!$A$5,Auftraege_DAT!R57,""))</f>
        <v/>
      </c>
      <c r="X57" s="251" t="str">
        <f>IF(B57="","",IF(S57=Dropdown_Inhalte!$A$6,Auftraege_DAT!R57,""))</f>
        <v/>
      </c>
      <c r="Y57" s="251" t="str">
        <f>IF(B57="","",IF(F57=Dropdown_Inhalte!$G$2,"ja","nein"))</f>
        <v/>
      </c>
      <c r="Z57" s="251" t="str">
        <f>IF(B57="","",VLOOKUP(_xlfn.NUMBERVALUE($J57),BL!$A:$B,2,FALSE))</f>
        <v/>
      </c>
      <c r="AA57" s="232" t="str">
        <f t="shared" si="5"/>
        <v/>
      </c>
      <c r="AB57" s="117" t="str">
        <f t="shared" si="6"/>
        <v/>
      </c>
      <c r="AC57" s="117" t="str">
        <f t="shared" si="7"/>
        <v/>
      </c>
      <c r="AD57" s="18" t="str">
        <f t="shared" si="8"/>
        <v/>
      </c>
      <c r="AE57" s="251" t="str">
        <f>IF(B57="","",IF(F57=Dropdown_Inhalte!$G$2,"ja","nein"))</f>
        <v/>
      </c>
      <c r="AF57" s="390" t="str">
        <f t="shared" si="9"/>
        <v/>
      </c>
      <c r="AG57" s="232" t="str">
        <f>IF($A57="","",VLOOKUP($Q57,Produkt_AG!$A:$B,2,FALSE))</f>
        <v/>
      </c>
    </row>
    <row r="58" spans="1:33" x14ac:dyDescent="0.2">
      <c r="A58" s="235" t="str">
        <f>IF(Auftraege!$A49="","",Auftraege!B49)</f>
        <v/>
      </c>
      <c r="B58" s="236" t="str">
        <f>IF(Auftraege!$A49="","",Auftraege!C49)</f>
        <v/>
      </c>
      <c r="C58" s="237" t="str">
        <f>IF(Auftraege!$A49="","",Auftraege!D49)</f>
        <v/>
      </c>
      <c r="D58" s="240" t="str">
        <f>IF(Auftraege!$A49="","",Auftraege!E49)</f>
        <v/>
      </c>
      <c r="E58" s="240" t="str">
        <f>IF(Auftraege!$A49="","",Auftraege!F49)</f>
        <v/>
      </c>
      <c r="F58" s="236" t="str">
        <f>IF(Auftraege!$A49="","",Auftraege!G49)</f>
        <v/>
      </c>
      <c r="G58" s="235" t="str">
        <f>IF(Auftraege!$A49="","",Auftraege!H49)</f>
        <v/>
      </c>
      <c r="H58" s="236" t="str">
        <f>IF(Auftraege!$A49="","",Auftraege!I49)</f>
        <v/>
      </c>
      <c r="I58" s="236" t="str">
        <f>IF(Auftraege!$A49="","",Auftraege!J49)</f>
        <v/>
      </c>
      <c r="J58" s="256" t="str">
        <f>IF(Auftraege!$A49="","",Auftraege!K49)</f>
        <v/>
      </c>
      <c r="K58" s="236" t="str">
        <f>IF(Auftraege!$A49="","",Auftraege!L49)</f>
        <v/>
      </c>
      <c r="L58" s="236" t="str">
        <f>IF(Auftraege!$A49="","",Auftraege!M49)</f>
        <v/>
      </c>
      <c r="M58" s="8" t="str">
        <f>IF(Auftraege!$A49="","",Auftraege!N49)</f>
        <v/>
      </c>
      <c r="N58" s="8" t="str">
        <f>IF(Auftraege!$A49="","",Auftraege!O49)</f>
        <v/>
      </c>
      <c r="O58" s="8" t="str">
        <f>IF(Auftraege!$A49="","",Auftraege!P49)</f>
        <v/>
      </c>
      <c r="P58" s="8" t="str">
        <f>IF(Auftraege!$A49="","",Auftraege!Q49)</f>
        <v/>
      </c>
      <c r="Q58" s="236" t="str">
        <f>IF(Auftraege!$A49="","",Auftraege!R49)</f>
        <v/>
      </c>
      <c r="R58" s="236" t="str">
        <f>IF(Auftraege!$A49="","",Auftraege!S49)</f>
        <v/>
      </c>
      <c r="S58" s="236" t="str">
        <f>IF(Auftraege!$A49="","",Auftraege!T49)</f>
        <v/>
      </c>
      <c r="T58" s="8" t="str">
        <f>IF(Auftraege!$A49="","",Auftraege!U49)</f>
        <v/>
      </c>
      <c r="V58" s="251" t="str">
        <f>IF(B58="","",(IF(S58=Dropdown_Inhalte!$A$2,R58,IF(S58=Dropdown_Inhalte!$A$4,R58/10,IF(S58=Dropdown_Inhalte!$A$3,R58/1000,IF(S58=Dropdown_Inhalte!$A$5,0,))))))</f>
        <v/>
      </c>
      <c r="W58" s="251" t="str">
        <f>IF(B58="","",IF(S58=Dropdown_Inhalte!$A$5,Auftraege_DAT!R58,""))</f>
        <v/>
      </c>
      <c r="X58" s="251" t="str">
        <f>IF(B58="","",IF(S58=Dropdown_Inhalte!$A$6,Auftraege_DAT!R58,""))</f>
        <v/>
      </c>
      <c r="Y58" s="251" t="str">
        <f>IF(B58="","",IF(F58=Dropdown_Inhalte!$G$2,"ja","nein"))</f>
        <v/>
      </c>
      <c r="Z58" s="251" t="str">
        <f>IF(B58="","",VLOOKUP(_xlfn.NUMBERVALUE($J58),BL!$A:$B,2,FALSE))</f>
        <v/>
      </c>
      <c r="AA58" s="232" t="str">
        <f t="shared" si="5"/>
        <v/>
      </c>
      <c r="AB58" s="117" t="str">
        <f t="shared" si="6"/>
        <v/>
      </c>
      <c r="AC58" s="117" t="str">
        <f t="shared" si="7"/>
        <v/>
      </c>
      <c r="AD58" s="18" t="str">
        <f t="shared" si="8"/>
        <v/>
      </c>
      <c r="AE58" s="251" t="str">
        <f>IF(B58="","",IF(F58=Dropdown_Inhalte!$G$2,"ja","nein"))</f>
        <v/>
      </c>
      <c r="AF58" s="390" t="str">
        <f t="shared" si="9"/>
        <v/>
      </c>
      <c r="AG58" s="232" t="str">
        <f>IF($A58="","",VLOOKUP($Q58,Produkt_AG!$A:$B,2,FALSE))</f>
        <v/>
      </c>
    </row>
    <row r="59" spans="1:33" x14ac:dyDescent="0.2">
      <c r="A59" s="235" t="str">
        <f>IF(Auftraege!$A50="","",Auftraege!B50)</f>
        <v/>
      </c>
      <c r="B59" s="236" t="str">
        <f>IF(Auftraege!$A50="","",Auftraege!C50)</f>
        <v/>
      </c>
      <c r="C59" s="237" t="str">
        <f>IF(Auftraege!$A50="","",Auftraege!D50)</f>
        <v/>
      </c>
      <c r="D59" s="240" t="str">
        <f>IF(Auftraege!$A50="","",Auftraege!E50)</f>
        <v/>
      </c>
      <c r="E59" s="240" t="str">
        <f>IF(Auftraege!$A50="","",Auftraege!F50)</f>
        <v/>
      </c>
      <c r="F59" s="236" t="str">
        <f>IF(Auftraege!$A50="","",Auftraege!G50)</f>
        <v/>
      </c>
      <c r="G59" s="235" t="str">
        <f>IF(Auftraege!$A50="","",Auftraege!H50)</f>
        <v/>
      </c>
      <c r="H59" s="236" t="str">
        <f>IF(Auftraege!$A50="","",Auftraege!I50)</f>
        <v/>
      </c>
      <c r="I59" s="236" t="str">
        <f>IF(Auftraege!$A50="","",Auftraege!J50)</f>
        <v/>
      </c>
      <c r="J59" s="256" t="str">
        <f>IF(Auftraege!$A50="","",Auftraege!K50)</f>
        <v/>
      </c>
      <c r="K59" s="236" t="str">
        <f>IF(Auftraege!$A50="","",Auftraege!L50)</f>
        <v/>
      </c>
      <c r="L59" s="236" t="str">
        <f>IF(Auftraege!$A50="","",Auftraege!M50)</f>
        <v/>
      </c>
      <c r="M59" s="8" t="str">
        <f>IF(Auftraege!$A50="","",Auftraege!N50)</f>
        <v/>
      </c>
      <c r="N59" s="8" t="str">
        <f>IF(Auftraege!$A50="","",Auftraege!O50)</f>
        <v/>
      </c>
      <c r="O59" s="8" t="str">
        <f>IF(Auftraege!$A50="","",Auftraege!P50)</f>
        <v/>
      </c>
      <c r="P59" s="8" t="str">
        <f>IF(Auftraege!$A50="","",Auftraege!Q50)</f>
        <v/>
      </c>
      <c r="Q59" s="236" t="str">
        <f>IF(Auftraege!$A50="","",Auftraege!R50)</f>
        <v/>
      </c>
      <c r="R59" s="236" t="str">
        <f>IF(Auftraege!$A50="","",Auftraege!S50)</f>
        <v/>
      </c>
      <c r="S59" s="236" t="str">
        <f>IF(Auftraege!$A50="","",Auftraege!T50)</f>
        <v/>
      </c>
      <c r="T59" s="8" t="str">
        <f>IF(Auftraege!$A50="","",Auftraege!U50)</f>
        <v/>
      </c>
      <c r="V59" s="251" t="str">
        <f>IF(B59="","",(IF(S59=Dropdown_Inhalte!$A$2,R59,IF(S59=Dropdown_Inhalte!$A$4,R59/10,IF(S59=Dropdown_Inhalte!$A$3,R59/1000,IF(S59=Dropdown_Inhalte!$A$5,0,))))))</f>
        <v/>
      </c>
      <c r="W59" s="251" t="str">
        <f>IF(B59="","",IF(S59=Dropdown_Inhalte!$A$5,Auftraege_DAT!R59,""))</f>
        <v/>
      </c>
      <c r="X59" s="251" t="str">
        <f>IF(B59="","",IF(S59=Dropdown_Inhalte!$A$6,Auftraege_DAT!R59,""))</f>
        <v/>
      </c>
      <c r="Y59" s="251" t="str">
        <f>IF(B59="","",IF(F59=Dropdown_Inhalte!$G$2,"ja","nein"))</f>
        <v/>
      </c>
      <c r="Z59" s="251" t="str">
        <f>IF(B59="","",VLOOKUP(_xlfn.NUMBERVALUE($J59),BL!$A:$B,2,FALSE))</f>
        <v/>
      </c>
      <c r="AA59" s="232" t="str">
        <f t="shared" si="5"/>
        <v/>
      </c>
      <c r="AB59" s="117" t="str">
        <f t="shared" si="6"/>
        <v/>
      </c>
      <c r="AC59" s="117" t="str">
        <f t="shared" si="7"/>
        <v/>
      </c>
      <c r="AD59" s="18" t="str">
        <f t="shared" si="8"/>
        <v/>
      </c>
      <c r="AE59" s="251" t="str">
        <f>IF(B59="","",IF(F59=Dropdown_Inhalte!$G$2,"ja","nein"))</f>
        <v/>
      </c>
      <c r="AF59" s="390" t="str">
        <f t="shared" si="9"/>
        <v/>
      </c>
      <c r="AG59" s="232" t="str">
        <f>IF($A59="","",VLOOKUP($Q59,Produkt_AG!$A:$B,2,FALSE))</f>
        <v/>
      </c>
    </row>
    <row r="60" spans="1:33" x14ac:dyDescent="0.2">
      <c r="A60" s="235" t="str">
        <f>IF(Auftraege!$A51="","",Auftraege!B51)</f>
        <v/>
      </c>
      <c r="B60" s="236" t="str">
        <f>IF(Auftraege!$A51="","",Auftraege!C51)</f>
        <v/>
      </c>
      <c r="C60" s="237" t="str">
        <f>IF(Auftraege!$A51="","",Auftraege!D51)</f>
        <v/>
      </c>
      <c r="D60" s="240" t="str">
        <f>IF(Auftraege!$A51="","",Auftraege!E51)</f>
        <v/>
      </c>
      <c r="E60" s="240" t="str">
        <f>IF(Auftraege!$A51="","",Auftraege!F51)</f>
        <v/>
      </c>
      <c r="F60" s="236" t="str">
        <f>IF(Auftraege!$A51="","",Auftraege!G51)</f>
        <v/>
      </c>
      <c r="G60" s="235" t="str">
        <f>IF(Auftraege!$A51="","",Auftraege!H51)</f>
        <v/>
      </c>
      <c r="H60" s="236" t="str">
        <f>IF(Auftraege!$A51="","",Auftraege!I51)</f>
        <v/>
      </c>
      <c r="I60" s="236" t="str">
        <f>IF(Auftraege!$A51="","",Auftraege!J51)</f>
        <v/>
      </c>
      <c r="J60" s="256" t="str">
        <f>IF(Auftraege!$A51="","",Auftraege!K51)</f>
        <v/>
      </c>
      <c r="K60" s="236" t="str">
        <f>IF(Auftraege!$A51="","",Auftraege!L51)</f>
        <v/>
      </c>
      <c r="L60" s="236" t="str">
        <f>IF(Auftraege!$A51="","",Auftraege!M51)</f>
        <v/>
      </c>
      <c r="M60" s="8" t="str">
        <f>IF(Auftraege!$A51="","",Auftraege!N51)</f>
        <v/>
      </c>
      <c r="N60" s="8" t="str">
        <f>IF(Auftraege!$A51="","",Auftraege!O51)</f>
        <v/>
      </c>
      <c r="O60" s="8" t="str">
        <f>IF(Auftraege!$A51="","",Auftraege!P51)</f>
        <v/>
      </c>
      <c r="P60" s="8" t="str">
        <f>IF(Auftraege!$A51="","",Auftraege!Q51)</f>
        <v/>
      </c>
      <c r="Q60" s="236" t="str">
        <f>IF(Auftraege!$A51="","",Auftraege!R51)</f>
        <v/>
      </c>
      <c r="R60" s="236" t="str">
        <f>IF(Auftraege!$A51="","",Auftraege!S51)</f>
        <v/>
      </c>
      <c r="S60" s="236" t="str">
        <f>IF(Auftraege!$A51="","",Auftraege!T51)</f>
        <v/>
      </c>
      <c r="T60" s="8" t="str">
        <f>IF(Auftraege!$A51="","",Auftraege!U51)</f>
        <v/>
      </c>
      <c r="V60" s="251" t="str">
        <f>IF(B60="","",(IF(S60=Dropdown_Inhalte!$A$2,R60,IF(S60=Dropdown_Inhalte!$A$4,R60/10,IF(S60=Dropdown_Inhalte!$A$3,R60/1000,IF(S60=Dropdown_Inhalte!$A$5,0,))))))</f>
        <v/>
      </c>
      <c r="W60" s="251" t="str">
        <f>IF(B60="","",IF(S60=Dropdown_Inhalte!$A$5,Auftraege_DAT!R60,""))</f>
        <v/>
      </c>
      <c r="X60" s="251" t="str">
        <f>IF(B60="","",IF(S60=Dropdown_Inhalte!$A$6,Auftraege_DAT!R60,""))</f>
        <v/>
      </c>
      <c r="Y60" s="251" t="str">
        <f>IF(B60="","",IF(F60=Dropdown_Inhalte!$G$2,"ja","nein"))</f>
        <v/>
      </c>
      <c r="Z60" s="251" t="str">
        <f>IF(B60="","",VLOOKUP(_xlfn.NUMBERVALUE($J60),BL!$A:$B,2,FALSE))</f>
        <v/>
      </c>
      <c r="AA60" s="232" t="str">
        <f t="shared" si="5"/>
        <v/>
      </c>
      <c r="AB60" s="117" t="str">
        <f t="shared" si="6"/>
        <v/>
      </c>
      <c r="AC60" s="117" t="str">
        <f t="shared" si="7"/>
        <v/>
      </c>
      <c r="AD60" s="18" t="str">
        <f t="shared" si="8"/>
        <v/>
      </c>
      <c r="AE60" s="251" t="str">
        <f>IF(B60="","",IF(F60=Dropdown_Inhalte!$G$2,"ja","nein"))</f>
        <v/>
      </c>
      <c r="AF60" s="390" t="str">
        <f t="shared" si="9"/>
        <v/>
      </c>
      <c r="AG60" s="232" t="str">
        <f>IF($A60="","",VLOOKUP($Q60,Produkt_AG!$A:$B,2,FALSE))</f>
        <v/>
      </c>
    </row>
    <row r="61" spans="1:33" x14ac:dyDescent="0.2">
      <c r="A61" s="235" t="str">
        <f>IF(Auftraege!$A52="","",Auftraege!B52)</f>
        <v/>
      </c>
      <c r="B61" s="236" t="str">
        <f>IF(Auftraege!$A52="","",Auftraege!C52)</f>
        <v/>
      </c>
      <c r="C61" s="237" t="str">
        <f>IF(Auftraege!$A52="","",Auftraege!D52)</f>
        <v/>
      </c>
      <c r="D61" s="240" t="str">
        <f>IF(Auftraege!$A52="","",Auftraege!E52)</f>
        <v/>
      </c>
      <c r="E61" s="240" t="str">
        <f>IF(Auftraege!$A52="","",Auftraege!F52)</f>
        <v/>
      </c>
      <c r="F61" s="236" t="str">
        <f>IF(Auftraege!$A52="","",Auftraege!G52)</f>
        <v/>
      </c>
      <c r="G61" s="235" t="str">
        <f>IF(Auftraege!$A52="","",Auftraege!H52)</f>
        <v/>
      </c>
      <c r="H61" s="236" t="str">
        <f>IF(Auftraege!$A52="","",Auftraege!I52)</f>
        <v/>
      </c>
      <c r="I61" s="236" t="str">
        <f>IF(Auftraege!$A52="","",Auftraege!J52)</f>
        <v/>
      </c>
      <c r="J61" s="256" t="str">
        <f>IF(Auftraege!$A52="","",Auftraege!K52)</f>
        <v/>
      </c>
      <c r="K61" s="236" t="str">
        <f>IF(Auftraege!$A52="","",Auftraege!L52)</f>
        <v/>
      </c>
      <c r="L61" s="236" t="str">
        <f>IF(Auftraege!$A52="","",Auftraege!M52)</f>
        <v/>
      </c>
      <c r="M61" s="8" t="str">
        <f>IF(Auftraege!$A52="","",Auftraege!N52)</f>
        <v/>
      </c>
      <c r="N61" s="8" t="str">
        <f>IF(Auftraege!$A52="","",Auftraege!O52)</f>
        <v/>
      </c>
      <c r="O61" s="8" t="str">
        <f>IF(Auftraege!$A52="","",Auftraege!P52)</f>
        <v/>
      </c>
      <c r="P61" s="8" t="str">
        <f>IF(Auftraege!$A52="","",Auftraege!Q52)</f>
        <v/>
      </c>
      <c r="Q61" s="236" t="str">
        <f>IF(Auftraege!$A52="","",Auftraege!R52)</f>
        <v/>
      </c>
      <c r="R61" s="236" t="str">
        <f>IF(Auftraege!$A52="","",Auftraege!S52)</f>
        <v/>
      </c>
      <c r="S61" s="236" t="str">
        <f>IF(Auftraege!$A52="","",Auftraege!T52)</f>
        <v/>
      </c>
      <c r="T61" s="8" t="str">
        <f>IF(Auftraege!$A52="","",Auftraege!U52)</f>
        <v/>
      </c>
      <c r="V61" s="251" t="str">
        <f>IF(B61="","",(IF(S61=Dropdown_Inhalte!$A$2,R61,IF(S61=Dropdown_Inhalte!$A$4,R61/10,IF(S61=Dropdown_Inhalte!$A$3,R61/1000,IF(S61=Dropdown_Inhalte!$A$5,0,))))))</f>
        <v/>
      </c>
      <c r="W61" s="251" t="str">
        <f>IF(B61="","",IF(S61=Dropdown_Inhalte!$A$5,Auftraege_DAT!R61,""))</f>
        <v/>
      </c>
      <c r="X61" s="251" t="str">
        <f>IF(B61="","",IF(S61=Dropdown_Inhalte!$A$6,Auftraege_DAT!R61,""))</f>
        <v/>
      </c>
      <c r="Y61" s="251" t="str">
        <f>IF(B61="","",IF(F61=Dropdown_Inhalte!$G$2,"ja","nein"))</f>
        <v/>
      </c>
      <c r="Z61" s="251" t="str">
        <f>IF(B61="","",VLOOKUP(_xlfn.NUMBERVALUE($J61),BL!$A:$B,2,FALSE))</f>
        <v/>
      </c>
      <c r="AA61" s="232" t="str">
        <f t="shared" si="5"/>
        <v/>
      </c>
      <c r="AB61" s="117" t="str">
        <f t="shared" si="6"/>
        <v/>
      </c>
      <c r="AC61" s="117" t="str">
        <f t="shared" si="7"/>
        <v/>
      </c>
      <c r="AD61" s="18" t="str">
        <f t="shared" si="8"/>
        <v/>
      </c>
      <c r="AE61" s="251" t="str">
        <f>IF(B61="","",IF(F61=Dropdown_Inhalte!$G$2,"ja","nein"))</f>
        <v/>
      </c>
      <c r="AF61" s="390" t="str">
        <f t="shared" si="9"/>
        <v/>
      </c>
      <c r="AG61" s="232" t="str">
        <f>IF($A61="","",VLOOKUP($Q61,Produkt_AG!$A:$B,2,FALSE))</f>
        <v/>
      </c>
    </row>
    <row r="62" spans="1:33" x14ac:dyDescent="0.2">
      <c r="A62" s="235" t="str">
        <f>IF(Auftraege!$A53="","",Auftraege!B53)</f>
        <v/>
      </c>
      <c r="B62" s="236" t="str">
        <f>IF(Auftraege!$A53="","",Auftraege!C53)</f>
        <v/>
      </c>
      <c r="C62" s="237" t="str">
        <f>IF(Auftraege!$A53="","",Auftraege!D53)</f>
        <v/>
      </c>
      <c r="D62" s="240" t="str">
        <f>IF(Auftraege!$A53="","",Auftraege!E53)</f>
        <v/>
      </c>
      <c r="E62" s="240" t="str">
        <f>IF(Auftraege!$A53="","",Auftraege!F53)</f>
        <v/>
      </c>
      <c r="F62" s="236" t="str">
        <f>IF(Auftraege!$A53="","",Auftraege!G53)</f>
        <v/>
      </c>
      <c r="G62" s="235" t="str">
        <f>IF(Auftraege!$A53="","",Auftraege!H53)</f>
        <v/>
      </c>
      <c r="H62" s="236" t="str">
        <f>IF(Auftraege!$A53="","",Auftraege!I53)</f>
        <v/>
      </c>
      <c r="I62" s="236" t="str">
        <f>IF(Auftraege!$A53="","",Auftraege!J53)</f>
        <v/>
      </c>
      <c r="J62" s="256" t="str">
        <f>IF(Auftraege!$A53="","",Auftraege!K53)</f>
        <v/>
      </c>
      <c r="K62" s="236" t="str">
        <f>IF(Auftraege!$A53="","",Auftraege!L53)</f>
        <v/>
      </c>
      <c r="L62" s="236" t="str">
        <f>IF(Auftraege!$A53="","",Auftraege!M53)</f>
        <v/>
      </c>
      <c r="M62" s="8" t="str">
        <f>IF(Auftraege!$A53="","",Auftraege!N53)</f>
        <v/>
      </c>
      <c r="N62" s="8" t="str">
        <f>IF(Auftraege!$A53="","",Auftraege!O53)</f>
        <v/>
      </c>
      <c r="O62" s="8" t="str">
        <f>IF(Auftraege!$A53="","",Auftraege!P53)</f>
        <v/>
      </c>
      <c r="P62" s="8" t="str">
        <f>IF(Auftraege!$A53="","",Auftraege!Q53)</f>
        <v/>
      </c>
      <c r="Q62" s="236" t="str">
        <f>IF(Auftraege!$A53="","",Auftraege!R53)</f>
        <v/>
      </c>
      <c r="R62" s="236" t="str">
        <f>IF(Auftraege!$A53="","",Auftraege!S53)</f>
        <v/>
      </c>
      <c r="S62" s="236" t="str">
        <f>IF(Auftraege!$A53="","",Auftraege!T53)</f>
        <v/>
      </c>
      <c r="T62" s="8" t="str">
        <f>IF(Auftraege!$A53="","",Auftraege!U53)</f>
        <v/>
      </c>
      <c r="V62" s="251" t="str">
        <f>IF(B62="","",(IF(S62=Dropdown_Inhalte!$A$2,R62,IF(S62=Dropdown_Inhalte!$A$4,R62/10,IF(S62=Dropdown_Inhalte!$A$3,R62/1000,IF(S62=Dropdown_Inhalte!$A$5,0,))))))</f>
        <v/>
      </c>
      <c r="W62" s="251" t="str">
        <f>IF(B62="","",IF(S62=Dropdown_Inhalte!$A$5,Auftraege_DAT!R62,""))</f>
        <v/>
      </c>
      <c r="X62" s="251" t="str">
        <f>IF(B62="","",IF(S62=Dropdown_Inhalte!$A$6,Auftraege_DAT!R62,""))</f>
        <v/>
      </c>
      <c r="Y62" s="251" t="str">
        <f>IF(B62="","",IF(F62=Dropdown_Inhalte!$G$2,"ja","nein"))</f>
        <v/>
      </c>
      <c r="Z62" s="251" t="str">
        <f>IF(B62="","",VLOOKUP(_xlfn.NUMBERVALUE($J62),BL!$A:$B,2,FALSE))</f>
        <v/>
      </c>
      <c r="AA62" s="232" t="str">
        <f t="shared" si="5"/>
        <v/>
      </c>
      <c r="AB62" s="117" t="str">
        <f t="shared" si="6"/>
        <v/>
      </c>
      <c r="AC62" s="117" t="str">
        <f t="shared" si="7"/>
        <v/>
      </c>
      <c r="AD62" s="18" t="str">
        <f t="shared" si="8"/>
        <v/>
      </c>
      <c r="AE62" s="251" t="str">
        <f>IF(B62="","",IF(F62=Dropdown_Inhalte!$G$2,"ja","nein"))</f>
        <v/>
      </c>
      <c r="AF62" s="390" t="str">
        <f t="shared" si="9"/>
        <v/>
      </c>
      <c r="AG62" s="232" t="str">
        <f>IF($A62="","",VLOOKUP($Q62,Produkt_AG!$A:$B,2,FALSE))</f>
        <v/>
      </c>
    </row>
    <row r="63" spans="1:33" x14ac:dyDescent="0.2">
      <c r="A63" s="235" t="str">
        <f>IF(Auftraege!$A54="","",Auftraege!B54)</f>
        <v/>
      </c>
      <c r="B63" s="236" t="str">
        <f>IF(Auftraege!$A54="","",Auftraege!C54)</f>
        <v/>
      </c>
      <c r="C63" s="237" t="str">
        <f>IF(Auftraege!$A54="","",Auftraege!D54)</f>
        <v/>
      </c>
      <c r="D63" s="240" t="str">
        <f>IF(Auftraege!$A54="","",Auftraege!E54)</f>
        <v/>
      </c>
      <c r="E63" s="240" t="str">
        <f>IF(Auftraege!$A54="","",Auftraege!F54)</f>
        <v/>
      </c>
      <c r="F63" s="236" t="str">
        <f>IF(Auftraege!$A54="","",Auftraege!G54)</f>
        <v/>
      </c>
      <c r="G63" s="235" t="str">
        <f>IF(Auftraege!$A54="","",Auftraege!H54)</f>
        <v/>
      </c>
      <c r="H63" s="236" t="str">
        <f>IF(Auftraege!$A54="","",Auftraege!I54)</f>
        <v/>
      </c>
      <c r="I63" s="236" t="str">
        <f>IF(Auftraege!$A54="","",Auftraege!J54)</f>
        <v/>
      </c>
      <c r="J63" s="256" t="str">
        <f>IF(Auftraege!$A54="","",Auftraege!K54)</f>
        <v/>
      </c>
      <c r="K63" s="236" t="str">
        <f>IF(Auftraege!$A54="","",Auftraege!L54)</f>
        <v/>
      </c>
      <c r="L63" s="236" t="str">
        <f>IF(Auftraege!$A54="","",Auftraege!M54)</f>
        <v/>
      </c>
      <c r="M63" s="8" t="str">
        <f>IF(Auftraege!$A54="","",Auftraege!N54)</f>
        <v/>
      </c>
      <c r="N63" s="8" t="str">
        <f>IF(Auftraege!$A54="","",Auftraege!O54)</f>
        <v/>
      </c>
      <c r="O63" s="8" t="str">
        <f>IF(Auftraege!$A54="","",Auftraege!P54)</f>
        <v/>
      </c>
      <c r="P63" s="8" t="str">
        <f>IF(Auftraege!$A54="","",Auftraege!Q54)</f>
        <v/>
      </c>
      <c r="Q63" s="236" t="str">
        <f>IF(Auftraege!$A54="","",Auftraege!R54)</f>
        <v/>
      </c>
      <c r="R63" s="236" t="str">
        <f>IF(Auftraege!$A54="","",Auftraege!S54)</f>
        <v/>
      </c>
      <c r="S63" s="236" t="str">
        <f>IF(Auftraege!$A54="","",Auftraege!T54)</f>
        <v/>
      </c>
      <c r="T63" s="8" t="str">
        <f>IF(Auftraege!$A54="","",Auftraege!U54)</f>
        <v/>
      </c>
      <c r="V63" s="251" t="str">
        <f>IF(B63="","",(IF(S63=Dropdown_Inhalte!$A$2,R63,IF(S63=Dropdown_Inhalte!$A$4,R63/10,IF(S63=Dropdown_Inhalte!$A$3,R63/1000,IF(S63=Dropdown_Inhalte!$A$5,0,))))))</f>
        <v/>
      </c>
      <c r="W63" s="251" t="str">
        <f>IF(B63="","",IF(S63=Dropdown_Inhalte!$A$5,Auftraege_DAT!R63,""))</f>
        <v/>
      </c>
      <c r="X63" s="251" t="str">
        <f>IF(B63="","",IF(S63=Dropdown_Inhalte!$A$6,Auftraege_DAT!R63,""))</f>
        <v/>
      </c>
      <c r="Y63" s="251" t="str">
        <f>IF(B63="","",IF(F63=Dropdown_Inhalte!$G$2,"ja","nein"))</f>
        <v/>
      </c>
      <c r="Z63" s="251" t="str">
        <f>IF(B63="","",VLOOKUP(_xlfn.NUMBERVALUE($J63),BL!$A:$B,2,FALSE))</f>
        <v/>
      </c>
      <c r="AA63" s="232" t="str">
        <f t="shared" si="5"/>
        <v/>
      </c>
      <c r="AB63" s="117" t="str">
        <f t="shared" si="6"/>
        <v/>
      </c>
      <c r="AC63" s="117" t="str">
        <f t="shared" si="7"/>
        <v/>
      </c>
      <c r="AD63" s="18" t="str">
        <f t="shared" si="8"/>
        <v/>
      </c>
      <c r="AE63" s="251" t="str">
        <f>IF(B63="","",IF(F63=Dropdown_Inhalte!$G$2,"ja","nein"))</f>
        <v/>
      </c>
      <c r="AF63" s="390" t="str">
        <f t="shared" si="9"/>
        <v/>
      </c>
      <c r="AG63" s="232" t="str">
        <f>IF($A63="","",VLOOKUP($Q63,Produkt_AG!$A:$B,2,FALSE))</f>
        <v/>
      </c>
    </row>
    <row r="64" spans="1:33" x14ac:dyDescent="0.2">
      <c r="A64" s="235" t="str">
        <f>IF(Auftraege!$A55="","",Auftraege!B55)</f>
        <v/>
      </c>
      <c r="B64" s="236" t="str">
        <f>IF(Auftraege!$A55="","",Auftraege!C55)</f>
        <v/>
      </c>
      <c r="C64" s="237" t="str">
        <f>IF(Auftraege!$A55="","",Auftraege!D55)</f>
        <v/>
      </c>
      <c r="D64" s="240" t="str">
        <f>IF(Auftraege!$A55="","",Auftraege!E55)</f>
        <v/>
      </c>
      <c r="E64" s="240" t="str">
        <f>IF(Auftraege!$A55="","",Auftraege!F55)</f>
        <v/>
      </c>
      <c r="F64" s="236" t="str">
        <f>IF(Auftraege!$A55="","",Auftraege!G55)</f>
        <v/>
      </c>
      <c r="G64" s="235" t="str">
        <f>IF(Auftraege!$A55="","",Auftraege!H55)</f>
        <v/>
      </c>
      <c r="H64" s="236" t="str">
        <f>IF(Auftraege!$A55="","",Auftraege!I55)</f>
        <v/>
      </c>
      <c r="I64" s="236" t="str">
        <f>IF(Auftraege!$A55="","",Auftraege!J55)</f>
        <v/>
      </c>
      <c r="J64" s="256" t="str">
        <f>IF(Auftraege!$A55="","",Auftraege!K55)</f>
        <v/>
      </c>
      <c r="K64" s="236" t="str">
        <f>IF(Auftraege!$A55="","",Auftraege!L55)</f>
        <v/>
      </c>
      <c r="L64" s="236" t="str">
        <f>IF(Auftraege!$A55="","",Auftraege!M55)</f>
        <v/>
      </c>
      <c r="M64" s="8" t="str">
        <f>IF(Auftraege!$A55="","",Auftraege!N55)</f>
        <v/>
      </c>
      <c r="N64" s="8" t="str">
        <f>IF(Auftraege!$A55="","",Auftraege!O55)</f>
        <v/>
      </c>
      <c r="O64" s="8" t="str">
        <f>IF(Auftraege!$A55="","",Auftraege!P55)</f>
        <v/>
      </c>
      <c r="P64" s="8" t="str">
        <f>IF(Auftraege!$A55="","",Auftraege!Q55)</f>
        <v/>
      </c>
      <c r="Q64" s="236" t="str">
        <f>IF(Auftraege!$A55="","",Auftraege!R55)</f>
        <v/>
      </c>
      <c r="R64" s="236" t="str">
        <f>IF(Auftraege!$A55="","",Auftraege!S55)</f>
        <v/>
      </c>
      <c r="S64" s="236" t="str">
        <f>IF(Auftraege!$A55="","",Auftraege!T55)</f>
        <v/>
      </c>
      <c r="T64" s="8" t="str">
        <f>IF(Auftraege!$A55="","",Auftraege!U55)</f>
        <v/>
      </c>
      <c r="V64" s="251" t="str">
        <f>IF(B64="","",(IF(S64=Dropdown_Inhalte!$A$2,R64,IF(S64=Dropdown_Inhalte!$A$4,R64/10,IF(S64=Dropdown_Inhalte!$A$3,R64/1000,IF(S64=Dropdown_Inhalte!$A$5,0,))))))</f>
        <v/>
      </c>
      <c r="W64" s="251" t="str">
        <f>IF(B64="","",IF(S64=Dropdown_Inhalte!$A$5,Auftraege_DAT!R64,""))</f>
        <v/>
      </c>
      <c r="X64" s="251" t="str">
        <f>IF(B64="","",IF(S64=Dropdown_Inhalte!$A$6,Auftraege_DAT!R64,""))</f>
        <v/>
      </c>
      <c r="Y64" s="251" t="str">
        <f>IF(B64="","",IF(F64=Dropdown_Inhalte!$G$2,"ja","nein"))</f>
        <v/>
      </c>
      <c r="Z64" s="251" t="str">
        <f>IF(B64="","",VLOOKUP(_xlfn.NUMBERVALUE($J64),BL!$A:$B,2,FALSE))</f>
        <v/>
      </c>
      <c r="AA64" s="232" t="str">
        <f t="shared" si="5"/>
        <v/>
      </c>
      <c r="AB64" s="117" t="str">
        <f t="shared" si="6"/>
        <v/>
      </c>
      <c r="AC64" s="117" t="str">
        <f t="shared" si="7"/>
        <v/>
      </c>
      <c r="AD64" s="18" t="str">
        <f t="shared" si="8"/>
        <v/>
      </c>
      <c r="AE64" s="251" t="str">
        <f>IF(B64="","",IF(F64=Dropdown_Inhalte!$G$2,"ja","nein"))</f>
        <v/>
      </c>
      <c r="AF64" s="390" t="str">
        <f t="shared" si="9"/>
        <v/>
      </c>
      <c r="AG64" s="232" t="str">
        <f>IF($A64="","",VLOOKUP($Q64,Produkt_AG!$A:$B,2,FALSE))</f>
        <v/>
      </c>
    </row>
    <row r="65" spans="1:33" x14ac:dyDescent="0.2">
      <c r="A65" s="235" t="str">
        <f>IF(Auftraege!$A56="","",Auftraege!B56)</f>
        <v/>
      </c>
      <c r="B65" s="236" t="str">
        <f>IF(Auftraege!$A56="","",Auftraege!C56)</f>
        <v/>
      </c>
      <c r="C65" s="237" t="str">
        <f>IF(Auftraege!$A56="","",Auftraege!D56)</f>
        <v/>
      </c>
      <c r="D65" s="240" t="str">
        <f>IF(Auftraege!$A56="","",Auftraege!E56)</f>
        <v/>
      </c>
      <c r="E65" s="240" t="str">
        <f>IF(Auftraege!$A56="","",Auftraege!F56)</f>
        <v/>
      </c>
      <c r="F65" s="236" t="str">
        <f>IF(Auftraege!$A56="","",Auftraege!G56)</f>
        <v/>
      </c>
      <c r="G65" s="235" t="str">
        <f>IF(Auftraege!$A56="","",Auftraege!H56)</f>
        <v/>
      </c>
      <c r="H65" s="236" t="str">
        <f>IF(Auftraege!$A56="","",Auftraege!I56)</f>
        <v/>
      </c>
      <c r="I65" s="236" t="str">
        <f>IF(Auftraege!$A56="","",Auftraege!J56)</f>
        <v/>
      </c>
      <c r="J65" s="256" t="str">
        <f>IF(Auftraege!$A56="","",Auftraege!K56)</f>
        <v/>
      </c>
      <c r="K65" s="236" t="str">
        <f>IF(Auftraege!$A56="","",Auftraege!L56)</f>
        <v/>
      </c>
      <c r="L65" s="236" t="str">
        <f>IF(Auftraege!$A56="","",Auftraege!M56)</f>
        <v/>
      </c>
      <c r="M65" s="8" t="str">
        <f>IF(Auftraege!$A56="","",Auftraege!N56)</f>
        <v/>
      </c>
      <c r="N65" s="8" t="str">
        <f>IF(Auftraege!$A56="","",Auftraege!O56)</f>
        <v/>
      </c>
      <c r="O65" s="8" t="str">
        <f>IF(Auftraege!$A56="","",Auftraege!P56)</f>
        <v/>
      </c>
      <c r="P65" s="8" t="str">
        <f>IF(Auftraege!$A56="","",Auftraege!Q56)</f>
        <v/>
      </c>
      <c r="Q65" s="236" t="str">
        <f>IF(Auftraege!$A56="","",Auftraege!R56)</f>
        <v/>
      </c>
      <c r="R65" s="236" t="str">
        <f>IF(Auftraege!$A56="","",Auftraege!S56)</f>
        <v/>
      </c>
      <c r="S65" s="236" t="str">
        <f>IF(Auftraege!$A56="","",Auftraege!T56)</f>
        <v/>
      </c>
      <c r="T65" s="8" t="str">
        <f>IF(Auftraege!$A56="","",Auftraege!U56)</f>
        <v/>
      </c>
      <c r="V65" s="251" t="str">
        <f>IF(B65="","",(IF(S65=Dropdown_Inhalte!$A$2,R65,IF(S65=Dropdown_Inhalte!$A$4,R65/10,IF(S65=Dropdown_Inhalte!$A$3,R65/1000,IF(S65=Dropdown_Inhalte!$A$5,0,))))))</f>
        <v/>
      </c>
      <c r="W65" s="251" t="str">
        <f>IF(B65="","",IF(S65=Dropdown_Inhalte!$A$5,Auftraege_DAT!R65,""))</f>
        <v/>
      </c>
      <c r="X65" s="251" t="str">
        <f>IF(B65="","",IF(S65=Dropdown_Inhalte!$A$6,Auftraege_DAT!R65,""))</f>
        <v/>
      </c>
      <c r="Y65" s="251" t="str">
        <f>IF(B65="","",IF(F65=Dropdown_Inhalte!$G$2,"ja","nein"))</f>
        <v/>
      </c>
      <c r="Z65" s="251" t="str">
        <f>IF(B65="","",VLOOKUP(_xlfn.NUMBERVALUE($J65),BL!$A:$B,2,FALSE))</f>
        <v/>
      </c>
      <c r="AA65" s="232" t="str">
        <f t="shared" si="5"/>
        <v/>
      </c>
      <c r="AB65" s="117" t="str">
        <f t="shared" si="6"/>
        <v/>
      </c>
      <c r="AC65" s="117" t="str">
        <f t="shared" si="7"/>
        <v/>
      </c>
      <c r="AD65" s="18" t="str">
        <f t="shared" si="8"/>
        <v/>
      </c>
      <c r="AE65" s="251" t="str">
        <f>IF(B65="","",IF(F65=Dropdown_Inhalte!$G$2,"ja","nein"))</f>
        <v/>
      </c>
      <c r="AF65" s="390" t="str">
        <f t="shared" si="9"/>
        <v/>
      </c>
      <c r="AG65" s="232" t="str">
        <f>IF($A65="","",VLOOKUP($Q65,Produkt_AG!$A:$B,2,FALSE))</f>
        <v/>
      </c>
    </row>
    <row r="66" spans="1:33" x14ac:dyDescent="0.2">
      <c r="A66" s="235" t="str">
        <f>IF(Auftraege!$A57="","",Auftraege!B57)</f>
        <v/>
      </c>
      <c r="B66" s="236" t="str">
        <f>IF(Auftraege!$A57="","",Auftraege!C57)</f>
        <v/>
      </c>
      <c r="C66" s="237" t="str">
        <f>IF(Auftraege!$A57="","",Auftraege!D57)</f>
        <v/>
      </c>
      <c r="D66" s="240" t="str">
        <f>IF(Auftraege!$A57="","",Auftraege!E57)</f>
        <v/>
      </c>
      <c r="E66" s="240" t="str">
        <f>IF(Auftraege!$A57="","",Auftraege!F57)</f>
        <v/>
      </c>
      <c r="F66" s="236" t="str">
        <f>IF(Auftraege!$A57="","",Auftraege!G57)</f>
        <v/>
      </c>
      <c r="G66" s="235" t="str">
        <f>IF(Auftraege!$A57="","",Auftraege!H57)</f>
        <v/>
      </c>
      <c r="H66" s="236" t="str">
        <f>IF(Auftraege!$A57="","",Auftraege!I57)</f>
        <v/>
      </c>
      <c r="I66" s="236" t="str">
        <f>IF(Auftraege!$A57="","",Auftraege!J57)</f>
        <v/>
      </c>
      <c r="J66" s="256" t="str">
        <f>IF(Auftraege!$A57="","",Auftraege!K57)</f>
        <v/>
      </c>
      <c r="K66" s="236" t="str">
        <f>IF(Auftraege!$A57="","",Auftraege!L57)</f>
        <v/>
      </c>
      <c r="L66" s="236" t="str">
        <f>IF(Auftraege!$A57="","",Auftraege!M57)</f>
        <v/>
      </c>
      <c r="M66" s="8" t="str">
        <f>IF(Auftraege!$A57="","",Auftraege!N57)</f>
        <v/>
      </c>
      <c r="N66" s="8" t="str">
        <f>IF(Auftraege!$A57="","",Auftraege!O57)</f>
        <v/>
      </c>
      <c r="O66" s="8" t="str">
        <f>IF(Auftraege!$A57="","",Auftraege!P57)</f>
        <v/>
      </c>
      <c r="P66" s="8" t="str">
        <f>IF(Auftraege!$A57="","",Auftraege!Q57)</f>
        <v/>
      </c>
      <c r="Q66" s="236" t="str">
        <f>IF(Auftraege!$A57="","",Auftraege!R57)</f>
        <v/>
      </c>
      <c r="R66" s="236" t="str">
        <f>IF(Auftraege!$A57="","",Auftraege!S57)</f>
        <v/>
      </c>
      <c r="S66" s="236" t="str">
        <f>IF(Auftraege!$A57="","",Auftraege!T57)</f>
        <v/>
      </c>
      <c r="T66" s="8" t="str">
        <f>IF(Auftraege!$A57="","",Auftraege!U57)</f>
        <v/>
      </c>
      <c r="V66" s="251" t="str">
        <f>IF(B66="","",(IF(S66=Dropdown_Inhalte!$A$2,R66,IF(S66=Dropdown_Inhalte!$A$4,R66/10,IF(S66=Dropdown_Inhalte!$A$3,R66/1000,IF(S66=Dropdown_Inhalte!$A$5,0,))))))</f>
        <v/>
      </c>
      <c r="W66" s="251" t="str">
        <f>IF(B66="","",IF(S66=Dropdown_Inhalte!$A$5,Auftraege_DAT!R66,""))</f>
        <v/>
      </c>
      <c r="X66" s="251" t="str">
        <f>IF(B66="","",IF(S66=Dropdown_Inhalte!$A$6,Auftraege_DAT!R66,""))</f>
        <v/>
      </c>
      <c r="Y66" s="251" t="str">
        <f>IF(B66="","",IF(F66=Dropdown_Inhalte!$G$2,"ja","nein"))</f>
        <v/>
      </c>
      <c r="Z66" s="251" t="str">
        <f>IF(B66="","",VLOOKUP(_xlfn.NUMBERVALUE($J66),BL!$A:$B,2,FALSE))</f>
        <v/>
      </c>
      <c r="AA66" s="232" t="str">
        <f t="shared" si="5"/>
        <v/>
      </c>
      <c r="AB66" s="117" t="str">
        <f t="shared" si="6"/>
        <v/>
      </c>
      <c r="AC66" s="117" t="str">
        <f t="shared" si="7"/>
        <v/>
      </c>
      <c r="AD66" s="18" t="str">
        <f t="shared" si="8"/>
        <v/>
      </c>
      <c r="AE66" s="251" t="str">
        <f>IF(B66="","",IF(F66=Dropdown_Inhalte!$G$2,"ja","nein"))</f>
        <v/>
      </c>
      <c r="AF66" s="390" t="str">
        <f t="shared" si="9"/>
        <v/>
      </c>
      <c r="AG66" s="232" t="str">
        <f>IF($A66="","",VLOOKUP($Q66,Produkt_AG!$A:$B,2,FALSE))</f>
        <v/>
      </c>
    </row>
    <row r="67" spans="1:33" x14ac:dyDescent="0.2">
      <c r="A67" s="235" t="str">
        <f>IF(Auftraege!$A58="","",Auftraege!B58)</f>
        <v/>
      </c>
      <c r="B67" s="236" t="str">
        <f>IF(Auftraege!$A58="","",Auftraege!C58)</f>
        <v/>
      </c>
      <c r="C67" s="237" t="str">
        <f>IF(Auftraege!$A58="","",Auftraege!D58)</f>
        <v/>
      </c>
      <c r="D67" s="240" t="str">
        <f>IF(Auftraege!$A58="","",Auftraege!E58)</f>
        <v/>
      </c>
      <c r="E67" s="240" t="str">
        <f>IF(Auftraege!$A58="","",Auftraege!F58)</f>
        <v/>
      </c>
      <c r="F67" s="236" t="str">
        <f>IF(Auftraege!$A58="","",Auftraege!G58)</f>
        <v/>
      </c>
      <c r="G67" s="235" t="str">
        <f>IF(Auftraege!$A58="","",Auftraege!H58)</f>
        <v/>
      </c>
      <c r="H67" s="236" t="str">
        <f>IF(Auftraege!$A58="","",Auftraege!I58)</f>
        <v/>
      </c>
      <c r="I67" s="236" t="str">
        <f>IF(Auftraege!$A58="","",Auftraege!J58)</f>
        <v/>
      </c>
      <c r="J67" s="256" t="str">
        <f>IF(Auftraege!$A58="","",Auftraege!K58)</f>
        <v/>
      </c>
      <c r="K67" s="236" t="str">
        <f>IF(Auftraege!$A58="","",Auftraege!L58)</f>
        <v/>
      </c>
      <c r="L67" s="236" t="str">
        <f>IF(Auftraege!$A58="","",Auftraege!M58)</f>
        <v/>
      </c>
      <c r="M67" s="8" t="str">
        <f>IF(Auftraege!$A58="","",Auftraege!N58)</f>
        <v/>
      </c>
      <c r="N67" s="8" t="str">
        <f>IF(Auftraege!$A58="","",Auftraege!O58)</f>
        <v/>
      </c>
      <c r="O67" s="8" t="str">
        <f>IF(Auftraege!$A58="","",Auftraege!P58)</f>
        <v/>
      </c>
      <c r="P67" s="8" t="str">
        <f>IF(Auftraege!$A58="","",Auftraege!Q58)</f>
        <v/>
      </c>
      <c r="Q67" s="236" t="str">
        <f>IF(Auftraege!$A58="","",Auftraege!R58)</f>
        <v/>
      </c>
      <c r="R67" s="236" t="str">
        <f>IF(Auftraege!$A58="","",Auftraege!S58)</f>
        <v/>
      </c>
      <c r="S67" s="236" t="str">
        <f>IF(Auftraege!$A58="","",Auftraege!T58)</f>
        <v/>
      </c>
      <c r="T67" s="8" t="str">
        <f>IF(Auftraege!$A58="","",Auftraege!U58)</f>
        <v/>
      </c>
      <c r="V67" s="251" t="str">
        <f>IF(B67="","",(IF(S67=Dropdown_Inhalte!$A$2,R67,IF(S67=Dropdown_Inhalte!$A$4,R67/10,IF(S67=Dropdown_Inhalte!$A$3,R67/1000,IF(S67=Dropdown_Inhalte!$A$5,0,))))))</f>
        <v/>
      </c>
      <c r="W67" s="251" t="str">
        <f>IF(B67="","",IF(S67=Dropdown_Inhalte!$A$5,Auftraege_DAT!R67,""))</f>
        <v/>
      </c>
      <c r="X67" s="251" t="str">
        <f>IF(B67="","",IF(S67=Dropdown_Inhalte!$A$6,Auftraege_DAT!R67,""))</f>
        <v/>
      </c>
      <c r="Y67" s="251" t="str">
        <f>IF(B67="","",IF(F67=Dropdown_Inhalte!$G$2,"ja","nein"))</f>
        <v/>
      </c>
      <c r="Z67" s="251" t="str">
        <f>IF(B67="","",VLOOKUP(_xlfn.NUMBERVALUE($J67),BL!$A:$B,2,FALSE))</f>
        <v/>
      </c>
      <c r="AA67" s="232" t="str">
        <f t="shared" si="5"/>
        <v/>
      </c>
      <c r="AB67" s="117" t="str">
        <f t="shared" si="6"/>
        <v/>
      </c>
      <c r="AC67" s="117" t="str">
        <f t="shared" si="7"/>
        <v/>
      </c>
      <c r="AD67" s="18" t="str">
        <f t="shared" si="8"/>
        <v/>
      </c>
      <c r="AE67" s="251" t="str">
        <f>IF(B67="","",IF(F67=Dropdown_Inhalte!$G$2,"ja","nein"))</f>
        <v/>
      </c>
      <c r="AF67" s="390" t="str">
        <f t="shared" si="9"/>
        <v/>
      </c>
      <c r="AG67" s="232" t="str">
        <f>IF($A67="","",VLOOKUP($Q67,Produkt_AG!$A:$B,2,FALSE))</f>
        <v/>
      </c>
    </row>
    <row r="68" spans="1:33" x14ac:dyDescent="0.2">
      <c r="A68" s="235" t="str">
        <f>IF(Auftraege!$A59="","",Auftraege!B59)</f>
        <v/>
      </c>
      <c r="B68" s="236" t="str">
        <f>IF(Auftraege!$A59="","",Auftraege!C59)</f>
        <v/>
      </c>
      <c r="C68" s="237" t="str">
        <f>IF(Auftraege!$A59="","",Auftraege!D59)</f>
        <v/>
      </c>
      <c r="D68" s="240" t="str">
        <f>IF(Auftraege!$A59="","",Auftraege!E59)</f>
        <v/>
      </c>
      <c r="E68" s="240" t="str">
        <f>IF(Auftraege!$A59="","",Auftraege!F59)</f>
        <v/>
      </c>
      <c r="F68" s="236" t="str">
        <f>IF(Auftraege!$A59="","",Auftraege!G59)</f>
        <v/>
      </c>
      <c r="G68" s="235" t="str">
        <f>IF(Auftraege!$A59="","",Auftraege!H59)</f>
        <v/>
      </c>
      <c r="H68" s="236" t="str">
        <f>IF(Auftraege!$A59="","",Auftraege!I59)</f>
        <v/>
      </c>
      <c r="I68" s="236" t="str">
        <f>IF(Auftraege!$A59="","",Auftraege!J59)</f>
        <v/>
      </c>
      <c r="J68" s="256" t="str">
        <f>IF(Auftraege!$A59="","",Auftraege!K59)</f>
        <v/>
      </c>
      <c r="K68" s="236" t="str">
        <f>IF(Auftraege!$A59="","",Auftraege!L59)</f>
        <v/>
      </c>
      <c r="L68" s="236" t="str">
        <f>IF(Auftraege!$A59="","",Auftraege!M59)</f>
        <v/>
      </c>
      <c r="M68" s="8" t="str">
        <f>IF(Auftraege!$A59="","",Auftraege!N59)</f>
        <v/>
      </c>
      <c r="N68" s="8" t="str">
        <f>IF(Auftraege!$A59="","",Auftraege!O59)</f>
        <v/>
      </c>
      <c r="O68" s="8" t="str">
        <f>IF(Auftraege!$A59="","",Auftraege!P59)</f>
        <v/>
      </c>
      <c r="P68" s="8" t="str">
        <f>IF(Auftraege!$A59="","",Auftraege!Q59)</f>
        <v/>
      </c>
      <c r="Q68" s="236" t="str">
        <f>IF(Auftraege!$A59="","",Auftraege!R59)</f>
        <v/>
      </c>
      <c r="R68" s="236" t="str">
        <f>IF(Auftraege!$A59="","",Auftraege!S59)</f>
        <v/>
      </c>
      <c r="S68" s="236" t="str">
        <f>IF(Auftraege!$A59="","",Auftraege!T59)</f>
        <v/>
      </c>
      <c r="T68" s="8" t="str">
        <f>IF(Auftraege!$A59="","",Auftraege!U59)</f>
        <v/>
      </c>
      <c r="V68" s="251" t="str">
        <f>IF(B68="","",(IF(S68=Dropdown_Inhalte!$A$2,R68,IF(S68=Dropdown_Inhalte!$A$4,R68/10,IF(S68=Dropdown_Inhalte!$A$3,R68/1000,IF(S68=Dropdown_Inhalte!$A$5,0,))))))</f>
        <v/>
      </c>
      <c r="W68" s="251" t="str">
        <f>IF(B68="","",IF(S68=Dropdown_Inhalte!$A$5,Auftraege_DAT!R68,""))</f>
        <v/>
      </c>
      <c r="X68" s="251" t="str">
        <f>IF(B68="","",IF(S68=Dropdown_Inhalte!$A$6,Auftraege_DAT!R68,""))</f>
        <v/>
      </c>
      <c r="Y68" s="251" t="str">
        <f>IF(B68="","",IF(F68=Dropdown_Inhalte!$G$2,"ja","nein"))</f>
        <v/>
      </c>
      <c r="Z68" s="251" t="str">
        <f>IF(B68="","",VLOOKUP(_xlfn.NUMBERVALUE($J68),BL!$A:$B,2,FALSE))</f>
        <v/>
      </c>
      <c r="AA68" s="232" t="str">
        <f t="shared" si="5"/>
        <v/>
      </c>
      <c r="AB68" s="117" t="str">
        <f t="shared" si="6"/>
        <v/>
      </c>
      <c r="AC68" s="117" t="str">
        <f t="shared" si="7"/>
        <v/>
      </c>
      <c r="AD68" s="18" t="str">
        <f t="shared" si="8"/>
        <v/>
      </c>
      <c r="AE68" s="251" t="str">
        <f>IF(B68="","",IF(F68=Dropdown_Inhalte!$G$2,"ja","nein"))</f>
        <v/>
      </c>
      <c r="AF68" s="390" t="str">
        <f t="shared" si="9"/>
        <v/>
      </c>
      <c r="AG68" s="232" t="str">
        <f>IF($A68="","",VLOOKUP($Q68,Produkt_AG!$A:$B,2,FALSE))</f>
        <v/>
      </c>
    </row>
    <row r="69" spans="1:33" x14ac:dyDescent="0.2">
      <c r="A69" s="235" t="str">
        <f>IF(Auftraege!$A60="","",Auftraege!B60)</f>
        <v/>
      </c>
      <c r="B69" s="236" t="str">
        <f>IF(Auftraege!$A60="","",Auftraege!C60)</f>
        <v/>
      </c>
      <c r="C69" s="237" t="str">
        <f>IF(Auftraege!$A60="","",Auftraege!D60)</f>
        <v/>
      </c>
      <c r="D69" s="240" t="str">
        <f>IF(Auftraege!$A60="","",Auftraege!E60)</f>
        <v/>
      </c>
      <c r="E69" s="240" t="str">
        <f>IF(Auftraege!$A60="","",Auftraege!F60)</f>
        <v/>
      </c>
      <c r="F69" s="236" t="str">
        <f>IF(Auftraege!$A60="","",Auftraege!G60)</f>
        <v/>
      </c>
      <c r="G69" s="235" t="str">
        <f>IF(Auftraege!$A60="","",Auftraege!H60)</f>
        <v/>
      </c>
      <c r="H69" s="236" t="str">
        <f>IF(Auftraege!$A60="","",Auftraege!I60)</f>
        <v/>
      </c>
      <c r="I69" s="236" t="str">
        <f>IF(Auftraege!$A60="","",Auftraege!J60)</f>
        <v/>
      </c>
      <c r="J69" s="256" t="str">
        <f>IF(Auftraege!$A60="","",Auftraege!K60)</f>
        <v/>
      </c>
      <c r="K69" s="236" t="str">
        <f>IF(Auftraege!$A60="","",Auftraege!L60)</f>
        <v/>
      </c>
      <c r="L69" s="236" t="str">
        <f>IF(Auftraege!$A60="","",Auftraege!M60)</f>
        <v/>
      </c>
      <c r="M69" s="8" t="str">
        <f>IF(Auftraege!$A60="","",Auftraege!N60)</f>
        <v/>
      </c>
      <c r="N69" s="8" t="str">
        <f>IF(Auftraege!$A60="","",Auftraege!O60)</f>
        <v/>
      </c>
      <c r="O69" s="8" t="str">
        <f>IF(Auftraege!$A60="","",Auftraege!P60)</f>
        <v/>
      </c>
      <c r="P69" s="8" t="str">
        <f>IF(Auftraege!$A60="","",Auftraege!Q60)</f>
        <v/>
      </c>
      <c r="Q69" s="236" t="str">
        <f>IF(Auftraege!$A60="","",Auftraege!R60)</f>
        <v/>
      </c>
      <c r="R69" s="236" t="str">
        <f>IF(Auftraege!$A60="","",Auftraege!S60)</f>
        <v/>
      </c>
      <c r="S69" s="236" t="str">
        <f>IF(Auftraege!$A60="","",Auftraege!T60)</f>
        <v/>
      </c>
      <c r="T69" s="8" t="str">
        <f>IF(Auftraege!$A60="","",Auftraege!U60)</f>
        <v/>
      </c>
      <c r="V69" s="251" t="str">
        <f>IF(B69="","",(IF(S69=Dropdown_Inhalte!$A$2,R69,IF(S69=Dropdown_Inhalte!$A$4,R69/10,IF(S69=Dropdown_Inhalte!$A$3,R69/1000,IF(S69=Dropdown_Inhalte!$A$5,0,))))))</f>
        <v/>
      </c>
      <c r="W69" s="251" t="str">
        <f>IF(B69="","",IF(S69=Dropdown_Inhalte!$A$5,Auftraege_DAT!R69,""))</f>
        <v/>
      </c>
      <c r="X69" s="251" t="str">
        <f>IF(B69="","",IF(S69=Dropdown_Inhalte!$A$6,Auftraege_DAT!R69,""))</f>
        <v/>
      </c>
      <c r="Y69" s="251" t="str">
        <f>IF(B69="","",IF(F69=Dropdown_Inhalte!$G$2,"ja","nein"))</f>
        <v/>
      </c>
      <c r="Z69" s="251" t="str">
        <f>IF(B69="","",VLOOKUP(_xlfn.NUMBERVALUE($J69),BL!$A:$B,2,FALSE))</f>
        <v/>
      </c>
      <c r="AA69" s="232" t="str">
        <f t="shared" si="5"/>
        <v/>
      </c>
      <c r="AB69" s="117" t="str">
        <f t="shared" si="6"/>
        <v/>
      </c>
      <c r="AC69" s="117" t="str">
        <f t="shared" si="7"/>
        <v/>
      </c>
      <c r="AD69" s="18" t="str">
        <f t="shared" si="8"/>
        <v/>
      </c>
      <c r="AE69" s="251" t="str">
        <f>IF(B69="","",IF(F69=Dropdown_Inhalte!$G$2,"ja","nein"))</f>
        <v/>
      </c>
      <c r="AF69" s="390" t="str">
        <f t="shared" si="9"/>
        <v/>
      </c>
      <c r="AG69" s="232" t="str">
        <f>IF($A69="","",VLOOKUP($Q69,Produkt_AG!$A:$B,2,FALSE))</f>
        <v/>
      </c>
    </row>
    <row r="70" spans="1:33" x14ac:dyDescent="0.2">
      <c r="A70" s="235" t="str">
        <f>IF(Auftraege!$A61="","",Auftraege!B61)</f>
        <v/>
      </c>
      <c r="B70" s="236" t="str">
        <f>IF(Auftraege!$A61="","",Auftraege!C61)</f>
        <v/>
      </c>
      <c r="C70" s="237" t="str">
        <f>IF(Auftraege!$A61="","",Auftraege!D61)</f>
        <v/>
      </c>
      <c r="D70" s="240" t="str">
        <f>IF(Auftraege!$A61="","",Auftraege!E61)</f>
        <v/>
      </c>
      <c r="E70" s="240" t="str">
        <f>IF(Auftraege!$A61="","",Auftraege!F61)</f>
        <v/>
      </c>
      <c r="F70" s="236" t="str">
        <f>IF(Auftraege!$A61="","",Auftraege!G61)</f>
        <v/>
      </c>
      <c r="G70" s="235" t="str">
        <f>IF(Auftraege!$A61="","",Auftraege!H61)</f>
        <v/>
      </c>
      <c r="H70" s="236" t="str">
        <f>IF(Auftraege!$A61="","",Auftraege!I61)</f>
        <v/>
      </c>
      <c r="I70" s="236" t="str">
        <f>IF(Auftraege!$A61="","",Auftraege!J61)</f>
        <v/>
      </c>
      <c r="J70" s="256" t="str">
        <f>IF(Auftraege!$A61="","",Auftraege!K61)</f>
        <v/>
      </c>
      <c r="K70" s="236" t="str">
        <f>IF(Auftraege!$A61="","",Auftraege!L61)</f>
        <v/>
      </c>
      <c r="L70" s="236" t="str">
        <f>IF(Auftraege!$A61="","",Auftraege!M61)</f>
        <v/>
      </c>
      <c r="M70" s="8" t="str">
        <f>IF(Auftraege!$A61="","",Auftraege!N61)</f>
        <v/>
      </c>
      <c r="N70" s="8" t="str">
        <f>IF(Auftraege!$A61="","",Auftraege!O61)</f>
        <v/>
      </c>
      <c r="O70" s="8" t="str">
        <f>IF(Auftraege!$A61="","",Auftraege!P61)</f>
        <v/>
      </c>
      <c r="P70" s="8" t="str">
        <f>IF(Auftraege!$A61="","",Auftraege!Q61)</f>
        <v/>
      </c>
      <c r="Q70" s="236" t="str">
        <f>IF(Auftraege!$A61="","",Auftraege!R61)</f>
        <v/>
      </c>
      <c r="R70" s="236" t="str">
        <f>IF(Auftraege!$A61="","",Auftraege!S61)</f>
        <v/>
      </c>
      <c r="S70" s="236" t="str">
        <f>IF(Auftraege!$A61="","",Auftraege!T61)</f>
        <v/>
      </c>
      <c r="T70" s="8" t="str">
        <f>IF(Auftraege!$A61="","",Auftraege!U61)</f>
        <v/>
      </c>
      <c r="V70" s="251" t="str">
        <f>IF(B70="","",(IF(S70=Dropdown_Inhalte!$A$2,R70,IF(S70=Dropdown_Inhalte!$A$4,R70/10,IF(S70=Dropdown_Inhalte!$A$3,R70/1000,IF(S70=Dropdown_Inhalte!$A$5,0,))))))</f>
        <v/>
      </c>
      <c r="W70" s="251" t="str">
        <f>IF(B70="","",IF(S70=Dropdown_Inhalte!$A$5,Auftraege_DAT!R70,""))</f>
        <v/>
      </c>
      <c r="X70" s="251" t="str">
        <f>IF(B70="","",IF(S70=Dropdown_Inhalte!$A$6,Auftraege_DAT!R70,""))</f>
        <v/>
      </c>
      <c r="Y70" s="251" t="str">
        <f>IF(B70="","",IF(F70=Dropdown_Inhalte!$G$2,"ja","nein"))</f>
        <v/>
      </c>
      <c r="Z70" s="251" t="str">
        <f>IF(B70="","",VLOOKUP(_xlfn.NUMBERVALUE($J70),BL!$A:$B,2,FALSE))</f>
        <v/>
      </c>
      <c r="AA70" s="232" t="str">
        <f t="shared" si="5"/>
        <v/>
      </c>
      <c r="AB70" s="117" t="str">
        <f t="shared" si="6"/>
        <v/>
      </c>
      <c r="AC70" s="117" t="str">
        <f t="shared" si="7"/>
        <v/>
      </c>
      <c r="AD70" s="18" t="str">
        <f t="shared" si="8"/>
        <v/>
      </c>
      <c r="AE70" s="251" t="str">
        <f>IF(B70="","",IF(F70=Dropdown_Inhalte!$G$2,"ja","nein"))</f>
        <v/>
      </c>
      <c r="AF70" s="390" t="str">
        <f t="shared" si="9"/>
        <v/>
      </c>
      <c r="AG70" s="232" t="str">
        <f>IF($A70="","",VLOOKUP($Q70,Produkt_AG!$A:$B,2,FALSE))</f>
        <v/>
      </c>
    </row>
    <row r="71" spans="1:33" x14ac:dyDescent="0.2">
      <c r="A71" s="235" t="str">
        <f>IF(Auftraege!$A62="","",Auftraege!B62)</f>
        <v/>
      </c>
      <c r="B71" s="236" t="str">
        <f>IF(Auftraege!$A62="","",Auftraege!C62)</f>
        <v/>
      </c>
      <c r="C71" s="237" t="str">
        <f>IF(Auftraege!$A62="","",Auftraege!D62)</f>
        <v/>
      </c>
      <c r="D71" s="240" t="str">
        <f>IF(Auftraege!$A62="","",Auftraege!E62)</f>
        <v/>
      </c>
      <c r="E71" s="240" t="str">
        <f>IF(Auftraege!$A62="","",Auftraege!F62)</f>
        <v/>
      </c>
      <c r="F71" s="236" t="str">
        <f>IF(Auftraege!$A62="","",Auftraege!G62)</f>
        <v/>
      </c>
      <c r="G71" s="235" t="str">
        <f>IF(Auftraege!$A62="","",Auftraege!H62)</f>
        <v/>
      </c>
      <c r="H71" s="236" t="str">
        <f>IF(Auftraege!$A62="","",Auftraege!I62)</f>
        <v/>
      </c>
      <c r="I71" s="236" t="str">
        <f>IF(Auftraege!$A62="","",Auftraege!J62)</f>
        <v/>
      </c>
      <c r="J71" s="256" t="str">
        <f>IF(Auftraege!$A62="","",Auftraege!K62)</f>
        <v/>
      </c>
      <c r="K71" s="236" t="str">
        <f>IF(Auftraege!$A62="","",Auftraege!L62)</f>
        <v/>
      </c>
      <c r="L71" s="236" t="str">
        <f>IF(Auftraege!$A62="","",Auftraege!M62)</f>
        <v/>
      </c>
      <c r="M71" s="8" t="str">
        <f>IF(Auftraege!$A62="","",Auftraege!N62)</f>
        <v/>
      </c>
      <c r="N71" s="8" t="str">
        <f>IF(Auftraege!$A62="","",Auftraege!O62)</f>
        <v/>
      </c>
      <c r="O71" s="8" t="str">
        <f>IF(Auftraege!$A62="","",Auftraege!P62)</f>
        <v/>
      </c>
      <c r="P71" s="8" t="str">
        <f>IF(Auftraege!$A62="","",Auftraege!Q62)</f>
        <v/>
      </c>
      <c r="Q71" s="236" t="str">
        <f>IF(Auftraege!$A62="","",Auftraege!R62)</f>
        <v/>
      </c>
      <c r="R71" s="236" t="str">
        <f>IF(Auftraege!$A62="","",Auftraege!S62)</f>
        <v/>
      </c>
      <c r="S71" s="236" t="str">
        <f>IF(Auftraege!$A62="","",Auftraege!T62)</f>
        <v/>
      </c>
      <c r="T71" s="8" t="str">
        <f>IF(Auftraege!$A62="","",Auftraege!U62)</f>
        <v/>
      </c>
      <c r="V71" s="251" t="str">
        <f>IF(B71="","",(IF(S71=Dropdown_Inhalte!$A$2,R71,IF(S71=Dropdown_Inhalte!$A$4,R71/10,IF(S71=Dropdown_Inhalte!$A$3,R71/1000,IF(S71=Dropdown_Inhalte!$A$5,0,))))))</f>
        <v/>
      </c>
      <c r="W71" s="251" t="str">
        <f>IF(B71="","",IF(S71=Dropdown_Inhalte!$A$5,Auftraege_DAT!R71,""))</f>
        <v/>
      </c>
      <c r="X71" s="251" t="str">
        <f>IF(B71="","",IF(S71=Dropdown_Inhalte!$A$6,Auftraege_DAT!R71,""))</f>
        <v/>
      </c>
      <c r="Y71" s="251" t="str">
        <f>IF(B71="","",IF(F71=Dropdown_Inhalte!$G$2,"ja","nein"))</f>
        <v/>
      </c>
      <c r="Z71" s="251" t="str">
        <f>IF(B71="","",VLOOKUP(_xlfn.NUMBERVALUE($J71),BL!$A:$B,2,FALSE))</f>
        <v/>
      </c>
      <c r="AA71" s="232" t="str">
        <f t="shared" si="5"/>
        <v/>
      </c>
      <c r="AB71" s="117" t="str">
        <f t="shared" si="6"/>
        <v/>
      </c>
      <c r="AC71" s="117" t="str">
        <f t="shared" si="7"/>
        <v/>
      </c>
      <c r="AD71" s="18" t="str">
        <f t="shared" si="8"/>
        <v/>
      </c>
      <c r="AE71" s="251" t="str">
        <f>IF(B71="","",IF(F71=Dropdown_Inhalte!$G$2,"ja","nein"))</f>
        <v/>
      </c>
      <c r="AF71" s="390" t="str">
        <f t="shared" si="9"/>
        <v/>
      </c>
      <c r="AG71" s="232" t="str">
        <f>IF($A71="","",VLOOKUP($Q71,Produkt_AG!$A:$B,2,FALSE))</f>
        <v/>
      </c>
    </row>
    <row r="72" spans="1:33" x14ac:dyDescent="0.2">
      <c r="A72" s="235" t="str">
        <f>IF(Auftraege!$A63="","",Auftraege!B63)</f>
        <v/>
      </c>
      <c r="B72" s="236" t="str">
        <f>IF(Auftraege!$A63="","",Auftraege!C63)</f>
        <v/>
      </c>
      <c r="C72" s="237" t="str">
        <f>IF(Auftraege!$A63="","",Auftraege!D63)</f>
        <v/>
      </c>
      <c r="D72" s="240" t="str">
        <f>IF(Auftraege!$A63="","",Auftraege!E63)</f>
        <v/>
      </c>
      <c r="E72" s="240" t="str">
        <f>IF(Auftraege!$A63="","",Auftraege!F63)</f>
        <v/>
      </c>
      <c r="F72" s="236" t="str">
        <f>IF(Auftraege!$A63="","",Auftraege!G63)</f>
        <v/>
      </c>
      <c r="G72" s="235" t="str">
        <f>IF(Auftraege!$A63="","",Auftraege!H63)</f>
        <v/>
      </c>
      <c r="H72" s="236" t="str">
        <f>IF(Auftraege!$A63="","",Auftraege!I63)</f>
        <v/>
      </c>
      <c r="I72" s="236" t="str">
        <f>IF(Auftraege!$A63="","",Auftraege!J63)</f>
        <v/>
      </c>
      <c r="J72" s="256" t="str">
        <f>IF(Auftraege!$A63="","",Auftraege!K63)</f>
        <v/>
      </c>
      <c r="K72" s="236" t="str">
        <f>IF(Auftraege!$A63="","",Auftraege!L63)</f>
        <v/>
      </c>
      <c r="L72" s="236" t="str">
        <f>IF(Auftraege!$A63="","",Auftraege!M63)</f>
        <v/>
      </c>
      <c r="M72" s="8" t="str">
        <f>IF(Auftraege!$A63="","",Auftraege!N63)</f>
        <v/>
      </c>
      <c r="N72" s="8" t="str">
        <f>IF(Auftraege!$A63="","",Auftraege!O63)</f>
        <v/>
      </c>
      <c r="O72" s="8" t="str">
        <f>IF(Auftraege!$A63="","",Auftraege!P63)</f>
        <v/>
      </c>
      <c r="P72" s="8" t="str">
        <f>IF(Auftraege!$A63="","",Auftraege!Q63)</f>
        <v/>
      </c>
      <c r="Q72" s="236" t="str">
        <f>IF(Auftraege!$A63="","",Auftraege!R63)</f>
        <v/>
      </c>
      <c r="R72" s="236" t="str">
        <f>IF(Auftraege!$A63="","",Auftraege!S63)</f>
        <v/>
      </c>
      <c r="S72" s="236" t="str">
        <f>IF(Auftraege!$A63="","",Auftraege!T63)</f>
        <v/>
      </c>
      <c r="T72" s="8" t="str">
        <f>IF(Auftraege!$A63="","",Auftraege!U63)</f>
        <v/>
      </c>
      <c r="V72" s="251" t="str">
        <f>IF(B72="","",(IF(S72=Dropdown_Inhalte!$A$2,R72,IF(S72=Dropdown_Inhalte!$A$4,R72/10,IF(S72=Dropdown_Inhalte!$A$3,R72/1000,IF(S72=Dropdown_Inhalte!$A$5,0,))))))</f>
        <v/>
      </c>
      <c r="W72" s="251" t="str">
        <f>IF(B72="","",IF(S72=Dropdown_Inhalte!$A$5,Auftraege_DAT!R72,""))</f>
        <v/>
      </c>
      <c r="X72" s="251" t="str">
        <f>IF(B72="","",IF(S72=Dropdown_Inhalte!$A$6,Auftraege_DAT!R72,""))</f>
        <v/>
      </c>
      <c r="Y72" s="251" t="str">
        <f>IF(B72="","",IF(F72=Dropdown_Inhalte!$G$2,"ja","nein"))</f>
        <v/>
      </c>
      <c r="Z72" s="251" t="str">
        <f>IF(B72="","",VLOOKUP(_xlfn.NUMBERVALUE($J72),BL!$A:$B,2,FALSE))</f>
        <v/>
      </c>
      <c r="AA72" s="232" t="str">
        <f t="shared" si="5"/>
        <v/>
      </c>
      <c r="AB72" s="117" t="str">
        <f t="shared" si="6"/>
        <v/>
      </c>
      <c r="AC72" s="117" t="str">
        <f t="shared" si="7"/>
        <v/>
      </c>
      <c r="AD72" s="18" t="str">
        <f t="shared" si="8"/>
        <v/>
      </c>
      <c r="AE72" s="251" t="str">
        <f>IF(B72="","",IF(F72=Dropdown_Inhalte!$G$2,"ja","nein"))</f>
        <v/>
      </c>
      <c r="AF72" s="390" t="str">
        <f t="shared" si="9"/>
        <v/>
      </c>
      <c r="AG72" s="232" t="str">
        <f>IF($A72="","",VLOOKUP($Q72,Produkt_AG!$A:$B,2,FALSE))</f>
        <v/>
      </c>
    </row>
    <row r="73" spans="1:33" x14ac:dyDescent="0.2">
      <c r="A73" s="235" t="str">
        <f>IF(Auftraege!$A64="","",Auftraege!B64)</f>
        <v/>
      </c>
      <c r="B73" s="236" t="str">
        <f>IF(Auftraege!$A64="","",Auftraege!C64)</f>
        <v/>
      </c>
      <c r="C73" s="237" t="str">
        <f>IF(Auftraege!$A64="","",Auftraege!D64)</f>
        <v/>
      </c>
      <c r="D73" s="240" t="str">
        <f>IF(Auftraege!$A64="","",Auftraege!E64)</f>
        <v/>
      </c>
      <c r="E73" s="240" t="str">
        <f>IF(Auftraege!$A64="","",Auftraege!F64)</f>
        <v/>
      </c>
      <c r="F73" s="236" t="str">
        <f>IF(Auftraege!$A64="","",Auftraege!G64)</f>
        <v/>
      </c>
      <c r="G73" s="235" t="str">
        <f>IF(Auftraege!$A64="","",Auftraege!H64)</f>
        <v/>
      </c>
      <c r="H73" s="236" t="str">
        <f>IF(Auftraege!$A64="","",Auftraege!I64)</f>
        <v/>
      </c>
      <c r="I73" s="236" t="str">
        <f>IF(Auftraege!$A64="","",Auftraege!J64)</f>
        <v/>
      </c>
      <c r="J73" s="256" t="str">
        <f>IF(Auftraege!$A64="","",Auftraege!K64)</f>
        <v/>
      </c>
      <c r="K73" s="236" t="str">
        <f>IF(Auftraege!$A64="","",Auftraege!L64)</f>
        <v/>
      </c>
      <c r="L73" s="236" t="str">
        <f>IF(Auftraege!$A64="","",Auftraege!M64)</f>
        <v/>
      </c>
      <c r="M73" s="8" t="str">
        <f>IF(Auftraege!$A64="","",Auftraege!N64)</f>
        <v/>
      </c>
      <c r="N73" s="8" t="str">
        <f>IF(Auftraege!$A64="","",Auftraege!O64)</f>
        <v/>
      </c>
      <c r="O73" s="8" t="str">
        <f>IF(Auftraege!$A64="","",Auftraege!P64)</f>
        <v/>
      </c>
      <c r="P73" s="8" t="str">
        <f>IF(Auftraege!$A64="","",Auftraege!Q64)</f>
        <v/>
      </c>
      <c r="Q73" s="236" t="str">
        <f>IF(Auftraege!$A64="","",Auftraege!R64)</f>
        <v/>
      </c>
      <c r="R73" s="236" t="str">
        <f>IF(Auftraege!$A64="","",Auftraege!S64)</f>
        <v/>
      </c>
      <c r="S73" s="236" t="str">
        <f>IF(Auftraege!$A64="","",Auftraege!T64)</f>
        <v/>
      </c>
      <c r="T73" s="8" t="str">
        <f>IF(Auftraege!$A64="","",Auftraege!U64)</f>
        <v/>
      </c>
      <c r="V73" s="251" t="str">
        <f>IF(B73="","",(IF(S73=Dropdown_Inhalte!$A$2,R73,IF(S73=Dropdown_Inhalte!$A$4,R73/10,IF(S73=Dropdown_Inhalte!$A$3,R73/1000,IF(S73=Dropdown_Inhalte!$A$5,0,))))))</f>
        <v/>
      </c>
      <c r="W73" s="251" t="str">
        <f>IF(B73="","",IF(S73=Dropdown_Inhalte!$A$5,Auftraege_DAT!R73,""))</f>
        <v/>
      </c>
      <c r="X73" s="251" t="str">
        <f>IF(B73="","",IF(S73=Dropdown_Inhalte!$A$6,Auftraege_DAT!R73,""))</f>
        <v/>
      </c>
      <c r="Y73" s="251" t="str">
        <f>IF(B73="","",IF(F73=Dropdown_Inhalte!$G$2,"ja","nein"))</f>
        <v/>
      </c>
      <c r="Z73" s="251" t="str">
        <f>IF(B73="","",VLOOKUP(_xlfn.NUMBERVALUE($J73),BL!$A:$B,2,FALSE))</f>
        <v/>
      </c>
      <c r="AA73" s="232" t="str">
        <f t="shared" si="5"/>
        <v/>
      </c>
      <c r="AB73" s="117" t="str">
        <f t="shared" si="6"/>
        <v/>
      </c>
      <c r="AC73" s="117" t="str">
        <f t="shared" si="7"/>
        <v/>
      </c>
      <c r="AD73" s="18" t="str">
        <f t="shared" si="8"/>
        <v/>
      </c>
      <c r="AE73" s="251" t="str">
        <f>IF(B73="","",IF(F73=Dropdown_Inhalte!$G$2,"ja","nein"))</f>
        <v/>
      </c>
      <c r="AF73" s="390" t="str">
        <f t="shared" si="9"/>
        <v/>
      </c>
      <c r="AG73" s="232" t="str">
        <f>IF($A73="","",VLOOKUP($Q73,Produkt_AG!$A:$B,2,FALSE))</f>
        <v/>
      </c>
    </row>
    <row r="74" spans="1:33" x14ac:dyDescent="0.2">
      <c r="A74" s="235" t="str">
        <f>IF(Auftraege!$A65="","",Auftraege!B65)</f>
        <v/>
      </c>
      <c r="B74" s="236" t="str">
        <f>IF(Auftraege!$A65="","",Auftraege!C65)</f>
        <v/>
      </c>
      <c r="C74" s="237" t="str">
        <f>IF(Auftraege!$A65="","",Auftraege!D65)</f>
        <v/>
      </c>
      <c r="D74" s="240" t="str">
        <f>IF(Auftraege!$A65="","",Auftraege!E65)</f>
        <v/>
      </c>
      <c r="E74" s="240" t="str">
        <f>IF(Auftraege!$A65="","",Auftraege!F65)</f>
        <v/>
      </c>
      <c r="F74" s="236" t="str">
        <f>IF(Auftraege!$A65="","",Auftraege!G65)</f>
        <v/>
      </c>
      <c r="G74" s="235" t="str">
        <f>IF(Auftraege!$A65="","",Auftraege!H65)</f>
        <v/>
      </c>
      <c r="H74" s="236" t="str">
        <f>IF(Auftraege!$A65="","",Auftraege!I65)</f>
        <v/>
      </c>
      <c r="I74" s="236" t="str">
        <f>IF(Auftraege!$A65="","",Auftraege!J65)</f>
        <v/>
      </c>
      <c r="J74" s="256" t="str">
        <f>IF(Auftraege!$A65="","",Auftraege!K65)</f>
        <v/>
      </c>
      <c r="K74" s="236" t="str">
        <f>IF(Auftraege!$A65="","",Auftraege!L65)</f>
        <v/>
      </c>
      <c r="L74" s="236" t="str">
        <f>IF(Auftraege!$A65="","",Auftraege!M65)</f>
        <v/>
      </c>
      <c r="M74" s="8" t="str">
        <f>IF(Auftraege!$A65="","",Auftraege!N65)</f>
        <v/>
      </c>
      <c r="N74" s="8" t="str">
        <f>IF(Auftraege!$A65="","",Auftraege!O65)</f>
        <v/>
      </c>
      <c r="O74" s="8" t="str">
        <f>IF(Auftraege!$A65="","",Auftraege!P65)</f>
        <v/>
      </c>
      <c r="P74" s="8" t="str">
        <f>IF(Auftraege!$A65="","",Auftraege!Q65)</f>
        <v/>
      </c>
      <c r="Q74" s="236" t="str">
        <f>IF(Auftraege!$A65="","",Auftraege!R65)</f>
        <v/>
      </c>
      <c r="R74" s="236" t="str">
        <f>IF(Auftraege!$A65="","",Auftraege!S65)</f>
        <v/>
      </c>
      <c r="S74" s="236" t="str">
        <f>IF(Auftraege!$A65="","",Auftraege!T65)</f>
        <v/>
      </c>
      <c r="T74" s="8" t="str">
        <f>IF(Auftraege!$A65="","",Auftraege!U65)</f>
        <v/>
      </c>
      <c r="V74" s="251" t="str">
        <f>IF(B74="","",(IF(S74=Dropdown_Inhalte!$A$2,R74,IF(S74=Dropdown_Inhalte!$A$4,R74/10,IF(S74=Dropdown_Inhalte!$A$3,R74/1000,IF(S74=Dropdown_Inhalte!$A$5,0,))))))</f>
        <v/>
      </c>
      <c r="W74" s="251" t="str">
        <f>IF(B74="","",IF(S74=Dropdown_Inhalte!$A$5,Auftraege_DAT!R74,""))</f>
        <v/>
      </c>
      <c r="X74" s="251" t="str">
        <f>IF(B74="","",IF(S74=Dropdown_Inhalte!$A$6,Auftraege_DAT!R74,""))</f>
        <v/>
      </c>
      <c r="Y74" s="251" t="str">
        <f>IF(B74="","",IF(F74=Dropdown_Inhalte!$G$2,"ja","nein"))</f>
        <v/>
      </c>
      <c r="Z74" s="251" t="str">
        <f>IF(B74="","",VLOOKUP(_xlfn.NUMBERVALUE($J74),BL!$A:$B,2,FALSE))</f>
        <v/>
      </c>
      <c r="AA74" s="232" t="str">
        <f t="shared" si="5"/>
        <v/>
      </c>
      <c r="AB74" s="117" t="str">
        <f t="shared" si="6"/>
        <v/>
      </c>
      <c r="AC74" s="117" t="str">
        <f t="shared" si="7"/>
        <v/>
      </c>
      <c r="AD74" s="18" t="str">
        <f t="shared" si="8"/>
        <v/>
      </c>
      <c r="AE74" s="251" t="str">
        <f>IF(B74="","",IF(F74=Dropdown_Inhalte!$G$2,"ja","nein"))</f>
        <v/>
      </c>
      <c r="AF74" s="390" t="str">
        <f t="shared" si="9"/>
        <v/>
      </c>
      <c r="AG74" s="232" t="str">
        <f>IF($A74="","",VLOOKUP($Q74,Produkt_AG!$A:$B,2,FALSE))</f>
        <v/>
      </c>
    </row>
    <row r="75" spans="1:33" x14ac:dyDescent="0.2">
      <c r="A75" s="235" t="str">
        <f>IF(Auftraege!$A66="","",Auftraege!B66)</f>
        <v/>
      </c>
      <c r="B75" s="236" t="str">
        <f>IF(Auftraege!$A66="","",Auftraege!C66)</f>
        <v/>
      </c>
      <c r="C75" s="237" t="str">
        <f>IF(Auftraege!$A66="","",Auftraege!D66)</f>
        <v/>
      </c>
      <c r="D75" s="240" t="str">
        <f>IF(Auftraege!$A66="","",Auftraege!E66)</f>
        <v/>
      </c>
      <c r="E75" s="240" t="str">
        <f>IF(Auftraege!$A66="","",Auftraege!F66)</f>
        <v/>
      </c>
      <c r="F75" s="236" t="str">
        <f>IF(Auftraege!$A66="","",Auftraege!G66)</f>
        <v/>
      </c>
      <c r="G75" s="235" t="str">
        <f>IF(Auftraege!$A66="","",Auftraege!H66)</f>
        <v/>
      </c>
      <c r="H75" s="236" t="str">
        <f>IF(Auftraege!$A66="","",Auftraege!I66)</f>
        <v/>
      </c>
      <c r="I75" s="236" t="str">
        <f>IF(Auftraege!$A66="","",Auftraege!J66)</f>
        <v/>
      </c>
      <c r="J75" s="256" t="str">
        <f>IF(Auftraege!$A66="","",Auftraege!K66)</f>
        <v/>
      </c>
      <c r="K75" s="236" t="str">
        <f>IF(Auftraege!$A66="","",Auftraege!L66)</f>
        <v/>
      </c>
      <c r="L75" s="236" t="str">
        <f>IF(Auftraege!$A66="","",Auftraege!M66)</f>
        <v/>
      </c>
      <c r="M75" s="8" t="str">
        <f>IF(Auftraege!$A66="","",Auftraege!N66)</f>
        <v/>
      </c>
      <c r="N75" s="8" t="str">
        <f>IF(Auftraege!$A66="","",Auftraege!O66)</f>
        <v/>
      </c>
      <c r="O75" s="8" t="str">
        <f>IF(Auftraege!$A66="","",Auftraege!P66)</f>
        <v/>
      </c>
      <c r="P75" s="8" t="str">
        <f>IF(Auftraege!$A66="","",Auftraege!Q66)</f>
        <v/>
      </c>
      <c r="Q75" s="236" t="str">
        <f>IF(Auftraege!$A66="","",Auftraege!R66)</f>
        <v/>
      </c>
      <c r="R75" s="236" t="str">
        <f>IF(Auftraege!$A66="","",Auftraege!S66)</f>
        <v/>
      </c>
      <c r="S75" s="236" t="str">
        <f>IF(Auftraege!$A66="","",Auftraege!T66)</f>
        <v/>
      </c>
      <c r="T75" s="8" t="str">
        <f>IF(Auftraege!$A66="","",Auftraege!U66)</f>
        <v/>
      </c>
      <c r="V75" s="251" t="str">
        <f>IF(B75="","",(IF(S75=Dropdown_Inhalte!$A$2,R75,IF(S75=Dropdown_Inhalte!$A$4,R75/10,IF(S75=Dropdown_Inhalte!$A$3,R75/1000,IF(S75=Dropdown_Inhalte!$A$5,0,))))))</f>
        <v/>
      </c>
      <c r="W75" s="251" t="str">
        <f>IF(B75="","",IF(S75=Dropdown_Inhalte!$A$5,Auftraege_DAT!R75,""))</f>
        <v/>
      </c>
      <c r="X75" s="251" t="str">
        <f>IF(B75="","",IF(S75=Dropdown_Inhalte!$A$6,Auftraege_DAT!R75,""))</f>
        <v/>
      </c>
      <c r="Y75" s="251" t="str">
        <f>IF(B75="","",IF(F75=Dropdown_Inhalte!$G$2,"ja","nein"))</f>
        <v/>
      </c>
      <c r="Z75" s="251" t="str">
        <f>IF(B75="","",VLOOKUP(_xlfn.NUMBERVALUE($J75),BL!$A:$B,2,FALSE))</f>
        <v/>
      </c>
      <c r="AA75" s="232" t="str">
        <f t="shared" si="5"/>
        <v/>
      </c>
      <c r="AB75" s="117" t="str">
        <f t="shared" si="6"/>
        <v/>
      </c>
      <c r="AC75" s="117" t="str">
        <f t="shared" si="7"/>
        <v/>
      </c>
      <c r="AD75" s="18" t="str">
        <f t="shared" si="8"/>
        <v/>
      </c>
      <c r="AE75" s="251" t="str">
        <f>IF(B75="","",IF(F75=Dropdown_Inhalte!$G$2,"ja","nein"))</f>
        <v/>
      </c>
      <c r="AF75" s="390" t="str">
        <f t="shared" si="9"/>
        <v/>
      </c>
      <c r="AG75" s="232" t="str">
        <f>IF($A75="","",VLOOKUP($Q75,Produkt_AG!$A:$B,2,FALSE))</f>
        <v/>
      </c>
    </row>
    <row r="76" spans="1:33" x14ac:dyDescent="0.2">
      <c r="A76" s="235" t="str">
        <f>IF(Auftraege!$A67="","",Auftraege!B67)</f>
        <v/>
      </c>
      <c r="B76" s="236" t="str">
        <f>IF(Auftraege!$A67="","",Auftraege!C67)</f>
        <v/>
      </c>
      <c r="C76" s="237" t="str">
        <f>IF(Auftraege!$A67="","",Auftraege!D67)</f>
        <v/>
      </c>
      <c r="D76" s="240" t="str">
        <f>IF(Auftraege!$A67="","",Auftraege!E67)</f>
        <v/>
      </c>
      <c r="E76" s="240" t="str">
        <f>IF(Auftraege!$A67="","",Auftraege!F67)</f>
        <v/>
      </c>
      <c r="F76" s="236" t="str">
        <f>IF(Auftraege!$A67="","",Auftraege!G67)</f>
        <v/>
      </c>
      <c r="G76" s="235" t="str">
        <f>IF(Auftraege!$A67="","",Auftraege!H67)</f>
        <v/>
      </c>
      <c r="H76" s="236" t="str">
        <f>IF(Auftraege!$A67="","",Auftraege!I67)</f>
        <v/>
      </c>
      <c r="I76" s="236" t="str">
        <f>IF(Auftraege!$A67="","",Auftraege!J67)</f>
        <v/>
      </c>
      <c r="J76" s="256" t="str">
        <f>IF(Auftraege!$A67="","",Auftraege!K67)</f>
        <v/>
      </c>
      <c r="K76" s="236" t="str">
        <f>IF(Auftraege!$A67="","",Auftraege!L67)</f>
        <v/>
      </c>
      <c r="L76" s="236" t="str">
        <f>IF(Auftraege!$A67="","",Auftraege!M67)</f>
        <v/>
      </c>
      <c r="M76" s="8" t="str">
        <f>IF(Auftraege!$A67="","",Auftraege!N67)</f>
        <v/>
      </c>
      <c r="N76" s="8" t="str">
        <f>IF(Auftraege!$A67="","",Auftraege!O67)</f>
        <v/>
      </c>
      <c r="O76" s="8" t="str">
        <f>IF(Auftraege!$A67="","",Auftraege!P67)</f>
        <v/>
      </c>
      <c r="P76" s="8" t="str">
        <f>IF(Auftraege!$A67="","",Auftraege!Q67)</f>
        <v/>
      </c>
      <c r="Q76" s="236" t="str">
        <f>IF(Auftraege!$A67="","",Auftraege!R67)</f>
        <v/>
      </c>
      <c r="R76" s="236" t="str">
        <f>IF(Auftraege!$A67="","",Auftraege!S67)</f>
        <v/>
      </c>
      <c r="S76" s="236" t="str">
        <f>IF(Auftraege!$A67="","",Auftraege!T67)</f>
        <v/>
      </c>
      <c r="T76" s="8" t="str">
        <f>IF(Auftraege!$A67="","",Auftraege!U67)</f>
        <v/>
      </c>
      <c r="V76" s="251" t="str">
        <f>IF(B76="","",(IF(S76=Dropdown_Inhalte!$A$2,R76,IF(S76=Dropdown_Inhalte!$A$4,R76/10,IF(S76=Dropdown_Inhalte!$A$3,R76/1000,IF(S76=Dropdown_Inhalte!$A$5,0,))))))</f>
        <v/>
      </c>
      <c r="W76" s="251" t="str">
        <f>IF(B76="","",IF(S76=Dropdown_Inhalte!$A$5,Auftraege_DAT!R76,""))</f>
        <v/>
      </c>
      <c r="X76" s="251" t="str">
        <f>IF(B76="","",IF(S76=Dropdown_Inhalte!$A$6,Auftraege_DAT!R76,""))</f>
        <v/>
      </c>
      <c r="Y76" s="251" t="str">
        <f>IF(B76="","",IF(F76=Dropdown_Inhalte!$G$2,"ja","nein"))</f>
        <v/>
      </c>
      <c r="Z76" s="251" t="str">
        <f>IF(B76="","",VLOOKUP(_xlfn.NUMBERVALUE($J76),BL!$A:$B,2,FALSE))</f>
        <v/>
      </c>
      <c r="AA76" s="232" t="str">
        <f t="shared" ref="AA76:AA139" si="10">IF(B76="","",CONCATENATE(C76,"-",Q76))</f>
        <v/>
      </c>
      <c r="AB76" s="117" t="str">
        <f t="shared" ref="AB76:AB139" si="11">IF(B76="","",E76)</f>
        <v/>
      </c>
      <c r="AC76" s="117" t="str">
        <f t="shared" ref="AC76:AC139" si="12">IF(B76="","",D76)</f>
        <v/>
      </c>
      <c r="AD76" s="18" t="str">
        <f t="shared" ref="AD76:AD139" si="13">IF(B76="","",C76)</f>
        <v/>
      </c>
      <c r="AE76" s="251" t="str">
        <f>IF(B76="","",IF(F76=Dropdown_Inhalte!$G$2,"ja","nein"))</f>
        <v/>
      </c>
      <c r="AF76" s="390" t="str">
        <f t="shared" ref="AF76:AF139" si="14">IF(A76="","",A76)</f>
        <v/>
      </c>
      <c r="AG76" s="232" t="str">
        <f>IF($A76="","",VLOOKUP($Q76,Produkt_AG!$A:$B,2,FALSE))</f>
        <v/>
      </c>
    </row>
    <row r="77" spans="1:33" x14ac:dyDescent="0.2">
      <c r="A77" s="235" t="str">
        <f>IF(Auftraege!$A68="","",Auftraege!B68)</f>
        <v/>
      </c>
      <c r="B77" s="236" t="str">
        <f>IF(Auftraege!$A68="","",Auftraege!C68)</f>
        <v/>
      </c>
      <c r="C77" s="237" t="str">
        <f>IF(Auftraege!$A68="","",Auftraege!D68)</f>
        <v/>
      </c>
      <c r="D77" s="240" t="str">
        <f>IF(Auftraege!$A68="","",Auftraege!E68)</f>
        <v/>
      </c>
      <c r="E77" s="240" t="str">
        <f>IF(Auftraege!$A68="","",Auftraege!F68)</f>
        <v/>
      </c>
      <c r="F77" s="236" t="str">
        <f>IF(Auftraege!$A68="","",Auftraege!G68)</f>
        <v/>
      </c>
      <c r="G77" s="235" t="str">
        <f>IF(Auftraege!$A68="","",Auftraege!H68)</f>
        <v/>
      </c>
      <c r="H77" s="236" t="str">
        <f>IF(Auftraege!$A68="","",Auftraege!I68)</f>
        <v/>
      </c>
      <c r="I77" s="236" t="str">
        <f>IF(Auftraege!$A68="","",Auftraege!J68)</f>
        <v/>
      </c>
      <c r="J77" s="256" t="str">
        <f>IF(Auftraege!$A68="","",Auftraege!K68)</f>
        <v/>
      </c>
      <c r="K77" s="236" t="str">
        <f>IF(Auftraege!$A68="","",Auftraege!L68)</f>
        <v/>
      </c>
      <c r="L77" s="236" t="str">
        <f>IF(Auftraege!$A68="","",Auftraege!M68)</f>
        <v/>
      </c>
      <c r="M77" s="8" t="str">
        <f>IF(Auftraege!$A68="","",Auftraege!N68)</f>
        <v/>
      </c>
      <c r="N77" s="8" t="str">
        <f>IF(Auftraege!$A68="","",Auftraege!O68)</f>
        <v/>
      </c>
      <c r="O77" s="8" t="str">
        <f>IF(Auftraege!$A68="","",Auftraege!P68)</f>
        <v/>
      </c>
      <c r="P77" s="8" t="str">
        <f>IF(Auftraege!$A68="","",Auftraege!Q68)</f>
        <v/>
      </c>
      <c r="Q77" s="236" t="str">
        <f>IF(Auftraege!$A68="","",Auftraege!R68)</f>
        <v/>
      </c>
      <c r="R77" s="236" t="str">
        <f>IF(Auftraege!$A68="","",Auftraege!S68)</f>
        <v/>
      </c>
      <c r="S77" s="236" t="str">
        <f>IF(Auftraege!$A68="","",Auftraege!T68)</f>
        <v/>
      </c>
      <c r="T77" s="8" t="str">
        <f>IF(Auftraege!$A68="","",Auftraege!U68)</f>
        <v/>
      </c>
      <c r="V77" s="251" t="str">
        <f>IF(B77="","",(IF(S77=Dropdown_Inhalte!$A$2,R77,IF(S77=Dropdown_Inhalte!$A$4,R77/10,IF(S77=Dropdown_Inhalte!$A$3,R77/1000,IF(S77=Dropdown_Inhalte!$A$5,0,))))))</f>
        <v/>
      </c>
      <c r="W77" s="251" t="str">
        <f>IF(B77="","",IF(S77=Dropdown_Inhalte!$A$5,Auftraege_DAT!R77,""))</f>
        <v/>
      </c>
      <c r="X77" s="251" t="str">
        <f>IF(B77="","",IF(S77=Dropdown_Inhalte!$A$6,Auftraege_DAT!R77,""))</f>
        <v/>
      </c>
      <c r="Y77" s="251" t="str">
        <f>IF(B77="","",IF(F77=Dropdown_Inhalte!$G$2,"ja","nein"))</f>
        <v/>
      </c>
      <c r="Z77" s="251" t="str">
        <f>IF(B77="","",VLOOKUP(_xlfn.NUMBERVALUE($J77),BL!$A:$B,2,FALSE))</f>
        <v/>
      </c>
      <c r="AA77" s="232" t="str">
        <f t="shared" si="10"/>
        <v/>
      </c>
      <c r="AB77" s="117" t="str">
        <f t="shared" si="11"/>
        <v/>
      </c>
      <c r="AC77" s="117" t="str">
        <f t="shared" si="12"/>
        <v/>
      </c>
      <c r="AD77" s="18" t="str">
        <f t="shared" si="13"/>
        <v/>
      </c>
      <c r="AE77" s="251" t="str">
        <f>IF(B77="","",IF(F77=Dropdown_Inhalte!$G$2,"ja","nein"))</f>
        <v/>
      </c>
      <c r="AF77" s="390" t="str">
        <f t="shared" si="14"/>
        <v/>
      </c>
      <c r="AG77" s="232" t="str">
        <f>IF($A77="","",VLOOKUP($Q77,Produkt_AG!$A:$B,2,FALSE))</f>
        <v/>
      </c>
    </row>
    <row r="78" spans="1:33" x14ac:dyDescent="0.2">
      <c r="A78" s="235" t="str">
        <f>IF(Auftraege!$A69="","",Auftraege!B69)</f>
        <v/>
      </c>
      <c r="B78" s="236" t="str">
        <f>IF(Auftraege!$A69="","",Auftraege!C69)</f>
        <v/>
      </c>
      <c r="C78" s="237" t="str">
        <f>IF(Auftraege!$A69="","",Auftraege!D69)</f>
        <v/>
      </c>
      <c r="D78" s="240" t="str">
        <f>IF(Auftraege!$A69="","",Auftraege!E69)</f>
        <v/>
      </c>
      <c r="E78" s="240" t="str">
        <f>IF(Auftraege!$A69="","",Auftraege!F69)</f>
        <v/>
      </c>
      <c r="F78" s="236" t="str">
        <f>IF(Auftraege!$A69="","",Auftraege!G69)</f>
        <v/>
      </c>
      <c r="G78" s="235" t="str">
        <f>IF(Auftraege!$A69="","",Auftraege!H69)</f>
        <v/>
      </c>
      <c r="H78" s="236" t="str">
        <f>IF(Auftraege!$A69="","",Auftraege!I69)</f>
        <v/>
      </c>
      <c r="I78" s="236" t="str">
        <f>IF(Auftraege!$A69="","",Auftraege!J69)</f>
        <v/>
      </c>
      <c r="J78" s="256" t="str">
        <f>IF(Auftraege!$A69="","",Auftraege!K69)</f>
        <v/>
      </c>
      <c r="K78" s="236" t="str">
        <f>IF(Auftraege!$A69="","",Auftraege!L69)</f>
        <v/>
      </c>
      <c r="L78" s="236" t="str">
        <f>IF(Auftraege!$A69="","",Auftraege!M69)</f>
        <v/>
      </c>
      <c r="M78" s="8" t="str">
        <f>IF(Auftraege!$A69="","",Auftraege!N69)</f>
        <v/>
      </c>
      <c r="N78" s="8" t="str">
        <f>IF(Auftraege!$A69="","",Auftraege!O69)</f>
        <v/>
      </c>
      <c r="O78" s="8" t="str">
        <f>IF(Auftraege!$A69="","",Auftraege!P69)</f>
        <v/>
      </c>
      <c r="P78" s="8" t="str">
        <f>IF(Auftraege!$A69="","",Auftraege!Q69)</f>
        <v/>
      </c>
      <c r="Q78" s="236" t="str">
        <f>IF(Auftraege!$A69="","",Auftraege!R69)</f>
        <v/>
      </c>
      <c r="R78" s="236" t="str">
        <f>IF(Auftraege!$A69="","",Auftraege!S69)</f>
        <v/>
      </c>
      <c r="S78" s="236" t="str">
        <f>IF(Auftraege!$A69="","",Auftraege!T69)</f>
        <v/>
      </c>
      <c r="T78" s="8" t="str">
        <f>IF(Auftraege!$A69="","",Auftraege!U69)</f>
        <v/>
      </c>
      <c r="V78" s="251" t="str">
        <f>IF(B78="","",(IF(S78=Dropdown_Inhalte!$A$2,R78,IF(S78=Dropdown_Inhalte!$A$4,R78/10,IF(S78=Dropdown_Inhalte!$A$3,R78/1000,IF(S78=Dropdown_Inhalte!$A$5,0,))))))</f>
        <v/>
      </c>
      <c r="W78" s="251" t="str">
        <f>IF(B78="","",IF(S78=Dropdown_Inhalte!$A$5,Auftraege_DAT!R78,""))</f>
        <v/>
      </c>
      <c r="X78" s="251" t="str">
        <f>IF(B78="","",IF(S78=Dropdown_Inhalte!$A$6,Auftraege_DAT!R78,""))</f>
        <v/>
      </c>
      <c r="Y78" s="251" t="str">
        <f>IF(B78="","",IF(F78=Dropdown_Inhalte!$G$2,"ja","nein"))</f>
        <v/>
      </c>
      <c r="Z78" s="251" t="str">
        <f>IF(B78="","",VLOOKUP(_xlfn.NUMBERVALUE($J78),BL!$A:$B,2,FALSE))</f>
        <v/>
      </c>
      <c r="AA78" s="232" t="str">
        <f t="shared" si="10"/>
        <v/>
      </c>
      <c r="AB78" s="117" t="str">
        <f t="shared" si="11"/>
        <v/>
      </c>
      <c r="AC78" s="117" t="str">
        <f t="shared" si="12"/>
        <v/>
      </c>
      <c r="AD78" s="18" t="str">
        <f t="shared" si="13"/>
        <v/>
      </c>
      <c r="AE78" s="251" t="str">
        <f>IF(B78="","",IF(F78=Dropdown_Inhalte!$G$2,"ja","nein"))</f>
        <v/>
      </c>
      <c r="AF78" s="390" t="str">
        <f t="shared" si="14"/>
        <v/>
      </c>
      <c r="AG78" s="232" t="str">
        <f>IF($A78="","",VLOOKUP($Q78,Produkt_AG!$A:$B,2,FALSE))</f>
        <v/>
      </c>
    </row>
    <row r="79" spans="1:33" x14ac:dyDescent="0.2">
      <c r="A79" s="235" t="str">
        <f>IF(Auftraege!$A70="","",Auftraege!B70)</f>
        <v/>
      </c>
      <c r="B79" s="236" t="str">
        <f>IF(Auftraege!$A70="","",Auftraege!C70)</f>
        <v/>
      </c>
      <c r="C79" s="237" t="str">
        <f>IF(Auftraege!$A70="","",Auftraege!D70)</f>
        <v/>
      </c>
      <c r="D79" s="240" t="str">
        <f>IF(Auftraege!$A70="","",Auftraege!E70)</f>
        <v/>
      </c>
      <c r="E79" s="240" t="str">
        <f>IF(Auftraege!$A70="","",Auftraege!F70)</f>
        <v/>
      </c>
      <c r="F79" s="236" t="str">
        <f>IF(Auftraege!$A70="","",Auftraege!G70)</f>
        <v/>
      </c>
      <c r="G79" s="235" t="str">
        <f>IF(Auftraege!$A70="","",Auftraege!H70)</f>
        <v/>
      </c>
      <c r="H79" s="236" t="str">
        <f>IF(Auftraege!$A70="","",Auftraege!I70)</f>
        <v/>
      </c>
      <c r="I79" s="236" t="str">
        <f>IF(Auftraege!$A70="","",Auftraege!J70)</f>
        <v/>
      </c>
      <c r="J79" s="256" t="str">
        <f>IF(Auftraege!$A70="","",Auftraege!K70)</f>
        <v/>
      </c>
      <c r="K79" s="236" t="str">
        <f>IF(Auftraege!$A70="","",Auftraege!L70)</f>
        <v/>
      </c>
      <c r="L79" s="236" t="str">
        <f>IF(Auftraege!$A70="","",Auftraege!M70)</f>
        <v/>
      </c>
      <c r="M79" s="8" t="str">
        <f>IF(Auftraege!$A70="","",Auftraege!N70)</f>
        <v/>
      </c>
      <c r="N79" s="8" t="str">
        <f>IF(Auftraege!$A70="","",Auftraege!O70)</f>
        <v/>
      </c>
      <c r="O79" s="8" t="str">
        <f>IF(Auftraege!$A70="","",Auftraege!P70)</f>
        <v/>
      </c>
      <c r="P79" s="8" t="str">
        <f>IF(Auftraege!$A70="","",Auftraege!Q70)</f>
        <v/>
      </c>
      <c r="Q79" s="236" t="str">
        <f>IF(Auftraege!$A70="","",Auftraege!R70)</f>
        <v/>
      </c>
      <c r="R79" s="236" t="str">
        <f>IF(Auftraege!$A70="","",Auftraege!S70)</f>
        <v/>
      </c>
      <c r="S79" s="236" t="str">
        <f>IF(Auftraege!$A70="","",Auftraege!T70)</f>
        <v/>
      </c>
      <c r="T79" s="8" t="str">
        <f>IF(Auftraege!$A70="","",Auftraege!U70)</f>
        <v/>
      </c>
      <c r="V79" s="251" t="str">
        <f>IF(B79="","",(IF(S79=Dropdown_Inhalte!$A$2,R79,IF(S79=Dropdown_Inhalte!$A$4,R79/10,IF(S79=Dropdown_Inhalte!$A$3,R79/1000,IF(S79=Dropdown_Inhalte!$A$5,0,))))))</f>
        <v/>
      </c>
      <c r="W79" s="251" t="str">
        <f>IF(B79="","",IF(S79=Dropdown_Inhalte!$A$5,Auftraege_DAT!R79,""))</f>
        <v/>
      </c>
      <c r="X79" s="251" t="str">
        <f>IF(B79="","",IF(S79=Dropdown_Inhalte!$A$6,Auftraege_DAT!R79,""))</f>
        <v/>
      </c>
      <c r="Y79" s="251" t="str">
        <f>IF(B79="","",IF(F79=Dropdown_Inhalte!$G$2,"ja","nein"))</f>
        <v/>
      </c>
      <c r="Z79" s="251" t="str">
        <f>IF(B79="","",VLOOKUP(_xlfn.NUMBERVALUE($J79),BL!$A:$B,2,FALSE))</f>
        <v/>
      </c>
      <c r="AA79" s="232" t="str">
        <f t="shared" si="10"/>
        <v/>
      </c>
      <c r="AB79" s="117" t="str">
        <f t="shared" si="11"/>
        <v/>
      </c>
      <c r="AC79" s="117" t="str">
        <f t="shared" si="12"/>
        <v/>
      </c>
      <c r="AD79" s="18" t="str">
        <f t="shared" si="13"/>
        <v/>
      </c>
      <c r="AE79" s="251" t="str">
        <f>IF(B79="","",IF(F79=Dropdown_Inhalte!$G$2,"ja","nein"))</f>
        <v/>
      </c>
      <c r="AF79" s="390" t="str">
        <f t="shared" si="14"/>
        <v/>
      </c>
      <c r="AG79" s="232" t="str">
        <f>IF($A79="","",VLOOKUP($Q79,Produkt_AG!$A:$B,2,FALSE))</f>
        <v/>
      </c>
    </row>
    <row r="80" spans="1:33" x14ac:dyDescent="0.2">
      <c r="A80" s="235" t="str">
        <f>IF(Auftraege!$A71="","",Auftraege!B71)</f>
        <v/>
      </c>
      <c r="B80" s="236" t="str">
        <f>IF(Auftraege!$A71="","",Auftraege!C71)</f>
        <v/>
      </c>
      <c r="C80" s="237" t="str">
        <f>IF(Auftraege!$A71="","",Auftraege!D71)</f>
        <v/>
      </c>
      <c r="D80" s="240" t="str">
        <f>IF(Auftraege!$A71="","",Auftraege!E71)</f>
        <v/>
      </c>
      <c r="E80" s="240" t="str">
        <f>IF(Auftraege!$A71="","",Auftraege!F71)</f>
        <v/>
      </c>
      <c r="F80" s="236" t="str">
        <f>IF(Auftraege!$A71="","",Auftraege!G71)</f>
        <v/>
      </c>
      <c r="G80" s="235" t="str">
        <f>IF(Auftraege!$A71="","",Auftraege!H71)</f>
        <v/>
      </c>
      <c r="H80" s="236" t="str">
        <f>IF(Auftraege!$A71="","",Auftraege!I71)</f>
        <v/>
      </c>
      <c r="I80" s="236" t="str">
        <f>IF(Auftraege!$A71="","",Auftraege!J71)</f>
        <v/>
      </c>
      <c r="J80" s="256" t="str">
        <f>IF(Auftraege!$A71="","",Auftraege!K71)</f>
        <v/>
      </c>
      <c r="K80" s="236" t="str">
        <f>IF(Auftraege!$A71="","",Auftraege!L71)</f>
        <v/>
      </c>
      <c r="L80" s="236" t="str">
        <f>IF(Auftraege!$A71="","",Auftraege!M71)</f>
        <v/>
      </c>
      <c r="M80" s="8" t="str">
        <f>IF(Auftraege!$A71="","",Auftraege!N71)</f>
        <v/>
      </c>
      <c r="N80" s="8" t="str">
        <f>IF(Auftraege!$A71="","",Auftraege!O71)</f>
        <v/>
      </c>
      <c r="O80" s="8" t="str">
        <f>IF(Auftraege!$A71="","",Auftraege!P71)</f>
        <v/>
      </c>
      <c r="P80" s="8" t="str">
        <f>IF(Auftraege!$A71="","",Auftraege!Q71)</f>
        <v/>
      </c>
      <c r="Q80" s="236" t="str">
        <f>IF(Auftraege!$A71="","",Auftraege!R71)</f>
        <v/>
      </c>
      <c r="R80" s="236" t="str">
        <f>IF(Auftraege!$A71="","",Auftraege!S71)</f>
        <v/>
      </c>
      <c r="S80" s="236" t="str">
        <f>IF(Auftraege!$A71="","",Auftraege!T71)</f>
        <v/>
      </c>
      <c r="T80" s="8" t="str">
        <f>IF(Auftraege!$A71="","",Auftraege!U71)</f>
        <v/>
      </c>
      <c r="V80" s="251" t="str">
        <f>IF(B80="","",(IF(S80=Dropdown_Inhalte!$A$2,R80,IF(S80=Dropdown_Inhalte!$A$4,R80/10,IF(S80=Dropdown_Inhalte!$A$3,R80/1000,IF(S80=Dropdown_Inhalte!$A$5,0,))))))</f>
        <v/>
      </c>
      <c r="W80" s="251" t="str">
        <f>IF(B80="","",IF(S80=Dropdown_Inhalte!$A$5,Auftraege_DAT!R80,""))</f>
        <v/>
      </c>
      <c r="X80" s="251" t="str">
        <f>IF(B80="","",IF(S80=Dropdown_Inhalte!$A$6,Auftraege_DAT!R80,""))</f>
        <v/>
      </c>
      <c r="Y80" s="251" t="str">
        <f>IF(B80="","",IF(F80=Dropdown_Inhalte!$G$2,"ja","nein"))</f>
        <v/>
      </c>
      <c r="Z80" s="251" t="str">
        <f>IF(B80="","",VLOOKUP(_xlfn.NUMBERVALUE($J80),BL!$A:$B,2,FALSE))</f>
        <v/>
      </c>
      <c r="AA80" s="232" t="str">
        <f t="shared" si="10"/>
        <v/>
      </c>
      <c r="AB80" s="117" t="str">
        <f t="shared" si="11"/>
        <v/>
      </c>
      <c r="AC80" s="117" t="str">
        <f t="shared" si="12"/>
        <v/>
      </c>
      <c r="AD80" s="18" t="str">
        <f t="shared" si="13"/>
        <v/>
      </c>
      <c r="AE80" s="251" t="str">
        <f>IF(B80="","",IF(F80=Dropdown_Inhalte!$G$2,"ja","nein"))</f>
        <v/>
      </c>
      <c r="AF80" s="390" t="str">
        <f t="shared" si="14"/>
        <v/>
      </c>
      <c r="AG80" s="232" t="str">
        <f>IF($A80="","",VLOOKUP($Q80,Produkt_AG!$A:$B,2,FALSE))</f>
        <v/>
      </c>
    </row>
    <row r="81" spans="1:33" x14ac:dyDescent="0.2">
      <c r="A81" s="235" t="str">
        <f>IF(Auftraege!$A72="","",Auftraege!B72)</f>
        <v/>
      </c>
      <c r="B81" s="236" t="str">
        <f>IF(Auftraege!$A72="","",Auftraege!C72)</f>
        <v/>
      </c>
      <c r="C81" s="237" t="str">
        <f>IF(Auftraege!$A72="","",Auftraege!D72)</f>
        <v/>
      </c>
      <c r="D81" s="240" t="str">
        <f>IF(Auftraege!$A72="","",Auftraege!E72)</f>
        <v/>
      </c>
      <c r="E81" s="240" t="str">
        <f>IF(Auftraege!$A72="","",Auftraege!F72)</f>
        <v/>
      </c>
      <c r="F81" s="236" t="str">
        <f>IF(Auftraege!$A72="","",Auftraege!G72)</f>
        <v/>
      </c>
      <c r="G81" s="235" t="str">
        <f>IF(Auftraege!$A72="","",Auftraege!H72)</f>
        <v/>
      </c>
      <c r="H81" s="236" t="str">
        <f>IF(Auftraege!$A72="","",Auftraege!I72)</f>
        <v/>
      </c>
      <c r="I81" s="236" t="str">
        <f>IF(Auftraege!$A72="","",Auftraege!J72)</f>
        <v/>
      </c>
      <c r="J81" s="256" t="str">
        <f>IF(Auftraege!$A72="","",Auftraege!K72)</f>
        <v/>
      </c>
      <c r="K81" s="236" t="str">
        <f>IF(Auftraege!$A72="","",Auftraege!L72)</f>
        <v/>
      </c>
      <c r="L81" s="236" t="str">
        <f>IF(Auftraege!$A72="","",Auftraege!M72)</f>
        <v/>
      </c>
      <c r="M81" s="8" t="str">
        <f>IF(Auftraege!$A72="","",Auftraege!N72)</f>
        <v/>
      </c>
      <c r="N81" s="8" t="str">
        <f>IF(Auftraege!$A72="","",Auftraege!O72)</f>
        <v/>
      </c>
      <c r="O81" s="8" t="str">
        <f>IF(Auftraege!$A72="","",Auftraege!P72)</f>
        <v/>
      </c>
      <c r="P81" s="8" t="str">
        <f>IF(Auftraege!$A72="","",Auftraege!Q72)</f>
        <v/>
      </c>
      <c r="Q81" s="236" t="str">
        <f>IF(Auftraege!$A72="","",Auftraege!R72)</f>
        <v/>
      </c>
      <c r="R81" s="236" t="str">
        <f>IF(Auftraege!$A72="","",Auftraege!S72)</f>
        <v/>
      </c>
      <c r="S81" s="236" t="str">
        <f>IF(Auftraege!$A72="","",Auftraege!T72)</f>
        <v/>
      </c>
      <c r="T81" s="8" t="str">
        <f>IF(Auftraege!$A72="","",Auftraege!U72)</f>
        <v/>
      </c>
      <c r="V81" s="251" t="str">
        <f>IF(B81="","",(IF(S81=Dropdown_Inhalte!$A$2,R81,IF(S81=Dropdown_Inhalte!$A$4,R81/10,IF(S81=Dropdown_Inhalte!$A$3,R81/1000,IF(S81=Dropdown_Inhalte!$A$5,0,))))))</f>
        <v/>
      </c>
      <c r="W81" s="251" t="str">
        <f>IF(B81="","",IF(S81=Dropdown_Inhalte!$A$5,Auftraege_DAT!R81,""))</f>
        <v/>
      </c>
      <c r="X81" s="251" t="str">
        <f>IF(B81="","",IF(S81=Dropdown_Inhalte!$A$6,Auftraege_DAT!R81,""))</f>
        <v/>
      </c>
      <c r="Y81" s="251" t="str">
        <f>IF(B81="","",IF(F81=Dropdown_Inhalte!$G$2,"ja","nein"))</f>
        <v/>
      </c>
      <c r="Z81" s="251" t="str">
        <f>IF(B81="","",VLOOKUP(_xlfn.NUMBERVALUE($J81),BL!$A:$B,2,FALSE))</f>
        <v/>
      </c>
      <c r="AA81" s="232" t="str">
        <f t="shared" si="10"/>
        <v/>
      </c>
      <c r="AB81" s="117" t="str">
        <f t="shared" si="11"/>
        <v/>
      </c>
      <c r="AC81" s="117" t="str">
        <f t="shared" si="12"/>
        <v/>
      </c>
      <c r="AD81" s="18" t="str">
        <f t="shared" si="13"/>
        <v/>
      </c>
      <c r="AE81" s="251" t="str">
        <f>IF(B81="","",IF(F81=Dropdown_Inhalte!$G$2,"ja","nein"))</f>
        <v/>
      </c>
      <c r="AF81" s="390" t="str">
        <f t="shared" si="14"/>
        <v/>
      </c>
      <c r="AG81" s="232" t="str">
        <f>IF($A81="","",VLOOKUP($Q81,Produkt_AG!$A:$B,2,FALSE))</f>
        <v/>
      </c>
    </row>
    <row r="82" spans="1:33" x14ac:dyDescent="0.2">
      <c r="A82" s="235" t="str">
        <f>IF(Auftraege!$A73="","",Auftraege!B73)</f>
        <v/>
      </c>
      <c r="B82" s="236" t="str">
        <f>IF(Auftraege!$A73="","",Auftraege!C73)</f>
        <v/>
      </c>
      <c r="C82" s="237" t="str">
        <f>IF(Auftraege!$A73="","",Auftraege!D73)</f>
        <v/>
      </c>
      <c r="D82" s="240" t="str">
        <f>IF(Auftraege!$A73="","",Auftraege!E73)</f>
        <v/>
      </c>
      <c r="E82" s="240" t="str">
        <f>IF(Auftraege!$A73="","",Auftraege!F73)</f>
        <v/>
      </c>
      <c r="F82" s="236" t="str">
        <f>IF(Auftraege!$A73="","",Auftraege!G73)</f>
        <v/>
      </c>
      <c r="G82" s="235" t="str">
        <f>IF(Auftraege!$A73="","",Auftraege!H73)</f>
        <v/>
      </c>
      <c r="H82" s="236" t="str">
        <f>IF(Auftraege!$A73="","",Auftraege!I73)</f>
        <v/>
      </c>
      <c r="I82" s="236" t="str">
        <f>IF(Auftraege!$A73="","",Auftraege!J73)</f>
        <v/>
      </c>
      <c r="J82" s="256" t="str">
        <f>IF(Auftraege!$A73="","",Auftraege!K73)</f>
        <v/>
      </c>
      <c r="K82" s="236" t="str">
        <f>IF(Auftraege!$A73="","",Auftraege!L73)</f>
        <v/>
      </c>
      <c r="L82" s="236" t="str">
        <f>IF(Auftraege!$A73="","",Auftraege!M73)</f>
        <v/>
      </c>
      <c r="M82" s="8" t="str">
        <f>IF(Auftraege!$A73="","",Auftraege!N73)</f>
        <v/>
      </c>
      <c r="N82" s="8" t="str">
        <f>IF(Auftraege!$A73="","",Auftraege!O73)</f>
        <v/>
      </c>
      <c r="O82" s="8" t="str">
        <f>IF(Auftraege!$A73="","",Auftraege!P73)</f>
        <v/>
      </c>
      <c r="P82" s="8" t="str">
        <f>IF(Auftraege!$A73="","",Auftraege!Q73)</f>
        <v/>
      </c>
      <c r="Q82" s="236" t="str">
        <f>IF(Auftraege!$A73="","",Auftraege!R73)</f>
        <v/>
      </c>
      <c r="R82" s="236" t="str">
        <f>IF(Auftraege!$A73="","",Auftraege!S73)</f>
        <v/>
      </c>
      <c r="S82" s="236" t="str">
        <f>IF(Auftraege!$A73="","",Auftraege!T73)</f>
        <v/>
      </c>
      <c r="T82" s="8" t="str">
        <f>IF(Auftraege!$A73="","",Auftraege!U73)</f>
        <v/>
      </c>
      <c r="V82" s="251" t="str">
        <f>IF(B82="","",(IF(S82=Dropdown_Inhalte!$A$2,R82,IF(S82=Dropdown_Inhalte!$A$4,R82/10,IF(S82=Dropdown_Inhalte!$A$3,R82/1000,IF(S82=Dropdown_Inhalte!$A$5,0,))))))</f>
        <v/>
      </c>
      <c r="W82" s="251" t="str">
        <f>IF(B82="","",IF(S82=Dropdown_Inhalte!$A$5,Auftraege_DAT!R82,""))</f>
        <v/>
      </c>
      <c r="X82" s="251" t="str">
        <f>IF(B82="","",IF(S82=Dropdown_Inhalte!$A$6,Auftraege_DAT!R82,""))</f>
        <v/>
      </c>
      <c r="Y82" s="251" t="str">
        <f>IF(B82="","",IF(F82=Dropdown_Inhalte!$G$2,"ja","nein"))</f>
        <v/>
      </c>
      <c r="Z82" s="251" t="str">
        <f>IF(B82="","",VLOOKUP(_xlfn.NUMBERVALUE($J82),BL!$A:$B,2,FALSE))</f>
        <v/>
      </c>
      <c r="AA82" s="232" t="str">
        <f t="shared" si="10"/>
        <v/>
      </c>
      <c r="AB82" s="117" t="str">
        <f t="shared" si="11"/>
        <v/>
      </c>
      <c r="AC82" s="117" t="str">
        <f t="shared" si="12"/>
        <v/>
      </c>
      <c r="AD82" s="18" t="str">
        <f t="shared" si="13"/>
        <v/>
      </c>
      <c r="AE82" s="251" t="str">
        <f>IF(B82="","",IF(F82=Dropdown_Inhalte!$G$2,"ja","nein"))</f>
        <v/>
      </c>
      <c r="AF82" s="390" t="str">
        <f t="shared" si="14"/>
        <v/>
      </c>
      <c r="AG82" s="232" t="str">
        <f>IF($A82="","",VLOOKUP($Q82,Produkt_AG!$A:$B,2,FALSE))</f>
        <v/>
      </c>
    </row>
    <row r="83" spans="1:33" x14ac:dyDescent="0.2">
      <c r="A83" s="235" t="str">
        <f>IF(Auftraege!$A74="","",Auftraege!B74)</f>
        <v/>
      </c>
      <c r="B83" s="236" t="str">
        <f>IF(Auftraege!$A74="","",Auftraege!C74)</f>
        <v/>
      </c>
      <c r="C83" s="237" t="str">
        <f>IF(Auftraege!$A74="","",Auftraege!D74)</f>
        <v/>
      </c>
      <c r="D83" s="240" t="str">
        <f>IF(Auftraege!$A74="","",Auftraege!E74)</f>
        <v/>
      </c>
      <c r="E83" s="240" t="str">
        <f>IF(Auftraege!$A74="","",Auftraege!F74)</f>
        <v/>
      </c>
      <c r="F83" s="236" t="str">
        <f>IF(Auftraege!$A74="","",Auftraege!G74)</f>
        <v/>
      </c>
      <c r="G83" s="235" t="str">
        <f>IF(Auftraege!$A74="","",Auftraege!H74)</f>
        <v/>
      </c>
      <c r="H83" s="236" t="str">
        <f>IF(Auftraege!$A74="","",Auftraege!I74)</f>
        <v/>
      </c>
      <c r="I83" s="236" t="str">
        <f>IF(Auftraege!$A74="","",Auftraege!J74)</f>
        <v/>
      </c>
      <c r="J83" s="256" t="str">
        <f>IF(Auftraege!$A74="","",Auftraege!K74)</f>
        <v/>
      </c>
      <c r="K83" s="236" t="str">
        <f>IF(Auftraege!$A74="","",Auftraege!L74)</f>
        <v/>
      </c>
      <c r="L83" s="236" t="str">
        <f>IF(Auftraege!$A74="","",Auftraege!M74)</f>
        <v/>
      </c>
      <c r="M83" s="8" t="str">
        <f>IF(Auftraege!$A74="","",Auftraege!N74)</f>
        <v/>
      </c>
      <c r="N83" s="8" t="str">
        <f>IF(Auftraege!$A74="","",Auftraege!O74)</f>
        <v/>
      </c>
      <c r="O83" s="8" t="str">
        <f>IF(Auftraege!$A74="","",Auftraege!P74)</f>
        <v/>
      </c>
      <c r="P83" s="8" t="str">
        <f>IF(Auftraege!$A74="","",Auftraege!Q74)</f>
        <v/>
      </c>
      <c r="Q83" s="236" t="str">
        <f>IF(Auftraege!$A74="","",Auftraege!R74)</f>
        <v/>
      </c>
      <c r="R83" s="236" t="str">
        <f>IF(Auftraege!$A74="","",Auftraege!S74)</f>
        <v/>
      </c>
      <c r="S83" s="236" t="str">
        <f>IF(Auftraege!$A74="","",Auftraege!T74)</f>
        <v/>
      </c>
      <c r="T83" s="8" t="str">
        <f>IF(Auftraege!$A74="","",Auftraege!U74)</f>
        <v/>
      </c>
      <c r="V83" s="251" t="str">
        <f>IF(B83="","",(IF(S83=Dropdown_Inhalte!$A$2,R83,IF(S83=Dropdown_Inhalte!$A$4,R83/10,IF(S83=Dropdown_Inhalte!$A$3,R83/1000,IF(S83=Dropdown_Inhalte!$A$5,0,))))))</f>
        <v/>
      </c>
      <c r="W83" s="251" t="str">
        <f>IF(B83="","",IF(S83=Dropdown_Inhalte!$A$5,Auftraege_DAT!R83,""))</f>
        <v/>
      </c>
      <c r="X83" s="251" t="str">
        <f>IF(B83="","",IF(S83=Dropdown_Inhalte!$A$6,Auftraege_DAT!R83,""))</f>
        <v/>
      </c>
      <c r="Y83" s="251" t="str">
        <f>IF(B83="","",IF(F83=Dropdown_Inhalte!$G$2,"ja","nein"))</f>
        <v/>
      </c>
      <c r="Z83" s="251" t="str">
        <f>IF(B83="","",VLOOKUP(_xlfn.NUMBERVALUE($J83),BL!$A:$B,2,FALSE))</f>
        <v/>
      </c>
      <c r="AA83" s="232" t="str">
        <f t="shared" si="10"/>
        <v/>
      </c>
      <c r="AB83" s="117" t="str">
        <f t="shared" si="11"/>
        <v/>
      </c>
      <c r="AC83" s="117" t="str">
        <f t="shared" si="12"/>
        <v/>
      </c>
      <c r="AD83" s="18" t="str">
        <f t="shared" si="13"/>
        <v/>
      </c>
      <c r="AE83" s="251" t="str">
        <f>IF(B83="","",IF(F83=Dropdown_Inhalte!$G$2,"ja","nein"))</f>
        <v/>
      </c>
      <c r="AF83" s="390" t="str">
        <f t="shared" si="14"/>
        <v/>
      </c>
      <c r="AG83" s="232" t="str">
        <f>IF($A83="","",VLOOKUP($Q83,Produkt_AG!$A:$B,2,FALSE))</f>
        <v/>
      </c>
    </row>
    <row r="84" spans="1:33" x14ac:dyDescent="0.2">
      <c r="A84" s="235" t="str">
        <f>IF(Auftraege!$A75="","",Auftraege!B75)</f>
        <v/>
      </c>
      <c r="B84" s="236" t="str">
        <f>IF(Auftraege!$A75="","",Auftraege!C75)</f>
        <v/>
      </c>
      <c r="C84" s="237" t="str">
        <f>IF(Auftraege!$A75="","",Auftraege!D75)</f>
        <v/>
      </c>
      <c r="D84" s="240" t="str">
        <f>IF(Auftraege!$A75="","",Auftraege!E75)</f>
        <v/>
      </c>
      <c r="E84" s="240" t="str">
        <f>IF(Auftraege!$A75="","",Auftraege!F75)</f>
        <v/>
      </c>
      <c r="F84" s="236" t="str">
        <f>IF(Auftraege!$A75="","",Auftraege!G75)</f>
        <v/>
      </c>
      <c r="G84" s="235" t="str">
        <f>IF(Auftraege!$A75="","",Auftraege!H75)</f>
        <v/>
      </c>
      <c r="H84" s="236" t="str">
        <f>IF(Auftraege!$A75="","",Auftraege!I75)</f>
        <v/>
      </c>
      <c r="I84" s="236" t="str">
        <f>IF(Auftraege!$A75="","",Auftraege!J75)</f>
        <v/>
      </c>
      <c r="J84" s="256" t="str">
        <f>IF(Auftraege!$A75="","",Auftraege!K75)</f>
        <v/>
      </c>
      <c r="K84" s="236" t="str">
        <f>IF(Auftraege!$A75="","",Auftraege!L75)</f>
        <v/>
      </c>
      <c r="L84" s="236" t="str">
        <f>IF(Auftraege!$A75="","",Auftraege!M75)</f>
        <v/>
      </c>
      <c r="M84" s="8" t="str">
        <f>IF(Auftraege!$A75="","",Auftraege!N75)</f>
        <v/>
      </c>
      <c r="N84" s="8" t="str">
        <f>IF(Auftraege!$A75="","",Auftraege!O75)</f>
        <v/>
      </c>
      <c r="O84" s="8" t="str">
        <f>IF(Auftraege!$A75="","",Auftraege!P75)</f>
        <v/>
      </c>
      <c r="P84" s="8" t="str">
        <f>IF(Auftraege!$A75="","",Auftraege!Q75)</f>
        <v/>
      </c>
      <c r="Q84" s="236" t="str">
        <f>IF(Auftraege!$A75="","",Auftraege!R75)</f>
        <v/>
      </c>
      <c r="R84" s="236" t="str">
        <f>IF(Auftraege!$A75="","",Auftraege!S75)</f>
        <v/>
      </c>
      <c r="S84" s="236" t="str">
        <f>IF(Auftraege!$A75="","",Auftraege!T75)</f>
        <v/>
      </c>
      <c r="T84" s="8" t="str">
        <f>IF(Auftraege!$A75="","",Auftraege!U75)</f>
        <v/>
      </c>
      <c r="V84" s="251" t="str">
        <f>IF(B84="","",(IF(S84=Dropdown_Inhalte!$A$2,R84,IF(S84=Dropdown_Inhalte!$A$4,R84/10,IF(S84=Dropdown_Inhalte!$A$3,R84/1000,IF(S84=Dropdown_Inhalte!$A$5,0,))))))</f>
        <v/>
      </c>
      <c r="W84" s="251" t="str">
        <f>IF(B84="","",IF(S84=Dropdown_Inhalte!$A$5,Auftraege_DAT!R84,""))</f>
        <v/>
      </c>
      <c r="X84" s="251" t="str">
        <f>IF(B84="","",IF(S84=Dropdown_Inhalte!$A$6,Auftraege_DAT!R84,""))</f>
        <v/>
      </c>
      <c r="Y84" s="251" t="str">
        <f>IF(B84="","",IF(F84=Dropdown_Inhalte!$G$2,"ja","nein"))</f>
        <v/>
      </c>
      <c r="Z84" s="251" t="str">
        <f>IF(B84="","",VLOOKUP(_xlfn.NUMBERVALUE($J84),BL!$A:$B,2,FALSE))</f>
        <v/>
      </c>
      <c r="AA84" s="232" t="str">
        <f t="shared" si="10"/>
        <v/>
      </c>
      <c r="AB84" s="117" t="str">
        <f t="shared" si="11"/>
        <v/>
      </c>
      <c r="AC84" s="117" t="str">
        <f t="shared" si="12"/>
        <v/>
      </c>
      <c r="AD84" s="18" t="str">
        <f t="shared" si="13"/>
        <v/>
      </c>
      <c r="AE84" s="251" t="str">
        <f>IF(B84="","",IF(F84=Dropdown_Inhalte!$G$2,"ja","nein"))</f>
        <v/>
      </c>
      <c r="AF84" s="390" t="str">
        <f t="shared" si="14"/>
        <v/>
      </c>
      <c r="AG84" s="232" t="str">
        <f>IF($A84="","",VLOOKUP($Q84,Produkt_AG!$A:$B,2,FALSE))</f>
        <v/>
      </c>
    </row>
    <row r="85" spans="1:33" x14ac:dyDescent="0.2">
      <c r="A85" s="235" t="str">
        <f>IF(Auftraege!$A76="","",Auftraege!B76)</f>
        <v/>
      </c>
      <c r="B85" s="236" t="str">
        <f>IF(Auftraege!$A76="","",Auftraege!C76)</f>
        <v/>
      </c>
      <c r="C85" s="237" t="str">
        <f>IF(Auftraege!$A76="","",Auftraege!D76)</f>
        <v/>
      </c>
      <c r="D85" s="240" t="str">
        <f>IF(Auftraege!$A76="","",Auftraege!E76)</f>
        <v/>
      </c>
      <c r="E85" s="240" t="str">
        <f>IF(Auftraege!$A76="","",Auftraege!F76)</f>
        <v/>
      </c>
      <c r="F85" s="236" t="str">
        <f>IF(Auftraege!$A76="","",Auftraege!G76)</f>
        <v/>
      </c>
      <c r="G85" s="235" t="str">
        <f>IF(Auftraege!$A76="","",Auftraege!H76)</f>
        <v/>
      </c>
      <c r="H85" s="236" t="str">
        <f>IF(Auftraege!$A76="","",Auftraege!I76)</f>
        <v/>
      </c>
      <c r="I85" s="236" t="str">
        <f>IF(Auftraege!$A76="","",Auftraege!J76)</f>
        <v/>
      </c>
      <c r="J85" s="256" t="str">
        <f>IF(Auftraege!$A76="","",Auftraege!K76)</f>
        <v/>
      </c>
      <c r="K85" s="236" t="str">
        <f>IF(Auftraege!$A76="","",Auftraege!L76)</f>
        <v/>
      </c>
      <c r="L85" s="236" t="str">
        <f>IF(Auftraege!$A76="","",Auftraege!M76)</f>
        <v/>
      </c>
      <c r="M85" s="8" t="str">
        <f>IF(Auftraege!$A76="","",Auftraege!N76)</f>
        <v/>
      </c>
      <c r="N85" s="8" t="str">
        <f>IF(Auftraege!$A76="","",Auftraege!O76)</f>
        <v/>
      </c>
      <c r="O85" s="8" t="str">
        <f>IF(Auftraege!$A76="","",Auftraege!P76)</f>
        <v/>
      </c>
      <c r="P85" s="8" t="str">
        <f>IF(Auftraege!$A76="","",Auftraege!Q76)</f>
        <v/>
      </c>
      <c r="Q85" s="236" t="str">
        <f>IF(Auftraege!$A76="","",Auftraege!R76)</f>
        <v/>
      </c>
      <c r="R85" s="236" t="str">
        <f>IF(Auftraege!$A76="","",Auftraege!S76)</f>
        <v/>
      </c>
      <c r="S85" s="236" t="str">
        <f>IF(Auftraege!$A76="","",Auftraege!T76)</f>
        <v/>
      </c>
      <c r="T85" s="8" t="str">
        <f>IF(Auftraege!$A76="","",Auftraege!U76)</f>
        <v/>
      </c>
      <c r="V85" s="251" t="str">
        <f>IF(B85="","",(IF(S85=Dropdown_Inhalte!$A$2,R85,IF(S85=Dropdown_Inhalte!$A$4,R85/10,IF(S85=Dropdown_Inhalte!$A$3,R85/1000,IF(S85=Dropdown_Inhalte!$A$5,0,))))))</f>
        <v/>
      </c>
      <c r="W85" s="251" t="str">
        <f>IF(B85="","",IF(S85=Dropdown_Inhalte!$A$5,Auftraege_DAT!R85,""))</f>
        <v/>
      </c>
      <c r="X85" s="251" t="str">
        <f>IF(B85="","",IF(S85=Dropdown_Inhalte!$A$6,Auftraege_DAT!R85,""))</f>
        <v/>
      </c>
      <c r="Y85" s="251" t="str">
        <f>IF(B85="","",IF(F85=Dropdown_Inhalte!$G$2,"ja","nein"))</f>
        <v/>
      </c>
      <c r="Z85" s="251" t="str">
        <f>IF(B85="","",VLOOKUP(_xlfn.NUMBERVALUE($J85),BL!$A:$B,2,FALSE))</f>
        <v/>
      </c>
      <c r="AA85" s="232" t="str">
        <f t="shared" si="10"/>
        <v/>
      </c>
      <c r="AB85" s="117" t="str">
        <f t="shared" si="11"/>
        <v/>
      </c>
      <c r="AC85" s="117" t="str">
        <f t="shared" si="12"/>
        <v/>
      </c>
      <c r="AD85" s="18" t="str">
        <f t="shared" si="13"/>
        <v/>
      </c>
      <c r="AE85" s="251" t="str">
        <f>IF(B85="","",IF(F85=Dropdown_Inhalte!$G$2,"ja","nein"))</f>
        <v/>
      </c>
      <c r="AF85" s="390" t="str">
        <f t="shared" si="14"/>
        <v/>
      </c>
      <c r="AG85" s="232" t="str">
        <f>IF($A85="","",VLOOKUP($Q85,Produkt_AG!$A:$B,2,FALSE))</f>
        <v/>
      </c>
    </row>
    <row r="86" spans="1:33" x14ac:dyDescent="0.2">
      <c r="A86" s="235" t="str">
        <f>IF(Auftraege!$A77="","",Auftraege!B77)</f>
        <v/>
      </c>
      <c r="B86" s="236" t="str">
        <f>IF(Auftraege!$A77="","",Auftraege!C77)</f>
        <v/>
      </c>
      <c r="C86" s="237" t="str">
        <f>IF(Auftraege!$A77="","",Auftraege!D77)</f>
        <v/>
      </c>
      <c r="D86" s="240" t="str">
        <f>IF(Auftraege!$A77="","",Auftraege!E77)</f>
        <v/>
      </c>
      <c r="E86" s="240" t="str">
        <f>IF(Auftraege!$A77="","",Auftraege!F77)</f>
        <v/>
      </c>
      <c r="F86" s="236" t="str">
        <f>IF(Auftraege!$A77="","",Auftraege!G77)</f>
        <v/>
      </c>
      <c r="G86" s="235" t="str">
        <f>IF(Auftraege!$A77="","",Auftraege!H77)</f>
        <v/>
      </c>
      <c r="H86" s="236" t="str">
        <f>IF(Auftraege!$A77="","",Auftraege!I77)</f>
        <v/>
      </c>
      <c r="I86" s="236" t="str">
        <f>IF(Auftraege!$A77="","",Auftraege!J77)</f>
        <v/>
      </c>
      <c r="J86" s="256" t="str">
        <f>IF(Auftraege!$A77="","",Auftraege!K77)</f>
        <v/>
      </c>
      <c r="K86" s="236" t="str">
        <f>IF(Auftraege!$A77="","",Auftraege!L77)</f>
        <v/>
      </c>
      <c r="L86" s="236" t="str">
        <f>IF(Auftraege!$A77="","",Auftraege!M77)</f>
        <v/>
      </c>
      <c r="M86" s="8" t="str">
        <f>IF(Auftraege!$A77="","",Auftraege!N77)</f>
        <v/>
      </c>
      <c r="N86" s="8" t="str">
        <f>IF(Auftraege!$A77="","",Auftraege!O77)</f>
        <v/>
      </c>
      <c r="O86" s="8" t="str">
        <f>IF(Auftraege!$A77="","",Auftraege!P77)</f>
        <v/>
      </c>
      <c r="P86" s="8" t="str">
        <f>IF(Auftraege!$A77="","",Auftraege!Q77)</f>
        <v/>
      </c>
      <c r="Q86" s="236" t="str">
        <f>IF(Auftraege!$A77="","",Auftraege!R77)</f>
        <v/>
      </c>
      <c r="R86" s="236" t="str">
        <f>IF(Auftraege!$A77="","",Auftraege!S77)</f>
        <v/>
      </c>
      <c r="S86" s="236" t="str">
        <f>IF(Auftraege!$A77="","",Auftraege!T77)</f>
        <v/>
      </c>
      <c r="T86" s="8" t="str">
        <f>IF(Auftraege!$A77="","",Auftraege!U77)</f>
        <v/>
      </c>
      <c r="V86" s="251" t="str">
        <f>IF(B86="","",(IF(S86=Dropdown_Inhalte!$A$2,R86,IF(S86=Dropdown_Inhalte!$A$4,R86/10,IF(S86=Dropdown_Inhalte!$A$3,R86/1000,IF(S86=Dropdown_Inhalte!$A$5,0,))))))</f>
        <v/>
      </c>
      <c r="W86" s="251" t="str">
        <f>IF(B86="","",IF(S86=Dropdown_Inhalte!$A$5,Auftraege_DAT!R86,""))</f>
        <v/>
      </c>
      <c r="X86" s="251" t="str">
        <f>IF(B86="","",IF(S86=Dropdown_Inhalte!$A$6,Auftraege_DAT!R86,""))</f>
        <v/>
      </c>
      <c r="Y86" s="251" t="str">
        <f>IF(B86="","",IF(F86=Dropdown_Inhalte!$G$2,"ja","nein"))</f>
        <v/>
      </c>
      <c r="Z86" s="251" t="str">
        <f>IF(B86="","",VLOOKUP(_xlfn.NUMBERVALUE($J86),BL!$A:$B,2,FALSE))</f>
        <v/>
      </c>
      <c r="AA86" s="232" t="str">
        <f t="shared" si="10"/>
        <v/>
      </c>
      <c r="AB86" s="117" t="str">
        <f t="shared" si="11"/>
        <v/>
      </c>
      <c r="AC86" s="117" t="str">
        <f t="shared" si="12"/>
        <v/>
      </c>
      <c r="AD86" s="18" t="str">
        <f t="shared" si="13"/>
        <v/>
      </c>
      <c r="AE86" s="251" t="str">
        <f>IF(B86="","",IF(F86=Dropdown_Inhalte!$G$2,"ja","nein"))</f>
        <v/>
      </c>
      <c r="AF86" s="390" t="str">
        <f t="shared" si="14"/>
        <v/>
      </c>
      <c r="AG86" s="232" t="str">
        <f>IF($A86="","",VLOOKUP($Q86,Produkt_AG!$A:$B,2,FALSE))</f>
        <v/>
      </c>
    </row>
    <row r="87" spans="1:33" x14ac:dyDescent="0.2">
      <c r="A87" s="235" t="str">
        <f>IF(Auftraege!$A78="","",Auftraege!B78)</f>
        <v/>
      </c>
      <c r="B87" s="236" t="str">
        <f>IF(Auftraege!$A78="","",Auftraege!C78)</f>
        <v/>
      </c>
      <c r="C87" s="237" t="str">
        <f>IF(Auftraege!$A78="","",Auftraege!D78)</f>
        <v/>
      </c>
      <c r="D87" s="240" t="str">
        <f>IF(Auftraege!$A78="","",Auftraege!E78)</f>
        <v/>
      </c>
      <c r="E87" s="240" t="str">
        <f>IF(Auftraege!$A78="","",Auftraege!F78)</f>
        <v/>
      </c>
      <c r="F87" s="236" t="str">
        <f>IF(Auftraege!$A78="","",Auftraege!G78)</f>
        <v/>
      </c>
      <c r="G87" s="235" t="str">
        <f>IF(Auftraege!$A78="","",Auftraege!H78)</f>
        <v/>
      </c>
      <c r="H87" s="236" t="str">
        <f>IF(Auftraege!$A78="","",Auftraege!I78)</f>
        <v/>
      </c>
      <c r="I87" s="236" t="str">
        <f>IF(Auftraege!$A78="","",Auftraege!J78)</f>
        <v/>
      </c>
      <c r="J87" s="256" t="str">
        <f>IF(Auftraege!$A78="","",Auftraege!K78)</f>
        <v/>
      </c>
      <c r="K87" s="236" t="str">
        <f>IF(Auftraege!$A78="","",Auftraege!L78)</f>
        <v/>
      </c>
      <c r="L87" s="236" t="str">
        <f>IF(Auftraege!$A78="","",Auftraege!M78)</f>
        <v/>
      </c>
      <c r="M87" s="8" t="str">
        <f>IF(Auftraege!$A78="","",Auftraege!N78)</f>
        <v/>
      </c>
      <c r="N87" s="8" t="str">
        <f>IF(Auftraege!$A78="","",Auftraege!O78)</f>
        <v/>
      </c>
      <c r="O87" s="8" t="str">
        <f>IF(Auftraege!$A78="","",Auftraege!P78)</f>
        <v/>
      </c>
      <c r="P87" s="8" t="str">
        <f>IF(Auftraege!$A78="","",Auftraege!Q78)</f>
        <v/>
      </c>
      <c r="Q87" s="236" t="str">
        <f>IF(Auftraege!$A78="","",Auftraege!R78)</f>
        <v/>
      </c>
      <c r="R87" s="236" t="str">
        <f>IF(Auftraege!$A78="","",Auftraege!S78)</f>
        <v/>
      </c>
      <c r="S87" s="236" t="str">
        <f>IF(Auftraege!$A78="","",Auftraege!T78)</f>
        <v/>
      </c>
      <c r="T87" s="8" t="str">
        <f>IF(Auftraege!$A78="","",Auftraege!U78)</f>
        <v/>
      </c>
      <c r="V87" s="251" t="str">
        <f>IF(B87="","",(IF(S87=Dropdown_Inhalte!$A$2,R87,IF(S87=Dropdown_Inhalte!$A$4,R87/10,IF(S87=Dropdown_Inhalte!$A$3,R87/1000,IF(S87=Dropdown_Inhalte!$A$5,0,))))))</f>
        <v/>
      </c>
      <c r="W87" s="251" t="str">
        <f>IF(B87="","",IF(S87=Dropdown_Inhalte!$A$5,Auftraege_DAT!R87,""))</f>
        <v/>
      </c>
      <c r="X87" s="251" t="str">
        <f>IF(B87="","",IF(S87=Dropdown_Inhalte!$A$6,Auftraege_DAT!R87,""))</f>
        <v/>
      </c>
      <c r="Y87" s="251" t="str">
        <f>IF(B87="","",IF(F87=Dropdown_Inhalte!$G$2,"ja","nein"))</f>
        <v/>
      </c>
      <c r="Z87" s="251" t="str">
        <f>IF(B87="","",VLOOKUP(_xlfn.NUMBERVALUE($J87),BL!$A:$B,2,FALSE))</f>
        <v/>
      </c>
      <c r="AA87" s="232" t="str">
        <f t="shared" si="10"/>
        <v/>
      </c>
      <c r="AB87" s="117" t="str">
        <f t="shared" si="11"/>
        <v/>
      </c>
      <c r="AC87" s="117" t="str">
        <f t="shared" si="12"/>
        <v/>
      </c>
      <c r="AD87" s="18" t="str">
        <f t="shared" si="13"/>
        <v/>
      </c>
      <c r="AE87" s="251" t="str">
        <f>IF(B87="","",IF(F87=Dropdown_Inhalte!$G$2,"ja","nein"))</f>
        <v/>
      </c>
      <c r="AF87" s="390" t="str">
        <f t="shared" si="14"/>
        <v/>
      </c>
      <c r="AG87" s="232" t="str">
        <f>IF($A87="","",VLOOKUP($Q87,Produkt_AG!$A:$B,2,FALSE))</f>
        <v/>
      </c>
    </row>
    <row r="88" spans="1:33" x14ac:dyDescent="0.2">
      <c r="A88" s="235" t="str">
        <f>IF(Auftraege!$A79="","",Auftraege!B79)</f>
        <v/>
      </c>
      <c r="B88" s="236" t="str">
        <f>IF(Auftraege!$A79="","",Auftraege!C79)</f>
        <v/>
      </c>
      <c r="C88" s="237" t="str">
        <f>IF(Auftraege!$A79="","",Auftraege!D79)</f>
        <v/>
      </c>
      <c r="D88" s="240" t="str">
        <f>IF(Auftraege!$A79="","",Auftraege!E79)</f>
        <v/>
      </c>
      <c r="E88" s="240" t="str">
        <f>IF(Auftraege!$A79="","",Auftraege!F79)</f>
        <v/>
      </c>
      <c r="F88" s="236" t="str">
        <f>IF(Auftraege!$A79="","",Auftraege!G79)</f>
        <v/>
      </c>
      <c r="G88" s="235" t="str">
        <f>IF(Auftraege!$A79="","",Auftraege!H79)</f>
        <v/>
      </c>
      <c r="H88" s="236" t="str">
        <f>IF(Auftraege!$A79="","",Auftraege!I79)</f>
        <v/>
      </c>
      <c r="I88" s="236" t="str">
        <f>IF(Auftraege!$A79="","",Auftraege!J79)</f>
        <v/>
      </c>
      <c r="J88" s="256" t="str">
        <f>IF(Auftraege!$A79="","",Auftraege!K79)</f>
        <v/>
      </c>
      <c r="K88" s="236" t="str">
        <f>IF(Auftraege!$A79="","",Auftraege!L79)</f>
        <v/>
      </c>
      <c r="L88" s="236" t="str">
        <f>IF(Auftraege!$A79="","",Auftraege!M79)</f>
        <v/>
      </c>
      <c r="M88" s="8" t="str">
        <f>IF(Auftraege!$A79="","",Auftraege!N79)</f>
        <v/>
      </c>
      <c r="N88" s="8" t="str">
        <f>IF(Auftraege!$A79="","",Auftraege!O79)</f>
        <v/>
      </c>
      <c r="O88" s="8" t="str">
        <f>IF(Auftraege!$A79="","",Auftraege!P79)</f>
        <v/>
      </c>
      <c r="P88" s="8" t="str">
        <f>IF(Auftraege!$A79="","",Auftraege!Q79)</f>
        <v/>
      </c>
      <c r="Q88" s="236" t="str">
        <f>IF(Auftraege!$A79="","",Auftraege!R79)</f>
        <v/>
      </c>
      <c r="R88" s="236" t="str">
        <f>IF(Auftraege!$A79="","",Auftraege!S79)</f>
        <v/>
      </c>
      <c r="S88" s="236" t="str">
        <f>IF(Auftraege!$A79="","",Auftraege!T79)</f>
        <v/>
      </c>
      <c r="T88" s="8" t="str">
        <f>IF(Auftraege!$A79="","",Auftraege!U79)</f>
        <v/>
      </c>
      <c r="V88" s="251" t="str">
        <f>IF(B88="","",(IF(S88=Dropdown_Inhalte!$A$2,R88,IF(S88=Dropdown_Inhalte!$A$4,R88/10,IF(S88=Dropdown_Inhalte!$A$3,R88/1000,IF(S88=Dropdown_Inhalte!$A$5,0,))))))</f>
        <v/>
      </c>
      <c r="W88" s="251" t="str">
        <f>IF(B88="","",IF(S88=Dropdown_Inhalte!$A$5,Auftraege_DAT!R88,""))</f>
        <v/>
      </c>
      <c r="X88" s="251" t="str">
        <f>IF(B88="","",IF(S88=Dropdown_Inhalte!$A$6,Auftraege_DAT!R88,""))</f>
        <v/>
      </c>
      <c r="Y88" s="251" t="str">
        <f>IF(B88="","",IF(F88=Dropdown_Inhalte!$G$2,"ja","nein"))</f>
        <v/>
      </c>
      <c r="Z88" s="251" t="str">
        <f>IF(B88="","",VLOOKUP(_xlfn.NUMBERVALUE($J88),BL!$A:$B,2,FALSE))</f>
        <v/>
      </c>
      <c r="AA88" s="232" t="str">
        <f t="shared" si="10"/>
        <v/>
      </c>
      <c r="AB88" s="117" t="str">
        <f t="shared" si="11"/>
        <v/>
      </c>
      <c r="AC88" s="117" t="str">
        <f t="shared" si="12"/>
        <v/>
      </c>
      <c r="AD88" s="18" t="str">
        <f t="shared" si="13"/>
        <v/>
      </c>
      <c r="AE88" s="251" t="str">
        <f>IF(B88="","",IF(F88=Dropdown_Inhalte!$G$2,"ja","nein"))</f>
        <v/>
      </c>
      <c r="AF88" s="390" t="str">
        <f t="shared" si="14"/>
        <v/>
      </c>
      <c r="AG88" s="232" t="str">
        <f>IF($A88="","",VLOOKUP($Q88,Produkt_AG!$A:$B,2,FALSE))</f>
        <v/>
      </c>
    </row>
    <row r="89" spans="1:33" x14ac:dyDescent="0.2">
      <c r="A89" s="235" t="str">
        <f>IF(Auftraege!$A80="","",Auftraege!B80)</f>
        <v/>
      </c>
      <c r="B89" s="236" t="str">
        <f>IF(Auftraege!$A80="","",Auftraege!C80)</f>
        <v/>
      </c>
      <c r="C89" s="237" t="str">
        <f>IF(Auftraege!$A80="","",Auftraege!D80)</f>
        <v/>
      </c>
      <c r="D89" s="240" t="str">
        <f>IF(Auftraege!$A80="","",Auftraege!E80)</f>
        <v/>
      </c>
      <c r="E89" s="240" t="str">
        <f>IF(Auftraege!$A80="","",Auftraege!F80)</f>
        <v/>
      </c>
      <c r="F89" s="236" t="str">
        <f>IF(Auftraege!$A80="","",Auftraege!G80)</f>
        <v/>
      </c>
      <c r="G89" s="235" t="str">
        <f>IF(Auftraege!$A80="","",Auftraege!H80)</f>
        <v/>
      </c>
      <c r="H89" s="236" t="str">
        <f>IF(Auftraege!$A80="","",Auftraege!I80)</f>
        <v/>
      </c>
      <c r="I89" s="236" t="str">
        <f>IF(Auftraege!$A80="","",Auftraege!J80)</f>
        <v/>
      </c>
      <c r="J89" s="256" t="str">
        <f>IF(Auftraege!$A80="","",Auftraege!K80)</f>
        <v/>
      </c>
      <c r="K89" s="236" t="str">
        <f>IF(Auftraege!$A80="","",Auftraege!L80)</f>
        <v/>
      </c>
      <c r="L89" s="236" t="str">
        <f>IF(Auftraege!$A80="","",Auftraege!M80)</f>
        <v/>
      </c>
      <c r="M89" s="8" t="str">
        <f>IF(Auftraege!$A80="","",Auftraege!N80)</f>
        <v/>
      </c>
      <c r="N89" s="8" t="str">
        <f>IF(Auftraege!$A80="","",Auftraege!O80)</f>
        <v/>
      </c>
      <c r="O89" s="8" t="str">
        <f>IF(Auftraege!$A80="","",Auftraege!P80)</f>
        <v/>
      </c>
      <c r="P89" s="8" t="str">
        <f>IF(Auftraege!$A80="","",Auftraege!Q80)</f>
        <v/>
      </c>
      <c r="Q89" s="236" t="str">
        <f>IF(Auftraege!$A80="","",Auftraege!R80)</f>
        <v/>
      </c>
      <c r="R89" s="236" t="str">
        <f>IF(Auftraege!$A80="","",Auftraege!S80)</f>
        <v/>
      </c>
      <c r="S89" s="236" t="str">
        <f>IF(Auftraege!$A80="","",Auftraege!T80)</f>
        <v/>
      </c>
      <c r="T89" s="8" t="str">
        <f>IF(Auftraege!$A80="","",Auftraege!U80)</f>
        <v/>
      </c>
      <c r="V89" s="251" t="str">
        <f>IF(B89="","",(IF(S89=Dropdown_Inhalte!$A$2,R89,IF(S89=Dropdown_Inhalte!$A$4,R89/10,IF(S89=Dropdown_Inhalte!$A$3,R89/1000,IF(S89=Dropdown_Inhalte!$A$5,0,))))))</f>
        <v/>
      </c>
      <c r="W89" s="251" t="str">
        <f>IF(B89="","",IF(S89=Dropdown_Inhalte!$A$5,Auftraege_DAT!R89,""))</f>
        <v/>
      </c>
      <c r="X89" s="251" t="str">
        <f>IF(B89="","",IF(S89=Dropdown_Inhalte!$A$6,Auftraege_DAT!R89,""))</f>
        <v/>
      </c>
      <c r="Y89" s="251" t="str">
        <f>IF(B89="","",IF(F89=Dropdown_Inhalte!$G$2,"ja","nein"))</f>
        <v/>
      </c>
      <c r="Z89" s="251" t="str">
        <f>IF(B89="","",VLOOKUP(_xlfn.NUMBERVALUE($J89),BL!$A:$B,2,FALSE))</f>
        <v/>
      </c>
      <c r="AA89" s="232" t="str">
        <f t="shared" si="10"/>
        <v/>
      </c>
      <c r="AB89" s="117" t="str">
        <f t="shared" si="11"/>
        <v/>
      </c>
      <c r="AC89" s="117" t="str">
        <f t="shared" si="12"/>
        <v/>
      </c>
      <c r="AD89" s="18" t="str">
        <f t="shared" si="13"/>
        <v/>
      </c>
      <c r="AE89" s="251" t="str">
        <f>IF(B89="","",IF(F89=Dropdown_Inhalte!$G$2,"ja","nein"))</f>
        <v/>
      </c>
      <c r="AF89" s="390" t="str">
        <f t="shared" si="14"/>
        <v/>
      </c>
      <c r="AG89" s="232" t="str">
        <f>IF($A89="","",VLOOKUP($Q89,Produkt_AG!$A:$B,2,FALSE))</f>
        <v/>
      </c>
    </row>
    <row r="90" spans="1:33" x14ac:dyDescent="0.2">
      <c r="A90" s="235" t="str">
        <f>IF(Auftraege!$A81="","",Auftraege!B81)</f>
        <v/>
      </c>
      <c r="B90" s="236" t="str">
        <f>IF(Auftraege!$A81="","",Auftraege!C81)</f>
        <v/>
      </c>
      <c r="C90" s="237" t="str">
        <f>IF(Auftraege!$A81="","",Auftraege!D81)</f>
        <v/>
      </c>
      <c r="D90" s="240" t="str">
        <f>IF(Auftraege!$A81="","",Auftraege!E81)</f>
        <v/>
      </c>
      <c r="E90" s="240" t="str">
        <f>IF(Auftraege!$A81="","",Auftraege!F81)</f>
        <v/>
      </c>
      <c r="F90" s="236" t="str">
        <f>IF(Auftraege!$A81="","",Auftraege!G81)</f>
        <v/>
      </c>
      <c r="G90" s="235" t="str">
        <f>IF(Auftraege!$A81="","",Auftraege!H81)</f>
        <v/>
      </c>
      <c r="H90" s="236" t="str">
        <f>IF(Auftraege!$A81="","",Auftraege!I81)</f>
        <v/>
      </c>
      <c r="I90" s="236" t="str">
        <f>IF(Auftraege!$A81="","",Auftraege!J81)</f>
        <v/>
      </c>
      <c r="J90" s="256" t="str">
        <f>IF(Auftraege!$A81="","",Auftraege!K81)</f>
        <v/>
      </c>
      <c r="K90" s="236" t="str">
        <f>IF(Auftraege!$A81="","",Auftraege!L81)</f>
        <v/>
      </c>
      <c r="L90" s="236" t="str">
        <f>IF(Auftraege!$A81="","",Auftraege!M81)</f>
        <v/>
      </c>
      <c r="M90" s="8" t="str">
        <f>IF(Auftraege!$A81="","",Auftraege!N81)</f>
        <v/>
      </c>
      <c r="N90" s="8" t="str">
        <f>IF(Auftraege!$A81="","",Auftraege!O81)</f>
        <v/>
      </c>
      <c r="O90" s="8" t="str">
        <f>IF(Auftraege!$A81="","",Auftraege!P81)</f>
        <v/>
      </c>
      <c r="P90" s="8" t="str">
        <f>IF(Auftraege!$A81="","",Auftraege!Q81)</f>
        <v/>
      </c>
      <c r="Q90" s="236" t="str">
        <f>IF(Auftraege!$A81="","",Auftraege!R81)</f>
        <v/>
      </c>
      <c r="R90" s="236" t="str">
        <f>IF(Auftraege!$A81="","",Auftraege!S81)</f>
        <v/>
      </c>
      <c r="S90" s="236" t="str">
        <f>IF(Auftraege!$A81="","",Auftraege!T81)</f>
        <v/>
      </c>
      <c r="T90" s="8" t="str">
        <f>IF(Auftraege!$A81="","",Auftraege!U81)</f>
        <v/>
      </c>
      <c r="V90" s="251" t="str">
        <f>IF(B90="","",(IF(S90=Dropdown_Inhalte!$A$2,R90,IF(S90=Dropdown_Inhalte!$A$4,R90/10,IF(S90=Dropdown_Inhalte!$A$3,R90/1000,IF(S90=Dropdown_Inhalte!$A$5,0,))))))</f>
        <v/>
      </c>
      <c r="W90" s="251" t="str">
        <f>IF(B90="","",IF(S90=Dropdown_Inhalte!$A$5,Auftraege_DAT!R90,""))</f>
        <v/>
      </c>
      <c r="X90" s="251" t="str">
        <f>IF(B90="","",IF(S90=Dropdown_Inhalte!$A$6,Auftraege_DAT!R90,""))</f>
        <v/>
      </c>
      <c r="Y90" s="251" t="str">
        <f>IF(B90="","",IF(F90=Dropdown_Inhalte!$G$2,"ja","nein"))</f>
        <v/>
      </c>
      <c r="Z90" s="251" t="str">
        <f>IF(B90="","",VLOOKUP(_xlfn.NUMBERVALUE($J90),BL!$A:$B,2,FALSE))</f>
        <v/>
      </c>
      <c r="AA90" s="232" t="str">
        <f t="shared" si="10"/>
        <v/>
      </c>
      <c r="AB90" s="117" t="str">
        <f t="shared" si="11"/>
        <v/>
      </c>
      <c r="AC90" s="117" t="str">
        <f t="shared" si="12"/>
        <v/>
      </c>
      <c r="AD90" s="18" t="str">
        <f t="shared" si="13"/>
        <v/>
      </c>
      <c r="AE90" s="251" t="str">
        <f>IF(B90="","",IF(F90=Dropdown_Inhalte!$G$2,"ja","nein"))</f>
        <v/>
      </c>
      <c r="AF90" s="390" t="str">
        <f t="shared" si="14"/>
        <v/>
      </c>
      <c r="AG90" s="232" t="str">
        <f>IF($A90="","",VLOOKUP($Q90,Produkt_AG!$A:$B,2,FALSE))</f>
        <v/>
      </c>
    </row>
    <row r="91" spans="1:33" x14ac:dyDescent="0.2">
      <c r="A91" s="235" t="str">
        <f>IF(Auftraege!$A82="","",Auftraege!B82)</f>
        <v/>
      </c>
      <c r="B91" s="236" t="str">
        <f>IF(Auftraege!$A82="","",Auftraege!C82)</f>
        <v/>
      </c>
      <c r="C91" s="237" t="str">
        <f>IF(Auftraege!$A82="","",Auftraege!D82)</f>
        <v/>
      </c>
      <c r="D91" s="240" t="str">
        <f>IF(Auftraege!$A82="","",Auftraege!E82)</f>
        <v/>
      </c>
      <c r="E91" s="240" t="str">
        <f>IF(Auftraege!$A82="","",Auftraege!F82)</f>
        <v/>
      </c>
      <c r="F91" s="236" t="str">
        <f>IF(Auftraege!$A82="","",Auftraege!G82)</f>
        <v/>
      </c>
      <c r="G91" s="235" t="str">
        <f>IF(Auftraege!$A82="","",Auftraege!H82)</f>
        <v/>
      </c>
      <c r="H91" s="236" t="str">
        <f>IF(Auftraege!$A82="","",Auftraege!I82)</f>
        <v/>
      </c>
      <c r="I91" s="236" t="str">
        <f>IF(Auftraege!$A82="","",Auftraege!J82)</f>
        <v/>
      </c>
      <c r="J91" s="256" t="str">
        <f>IF(Auftraege!$A82="","",Auftraege!K82)</f>
        <v/>
      </c>
      <c r="K91" s="236" t="str">
        <f>IF(Auftraege!$A82="","",Auftraege!L82)</f>
        <v/>
      </c>
      <c r="L91" s="236" t="str">
        <f>IF(Auftraege!$A82="","",Auftraege!M82)</f>
        <v/>
      </c>
      <c r="M91" s="8" t="str">
        <f>IF(Auftraege!$A82="","",Auftraege!N82)</f>
        <v/>
      </c>
      <c r="N91" s="8" t="str">
        <f>IF(Auftraege!$A82="","",Auftraege!O82)</f>
        <v/>
      </c>
      <c r="O91" s="8" t="str">
        <f>IF(Auftraege!$A82="","",Auftraege!P82)</f>
        <v/>
      </c>
      <c r="P91" s="8" t="str">
        <f>IF(Auftraege!$A82="","",Auftraege!Q82)</f>
        <v/>
      </c>
      <c r="Q91" s="236" t="str">
        <f>IF(Auftraege!$A82="","",Auftraege!R82)</f>
        <v/>
      </c>
      <c r="R91" s="236" t="str">
        <f>IF(Auftraege!$A82="","",Auftraege!S82)</f>
        <v/>
      </c>
      <c r="S91" s="236" t="str">
        <f>IF(Auftraege!$A82="","",Auftraege!T82)</f>
        <v/>
      </c>
      <c r="T91" s="8" t="str">
        <f>IF(Auftraege!$A82="","",Auftraege!U82)</f>
        <v/>
      </c>
      <c r="V91" s="251" t="str">
        <f>IF(B91="","",(IF(S91=Dropdown_Inhalte!$A$2,R91,IF(S91=Dropdown_Inhalte!$A$4,R91/10,IF(S91=Dropdown_Inhalte!$A$3,R91/1000,IF(S91=Dropdown_Inhalte!$A$5,0,))))))</f>
        <v/>
      </c>
      <c r="W91" s="251" t="str">
        <f>IF(B91="","",IF(S91=Dropdown_Inhalte!$A$5,Auftraege_DAT!R91,""))</f>
        <v/>
      </c>
      <c r="X91" s="251" t="str">
        <f>IF(B91="","",IF(S91=Dropdown_Inhalte!$A$6,Auftraege_DAT!R91,""))</f>
        <v/>
      </c>
      <c r="Y91" s="251" t="str">
        <f>IF(B91="","",IF(F91=Dropdown_Inhalte!$G$2,"ja","nein"))</f>
        <v/>
      </c>
      <c r="Z91" s="251" t="str">
        <f>IF(B91="","",VLOOKUP(_xlfn.NUMBERVALUE($J91),BL!$A:$B,2,FALSE))</f>
        <v/>
      </c>
      <c r="AA91" s="232" t="str">
        <f t="shared" si="10"/>
        <v/>
      </c>
      <c r="AB91" s="117" t="str">
        <f t="shared" si="11"/>
        <v/>
      </c>
      <c r="AC91" s="117" t="str">
        <f t="shared" si="12"/>
        <v/>
      </c>
      <c r="AD91" s="18" t="str">
        <f t="shared" si="13"/>
        <v/>
      </c>
      <c r="AE91" s="251" t="str">
        <f>IF(B91="","",IF(F91=Dropdown_Inhalte!$G$2,"ja","nein"))</f>
        <v/>
      </c>
      <c r="AF91" s="390" t="str">
        <f t="shared" si="14"/>
        <v/>
      </c>
      <c r="AG91" s="232" t="str">
        <f>IF($A91="","",VLOOKUP($Q91,Produkt_AG!$A:$B,2,FALSE))</f>
        <v/>
      </c>
    </row>
    <row r="92" spans="1:33" x14ac:dyDescent="0.2">
      <c r="A92" s="235" t="str">
        <f>IF(Auftraege!$A83="","",Auftraege!B83)</f>
        <v/>
      </c>
      <c r="B92" s="236" t="str">
        <f>IF(Auftraege!$A83="","",Auftraege!C83)</f>
        <v/>
      </c>
      <c r="C92" s="237" t="str">
        <f>IF(Auftraege!$A83="","",Auftraege!D83)</f>
        <v/>
      </c>
      <c r="D92" s="240" t="str">
        <f>IF(Auftraege!$A83="","",Auftraege!E83)</f>
        <v/>
      </c>
      <c r="E92" s="240" t="str">
        <f>IF(Auftraege!$A83="","",Auftraege!F83)</f>
        <v/>
      </c>
      <c r="F92" s="236" t="str">
        <f>IF(Auftraege!$A83="","",Auftraege!G83)</f>
        <v/>
      </c>
      <c r="G92" s="235" t="str">
        <f>IF(Auftraege!$A83="","",Auftraege!H83)</f>
        <v/>
      </c>
      <c r="H92" s="236" t="str">
        <f>IF(Auftraege!$A83="","",Auftraege!I83)</f>
        <v/>
      </c>
      <c r="I92" s="236" t="str">
        <f>IF(Auftraege!$A83="","",Auftraege!J83)</f>
        <v/>
      </c>
      <c r="J92" s="256" t="str">
        <f>IF(Auftraege!$A83="","",Auftraege!K83)</f>
        <v/>
      </c>
      <c r="K92" s="236" t="str">
        <f>IF(Auftraege!$A83="","",Auftraege!L83)</f>
        <v/>
      </c>
      <c r="L92" s="236" t="str">
        <f>IF(Auftraege!$A83="","",Auftraege!M83)</f>
        <v/>
      </c>
      <c r="M92" s="8" t="str">
        <f>IF(Auftraege!$A83="","",Auftraege!N83)</f>
        <v/>
      </c>
      <c r="N92" s="8" t="str">
        <f>IF(Auftraege!$A83="","",Auftraege!O83)</f>
        <v/>
      </c>
      <c r="O92" s="8" t="str">
        <f>IF(Auftraege!$A83="","",Auftraege!P83)</f>
        <v/>
      </c>
      <c r="P92" s="8" t="str">
        <f>IF(Auftraege!$A83="","",Auftraege!Q83)</f>
        <v/>
      </c>
      <c r="Q92" s="236" t="str">
        <f>IF(Auftraege!$A83="","",Auftraege!R83)</f>
        <v/>
      </c>
      <c r="R92" s="236" t="str">
        <f>IF(Auftraege!$A83="","",Auftraege!S83)</f>
        <v/>
      </c>
      <c r="S92" s="236" t="str">
        <f>IF(Auftraege!$A83="","",Auftraege!T83)</f>
        <v/>
      </c>
      <c r="T92" s="8" t="str">
        <f>IF(Auftraege!$A83="","",Auftraege!U83)</f>
        <v/>
      </c>
      <c r="V92" s="251" t="str">
        <f>IF(B92="","",(IF(S92=Dropdown_Inhalte!$A$2,R92,IF(S92=Dropdown_Inhalte!$A$4,R92/10,IF(S92=Dropdown_Inhalte!$A$3,R92/1000,IF(S92=Dropdown_Inhalte!$A$5,0,))))))</f>
        <v/>
      </c>
      <c r="W92" s="251" t="str">
        <f>IF(B92="","",IF(S92=Dropdown_Inhalte!$A$5,Auftraege_DAT!R92,""))</f>
        <v/>
      </c>
      <c r="X92" s="251" t="str">
        <f>IF(B92="","",IF(S92=Dropdown_Inhalte!$A$6,Auftraege_DAT!R92,""))</f>
        <v/>
      </c>
      <c r="Y92" s="251" t="str">
        <f>IF(B92="","",IF(F92=Dropdown_Inhalte!$G$2,"ja","nein"))</f>
        <v/>
      </c>
      <c r="Z92" s="251" t="str">
        <f>IF(B92="","",VLOOKUP(_xlfn.NUMBERVALUE($J92),BL!$A:$B,2,FALSE))</f>
        <v/>
      </c>
      <c r="AA92" s="232" t="str">
        <f t="shared" si="10"/>
        <v/>
      </c>
      <c r="AB92" s="117" t="str">
        <f t="shared" si="11"/>
        <v/>
      </c>
      <c r="AC92" s="117" t="str">
        <f t="shared" si="12"/>
        <v/>
      </c>
      <c r="AD92" s="18" t="str">
        <f t="shared" si="13"/>
        <v/>
      </c>
      <c r="AE92" s="251" t="str">
        <f>IF(B92="","",IF(F92=Dropdown_Inhalte!$G$2,"ja","nein"))</f>
        <v/>
      </c>
      <c r="AF92" s="390" t="str">
        <f t="shared" si="14"/>
        <v/>
      </c>
      <c r="AG92" s="232" t="str">
        <f>IF($A92="","",VLOOKUP($Q92,Produkt_AG!$A:$B,2,FALSE))</f>
        <v/>
      </c>
    </row>
    <row r="93" spans="1:33" x14ac:dyDescent="0.2">
      <c r="A93" s="235" t="str">
        <f>IF(Auftraege!$A84="","",Auftraege!B84)</f>
        <v/>
      </c>
      <c r="B93" s="236" t="str">
        <f>IF(Auftraege!$A84="","",Auftraege!C84)</f>
        <v/>
      </c>
      <c r="C93" s="237" t="str">
        <f>IF(Auftraege!$A84="","",Auftraege!D84)</f>
        <v/>
      </c>
      <c r="D93" s="240" t="str">
        <f>IF(Auftraege!$A84="","",Auftraege!E84)</f>
        <v/>
      </c>
      <c r="E93" s="240" t="str">
        <f>IF(Auftraege!$A84="","",Auftraege!F84)</f>
        <v/>
      </c>
      <c r="F93" s="236" t="str">
        <f>IF(Auftraege!$A84="","",Auftraege!G84)</f>
        <v/>
      </c>
      <c r="G93" s="235" t="str">
        <f>IF(Auftraege!$A84="","",Auftraege!H84)</f>
        <v/>
      </c>
      <c r="H93" s="236" t="str">
        <f>IF(Auftraege!$A84="","",Auftraege!I84)</f>
        <v/>
      </c>
      <c r="I93" s="236" t="str">
        <f>IF(Auftraege!$A84="","",Auftraege!J84)</f>
        <v/>
      </c>
      <c r="J93" s="256" t="str">
        <f>IF(Auftraege!$A84="","",Auftraege!K84)</f>
        <v/>
      </c>
      <c r="K93" s="236" t="str">
        <f>IF(Auftraege!$A84="","",Auftraege!L84)</f>
        <v/>
      </c>
      <c r="L93" s="236" t="str">
        <f>IF(Auftraege!$A84="","",Auftraege!M84)</f>
        <v/>
      </c>
      <c r="M93" s="8" t="str">
        <f>IF(Auftraege!$A84="","",Auftraege!N84)</f>
        <v/>
      </c>
      <c r="N93" s="8" t="str">
        <f>IF(Auftraege!$A84="","",Auftraege!O84)</f>
        <v/>
      </c>
      <c r="O93" s="8" t="str">
        <f>IF(Auftraege!$A84="","",Auftraege!P84)</f>
        <v/>
      </c>
      <c r="P93" s="8" t="str">
        <f>IF(Auftraege!$A84="","",Auftraege!Q84)</f>
        <v/>
      </c>
      <c r="Q93" s="236" t="str">
        <f>IF(Auftraege!$A84="","",Auftraege!R84)</f>
        <v/>
      </c>
      <c r="R93" s="236" t="str">
        <f>IF(Auftraege!$A84="","",Auftraege!S84)</f>
        <v/>
      </c>
      <c r="S93" s="236" t="str">
        <f>IF(Auftraege!$A84="","",Auftraege!T84)</f>
        <v/>
      </c>
      <c r="T93" s="8" t="str">
        <f>IF(Auftraege!$A84="","",Auftraege!U84)</f>
        <v/>
      </c>
      <c r="V93" s="251" t="str">
        <f>IF(B93="","",(IF(S93=Dropdown_Inhalte!$A$2,R93,IF(S93=Dropdown_Inhalte!$A$4,R93/10,IF(S93=Dropdown_Inhalte!$A$3,R93/1000,IF(S93=Dropdown_Inhalte!$A$5,0,))))))</f>
        <v/>
      </c>
      <c r="W93" s="251" t="str">
        <f>IF(B93="","",IF(S93=Dropdown_Inhalte!$A$5,Auftraege_DAT!R93,""))</f>
        <v/>
      </c>
      <c r="X93" s="251" t="str">
        <f>IF(B93="","",IF(S93=Dropdown_Inhalte!$A$6,Auftraege_DAT!R93,""))</f>
        <v/>
      </c>
      <c r="Y93" s="251" t="str">
        <f>IF(B93="","",IF(F93=Dropdown_Inhalte!$G$2,"ja","nein"))</f>
        <v/>
      </c>
      <c r="Z93" s="251" t="str">
        <f>IF(B93="","",VLOOKUP(_xlfn.NUMBERVALUE($J93),BL!$A:$B,2,FALSE))</f>
        <v/>
      </c>
      <c r="AA93" s="232" t="str">
        <f t="shared" si="10"/>
        <v/>
      </c>
      <c r="AB93" s="117" t="str">
        <f t="shared" si="11"/>
        <v/>
      </c>
      <c r="AC93" s="117" t="str">
        <f t="shared" si="12"/>
        <v/>
      </c>
      <c r="AD93" s="18" t="str">
        <f t="shared" si="13"/>
        <v/>
      </c>
      <c r="AE93" s="251" t="str">
        <f>IF(B93="","",IF(F93=Dropdown_Inhalte!$G$2,"ja","nein"))</f>
        <v/>
      </c>
      <c r="AF93" s="390" t="str">
        <f t="shared" si="14"/>
        <v/>
      </c>
      <c r="AG93" s="232" t="str">
        <f>IF($A93="","",VLOOKUP($Q93,Produkt_AG!$A:$B,2,FALSE))</f>
        <v/>
      </c>
    </row>
    <row r="94" spans="1:33" x14ac:dyDescent="0.2">
      <c r="A94" s="235" t="str">
        <f>IF(Auftraege!$A85="","",Auftraege!B85)</f>
        <v/>
      </c>
      <c r="B94" s="236" t="str">
        <f>IF(Auftraege!$A85="","",Auftraege!C85)</f>
        <v/>
      </c>
      <c r="C94" s="237" t="str">
        <f>IF(Auftraege!$A85="","",Auftraege!D85)</f>
        <v/>
      </c>
      <c r="D94" s="240" t="str">
        <f>IF(Auftraege!$A85="","",Auftraege!E85)</f>
        <v/>
      </c>
      <c r="E94" s="240" t="str">
        <f>IF(Auftraege!$A85="","",Auftraege!F85)</f>
        <v/>
      </c>
      <c r="F94" s="236" t="str">
        <f>IF(Auftraege!$A85="","",Auftraege!G85)</f>
        <v/>
      </c>
      <c r="G94" s="235" t="str">
        <f>IF(Auftraege!$A85="","",Auftraege!H85)</f>
        <v/>
      </c>
      <c r="H94" s="236" t="str">
        <f>IF(Auftraege!$A85="","",Auftraege!I85)</f>
        <v/>
      </c>
      <c r="I94" s="236" t="str">
        <f>IF(Auftraege!$A85="","",Auftraege!J85)</f>
        <v/>
      </c>
      <c r="J94" s="256" t="str">
        <f>IF(Auftraege!$A85="","",Auftraege!K85)</f>
        <v/>
      </c>
      <c r="K94" s="236" t="str">
        <f>IF(Auftraege!$A85="","",Auftraege!L85)</f>
        <v/>
      </c>
      <c r="L94" s="236" t="str">
        <f>IF(Auftraege!$A85="","",Auftraege!M85)</f>
        <v/>
      </c>
      <c r="M94" s="8" t="str">
        <f>IF(Auftraege!$A85="","",Auftraege!N85)</f>
        <v/>
      </c>
      <c r="N94" s="8" t="str">
        <f>IF(Auftraege!$A85="","",Auftraege!O85)</f>
        <v/>
      </c>
      <c r="O94" s="8" t="str">
        <f>IF(Auftraege!$A85="","",Auftraege!P85)</f>
        <v/>
      </c>
      <c r="P94" s="8" t="str">
        <f>IF(Auftraege!$A85="","",Auftraege!Q85)</f>
        <v/>
      </c>
      <c r="Q94" s="236" t="str">
        <f>IF(Auftraege!$A85="","",Auftraege!R85)</f>
        <v/>
      </c>
      <c r="R94" s="236" t="str">
        <f>IF(Auftraege!$A85="","",Auftraege!S85)</f>
        <v/>
      </c>
      <c r="S94" s="236" t="str">
        <f>IF(Auftraege!$A85="","",Auftraege!T85)</f>
        <v/>
      </c>
      <c r="T94" s="8" t="str">
        <f>IF(Auftraege!$A85="","",Auftraege!U85)</f>
        <v/>
      </c>
      <c r="V94" s="251" t="str">
        <f>IF(B94="","",(IF(S94=Dropdown_Inhalte!$A$2,R94,IF(S94=Dropdown_Inhalte!$A$4,R94/10,IF(S94=Dropdown_Inhalte!$A$3,R94/1000,IF(S94=Dropdown_Inhalte!$A$5,0,))))))</f>
        <v/>
      </c>
      <c r="W94" s="251" t="str">
        <f>IF(B94="","",IF(S94=Dropdown_Inhalte!$A$5,Auftraege_DAT!R94,""))</f>
        <v/>
      </c>
      <c r="X94" s="251" t="str">
        <f>IF(B94="","",IF(S94=Dropdown_Inhalte!$A$6,Auftraege_DAT!R94,""))</f>
        <v/>
      </c>
      <c r="Y94" s="251" t="str">
        <f>IF(B94="","",IF(F94=Dropdown_Inhalte!$G$2,"ja","nein"))</f>
        <v/>
      </c>
      <c r="Z94" s="251" t="str">
        <f>IF(B94="","",VLOOKUP(_xlfn.NUMBERVALUE($J94),BL!$A:$B,2,FALSE))</f>
        <v/>
      </c>
      <c r="AA94" s="232" t="str">
        <f t="shared" si="10"/>
        <v/>
      </c>
      <c r="AB94" s="117" t="str">
        <f t="shared" si="11"/>
        <v/>
      </c>
      <c r="AC94" s="117" t="str">
        <f t="shared" si="12"/>
        <v/>
      </c>
      <c r="AD94" s="18" t="str">
        <f t="shared" si="13"/>
        <v/>
      </c>
      <c r="AE94" s="251" t="str">
        <f>IF(B94="","",IF(F94=Dropdown_Inhalte!$G$2,"ja","nein"))</f>
        <v/>
      </c>
      <c r="AF94" s="390" t="str">
        <f t="shared" si="14"/>
        <v/>
      </c>
      <c r="AG94" s="232" t="str">
        <f>IF($A94="","",VLOOKUP($Q94,Produkt_AG!$A:$B,2,FALSE))</f>
        <v/>
      </c>
    </row>
    <row r="95" spans="1:33" x14ac:dyDescent="0.2">
      <c r="A95" s="235" t="str">
        <f>IF(Auftraege!$A86="","",Auftraege!B86)</f>
        <v/>
      </c>
      <c r="B95" s="236" t="str">
        <f>IF(Auftraege!$A86="","",Auftraege!C86)</f>
        <v/>
      </c>
      <c r="C95" s="237" t="str">
        <f>IF(Auftraege!$A86="","",Auftraege!D86)</f>
        <v/>
      </c>
      <c r="D95" s="240" t="str">
        <f>IF(Auftraege!$A86="","",Auftraege!E86)</f>
        <v/>
      </c>
      <c r="E95" s="240" t="str">
        <f>IF(Auftraege!$A86="","",Auftraege!F86)</f>
        <v/>
      </c>
      <c r="F95" s="236" t="str">
        <f>IF(Auftraege!$A86="","",Auftraege!G86)</f>
        <v/>
      </c>
      <c r="G95" s="235" t="str">
        <f>IF(Auftraege!$A86="","",Auftraege!H86)</f>
        <v/>
      </c>
      <c r="H95" s="236" t="str">
        <f>IF(Auftraege!$A86="","",Auftraege!I86)</f>
        <v/>
      </c>
      <c r="I95" s="236" t="str">
        <f>IF(Auftraege!$A86="","",Auftraege!J86)</f>
        <v/>
      </c>
      <c r="J95" s="256" t="str">
        <f>IF(Auftraege!$A86="","",Auftraege!K86)</f>
        <v/>
      </c>
      <c r="K95" s="236" t="str">
        <f>IF(Auftraege!$A86="","",Auftraege!L86)</f>
        <v/>
      </c>
      <c r="L95" s="236" t="str">
        <f>IF(Auftraege!$A86="","",Auftraege!M86)</f>
        <v/>
      </c>
      <c r="M95" s="8" t="str">
        <f>IF(Auftraege!$A86="","",Auftraege!N86)</f>
        <v/>
      </c>
      <c r="N95" s="8" t="str">
        <f>IF(Auftraege!$A86="","",Auftraege!O86)</f>
        <v/>
      </c>
      <c r="O95" s="8" t="str">
        <f>IF(Auftraege!$A86="","",Auftraege!P86)</f>
        <v/>
      </c>
      <c r="P95" s="8" t="str">
        <f>IF(Auftraege!$A86="","",Auftraege!Q86)</f>
        <v/>
      </c>
      <c r="Q95" s="236" t="str">
        <f>IF(Auftraege!$A86="","",Auftraege!R86)</f>
        <v/>
      </c>
      <c r="R95" s="236" t="str">
        <f>IF(Auftraege!$A86="","",Auftraege!S86)</f>
        <v/>
      </c>
      <c r="S95" s="236" t="str">
        <f>IF(Auftraege!$A86="","",Auftraege!T86)</f>
        <v/>
      </c>
      <c r="T95" s="8" t="str">
        <f>IF(Auftraege!$A86="","",Auftraege!U86)</f>
        <v/>
      </c>
      <c r="V95" s="251" t="str">
        <f>IF(B95="","",(IF(S95=Dropdown_Inhalte!$A$2,R95,IF(S95=Dropdown_Inhalte!$A$4,R95/10,IF(S95=Dropdown_Inhalte!$A$3,R95/1000,IF(S95=Dropdown_Inhalte!$A$5,0,))))))</f>
        <v/>
      </c>
      <c r="W95" s="251" t="str">
        <f>IF(B95="","",IF(S95=Dropdown_Inhalte!$A$5,Auftraege_DAT!R95,""))</f>
        <v/>
      </c>
      <c r="X95" s="251" t="str">
        <f>IF(B95="","",IF(S95=Dropdown_Inhalte!$A$6,Auftraege_DAT!R95,""))</f>
        <v/>
      </c>
      <c r="Y95" s="251" t="str">
        <f>IF(B95="","",IF(F95=Dropdown_Inhalte!$G$2,"ja","nein"))</f>
        <v/>
      </c>
      <c r="Z95" s="251" t="str">
        <f>IF(B95="","",VLOOKUP(_xlfn.NUMBERVALUE($J95),BL!$A:$B,2,FALSE))</f>
        <v/>
      </c>
      <c r="AA95" s="232" t="str">
        <f t="shared" si="10"/>
        <v/>
      </c>
      <c r="AB95" s="117" t="str">
        <f t="shared" si="11"/>
        <v/>
      </c>
      <c r="AC95" s="117" t="str">
        <f t="shared" si="12"/>
        <v/>
      </c>
      <c r="AD95" s="18" t="str">
        <f t="shared" si="13"/>
        <v/>
      </c>
      <c r="AE95" s="251" t="str">
        <f>IF(B95="","",IF(F95=Dropdown_Inhalte!$G$2,"ja","nein"))</f>
        <v/>
      </c>
      <c r="AF95" s="390" t="str">
        <f t="shared" si="14"/>
        <v/>
      </c>
      <c r="AG95" s="232" t="str">
        <f>IF($A95="","",VLOOKUP($Q95,Produkt_AG!$A:$B,2,FALSE))</f>
        <v/>
      </c>
    </row>
    <row r="96" spans="1:33" x14ac:dyDescent="0.2">
      <c r="A96" s="235" t="str">
        <f>IF(Auftraege!$A87="","",Auftraege!B87)</f>
        <v/>
      </c>
      <c r="B96" s="236" t="str">
        <f>IF(Auftraege!$A87="","",Auftraege!C87)</f>
        <v/>
      </c>
      <c r="C96" s="237" t="str">
        <f>IF(Auftraege!$A87="","",Auftraege!D87)</f>
        <v/>
      </c>
      <c r="D96" s="240" t="str">
        <f>IF(Auftraege!$A87="","",Auftraege!E87)</f>
        <v/>
      </c>
      <c r="E96" s="240" t="str">
        <f>IF(Auftraege!$A87="","",Auftraege!F87)</f>
        <v/>
      </c>
      <c r="F96" s="236" t="str">
        <f>IF(Auftraege!$A87="","",Auftraege!G87)</f>
        <v/>
      </c>
      <c r="G96" s="235" t="str">
        <f>IF(Auftraege!$A87="","",Auftraege!H87)</f>
        <v/>
      </c>
      <c r="H96" s="236" t="str">
        <f>IF(Auftraege!$A87="","",Auftraege!I87)</f>
        <v/>
      </c>
      <c r="I96" s="236" t="str">
        <f>IF(Auftraege!$A87="","",Auftraege!J87)</f>
        <v/>
      </c>
      <c r="J96" s="256" t="str">
        <f>IF(Auftraege!$A87="","",Auftraege!K87)</f>
        <v/>
      </c>
      <c r="K96" s="236" t="str">
        <f>IF(Auftraege!$A87="","",Auftraege!L87)</f>
        <v/>
      </c>
      <c r="L96" s="236" t="str">
        <f>IF(Auftraege!$A87="","",Auftraege!M87)</f>
        <v/>
      </c>
      <c r="M96" s="8" t="str">
        <f>IF(Auftraege!$A87="","",Auftraege!N87)</f>
        <v/>
      </c>
      <c r="N96" s="8" t="str">
        <f>IF(Auftraege!$A87="","",Auftraege!O87)</f>
        <v/>
      </c>
      <c r="O96" s="8" t="str">
        <f>IF(Auftraege!$A87="","",Auftraege!P87)</f>
        <v/>
      </c>
      <c r="P96" s="8" t="str">
        <f>IF(Auftraege!$A87="","",Auftraege!Q87)</f>
        <v/>
      </c>
      <c r="Q96" s="236" t="str">
        <f>IF(Auftraege!$A87="","",Auftraege!R87)</f>
        <v/>
      </c>
      <c r="R96" s="236" t="str">
        <f>IF(Auftraege!$A87="","",Auftraege!S87)</f>
        <v/>
      </c>
      <c r="S96" s="236" t="str">
        <f>IF(Auftraege!$A87="","",Auftraege!T87)</f>
        <v/>
      </c>
      <c r="T96" s="8" t="str">
        <f>IF(Auftraege!$A87="","",Auftraege!U87)</f>
        <v/>
      </c>
      <c r="V96" s="251" t="str">
        <f>IF(B96="","",(IF(S96=Dropdown_Inhalte!$A$2,R96,IF(S96=Dropdown_Inhalte!$A$4,R96/10,IF(S96=Dropdown_Inhalte!$A$3,R96/1000,IF(S96=Dropdown_Inhalte!$A$5,0,))))))</f>
        <v/>
      </c>
      <c r="W96" s="251" t="str">
        <f>IF(B96="","",IF(S96=Dropdown_Inhalte!$A$5,Auftraege_DAT!R96,""))</f>
        <v/>
      </c>
      <c r="X96" s="251" t="str">
        <f>IF(B96="","",IF(S96=Dropdown_Inhalte!$A$6,Auftraege_DAT!R96,""))</f>
        <v/>
      </c>
      <c r="Y96" s="251" t="str">
        <f>IF(B96="","",IF(F96=Dropdown_Inhalte!$G$2,"ja","nein"))</f>
        <v/>
      </c>
      <c r="Z96" s="251" t="str">
        <f>IF(B96="","",VLOOKUP(_xlfn.NUMBERVALUE($J96),BL!$A:$B,2,FALSE))</f>
        <v/>
      </c>
      <c r="AA96" s="232" t="str">
        <f t="shared" si="10"/>
        <v/>
      </c>
      <c r="AB96" s="117" t="str">
        <f t="shared" si="11"/>
        <v/>
      </c>
      <c r="AC96" s="117" t="str">
        <f t="shared" si="12"/>
        <v/>
      </c>
      <c r="AD96" s="18" t="str">
        <f t="shared" si="13"/>
        <v/>
      </c>
      <c r="AE96" s="251" t="str">
        <f>IF(B96="","",IF(F96=Dropdown_Inhalte!$G$2,"ja","nein"))</f>
        <v/>
      </c>
      <c r="AF96" s="390" t="str">
        <f t="shared" si="14"/>
        <v/>
      </c>
      <c r="AG96" s="232" t="str">
        <f>IF($A96="","",VLOOKUP($Q96,Produkt_AG!$A:$B,2,FALSE))</f>
        <v/>
      </c>
    </row>
    <row r="97" spans="1:33" x14ac:dyDescent="0.2">
      <c r="A97" s="235" t="str">
        <f>IF(Auftraege!$A88="","",Auftraege!B88)</f>
        <v/>
      </c>
      <c r="B97" s="236" t="str">
        <f>IF(Auftraege!$A88="","",Auftraege!C88)</f>
        <v/>
      </c>
      <c r="C97" s="237" t="str">
        <f>IF(Auftraege!$A88="","",Auftraege!D88)</f>
        <v/>
      </c>
      <c r="D97" s="240" t="str">
        <f>IF(Auftraege!$A88="","",Auftraege!E88)</f>
        <v/>
      </c>
      <c r="E97" s="240" t="str">
        <f>IF(Auftraege!$A88="","",Auftraege!F88)</f>
        <v/>
      </c>
      <c r="F97" s="236" t="str">
        <f>IF(Auftraege!$A88="","",Auftraege!G88)</f>
        <v/>
      </c>
      <c r="G97" s="235" t="str">
        <f>IF(Auftraege!$A88="","",Auftraege!H88)</f>
        <v/>
      </c>
      <c r="H97" s="236" t="str">
        <f>IF(Auftraege!$A88="","",Auftraege!I88)</f>
        <v/>
      </c>
      <c r="I97" s="236" t="str">
        <f>IF(Auftraege!$A88="","",Auftraege!J88)</f>
        <v/>
      </c>
      <c r="J97" s="256" t="str">
        <f>IF(Auftraege!$A88="","",Auftraege!K88)</f>
        <v/>
      </c>
      <c r="K97" s="236" t="str">
        <f>IF(Auftraege!$A88="","",Auftraege!L88)</f>
        <v/>
      </c>
      <c r="L97" s="236" t="str">
        <f>IF(Auftraege!$A88="","",Auftraege!M88)</f>
        <v/>
      </c>
      <c r="M97" s="8" t="str">
        <f>IF(Auftraege!$A88="","",Auftraege!N88)</f>
        <v/>
      </c>
      <c r="N97" s="8" t="str">
        <f>IF(Auftraege!$A88="","",Auftraege!O88)</f>
        <v/>
      </c>
      <c r="O97" s="8" t="str">
        <f>IF(Auftraege!$A88="","",Auftraege!P88)</f>
        <v/>
      </c>
      <c r="P97" s="8" t="str">
        <f>IF(Auftraege!$A88="","",Auftraege!Q88)</f>
        <v/>
      </c>
      <c r="Q97" s="236" t="str">
        <f>IF(Auftraege!$A88="","",Auftraege!R88)</f>
        <v/>
      </c>
      <c r="R97" s="236" t="str">
        <f>IF(Auftraege!$A88="","",Auftraege!S88)</f>
        <v/>
      </c>
      <c r="S97" s="236" t="str">
        <f>IF(Auftraege!$A88="","",Auftraege!T88)</f>
        <v/>
      </c>
      <c r="T97" s="8" t="str">
        <f>IF(Auftraege!$A88="","",Auftraege!U88)</f>
        <v/>
      </c>
      <c r="V97" s="251" t="str">
        <f>IF(B97="","",(IF(S97=Dropdown_Inhalte!$A$2,R97,IF(S97=Dropdown_Inhalte!$A$4,R97/10,IF(S97=Dropdown_Inhalte!$A$3,R97/1000,IF(S97=Dropdown_Inhalte!$A$5,0,))))))</f>
        <v/>
      </c>
      <c r="W97" s="251" t="str">
        <f>IF(B97="","",IF(S97=Dropdown_Inhalte!$A$5,Auftraege_DAT!R97,""))</f>
        <v/>
      </c>
      <c r="X97" s="251" t="str">
        <f>IF(B97="","",IF(S97=Dropdown_Inhalte!$A$6,Auftraege_DAT!R97,""))</f>
        <v/>
      </c>
      <c r="Y97" s="251" t="str">
        <f>IF(B97="","",IF(F97=Dropdown_Inhalte!$G$2,"ja","nein"))</f>
        <v/>
      </c>
      <c r="Z97" s="251" t="str">
        <f>IF(B97="","",VLOOKUP(_xlfn.NUMBERVALUE($J97),BL!$A:$B,2,FALSE))</f>
        <v/>
      </c>
      <c r="AA97" s="232" t="str">
        <f t="shared" si="10"/>
        <v/>
      </c>
      <c r="AB97" s="117" t="str">
        <f t="shared" si="11"/>
        <v/>
      </c>
      <c r="AC97" s="117" t="str">
        <f t="shared" si="12"/>
        <v/>
      </c>
      <c r="AD97" s="18" t="str">
        <f t="shared" si="13"/>
        <v/>
      </c>
      <c r="AE97" s="251" t="str">
        <f>IF(B97="","",IF(F97=Dropdown_Inhalte!$G$2,"ja","nein"))</f>
        <v/>
      </c>
      <c r="AF97" s="390" t="str">
        <f t="shared" si="14"/>
        <v/>
      </c>
      <c r="AG97" s="232" t="str">
        <f>IF($A97="","",VLOOKUP($Q97,Produkt_AG!$A:$B,2,FALSE))</f>
        <v/>
      </c>
    </row>
    <row r="98" spans="1:33" x14ac:dyDescent="0.2">
      <c r="A98" s="235" t="str">
        <f>IF(Auftraege!$A89="","",Auftraege!B89)</f>
        <v/>
      </c>
      <c r="B98" s="236" t="str">
        <f>IF(Auftraege!$A89="","",Auftraege!C89)</f>
        <v/>
      </c>
      <c r="C98" s="237" t="str">
        <f>IF(Auftraege!$A89="","",Auftraege!D89)</f>
        <v/>
      </c>
      <c r="D98" s="240" t="str">
        <f>IF(Auftraege!$A89="","",Auftraege!E89)</f>
        <v/>
      </c>
      <c r="E98" s="240" t="str">
        <f>IF(Auftraege!$A89="","",Auftraege!F89)</f>
        <v/>
      </c>
      <c r="F98" s="236" t="str">
        <f>IF(Auftraege!$A89="","",Auftraege!G89)</f>
        <v/>
      </c>
      <c r="G98" s="235" t="str">
        <f>IF(Auftraege!$A89="","",Auftraege!H89)</f>
        <v/>
      </c>
      <c r="H98" s="236" t="str">
        <f>IF(Auftraege!$A89="","",Auftraege!I89)</f>
        <v/>
      </c>
      <c r="I98" s="236" t="str">
        <f>IF(Auftraege!$A89="","",Auftraege!J89)</f>
        <v/>
      </c>
      <c r="J98" s="256" t="str">
        <f>IF(Auftraege!$A89="","",Auftraege!K89)</f>
        <v/>
      </c>
      <c r="K98" s="236" t="str">
        <f>IF(Auftraege!$A89="","",Auftraege!L89)</f>
        <v/>
      </c>
      <c r="L98" s="236" t="str">
        <f>IF(Auftraege!$A89="","",Auftraege!M89)</f>
        <v/>
      </c>
      <c r="M98" s="8" t="str">
        <f>IF(Auftraege!$A89="","",Auftraege!N89)</f>
        <v/>
      </c>
      <c r="N98" s="8" t="str">
        <f>IF(Auftraege!$A89="","",Auftraege!O89)</f>
        <v/>
      </c>
      <c r="O98" s="8" t="str">
        <f>IF(Auftraege!$A89="","",Auftraege!P89)</f>
        <v/>
      </c>
      <c r="P98" s="8" t="str">
        <f>IF(Auftraege!$A89="","",Auftraege!Q89)</f>
        <v/>
      </c>
      <c r="Q98" s="236" t="str">
        <f>IF(Auftraege!$A89="","",Auftraege!R89)</f>
        <v/>
      </c>
      <c r="R98" s="236" t="str">
        <f>IF(Auftraege!$A89="","",Auftraege!S89)</f>
        <v/>
      </c>
      <c r="S98" s="236" t="str">
        <f>IF(Auftraege!$A89="","",Auftraege!T89)</f>
        <v/>
      </c>
      <c r="T98" s="8" t="str">
        <f>IF(Auftraege!$A89="","",Auftraege!U89)</f>
        <v/>
      </c>
      <c r="V98" s="251" t="str">
        <f>IF(B98="","",(IF(S98=Dropdown_Inhalte!$A$2,R98,IF(S98=Dropdown_Inhalte!$A$4,R98/10,IF(S98=Dropdown_Inhalte!$A$3,R98/1000,IF(S98=Dropdown_Inhalte!$A$5,0,))))))</f>
        <v/>
      </c>
      <c r="W98" s="251" t="str">
        <f>IF(B98="","",IF(S98=Dropdown_Inhalte!$A$5,Auftraege_DAT!R98,""))</f>
        <v/>
      </c>
      <c r="X98" s="251" t="str">
        <f>IF(B98="","",IF(S98=Dropdown_Inhalte!$A$6,Auftraege_DAT!R98,""))</f>
        <v/>
      </c>
      <c r="Y98" s="251" t="str">
        <f>IF(B98="","",IF(F98=Dropdown_Inhalte!$G$2,"ja","nein"))</f>
        <v/>
      </c>
      <c r="Z98" s="251" t="str">
        <f>IF(B98="","",VLOOKUP(_xlfn.NUMBERVALUE($J98),BL!$A:$B,2,FALSE))</f>
        <v/>
      </c>
      <c r="AA98" s="232" t="str">
        <f t="shared" si="10"/>
        <v/>
      </c>
      <c r="AB98" s="117" t="str">
        <f t="shared" si="11"/>
        <v/>
      </c>
      <c r="AC98" s="117" t="str">
        <f t="shared" si="12"/>
        <v/>
      </c>
      <c r="AD98" s="18" t="str">
        <f t="shared" si="13"/>
        <v/>
      </c>
      <c r="AE98" s="251" t="str">
        <f>IF(B98="","",IF(F98=Dropdown_Inhalte!$G$2,"ja","nein"))</f>
        <v/>
      </c>
      <c r="AF98" s="390" t="str">
        <f t="shared" si="14"/>
        <v/>
      </c>
      <c r="AG98" s="232" t="str">
        <f>IF($A98="","",VLOOKUP($Q98,Produkt_AG!$A:$B,2,FALSE))</f>
        <v/>
      </c>
    </row>
    <row r="99" spans="1:33" x14ac:dyDescent="0.2">
      <c r="A99" s="235" t="str">
        <f>IF(Auftraege!$A90="","",Auftraege!B90)</f>
        <v/>
      </c>
      <c r="B99" s="236" t="str">
        <f>IF(Auftraege!$A90="","",Auftraege!C90)</f>
        <v/>
      </c>
      <c r="C99" s="237" t="str">
        <f>IF(Auftraege!$A90="","",Auftraege!D90)</f>
        <v/>
      </c>
      <c r="D99" s="240" t="str">
        <f>IF(Auftraege!$A90="","",Auftraege!E90)</f>
        <v/>
      </c>
      <c r="E99" s="240" t="str">
        <f>IF(Auftraege!$A90="","",Auftraege!F90)</f>
        <v/>
      </c>
      <c r="F99" s="236" t="str">
        <f>IF(Auftraege!$A90="","",Auftraege!G90)</f>
        <v/>
      </c>
      <c r="G99" s="235" t="str">
        <f>IF(Auftraege!$A90="","",Auftraege!H90)</f>
        <v/>
      </c>
      <c r="H99" s="236" t="str">
        <f>IF(Auftraege!$A90="","",Auftraege!I90)</f>
        <v/>
      </c>
      <c r="I99" s="236" t="str">
        <f>IF(Auftraege!$A90="","",Auftraege!J90)</f>
        <v/>
      </c>
      <c r="J99" s="256" t="str">
        <f>IF(Auftraege!$A90="","",Auftraege!K90)</f>
        <v/>
      </c>
      <c r="K99" s="236" t="str">
        <f>IF(Auftraege!$A90="","",Auftraege!L90)</f>
        <v/>
      </c>
      <c r="L99" s="236" t="str">
        <f>IF(Auftraege!$A90="","",Auftraege!M90)</f>
        <v/>
      </c>
      <c r="M99" s="8" t="str">
        <f>IF(Auftraege!$A90="","",Auftraege!N90)</f>
        <v/>
      </c>
      <c r="N99" s="8" t="str">
        <f>IF(Auftraege!$A90="","",Auftraege!O90)</f>
        <v/>
      </c>
      <c r="O99" s="8" t="str">
        <f>IF(Auftraege!$A90="","",Auftraege!P90)</f>
        <v/>
      </c>
      <c r="P99" s="8" t="str">
        <f>IF(Auftraege!$A90="","",Auftraege!Q90)</f>
        <v/>
      </c>
      <c r="Q99" s="236" t="str">
        <f>IF(Auftraege!$A90="","",Auftraege!R90)</f>
        <v/>
      </c>
      <c r="R99" s="236" t="str">
        <f>IF(Auftraege!$A90="","",Auftraege!S90)</f>
        <v/>
      </c>
      <c r="S99" s="236" t="str">
        <f>IF(Auftraege!$A90="","",Auftraege!T90)</f>
        <v/>
      </c>
      <c r="T99" s="8" t="str">
        <f>IF(Auftraege!$A90="","",Auftraege!U90)</f>
        <v/>
      </c>
      <c r="V99" s="251" t="str">
        <f>IF(B99="","",(IF(S99=Dropdown_Inhalte!$A$2,R99,IF(S99=Dropdown_Inhalte!$A$4,R99/10,IF(S99=Dropdown_Inhalte!$A$3,R99/1000,IF(S99=Dropdown_Inhalte!$A$5,0,))))))</f>
        <v/>
      </c>
      <c r="W99" s="251" t="str">
        <f>IF(B99="","",IF(S99=Dropdown_Inhalte!$A$5,Auftraege_DAT!R99,""))</f>
        <v/>
      </c>
      <c r="X99" s="251" t="str">
        <f>IF(B99="","",IF(S99=Dropdown_Inhalte!$A$6,Auftraege_DAT!R99,""))</f>
        <v/>
      </c>
      <c r="Y99" s="251" t="str">
        <f>IF(B99="","",IF(F99=Dropdown_Inhalte!$G$2,"ja","nein"))</f>
        <v/>
      </c>
      <c r="Z99" s="251" t="str">
        <f>IF(B99="","",VLOOKUP(_xlfn.NUMBERVALUE($J99),BL!$A:$B,2,FALSE))</f>
        <v/>
      </c>
      <c r="AA99" s="232" t="str">
        <f t="shared" si="10"/>
        <v/>
      </c>
      <c r="AB99" s="117" t="str">
        <f t="shared" si="11"/>
        <v/>
      </c>
      <c r="AC99" s="117" t="str">
        <f t="shared" si="12"/>
        <v/>
      </c>
      <c r="AD99" s="18" t="str">
        <f t="shared" si="13"/>
        <v/>
      </c>
      <c r="AE99" s="251" t="str">
        <f>IF(B99="","",IF(F99=Dropdown_Inhalte!$G$2,"ja","nein"))</f>
        <v/>
      </c>
      <c r="AF99" s="390" t="str">
        <f t="shared" si="14"/>
        <v/>
      </c>
      <c r="AG99" s="232" t="str">
        <f>IF($A99="","",VLOOKUP($Q99,Produkt_AG!$A:$B,2,FALSE))</f>
        <v/>
      </c>
    </row>
    <row r="100" spans="1:33" x14ac:dyDescent="0.2">
      <c r="A100" s="235" t="str">
        <f>IF(Auftraege!$A91="","",Auftraege!B91)</f>
        <v/>
      </c>
      <c r="B100" s="236" t="str">
        <f>IF(Auftraege!$A91="","",Auftraege!C91)</f>
        <v/>
      </c>
      <c r="C100" s="237" t="str">
        <f>IF(Auftraege!$A91="","",Auftraege!D91)</f>
        <v/>
      </c>
      <c r="D100" s="240" t="str">
        <f>IF(Auftraege!$A91="","",Auftraege!E91)</f>
        <v/>
      </c>
      <c r="E100" s="240" t="str">
        <f>IF(Auftraege!$A91="","",Auftraege!F91)</f>
        <v/>
      </c>
      <c r="F100" s="236" t="str">
        <f>IF(Auftraege!$A91="","",Auftraege!G91)</f>
        <v/>
      </c>
      <c r="G100" s="235" t="str">
        <f>IF(Auftraege!$A91="","",Auftraege!H91)</f>
        <v/>
      </c>
      <c r="H100" s="236" t="str">
        <f>IF(Auftraege!$A91="","",Auftraege!I91)</f>
        <v/>
      </c>
      <c r="I100" s="236" t="str">
        <f>IF(Auftraege!$A91="","",Auftraege!J91)</f>
        <v/>
      </c>
      <c r="J100" s="256" t="str">
        <f>IF(Auftraege!$A91="","",Auftraege!K91)</f>
        <v/>
      </c>
      <c r="K100" s="236" t="str">
        <f>IF(Auftraege!$A91="","",Auftraege!L91)</f>
        <v/>
      </c>
      <c r="L100" s="236" t="str">
        <f>IF(Auftraege!$A91="","",Auftraege!M91)</f>
        <v/>
      </c>
      <c r="M100" s="8" t="str">
        <f>IF(Auftraege!$A91="","",Auftraege!N91)</f>
        <v/>
      </c>
      <c r="N100" s="8" t="str">
        <f>IF(Auftraege!$A91="","",Auftraege!O91)</f>
        <v/>
      </c>
      <c r="O100" s="8" t="str">
        <f>IF(Auftraege!$A91="","",Auftraege!P91)</f>
        <v/>
      </c>
      <c r="P100" s="8" t="str">
        <f>IF(Auftraege!$A91="","",Auftraege!Q91)</f>
        <v/>
      </c>
      <c r="Q100" s="236" t="str">
        <f>IF(Auftraege!$A91="","",Auftraege!R91)</f>
        <v/>
      </c>
      <c r="R100" s="236" t="str">
        <f>IF(Auftraege!$A91="","",Auftraege!S91)</f>
        <v/>
      </c>
      <c r="S100" s="236" t="str">
        <f>IF(Auftraege!$A91="","",Auftraege!T91)</f>
        <v/>
      </c>
      <c r="T100" s="8" t="str">
        <f>IF(Auftraege!$A91="","",Auftraege!U91)</f>
        <v/>
      </c>
      <c r="V100" s="251" t="str">
        <f>IF(B100="","",(IF(S100=Dropdown_Inhalte!$A$2,R100,IF(S100=Dropdown_Inhalte!$A$4,R100/10,IF(S100=Dropdown_Inhalte!$A$3,R100/1000,IF(S100=Dropdown_Inhalte!$A$5,0,))))))</f>
        <v/>
      </c>
      <c r="W100" s="251" t="str">
        <f>IF(B100="","",IF(S100=Dropdown_Inhalte!$A$5,Auftraege_DAT!R100,""))</f>
        <v/>
      </c>
      <c r="X100" s="251" t="str">
        <f>IF(B100="","",IF(S100=Dropdown_Inhalte!$A$6,Auftraege_DAT!R100,""))</f>
        <v/>
      </c>
      <c r="Y100" s="251" t="str">
        <f>IF(B100="","",IF(F100=Dropdown_Inhalte!$G$2,"ja","nein"))</f>
        <v/>
      </c>
      <c r="Z100" s="251" t="str">
        <f>IF(B100="","",VLOOKUP(_xlfn.NUMBERVALUE($J100),BL!$A:$B,2,FALSE))</f>
        <v/>
      </c>
      <c r="AA100" s="232" t="str">
        <f t="shared" si="10"/>
        <v/>
      </c>
      <c r="AB100" s="117" t="str">
        <f t="shared" si="11"/>
        <v/>
      </c>
      <c r="AC100" s="117" t="str">
        <f t="shared" si="12"/>
        <v/>
      </c>
      <c r="AD100" s="18" t="str">
        <f t="shared" si="13"/>
        <v/>
      </c>
      <c r="AE100" s="251" t="str">
        <f>IF(B100="","",IF(F100=Dropdown_Inhalte!$G$2,"ja","nein"))</f>
        <v/>
      </c>
      <c r="AF100" s="390" t="str">
        <f t="shared" si="14"/>
        <v/>
      </c>
      <c r="AG100" s="232" t="str">
        <f>IF($A100="","",VLOOKUP($Q100,Produkt_AG!$A:$B,2,FALSE))</f>
        <v/>
      </c>
    </row>
    <row r="101" spans="1:33" x14ac:dyDescent="0.2">
      <c r="A101" s="235" t="str">
        <f>IF(Auftraege!$A92="","",Auftraege!B92)</f>
        <v/>
      </c>
      <c r="B101" s="236" t="str">
        <f>IF(Auftraege!$A92="","",Auftraege!C92)</f>
        <v/>
      </c>
      <c r="C101" s="237" t="str">
        <f>IF(Auftraege!$A92="","",Auftraege!D92)</f>
        <v/>
      </c>
      <c r="D101" s="240" t="str">
        <f>IF(Auftraege!$A92="","",Auftraege!E92)</f>
        <v/>
      </c>
      <c r="E101" s="240" t="str">
        <f>IF(Auftraege!$A92="","",Auftraege!F92)</f>
        <v/>
      </c>
      <c r="F101" s="236" t="str">
        <f>IF(Auftraege!$A92="","",Auftraege!G92)</f>
        <v/>
      </c>
      <c r="G101" s="235" t="str">
        <f>IF(Auftraege!$A92="","",Auftraege!H92)</f>
        <v/>
      </c>
      <c r="H101" s="236" t="str">
        <f>IF(Auftraege!$A92="","",Auftraege!I92)</f>
        <v/>
      </c>
      <c r="I101" s="236" t="str">
        <f>IF(Auftraege!$A92="","",Auftraege!J92)</f>
        <v/>
      </c>
      <c r="J101" s="256" t="str">
        <f>IF(Auftraege!$A92="","",Auftraege!K92)</f>
        <v/>
      </c>
      <c r="K101" s="236" t="str">
        <f>IF(Auftraege!$A92="","",Auftraege!L92)</f>
        <v/>
      </c>
      <c r="L101" s="236" t="str">
        <f>IF(Auftraege!$A92="","",Auftraege!M92)</f>
        <v/>
      </c>
      <c r="M101" s="8" t="str">
        <f>IF(Auftraege!$A92="","",Auftraege!N92)</f>
        <v/>
      </c>
      <c r="N101" s="8" t="str">
        <f>IF(Auftraege!$A92="","",Auftraege!O92)</f>
        <v/>
      </c>
      <c r="O101" s="8" t="str">
        <f>IF(Auftraege!$A92="","",Auftraege!P92)</f>
        <v/>
      </c>
      <c r="P101" s="8" t="str">
        <f>IF(Auftraege!$A92="","",Auftraege!Q92)</f>
        <v/>
      </c>
      <c r="Q101" s="236" t="str">
        <f>IF(Auftraege!$A92="","",Auftraege!R92)</f>
        <v/>
      </c>
      <c r="R101" s="236" t="str">
        <f>IF(Auftraege!$A92="","",Auftraege!S92)</f>
        <v/>
      </c>
      <c r="S101" s="236" t="str">
        <f>IF(Auftraege!$A92="","",Auftraege!T92)</f>
        <v/>
      </c>
      <c r="T101" s="8" t="str">
        <f>IF(Auftraege!$A92="","",Auftraege!U92)</f>
        <v/>
      </c>
      <c r="V101" s="251" t="str">
        <f>IF(B101="","",(IF(S101=Dropdown_Inhalte!$A$2,R101,IF(S101=Dropdown_Inhalte!$A$4,R101/10,IF(S101=Dropdown_Inhalte!$A$3,R101/1000,IF(S101=Dropdown_Inhalte!$A$5,0,))))))</f>
        <v/>
      </c>
      <c r="W101" s="251" t="str">
        <f>IF(B101="","",IF(S101=Dropdown_Inhalte!$A$5,Auftraege_DAT!R101,""))</f>
        <v/>
      </c>
      <c r="X101" s="251" t="str">
        <f>IF(B101="","",IF(S101=Dropdown_Inhalte!$A$6,Auftraege_DAT!R101,""))</f>
        <v/>
      </c>
      <c r="Y101" s="251" t="str">
        <f>IF(B101="","",IF(F101=Dropdown_Inhalte!$G$2,"ja","nein"))</f>
        <v/>
      </c>
      <c r="Z101" s="251" t="str">
        <f>IF(B101="","",VLOOKUP(_xlfn.NUMBERVALUE($J101),BL!$A:$B,2,FALSE))</f>
        <v/>
      </c>
      <c r="AA101" s="232" t="str">
        <f t="shared" si="10"/>
        <v/>
      </c>
      <c r="AB101" s="117" t="str">
        <f t="shared" si="11"/>
        <v/>
      </c>
      <c r="AC101" s="117" t="str">
        <f t="shared" si="12"/>
        <v/>
      </c>
      <c r="AD101" s="18" t="str">
        <f t="shared" si="13"/>
        <v/>
      </c>
      <c r="AE101" s="251" t="str">
        <f>IF(B101="","",IF(F101=Dropdown_Inhalte!$G$2,"ja","nein"))</f>
        <v/>
      </c>
      <c r="AF101" s="390" t="str">
        <f t="shared" si="14"/>
        <v/>
      </c>
      <c r="AG101" s="232" t="str">
        <f>IF($A101="","",VLOOKUP($Q101,Produkt_AG!$A:$B,2,FALSE))</f>
        <v/>
      </c>
    </row>
    <row r="102" spans="1:33" x14ac:dyDescent="0.2">
      <c r="A102" s="235" t="str">
        <f>IF(Auftraege!$A93="","",Auftraege!B93)</f>
        <v/>
      </c>
      <c r="B102" s="236" t="str">
        <f>IF(Auftraege!$A93="","",Auftraege!C93)</f>
        <v/>
      </c>
      <c r="C102" s="237" t="str">
        <f>IF(Auftraege!$A93="","",Auftraege!D93)</f>
        <v/>
      </c>
      <c r="D102" s="240" t="str">
        <f>IF(Auftraege!$A93="","",Auftraege!E93)</f>
        <v/>
      </c>
      <c r="E102" s="240" t="str">
        <f>IF(Auftraege!$A93="","",Auftraege!F93)</f>
        <v/>
      </c>
      <c r="F102" s="236" t="str">
        <f>IF(Auftraege!$A93="","",Auftraege!G93)</f>
        <v/>
      </c>
      <c r="G102" s="235" t="str">
        <f>IF(Auftraege!$A93="","",Auftraege!H93)</f>
        <v/>
      </c>
      <c r="H102" s="236" t="str">
        <f>IF(Auftraege!$A93="","",Auftraege!I93)</f>
        <v/>
      </c>
      <c r="I102" s="236" t="str">
        <f>IF(Auftraege!$A93="","",Auftraege!J93)</f>
        <v/>
      </c>
      <c r="J102" s="256" t="str">
        <f>IF(Auftraege!$A93="","",Auftraege!K93)</f>
        <v/>
      </c>
      <c r="K102" s="236" t="str">
        <f>IF(Auftraege!$A93="","",Auftraege!L93)</f>
        <v/>
      </c>
      <c r="L102" s="236" t="str">
        <f>IF(Auftraege!$A93="","",Auftraege!M93)</f>
        <v/>
      </c>
      <c r="M102" s="8" t="str">
        <f>IF(Auftraege!$A93="","",Auftraege!N93)</f>
        <v/>
      </c>
      <c r="N102" s="8" t="str">
        <f>IF(Auftraege!$A93="","",Auftraege!O93)</f>
        <v/>
      </c>
      <c r="O102" s="8" t="str">
        <f>IF(Auftraege!$A93="","",Auftraege!P93)</f>
        <v/>
      </c>
      <c r="P102" s="8" t="str">
        <f>IF(Auftraege!$A93="","",Auftraege!Q93)</f>
        <v/>
      </c>
      <c r="Q102" s="236" t="str">
        <f>IF(Auftraege!$A93="","",Auftraege!R93)</f>
        <v/>
      </c>
      <c r="R102" s="236" t="str">
        <f>IF(Auftraege!$A93="","",Auftraege!S93)</f>
        <v/>
      </c>
      <c r="S102" s="236" t="str">
        <f>IF(Auftraege!$A93="","",Auftraege!T93)</f>
        <v/>
      </c>
      <c r="T102" s="8" t="str">
        <f>IF(Auftraege!$A93="","",Auftraege!U93)</f>
        <v/>
      </c>
      <c r="V102" s="251" t="str">
        <f>IF(B102="","",(IF(S102=Dropdown_Inhalte!$A$2,R102,IF(S102=Dropdown_Inhalte!$A$4,R102/10,IF(S102=Dropdown_Inhalte!$A$3,R102/1000,IF(S102=Dropdown_Inhalte!$A$5,0,))))))</f>
        <v/>
      </c>
      <c r="W102" s="251" t="str">
        <f>IF(B102="","",IF(S102=Dropdown_Inhalte!$A$5,Auftraege_DAT!R102,""))</f>
        <v/>
      </c>
      <c r="X102" s="251" t="str">
        <f>IF(B102="","",IF(S102=Dropdown_Inhalte!$A$6,Auftraege_DAT!R102,""))</f>
        <v/>
      </c>
      <c r="Y102" s="251" t="str">
        <f>IF(B102="","",IF(F102=Dropdown_Inhalte!$G$2,"ja","nein"))</f>
        <v/>
      </c>
      <c r="Z102" s="251" t="str">
        <f>IF(B102="","",VLOOKUP(_xlfn.NUMBERVALUE($J102),BL!$A:$B,2,FALSE))</f>
        <v/>
      </c>
      <c r="AA102" s="232" t="str">
        <f t="shared" si="10"/>
        <v/>
      </c>
      <c r="AB102" s="117" t="str">
        <f t="shared" si="11"/>
        <v/>
      </c>
      <c r="AC102" s="117" t="str">
        <f t="shared" si="12"/>
        <v/>
      </c>
      <c r="AD102" s="18" t="str">
        <f t="shared" si="13"/>
        <v/>
      </c>
      <c r="AE102" s="251" t="str">
        <f>IF(B102="","",IF(F102=Dropdown_Inhalte!$G$2,"ja","nein"))</f>
        <v/>
      </c>
      <c r="AF102" s="390" t="str">
        <f t="shared" si="14"/>
        <v/>
      </c>
      <c r="AG102" s="232" t="str">
        <f>IF($A102="","",VLOOKUP($Q102,Produkt_AG!$A:$B,2,FALSE))</f>
        <v/>
      </c>
    </row>
    <row r="103" spans="1:33" x14ac:dyDescent="0.2">
      <c r="A103" s="235" t="str">
        <f>IF(Auftraege!$A94="","",Auftraege!B94)</f>
        <v/>
      </c>
      <c r="B103" s="236" t="str">
        <f>IF(Auftraege!$A94="","",Auftraege!C94)</f>
        <v/>
      </c>
      <c r="C103" s="237" t="str">
        <f>IF(Auftraege!$A94="","",Auftraege!D94)</f>
        <v/>
      </c>
      <c r="D103" s="240" t="str">
        <f>IF(Auftraege!$A94="","",Auftraege!E94)</f>
        <v/>
      </c>
      <c r="E103" s="240" t="str">
        <f>IF(Auftraege!$A94="","",Auftraege!F94)</f>
        <v/>
      </c>
      <c r="F103" s="236" t="str">
        <f>IF(Auftraege!$A94="","",Auftraege!G94)</f>
        <v/>
      </c>
      <c r="G103" s="235" t="str">
        <f>IF(Auftraege!$A94="","",Auftraege!H94)</f>
        <v/>
      </c>
      <c r="H103" s="236" t="str">
        <f>IF(Auftraege!$A94="","",Auftraege!I94)</f>
        <v/>
      </c>
      <c r="I103" s="236" t="str">
        <f>IF(Auftraege!$A94="","",Auftraege!J94)</f>
        <v/>
      </c>
      <c r="J103" s="256" t="str">
        <f>IF(Auftraege!$A94="","",Auftraege!K94)</f>
        <v/>
      </c>
      <c r="K103" s="236" t="str">
        <f>IF(Auftraege!$A94="","",Auftraege!L94)</f>
        <v/>
      </c>
      <c r="L103" s="236" t="str">
        <f>IF(Auftraege!$A94="","",Auftraege!M94)</f>
        <v/>
      </c>
      <c r="M103" s="8" t="str">
        <f>IF(Auftraege!$A94="","",Auftraege!N94)</f>
        <v/>
      </c>
      <c r="N103" s="8" t="str">
        <f>IF(Auftraege!$A94="","",Auftraege!O94)</f>
        <v/>
      </c>
      <c r="O103" s="8" t="str">
        <f>IF(Auftraege!$A94="","",Auftraege!P94)</f>
        <v/>
      </c>
      <c r="P103" s="8" t="str">
        <f>IF(Auftraege!$A94="","",Auftraege!Q94)</f>
        <v/>
      </c>
      <c r="Q103" s="236" t="str">
        <f>IF(Auftraege!$A94="","",Auftraege!R94)</f>
        <v/>
      </c>
      <c r="R103" s="236" t="str">
        <f>IF(Auftraege!$A94="","",Auftraege!S94)</f>
        <v/>
      </c>
      <c r="S103" s="236" t="str">
        <f>IF(Auftraege!$A94="","",Auftraege!T94)</f>
        <v/>
      </c>
      <c r="T103" s="8" t="str">
        <f>IF(Auftraege!$A94="","",Auftraege!U94)</f>
        <v/>
      </c>
      <c r="V103" s="251" t="str">
        <f>IF(B103="","",(IF(S103=Dropdown_Inhalte!$A$2,R103,IF(S103=Dropdown_Inhalte!$A$4,R103/10,IF(S103=Dropdown_Inhalte!$A$3,R103/1000,IF(S103=Dropdown_Inhalte!$A$5,0,))))))</f>
        <v/>
      </c>
      <c r="W103" s="251" t="str">
        <f>IF(B103="","",IF(S103=Dropdown_Inhalte!$A$5,Auftraege_DAT!R103,""))</f>
        <v/>
      </c>
      <c r="X103" s="251" t="str">
        <f>IF(B103="","",IF(S103=Dropdown_Inhalte!$A$6,Auftraege_DAT!R103,""))</f>
        <v/>
      </c>
      <c r="Y103" s="251" t="str">
        <f>IF(B103="","",IF(F103=Dropdown_Inhalte!$G$2,"ja","nein"))</f>
        <v/>
      </c>
      <c r="Z103" s="251" t="str">
        <f>IF(B103="","",VLOOKUP(_xlfn.NUMBERVALUE($J103),BL!$A:$B,2,FALSE))</f>
        <v/>
      </c>
      <c r="AA103" s="232" t="str">
        <f t="shared" si="10"/>
        <v/>
      </c>
      <c r="AB103" s="117" t="str">
        <f t="shared" si="11"/>
        <v/>
      </c>
      <c r="AC103" s="117" t="str">
        <f t="shared" si="12"/>
        <v/>
      </c>
      <c r="AD103" s="18" t="str">
        <f t="shared" si="13"/>
        <v/>
      </c>
      <c r="AE103" s="251" t="str">
        <f>IF(B103="","",IF(F103=Dropdown_Inhalte!$G$2,"ja","nein"))</f>
        <v/>
      </c>
      <c r="AF103" s="390" t="str">
        <f t="shared" si="14"/>
        <v/>
      </c>
      <c r="AG103" s="232" t="str">
        <f>IF($A103="","",VLOOKUP($Q103,Produkt_AG!$A:$B,2,FALSE))</f>
        <v/>
      </c>
    </row>
    <row r="104" spans="1:33" x14ac:dyDescent="0.2">
      <c r="A104" s="235" t="str">
        <f>IF(Auftraege!$A95="","",Auftraege!B95)</f>
        <v/>
      </c>
      <c r="B104" s="236" t="str">
        <f>IF(Auftraege!$A95="","",Auftraege!C95)</f>
        <v/>
      </c>
      <c r="C104" s="237" t="str">
        <f>IF(Auftraege!$A95="","",Auftraege!D95)</f>
        <v/>
      </c>
      <c r="D104" s="240" t="str">
        <f>IF(Auftraege!$A95="","",Auftraege!E95)</f>
        <v/>
      </c>
      <c r="E104" s="240" t="str">
        <f>IF(Auftraege!$A95="","",Auftraege!F95)</f>
        <v/>
      </c>
      <c r="F104" s="236" t="str">
        <f>IF(Auftraege!$A95="","",Auftraege!G95)</f>
        <v/>
      </c>
      <c r="G104" s="235" t="str">
        <f>IF(Auftraege!$A95="","",Auftraege!H95)</f>
        <v/>
      </c>
      <c r="H104" s="236" t="str">
        <f>IF(Auftraege!$A95="","",Auftraege!I95)</f>
        <v/>
      </c>
      <c r="I104" s="236" t="str">
        <f>IF(Auftraege!$A95="","",Auftraege!J95)</f>
        <v/>
      </c>
      <c r="J104" s="256" t="str">
        <f>IF(Auftraege!$A95="","",Auftraege!K95)</f>
        <v/>
      </c>
      <c r="K104" s="236" t="str">
        <f>IF(Auftraege!$A95="","",Auftraege!L95)</f>
        <v/>
      </c>
      <c r="L104" s="236" t="str">
        <f>IF(Auftraege!$A95="","",Auftraege!M95)</f>
        <v/>
      </c>
      <c r="M104" s="8" t="str">
        <f>IF(Auftraege!$A95="","",Auftraege!N95)</f>
        <v/>
      </c>
      <c r="N104" s="8" t="str">
        <f>IF(Auftraege!$A95="","",Auftraege!O95)</f>
        <v/>
      </c>
      <c r="O104" s="8" t="str">
        <f>IF(Auftraege!$A95="","",Auftraege!P95)</f>
        <v/>
      </c>
      <c r="P104" s="8" t="str">
        <f>IF(Auftraege!$A95="","",Auftraege!Q95)</f>
        <v/>
      </c>
      <c r="Q104" s="236" t="str">
        <f>IF(Auftraege!$A95="","",Auftraege!R95)</f>
        <v/>
      </c>
      <c r="R104" s="236" t="str">
        <f>IF(Auftraege!$A95="","",Auftraege!S95)</f>
        <v/>
      </c>
      <c r="S104" s="236" t="str">
        <f>IF(Auftraege!$A95="","",Auftraege!T95)</f>
        <v/>
      </c>
      <c r="T104" s="8" t="str">
        <f>IF(Auftraege!$A95="","",Auftraege!U95)</f>
        <v/>
      </c>
      <c r="V104" s="251" t="str">
        <f>IF(B104="","",(IF(S104=Dropdown_Inhalte!$A$2,R104,IF(S104=Dropdown_Inhalte!$A$4,R104/10,IF(S104=Dropdown_Inhalte!$A$3,R104/1000,IF(S104=Dropdown_Inhalte!$A$5,0,))))))</f>
        <v/>
      </c>
      <c r="W104" s="251" t="str">
        <f>IF(B104="","",IF(S104=Dropdown_Inhalte!$A$5,Auftraege_DAT!R104,""))</f>
        <v/>
      </c>
      <c r="X104" s="251" t="str">
        <f>IF(B104="","",IF(S104=Dropdown_Inhalte!$A$6,Auftraege_DAT!R104,""))</f>
        <v/>
      </c>
      <c r="Y104" s="251" t="str">
        <f>IF(B104="","",IF(F104=Dropdown_Inhalte!$G$2,"ja","nein"))</f>
        <v/>
      </c>
      <c r="Z104" s="251" t="str">
        <f>IF(B104="","",VLOOKUP(_xlfn.NUMBERVALUE($J104),BL!$A:$B,2,FALSE))</f>
        <v/>
      </c>
      <c r="AA104" s="232" t="str">
        <f t="shared" si="10"/>
        <v/>
      </c>
      <c r="AB104" s="117" t="str">
        <f t="shared" si="11"/>
        <v/>
      </c>
      <c r="AC104" s="117" t="str">
        <f t="shared" si="12"/>
        <v/>
      </c>
      <c r="AD104" s="18" t="str">
        <f t="shared" si="13"/>
        <v/>
      </c>
      <c r="AE104" s="251" t="str">
        <f>IF(B104="","",IF(F104=Dropdown_Inhalte!$G$2,"ja","nein"))</f>
        <v/>
      </c>
      <c r="AF104" s="390" t="str">
        <f t="shared" si="14"/>
        <v/>
      </c>
      <c r="AG104" s="232" t="str">
        <f>IF($A104="","",VLOOKUP($Q104,Produkt_AG!$A:$B,2,FALSE))</f>
        <v/>
      </c>
    </row>
    <row r="105" spans="1:33" x14ac:dyDescent="0.2">
      <c r="A105" s="235" t="str">
        <f>IF(Auftraege!$A96="","",Auftraege!B96)</f>
        <v/>
      </c>
      <c r="B105" s="236" t="str">
        <f>IF(Auftraege!$A96="","",Auftraege!C96)</f>
        <v/>
      </c>
      <c r="C105" s="237" t="str">
        <f>IF(Auftraege!$A96="","",Auftraege!D96)</f>
        <v/>
      </c>
      <c r="D105" s="240" t="str">
        <f>IF(Auftraege!$A96="","",Auftraege!E96)</f>
        <v/>
      </c>
      <c r="E105" s="240" t="str">
        <f>IF(Auftraege!$A96="","",Auftraege!F96)</f>
        <v/>
      </c>
      <c r="F105" s="236" t="str">
        <f>IF(Auftraege!$A96="","",Auftraege!G96)</f>
        <v/>
      </c>
      <c r="G105" s="235" t="str">
        <f>IF(Auftraege!$A96="","",Auftraege!H96)</f>
        <v/>
      </c>
      <c r="H105" s="236" t="str">
        <f>IF(Auftraege!$A96="","",Auftraege!I96)</f>
        <v/>
      </c>
      <c r="I105" s="236" t="str">
        <f>IF(Auftraege!$A96="","",Auftraege!J96)</f>
        <v/>
      </c>
      <c r="J105" s="256" t="str">
        <f>IF(Auftraege!$A96="","",Auftraege!K96)</f>
        <v/>
      </c>
      <c r="K105" s="236" t="str">
        <f>IF(Auftraege!$A96="","",Auftraege!L96)</f>
        <v/>
      </c>
      <c r="L105" s="236" t="str">
        <f>IF(Auftraege!$A96="","",Auftraege!M96)</f>
        <v/>
      </c>
      <c r="M105" s="8" t="str">
        <f>IF(Auftraege!$A96="","",Auftraege!N96)</f>
        <v/>
      </c>
      <c r="N105" s="8" t="str">
        <f>IF(Auftraege!$A96="","",Auftraege!O96)</f>
        <v/>
      </c>
      <c r="O105" s="8" t="str">
        <f>IF(Auftraege!$A96="","",Auftraege!P96)</f>
        <v/>
      </c>
      <c r="P105" s="8" t="str">
        <f>IF(Auftraege!$A96="","",Auftraege!Q96)</f>
        <v/>
      </c>
      <c r="Q105" s="236" t="str">
        <f>IF(Auftraege!$A96="","",Auftraege!R96)</f>
        <v/>
      </c>
      <c r="R105" s="236" t="str">
        <f>IF(Auftraege!$A96="","",Auftraege!S96)</f>
        <v/>
      </c>
      <c r="S105" s="236" t="str">
        <f>IF(Auftraege!$A96="","",Auftraege!T96)</f>
        <v/>
      </c>
      <c r="T105" s="8" t="str">
        <f>IF(Auftraege!$A96="","",Auftraege!U96)</f>
        <v/>
      </c>
      <c r="V105" s="251" t="str">
        <f>IF(B105="","",(IF(S105=Dropdown_Inhalte!$A$2,R105,IF(S105=Dropdown_Inhalte!$A$4,R105/10,IF(S105=Dropdown_Inhalte!$A$3,R105/1000,IF(S105=Dropdown_Inhalte!$A$5,0,))))))</f>
        <v/>
      </c>
      <c r="W105" s="251" t="str">
        <f>IF(B105="","",IF(S105=Dropdown_Inhalte!$A$5,Auftraege_DAT!R105,""))</f>
        <v/>
      </c>
      <c r="X105" s="251" t="str">
        <f>IF(B105="","",IF(S105=Dropdown_Inhalte!$A$6,Auftraege_DAT!R105,""))</f>
        <v/>
      </c>
      <c r="Y105" s="251" t="str">
        <f>IF(B105="","",IF(F105=Dropdown_Inhalte!$G$2,"ja","nein"))</f>
        <v/>
      </c>
      <c r="Z105" s="251" t="str">
        <f>IF(B105="","",VLOOKUP(_xlfn.NUMBERVALUE($J105),BL!$A:$B,2,FALSE))</f>
        <v/>
      </c>
      <c r="AA105" s="232" t="str">
        <f t="shared" si="10"/>
        <v/>
      </c>
      <c r="AB105" s="117" t="str">
        <f t="shared" si="11"/>
        <v/>
      </c>
      <c r="AC105" s="117" t="str">
        <f t="shared" si="12"/>
        <v/>
      </c>
      <c r="AD105" s="18" t="str">
        <f t="shared" si="13"/>
        <v/>
      </c>
      <c r="AE105" s="251" t="str">
        <f>IF(B105="","",IF(F105=Dropdown_Inhalte!$G$2,"ja","nein"))</f>
        <v/>
      </c>
      <c r="AF105" s="390" t="str">
        <f t="shared" si="14"/>
        <v/>
      </c>
      <c r="AG105" s="232" t="str">
        <f>IF($A105="","",VLOOKUP($Q105,Produkt_AG!$A:$B,2,FALSE))</f>
        <v/>
      </c>
    </row>
    <row r="106" spans="1:33" x14ac:dyDescent="0.2">
      <c r="A106" s="235" t="str">
        <f>IF(Auftraege!$A97="","",Auftraege!B97)</f>
        <v/>
      </c>
      <c r="B106" s="236" t="str">
        <f>IF(Auftraege!$A97="","",Auftraege!C97)</f>
        <v/>
      </c>
      <c r="C106" s="237" t="str">
        <f>IF(Auftraege!$A97="","",Auftraege!D97)</f>
        <v/>
      </c>
      <c r="D106" s="240" t="str">
        <f>IF(Auftraege!$A97="","",Auftraege!E97)</f>
        <v/>
      </c>
      <c r="E106" s="240" t="str">
        <f>IF(Auftraege!$A97="","",Auftraege!F97)</f>
        <v/>
      </c>
      <c r="F106" s="236" t="str">
        <f>IF(Auftraege!$A97="","",Auftraege!G97)</f>
        <v/>
      </c>
      <c r="G106" s="235" t="str">
        <f>IF(Auftraege!$A97="","",Auftraege!H97)</f>
        <v/>
      </c>
      <c r="H106" s="236" t="str">
        <f>IF(Auftraege!$A97="","",Auftraege!I97)</f>
        <v/>
      </c>
      <c r="I106" s="236" t="str">
        <f>IF(Auftraege!$A97="","",Auftraege!J97)</f>
        <v/>
      </c>
      <c r="J106" s="256" t="str">
        <f>IF(Auftraege!$A97="","",Auftraege!K97)</f>
        <v/>
      </c>
      <c r="K106" s="236" t="str">
        <f>IF(Auftraege!$A97="","",Auftraege!L97)</f>
        <v/>
      </c>
      <c r="L106" s="236" t="str">
        <f>IF(Auftraege!$A97="","",Auftraege!M97)</f>
        <v/>
      </c>
      <c r="M106" s="8" t="str">
        <f>IF(Auftraege!$A97="","",Auftraege!N97)</f>
        <v/>
      </c>
      <c r="N106" s="8" t="str">
        <f>IF(Auftraege!$A97="","",Auftraege!O97)</f>
        <v/>
      </c>
      <c r="O106" s="8" t="str">
        <f>IF(Auftraege!$A97="","",Auftraege!P97)</f>
        <v/>
      </c>
      <c r="P106" s="8" t="str">
        <f>IF(Auftraege!$A97="","",Auftraege!Q97)</f>
        <v/>
      </c>
      <c r="Q106" s="236" t="str">
        <f>IF(Auftraege!$A97="","",Auftraege!R97)</f>
        <v/>
      </c>
      <c r="R106" s="236" t="str">
        <f>IF(Auftraege!$A97="","",Auftraege!S97)</f>
        <v/>
      </c>
      <c r="S106" s="236" t="str">
        <f>IF(Auftraege!$A97="","",Auftraege!T97)</f>
        <v/>
      </c>
      <c r="T106" s="8" t="str">
        <f>IF(Auftraege!$A97="","",Auftraege!U97)</f>
        <v/>
      </c>
      <c r="V106" s="251" t="str">
        <f>IF(B106="","",(IF(S106=Dropdown_Inhalte!$A$2,R106,IF(S106=Dropdown_Inhalte!$A$4,R106/10,IF(S106=Dropdown_Inhalte!$A$3,R106/1000,IF(S106=Dropdown_Inhalte!$A$5,0,))))))</f>
        <v/>
      </c>
      <c r="W106" s="251" t="str">
        <f>IF(B106="","",IF(S106=Dropdown_Inhalte!$A$5,Auftraege_DAT!R106,""))</f>
        <v/>
      </c>
      <c r="X106" s="251" t="str">
        <f>IF(B106="","",IF(S106=Dropdown_Inhalte!$A$6,Auftraege_DAT!R106,""))</f>
        <v/>
      </c>
      <c r="Y106" s="251" t="str">
        <f>IF(B106="","",IF(F106=Dropdown_Inhalte!$G$2,"ja","nein"))</f>
        <v/>
      </c>
      <c r="Z106" s="251" t="str">
        <f>IF(B106="","",VLOOKUP(_xlfn.NUMBERVALUE($J106),BL!$A:$B,2,FALSE))</f>
        <v/>
      </c>
      <c r="AA106" s="232" t="str">
        <f t="shared" si="10"/>
        <v/>
      </c>
      <c r="AB106" s="117" t="str">
        <f t="shared" si="11"/>
        <v/>
      </c>
      <c r="AC106" s="117" t="str">
        <f t="shared" si="12"/>
        <v/>
      </c>
      <c r="AD106" s="18" t="str">
        <f t="shared" si="13"/>
        <v/>
      </c>
      <c r="AE106" s="251" t="str">
        <f>IF(B106="","",IF(F106=Dropdown_Inhalte!$G$2,"ja","nein"))</f>
        <v/>
      </c>
      <c r="AF106" s="390" t="str">
        <f t="shared" si="14"/>
        <v/>
      </c>
      <c r="AG106" s="232" t="str">
        <f>IF($A106="","",VLOOKUP($Q106,Produkt_AG!$A:$B,2,FALSE))</f>
        <v/>
      </c>
    </row>
    <row r="107" spans="1:33" x14ac:dyDescent="0.2">
      <c r="A107" s="235" t="str">
        <f>IF(Auftraege!$A98="","",Auftraege!B98)</f>
        <v/>
      </c>
      <c r="B107" s="236" t="str">
        <f>IF(Auftraege!$A98="","",Auftraege!C98)</f>
        <v/>
      </c>
      <c r="C107" s="237" t="str">
        <f>IF(Auftraege!$A98="","",Auftraege!D98)</f>
        <v/>
      </c>
      <c r="D107" s="240" t="str">
        <f>IF(Auftraege!$A98="","",Auftraege!E98)</f>
        <v/>
      </c>
      <c r="E107" s="240" t="str">
        <f>IF(Auftraege!$A98="","",Auftraege!F98)</f>
        <v/>
      </c>
      <c r="F107" s="236" t="str">
        <f>IF(Auftraege!$A98="","",Auftraege!G98)</f>
        <v/>
      </c>
      <c r="G107" s="235" t="str">
        <f>IF(Auftraege!$A98="","",Auftraege!H98)</f>
        <v/>
      </c>
      <c r="H107" s="236" t="str">
        <f>IF(Auftraege!$A98="","",Auftraege!I98)</f>
        <v/>
      </c>
      <c r="I107" s="236" t="str">
        <f>IF(Auftraege!$A98="","",Auftraege!J98)</f>
        <v/>
      </c>
      <c r="J107" s="256" t="str">
        <f>IF(Auftraege!$A98="","",Auftraege!K98)</f>
        <v/>
      </c>
      <c r="K107" s="236" t="str">
        <f>IF(Auftraege!$A98="","",Auftraege!L98)</f>
        <v/>
      </c>
      <c r="L107" s="236" t="str">
        <f>IF(Auftraege!$A98="","",Auftraege!M98)</f>
        <v/>
      </c>
      <c r="M107" s="8" t="str">
        <f>IF(Auftraege!$A98="","",Auftraege!N98)</f>
        <v/>
      </c>
      <c r="N107" s="8" t="str">
        <f>IF(Auftraege!$A98="","",Auftraege!O98)</f>
        <v/>
      </c>
      <c r="O107" s="8" t="str">
        <f>IF(Auftraege!$A98="","",Auftraege!P98)</f>
        <v/>
      </c>
      <c r="P107" s="8" t="str">
        <f>IF(Auftraege!$A98="","",Auftraege!Q98)</f>
        <v/>
      </c>
      <c r="Q107" s="236" t="str">
        <f>IF(Auftraege!$A98="","",Auftraege!R98)</f>
        <v/>
      </c>
      <c r="R107" s="236" t="str">
        <f>IF(Auftraege!$A98="","",Auftraege!S98)</f>
        <v/>
      </c>
      <c r="S107" s="236" t="str">
        <f>IF(Auftraege!$A98="","",Auftraege!T98)</f>
        <v/>
      </c>
      <c r="T107" s="8" t="str">
        <f>IF(Auftraege!$A98="","",Auftraege!U98)</f>
        <v/>
      </c>
      <c r="V107" s="251" t="str">
        <f>IF(B107="","",(IF(S107=Dropdown_Inhalte!$A$2,R107,IF(S107=Dropdown_Inhalte!$A$4,R107/10,IF(S107=Dropdown_Inhalte!$A$3,R107/1000,IF(S107=Dropdown_Inhalte!$A$5,0,))))))</f>
        <v/>
      </c>
      <c r="W107" s="251" t="str">
        <f>IF(B107="","",IF(S107=Dropdown_Inhalte!$A$5,Auftraege_DAT!R107,""))</f>
        <v/>
      </c>
      <c r="X107" s="251" t="str">
        <f>IF(B107="","",IF(S107=Dropdown_Inhalte!$A$6,Auftraege_DAT!R107,""))</f>
        <v/>
      </c>
      <c r="Y107" s="251" t="str">
        <f>IF(B107="","",IF(F107=Dropdown_Inhalte!$G$2,"ja","nein"))</f>
        <v/>
      </c>
      <c r="Z107" s="251" t="str">
        <f>IF(B107="","",VLOOKUP(_xlfn.NUMBERVALUE($J107),BL!$A:$B,2,FALSE))</f>
        <v/>
      </c>
      <c r="AA107" s="232" t="str">
        <f t="shared" si="10"/>
        <v/>
      </c>
      <c r="AB107" s="117" t="str">
        <f t="shared" si="11"/>
        <v/>
      </c>
      <c r="AC107" s="117" t="str">
        <f t="shared" si="12"/>
        <v/>
      </c>
      <c r="AD107" s="18" t="str">
        <f t="shared" si="13"/>
        <v/>
      </c>
      <c r="AE107" s="251" t="str">
        <f>IF(B107="","",IF(F107=Dropdown_Inhalte!$G$2,"ja","nein"))</f>
        <v/>
      </c>
      <c r="AF107" s="390" t="str">
        <f t="shared" si="14"/>
        <v/>
      </c>
      <c r="AG107" s="232" t="str">
        <f>IF($A107="","",VLOOKUP($Q107,Produkt_AG!$A:$B,2,FALSE))</f>
        <v/>
      </c>
    </row>
    <row r="108" spans="1:33" x14ac:dyDescent="0.2">
      <c r="A108" s="235" t="str">
        <f>IF(Auftraege!$A99="","",Auftraege!B99)</f>
        <v/>
      </c>
      <c r="B108" s="236" t="str">
        <f>IF(Auftraege!$A99="","",Auftraege!C99)</f>
        <v/>
      </c>
      <c r="C108" s="237" t="str">
        <f>IF(Auftraege!$A99="","",Auftraege!D99)</f>
        <v/>
      </c>
      <c r="D108" s="240" t="str">
        <f>IF(Auftraege!$A99="","",Auftraege!E99)</f>
        <v/>
      </c>
      <c r="E108" s="240" t="str">
        <f>IF(Auftraege!$A99="","",Auftraege!F99)</f>
        <v/>
      </c>
      <c r="F108" s="236" t="str">
        <f>IF(Auftraege!$A99="","",Auftraege!G99)</f>
        <v/>
      </c>
      <c r="G108" s="235" t="str">
        <f>IF(Auftraege!$A99="","",Auftraege!H99)</f>
        <v/>
      </c>
      <c r="H108" s="236" t="str">
        <f>IF(Auftraege!$A99="","",Auftraege!I99)</f>
        <v/>
      </c>
      <c r="I108" s="236" t="str">
        <f>IF(Auftraege!$A99="","",Auftraege!J99)</f>
        <v/>
      </c>
      <c r="J108" s="256" t="str">
        <f>IF(Auftraege!$A99="","",Auftraege!K99)</f>
        <v/>
      </c>
      <c r="K108" s="236" t="str">
        <f>IF(Auftraege!$A99="","",Auftraege!L99)</f>
        <v/>
      </c>
      <c r="L108" s="236" t="str">
        <f>IF(Auftraege!$A99="","",Auftraege!M99)</f>
        <v/>
      </c>
      <c r="M108" s="8" t="str">
        <f>IF(Auftraege!$A99="","",Auftraege!N99)</f>
        <v/>
      </c>
      <c r="N108" s="8" t="str">
        <f>IF(Auftraege!$A99="","",Auftraege!O99)</f>
        <v/>
      </c>
      <c r="O108" s="8" t="str">
        <f>IF(Auftraege!$A99="","",Auftraege!P99)</f>
        <v/>
      </c>
      <c r="P108" s="8" t="str">
        <f>IF(Auftraege!$A99="","",Auftraege!Q99)</f>
        <v/>
      </c>
      <c r="Q108" s="236" t="str">
        <f>IF(Auftraege!$A99="","",Auftraege!R99)</f>
        <v/>
      </c>
      <c r="R108" s="236" t="str">
        <f>IF(Auftraege!$A99="","",Auftraege!S99)</f>
        <v/>
      </c>
      <c r="S108" s="236" t="str">
        <f>IF(Auftraege!$A99="","",Auftraege!T99)</f>
        <v/>
      </c>
      <c r="T108" s="8" t="str">
        <f>IF(Auftraege!$A99="","",Auftraege!U99)</f>
        <v/>
      </c>
      <c r="V108" s="251" t="str">
        <f>IF(B108="","",(IF(S108=Dropdown_Inhalte!$A$2,R108,IF(S108=Dropdown_Inhalte!$A$4,R108/10,IF(S108=Dropdown_Inhalte!$A$3,R108/1000,IF(S108=Dropdown_Inhalte!$A$5,0,))))))</f>
        <v/>
      </c>
      <c r="W108" s="251" t="str">
        <f>IF(B108="","",IF(S108=Dropdown_Inhalte!$A$5,Auftraege_DAT!R108,""))</f>
        <v/>
      </c>
      <c r="X108" s="251" t="str">
        <f>IF(B108="","",IF(S108=Dropdown_Inhalte!$A$6,Auftraege_DAT!R108,""))</f>
        <v/>
      </c>
      <c r="Y108" s="251" t="str">
        <f>IF(B108="","",IF(F108=Dropdown_Inhalte!$G$2,"ja","nein"))</f>
        <v/>
      </c>
      <c r="Z108" s="251" t="str">
        <f>IF(B108="","",VLOOKUP(_xlfn.NUMBERVALUE($J108),BL!$A:$B,2,FALSE))</f>
        <v/>
      </c>
      <c r="AA108" s="232" t="str">
        <f t="shared" si="10"/>
        <v/>
      </c>
      <c r="AB108" s="117" t="str">
        <f t="shared" si="11"/>
        <v/>
      </c>
      <c r="AC108" s="117" t="str">
        <f t="shared" si="12"/>
        <v/>
      </c>
      <c r="AD108" s="18" t="str">
        <f t="shared" si="13"/>
        <v/>
      </c>
      <c r="AE108" s="251" t="str">
        <f>IF(B108="","",IF(F108=Dropdown_Inhalte!$G$2,"ja","nein"))</f>
        <v/>
      </c>
      <c r="AF108" s="390" t="str">
        <f t="shared" si="14"/>
        <v/>
      </c>
      <c r="AG108" s="232" t="str">
        <f>IF($A108="","",VLOOKUP($Q108,Produkt_AG!$A:$B,2,FALSE))</f>
        <v/>
      </c>
    </row>
    <row r="109" spans="1:33" x14ac:dyDescent="0.2">
      <c r="A109" s="235" t="str">
        <f>IF(Auftraege!$A100="","",Auftraege!B100)</f>
        <v/>
      </c>
      <c r="B109" s="236" t="str">
        <f>IF(Auftraege!$A100="","",Auftraege!C100)</f>
        <v/>
      </c>
      <c r="C109" s="237" t="str">
        <f>IF(Auftraege!$A100="","",Auftraege!D100)</f>
        <v/>
      </c>
      <c r="D109" s="240" t="str">
        <f>IF(Auftraege!$A100="","",Auftraege!E100)</f>
        <v/>
      </c>
      <c r="E109" s="240" t="str">
        <f>IF(Auftraege!$A100="","",Auftraege!F100)</f>
        <v/>
      </c>
      <c r="F109" s="236" t="str">
        <f>IF(Auftraege!$A100="","",Auftraege!G100)</f>
        <v/>
      </c>
      <c r="G109" s="235" t="str">
        <f>IF(Auftraege!$A100="","",Auftraege!H100)</f>
        <v/>
      </c>
      <c r="H109" s="236" t="str">
        <f>IF(Auftraege!$A100="","",Auftraege!I100)</f>
        <v/>
      </c>
      <c r="I109" s="236" t="str">
        <f>IF(Auftraege!$A100="","",Auftraege!J100)</f>
        <v/>
      </c>
      <c r="J109" s="256" t="str">
        <f>IF(Auftraege!$A100="","",Auftraege!K100)</f>
        <v/>
      </c>
      <c r="K109" s="236" t="str">
        <f>IF(Auftraege!$A100="","",Auftraege!L100)</f>
        <v/>
      </c>
      <c r="L109" s="236" t="str">
        <f>IF(Auftraege!$A100="","",Auftraege!M100)</f>
        <v/>
      </c>
      <c r="M109" s="8" t="str">
        <f>IF(Auftraege!$A100="","",Auftraege!N100)</f>
        <v/>
      </c>
      <c r="N109" s="8" t="str">
        <f>IF(Auftraege!$A100="","",Auftraege!O100)</f>
        <v/>
      </c>
      <c r="O109" s="8" t="str">
        <f>IF(Auftraege!$A100="","",Auftraege!P100)</f>
        <v/>
      </c>
      <c r="P109" s="8" t="str">
        <f>IF(Auftraege!$A100="","",Auftraege!Q100)</f>
        <v/>
      </c>
      <c r="Q109" s="236" t="str">
        <f>IF(Auftraege!$A100="","",Auftraege!R100)</f>
        <v/>
      </c>
      <c r="R109" s="236" t="str">
        <f>IF(Auftraege!$A100="","",Auftraege!S100)</f>
        <v/>
      </c>
      <c r="S109" s="236" t="str">
        <f>IF(Auftraege!$A100="","",Auftraege!T100)</f>
        <v/>
      </c>
      <c r="T109" s="8" t="str">
        <f>IF(Auftraege!$A100="","",Auftraege!U100)</f>
        <v/>
      </c>
      <c r="V109" s="251" t="str">
        <f>IF(B109="","",(IF(S109=Dropdown_Inhalte!$A$2,R109,IF(S109=Dropdown_Inhalte!$A$4,R109/10,IF(S109=Dropdown_Inhalte!$A$3,R109/1000,IF(S109=Dropdown_Inhalte!$A$5,0,))))))</f>
        <v/>
      </c>
      <c r="W109" s="251" t="str">
        <f>IF(B109="","",IF(S109=Dropdown_Inhalte!$A$5,Auftraege_DAT!R109,""))</f>
        <v/>
      </c>
      <c r="X109" s="251" t="str">
        <f>IF(B109="","",IF(S109=Dropdown_Inhalte!$A$6,Auftraege_DAT!R109,""))</f>
        <v/>
      </c>
      <c r="Y109" s="251" t="str">
        <f>IF(B109="","",IF(F109=Dropdown_Inhalte!$G$2,"ja","nein"))</f>
        <v/>
      </c>
      <c r="Z109" s="251" t="str">
        <f>IF(B109="","",VLOOKUP(_xlfn.NUMBERVALUE($J109),BL!$A:$B,2,FALSE))</f>
        <v/>
      </c>
      <c r="AA109" s="232" t="str">
        <f t="shared" si="10"/>
        <v/>
      </c>
      <c r="AB109" s="117" t="str">
        <f t="shared" si="11"/>
        <v/>
      </c>
      <c r="AC109" s="117" t="str">
        <f t="shared" si="12"/>
        <v/>
      </c>
      <c r="AD109" s="18" t="str">
        <f t="shared" si="13"/>
        <v/>
      </c>
      <c r="AE109" s="251" t="str">
        <f>IF(B109="","",IF(F109=Dropdown_Inhalte!$G$2,"ja","nein"))</f>
        <v/>
      </c>
      <c r="AF109" s="390" t="str">
        <f t="shared" si="14"/>
        <v/>
      </c>
      <c r="AG109" s="232" t="str">
        <f>IF($A109="","",VLOOKUP($Q109,Produkt_AG!$A:$B,2,FALSE))</f>
        <v/>
      </c>
    </row>
    <row r="110" spans="1:33" x14ac:dyDescent="0.2">
      <c r="A110" s="235" t="str">
        <f>IF(Auftraege!$A101="","",Auftraege!B101)</f>
        <v/>
      </c>
      <c r="B110" s="236" t="str">
        <f>IF(Auftraege!$A101="","",Auftraege!C101)</f>
        <v/>
      </c>
      <c r="C110" s="237" t="str">
        <f>IF(Auftraege!$A101="","",Auftraege!D101)</f>
        <v/>
      </c>
      <c r="D110" s="240" t="str">
        <f>IF(Auftraege!$A101="","",Auftraege!E101)</f>
        <v/>
      </c>
      <c r="E110" s="240" t="str">
        <f>IF(Auftraege!$A101="","",Auftraege!F101)</f>
        <v/>
      </c>
      <c r="F110" s="236" t="str">
        <f>IF(Auftraege!$A101="","",Auftraege!G101)</f>
        <v/>
      </c>
      <c r="G110" s="235" t="str">
        <f>IF(Auftraege!$A101="","",Auftraege!H101)</f>
        <v/>
      </c>
      <c r="H110" s="236" t="str">
        <f>IF(Auftraege!$A101="","",Auftraege!I101)</f>
        <v/>
      </c>
      <c r="I110" s="236" t="str">
        <f>IF(Auftraege!$A101="","",Auftraege!J101)</f>
        <v/>
      </c>
      <c r="J110" s="256" t="str">
        <f>IF(Auftraege!$A101="","",Auftraege!K101)</f>
        <v/>
      </c>
      <c r="K110" s="236" t="str">
        <f>IF(Auftraege!$A101="","",Auftraege!L101)</f>
        <v/>
      </c>
      <c r="L110" s="236" t="str">
        <f>IF(Auftraege!$A101="","",Auftraege!M101)</f>
        <v/>
      </c>
      <c r="M110" s="8" t="str">
        <f>IF(Auftraege!$A101="","",Auftraege!N101)</f>
        <v/>
      </c>
      <c r="N110" s="8" t="str">
        <f>IF(Auftraege!$A101="","",Auftraege!O101)</f>
        <v/>
      </c>
      <c r="O110" s="8" t="str">
        <f>IF(Auftraege!$A101="","",Auftraege!P101)</f>
        <v/>
      </c>
      <c r="P110" s="8" t="str">
        <f>IF(Auftraege!$A101="","",Auftraege!Q101)</f>
        <v/>
      </c>
      <c r="Q110" s="236" t="str">
        <f>IF(Auftraege!$A101="","",Auftraege!R101)</f>
        <v/>
      </c>
      <c r="R110" s="236" t="str">
        <f>IF(Auftraege!$A101="","",Auftraege!S101)</f>
        <v/>
      </c>
      <c r="S110" s="236" t="str">
        <f>IF(Auftraege!$A101="","",Auftraege!T101)</f>
        <v/>
      </c>
      <c r="T110" s="8" t="str">
        <f>IF(Auftraege!$A101="","",Auftraege!U101)</f>
        <v/>
      </c>
      <c r="V110" s="251" t="str">
        <f>IF(B110="","",(IF(S110=Dropdown_Inhalte!$A$2,R110,IF(S110=Dropdown_Inhalte!$A$4,R110/10,IF(S110=Dropdown_Inhalte!$A$3,R110/1000,IF(S110=Dropdown_Inhalte!$A$5,0,))))))</f>
        <v/>
      </c>
      <c r="W110" s="251" t="str">
        <f>IF(B110="","",IF(S110=Dropdown_Inhalte!$A$5,Auftraege_DAT!R110,""))</f>
        <v/>
      </c>
      <c r="X110" s="251" t="str">
        <f>IF(B110="","",IF(S110=Dropdown_Inhalte!$A$6,Auftraege_DAT!R110,""))</f>
        <v/>
      </c>
      <c r="Y110" s="251" t="str">
        <f>IF(B110="","",IF(F110=Dropdown_Inhalte!$G$2,"ja","nein"))</f>
        <v/>
      </c>
      <c r="Z110" s="251" t="str">
        <f>IF(B110="","",VLOOKUP(_xlfn.NUMBERVALUE($J110),BL!$A:$B,2,FALSE))</f>
        <v/>
      </c>
      <c r="AA110" s="232" t="str">
        <f t="shared" si="10"/>
        <v/>
      </c>
      <c r="AB110" s="117" t="str">
        <f t="shared" si="11"/>
        <v/>
      </c>
      <c r="AC110" s="117" t="str">
        <f t="shared" si="12"/>
        <v/>
      </c>
      <c r="AD110" s="18" t="str">
        <f t="shared" si="13"/>
        <v/>
      </c>
      <c r="AE110" s="251" t="str">
        <f>IF(B110="","",IF(F110=Dropdown_Inhalte!$G$2,"ja","nein"))</f>
        <v/>
      </c>
      <c r="AF110" s="390" t="str">
        <f t="shared" si="14"/>
        <v/>
      </c>
      <c r="AG110" s="232" t="str">
        <f>IF($A110="","",VLOOKUP($Q110,Produkt_AG!$A:$B,2,FALSE))</f>
        <v/>
      </c>
    </row>
    <row r="111" spans="1:33" x14ac:dyDescent="0.2">
      <c r="A111" s="235" t="str">
        <f>IF(Auftraege!$A102="","",Auftraege!B102)</f>
        <v/>
      </c>
      <c r="B111" s="236" t="str">
        <f>IF(Auftraege!$A102="","",Auftraege!C102)</f>
        <v/>
      </c>
      <c r="C111" s="237" t="str">
        <f>IF(Auftraege!$A102="","",Auftraege!D102)</f>
        <v/>
      </c>
      <c r="D111" s="240" t="str">
        <f>IF(Auftraege!$A102="","",Auftraege!E102)</f>
        <v/>
      </c>
      <c r="E111" s="240" t="str">
        <f>IF(Auftraege!$A102="","",Auftraege!F102)</f>
        <v/>
      </c>
      <c r="F111" s="236" t="str">
        <f>IF(Auftraege!$A102="","",Auftraege!G102)</f>
        <v/>
      </c>
      <c r="G111" s="235" t="str">
        <f>IF(Auftraege!$A102="","",Auftraege!H102)</f>
        <v/>
      </c>
      <c r="H111" s="236" t="str">
        <f>IF(Auftraege!$A102="","",Auftraege!I102)</f>
        <v/>
      </c>
      <c r="I111" s="236" t="str">
        <f>IF(Auftraege!$A102="","",Auftraege!J102)</f>
        <v/>
      </c>
      <c r="J111" s="256" t="str">
        <f>IF(Auftraege!$A102="","",Auftraege!K102)</f>
        <v/>
      </c>
      <c r="K111" s="236" t="str">
        <f>IF(Auftraege!$A102="","",Auftraege!L102)</f>
        <v/>
      </c>
      <c r="L111" s="236" t="str">
        <f>IF(Auftraege!$A102="","",Auftraege!M102)</f>
        <v/>
      </c>
      <c r="M111" s="8" t="str">
        <f>IF(Auftraege!$A102="","",Auftraege!N102)</f>
        <v/>
      </c>
      <c r="N111" s="8" t="str">
        <f>IF(Auftraege!$A102="","",Auftraege!O102)</f>
        <v/>
      </c>
      <c r="O111" s="8" t="str">
        <f>IF(Auftraege!$A102="","",Auftraege!P102)</f>
        <v/>
      </c>
      <c r="P111" s="8" t="str">
        <f>IF(Auftraege!$A102="","",Auftraege!Q102)</f>
        <v/>
      </c>
      <c r="Q111" s="236" t="str">
        <f>IF(Auftraege!$A102="","",Auftraege!R102)</f>
        <v/>
      </c>
      <c r="R111" s="236" t="str">
        <f>IF(Auftraege!$A102="","",Auftraege!S102)</f>
        <v/>
      </c>
      <c r="S111" s="236" t="str">
        <f>IF(Auftraege!$A102="","",Auftraege!T102)</f>
        <v/>
      </c>
      <c r="T111" s="8" t="str">
        <f>IF(Auftraege!$A102="","",Auftraege!U102)</f>
        <v/>
      </c>
      <c r="V111" s="251" t="str">
        <f>IF(B111="","",(IF(S111=Dropdown_Inhalte!$A$2,R111,IF(S111=Dropdown_Inhalte!$A$4,R111/10,IF(S111=Dropdown_Inhalte!$A$3,R111/1000,IF(S111=Dropdown_Inhalte!$A$5,0,))))))</f>
        <v/>
      </c>
      <c r="W111" s="251" t="str">
        <f>IF(B111="","",IF(S111=Dropdown_Inhalte!$A$5,Auftraege_DAT!R111,""))</f>
        <v/>
      </c>
      <c r="X111" s="251" t="str">
        <f>IF(B111="","",IF(S111=Dropdown_Inhalte!$A$6,Auftraege_DAT!R111,""))</f>
        <v/>
      </c>
      <c r="Y111" s="251" t="str">
        <f>IF(B111="","",IF(F111=Dropdown_Inhalte!$G$2,"ja","nein"))</f>
        <v/>
      </c>
      <c r="Z111" s="251" t="str">
        <f>IF(B111="","",VLOOKUP(_xlfn.NUMBERVALUE($J111),BL!$A:$B,2,FALSE))</f>
        <v/>
      </c>
      <c r="AA111" s="232" t="str">
        <f t="shared" si="10"/>
        <v/>
      </c>
      <c r="AB111" s="117" t="str">
        <f t="shared" si="11"/>
        <v/>
      </c>
      <c r="AC111" s="117" t="str">
        <f t="shared" si="12"/>
        <v/>
      </c>
      <c r="AD111" s="18" t="str">
        <f t="shared" si="13"/>
        <v/>
      </c>
      <c r="AE111" s="251" t="str">
        <f>IF(B111="","",IF(F111=Dropdown_Inhalte!$G$2,"ja","nein"))</f>
        <v/>
      </c>
      <c r="AF111" s="390" t="str">
        <f t="shared" si="14"/>
        <v/>
      </c>
      <c r="AG111" s="232" t="str">
        <f>IF($A111="","",VLOOKUP($Q111,Produkt_AG!$A:$B,2,FALSE))</f>
        <v/>
      </c>
    </row>
    <row r="112" spans="1:33" x14ac:dyDescent="0.2">
      <c r="A112" s="235" t="str">
        <f>IF(Auftraege!$A103="","",Auftraege!B103)</f>
        <v/>
      </c>
      <c r="B112" s="236" t="str">
        <f>IF(Auftraege!$A103="","",Auftraege!C103)</f>
        <v/>
      </c>
      <c r="C112" s="237" t="str">
        <f>IF(Auftraege!$A103="","",Auftraege!D103)</f>
        <v/>
      </c>
      <c r="D112" s="240" t="str">
        <f>IF(Auftraege!$A103="","",Auftraege!E103)</f>
        <v/>
      </c>
      <c r="E112" s="240" t="str">
        <f>IF(Auftraege!$A103="","",Auftraege!F103)</f>
        <v/>
      </c>
      <c r="F112" s="236" t="str">
        <f>IF(Auftraege!$A103="","",Auftraege!G103)</f>
        <v/>
      </c>
      <c r="G112" s="235" t="str">
        <f>IF(Auftraege!$A103="","",Auftraege!H103)</f>
        <v/>
      </c>
      <c r="H112" s="236" t="str">
        <f>IF(Auftraege!$A103="","",Auftraege!I103)</f>
        <v/>
      </c>
      <c r="I112" s="236" t="str">
        <f>IF(Auftraege!$A103="","",Auftraege!J103)</f>
        <v/>
      </c>
      <c r="J112" s="256" t="str">
        <f>IF(Auftraege!$A103="","",Auftraege!K103)</f>
        <v/>
      </c>
      <c r="K112" s="236" t="str">
        <f>IF(Auftraege!$A103="","",Auftraege!L103)</f>
        <v/>
      </c>
      <c r="L112" s="236" t="str">
        <f>IF(Auftraege!$A103="","",Auftraege!M103)</f>
        <v/>
      </c>
      <c r="M112" s="8" t="str">
        <f>IF(Auftraege!$A103="","",Auftraege!N103)</f>
        <v/>
      </c>
      <c r="N112" s="8" t="str">
        <f>IF(Auftraege!$A103="","",Auftraege!O103)</f>
        <v/>
      </c>
      <c r="O112" s="8" t="str">
        <f>IF(Auftraege!$A103="","",Auftraege!P103)</f>
        <v/>
      </c>
      <c r="P112" s="8" t="str">
        <f>IF(Auftraege!$A103="","",Auftraege!Q103)</f>
        <v/>
      </c>
      <c r="Q112" s="236" t="str">
        <f>IF(Auftraege!$A103="","",Auftraege!R103)</f>
        <v/>
      </c>
      <c r="R112" s="236" t="str">
        <f>IF(Auftraege!$A103="","",Auftraege!S103)</f>
        <v/>
      </c>
      <c r="S112" s="236" t="str">
        <f>IF(Auftraege!$A103="","",Auftraege!T103)</f>
        <v/>
      </c>
      <c r="T112" s="8" t="str">
        <f>IF(Auftraege!$A103="","",Auftraege!U103)</f>
        <v/>
      </c>
      <c r="V112" s="251" t="str">
        <f>IF(B112="","",(IF(S112=Dropdown_Inhalte!$A$2,R112,IF(S112=Dropdown_Inhalte!$A$4,R112/10,IF(S112=Dropdown_Inhalte!$A$3,R112/1000,IF(S112=Dropdown_Inhalte!$A$5,0,))))))</f>
        <v/>
      </c>
      <c r="W112" s="251" t="str">
        <f>IF(B112="","",IF(S112=Dropdown_Inhalte!$A$5,Auftraege_DAT!R112,""))</f>
        <v/>
      </c>
      <c r="X112" s="251" t="str">
        <f>IF(B112="","",IF(S112=Dropdown_Inhalte!$A$6,Auftraege_DAT!R112,""))</f>
        <v/>
      </c>
      <c r="Y112" s="251" t="str">
        <f>IF(B112="","",IF(F112=Dropdown_Inhalte!$G$2,"ja","nein"))</f>
        <v/>
      </c>
      <c r="Z112" s="251" t="str">
        <f>IF(B112="","",VLOOKUP(_xlfn.NUMBERVALUE($J112),BL!$A:$B,2,FALSE))</f>
        <v/>
      </c>
      <c r="AA112" s="232" t="str">
        <f t="shared" si="10"/>
        <v/>
      </c>
      <c r="AB112" s="117" t="str">
        <f t="shared" si="11"/>
        <v/>
      </c>
      <c r="AC112" s="117" t="str">
        <f t="shared" si="12"/>
        <v/>
      </c>
      <c r="AD112" s="18" t="str">
        <f t="shared" si="13"/>
        <v/>
      </c>
      <c r="AE112" s="251" t="str">
        <f>IF(B112="","",IF(F112=Dropdown_Inhalte!$G$2,"ja","nein"))</f>
        <v/>
      </c>
      <c r="AF112" s="390" t="str">
        <f t="shared" si="14"/>
        <v/>
      </c>
      <c r="AG112" s="232" t="str">
        <f>IF($A112="","",VLOOKUP($Q112,Produkt_AG!$A:$B,2,FALSE))</f>
        <v/>
      </c>
    </row>
    <row r="113" spans="1:33" x14ac:dyDescent="0.2">
      <c r="A113" s="235" t="str">
        <f>IF(Auftraege!$A104="","",Auftraege!B104)</f>
        <v/>
      </c>
      <c r="B113" s="236" t="str">
        <f>IF(Auftraege!$A104="","",Auftraege!C104)</f>
        <v/>
      </c>
      <c r="C113" s="237" t="str">
        <f>IF(Auftraege!$A104="","",Auftraege!D104)</f>
        <v/>
      </c>
      <c r="D113" s="240" t="str">
        <f>IF(Auftraege!$A104="","",Auftraege!E104)</f>
        <v/>
      </c>
      <c r="E113" s="240" t="str">
        <f>IF(Auftraege!$A104="","",Auftraege!F104)</f>
        <v/>
      </c>
      <c r="F113" s="236" t="str">
        <f>IF(Auftraege!$A104="","",Auftraege!G104)</f>
        <v/>
      </c>
      <c r="G113" s="235" t="str">
        <f>IF(Auftraege!$A104="","",Auftraege!H104)</f>
        <v/>
      </c>
      <c r="H113" s="236" t="str">
        <f>IF(Auftraege!$A104="","",Auftraege!I104)</f>
        <v/>
      </c>
      <c r="I113" s="236" t="str">
        <f>IF(Auftraege!$A104="","",Auftraege!J104)</f>
        <v/>
      </c>
      <c r="J113" s="256" t="str">
        <f>IF(Auftraege!$A104="","",Auftraege!K104)</f>
        <v/>
      </c>
      <c r="K113" s="236" t="str">
        <f>IF(Auftraege!$A104="","",Auftraege!L104)</f>
        <v/>
      </c>
      <c r="L113" s="236" t="str">
        <f>IF(Auftraege!$A104="","",Auftraege!M104)</f>
        <v/>
      </c>
      <c r="M113" s="8" t="str">
        <f>IF(Auftraege!$A104="","",Auftraege!N104)</f>
        <v/>
      </c>
      <c r="N113" s="8" t="str">
        <f>IF(Auftraege!$A104="","",Auftraege!O104)</f>
        <v/>
      </c>
      <c r="O113" s="8" t="str">
        <f>IF(Auftraege!$A104="","",Auftraege!P104)</f>
        <v/>
      </c>
      <c r="P113" s="8" t="str">
        <f>IF(Auftraege!$A104="","",Auftraege!Q104)</f>
        <v/>
      </c>
      <c r="Q113" s="236" t="str">
        <f>IF(Auftraege!$A104="","",Auftraege!R104)</f>
        <v/>
      </c>
      <c r="R113" s="236" t="str">
        <f>IF(Auftraege!$A104="","",Auftraege!S104)</f>
        <v/>
      </c>
      <c r="S113" s="236" t="str">
        <f>IF(Auftraege!$A104="","",Auftraege!T104)</f>
        <v/>
      </c>
      <c r="T113" s="8" t="str">
        <f>IF(Auftraege!$A104="","",Auftraege!U104)</f>
        <v/>
      </c>
      <c r="V113" s="251" t="str">
        <f>IF(B113="","",(IF(S113=Dropdown_Inhalte!$A$2,R113,IF(S113=Dropdown_Inhalte!$A$4,R113/10,IF(S113=Dropdown_Inhalte!$A$3,R113/1000,IF(S113=Dropdown_Inhalte!$A$5,0,))))))</f>
        <v/>
      </c>
      <c r="W113" s="251" t="str">
        <f>IF(B113="","",IF(S113=Dropdown_Inhalte!$A$5,Auftraege_DAT!R113,""))</f>
        <v/>
      </c>
      <c r="X113" s="251" t="str">
        <f>IF(B113="","",IF(S113=Dropdown_Inhalte!$A$6,Auftraege_DAT!R113,""))</f>
        <v/>
      </c>
      <c r="Y113" s="251" t="str">
        <f>IF(B113="","",IF(F113=Dropdown_Inhalte!$G$2,"ja","nein"))</f>
        <v/>
      </c>
      <c r="Z113" s="251" t="str">
        <f>IF(B113="","",VLOOKUP(_xlfn.NUMBERVALUE($J113),BL!$A:$B,2,FALSE))</f>
        <v/>
      </c>
      <c r="AA113" s="232" t="str">
        <f t="shared" si="10"/>
        <v/>
      </c>
      <c r="AB113" s="117" t="str">
        <f t="shared" si="11"/>
        <v/>
      </c>
      <c r="AC113" s="117" t="str">
        <f t="shared" si="12"/>
        <v/>
      </c>
      <c r="AD113" s="18" t="str">
        <f t="shared" si="13"/>
        <v/>
      </c>
      <c r="AE113" s="251" t="str">
        <f>IF(B113="","",IF(F113=Dropdown_Inhalte!$G$2,"ja","nein"))</f>
        <v/>
      </c>
      <c r="AF113" s="390" t="str">
        <f t="shared" si="14"/>
        <v/>
      </c>
      <c r="AG113" s="232" t="str">
        <f>IF($A113="","",VLOOKUP($Q113,Produkt_AG!$A:$B,2,FALSE))</f>
        <v/>
      </c>
    </row>
    <row r="114" spans="1:33" x14ac:dyDescent="0.2">
      <c r="A114" s="235" t="str">
        <f>IF(Auftraege!$A105="","",Auftraege!B105)</f>
        <v/>
      </c>
      <c r="B114" s="236" t="str">
        <f>IF(Auftraege!$A105="","",Auftraege!C105)</f>
        <v/>
      </c>
      <c r="C114" s="237" t="str">
        <f>IF(Auftraege!$A105="","",Auftraege!D105)</f>
        <v/>
      </c>
      <c r="D114" s="240" t="str">
        <f>IF(Auftraege!$A105="","",Auftraege!E105)</f>
        <v/>
      </c>
      <c r="E114" s="240" t="str">
        <f>IF(Auftraege!$A105="","",Auftraege!F105)</f>
        <v/>
      </c>
      <c r="F114" s="236" t="str">
        <f>IF(Auftraege!$A105="","",Auftraege!G105)</f>
        <v/>
      </c>
      <c r="G114" s="235" t="str">
        <f>IF(Auftraege!$A105="","",Auftraege!H105)</f>
        <v/>
      </c>
      <c r="H114" s="236" t="str">
        <f>IF(Auftraege!$A105="","",Auftraege!I105)</f>
        <v/>
      </c>
      <c r="I114" s="236" t="str">
        <f>IF(Auftraege!$A105="","",Auftraege!J105)</f>
        <v/>
      </c>
      <c r="J114" s="256" t="str">
        <f>IF(Auftraege!$A105="","",Auftraege!K105)</f>
        <v/>
      </c>
      <c r="K114" s="236" t="str">
        <f>IF(Auftraege!$A105="","",Auftraege!L105)</f>
        <v/>
      </c>
      <c r="L114" s="236" t="str">
        <f>IF(Auftraege!$A105="","",Auftraege!M105)</f>
        <v/>
      </c>
      <c r="M114" s="8" t="str">
        <f>IF(Auftraege!$A105="","",Auftraege!N105)</f>
        <v/>
      </c>
      <c r="N114" s="8" t="str">
        <f>IF(Auftraege!$A105="","",Auftraege!O105)</f>
        <v/>
      </c>
      <c r="O114" s="8" t="str">
        <f>IF(Auftraege!$A105="","",Auftraege!P105)</f>
        <v/>
      </c>
      <c r="P114" s="8" t="str">
        <f>IF(Auftraege!$A105="","",Auftraege!Q105)</f>
        <v/>
      </c>
      <c r="Q114" s="236" t="str">
        <f>IF(Auftraege!$A105="","",Auftraege!R105)</f>
        <v/>
      </c>
      <c r="R114" s="236" t="str">
        <f>IF(Auftraege!$A105="","",Auftraege!S105)</f>
        <v/>
      </c>
      <c r="S114" s="236" t="str">
        <f>IF(Auftraege!$A105="","",Auftraege!T105)</f>
        <v/>
      </c>
      <c r="T114" s="8" t="str">
        <f>IF(Auftraege!$A105="","",Auftraege!U105)</f>
        <v/>
      </c>
      <c r="V114" s="251" t="str">
        <f>IF(B114="","",(IF(S114=Dropdown_Inhalte!$A$2,R114,IF(S114=Dropdown_Inhalte!$A$4,R114/10,IF(S114=Dropdown_Inhalte!$A$3,R114/1000,IF(S114=Dropdown_Inhalte!$A$5,0,))))))</f>
        <v/>
      </c>
      <c r="W114" s="251" t="str">
        <f>IF(B114="","",IF(S114=Dropdown_Inhalte!$A$5,Auftraege_DAT!R114,""))</f>
        <v/>
      </c>
      <c r="X114" s="251" t="str">
        <f>IF(B114="","",IF(S114=Dropdown_Inhalte!$A$6,Auftraege_DAT!R114,""))</f>
        <v/>
      </c>
      <c r="Y114" s="251" t="str">
        <f>IF(B114="","",IF(F114=Dropdown_Inhalte!$G$2,"ja","nein"))</f>
        <v/>
      </c>
      <c r="Z114" s="251" t="str">
        <f>IF(B114="","",VLOOKUP(_xlfn.NUMBERVALUE($J114),BL!$A:$B,2,FALSE))</f>
        <v/>
      </c>
      <c r="AA114" s="232" t="str">
        <f t="shared" si="10"/>
        <v/>
      </c>
      <c r="AB114" s="117" t="str">
        <f t="shared" si="11"/>
        <v/>
      </c>
      <c r="AC114" s="117" t="str">
        <f t="shared" si="12"/>
        <v/>
      </c>
      <c r="AD114" s="18" t="str">
        <f t="shared" si="13"/>
        <v/>
      </c>
      <c r="AE114" s="251" t="str">
        <f>IF(B114="","",IF(F114=Dropdown_Inhalte!$G$2,"ja","nein"))</f>
        <v/>
      </c>
      <c r="AF114" s="390" t="str">
        <f t="shared" si="14"/>
        <v/>
      </c>
      <c r="AG114" s="232" t="str">
        <f>IF($A114="","",VLOOKUP($Q114,Produkt_AG!$A:$B,2,FALSE))</f>
        <v/>
      </c>
    </row>
    <row r="115" spans="1:33" x14ac:dyDescent="0.2">
      <c r="A115" s="235" t="str">
        <f>IF(Auftraege!$A106="","",Auftraege!B106)</f>
        <v/>
      </c>
      <c r="B115" s="236" t="str">
        <f>IF(Auftraege!$A106="","",Auftraege!C106)</f>
        <v/>
      </c>
      <c r="C115" s="237" t="str">
        <f>IF(Auftraege!$A106="","",Auftraege!D106)</f>
        <v/>
      </c>
      <c r="D115" s="240" t="str">
        <f>IF(Auftraege!$A106="","",Auftraege!E106)</f>
        <v/>
      </c>
      <c r="E115" s="240" t="str">
        <f>IF(Auftraege!$A106="","",Auftraege!F106)</f>
        <v/>
      </c>
      <c r="F115" s="236" t="str">
        <f>IF(Auftraege!$A106="","",Auftraege!G106)</f>
        <v/>
      </c>
      <c r="G115" s="235" t="str">
        <f>IF(Auftraege!$A106="","",Auftraege!H106)</f>
        <v/>
      </c>
      <c r="H115" s="236" t="str">
        <f>IF(Auftraege!$A106="","",Auftraege!I106)</f>
        <v/>
      </c>
      <c r="I115" s="236" t="str">
        <f>IF(Auftraege!$A106="","",Auftraege!J106)</f>
        <v/>
      </c>
      <c r="J115" s="256" t="str">
        <f>IF(Auftraege!$A106="","",Auftraege!K106)</f>
        <v/>
      </c>
      <c r="K115" s="236" t="str">
        <f>IF(Auftraege!$A106="","",Auftraege!L106)</f>
        <v/>
      </c>
      <c r="L115" s="236" t="str">
        <f>IF(Auftraege!$A106="","",Auftraege!M106)</f>
        <v/>
      </c>
      <c r="M115" s="8" t="str">
        <f>IF(Auftraege!$A106="","",Auftraege!N106)</f>
        <v/>
      </c>
      <c r="N115" s="8" t="str">
        <f>IF(Auftraege!$A106="","",Auftraege!O106)</f>
        <v/>
      </c>
      <c r="O115" s="8" t="str">
        <f>IF(Auftraege!$A106="","",Auftraege!P106)</f>
        <v/>
      </c>
      <c r="P115" s="8" t="str">
        <f>IF(Auftraege!$A106="","",Auftraege!Q106)</f>
        <v/>
      </c>
      <c r="Q115" s="236" t="str">
        <f>IF(Auftraege!$A106="","",Auftraege!R106)</f>
        <v/>
      </c>
      <c r="R115" s="236" t="str">
        <f>IF(Auftraege!$A106="","",Auftraege!S106)</f>
        <v/>
      </c>
      <c r="S115" s="236" t="str">
        <f>IF(Auftraege!$A106="","",Auftraege!T106)</f>
        <v/>
      </c>
      <c r="T115" s="8" t="str">
        <f>IF(Auftraege!$A106="","",Auftraege!U106)</f>
        <v/>
      </c>
      <c r="V115" s="251" t="str">
        <f>IF(B115="","",(IF(S115=Dropdown_Inhalte!$A$2,R115,IF(S115=Dropdown_Inhalte!$A$4,R115/10,IF(S115=Dropdown_Inhalte!$A$3,R115/1000,IF(S115=Dropdown_Inhalte!$A$5,0,))))))</f>
        <v/>
      </c>
      <c r="W115" s="251" t="str">
        <f>IF(B115="","",IF(S115=Dropdown_Inhalte!$A$5,Auftraege_DAT!R115,""))</f>
        <v/>
      </c>
      <c r="X115" s="251" t="str">
        <f>IF(B115="","",IF(S115=Dropdown_Inhalte!$A$6,Auftraege_DAT!R115,""))</f>
        <v/>
      </c>
      <c r="Y115" s="251" t="str">
        <f>IF(B115="","",IF(F115=Dropdown_Inhalte!$G$2,"ja","nein"))</f>
        <v/>
      </c>
      <c r="Z115" s="251" t="str">
        <f>IF(B115="","",VLOOKUP(_xlfn.NUMBERVALUE($J115),BL!$A:$B,2,FALSE))</f>
        <v/>
      </c>
      <c r="AA115" s="232" t="str">
        <f t="shared" si="10"/>
        <v/>
      </c>
      <c r="AB115" s="117" t="str">
        <f t="shared" si="11"/>
        <v/>
      </c>
      <c r="AC115" s="117" t="str">
        <f t="shared" si="12"/>
        <v/>
      </c>
      <c r="AD115" s="18" t="str">
        <f t="shared" si="13"/>
        <v/>
      </c>
      <c r="AE115" s="251" t="str">
        <f>IF(B115="","",IF(F115=Dropdown_Inhalte!$G$2,"ja","nein"))</f>
        <v/>
      </c>
      <c r="AF115" s="390" t="str">
        <f t="shared" si="14"/>
        <v/>
      </c>
      <c r="AG115" s="232" t="str">
        <f>IF($A115="","",VLOOKUP($Q115,Produkt_AG!$A:$B,2,FALSE))</f>
        <v/>
      </c>
    </row>
    <row r="116" spans="1:33" x14ac:dyDescent="0.2">
      <c r="A116" s="235" t="str">
        <f>IF(Auftraege!$A107="","",Auftraege!B107)</f>
        <v/>
      </c>
      <c r="B116" s="236" t="str">
        <f>IF(Auftraege!$A107="","",Auftraege!C107)</f>
        <v/>
      </c>
      <c r="C116" s="237" t="str">
        <f>IF(Auftraege!$A107="","",Auftraege!D107)</f>
        <v/>
      </c>
      <c r="D116" s="240" t="str">
        <f>IF(Auftraege!$A107="","",Auftraege!E107)</f>
        <v/>
      </c>
      <c r="E116" s="240" t="str">
        <f>IF(Auftraege!$A107="","",Auftraege!F107)</f>
        <v/>
      </c>
      <c r="F116" s="236" t="str">
        <f>IF(Auftraege!$A107="","",Auftraege!G107)</f>
        <v/>
      </c>
      <c r="G116" s="235" t="str">
        <f>IF(Auftraege!$A107="","",Auftraege!H107)</f>
        <v/>
      </c>
      <c r="H116" s="236" t="str">
        <f>IF(Auftraege!$A107="","",Auftraege!I107)</f>
        <v/>
      </c>
      <c r="I116" s="236" t="str">
        <f>IF(Auftraege!$A107="","",Auftraege!J107)</f>
        <v/>
      </c>
      <c r="J116" s="256" t="str">
        <f>IF(Auftraege!$A107="","",Auftraege!K107)</f>
        <v/>
      </c>
      <c r="K116" s="236" t="str">
        <f>IF(Auftraege!$A107="","",Auftraege!L107)</f>
        <v/>
      </c>
      <c r="L116" s="236" t="str">
        <f>IF(Auftraege!$A107="","",Auftraege!M107)</f>
        <v/>
      </c>
      <c r="M116" s="8" t="str">
        <f>IF(Auftraege!$A107="","",Auftraege!N107)</f>
        <v/>
      </c>
      <c r="N116" s="8" t="str">
        <f>IF(Auftraege!$A107="","",Auftraege!O107)</f>
        <v/>
      </c>
      <c r="O116" s="8" t="str">
        <f>IF(Auftraege!$A107="","",Auftraege!P107)</f>
        <v/>
      </c>
      <c r="P116" s="8" t="str">
        <f>IF(Auftraege!$A107="","",Auftraege!Q107)</f>
        <v/>
      </c>
      <c r="Q116" s="236" t="str">
        <f>IF(Auftraege!$A107="","",Auftraege!R107)</f>
        <v/>
      </c>
      <c r="R116" s="236" t="str">
        <f>IF(Auftraege!$A107="","",Auftraege!S107)</f>
        <v/>
      </c>
      <c r="S116" s="236" t="str">
        <f>IF(Auftraege!$A107="","",Auftraege!T107)</f>
        <v/>
      </c>
      <c r="T116" s="8" t="str">
        <f>IF(Auftraege!$A107="","",Auftraege!U107)</f>
        <v/>
      </c>
      <c r="V116" s="251" t="str">
        <f>IF(B116="","",(IF(S116=Dropdown_Inhalte!$A$2,R116,IF(S116=Dropdown_Inhalte!$A$4,R116/10,IF(S116=Dropdown_Inhalte!$A$3,R116/1000,IF(S116=Dropdown_Inhalte!$A$5,0,))))))</f>
        <v/>
      </c>
      <c r="W116" s="251" t="str">
        <f>IF(B116="","",IF(S116=Dropdown_Inhalte!$A$5,Auftraege_DAT!R116,""))</f>
        <v/>
      </c>
      <c r="X116" s="251" t="str">
        <f>IF(B116="","",IF(S116=Dropdown_Inhalte!$A$6,Auftraege_DAT!R116,""))</f>
        <v/>
      </c>
      <c r="Y116" s="251" t="str">
        <f>IF(B116="","",IF(F116=Dropdown_Inhalte!$G$2,"ja","nein"))</f>
        <v/>
      </c>
      <c r="Z116" s="251" t="str">
        <f>IF(B116="","",VLOOKUP(_xlfn.NUMBERVALUE($J116),BL!$A:$B,2,FALSE))</f>
        <v/>
      </c>
      <c r="AA116" s="232" t="str">
        <f t="shared" si="10"/>
        <v/>
      </c>
      <c r="AB116" s="117" t="str">
        <f t="shared" si="11"/>
        <v/>
      </c>
      <c r="AC116" s="117" t="str">
        <f t="shared" si="12"/>
        <v/>
      </c>
      <c r="AD116" s="18" t="str">
        <f t="shared" si="13"/>
        <v/>
      </c>
      <c r="AE116" s="251" t="str">
        <f>IF(B116="","",IF(F116=Dropdown_Inhalte!$G$2,"ja","nein"))</f>
        <v/>
      </c>
      <c r="AF116" s="390" t="str">
        <f t="shared" si="14"/>
        <v/>
      </c>
      <c r="AG116" s="232" t="str">
        <f>IF($A116="","",VLOOKUP($Q116,Produkt_AG!$A:$B,2,FALSE))</f>
        <v/>
      </c>
    </row>
    <row r="117" spans="1:33" x14ac:dyDescent="0.2">
      <c r="A117" s="235" t="str">
        <f>IF(Auftraege!$A108="","",Auftraege!B108)</f>
        <v/>
      </c>
      <c r="B117" s="236" t="str">
        <f>IF(Auftraege!$A108="","",Auftraege!C108)</f>
        <v/>
      </c>
      <c r="C117" s="237" t="str">
        <f>IF(Auftraege!$A108="","",Auftraege!D108)</f>
        <v/>
      </c>
      <c r="D117" s="240" t="str">
        <f>IF(Auftraege!$A108="","",Auftraege!E108)</f>
        <v/>
      </c>
      <c r="E117" s="240" t="str">
        <f>IF(Auftraege!$A108="","",Auftraege!F108)</f>
        <v/>
      </c>
      <c r="F117" s="236" t="str">
        <f>IF(Auftraege!$A108="","",Auftraege!G108)</f>
        <v/>
      </c>
      <c r="G117" s="235" t="str">
        <f>IF(Auftraege!$A108="","",Auftraege!H108)</f>
        <v/>
      </c>
      <c r="H117" s="236" t="str">
        <f>IF(Auftraege!$A108="","",Auftraege!I108)</f>
        <v/>
      </c>
      <c r="I117" s="236" t="str">
        <f>IF(Auftraege!$A108="","",Auftraege!J108)</f>
        <v/>
      </c>
      <c r="J117" s="256" t="str">
        <f>IF(Auftraege!$A108="","",Auftraege!K108)</f>
        <v/>
      </c>
      <c r="K117" s="236" t="str">
        <f>IF(Auftraege!$A108="","",Auftraege!L108)</f>
        <v/>
      </c>
      <c r="L117" s="236" t="str">
        <f>IF(Auftraege!$A108="","",Auftraege!M108)</f>
        <v/>
      </c>
      <c r="M117" s="8" t="str">
        <f>IF(Auftraege!$A108="","",Auftraege!N108)</f>
        <v/>
      </c>
      <c r="N117" s="8" t="str">
        <f>IF(Auftraege!$A108="","",Auftraege!O108)</f>
        <v/>
      </c>
      <c r="O117" s="8" t="str">
        <f>IF(Auftraege!$A108="","",Auftraege!P108)</f>
        <v/>
      </c>
      <c r="P117" s="8" t="str">
        <f>IF(Auftraege!$A108="","",Auftraege!Q108)</f>
        <v/>
      </c>
      <c r="Q117" s="236" t="str">
        <f>IF(Auftraege!$A108="","",Auftraege!R108)</f>
        <v/>
      </c>
      <c r="R117" s="236" t="str">
        <f>IF(Auftraege!$A108="","",Auftraege!S108)</f>
        <v/>
      </c>
      <c r="S117" s="236" t="str">
        <f>IF(Auftraege!$A108="","",Auftraege!T108)</f>
        <v/>
      </c>
      <c r="T117" s="8" t="str">
        <f>IF(Auftraege!$A108="","",Auftraege!U108)</f>
        <v/>
      </c>
      <c r="V117" s="251" t="str">
        <f>IF(B117="","",(IF(S117=Dropdown_Inhalte!$A$2,R117,IF(S117=Dropdown_Inhalte!$A$4,R117/10,IF(S117=Dropdown_Inhalte!$A$3,R117/1000,IF(S117=Dropdown_Inhalte!$A$5,0,))))))</f>
        <v/>
      </c>
      <c r="W117" s="251" t="str">
        <f>IF(B117="","",IF(S117=Dropdown_Inhalte!$A$5,Auftraege_DAT!R117,""))</f>
        <v/>
      </c>
      <c r="X117" s="251" t="str">
        <f>IF(B117="","",IF(S117=Dropdown_Inhalte!$A$6,Auftraege_DAT!R117,""))</f>
        <v/>
      </c>
      <c r="Y117" s="251" t="str">
        <f>IF(B117="","",IF(F117=Dropdown_Inhalte!$G$2,"ja","nein"))</f>
        <v/>
      </c>
      <c r="Z117" s="251" t="str">
        <f>IF(B117="","",VLOOKUP(_xlfn.NUMBERVALUE($J117),BL!$A:$B,2,FALSE))</f>
        <v/>
      </c>
      <c r="AA117" s="232" t="str">
        <f t="shared" si="10"/>
        <v/>
      </c>
      <c r="AB117" s="117" t="str">
        <f t="shared" si="11"/>
        <v/>
      </c>
      <c r="AC117" s="117" t="str">
        <f t="shared" si="12"/>
        <v/>
      </c>
      <c r="AD117" s="18" t="str">
        <f t="shared" si="13"/>
        <v/>
      </c>
      <c r="AE117" s="251" t="str">
        <f>IF(B117="","",IF(F117=Dropdown_Inhalte!$G$2,"ja","nein"))</f>
        <v/>
      </c>
      <c r="AF117" s="390" t="str">
        <f t="shared" si="14"/>
        <v/>
      </c>
      <c r="AG117" s="232" t="str">
        <f>IF($A117="","",VLOOKUP($Q117,Produkt_AG!$A:$B,2,FALSE))</f>
        <v/>
      </c>
    </row>
    <row r="118" spans="1:33" x14ac:dyDescent="0.2">
      <c r="A118" s="235" t="str">
        <f>IF(Auftraege!$A109="","",Auftraege!B109)</f>
        <v/>
      </c>
      <c r="B118" s="236" t="str">
        <f>IF(Auftraege!$A109="","",Auftraege!C109)</f>
        <v/>
      </c>
      <c r="C118" s="237" t="str">
        <f>IF(Auftraege!$A109="","",Auftraege!D109)</f>
        <v/>
      </c>
      <c r="D118" s="240" t="str">
        <f>IF(Auftraege!$A109="","",Auftraege!E109)</f>
        <v/>
      </c>
      <c r="E118" s="240" t="str">
        <f>IF(Auftraege!$A109="","",Auftraege!F109)</f>
        <v/>
      </c>
      <c r="F118" s="236" t="str">
        <f>IF(Auftraege!$A109="","",Auftraege!G109)</f>
        <v/>
      </c>
      <c r="G118" s="235" t="str">
        <f>IF(Auftraege!$A109="","",Auftraege!H109)</f>
        <v/>
      </c>
      <c r="H118" s="236" t="str">
        <f>IF(Auftraege!$A109="","",Auftraege!I109)</f>
        <v/>
      </c>
      <c r="I118" s="236" t="str">
        <f>IF(Auftraege!$A109="","",Auftraege!J109)</f>
        <v/>
      </c>
      <c r="J118" s="256" t="str">
        <f>IF(Auftraege!$A109="","",Auftraege!K109)</f>
        <v/>
      </c>
      <c r="K118" s="236" t="str">
        <f>IF(Auftraege!$A109="","",Auftraege!L109)</f>
        <v/>
      </c>
      <c r="L118" s="236" t="str">
        <f>IF(Auftraege!$A109="","",Auftraege!M109)</f>
        <v/>
      </c>
      <c r="M118" s="8" t="str">
        <f>IF(Auftraege!$A109="","",Auftraege!N109)</f>
        <v/>
      </c>
      <c r="N118" s="8" t="str">
        <f>IF(Auftraege!$A109="","",Auftraege!O109)</f>
        <v/>
      </c>
      <c r="O118" s="8" t="str">
        <f>IF(Auftraege!$A109="","",Auftraege!P109)</f>
        <v/>
      </c>
      <c r="P118" s="8" t="str">
        <f>IF(Auftraege!$A109="","",Auftraege!Q109)</f>
        <v/>
      </c>
      <c r="Q118" s="236" t="str">
        <f>IF(Auftraege!$A109="","",Auftraege!R109)</f>
        <v/>
      </c>
      <c r="R118" s="236" t="str">
        <f>IF(Auftraege!$A109="","",Auftraege!S109)</f>
        <v/>
      </c>
      <c r="S118" s="236" t="str">
        <f>IF(Auftraege!$A109="","",Auftraege!T109)</f>
        <v/>
      </c>
      <c r="T118" s="8" t="str">
        <f>IF(Auftraege!$A109="","",Auftraege!U109)</f>
        <v/>
      </c>
      <c r="V118" s="251" t="str">
        <f>IF(B118="","",(IF(S118=Dropdown_Inhalte!$A$2,R118,IF(S118=Dropdown_Inhalte!$A$4,R118/10,IF(S118=Dropdown_Inhalte!$A$3,R118/1000,IF(S118=Dropdown_Inhalte!$A$5,0,))))))</f>
        <v/>
      </c>
      <c r="W118" s="251" t="str">
        <f>IF(B118="","",IF(S118=Dropdown_Inhalte!$A$5,Auftraege_DAT!R118,""))</f>
        <v/>
      </c>
      <c r="X118" s="251" t="str">
        <f>IF(B118="","",IF(S118=Dropdown_Inhalte!$A$6,Auftraege_DAT!R118,""))</f>
        <v/>
      </c>
      <c r="Y118" s="251" t="str">
        <f>IF(B118="","",IF(F118=Dropdown_Inhalte!$G$2,"ja","nein"))</f>
        <v/>
      </c>
      <c r="Z118" s="251" t="str">
        <f>IF(B118="","",VLOOKUP(_xlfn.NUMBERVALUE($J118),BL!$A:$B,2,FALSE))</f>
        <v/>
      </c>
      <c r="AA118" s="232" t="str">
        <f t="shared" si="10"/>
        <v/>
      </c>
      <c r="AB118" s="117" t="str">
        <f t="shared" si="11"/>
        <v/>
      </c>
      <c r="AC118" s="117" t="str">
        <f t="shared" si="12"/>
        <v/>
      </c>
      <c r="AD118" s="18" t="str">
        <f t="shared" si="13"/>
        <v/>
      </c>
      <c r="AE118" s="251" t="str">
        <f>IF(B118="","",IF(F118=Dropdown_Inhalte!$G$2,"ja","nein"))</f>
        <v/>
      </c>
      <c r="AF118" s="390" t="str">
        <f t="shared" si="14"/>
        <v/>
      </c>
      <c r="AG118" s="232" t="str">
        <f>IF($A118="","",VLOOKUP($Q118,Produkt_AG!$A:$B,2,FALSE))</f>
        <v/>
      </c>
    </row>
    <row r="119" spans="1:33" x14ac:dyDescent="0.2">
      <c r="A119" s="235" t="str">
        <f>IF(Auftraege!$A110="","",Auftraege!B110)</f>
        <v/>
      </c>
      <c r="B119" s="236" t="str">
        <f>IF(Auftraege!$A110="","",Auftraege!C110)</f>
        <v/>
      </c>
      <c r="C119" s="237" t="str">
        <f>IF(Auftraege!$A110="","",Auftraege!D110)</f>
        <v/>
      </c>
      <c r="D119" s="240" t="str">
        <f>IF(Auftraege!$A110="","",Auftraege!E110)</f>
        <v/>
      </c>
      <c r="E119" s="240" t="str">
        <f>IF(Auftraege!$A110="","",Auftraege!F110)</f>
        <v/>
      </c>
      <c r="F119" s="236" t="str">
        <f>IF(Auftraege!$A110="","",Auftraege!G110)</f>
        <v/>
      </c>
      <c r="G119" s="235" t="str">
        <f>IF(Auftraege!$A110="","",Auftraege!H110)</f>
        <v/>
      </c>
      <c r="H119" s="236" t="str">
        <f>IF(Auftraege!$A110="","",Auftraege!I110)</f>
        <v/>
      </c>
      <c r="I119" s="236" t="str">
        <f>IF(Auftraege!$A110="","",Auftraege!J110)</f>
        <v/>
      </c>
      <c r="J119" s="256" t="str">
        <f>IF(Auftraege!$A110="","",Auftraege!K110)</f>
        <v/>
      </c>
      <c r="K119" s="236" t="str">
        <f>IF(Auftraege!$A110="","",Auftraege!L110)</f>
        <v/>
      </c>
      <c r="L119" s="236" t="str">
        <f>IF(Auftraege!$A110="","",Auftraege!M110)</f>
        <v/>
      </c>
      <c r="M119" s="8" t="str">
        <f>IF(Auftraege!$A110="","",Auftraege!N110)</f>
        <v/>
      </c>
      <c r="N119" s="8" t="str">
        <f>IF(Auftraege!$A110="","",Auftraege!O110)</f>
        <v/>
      </c>
      <c r="O119" s="8" t="str">
        <f>IF(Auftraege!$A110="","",Auftraege!P110)</f>
        <v/>
      </c>
      <c r="P119" s="8" t="str">
        <f>IF(Auftraege!$A110="","",Auftraege!Q110)</f>
        <v/>
      </c>
      <c r="Q119" s="236" t="str">
        <f>IF(Auftraege!$A110="","",Auftraege!R110)</f>
        <v/>
      </c>
      <c r="R119" s="236" t="str">
        <f>IF(Auftraege!$A110="","",Auftraege!S110)</f>
        <v/>
      </c>
      <c r="S119" s="236" t="str">
        <f>IF(Auftraege!$A110="","",Auftraege!T110)</f>
        <v/>
      </c>
      <c r="T119" s="8" t="str">
        <f>IF(Auftraege!$A110="","",Auftraege!U110)</f>
        <v/>
      </c>
      <c r="V119" s="251" t="str">
        <f>IF(B119="","",(IF(S119=Dropdown_Inhalte!$A$2,R119,IF(S119=Dropdown_Inhalte!$A$4,R119/10,IF(S119=Dropdown_Inhalte!$A$3,R119/1000,IF(S119=Dropdown_Inhalte!$A$5,0,))))))</f>
        <v/>
      </c>
      <c r="W119" s="251" t="str">
        <f>IF(B119="","",IF(S119=Dropdown_Inhalte!$A$5,Auftraege_DAT!R119,""))</f>
        <v/>
      </c>
      <c r="X119" s="251" t="str">
        <f>IF(B119="","",IF(S119=Dropdown_Inhalte!$A$6,Auftraege_DAT!R119,""))</f>
        <v/>
      </c>
      <c r="Y119" s="251" t="str">
        <f>IF(B119="","",IF(F119=Dropdown_Inhalte!$G$2,"ja","nein"))</f>
        <v/>
      </c>
      <c r="Z119" s="251" t="str">
        <f>IF(B119="","",VLOOKUP(_xlfn.NUMBERVALUE($J119),BL!$A:$B,2,FALSE))</f>
        <v/>
      </c>
      <c r="AA119" s="232" t="str">
        <f t="shared" si="10"/>
        <v/>
      </c>
      <c r="AB119" s="117" t="str">
        <f t="shared" si="11"/>
        <v/>
      </c>
      <c r="AC119" s="117" t="str">
        <f t="shared" si="12"/>
        <v/>
      </c>
      <c r="AD119" s="18" t="str">
        <f t="shared" si="13"/>
        <v/>
      </c>
      <c r="AE119" s="251" t="str">
        <f>IF(B119="","",IF(F119=Dropdown_Inhalte!$G$2,"ja","nein"))</f>
        <v/>
      </c>
      <c r="AF119" s="390" t="str">
        <f t="shared" si="14"/>
        <v/>
      </c>
      <c r="AG119" s="232" t="str">
        <f>IF($A119="","",VLOOKUP($Q119,Produkt_AG!$A:$B,2,FALSE))</f>
        <v/>
      </c>
    </row>
    <row r="120" spans="1:33" x14ac:dyDescent="0.2">
      <c r="A120" s="235" t="str">
        <f>IF(Auftraege!$A111="","",Auftraege!B111)</f>
        <v/>
      </c>
      <c r="B120" s="236" t="str">
        <f>IF(Auftraege!$A111="","",Auftraege!C111)</f>
        <v/>
      </c>
      <c r="C120" s="237" t="str">
        <f>IF(Auftraege!$A111="","",Auftraege!D111)</f>
        <v/>
      </c>
      <c r="D120" s="240" t="str">
        <f>IF(Auftraege!$A111="","",Auftraege!E111)</f>
        <v/>
      </c>
      <c r="E120" s="240" t="str">
        <f>IF(Auftraege!$A111="","",Auftraege!F111)</f>
        <v/>
      </c>
      <c r="F120" s="236" t="str">
        <f>IF(Auftraege!$A111="","",Auftraege!G111)</f>
        <v/>
      </c>
      <c r="G120" s="235" t="str">
        <f>IF(Auftraege!$A111="","",Auftraege!H111)</f>
        <v/>
      </c>
      <c r="H120" s="236" t="str">
        <f>IF(Auftraege!$A111="","",Auftraege!I111)</f>
        <v/>
      </c>
      <c r="I120" s="236" t="str">
        <f>IF(Auftraege!$A111="","",Auftraege!J111)</f>
        <v/>
      </c>
      <c r="J120" s="256" t="str">
        <f>IF(Auftraege!$A111="","",Auftraege!K111)</f>
        <v/>
      </c>
      <c r="K120" s="236" t="str">
        <f>IF(Auftraege!$A111="","",Auftraege!L111)</f>
        <v/>
      </c>
      <c r="L120" s="236" t="str">
        <f>IF(Auftraege!$A111="","",Auftraege!M111)</f>
        <v/>
      </c>
      <c r="M120" s="8" t="str">
        <f>IF(Auftraege!$A111="","",Auftraege!N111)</f>
        <v/>
      </c>
      <c r="N120" s="8" t="str">
        <f>IF(Auftraege!$A111="","",Auftraege!O111)</f>
        <v/>
      </c>
      <c r="O120" s="8" t="str">
        <f>IF(Auftraege!$A111="","",Auftraege!P111)</f>
        <v/>
      </c>
      <c r="P120" s="8" t="str">
        <f>IF(Auftraege!$A111="","",Auftraege!Q111)</f>
        <v/>
      </c>
      <c r="Q120" s="236" t="str">
        <f>IF(Auftraege!$A111="","",Auftraege!R111)</f>
        <v/>
      </c>
      <c r="R120" s="236" t="str">
        <f>IF(Auftraege!$A111="","",Auftraege!S111)</f>
        <v/>
      </c>
      <c r="S120" s="236" t="str">
        <f>IF(Auftraege!$A111="","",Auftraege!T111)</f>
        <v/>
      </c>
      <c r="T120" s="8" t="str">
        <f>IF(Auftraege!$A111="","",Auftraege!U111)</f>
        <v/>
      </c>
      <c r="V120" s="251" t="str">
        <f>IF(B120="","",(IF(S120=Dropdown_Inhalte!$A$2,R120,IF(S120=Dropdown_Inhalte!$A$4,R120/10,IF(S120=Dropdown_Inhalte!$A$3,R120/1000,IF(S120=Dropdown_Inhalte!$A$5,0,))))))</f>
        <v/>
      </c>
      <c r="W120" s="251" t="str">
        <f>IF(B120="","",IF(S120=Dropdown_Inhalte!$A$5,Auftraege_DAT!R120,""))</f>
        <v/>
      </c>
      <c r="X120" s="251" t="str">
        <f>IF(B120="","",IF(S120=Dropdown_Inhalte!$A$6,Auftraege_DAT!R120,""))</f>
        <v/>
      </c>
      <c r="Y120" s="251" t="str">
        <f>IF(B120="","",IF(F120=Dropdown_Inhalte!$G$2,"ja","nein"))</f>
        <v/>
      </c>
      <c r="Z120" s="251" t="str">
        <f>IF(B120="","",VLOOKUP(_xlfn.NUMBERVALUE($J120),BL!$A:$B,2,FALSE))</f>
        <v/>
      </c>
      <c r="AA120" s="232" t="str">
        <f t="shared" si="10"/>
        <v/>
      </c>
      <c r="AB120" s="117" t="str">
        <f t="shared" si="11"/>
        <v/>
      </c>
      <c r="AC120" s="117" t="str">
        <f t="shared" si="12"/>
        <v/>
      </c>
      <c r="AD120" s="18" t="str">
        <f t="shared" si="13"/>
        <v/>
      </c>
      <c r="AE120" s="251" t="str">
        <f>IF(B120="","",IF(F120=Dropdown_Inhalte!$G$2,"ja","nein"))</f>
        <v/>
      </c>
      <c r="AF120" s="390" t="str">
        <f t="shared" si="14"/>
        <v/>
      </c>
      <c r="AG120" s="232" t="str">
        <f>IF($A120="","",VLOOKUP($Q120,Produkt_AG!$A:$B,2,FALSE))</f>
        <v/>
      </c>
    </row>
    <row r="121" spans="1:33" x14ac:dyDescent="0.2">
      <c r="A121" s="235" t="str">
        <f>IF(Auftraege!$A112="","",Auftraege!B112)</f>
        <v/>
      </c>
      <c r="B121" s="236" t="str">
        <f>IF(Auftraege!$A112="","",Auftraege!C112)</f>
        <v/>
      </c>
      <c r="C121" s="237" t="str">
        <f>IF(Auftraege!$A112="","",Auftraege!D112)</f>
        <v/>
      </c>
      <c r="D121" s="240" t="str">
        <f>IF(Auftraege!$A112="","",Auftraege!E112)</f>
        <v/>
      </c>
      <c r="E121" s="240" t="str">
        <f>IF(Auftraege!$A112="","",Auftraege!F112)</f>
        <v/>
      </c>
      <c r="F121" s="236" t="str">
        <f>IF(Auftraege!$A112="","",Auftraege!G112)</f>
        <v/>
      </c>
      <c r="G121" s="235" t="str">
        <f>IF(Auftraege!$A112="","",Auftraege!H112)</f>
        <v/>
      </c>
      <c r="H121" s="236" t="str">
        <f>IF(Auftraege!$A112="","",Auftraege!I112)</f>
        <v/>
      </c>
      <c r="I121" s="236" t="str">
        <f>IF(Auftraege!$A112="","",Auftraege!J112)</f>
        <v/>
      </c>
      <c r="J121" s="256" t="str">
        <f>IF(Auftraege!$A112="","",Auftraege!K112)</f>
        <v/>
      </c>
      <c r="K121" s="236" t="str">
        <f>IF(Auftraege!$A112="","",Auftraege!L112)</f>
        <v/>
      </c>
      <c r="L121" s="236" t="str">
        <f>IF(Auftraege!$A112="","",Auftraege!M112)</f>
        <v/>
      </c>
      <c r="M121" s="8" t="str">
        <f>IF(Auftraege!$A112="","",Auftraege!N112)</f>
        <v/>
      </c>
      <c r="N121" s="8" t="str">
        <f>IF(Auftraege!$A112="","",Auftraege!O112)</f>
        <v/>
      </c>
      <c r="O121" s="8" t="str">
        <f>IF(Auftraege!$A112="","",Auftraege!P112)</f>
        <v/>
      </c>
      <c r="P121" s="8" t="str">
        <f>IF(Auftraege!$A112="","",Auftraege!Q112)</f>
        <v/>
      </c>
      <c r="Q121" s="236" t="str">
        <f>IF(Auftraege!$A112="","",Auftraege!R112)</f>
        <v/>
      </c>
      <c r="R121" s="236" t="str">
        <f>IF(Auftraege!$A112="","",Auftraege!S112)</f>
        <v/>
      </c>
      <c r="S121" s="236" t="str">
        <f>IF(Auftraege!$A112="","",Auftraege!T112)</f>
        <v/>
      </c>
      <c r="T121" s="8" t="str">
        <f>IF(Auftraege!$A112="","",Auftraege!U112)</f>
        <v/>
      </c>
      <c r="V121" s="251" t="str">
        <f>IF(B121="","",(IF(S121=Dropdown_Inhalte!$A$2,R121,IF(S121=Dropdown_Inhalte!$A$4,R121/10,IF(S121=Dropdown_Inhalte!$A$3,R121/1000,IF(S121=Dropdown_Inhalte!$A$5,0,))))))</f>
        <v/>
      </c>
      <c r="W121" s="251" t="str">
        <f>IF(B121="","",IF(S121=Dropdown_Inhalte!$A$5,Auftraege_DAT!R121,""))</f>
        <v/>
      </c>
      <c r="X121" s="251" t="str">
        <f>IF(B121="","",IF(S121=Dropdown_Inhalte!$A$6,Auftraege_DAT!R121,""))</f>
        <v/>
      </c>
      <c r="Y121" s="251" t="str">
        <f>IF(B121="","",IF(F121=Dropdown_Inhalte!$G$2,"ja","nein"))</f>
        <v/>
      </c>
      <c r="Z121" s="251" t="str">
        <f>IF(B121="","",VLOOKUP(_xlfn.NUMBERVALUE($J121),BL!$A:$B,2,FALSE))</f>
        <v/>
      </c>
      <c r="AA121" s="232" t="str">
        <f t="shared" si="10"/>
        <v/>
      </c>
      <c r="AB121" s="117" t="str">
        <f t="shared" si="11"/>
        <v/>
      </c>
      <c r="AC121" s="117" t="str">
        <f t="shared" si="12"/>
        <v/>
      </c>
      <c r="AD121" s="18" t="str">
        <f t="shared" si="13"/>
        <v/>
      </c>
      <c r="AE121" s="251" t="str">
        <f>IF(B121="","",IF(F121=Dropdown_Inhalte!$G$2,"ja","nein"))</f>
        <v/>
      </c>
      <c r="AF121" s="390" t="str">
        <f t="shared" si="14"/>
        <v/>
      </c>
      <c r="AG121" s="232" t="str">
        <f>IF($A121="","",VLOOKUP($Q121,Produkt_AG!$A:$B,2,FALSE))</f>
        <v/>
      </c>
    </row>
    <row r="122" spans="1:33" x14ac:dyDescent="0.2">
      <c r="A122" s="235" t="str">
        <f>IF(Auftraege!$A113="","",Auftraege!B113)</f>
        <v/>
      </c>
      <c r="B122" s="236" t="str">
        <f>IF(Auftraege!$A113="","",Auftraege!C113)</f>
        <v/>
      </c>
      <c r="C122" s="237" t="str">
        <f>IF(Auftraege!$A113="","",Auftraege!D113)</f>
        <v/>
      </c>
      <c r="D122" s="240" t="str">
        <f>IF(Auftraege!$A113="","",Auftraege!E113)</f>
        <v/>
      </c>
      <c r="E122" s="240" t="str">
        <f>IF(Auftraege!$A113="","",Auftraege!F113)</f>
        <v/>
      </c>
      <c r="F122" s="236" t="str">
        <f>IF(Auftraege!$A113="","",Auftraege!G113)</f>
        <v/>
      </c>
      <c r="G122" s="235" t="str">
        <f>IF(Auftraege!$A113="","",Auftraege!H113)</f>
        <v/>
      </c>
      <c r="H122" s="236" t="str">
        <f>IF(Auftraege!$A113="","",Auftraege!I113)</f>
        <v/>
      </c>
      <c r="I122" s="236" t="str">
        <f>IF(Auftraege!$A113="","",Auftraege!J113)</f>
        <v/>
      </c>
      <c r="J122" s="256" t="str">
        <f>IF(Auftraege!$A113="","",Auftraege!K113)</f>
        <v/>
      </c>
      <c r="K122" s="236" t="str">
        <f>IF(Auftraege!$A113="","",Auftraege!L113)</f>
        <v/>
      </c>
      <c r="L122" s="236" t="str">
        <f>IF(Auftraege!$A113="","",Auftraege!M113)</f>
        <v/>
      </c>
      <c r="M122" s="8" t="str">
        <f>IF(Auftraege!$A113="","",Auftraege!N113)</f>
        <v/>
      </c>
      <c r="N122" s="8" t="str">
        <f>IF(Auftraege!$A113="","",Auftraege!O113)</f>
        <v/>
      </c>
      <c r="O122" s="8" t="str">
        <f>IF(Auftraege!$A113="","",Auftraege!P113)</f>
        <v/>
      </c>
      <c r="P122" s="8" t="str">
        <f>IF(Auftraege!$A113="","",Auftraege!Q113)</f>
        <v/>
      </c>
      <c r="Q122" s="236" t="str">
        <f>IF(Auftraege!$A113="","",Auftraege!R113)</f>
        <v/>
      </c>
      <c r="R122" s="236" t="str">
        <f>IF(Auftraege!$A113="","",Auftraege!S113)</f>
        <v/>
      </c>
      <c r="S122" s="236" t="str">
        <f>IF(Auftraege!$A113="","",Auftraege!T113)</f>
        <v/>
      </c>
      <c r="T122" s="8" t="str">
        <f>IF(Auftraege!$A113="","",Auftraege!U113)</f>
        <v/>
      </c>
      <c r="V122" s="251" t="str">
        <f>IF(B122="","",(IF(S122=Dropdown_Inhalte!$A$2,R122,IF(S122=Dropdown_Inhalte!$A$4,R122/10,IF(S122=Dropdown_Inhalte!$A$3,R122/1000,IF(S122=Dropdown_Inhalte!$A$5,0,))))))</f>
        <v/>
      </c>
      <c r="W122" s="251" t="str">
        <f>IF(B122="","",IF(S122=Dropdown_Inhalte!$A$5,Auftraege_DAT!R122,""))</f>
        <v/>
      </c>
      <c r="X122" s="251" t="str">
        <f>IF(B122="","",IF(S122=Dropdown_Inhalte!$A$6,Auftraege_DAT!R122,""))</f>
        <v/>
      </c>
      <c r="Y122" s="251" t="str">
        <f>IF(B122="","",IF(F122=Dropdown_Inhalte!$G$2,"ja","nein"))</f>
        <v/>
      </c>
      <c r="Z122" s="251" t="str">
        <f>IF(B122="","",VLOOKUP(_xlfn.NUMBERVALUE($J122),BL!$A:$B,2,FALSE))</f>
        <v/>
      </c>
      <c r="AA122" s="232" t="str">
        <f t="shared" si="10"/>
        <v/>
      </c>
      <c r="AB122" s="117" t="str">
        <f t="shared" si="11"/>
        <v/>
      </c>
      <c r="AC122" s="117" t="str">
        <f t="shared" si="12"/>
        <v/>
      </c>
      <c r="AD122" s="18" t="str">
        <f t="shared" si="13"/>
        <v/>
      </c>
      <c r="AE122" s="251" t="str">
        <f>IF(B122="","",IF(F122=Dropdown_Inhalte!$G$2,"ja","nein"))</f>
        <v/>
      </c>
      <c r="AF122" s="390" t="str">
        <f t="shared" si="14"/>
        <v/>
      </c>
      <c r="AG122" s="232" t="str">
        <f>IF($A122="","",VLOOKUP($Q122,Produkt_AG!$A:$B,2,FALSE))</f>
        <v/>
      </c>
    </row>
    <row r="123" spans="1:33" x14ac:dyDescent="0.2">
      <c r="A123" s="235" t="str">
        <f>IF(Auftraege!$A114="","",Auftraege!B114)</f>
        <v/>
      </c>
      <c r="B123" s="236" t="str">
        <f>IF(Auftraege!$A114="","",Auftraege!C114)</f>
        <v/>
      </c>
      <c r="C123" s="237" t="str">
        <f>IF(Auftraege!$A114="","",Auftraege!D114)</f>
        <v/>
      </c>
      <c r="D123" s="240" t="str">
        <f>IF(Auftraege!$A114="","",Auftraege!E114)</f>
        <v/>
      </c>
      <c r="E123" s="240" t="str">
        <f>IF(Auftraege!$A114="","",Auftraege!F114)</f>
        <v/>
      </c>
      <c r="F123" s="236" t="str">
        <f>IF(Auftraege!$A114="","",Auftraege!G114)</f>
        <v/>
      </c>
      <c r="G123" s="235" t="str">
        <f>IF(Auftraege!$A114="","",Auftraege!H114)</f>
        <v/>
      </c>
      <c r="H123" s="236" t="str">
        <f>IF(Auftraege!$A114="","",Auftraege!I114)</f>
        <v/>
      </c>
      <c r="I123" s="236" t="str">
        <f>IF(Auftraege!$A114="","",Auftraege!J114)</f>
        <v/>
      </c>
      <c r="J123" s="256" t="str">
        <f>IF(Auftraege!$A114="","",Auftraege!K114)</f>
        <v/>
      </c>
      <c r="K123" s="236" t="str">
        <f>IF(Auftraege!$A114="","",Auftraege!L114)</f>
        <v/>
      </c>
      <c r="L123" s="236" t="str">
        <f>IF(Auftraege!$A114="","",Auftraege!M114)</f>
        <v/>
      </c>
      <c r="M123" s="8" t="str">
        <f>IF(Auftraege!$A114="","",Auftraege!N114)</f>
        <v/>
      </c>
      <c r="N123" s="8" t="str">
        <f>IF(Auftraege!$A114="","",Auftraege!O114)</f>
        <v/>
      </c>
      <c r="O123" s="8" t="str">
        <f>IF(Auftraege!$A114="","",Auftraege!P114)</f>
        <v/>
      </c>
      <c r="P123" s="8" t="str">
        <f>IF(Auftraege!$A114="","",Auftraege!Q114)</f>
        <v/>
      </c>
      <c r="Q123" s="236" t="str">
        <f>IF(Auftraege!$A114="","",Auftraege!R114)</f>
        <v/>
      </c>
      <c r="R123" s="236" t="str">
        <f>IF(Auftraege!$A114="","",Auftraege!S114)</f>
        <v/>
      </c>
      <c r="S123" s="236" t="str">
        <f>IF(Auftraege!$A114="","",Auftraege!T114)</f>
        <v/>
      </c>
      <c r="T123" s="8" t="str">
        <f>IF(Auftraege!$A114="","",Auftraege!U114)</f>
        <v/>
      </c>
      <c r="V123" s="251" t="str">
        <f>IF(B123="","",(IF(S123=Dropdown_Inhalte!$A$2,R123,IF(S123=Dropdown_Inhalte!$A$4,R123/10,IF(S123=Dropdown_Inhalte!$A$3,R123/1000,IF(S123=Dropdown_Inhalte!$A$5,0,))))))</f>
        <v/>
      </c>
      <c r="W123" s="251" t="str">
        <f>IF(B123="","",IF(S123=Dropdown_Inhalte!$A$5,Auftraege_DAT!R123,""))</f>
        <v/>
      </c>
      <c r="X123" s="251" t="str">
        <f>IF(B123="","",IF(S123=Dropdown_Inhalte!$A$6,Auftraege_DAT!R123,""))</f>
        <v/>
      </c>
      <c r="Y123" s="251" t="str">
        <f>IF(B123="","",IF(F123=Dropdown_Inhalte!$G$2,"ja","nein"))</f>
        <v/>
      </c>
      <c r="Z123" s="251" t="str">
        <f>IF(B123="","",VLOOKUP(_xlfn.NUMBERVALUE($J123),BL!$A:$B,2,FALSE))</f>
        <v/>
      </c>
      <c r="AA123" s="232" t="str">
        <f t="shared" si="10"/>
        <v/>
      </c>
      <c r="AB123" s="117" t="str">
        <f t="shared" si="11"/>
        <v/>
      </c>
      <c r="AC123" s="117" t="str">
        <f t="shared" si="12"/>
        <v/>
      </c>
      <c r="AD123" s="18" t="str">
        <f t="shared" si="13"/>
        <v/>
      </c>
      <c r="AE123" s="251" t="str">
        <f>IF(B123="","",IF(F123=Dropdown_Inhalte!$G$2,"ja","nein"))</f>
        <v/>
      </c>
      <c r="AF123" s="390" t="str">
        <f t="shared" si="14"/>
        <v/>
      </c>
      <c r="AG123" s="232" t="str">
        <f>IF($A123="","",VLOOKUP($Q123,Produkt_AG!$A:$B,2,FALSE))</f>
        <v/>
      </c>
    </row>
    <row r="124" spans="1:33" x14ac:dyDescent="0.2">
      <c r="A124" s="235" t="str">
        <f>IF(Auftraege!$A115="","",Auftraege!B115)</f>
        <v/>
      </c>
      <c r="B124" s="236" t="str">
        <f>IF(Auftraege!$A115="","",Auftraege!C115)</f>
        <v/>
      </c>
      <c r="C124" s="237" t="str">
        <f>IF(Auftraege!$A115="","",Auftraege!D115)</f>
        <v/>
      </c>
      <c r="D124" s="240" t="str">
        <f>IF(Auftraege!$A115="","",Auftraege!E115)</f>
        <v/>
      </c>
      <c r="E124" s="240" t="str">
        <f>IF(Auftraege!$A115="","",Auftraege!F115)</f>
        <v/>
      </c>
      <c r="F124" s="236" t="str">
        <f>IF(Auftraege!$A115="","",Auftraege!G115)</f>
        <v/>
      </c>
      <c r="G124" s="235" t="str">
        <f>IF(Auftraege!$A115="","",Auftraege!H115)</f>
        <v/>
      </c>
      <c r="H124" s="236" t="str">
        <f>IF(Auftraege!$A115="","",Auftraege!I115)</f>
        <v/>
      </c>
      <c r="I124" s="236" t="str">
        <f>IF(Auftraege!$A115="","",Auftraege!J115)</f>
        <v/>
      </c>
      <c r="J124" s="256" t="str">
        <f>IF(Auftraege!$A115="","",Auftraege!K115)</f>
        <v/>
      </c>
      <c r="K124" s="236" t="str">
        <f>IF(Auftraege!$A115="","",Auftraege!L115)</f>
        <v/>
      </c>
      <c r="L124" s="236" t="str">
        <f>IF(Auftraege!$A115="","",Auftraege!M115)</f>
        <v/>
      </c>
      <c r="M124" s="8" t="str">
        <f>IF(Auftraege!$A115="","",Auftraege!N115)</f>
        <v/>
      </c>
      <c r="N124" s="8" t="str">
        <f>IF(Auftraege!$A115="","",Auftraege!O115)</f>
        <v/>
      </c>
      <c r="O124" s="8" t="str">
        <f>IF(Auftraege!$A115="","",Auftraege!P115)</f>
        <v/>
      </c>
      <c r="P124" s="8" t="str">
        <f>IF(Auftraege!$A115="","",Auftraege!Q115)</f>
        <v/>
      </c>
      <c r="Q124" s="236" t="str">
        <f>IF(Auftraege!$A115="","",Auftraege!R115)</f>
        <v/>
      </c>
      <c r="R124" s="236" t="str">
        <f>IF(Auftraege!$A115="","",Auftraege!S115)</f>
        <v/>
      </c>
      <c r="S124" s="236" t="str">
        <f>IF(Auftraege!$A115="","",Auftraege!T115)</f>
        <v/>
      </c>
      <c r="T124" s="8" t="str">
        <f>IF(Auftraege!$A115="","",Auftraege!U115)</f>
        <v/>
      </c>
      <c r="V124" s="251" t="str">
        <f>IF(B124="","",(IF(S124=Dropdown_Inhalte!$A$2,R124,IF(S124=Dropdown_Inhalte!$A$4,R124/10,IF(S124=Dropdown_Inhalte!$A$3,R124/1000,IF(S124=Dropdown_Inhalte!$A$5,0,))))))</f>
        <v/>
      </c>
      <c r="W124" s="251" t="str">
        <f>IF(B124="","",IF(S124=Dropdown_Inhalte!$A$5,Auftraege_DAT!R124,""))</f>
        <v/>
      </c>
      <c r="X124" s="251" t="str">
        <f>IF(B124="","",IF(S124=Dropdown_Inhalte!$A$6,Auftraege_DAT!R124,""))</f>
        <v/>
      </c>
      <c r="Y124" s="251" t="str">
        <f>IF(B124="","",IF(F124=Dropdown_Inhalte!$G$2,"ja","nein"))</f>
        <v/>
      </c>
      <c r="Z124" s="251" t="str">
        <f>IF(B124="","",VLOOKUP(_xlfn.NUMBERVALUE($J124),BL!$A:$B,2,FALSE))</f>
        <v/>
      </c>
      <c r="AA124" s="232" t="str">
        <f t="shared" si="10"/>
        <v/>
      </c>
      <c r="AB124" s="117" t="str">
        <f t="shared" si="11"/>
        <v/>
      </c>
      <c r="AC124" s="117" t="str">
        <f t="shared" si="12"/>
        <v/>
      </c>
      <c r="AD124" s="18" t="str">
        <f t="shared" si="13"/>
        <v/>
      </c>
      <c r="AE124" s="251" t="str">
        <f>IF(B124="","",IF(F124=Dropdown_Inhalte!$G$2,"ja","nein"))</f>
        <v/>
      </c>
      <c r="AF124" s="390" t="str">
        <f t="shared" si="14"/>
        <v/>
      </c>
      <c r="AG124" s="232" t="str">
        <f>IF($A124="","",VLOOKUP($Q124,Produkt_AG!$A:$B,2,FALSE))</f>
        <v/>
      </c>
    </row>
    <row r="125" spans="1:33" x14ac:dyDescent="0.2">
      <c r="A125" s="235" t="str">
        <f>IF(Auftraege!$A116="","",Auftraege!B116)</f>
        <v/>
      </c>
      <c r="B125" s="236" t="str">
        <f>IF(Auftraege!$A116="","",Auftraege!C116)</f>
        <v/>
      </c>
      <c r="C125" s="237" t="str">
        <f>IF(Auftraege!$A116="","",Auftraege!D116)</f>
        <v/>
      </c>
      <c r="D125" s="240" t="str">
        <f>IF(Auftraege!$A116="","",Auftraege!E116)</f>
        <v/>
      </c>
      <c r="E125" s="240" t="str">
        <f>IF(Auftraege!$A116="","",Auftraege!F116)</f>
        <v/>
      </c>
      <c r="F125" s="236" t="str">
        <f>IF(Auftraege!$A116="","",Auftraege!G116)</f>
        <v/>
      </c>
      <c r="G125" s="235" t="str">
        <f>IF(Auftraege!$A116="","",Auftraege!H116)</f>
        <v/>
      </c>
      <c r="H125" s="236" t="str">
        <f>IF(Auftraege!$A116="","",Auftraege!I116)</f>
        <v/>
      </c>
      <c r="I125" s="236" t="str">
        <f>IF(Auftraege!$A116="","",Auftraege!J116)</f>
        <v/>
      </c>
      <c r="J125" s="256" t="str">
        <f>IF(Auftraege!$A116="","",Auftraege!K116)</f>
        <v/>
      </c>
      <c r="K125" s="236" t="str">
        <f>IF(Auftraege!$A116="","",Auftraege!L116)</f>
        <v/>
      </c>
      <c r="L125" s="236" t="str">
        <f>IF(Auftraege!$A116="","",Auftraege!M116)</f>
        <v/>
      </c>
      <c r="M125" s="8" t="str">
        <f>IF(Auftraege!$A116="","",Auftraege!N116)</f>
        <v/>
      </c>
      <c r="N125" s="8" t="str">
        <f>IF(Auftraege!$A116="","",Auftraege!O116)</f>
        <v/>
      </c>
      <c r="O125" s="8" t="str">
        <f>IF(Auftraege!$A116="","",Auftraege!P116)</f>
        <v/>
      </c>
      <c r="P125" s="8" t="str">
        <f>IF(Auftraege!$A116="","",Auftraege!Q116)</f>
        <v/>
      </c>
      <c r="Q125" s="236" t="str">
        <f>IF(Auftraege!$A116="","",Auftraege!R116)</f>
        <v/>
      </c>
      <c r="R125" s="236" t="str">
        <f>IF(Auftraege!$A116="","",Auftraege!S116)</f>
        <v/>
      </c>
      <c r="S125" s="236" t="str">
        <f>IF(Auftraege!$A116="","",Auftraege!T116)</f>
        <v/>
      </c>
      <c r="T125" s="8" t="str">
        <f>IF(Auftraege!$A116="","",Auftraege!U116)</f>
        <v/>
      </c>
      <c r="V125" s="251" t="str">
        <f>IF(B125="","",(IF(S125=Dropdown_Inhalte!$A$2,R125,IF(S125=Dropdown_Inhalte!$A$4,R125/10,IF(S125=Dropdown_Inhalte!$A$3,R125/1000,IF(S125=Dropdown_Inhalte!$A$5,0,))))))</f>
        <v/>
      </c>
      <c r="W125" s="251" t="str">
        <f>IF(B125="","",IF(S125=Dropdown_Inhalte!$A$5,Auftraege_DAT!R125,""))</f>
        <v/>
      </c>
      <c r="X125" s="251" t="str">
        <f>IF(B125="","",IF(S125=Dropdown_Inhalte!$A$6,Auftraege_DAT!R125,""))</f>
        <v/>
      </c>
      <c r="Y125" s="251" t="str">
        <f>IF(B125="","",IF(F125=Dropdown_Inhalte!$G$2,"ja","nein"))</f>
        <v/>
      </c>
      <c r="Z125" s="251" t="str">
        <f>IF(B125="","",VLOOKUP(_xlfn.NUMBERVALUE($J125),BL!$A:$B,2,FALSE))</f>
        <v/>
      </c>
      <c r="AA125" s="232" t="str">
        <f t="shared" si="10"/>
        <v/>
      </c>
      <c r="AB125" s="117" t="str">
        <f t="shared" si="11"/>
        <v/>
      </c>
      <c r="AC125" s="117" t="str">
        <f t="shared" si="12"/>
        <v/>
      </c>
      <c r="AD125" s="18" t="str">
        <f t="shared" si="13"/>
        <v/>
      </c>
      <c r="AE125" s="251" t="str">
        <f>IF(B125="","",IF(F125=Dropdown_Inhalte!$G$2,"ja","nein"))</f>
        <v/>
      </c>
      <c r="AF125" s="390" t="str">
        <f t="shared" si="14"/>
        <v/>
      </c>
      <c r="AG125" s="232" t="str">
        <f>IF($A125="","",VLOOKUP($Q125,Produkt_AG!$A:$B,2,FALSE))</f>
        <v/>
      </c>
    </row>
    <row r="126" spans="1:33" x14ac:dyDescent="0.2">
      <c r="A126" s="235" t="str">
        <f>IF(Auftraege!$A117="","",Auftraege!B117)</f>
        <v/>
      </c>
      <c r="B126" s="236" t="str">
        <f>IF(Auftraege!$A117="","",Auftraege!C117)</f>
        <v/>
      </c>
      <c r="C126" s="237" t="str">
        <f>IF(Auftraege!$A117="","",Auftraege!D117)</f>
        <v/>
      </c>
      <c r="D126" s="240" t="str">
        <f>IF(Auftraege!$A117="","",Auftraege!E117)</f>
        <v/>
      </c>
      <c r="E126" s="240" t="str">
        <f>IF(Auftraege!$A117="","",Auftraege!F117)</f>
        <v/>
      </c>
      <c r="F126" s="236" t="str">
        <f>IF(Auftraege!$A117="","",Auftraege!G117)</f>
        <v/>
      </c>
      <c r="G126" s="235" t="str">
        <f>IF(Auftraege!$A117="","",Auftraege!H117)</f>
        <v/>
      </c>
      <c r="H126" s="236" t="str">
        <f>IF(Auftraege!$A117="","",Auftraege!I117)</f>
        <v/>
      </c>
      <c r="I126" s="236" t="str">
        <f>IF(Auftraege!$A117="","",Auftraege!J117)</f>
        <v/>
      </c>
      <c r="J126" s="256" t="str">
        <f>IF(Auftraege!$A117="","",Auftraege!K117)</f>
        <v/>
      </c>
      <c r="K126" s="236" t="str">
        <f>IF(Auftraege!$A117="","",Auftraege!L117)</f>
        <v/>
      </c>
      <c r="L126" s="236" t="str">
        <f>IF(Auftraege!$A117="","",Auftraege!M117)</f>
        <v/>
      </c>
      <c r="M126" s="8" t="str">
        <f>IF(Auftraege!$A117="","",Auftraege!N117)</f>
        <v/>
      </c>
      <c r="N126" s="8" t="str">
        <f>IF(Auftraege!$A117="","",Auftraege!O117)</f>
        <v/>
      </c>
      <c r="O126" s="8" t="str">
        <f>IF(Auftraege!$A117="","",Auftraege!P117)</f>
        <v/>
      </c>
      <c r="P126" s="8" t="str">
        <f>IF(Auftraege!$A117="","",Auftraege!Q117)</f>
        <v/>
      </c>
      <c r="Q126" s="236" t="str">
        <f>IF(Auftraege!$A117="","",Auftraege!R117)</f>
        <v/>
      </c>
      <c r="R126" s="236" t="str">
        <f>IF(Auftraege!$A117="","",Auftraege!S117)</f>
        <v/>
      </c>
      <c r="S126" s="236" t="str">
        <f>IF(Auftraege!$A117="","",Auftraege!T117)</f>
        <v/>
      </c>
      <c r="T126" s="8" t="str">
        <f>IF(Auftraege!$A117="","",Auftraege!U117)</f>
        <v/>
      </c>
      <c r="V126" s="251" t="str">
        <f>IF(B126="","",(IF(S126=Dropdown_Inhalte!$A$2,R126,IF(S126=Dropdown_Inhalte!$A$4,R126/10,IF(S126=Dropdown_Inhalte!$A$3,R126/1000,IF(S126=Dropdown_Inhalte!$A$5,0,))))))</f>
        <v/>
      </c>
      <c r="W126" s="251" t="str">
        <f>IF(B126="","",IF(S126=Dropdown_Inhalte!$A$5,Auftraege_DAT!R126,""))</f>
        <v/>
      </c>
      <c r="X126" s="251" t="str">
        <f>IF(B126="","",IF(S126=Dropdown_Inhalte!$A$6,Auftraege_DAT!R126,""))</f>
        <v/>
      </c>
      <c r="Y126" s="251" t="str">
        <f>IF(B126="","",IF(F126=Dropdown_Inhalte!$G$2,"ja","nein"))</f>
        <v/>
      </c>
      <c r="Z126" s="251" t="str">
        <f>IF(B126="","",VLOOKUP(_xlfn.NUMBERVALUE($J126),BL!$A:$B,2,FALSE))</f>
        <v/>
      </c>
      <c r="AA126" s="232" t="str">
        <f t="shared" si="10"/>
        <v/>
      </c>
      <c r="AB126" s="117" t="str">
        <f t="shared" si="11"/>
        <v/>
      </c>
      <c r="AC126" s="117" t="str">
        <f t="shared" si="12"/>
        <v/>
      </c>
      <c r="AD126" s="18" t="str">
        <f t="shared" si="13"/>
        <v/>
      </c>
      <c r="AE126" s="251" t="str">
        <f>IF(B126="","",IF(F126=Dropdown_Inhalte!$G$2,"ja","nein"))</f>
        <v/>
      </c>
      <c r="AF126" s="390" t="str">
        <f t="shared" si="14"/>
        <v/>
      </c>
      <c r="AG126" s="232" t="str">
        <f>IF($A126="","",VLOOKUP($Q126,Produkt_AG!$A:$B,2,FALSE))</f>
        <v/>
      </c>
    </row>
    <row r="127" spans="1:33" x14ac:dyDescent="0.2">
      <c r="A127" s="235" t="str">
        <f>IF(Auftraege!$A118="","",Auftraege!B118)</f>
        <v/>
      </c>
      <c r="B127" s="236" t="str">
        <f>IF(Auftraege!$A118="","",Auftraege!C118)</f>
        <v/>
      </c>
      <c r="C127" s="237" t="str">
        <f>IF(Auftraege!$A118="","",Auftraege!D118)</f>
        <v/>
      </c>
      <c r="D127" s="240" t="str">
        <f>IF(Auftraege!$A118="","",Auftraege!E118)</f>
        <v/>
      </c>
      <c r="E127" s="240" t="str">
        <f>IF(Auftraege!$A118="","",Auftraege!F118)</f>
        <v/>
      </c>
      <c r="F127" s="236" t="str">
        <f>IF(Auftraege!$A118="","",Auftraege!G118)</f>
        <v/>
      </c>
      <c r="G127" s="235" t="str">
        <f>IF(Auftraege!$A118="","",Auftraege!H118)</f>
        <v/>
      </c>
      <c r="H127" s="236" t="str">
        <f>IF(Auftraege!$A118="","",Auftraege!I118)</f>
        <v/>
      </c>
      <c r="I127" s="236" t="str">
        <f>IF(Auftraege!$A118="","",Auftraege!J118)</f>
        <v/>
      </c>
      <c r="J127" s="256" t="str">
        <f>IF(Auftraege!$A118="","",Auftraege!K118)</f>
        <v/>
      </c>
      <c r="K127" s="236" t="str">
        <f>IF(Auftraege!$A118="","",Auftraege!L118)</f>
        <v/>
      </c>
      <c r="L127" s="236" t="str">
        <f>IF(Auftraege!$A118="","",Auftraege!M118)</f>
        <v/>
      </c>
      <c r="M127" s="8" t="str">
        <f>IF(Auftraege!$A118="","",Auftraege!N118)</f>
        <v/>
      </c>
      <c r="N127" s="8" t="str">
        <f>IF(Auftraege!$A118="","",Auftraege!O118)</f>
        <v/>
      </c>
      <c r="O127" s="8" t="str">
        <f>IF(Auftraege!$A118="","",Auftraege!P118)</f>
        <v/>
      </c>
      <c r="P127" s="8" t="str">
        <f>IF(Auftraege!$A118="","",Auftraege!Q118)</f>
        <v/>
      </c>
      <c r="Q127" s="236" t="str">
        <f>IF(Auftraege!$A118="","",Auftraege!R118)</f>
        <v/>
      </c>
      <c r="R127" s="236" t="str">
        <f>IF(Auftraege!$A118="","",Auftraege!S118)</f>
        <v/>
      </c>
      <c r="S127" s="236" t="str">
        <f>IF(Auftraege!$A118="","",Auftraege!T118)</f>
        <v/>
      </c>
      <c r="T127" s="8" t="str">
        <f>IF(Auftraege!$A118="","",Auftraege!U118)</f>
        <v/>
      </c>
      <c r="V127" s="251" t="str">
        <f>IF(B127="","",(IF(S127=Dropdown_Inhalte!$A$2,R127,IF(S127=Dropdown_Inhalte!$A$4,R127/10,IF(S127=Dropdown_Inhalte!$A$3,R127/1000,IF(S127=Dropdown_Inhalte!$A$5,0,))))))</f>
        <v/>
      </c>
      <c r="W127" s="251" t="str">
        <f>IF(B127="","",IF(S127=Dropdown_Inhalte!$A$5,Auftraege_DAT!R127,""))</f>
        <v/>
      </c>
      <c r="X127" s="251" t="str">
        <f>IF(B127="","",IF(S127=Dropdown_Inhalte!$A$6,Auftraege_DAT!R127,""))</f>
        <v/>
      </c>
      <c r="Y127" s="251" t="str">
        <f>IF(B127="","",IF(F127=Dropdown_Inhalte!$G$2,"ja","nein"))</f>
        <v/>
      </c>
      <c r="Z127" s="251" t="str">
        <f>IF(B127="","",VLOOKUP(_xlfn.NUMBERVALUE($J127),BL!$A:$B,2,FALSE))</f>
        <v/>
      </c>
      <c r="AA127" s="232" t="str">
        <f t="shared" si="10"/>
        <v/>
      </c>
      <c r="AB127" s="117" t="str">
        <f t="shared" si="11"/>
        <v/>
      </c>
      <c r="AC127" s="117" t="str">
        <f t="shared" si="12"/>
        <v/>
      </c>
      <c r="AD127" s="18" t="str">
        <f t="shared" si="13"/>
        <v/>
      </c>
      <c r="AE127" s="251" t="str">
        <f>IF(B127="","",IF(F127=Dropdown_Inhalte!$G$2,"ja","nein"))</f>
        <v/>
      </c>
      <c r="AF127" s="390" t="str">
        <f t="shared" si="14"/>
        <v/>
      </c>
      <c r="AG127" s="232" t="str">
        <f>IF($A127="","",VLOOKUP($Q127,Produkt_AG!$A:$B,2,FALSE))</f>
        <v/>
      </c>
    </row>
    <row r="128" spans="1:33" x14ac:dyDescent="0.2">
      <c r="A128" s="235" t="str">
        <f>IF(Auftraege!$A119="","",Auftraege!B119)</f>
        <v/>
      </c>
      <c r="B128" s="236" t="str">
        <f>IF(Auftraege!$A119="","",Auftraege!C119)</f>
        <v/>
      </c>
      <c r="C128" s="237" t="str">
        <f>IF(Auftraege!$A119="","",Auftraege!D119)</f>
        <v/>
      </c>
      <c r="D128" s="240" t="str">
        <f>IF(Auftraege!$A119="","",Auftraege!E119)</f>
        <v/>
      </c>
      <c r="E128" s="240" t="str">
        <f>IF(Auftraege!$A119="","",Auftraege!F119)</f>
        <v/>
      </c>
      <c r="F128" s="236" t="str">
        <f>IF(Auftraege!$A119="","",Auftraege!G119)</f>
        <v/>
      </c>
      <c r="G128" s="235" t="str">
        <f>IF(Auftraege!$A119="","",Auftraege!H119)</f>
        <v/>
      </c>
      <c r="H128" s="236" t="str">
        <f>IF(Auftraege!$A119="","",Auftraege!I119)</f>
        <v/>
      </c>
      <c r="I128" s="236" t="str">
        <f>IF(Auftraege!$A119="","",Auftraege!J119)</f>
        <v/>
      </c>
      <c r="J128" s="256" t="str">
        <f>IF(Auftraege!$A119="","",Auftraege!K119)</f>
        <v/>
      </c>
      <c r="K128" s="236" t="str">
        <f>IF(Auftraege!$A119="","",Auftraege!L119)</f>
        <v/>
      </c>
      <c r="L128" s="236" t="str">
        <f>IF(Auftraege!$A119="","",Auftraege!M119)</f>
        <v/>
      </c>
      <c r="M128" s="8" t="str">
        <f>IF(Auftraege!$A119="","",Auftraege!N119)</f>
        <v/>
      </c>
      <c r="N128" s="8" t="str">
        <f>IF(Auftraege!$A119="","",Auftraege!O119)</f>
        <v/>
      </c>
      <c r="O128" s="8" t="str">
        <f>IF(Auftraege!$A119="","",Auftraege!P119)</f>
        <v/>
      </c>
      <c r="P128" s="8" t="str">
        <f>IF(Auftraege!$A119="","",Auftraege!Q119)</f>
        <v/>
      </c>
      <c r="Q128" s="236" t="str">
        <f>IF(Auftraege!$A119="","",Auftraege!R119)</f>
        <v/>
      </c>
      <c r="R128" s="236" t="str">
        <f>IF(Auftraege!$A119="","",Auftraege!S119)</f>
        <v/>
      </c>
      <c r="S128" s="236" t="str">
        <f>IF(Auftraege!$A119="","",Auftraege!T119)</f>
        <v/>
      </c>
      <c r="T128" s="8" t="str">
        <f>IF(Auftraege!$A119="","",Auftraege!U119)</f>
        <v/>
      </c>
      <c r="V128" s="251" t="str">
        <f>IF(B128="","",(IF(S128=Dropdown_Inhalte!$A$2,R128,IF(S128=Dropdown_Inhalte!$A$4,R128/10,IF(S128=Dropdown_Inhalte!$A$3,R128/1000,IF(S128=Dropdown_Inhalte!$A$5,0,))))))</f>
        <v/>
      </c>
      <c r="W128" s="251" t="str">
        <f>IF(B128="","",IF(S128=Dropdown_Inhalte!$A$5,Auftraege_DAT!R128,""))</f>
        <v/>
      </c>
      <c r="X128" s="251" t="str">
        <f>IF(B128="","",IF(S128=Dropdown_Inhalte!$A$6,Auftraege_DAT!R128,""))</f>
        <v/>
      </c>
      <c r="Y128" s="251" t="str">
        <f>IF(B128="","",IF(F128=Dropdown_Inhalte!$G$2,"ja","nein"))</f>
        <v/>
      </c>
      <c r="Z128" s="251" t="str">
        <f>IF(B128="","",VLOOKUP(_xlfn.NUMBERVALUE($J128),BL!$A:$B,2,FALSE))</f>
        <v/>
      </c>
      <c r="AA128" s="232" t="str">
        <f t="shared" si="10"/>
        <v/>
      </c>
      <c r="AB128" s="117" t="str">
        <f t="shared" si="11"/>
        <v/>
      </c>
      <c r="AC128" s="117" t="str">
        <f t="shared" si="12"/>
        <v/>
      </c>
      <c r="AD128" s="18" t="str">
        <f t="shared" si="13"/>
        <v/>
      </c>
      <c r="AE128" s="251" t="str">
        <f>IF(B128="","",IF(F128=Dropdown_Inhalte!$G$2,"ja","nein"))</f>
        <v/>
      </c>
      <c r="AF128" s="390" t="str">
        <f t="shared" si="14"/>
        <v/>
      </c>
      <c r="AG128" s="232" t="str">
        <f>IF($A128="","",VLOOKUP($Q128,Produkt_AG!$A:$B,2,FALSE))</f>
        <v/>
      </c>
    </row>
    <row r="129" spans="1:33" x14ac:dyDescent="0.2">
      <c r="A129" s="235" t="str">
        <f>IF(Auftraege!$A120="","",Auftraege!B120)</f>
        <v/>
      </c>
      <c r="B129" s="236" t="str">
        <f>IF(Auftraege!$A120="","",Auftraege!C120)</f>
        <v/>
      </c>
      <c r="C129" s="237" t="str">
        <f>IF(Auftraege!$A120="","",Auftraege!D120)</f>
        <v/>
      </c>
      <c r="D129" s="240" t="str">
        <f>IF(Auftraege!$A120="","",Auftraege!E120)</f>
        <v/>
      </c>
      <c r="E129" s="240" t="str">
        <f>IF(Auftraege!$A120="","",Auftraege!F120)</f>
        <v/>
      </c>
      <c r="F129" s="236" t="str">
        <f>IF(Auftraege!$A120="","",Auftraege!G120)</f>
        <v/>
      </c>
      <c r="G129" s="235" t="str">
        <f>IF(Auftraege!$A120="","",Auftraege!H120)</f>
        <v/>
      </c>
      <c r="H129" s="236" t="str">
        <f>IF(Auftraege!$A120="","",Auftraege!I120)</f>
        <v/>
      </c>
      <c r="I129" s="236" t="str">
        <f>IF(Auftraege!$A120="","",Auftraege!J120)</f>
        <v/>
      </c>
      <c r="J129" s="256" t="str">
        <f>IF(Auftraege!$A120="","",Auftraege!K120)</f>
        <v/>
      </c>
      <c r="K129" s="236" t="str">
        <f>IF(Auftraege!$A120="","",Auftraege!L120)</f>
        <v/>
      </c>
      <c r="L129" s="236" t="str">
        <f>IF(Auftraege!$A120="","",Auftraege!M120)</f>
        <v/>
      </c>
      <c r="M129" s="8" t="str">
        <f>IF(Auftraege!$A120="","",Auftraege!N120)</f>
        <v/>
      </c>
      <c r="N129" s="8" t="str">
        <f>IF(Auftraege!$A120="","",Auftraege!O120)</f>
        <v/>
      </c>
      <c r="O129" s="8" t="str">
        <f>IF(Auftraege!$A120="","",Auftraege!P120)</f>
        <v/>
      </c>
      <c r="P129" s="8" t="str">
        <f>IF(Auftraege!$A120="","",Auftraege!Q120)</f>
        <v/>
      </c>
      <c r="Q129" s="236" t="str">
        <f>IF(Auftraege!$A120="","",Auftraege!R120)</f>
        <v/>
      </c>
      <c r="R129" s="236" t="str">
        <f>IF(Auftraege!$A120="","",Auftraege!S120)</f>
        <v/>
      </c>
      <c r="S129" s="236" t="str">
        <f>IF(Auftraege!$A120="","",Auftraege!T120)</f>
        <v/>
      </c>
      <c r="T129" s="8" t="str">
        <f>IF(Auftraege!$A120="","",Auftraege!U120)</f>
        <v/>
      </c>
      <c r="V129" s="251" t="str">
        <f>IF(B129="","",(IF(S129=Dropdown_Inhalte!$A$2,R129,IF(S129=Dropdown_Inhalte!$A$4,R129/10,IF(S129=Dropdown_Inhalte!$A$3,R129/1000,IF(S129=Dropdown_Inhalte!$A$5,0,))))))</f>
        <v/>
      </c>
      <c r="W129" s="251" t="str">
        <f>IF(B129="","",IF(S129=Dropdown_Inhalte!$A$5,Auftraege_DAT!R129,""))</f>
        <v/>
      </c>
      <c r="X129" s="251" t="str">
        <f>IF(B129="","",IF(S129=Dropdown_Inhalte!$A$6,Auftraege_DAT!R129,""))</f>
        <v/>
      </c>
      <c r="Y129" s="251" t="str">
        <f>IF(B129="","",IF(F129=Dropdown_Inhalte!$G$2,"ja","nein"))</f>
        <v/>
      </c>
      <c r="Z129" s="251" t="str">
        <f>IF(B129="","",VLOOKUP(_xlfn.NUMBERVALUE($J129),BL!$A:$B,2,FALSE))</f>
        <v/>
      </c>
      <c r="AA129" s="232" t="str">
        <f t="shared" si="10"/>
        <v/>
      </c>
      <c r="AB129" s="117" t="str">
        <f t="shared" si="11"/>
        <v/>
      </c>
      <c r="AC129" s="117" t="str">
        <f t="shared" si="12"/>
        <v/>
      </c>
      <c r="AD129" s="18" t="str">
        <f t="shared" si="13"/>
        <v/>
      </c>
      <c r="AE129" s="251" t="str">
        <f>IF(B129="","",IF(F129=Dropdown_Inhalte!$G$2,"ja","nein"))</f>
        <v/>
      </c>
      <c r="AF129" s="390" t="str">
        <f t="shared" si="14"/>
        <v/>
      </c>
      <c r="AG129" s="232" t="str">
        <f>IF($A129="","",VLOOKUP($Q129,Produkt_AG!$A:$B,2,FALSE))</f>
        <v/>
      </c>
    </row>
    <row r="130" spans="1:33" x14ac:dyDescent="0.2">
      <c r="A130" s="235" t="str">
        <f>IF(Auftraege!$A121="","",Auftraege!B121)</f>
        <v/>
      </c>
      <c r="B130" s="236" t="str">
        <f>IF(Auftraege!$A121="","",Auftraege!C121)</f>
        <v/>
      </c>
      <c r="C130" s="237" t="str">
        <f>IF(Auftraege!$A121="","",Auftraege!D121)</f>
        <v/>
      </c>
      <c r="D130" s="240" t="str">
        <f>IF(Auftraege!$A121="","",Auftraege!E121)</f>
        <v/>
      </c>
      <c r="E130" s="240" t="str">
        <f>IF(Auftraege!$A121="","",Auftraege!F121)</f>
        <v/>
      </c>
      <c r="F130" s="236" t="str">
        <f>IF(Auftraege!$A121="","",Auftraege!G121)</f>
        <v/>
      </c>
      <c r="G130" s="235" t="str">
        <f>IF(Auftraege!$A121="","",Auftraege!H121)</f>
        <v/>
      </c>
      <c r="H130" s="236" t="str">
        <f>IF(Auftraege!$A121="","",Auftraege!I121)</f>
        <v/>
      </c>
      <c r="I130" s="236" t="str">
        <f>IF(Auftraege!$A121="","",Auftraege!J121)</f>
        <v/>
      </c>
      <c r="J130" s="256" t="str">
        <f>IF(Auftraege!$A121="","",Auftraege!K121)</f>
        <v/>
      </c>
      <c r="K130" s="236" t="str">
        <f>IF(Auftraege!$A121="","",Auftraege!L121)</f>
        <v/>
      </c>
      <c r="L130" s="236" t="str">
        <f>IF(Auftraege!$A121="","",Auftraege!M121)</f>
        <v/>
      </c>
      <c r="M130" s="8" t="str">
        <f>IF(Auftraege!$A121="","",Auftraege!N121)</f>
        <v/>
      </c>
      <c r="N130" s="8" t="str">
        <f>IF(Auftraege!$A121="","",Auftraege!O121)</f>
        <v/>
      </c>
      <c r="O130" s="8" t="str">
        <f>IF(Auftraege!$A121="","",Auftraege!P121)</f>
        <v/>
      </c>
      <c r="P130" s="8" t="str">
        <f>IF(Auftraege!$A121="","",Auftraege!Q121)</f>
        <v/>
      </c>
      <c r="Q130" s="236" t="str">
        <f>IF(Auftraege!$A121="","",Auftraege!R121)</f>
        <v/>
      </c>
      <c r="R130" s="236" t="str">
        <f>IF(Auftraege!$A121="","",Auftraege!S121)</f>
        <v/>
      </c>
      <c r="S130" s="236" t="str">
        <f>IF(Auftraege!$A121="","",Auftraege!T121)</f>
        <v/>
      </c>
      <c r="T130" s="8" t="str">
        <f>IF(Auftraege!$A121="","",Auftraege!U121)</f>
        <v/>
      </c>
      <c r="V130" s="251" t="str">
        <f>IF(B130="","",(IF(S130=Dropdown_Inhalte!$A$2,R130,IF(S130=Dropdown_Inhalte!$A$4,R130/10,IF(S130=Dropdown_Inhalte!$A$3,R130/1000,IF(S130=Dropdown_Inhalte!$A$5,0,))))))</f>
        <v/>
      </c>
      <c r="W130" s="251" t="str">
        <f>IF(B130="","",IF(S130=Dropdown_Inhalte!$A$5,Auftraege_DAT!R130,""))</f>
        <v/>
      </c>
      <c r="X130" s="251" t="str">
        <f>IF(B130="","",IF(S130=Dropdown_Inhalte!$A$6,Auftraege_DAT!R130,""))</f>
        <v/>
      </c>
      <c r="Y130" s="251" t="str">
        <f>IF(B130="","",IF(F130=Dropdown_Inhalte!$G$2,"ja","nein"))</f>
        <v/>
      </c>
      <c r="Z130" s="251" t="str">
        <f>IF(B130="","",VLOOKUP(_xlfn.NUMBERVALUE($J130),BL!$A:$B,2,FALSE))</f>
        <v/>
      </c>
      <c r="AA130" s="232" t="str">
        <f t="shared" si="10"/>
        <v/>
      </c>
      <c r="AB130" s="117" t="str">
        <f t="shared" si="11"/>
        <v/>
      </c>
      <c r="AC130" s="117" t="str">
        <f t="shared" si="12"/>
        <v/>
      </c>
      <c r="AD130" s="18" t="str">
        <f t="shared" si="13"/>
        <v/>
      </c>
      <c r="AE130" s="251" t="str">
        <f>IF(B130="","",IF(F130=Dropdown_Inhalte!$G$2,"ja","nein"))</f>
        <v/>
      </c>
      <c r="AF130" s="390" t="str">
        <f t="shared" si="14"/>
        <v/>
      </c>
      <c r="AG130" s="232" t="str">
        <f>IF($A130="","",VLOOKUP($Q130,Produkt_AG!$A:$B,2,FALSE))</f>
        <v/>
      </c>
    </row>
    <row r="131" spans="1:33" x14ac:dyDescent="0.2">
      <c r="A131" s="235" t="str">
        <f>IF(Auftraege!$A122="","",Auftraege!B122)</f>
        <v/>
      </c>
      <c r="B131" s="236" t="str">
        <f>IF(Auftraege!$A122="","",Auftraege!C122)</f>
        <v/>
      </c>
      <c r="C131" s="237" t="str">
        <f>IF(Auftraege!$A122="","",Auftraege!D122)</f>
        <v/>
      </c>
      <c r="D131" s="240" t="str">
        <f>IF(Auftraege!$A122="","",Auftraege!E122)</f>
        <v/>
      </c>
      <c r="E131" s="240" t="str">
        <f>IF(Auftraege!$A122="","",Auftraege!F122)</f>
        <v/>
      </c>
      <c r="F131" s="236" t="str">
        <f>IF(Auftraege!$A122="","",Auftraege!G122)</f>
        <v/>
      </c>
      <c r="G131" s="235" t="str">
        <f>IF(Auftraege!$A122="","",Auftraege!H122)</f>
        <v/>
      </c>
      <c r="H131" s="236" t="str">
        <f>IF(Auftraege!$A122="","",Auftraege!I122)</f>
        <v/>
      </c>
      <c r="I131" s="236" t="str">
        <f>IF(Auftraege!$A122="","",Auftraege!J122)</f>
        <v/>
      </c>
      <c r="J131" s="256" t="str">
        <f>IF(Auftraege!$A122="","",Auftraege!K122)</f>
        <v/>
      </c>
      <c r="K131" s="236" t="str">
        <f>IF(Auftraege!$A122="","",Auftraege!L122)</f>
        <v/>
      </c>
      <c r="L131" s="236" t="str">
        <f>IF(Auftraege!$A122="","",Auftraege!M122)</f>
        <v/>
      </c>
      <c r="M131" s="8" t="str">
        <f>IF(Auftraege!$A122="","",Auftraege!N122)</f>
        <v/>
      </c>
      <c r="N131" s="8" t="str">
        <f>IF(Auftraege!$A122="","",Auftraege!O122)</f>
        <v/>
      </c>
      <c r="O131" s="8" t="str">
        <f>IF(Auftraege!$A122="","",Auftraege!P122)</f>
        <v/>
      </c>
      <c r="P131" s="8" t="str">
        <f>IF(Auftraege!$A122="","",Auftraege!Q122)</f>
        <v/>
      </c>
      <c r="Q131" s="236" t="str">
        <f>IF(Auftraege!$A122="","",Auftraege!R122)</f>
        <v/>
      </c>
      <c r="R131" s="236" t="str">
        <f>IF(Auftraege!$A122="","",Auftraege!S122)</f>
        <v/>
      </c>
      <c r="S131" s="236" t="str">
        <f>IF(Auftraege!$A122="","",Auftraege!T122)</f>
        <v/>
      </c>
      <c r="T131" s="8" t="str">
        <f>IF(Auftraege!$A122="","",Auftraege!U122)</f>
        <v/>
      </c>
      <c r="V131" s="251" t="str">
        <f>IF(B131="","",(IF(S131=Dropdown_Inhalte!$A$2,R131,IF(S131=Dropdown_Inhalte!$A$4,R131/10,IF(S131=Dropdown_Inhalte!$A$3,R131/1000,IF(S131=Dropdown_Inhalte!$A$5,0,))))))</f>
        <v/>
      </c>
      <c r="W131" s="251" t="str">
        <f>IF(B131="","",IF(S131=Dropdown_Inhalte!$A$5,Auftraege_DAT!R131,""))</f>
        <v/>
      </c>
      <c r="X131" s="251" t="str">
        <f>IF(B131="","",IF(S131=Dropdown_Inhalte!$A$6,Auftraege_DAT!R131,""))</f>
        <v/>
      </c>
      <c r="Y131" s="251" t="str">
        <f>IF(B131="","",IF(F131=Dropdown_Inhalte!$G$2,"ja","nein"))</f>
        <v/>
      </c>
      <c r="Z131" s="251" t="str">
        <f>IF(B131="","",VLOOKUP(_xlfn.NUMBERVALUE($J131),BL!$A:$B,2,FALSE))</f>
        <v/>
      </c>
      <c r="AA131" s="232" t="str">
        <f t="shared" si="10"/>
        <v/>
      </c>
      <c r="AB131" s="117" t="str">
        <f t="shared" si="11"/>
        <v/>
      </c>
      <c r="AC131" s="117" t="str">
        <f t="shared" si="12"/>
        <v/>
      </c>
      <c r="AD131" s="18" t="str">
        <f t="shared" si="13"/>
        <v/>
      </c>
      <c r="AE131" s="251" t="str">
        <f>IF(B131="","",IF(F131=Dropdown_Inhalte!$G$2,"ja","nein"))</f>
        <v/>
      </c>
      <c r="AF131" s="390" t="str">
        <f t="shared" si="14"/>
        <v/>
      </c>
      <c r="AG131" s="232" t="str">
        <f>IF($A131="","",VLOOKUP($Q131,Produkt_AG!$A:$B,2,FALSE))</f>
        <v/>
      </c>
    </row>
    <row r="132" spans="1:33" x14ac:dyDescent="0.2">
      <c r="A132" s="235" t="str">
        <f>IF(Auftraege!$A123="","",Auftraege!B123)</f>
        <v/>
      </c>
      <c r="B132" s="236" t="str">
        <f>IF(Auftraege!$A123="","",Auftraege!C123)</f>
        <v/>
      </c>
      <c r="C132" s="237" t="str">
        <f>IF(Auftraege!$A123="","",Auftraege!D123)</f>
        <v/>
      </c>
      <c r="D132" s="240" t="str">
        <f>IF(Auftraege!$A123="","",Auftraege!E123)</f>
        <v/>
      </c>
      <c r="E132" s="240" t="str">
        <f>IF(Auftraege!$A123="","",Auftraege!F123)</f>
        <v/>
      </c>
      <c r="F132" s="236" t="str">
        <f>IF(Auftraege!$A123="","",Auftraege!G123)</f>
        <v/>
      </c>
      <c r="G132" s="235" t="str">
        <f>IF(Auftraege!$A123="","",Auftraege!H123)</f>
        <v/>
      </c>
      <c r="H132" s="236" t="str">
        <f>IF(Auftraege!$A123="","",Auftraege!I123)</f>
        <v/>
      </c>
      <c r="I132" s="236" t="str">
        <f>IF(Auftraege!$A123="","",Auftraege!J123)</f>
        <v/>
      </c>
      <c r="J132" s="256" t="str">
        <f>IF(Auftraege!$A123="","",Auftraege!K123)</f>
        <v/>
      </c>
      <c r="K132" s="236" t="str">
        <f>IF(Auftraege!$A123="","",Auftraege!L123)</f>
        <v/>
      </c>
      <c r="L132" s="236" t="str">
        <f>IF(Auftraege!$A123="","",Auftraege!M123)</f>
        <v/>
      </c>
      <c r="M132" s="8" t="str">
        <f>IF(Auftraege!$A123="","",Auftraege!N123)</f>
        <v/>
      </c>
      <c r="N132" s="8" t="str">
        <f>IF(Auftraege!$A123="","",Auftraege!O123)</f>
        <v/>
      </c>
      <c r="O132" s="8" t="str">
        <f>IF(Auftraege!$A123="","",Auftraege!P123)</f>
        <v/>
      </c>
      <c r="P132" s="8" t="str">
        <f>IF(Auftraege!$A123="","",Auftraege!Q123)</f>
        <v/>
      </c>
      <c r="Q132" s="236" t="str">
        <f>IF(Auftraege!$A123="","",Auftraege!R123)</f>
        <v/>
      </c>
      <c r="R132" s="236" t="str">
        <f>IF(Auftraege!$A123="","",Auftraege!S123)</f>
        <v/>
      </c>
      <c r="S132" s="236" t="str">
        <f>IF(Auftraege!$A123="","",Auftraege!T123)</f>
        <v/>
      </c>
      <c r="T132" s="8" t="str">
        <f>IF(Auftraege!$A123="","",Auftraege!U123)</f>
        <v/>
      </c>
      <c r="V132" s="251" t="str">
        <f>IF(B132="","",(IF(S132=Dropdown_Inhalte!$A$2,R132,IF(S132=Dropdown_Inhalte!$A$4,R132/10,IF(S132=Dropdown_Inhalte!$A$3,R132/1000,IF(S132=Dropdown_Inhalte!$A$5,0,))))))</f>
        <v/>
      </c>
      <c r="W132" s="251" t="str">
        <f>IF(B132="","",IF(S132=Dropdown_Inhalte!$A$5,Auftraege_DAT!R132,""))</f>
        <v/>
      </c>
      <c r="X132" s="251" t="str">
        <f>IF(B132="","",IF(S132=Dropdown_Inhalte!$A$6,Auftraege_DAT!R132,""))</f>
        <v/>
      </c>
      <c r="Y132" s="251" t="str">
        <f>IF(B132="","",IF(F132=Dropdown_Inhalte!$G$2,"ja","nein"))</f>
        <v/>
      </c>
      <c r="Z132" s="251" t="str">
        <f>IF(B132="","",VLOOKUP(_xlfn.NUMBERVALUE($J132),BL!$A:$B,2,FALSE))</f>
        <v/>
      </c>
      <c r="AA132" s="232" t="str">
        <f t="shared" si="10"/>
        <v/>
      </c>
      <c r="AB132" s="117" t="str">
        <f t="shared" si="11"/>
        <v/>
      </c>
      <c r="AC132" s="117" t="str">
        <f t="shared" si="12"/>
        <v/>
      </c>
      <c r="AD132" s="18" t="str">
        <f t="shared" si="13"/>
        <v/>
      </c>
      <c r="AE132" s="251" t="str">
        <f>IF(B132="","",IF(F132=Dropdown_Inhalte!$G$2,"ja","nein"))</f>
        <v/>
      </c>
      <c r="AF132" s="390" t="str">
        <f t="shared" si="14"/>
        <v/>
      </c>
      <c r="AG132" s="232" t="str">
        <f>IF($A132="","",VLOOKUP($Q132,Produkt_AG!$A:$B,2,FALSE))</f>
        <v/>
      </c>
    </row>
    <row r="133" spans="1:33" x14ac:dyDescent="0.2">
      <c r="A133" s="235" t="str">
        <f>IF(Auftraege!$A124="","",Auftraege!B124)</f>
        <v/>
      </c>
      <c r="B133" s="236" t="str">
        <f>IF(Auftraege!$A124="","",Auftraege!C124)</f>
        <v/>
      </c>
      <c r="C133" s="237" t="str">
        <f>IF(Auftraege!$A124="","",Auftraege!D124)</f>
        <v/>
      </c>
      <c r="D133" s="240" t="str">
        <f>IF(Auftraege!$A124="","",Auftraege!E124)</f>
        <v/>
      </c>
      <c r="E133" s="240" t="str">
        <f>IF(Auftraege!$A124="","",Auftraege!F124)</f>
        <v/>
      </c>
      <c r="F133" s="236" t="str">
        <f>IF(Auftraege!$A124="","",Auftraege!G124)</f>
        <v/>
      </c>
      <c r="G133" s="235" t="str">
        <f>IF(Auftraege!$A124="","",Auftraege!H124)</f>
        <v/>
      </c>
      <c r="H133" s="236" t="str">
        <f>IF(Auftraege!$A124="","",Auftraege!I124)</f>
        <v/>
      </c>
      <c r="I133" s="236" t="str">
        <f>IF(Auftraege!$A124="","",Auftraege!J124)</f>
        <v/>
      </c>
      <c r="J133" s="256" t="str">
        <f>IF(Auftraege!$A124="","",Auftraege!K124)</f>
        <v/>
      </c>
      <c r="K133" s="236" t="str">
        <f>IF(Auftraege!$A124="","",Auftraege!L124)</f>
        <v/>
      </c>
      <c r="L133" s="236" t="str">
        <f>IF(Auftraege!$A124="","",Auftraege!M124)</f>
        <v/>
      </c>
      <c r="M133" s="8" t="str">
        <f>IF(Auftraege!$A124="","",Auftraege!N124)</f>
        <v/>
      </c>
      <c r="N133" s="8" t="str">
        <f>IF(Auftraege!$A124="","",Auftraege!O124)</f>
        <v/>
      </c>
      <c r="O133" s="8" t="str">
        <f>IF(Auftraege!$A124="","",Auftraege!P124)</f>
        <v/>
      </c>
      <c r="P133" s="8" t="str">
        <f>IF(Auftraege!$A124="","",Auftraege!Q124)</f>
        <v/>
      </c>
      <c r="Q133" s="236" t="str">
        <f>IF(Auftraege!$A124="","",Auftraege!R124)</f>
        <v/>
      </c>
      <c r="R133" s="236" t="str">
        <f>IF(Auftraege!$A124="","",Auftraege!S124)</f>
        <v/>
      </c>
      <c r="S133" s="236" t="str">
        <f>IF(Auftraege!$A124="","",Auftraege!T124)</f>
        <v/>
      </c>
      <c r="T133" s="8" t="str">
        <f>IF(Auftraege!$A124="","",Auftraege!U124)</f>
        <v/>
      </c>
      <c r="V133" s="251" t="str">
        <f>IF(B133="","",(IF(S133=Dropdown_Inhalte!$A$2,R133,IF(S133=Dropdown_Inhalte!$A$4,R133/10,IF(S133=Dropdown_Inhalte!$A$3,R133/1000,IF(S133=Dropdown_Inhalte!$A$5,0,))))))</f>
        <v/>
      </c>
      <c r="W133" s="251" t="str">
        <f>IF(B133="","",IF(S133=Dropdown_Inhalte!$A$5,Auftraege_DAT!R133,""))</f>
        <v/>
      </c>
      <c r="X133" s="251" t="str">
        <f>IF(B133="","",IF(S133=Dropdown_Inhalte!$A$6,Auftraege_DAT!R133,""))</f>
        <v/>
      </c>
      <c r="Y133" s="251" t="str">
        <f>IF(B133="","",IF(F133=Dropdown_Inhalte!$G$2,"ja","nein"))</f>
        <v/>
      </c>
      <c r="Z133" s="251" t="str">
        <f>IF(B133="","",VLOOKUP(_xlfn.NUMBERVALUE($J133),BL!$A:$B,2,FALSE))</f>
        <v/>
      </c>
      <c r="AA133" s="232" t="str">
        <f t="shared" si="10"/>
        <v/>
      </c>
      <c r="AB133" s="117" t="str">
        <f t="shared" si="11"/>
        <v/>
      </c>
      <c r="AC133" s="117" t="str">
        <f t="shared" si="12"/>
        <v/>
      </c>
      <c r="AD133" s="18" t="str">
        <f t="shared" si="13"/>
        <v/>
      </c>
      <c r="AE133" s="251" t="str">
        <f>IF(B133="","",IF(F133=Dropdown_Inhalte!$G$2,"ja","nein"))</f>
        <v/>
      </c>
      <c r="AF133" s="390" t="str">
        <f t="shared" si="14"/>
        <v/>
      </c>
      <c r="AG133" s="232" t="str">
        <f>IF($A133="","",VLOOKUP($Q133,Produkt_AG!$A:$B,2,FALSE))</f>
        <v/>
      </c>
    </row>
    <row r="134" spans="1:33" x14ac:dyDescent="0.2">
      <c r="A134" s="235" t="str">
        <f>IF(Auftraege!$A125="","",Auftraege!B125)</f>
        <v/>
      </c>
      <c r="B134" s="236" t="str">
        <f>IF(Auftraege!$A125="","",Auftraege!C125)</f>
        <v/>
      </c>
      <c r="C134" s="237" t="str">
        <f>IF(Auftraege!$A125="","",Auftraege!D125)</f>
        <v/>
      </c>
      <c r="D134" s="240" t="str">
        <f>IF(Auftraege!$A125="","",Auftraege!E125)</f>
        <v/>
      </c>
      <c r="E134" s="240" t="str">
        <f>IF(Auftraege!$A125="","",Auftraege!F125)</f>
        <v/>
      </c>
      <c r="F134" s="236" t="str">
        <f>IF(Auftraege!$A125="","",Auftraege!G125)</f>
        <v/>
      </c>
      <c r="G134" s="235" t="str">
        <f>IF(Auftraege!$A125="","",Auftraege!H125)</f>
        <v/>
      </c>
      <c r="H134" s="236" t="str">
        <f>IF(Auftraege!$A125="","",Auftraege!I125)</f>
        <v/>
      </c>
      <c r="I134" s="236" t="str">
        <f>IF(Auftraege!$A125="","",Auftraege!J125)</f>
        <v/>
      </c>
      <c r="J134" s="256" t="str">
        <f>IF(Auftraege!$A125="","",Auftraege!K125)</f>
        <v/>
      </c>
      <c r="K134" s="236" t="str">
        <f>IF(Auftraege!$A125="","",Auftraege!L125)</f>
        <v/>
      </c>
      <c r="L134" s="236" t="str">
        <f>IF(Auftraege!$A125="","",Auftraege!M125)</f>
        <v/>
      </c>
      <c r="M134" s="8" t="str">
        <f>IF(Auftraege!$A125="","",Auftraege!N125)</f>
        <v/>
      </c>
      <c r="N134" s="8" t="str">
        <f>IF(Auftraege!$A125="","",Auftraege!O125)</f>
        <v/>
      </c>
      <c r="O134" s="8" t="str">
        <f>IF(Auftraege!$A125="","",Auftraege!P125)</f>
        <v/>
      </c>
      <c r="P134" s="8" t="str">
        <f>IF(Auftraege!$A125="","",Auftraege!Q125)</f>
        <v/>
      </c>
      <c r="Q134" s="236" t="str">
        <f>IF(Auftraege!$A125="","",Auftraege!R125)</f>
        <v/>
      </c>
      <c r="R134" s="236" t="str">
        <f>IF(Auftraege!$A125="","",Auftraege!S125)</f>
        <v/>
      </c>
      <c r="S134" s="236" t="str">
        <f>IF(Auftraege!$A125="","",Auftraege!T125)</f>
        <v/>
      </c>
      <c r="T134" s="8" t="str">
        <f>IF(Auftraege!$A125="","",Auftraege!U125)</f>
        <v/>
      </c>
      <c r="V134" s="251" t="str">
        <f>IF(B134="","",(IF(S134=Dropdown_Inhalte!$A$2,R134,IF(S134=Dropdown_Inhalte!$A$4,R134/10,IF(S134=Dropdown_Inhalte!$A$3,R134/1000,IF(S134=Dropdown_Inhalte!$A$5,0,))))))</f>
        <v/>
      </c>
      <c r="W134" s="251" t="str">
        <f>IF(B134="","",IF(S134=Dropdown_Inhalte!$A$5,Auftraege_DAT!R134,""))</f>
        <v/>
      </c>
      <c r="X134" s="251" t="str">
        <f>IF(B134="","",IF(S134=Dropdown_Inhalte!$A$6,Auftraege_DAT!R134,""))</f>
        <v/>
      </c>
      <c r="Y134" s="251" t="str">
        <f>IF(B134="","",IF(F134=Dropdown_Inhalte!$G$2,"ja","nein"))</f>
        <v/>
      </c>
      <c r="Z134" s="251" t="str">
        <f>IF(B134="","",VLOOKUP(_xlfn.NUMBERVALUE($J134),BL!$A:$B,2,FALSE))</f>
        <v/>
      </c>
      <c r="AA134" s="232" t="str">
        <f t="shared" si="10"/>
        <v/>
      </c>
      <c r="AB134" s="117" t="str">
        <f t="shared" si="11"/>
        <v/>
      </c>
      <c r="AC134" s="117" t="str">
        <f t="shared" si="12"/>
        <v/>
      </c>
      <c r="AD134" s="18" t="str">
        <f t="shared" si="13"/>
        <v/>
      </c>
      <c r="AE134" s="251" t="str">
        <f>IF(B134="","",IF(F134=Dropdown_Inhalte!$G$2,"ja","nein"))</f>
        <v/>
      </c>
      <c r="AF134" s="390" t="str">
        <f t="shared" si="14"/>
        <v/>
      </c>
      <c r="AG134" s="232" t="str">
        <f>IF($A134="","",VLOOKUP($Q134,Produkt_AG!$A:$B,2,FALSE))</f>
        <v/>
      </c>
    </row>
    <row r="135" spans="1:33" x14ac:dyDescent="0.2">
      <c r="A135" s="235" t="str">
        <f>IF(Auftraege!$A126="","",Auftraege!B126)</f>
        <v/>
      </c>
      <c r="B135" s="236" t="str">
        <f>IF(Auftraege!$A126="","",Auftraege!C126)</f>
        <v/>
      </c>
      <c r="C135" s="237" t="str">
        <f>IF(Auftraege!$A126="","",Auftraege!D126)</f>
        <v/>
      </c>
      <c r="D135" s="240" t="str">
        <f>IF(Auftraege!$A126="","",Auftraege!E126)</f>
        <v/>
      </c>
      <c r="E135" s="240" t="str">
        <f>IF(Auftraege!$A126="","",Auftraege!F126)</f>
        <v/>
      </c>
      <c r="F135" s="236" t="str">
        <f>IF(Auftraege!$A126="","",Auftraege!G126)</f>
        <v/>
      </c>
      <c r="G135" s="235" t="str">
        <f>IF(Auftraege!$A126="","",Auftraege!H126)</f>
        <v/>
      </c>
      <c r="H135" s="236" t="str">
        <f>IF(Auftraege!$A126="","",Auftraege!I126)</f>
        <v/>
      </c>
      <c r="I135" s="236" t="str">
        <f>IF(Auftraege!$A126="","",Auftraege!J126)</f>
        <v/>
      </c>
      <c r="J135" s="256" t="str">
        <f>IF(Auftraege!$A126="","",Auftraege!K126)</f>
        <v/>
      </c>
      <c r="K135" s="236" t="str">
        <f>IF(Auftraege!$A126="","",Auftraege!L126)</f>
        <v/>
      </c>
      <c r="L135" s="236" t="str">
        <f>IF(Auftraege!$A126="","",Auftraege!M126)</f>
        <v/>
      </c>
      <c r="M135" s="8" t="str">
        <f>IF(Auftraege!$A126="","",Auftraege!N126)</f>
        <v/>
      </c>
      <c r="N135" s="8" t="str">
        <f>IF(Auftraege!$A126="","",Auftraege!O126)</f>
        <v/>
      </c>
      <c r="O135" s="8" t="str">
        <f>IF(Auftraege!$A126="","",Auftraege!P126)</f>
        <v/>
      </c>
      <c r="P135" s="8" t="str">
        <f>IF(Auftraege!$A126="","",Auftraege!Q126)</f>
        <v/>
      </c>
      <c r="Q135" s="236" t="str">
        <f>IF(Auftraege!$A126="","",Auftraege!R126)</f>
        <v/>
      </c>
      <c r="R135" s="236" t="str">
        <f>IF(Auftraege!$A126="","",Auftraege!S126)</f>
        <v/>
      </c>
      <c r="S135" s="236" t="str">
        <f>IF(Auftraege!$A126="","",Auftraege!T126)</f>
        <v/>
      </c>
      <c r="T135" s="8" t="str">
        <f>IF(Auftraege!$A126="","",Auftraege!U126)</f>
        <v/>
      </c>
      <c r="V135" s="251" t="str">
        <f>IF(B135="","",(IF(S135=Dropdown_Inhalte!$A$2,R135,IF(S135=Dropdown_Inhalte!$A$4,R135/10,IF(S135=Dropdown_Inhalte!$A$3,R135/1000,IF(S135=Dropdown_Inhalte!$A$5,0,))))))</f>
        <v/>
      </c>
      <c r="W135" s="251" t="str">
        <f>IF(B135="","",IF(S135=Dropdown_Inhalte!$A$5,Auftraege_DAT!R135,""))</f>
        <v/>
      </c>
      <c r="X135" s="251" t="str">
        <f>IF(B135="","",IF(S135=Dropdown_Inhalte!$A$6,Auftraege_DAT!R135,""))</f>
        <v/>
      </c>
      <c r="Y135" s="251" t="str">
        <f>IF(B135="","",IF(F135=Dropdown_Inhalte!$G$2,"ja","nein"))</f>
        <v/>
      </c>
      <c r="Z135" s="251" t="str">
        <f>IF(B135="","",VLOOKUP(_xlfn.NUMBERVALUE($J135),BL!$A:$B,2,FALSE))</f>
        <v/>
      </c>
      <c r="AA135" s="232" t="str">
        <f t="shared" si="10"/>
        <v/>
      </c>
      <c r="AB135" s="117" t="str">
        <f t="shared" si="11"/>
        <v/>
      </c>
      <c r="AC135" s="117" t="str">
        <f t="shared" si="12"/>
        <v/>
      </c>
      <c r="AD135" s="18" t="str">
        <f t="shared" si="13"/>
        <v/>
      </c>
      <c r="AE135" s="251" t="str">
        <f>IF(B135="","",IF(F135=Dropdown_Inhalte!$G$2,"ja","nein"))</f>
        <v/>
      </c>
      <c r="AF135" s="390" t="str">
        <f t="shared" si="14"/>
        <v/>
      </c>
      <c r="AG135" s="232" t="str">
        <f>IF($A135="","",VLOOKUP($Q135,Produkt_AG!$A:$B,2,FALSE))</f>
        <v/>
      </c>
    </row>
    <row r="136" spans="1:33" x14ac:dyDescent="0.2">
      <c r="A136" s="235" t="str">
        <f>IF(Auftraege!$A127="","",Auftraege!B127)</f>
        <v/>
      </c>
      <c r="B136" s="236" t="str">
        <f>IF(Auftraege!$A127="","",Auftraege!C127)</f>
        <v/>
      </c>
      <c r="C136" s="237" t="str">
        <f>IF(Auftraege!$A127="","",Auftraege!D127)</f>
        <v/>
      </c>
      <c r="D136" s="240" t="str">
        <f>IF(Auftraege!$A127="","",Auftraege!E127)</f>
        <v/>
      </c>
      <c r="E136" s="240" t="str">
        <f>IF(Auftraege!$A127="","",Auftraege!F127)</f>
        <v/>
      </c>
      <c r="F136" s="236" t="str">
        <f>IF(Auftraege!$A127="","",Auftraege!G127)</f>
        <v/>
      </c>
      <c r="G136" s="235" t="str">
        <f>IF(Auftraege!$A127="","",Auftraege!H127)</f>
        <v/>
      </c>
      <c r="H136" s="236" t="str">
        <f>IF(Auftraege!$A127="","",Auftraege!I127)</f>
        <v/>
      </c>
      <c r="I136" s="236" t="str">
        <f>IF(Auftraege!$A127="","",Auftraege!J127)</f>
        <v/>
      </c>
      <c r="J136" s="256" t="str">
        <f>IF(Auftraege!$A127="","",Auftraege!K127)</f>
        <v/>
      </c>
      <c r="K136" s="236" t="str">
        <f>IF(Auftraege!$A127="","",Auftraege!L127)</f>
        <v/>
      </c>
      <c r="L136" s="236" t="str">
        <f>IF(Auftraege!$A127="","",Auftraege!M127)</f>
        <v/>
      </c>
      <c r="M136" s="8" t="str">
        <f>IF(Auftraege!$A127="","",Auftraege!N127)</f>
        <v/>
      </c>
      <c r="N136" s="8" t="str">
        <f>IF(Auftraege!$A127="","",Auftraege!O127)</f>
        <v/>
      </c>
      <c r="O136" s="8" t="str">
        <f>IF(Auftraege!$A127="","",Auftraege!P127)</f>
        <v/>
      </c>
      <c r="P136" s="8" t="str">
        <f>IF(Auftraege!$A127="","",Auftraege!Q127)</f>
        <v/>
      </c>
      <c r="Q136" s="236" t="str">
        <f>IF(Auftraege!$A127="","",Auftraege!R127)</f>
        <v/>
      </c>
      <c r="R136" s="236" t="str">
        <f>IF(Auftraege!$A127="","",Auftraege!S127)</f>
        <v/>
      </c>
      <c r="S136" s="236" t="str">
        <f>IF(Auftraege!$A127="","",Auftraege!T127)</f>
        <v/>
      </c>
      <c r="T136" s="8" t="str">
        <f>IF(Auftraege!$A127="","",Auftraege!U127)</f>
        <v/>
      </c>
      <c r="V136" s="251" t="str">
        <f>IF(B136="","",(IF(S136=Dropdown_Inhalte!$A$2,R136,IF(S136=Dropdown_Inhalte!$A$4,R136/10,IF(S136=Dropdown_Inhalte!$A$3,R136/1000,IF(S136=Dropdown_Inhalte!$A$5,0,))))))</f>
        <v/>
      </c>
      <c r="W136" s="251" t="str">
        <f>IF(B136="","",IF(S136=Dropdown_Inhalte!$A$5,Auftraege_DAT!R136,""))</f>
        <v/>
      </c>
      <c r="X136" s="251" t="str">
        <f>IF(B136="","",IF(S136=Dropdown_Inhalte!$A$6,Auftraege_DAT!R136,""))</f>
        <v/>
      </c>
      <c r="Y136" s="251" t="str">
        <f>IF(B136="","",IF(F136=Dropdown_Inhalte!$G$2,"ja","nein"))</f>
        <v/>
      </c>
      <c r="Z136" s="251" t="str">
        <f>IF(B136="","",VLOOKUP(_xlfn.NUMBERVALUE($J136),BL!$A:$B,2,FALSE))</f>
        <v/>
      </c>
      <c r="AA136" s="232" t="str">
        <f t="shared" si="10"/>
        <v/>
      </c>
      <c r="AB136" s="117" t="str">
        <f t="shared" si="11"/>
        <v/>
      </c>
      <c r="AC136" s="117" t="str">
        <f t="shared" si="12"/>
        <v/>
      </c>
      <c r="AD136" s="18" t="str">
        <f t="shared" si="13"/>
        <v/>
      </c>
      <c r="AE136" s="251" t="str">
        <f>IF(B136="","",IF(F136=Dropdown_Inhalte!$G$2,"ja","nein"))</f>
        <v/>
      </c>
      <c r="AF136" s="390" t="str">
        <f t="shared" si="14"/>
        <v/>
      </c>
      <c r="AG136" s="232" t="str">
        <f>IF($A136="","",VLOOKUP($Q136,Produkt_AG!$A:$B,2,FALSE))</f>
        <v/>
      </c>
    </row>
    <row r="137" spans="1:33" x14ac:dyDescent="0.2">
      <c r="A137" s="235" t="str">
        <f>IF(Auftraege!$A128="","",Auftraege!B128)</f>
        <v/>
      </c>
      <c r="B137" s="236" t="str">
        <f>IF(Auftraege!$A128="","",Auftraege!C128)</f>
        <v/>
      </c>
      <c r="C137" s="237" t="str">
        <f>IF(Auftraege!$A128="","",Auftraege!D128)</f>
        <v/>
      </c>
      <c r="D137" s="240" t="str">
        <f>IF(Auftraege!$A128="","",Auftraege!E128)</f>
        <v/>
      </c>
      <c r="E137" s="240" t="str">
        <f>IF(Auftraege!$A128="","",Auftraege!F128)</f>
        <v/>
      </c>
      <c r="F137" s="236" t="str">
        <f>IF(Auftraege!$A128="","",Auftraege!G128)</f>
        <v/>
      </c>
      <c r="G137" s="235" t="str">
        <f>IF(Auftraege!$A128="","",Auftraege!H128)</f>
        <v/>
      </c>
      <c r="H137" s="236" t="str">
        <f>IF(Auftraege!$A128="","",Auftraege!I128)</f>
        <v/>
      </c>
      <c r="I137" s="236" t="str">
        <f>IF(Auftraege!$A128="","",Auftraege!J128)</f>
        <v/>
      </c>
      <c r="J137" s="256" t="str">
        <f>IF(Auftraege!$A128="","",Auftraege!K128)</f>
        <v/>
      </c>
      <c r="K137" s="236" t="str">
        <f>IF(Auftraege!$A128="","",Auftraege!L128)</f>
        <v/>
      </c>
      <c r="L137" s="236" t="str">
        <f>IF(Auftraege!$A128="","",Auftraege!M128)</f>
        <v/>
      </c>
      <c r="M137" s="8" t="str">
        <f>IF(Auftraege!$A128="","",Auftraege!N128)</f>
        <v/>
      </c>
      <c r="N137" s="8" t="str">
        <f>IF(Auftraege!$A128="","",Auftraege!O128)</f>
        <v/>
      </c>
      <c r="O137" s="8" t="str">
        <f>IF(Auftraege!$A128="","",Auftraege!P128)</f>
        <v/>
      </c>
      <c r="P137" s="8" t="str">
        <f>IF(Auftraege!$A128="","",Auftraege!Q128)</f>
        <v/>
      </c>
      <c r="Q137" s="236" t="str">
        <f>IF(Auftraege!$A128="","",Auftraege!R128)</f>
        <v/>
      </c>
      <c r="R137" s="236" t="str">
        <f>IF(Auftraege!$A128="","",Auftraege!S128)</f>
        <v/>
      </c>
      <c r="S137" s="236" t="str">
        <f>IF(Auftraege!$A128="","",Auftraege!T128)</f>
        <v/>
      </c>
      <c r="T137" s="8" t="str">
        <f>IF(Auftraege!$A128="","",Auftraege!U128)</f>
        <v/>
      </c>
      <c r="V137" s="251" t="str">
        <f>IF(B137="","",(IF(S137=Dropdown_Inhalte!$A$2,R137,IF(S137=Dropdown_Inhalte!$A$4,R137/10,IF(S137=Dropdown_Inhalte!$A$3,R137/1000,IF(S137=Dropdown_Inhalte!$A$5,0,))))))</f>
        <v/>
      </c>
      <c r="W137" s="251" t="str">
        <f>IF(B137="","",IF(S137=Dropdown_Inhalte!$A$5,Auftraege_DAT!R137,""))</f>
        <v/>
      </c>
      <c r="X137" s="251" t="str">
        <f>IF(B137="","",IF(S137=Dropdown_Inhalte!$A$6,Auftraege_DAT!R137,""))</f>
        <v/>
      </c>
      <c r="Y137" s="251" t="str">
        <f>IF(B137="","",IF(F137=Dropdown_Inhalte!$G$2,"ja","nein"))</f>
        <v/>
      </c>
      <c r="Z137" s="251" t="str">
        <f>IF(B137="","",VLOOKUP(_xlfn.NUMBERVALUE($J137),BL!$A:$B,2,FALSE))</f>
        <v/>
      </c>
      <c r="AA137" s="232" t="str">
        <f t="shared" si="10"/>
        <v/>
      </c>
      <c r="AB137" s="117" t="str">
        <f t="shared" si="11"/>
        <v/>
      </c>
      <c r="AC137" s="117" t="str">
        <f t="shared" si="12"/>
        <v/>
      </c>
      <c r="AD137" s="18" t="str">
        <f t="shared" si="13"/>
        <v/>
      </c>
      <c r="AE137" s="251" t="str">
        <f>IF(B137="","",IF(F137=Dropdown_Inhalte!$G$2,"ja","nein"))</f>
        <v/>
      </c>
      <c r="AF137" s="390" t="str">
        <f t="shared" si="14"/>
        <v/>
      </c>
      <c r="AG137" s="232" t="str">
        <f>IF($A137="","",VLOOKUP($Q137,Produkt_AG!$A:$B,2,FALSE))</f>
        <v/>
      </c>
    </row>
    <row r="138" spans="1:33" x14ac:dyDescent="0.2">
      <c r="A138" s="235" t="str">
        <f>IF(Auftraege!$A129="","",Auftraege!B129)</f>
        <v/>
      </c>
      <c r="B138" s="236" t="str">
        <f>IF(Auftraege!$A129="","",Auftraege!C129)</f>
        <v/>
      </c>
      <c r="C138" s="237" t="str">
        <f>IF(Auftraege!$A129="","",Auftraege!D129)</f>
        <v/>
      </c>
      <c r="D138" s="240" t="str">
        <f>IF(Auftraege!$A129="","",Auftraege!E129)</f>
        <v/>
      </c>
      <c r="E138" s="240" t="str">
        <f>IF(Auftraege!$A129="","",Auftraege!F129)</f>
        <v/>
      </c>
      <c r="F138" s="236" t="str">
        <f>IF(Auftraege!$A129="","",Auftraege!G129)</f>
        <v/>
      </c>
      <c r="G138" s="235" t="str">
        <f>IF(Auftraege!$A129="","",Auftraege!H129)</f>
        <v/>
      </c>
      <c r="H138" s="236" t="str">
        <f>IF(Auftraege!$A129="","",Auftraege!I129)</f>
        <v/>
      </c>
      <c r="I138" s="236" t="str">
        <f>IF(Auftraege!$A129="","",Auftraege!J129)</f>
        <v/>
      </c>
      <c r="J138" s="256" t="str">
        <f>IF(Auftraege!$A129="","",Auftraege!K129)</f>
        <v/>
      </c>
      <c r="K138" s="236" t="str">
        <f>IF(Auftraege!$A129="","",Auftraege!L129)</f>
        <v/>
      </c>
      <c r="L138" s="236" t="str">
        <f>IF(Auftraege!$A129="","",Auftraege!M129)</f>
        <v/>
      </c>
      <c r="M138" s="8" t="str">
        <f>IF(Auftraege!$A129="","",Auftraege!N129)</f>
        <v/>
      </c>
      <c r="N138" s="8" t="str">
        <f>IF(Auftraege!$A129="","",Auftraege!O129)</f>
        <v/>
      </c>
      <c r="O138" s="8" t="str">
        <f>IF(Auftraege!$A129="","",Auftraege!P129)</f>
        <v/>
      </c>
      <c r="P138" s="8" t="str">
        <f>IF(Auftraege!$A129="","",Auftraege!Q129)</f>
        <v/>
      </c>
      <c r="Q138" s="236" t="str">
        <f>IF(Auftraege!$A129="","",Auftraege!R129)</f>
        <v/>
      </c>
      <c r="R138" s="236" t="str">
        <f>IF(Auftraege!$A129="","",Auftraege!S129)</f>
        <v/>
      </c>
      <c r="S138" s="236" t="str">
        <f>IF(Auftraege!$A129="","",Auftraege!T129)</f>
        <v/>
      </c>
      <c r="T138" s="8" t="str">
        <f>IF(Auftraege!$A129="","",Auftraege!U129)</f>
        <v/>
      </c>
      <c r="V138" s="251" t="str">
        <f>IF(B138="","",(IF(S138=Dropdown_Inhalte!$A$2,R138,IF(S138=Dropdown_Inhalte!$A$4,R138/10,IF(S138=Dropdown_Inhalte!$A$3,R138/1000,IF(S138=Dropdown_Inhalte!$A$5,0,))))))</f>
        <v/>
      </c>
      <c r="W138" s="251" t="str">
        <f>IF(B138="","",IF(S138=Dropdown_Inhalte!$A$5,Auftraege_DAT!R138,""))</f>
        <v/>
      </c>
      <c r="X138" s="251" t="str">
        <f>IF(B138="","",IF(S138=Dropdown_Inhalte!$A$6,Auftraege_DAT!R138,""))</f>
        <v/>
      </c>
      <c r="Y138" s="251" t="str">
        <f>IF(B138="","",IF(F138=Dropdown_Inhalte!$G$2,"ja","nein"))</f>
        <v/>
      </c>
      <c r="Z138" s="251" t="str">
        <f>IF(B138="","",VLOOKUP(_xlfn.NUMBERVALUE($J138),BL!$A:$B,2,FALSE))</f>
        <v/>
      </c>
      <c r="AA138" s="232" t="str">
        <f t="shared" si="10"/>
        <v/>
      </c>
      <c r="AB138" s="117" t="str">
        <f t="shared" si="11"/>
        <v/>
      </c>
      <c r="AC138" s="117" t="str">
        <f t="shared" si="12"/>
        <v/>
      </c>
      <c r="AD138" s="18" t="str">
        <f t="shared" si="13"/>
        <v/>
      </c>
      <c r="AE138" s="251" t="str">
        <f>IF(B138="","",IF(F138=Dropdown_Inhalte!$G$2,"ja","nein"))</f>
        <v/>
      </c>
      <c r="AF138" s="390" t="str">
        <f t="shared" si="14"/>
        <v/>
      </c>
      <c r="AG138" s="232" t="str">
        <f>IF($A138="","",VLOOKUP($Q138,Produkt_AG!$A:$B,2,FALSE))</f>
        <v/>
      </c>
    </row>
    <row r="139" spans="1:33" x14ac:dyDescent="0.2">
      <c r="A139" s="235" t="str">
        <f>IF(Auftraege!$A130="","",Auftraege!B130)</f>
        <v/>
      </c>
      <c r="B139" s="236" t="str">
        <f>IF(Auftraege!$A130="","",Auftraege!C130)</f>
        <v/>
      </c>
      <c r="C139" s="237" t="str">
        <f>IF(Auftraege!$A130="","",Auftraege!D130)</f>
        <v/>
      </c>
      <c r="D139" s="240" t="str">
        <f>IF(Auftraege!$A130="","",Auftraege!E130)</f>
        <v/>
      </c>
      <c r="E139" s="240" t="str">
        <f>IF(Auftraege!$A130="","",Auftraege!F130)</f>
        <v/>
      </c>
      <c r="F139" s="236" t="str">
        <f>IF(Auftraege!$A130="","",Auftraege!G130)</f>
        <v/>
      </c>
      <c r="G139" s="235" t="str">
        <f>IF(Auftraege!$A130="","",Auftraege!H130)</f>
        <v/>
      </c>
      <c r="H139" s="236" t="str">
        <f>IF(Auftraege!$A130="","",Auftraege!I130)</f>
        <v/>
      </c>
      <c r="I139" s="236" t="str">
        <f>IF(Auftraege!$A130="","",Auftraege!J130)</f>
        <v/>
      </c>
      <c r="J139" s="256" t="str">
        <f>IF(Auftraege!$A130="","",Auftraege!K130)</f>
        <v/>
      </c>
      <c r="K139" s="236" t="str">
        <f>IF(Auftraege!$A130="","",Auftraege!L130)</f>
        <v/>
      </c>
      <c r="L139" s="236" t="str">
        <f>IF(Auftraege!$A130="","",Auftraege!M130)</f>
        <v/>
      </c>
      <c r="M139" s="8" t="str">
        <f>IF(Auftraege!$A130="","",Auftraege!N130)</f>
        <v/>
      </c>
      <c r="N139" s="8" t="str">
        <f>IF(Auftraege!$A130="","",Auftraege!O130)</f>
        <v/>
      </c>
      <c r="O139" s="8" t="str">
        <f>IF(Auftraege!$A130="","",Auftraege!P130)</f>
        <v/>
      </c>
      <c r="P139" s="8" t="str">
        <f>IF(Auftraege!$A130="","",Auftraege!Q130)</f>
        <v/>
      </c>
      <c r="Q139" s="236" t="str">
        <f>IF(Auftraege!$A130="","",Auftraege!R130)</f>
        <v/>
      </c>
      <c r="R139" s="236" t="str">
        <f>IF(Auftraege!$A130="","",Auftraege!S130)</f>
        <v/>
      </c>
      <c r="S139" s="236" t="str">
        <f>IF(Auftraege!$A130="","",Auftraege!T130)</f>
        <v/>
      </c>
      <c r="T139" s="8" t="str">
        <f>IF(Auftraege!$A130="","",Auftraege!U130)</f>
        <v/>
      </c>
      <c r="V139" s="251" t="str">
        <f>IF(B139="","",(IF(S139=Dropdown_Inhalte!$A$2,R139,IF(S139=Dropdown_Inhalte!$A$4,R139/10,IF(S139=Dropdown_Inhalte!$A$3,R139/1000,IF(S139=Dropdown_Inhalte!$A$5,0,))))))</f>
        <v/>
      </c>
      <c r="W139" s="251" t="str">
        <f>IF(B139="","",IF(S139=Dropdown_Inhalte!$A$5,Auftraege_DAT!R139,""))</f>
        <v/>
      </c>
      <c r="X139" s="251" t="str">
        <f>IF(B139="","",IF(S139=Dropdown_Inhalte!$A$6,Auftraege_DAT!R139,""))</f>
        <v/>
      </c>
      <c r="Y139" s="251" t="str">
        <f>IF(B139="","",IF(F139=Dropdown_Inhalte!$G$2,"ja","nein"))</f>
        <v/>
      </c>
      <c r="Z139" s="251" t="str">
        <f>IF(B139="","",VLOOKUP(_xlfn.NUMBERVALUE($J139),BL!$A:$B,2,FALSE))</f>
        <v/>
      </c>
      <c r="AA139" s="232" t="str">
        <f t="shared" si="10"/>
        <v/>
      </c>
      <c r="AB139" s="117" t="str">
        <f t="shared" si="11"/>
        <v/>
      </c>
      <c r="AC139" s="117" t="str">
        <f t="shared" si="12"/>
        <v/>
      </c>
      <c r="AD139" s="18" t="str">
        <f t="shared" si="13"/>
        <v/>
      </c>
      <c r="AE139" s="251" t="str">
        <f>IF(B139="","",IF(F139=Dropdown_Inhalte!$G$2,"ja","nein"))</f>
        <v/>
      </c>
      <c r="AF139" s="390" t="str">
        <f t="shared" si="14"/>
        <v/>
      </c>
      <c r="AG139" s="232" t="str">
        <f>IF($A139="","",VLOOKUP($Q139,Produkt_AG!$A:$B,2,FALSE))</f>
        <v/>
      </c>
    </row>
    <row r="140" spans="1:33" x14ac:dyDescent="0.2">
      <c r="A140" s="235" t="str">
        <f>IF(Auftraege!$A131="","",Auftraege!B131)</f>
        <v/>
      </c>
      <c r="B140" s="236" t="str">
        <f>IF(Auftraege!$A131="","",Auftraege!C131)</f>
        <v/>
      </c>
      <c r="C140" s="237" t="str">
        <f>IF(Auftraege!$A131="","",Auftraege!D131)</f>
        <v/>
      </c>
      <c r="D140" s="240" t="str">
        <f>IF(Auftraege!$A131="","",Auftraege!E131)</f>
        <v/>
      </c>
      <c r="E140" s="240" t="str">
        <f>IF(Auftraege!$A131="","",Auftraege!F131)</f>
        <v/>
      </c>
      <c r="F140" s="236" t="str">
        <f>IF(Auftraege!$A131="","",Auftraege!G131)</f>
        <v/>
      </c>
      <c r="G140" s="235" t="str">
        <f>IF(Auftraege!$A131="","",Auftraege!H131)</f>
        <v/>
      </c>
      <c r="H140" s="236" t="str">
        <f>IF(Auftraege!$A131="","",Auftraege!I131)</f>
        <v/>
      </c>
      <c r="I140" s="236" t="str">
        <f>IF(Auftraege!$A131="","",Auftraege!J131)</f>
        <v/>
      </c>
      <c r="J140" s="256" t="str">
        <f>IF(Auftraege!$A131="","",Auftraege!K131)</f>
        <v/>
      </c>
      <c r="K140" s="236" t="str">
        <f>IF(Auftraege!$A131="","",Auftraege!L131)</f>
        <v/>
      </c>
      <c r="L140" s="236" t="str">
        <f>IF(Auftraege!$A131="","",Auftraege!M131)</f>
        <v/>
      </c>
      <c r="M140" s="8" t="str">
        <f>IF(Auftraege!$A131="","",Auftraege!N131)</f>
        <v/>
      </c>
      <c r="N140" s="8" t="str">
        <f>IF(Auftraege!$A131="","",Auftraege!O131)</f>
        <v/>
      </c>
      <c r="O140" s="8" t="str">
        <f>IF(Auftraege!$A131="","",Auftraege!P131)</f>
        <v/>
      </c>
      <c r="P140" s="8" t="str">
        <f>IF(Auftraege!$A131="","",Auftraege!Q131)</f>
        <v/>
      </c>
      <c r="Q140" s="236" t="str">
        <f>IF(Auftraege!$A131="","",Auftraege!R131)</f>
        <v/>
      </c>
      <c r="R140" s="236" t="str">
        <f>IF(Auftraege!$A131="","",Auftraege!S131)</f>
        <v/>
      </c>
      <c r="S140" s="236" t="str">
        <f>IF(Auftraege!$A131="","",Auftraege!T131)</f>
        <v/>
      </c>
      <c r="T140" s="8" t="str">
        <f>IF(Auftraege!$A131="","",Auftraege!U131)</f>
        <v/>
      </c>
      <c r="V140" s="251" t="str">
        <f>IF(B140="","",(IF(S140=Dropdown_Inhalte!$A$2,R140,IF(S140=Dropdown_Inhalte!$A$4,R140/10,IF(S140=Dropdown_Inhalte!$A$3,R140/1000,IF(S140=Dropdown_Inhalte!$A$5,0,))))))</f>
        <v/>
      </c>
      <c r="W140" s="251" t="str">
        <f>IF(B140="","",IF(S140=Dropdown_Inhalte!$A$5,Auftraege_DAT!R140,""))</f>
        <v/>
      </c>
      <c r="X140" s="251" t="str">
        <f>IF(B140="","",IF(S140=Dropdown_Inhalte!$A$6,Auftraege_DAT!R140,""))</f>
        <v/>
      </c>
      <c r="Y140" s="251" t="str">
        <f>IF(B140="","",IF(F140=Dropdown_Inhalte!$G$2,"ja","nein"))</f>
        <v/>
      </c>
      <c r="Z140" s="251" t="str">
        <f>IF(B140="","",VLOOKUP(_xlfn.NUMBERVALUE($J140),BL!$A:$B,2,FALSE))</f>
        <v/>
      </c>
      <c r="AA140" s="232" t="str">
        <f t="shared" ref="AA140:AA167" si="15">IF(B140="","",CONCATENATE(C140,"-",Q140))</f>
        <v/>
      </c>
      <c r="AB140" s="117" t="str">
        <f t="shared" ref="AB140:AB167" si="16">IF(B140="","",E140)</f>
        <v/>
      </c>
      <c r="AC140" s="117" t="str">
        <f t="shared" ref="AC140:AC167" si="17">IF(B140="","",D140)</f>
        <v/>
      </c>
      <c r="AD140" s="18" t="str">
        <f t="shared" ref="AD140:AD167" si="18">IF(B140="","",C140)</f>
        <v/>
      </c>
      <c r="AE140" s="251" t="str">
        <f>IF(B140="","",IF(F140=Dropdown_Inhalte!$G$2,"ja","nein"))</f>
        <v/>
      </c>
      <c r="AF140" s="390" t="str">
        <f t="shared" ref="AF140:AF167" si="19">IF(A140="","",A140)</f>
        <v/>
      </c>
      <c r="AG140" s="232" t="str">
        <f>IF($A140="","",VLOOKUP($Q140,Produkt_AG!$A:$B,2,FALSE))</f>
        <v/>
      </c>
    </row>
    <row r="141" spans="1:33" x14ac:dyDescent="0.2">
      <c r="A141" s="235" t="str">
        <f>IF(Auftraege!$A132="","",Auftraege!B132)</f>
        <v/>
      </c>
      <c r="B141" s="236" t="str">
        <f>IF(Auftraege!$A132="","",Auftraege!C132)</f>
        <v/>
      </c>
      <c r="C141" s="237" t="str">
        <f>IF(Auftraege!$A132="","",Auftraege!D132)</f>
        <v/>
      </c>
      <c r="D141" s="240" t="str">
        <f>IF(Auftraege!$A132="","",Auftraege!E132)</f>
        <v/>
      </c>
      <c r="E141" s="240" t="str">
        <f>IF(Auftraege!$A132="","",Auftraege!F132)</f>
        <v/>
      </c>
      <c r="F141" s="236" t="str">
        <f>IF(Auftraege!$A132="","",Auftraege!G132)</f>
        <v/>
      </c>
      <c r="G141" s="235" t="str">
        <f>IF(Auftraege!$A132="","",Auftraege!H132)</f>
        <v/>
      </c>
      <c r="H141" s="236" t="str">
        <f>IF(Auftraege!$A132="","",Auftraege!I132)</f>
        <v/>
      </c>
      <c r="I141" s="236" t="str">
        <f>IF(Auftraege!$A132="","",Auftraege!J132)</f>
        <v/>
      </c>
      <c r="J141" s="256" t="str">
        <f>IF(Auftraege!$A132="","",Auftraege!K132)</f>
        <v/>
      </c>
      <c r="K141" s="236" t="str">
        <f>IF(Auftraege!$A132="","",Auftraege!L132)</f>
        <v/>
      </c>
      <c r="L141" s="236" t="str">
        <f>IF(Auftraege!$A132="","",Auftraege!M132)</f>
        <v/>
      </c>
      <c r="M141" s="8" t="str">
        <f>IF(Auftraege!$A132="","",Auftraege!N132)</f>
        <v/>
      </c>
      <c r="N141" s="8" t="str">
        <f>IF(Auftraege!$A132="","",Auftraege!O132)</f>
        <v/>
      </c>
      <c r="O141" s="8" t="str">
        <f>IF(Auftraege!$A132="","",Auftraege!P132)</f>
        <v/>
      </c>
      <c r="P141" s="8" t="str">
        <f>IF(Auftraege!$A132="","",Auftraege!Q132)</f>
        <v/>
      </c>
      <c r="Q141" s="236" t="str">
        <f>IF(Auftraege!$A132="","",Auftraege!R132)</f>
        <v/>
      </c>
      <c r="R141" s="236" t="str">
        <f>IF(Auftraege!$A132="","",Auftraege!S132)</f>
        <v/>
      </c>
      <c r="S141" s="236" t="str">
        <f>IF(Auftraege!$A132="","",Auftraege!T132)</f>
        <v/>
      </c>
      <c r="T141" s="8" t="str">
        <f>IF(Auftraege!$A132="","",Auftraege!U132)</f>
        <v/>
      </c>
      <c r="V141" s="251" t="str">
        <f>IF(B141="","",(IF(S141=Dropdown_Inhalte!$A$2,R141,IF(S141=Dropdown_Inhalte!$A$4,R141/10,IF(S141=Dropdown_Inhalte!$A$3,R141/1000,IF(S141=Dropdown_Inhalte!$A$5,0,))))))</f>
        <v/>
      </c>
      <c r="W141" s="251" t="str">
        <f>IF(B141="","",IF(S141=Dropdown_Inhalte!$A$5,Auftraege_DAT!R141,""))</f>
        <v/>
      </c>
      <c r="X141" s="251" t="str">
        <f>IF(B141="","",IF(S141=Dropdown_Inhalte!$A$6,Auftraege_DAT!R141,""))</f>
        <v/>
      </c>
      <c r="Y141" s="251" t="str">
        <f>IF(B141="","",IF(F141=Dropdown_Inhalte!$G$2,"ja","nein"))</f>
        <v/>
      </c>
      <c r="Z141" s="251" t="str">
        <f>IF(B141="","",VLOOKUP(_xlfn.NUMBERVALUE($J141),BL!$A:$B,2,FALSE))</f>
        <v/>
      </c>
      <c r="AA141" s="232" t="str">
        <f t="shared" si="15"/>
        <v/>
      </c>
      <c r="AB141" s="117" t="str">
        <f t="shared" si="16"/>
        <v/>
      </c>
      <c r="AC141" s="117" t="str">
        <f t="shared" si="17"/>
        <v/>
      </c>
      <c r="AD141" s="18" t="str">
        <f t="shared" si="18"/>
        <v/>
      </c>
      <c r="AE141" s="251" t="str">
        <f>IF(B141="","",IF(F141=Dropdown_Inhalte!$G$2,"ja","nein"))</f>
        <v/>
      </c>
      <c r="AF141" s="390" t="str">
        <f t="shared" si="19"/>
        <v/>
      </c>
      <c r="AG141" s="232" t="str">
        <f>IF($A141="","",VLOOKUP($Q141,Produkt_AG!$A:$B,2,FALSE))</f>
        <v/>
      </c>
    </row>
    <row r="142" spans="1:33" x14ac:dyDescent="0.2">
      <c r="A142" s="235" t="str">
        <f>IF(Auftraege!$A133="","",Auftraege!B133)</f>
        <v/>
      </c>
      <c r="B142" s="236" t="str">
        <f>IF(Auftraege!$A133="","",Auftraege!C133)</f>
        <v/>
      </c>
      <c r="C142" s="237" t="str">
        <f>IF(Auftraege!$A133="","",Auftraege!D133)</f>
        <v/>
      </c>
      <c r="D142" s="240" t="str">
        <f>IF(Auftraege!$A133="","",Auftraege!E133)</f>
        <v/>
      </c>
      <c r="E142" s="240" t="str">
        <f>IF(Auftraege!$A133="","",Auftraege!F133)</f>
        <v/>
      </c>
      <c r="F142" s="236" t="str">
        <f>IF(Auftraege!$A133="","",Auftraege!G133)</f>
        <v/>
      </c>
      <c r="G142" s="235" t="str">
        <f>IF(Auftraege!$A133="","",Auftraege!H133)</f>
        <v/>
      </c>
      <c r="H142" s="236" t="str">
        <f>IF(Auftraege!$A133="","",Auftraege!I133)</f>
        <v/>
      </c>
      <c r="I142" s="236" t="str">
        <f>IF(Auftraege!$A133="","",Auftraege!J133)</f>
        <v/>
      </c>
      <c r="J142" s="256" t="str">
        <f>IF(Auftraege!$A133="","",Auftraege!K133)</f>
        <v/>
      </c>
      <c r="K142" s="236" t="str">
        <f>IF(Auftraege!$A133="","",Auftraege!L133)</f>
        <v/>
      </c>
      <c r="L142" s="236" t="str">
        <f>IF(Auftraege!$A133="","",Auftraege!M133)</f>
        <v/>
      </c>
      <c r="M142" s="8" t="str">
        <f>IF(Auftraege!$A133="","",Auftraege!N133)</f>
        <v/>
      </c>
      <c r="N142" s="8" t="str">
        <f>IF(Auftraege!$A133="","",Auftraege!O133)</f>
        <v/>
      </c>
      <c r="O142" s="8" t="str">
        <f>IF(Auftraege!$A133="","",Auftraege!P133)</f>
        <v/>
      </c>
      <c r="P142" s="8" t="str">
        <f>IF(Auftraege!$A133="","",Auftraege!Q133)</f>
        <v/>
      </c>
      <c r="Q142" s="236" t="str">
        <f>IF(Auftraege!$A133="","",Auftraege!R133)</f>
        <v/>
      </c>
      <c r="R142" s="236" t="str">
        <f>IF(Auftraege!$A133="","",Auftraege!S133)</f>
        <v/>
      </c>
      <c r="S142" s="236" t="str">
        <f>IF(Auftraege!$A133="","",Auftraege!T133)</f>
        <v/>
      </c>
      <c r="T142" s="8" t="str">
        <f>IF(Auftraege!$A133="","",Auftraege!U133)</f>
        <v/>
      </c>
      <c r="V142" s="251" t="str">
        <f>IF(B142="","",(IF(S142=Dropdown_Inhalte!$A$2,R142,IF(S142=Dropdown_Inhalte!$A$4,R142/10,IF(S142=Dropdown_Inhalte!$A$3,R142/1000,IF(S142=Dropdown_Inhalte!$A$5,0,))))))</f>
        <v/>
      </c>
      <c r="W142" s="251" t="str">
        <f>IF(B142="","",IF(S142=Dropdown_Inhalte!$A$5,Auftraege_DAT!R142,""))</f>
        <v/>
      </c>
      <c r="X142" s="251" t="str">
        <f>IF(B142="","",IF(S142=Dropdown_Inhalte!$A$6,Auftraege_DAT!R142,""))</f>
        <v/>
      </c>
      <c r="Y142" s="251" t="str">
        <f>IF(B142="","",IF(F142=Dropdown_Inhalte!$G$2,"ja","nein"))</f>
        <v/>
      </c>
      <c r="Z142" s="251" t="str">
        <f>IF(B142="","",VLOOKUP(_xlfn.NUMBERVALUE($J142),BL!$A:$B,2,FALSE))</f>
        <v/>
      </c>
      <c r="AA142" s="232" t="str">
        <f t="shared" si="15"/>
        <v/>
      </c>
      <c r="AB142" s="117" t="str">
        <f t="shared" si="16"/>
        <v/>
      </c>
      <c r="AC142" s="117" t="str">
        <f t="shared" si="17"/>
        <v/>
      </c>
      <c r="AD142" s="18" t="str">
        <f t="shared" si="18"/>
        <v/>
      </c>
      <c r="AE142" s="251" t="str">
        <f>IF(B142="","",IF(F142=Dropdown_Inhalte!$G$2,"ja","nein"))</f>
        <v/>
      </c>
      <c r="AF142" s="390" t="str">
        <f t="shared" si="19"/>
        <v/>
      </c>
      <c r="AG142" s="232" t="str">
        <f>IF($A142="","",VLOOKUP($Q142,Produkt_AG!$A:$B,2,FALSE))</f>
        <v/>
      </c>
    </row>
    <row r="143" spans="1:33" x14ac:dyDescent="0.2">
      <c r="A143" s="235" t="str">
        <f>IF(Auftraege!$A134="","",Auftraege!B134)</f>
        <v/>
      </c>
      <c r="B143" s="236" t="str">
        <f>IF(Auftraege!$A134="","",Auftraege!C134)</f>
        <v/>
      </c>
      <c r="C143" s="237" t="str">
        <f>IF(Auftraege!$A134="","",Auftraege!D134)</f>
        <v/>
      </c>
      <c r="D143" s="240" t="str">
        <f>IF(Auftraege!$A134="","",Auftraege!E134)</f>
        <v/>
      </c>
      <c r="E143" s="240" t="str">
        <f>IF(Auftraege!$A134="","",Auftraege!F134)</f>
        <v/>
      </c>
      <c r="F143" s="236" t="str">
        <f>IF(Auftraege!$A134="","",Auftraege!G134)</f>
        <v/>
      </c>
      <c r="G143" s="235" t="str">
        <f>IF(Auftraege!$A134="","",Auftraege!H134)</f>
        <v/>
      </c>
      <c r="H143" s="236" t="str">
        <f>IF(Auftraege!$A134="","",Auftraege!I134)</f>
        <v/>
      </c>
      <c r="I143" s="236" t="str">
        <f>IF(Auftraege!$A134="","",Auftraege!J134)</f>
        <v/>
      </c>
      <c r="J143" s="256" t="str">
        <f>IF(Auftraege!$A134="","",Auftraege!K134)</f>
        <v/>
      </c>
      <c r="K143" s="236" t="str">
        <f>IF(Auftraege!$A134="","",Auftraege!L134)</f>
        <v/>
      </c>
      <c r="L143" s="236" t="str">
        <f>IF(Auftraege!$A134="","",Auftraege!M134)</f>
        <v/>
      </c>
      <c r="M143" s="8" t="str">
        <f>IF(Auftraege!$A134="","",Auftraege!N134)</f>
        <v/>
      </c>
      <c r="N143" s="8" t="str">
        <f>IF(Auftraege!$A134="","",Auftraege!O134)</f>
        <v/>
      </c>
      <c r="O143" s="8" t="str">
        <f>IF(Auftraege!$A134="","",Auftraege!P134)</f>
        <v/>
      </c>
      <c r="P143" s="8" t="str">
        <f>IF(Auftraege!$A134="","",Auftraege!Q134)</f>
        <v/>
      </c>
      <c r="Q143" s="236" t="str">
        <f>IF(Auftraege!$A134="","",Auftraege!R134)</f>
        <v/>
      </c>
      <c r="R143" s="236" t="str">
        <f>IF(Auftraege!$A134="","",Auftraege!S134)</f>
        <v/>
      </c>
      <c r="S143" s="236" t="str">
        <f>IF(Auftraege!$A134="","",Auftraege!T134)</f>
        <v/>
      </c>
      <c r="T143" s="8" t="str">
        <f>IF(Auftraege!$A134="","",Auftraege!U134)</f>
        <v/>
      </c>
      <c r="V143" s="251" t="str">
        <f>IF(B143="","",(IF(S143=Dropdown_Inhalte!$A$2,R143,IF(S143=Dropdown_Inhalte!$A$4,R143/10,IF(S143=Dropdown_Inhalte!$A$3,R143/1000,IF(S143=Dropdown_Inhalte!$A$5,0,))))))</f>
        <v/>
      </c>
      <c r="W143" s="251" t="str">
        <f>IF(B143="","",IF(S143=Dropdown_Inhalte!$A$5,Auftraege_DAT!R143,""))</f>
        <v/>
      </c>
      <c r="X143" s="251" t="str">
        <f>IF(B143="","",IF(S143=Dropdown_Inhalte!$A$6,Auftraege_DAT!R143,""))</f>
        <v/>
      </c>
      <c r="Y143" s="251" t="str">
        <f>IF(B143="","",IF(F143=Dropdown_Inhalte!$G$2,"ja","nein"))</f>
        <v/>
      </c>
      <c r="Z143" s="251" t="str">
        <f>IF(B143="","",VLOOKUP(_xlfn.NUMBERVALUE($J143),BL!$A:$B,2,FALSE))</f>
        <v/>
      </c>
      <c r="AA143" s="232" t="str">
        <f t="shared" si="15"/>
        <v/>
      </c>
      <c r="AB143" s="117" t="str">
        <f t="shared" si="16"/>
        <v/>
      </c>
      <c r="AC143" s="117" t="str">
        <f t="shared" si="17"/>
        <v/>
      </c>
      <c r="AD143" s="18" t="str">
        <f t="shared" si="18"/>
        <v/>
      </c>
      <c r="AE143" s="251" t="str">
        <f>IF(B143="","",IF(F143=Dropdown_Inhalte!$G$2,"ja","nein"))</f>
        <v/>
      </c>
      <c r="AF143" s="390" t="str">
        <f t="shared" si="19"/>
        <v/>
      </c>
      <c r="AG143" s="232" t="str">
        <f>IF($A143="","",VLOOKUP($Q143,Produkt_AG!$A:$B,2,FALSE))</f>
        <v/>
      </c>
    </row>
    <row r="144" spans="1:33" x14ac:dyDescent="0.2">
      <c r="A144" s="235" t="str">
        <f>IF(Auftraege!$A135="","",Auftraege!B135)</f>
        <v/>
      </c>
      <c r="B144" s="236" t="str">
        <f>IF(Auftraege!$A135="","",Auftraege!C135)</f>
        <v/>
      </c>
      <c r="C144" s="237" t="str">
        <f>IF(Auftraege!$A135="","",Auftraege!D135)</f>
        <v/>
      </c>
      <c r="D144" s="240" t="str">
        <f>IF(Auftraege!$A135="","",Auftraege!E135)</f>
        <v/>
      </c>
      <c r="E144" s="240" t="str">
        <f>IF(Auftraege!$A135="","",Auftraege!F135)</f>
        <v/>
      </c>
      <c r="F144" s="236" t="str">
        <f>IF(Auftraege!$A135="","",Auftraege!G135)</f>
        <v/>
      </c>
      <c r="G144" s="235" t="str">
        <f>IF(Auftraege!$A135="","",Auftraege!H135)</f>
        <v/>
      </c>
      <c r="H144" s="236" t="str">
        <f>IF(Auftraege!$A135="","",Auftraege!I135)</f>
        <v/>
      </c>
      <c r="I144" s="236" t="str">
        <f>IF(Auftraege!$A135="","",Auftraege!J135)</f>
        <v/>
      </c>
      <c r="J144" s="256" t="str">
        <f>IF(Auftraege!$A135="","",Auftraege!K135)</f>
        <v/>
      </c>
      <c r="K144" s="236" t="str">
        <f>IF(Auftraege!$A135="","",Auftraege!L135)</f>
        <v/>
      </c>
      <c r="L144" s="236" t="str">
        <f>IF(Auftraege!$A135="","",Auftraege!M135)</f>
        <v/>
      </c>
      <c r="M144" s="8" t="str">
        <f>IF(Auftraege!$A135="","",Auftraege!N135)</f>
        <v/>
      </c>
      <c r="N144" s="8" t="str">
        <f>IF(Auftraege!$A135="","",Auftraege!O135)</f>
        <v/>
      </c>
      <c r="O144" s="8" t="str">
        <f>IF(Auftraege!$A135="","",Auftraege!P135)</f>
        <v/>
      </c>
      <c r="P144" s="8" t="str">
        <f>IF(Auftraege!$A135="","",Auftraege!Q135)</f>
        <v/>
      </c>
      <c r="Q144" s="236" t="str">
        <f>IF(Auftraege!$A135="","",Auftraege!R135)</f>
        <v/>
      </c>
      <c r="R144" s="236" t="str">
        <f>IF(Auftraege!$A135="","",Auftraege!S135)</f>
        <v/>
      </c>
      <c r="S144" s="236" t="str">
        <f>IF(Auftraege!$A135="","",Auftraege!T135)</f>
        <v/>
      </c>
      <c r="T144" s="8" t="str">
        <f>IF(Auftraege!$A135="","",Auftraege!U135)</f>
        <v/>
      </c>
      <c r="V144" s="251" t="str">
        <f>IF(B144="","",(IF(S144=Dropdown_Inhalte!$A$2,R144,IF(S144=Dropdown_Inhalte!$A$4,R144/10,IF(S144=Dropdown_Inhalte!$A$3,R144/1000,IF(S144=Dropdown_Inhalte!$A$5,0,))))))</f>
        <v/>
      </c>
      <c r="W144" s="251" t="str">
        <f>IF(B144="","",IF(S144=Dropdown_Inhalte!$A$5,Auftraege_DAT!R144,""))</f>
        <v/>
      </c>
      <c r="X144" s="251" t="str">
        <f>IF(B144="","",IF(S144=Dropdown_Inhalte!$A$6,Auftraege_DAT!R144,""))</f>
        <v/>
      </c>
      <c r="Y144" s="251" t="str">
        <f>IF(B144="","",IF(F144=Dropdown_Inhalte!$G$2,"ja","nein"))</f>
        <v/>
      </c>
      <c r="Z144" s="251" t="str">
        <f>IF(B144="","",VLOOKUP(_xlfn.NUMBERVALUE($J144),BL!$A:$B,2,FALSE))</f>
        <v/>
      </c>
      <c r="AA144" s="232" t="str">
        <f t="shared" si="15"/>
        <v/>
      </c>
      <c r="AB144" s="117" t="str">
        <f t="shared" si="16"/>
        <v/>
      </c>
      <c r="AC144" s="117" t="str">
        <f t="shared" si="17"/>
        <v/>
      </c>
      <c r="AD144" s="18" t="str">
        <f t="shared" si="18"/>
        <v/>
      </c>
      <c r="AE144" s="251" t="str">
        <f>IF(B144="","",IF(F144=Dropdown_Inhalte!$G$2,"ja","nein"))</f>
        <v/>
      </c>
      <c r="AF144" s="390" t="str">
        <f t="shared" si="19"/>
        <v/>
      </c>
      <c r="AG144" s="232" t="str">
        <f>IF($A144="","",VLOOKUP($Q144,Produkt_AG!$A:$B,2,FALSE))</f>
        <v/>
      </c>
    </row>
    <row r="145" spans="1:33" x14ac:dyDescent="0.2">
      <c r="A145" s="235" t="str">
        <f>IF(Auftraege!$A136="","",Auftraege!B136)</f>
        <v/>
      </c>
      <c r="B145" s="236" t="str">
        <f>IF(Auftraege!$A136="","",Auftraege!C136)</f>
        <v/>
      </c>
      <c r="C145" s="237" t="str">
        <f>IF(Auftraege!$A136="","",Auftraege!D136)</f>
        <v/>
      </c>
      <c r="D145" s="240" t="str">
        <f>IF(Auftraege!$A136="","",Auftraege!E136)</f>
        <v/>
      </c>
      <c r="E145" s="240" t="str">
        <f>IF(Auftraege!$A136="","",Auftraege!F136)</f>
        <v/>
      </c>
      <c r="F145" s="236" t="str">
        <f>IF(Auftraege!$A136="","",Auftraege!G136)</f>
        <v/>
      </c>
      <c r="G145" s="235" t="str">
        <f>IF(Auftraege!$A136="","",Auftraege!H136)</f>
        <v/>
      </c>
      <c r="H145" s="236" t="str">
        <f>IF(Auftraege!$A136="","",Auftraege!I136)</f>
        <v/>
      </c>
      <c r="I145" s="236" t="str">
        <f>IF(Auftraege!$A136="","",Auftraege!J136)</f>
        <v/>
      </c>
      <c r="J145" s="256" t="str">
        <f>IF(Auftraege!$A136="","",Auftraege!K136)</f>
        <v/>
      </c>
      <c r="K145" s="236" t="str">
        <f>IF(Auftraege!$A136="","",Auftraege!L136)</f>
        <v/>
      </c>
      <c r="L145" s="236" t="str">
        <f>IF(Auftraege!$A136="","",Auftraege!M136)</f>
        <v/>
      </c>
      <c r="M145" s="8" t="str">
        <f>IF(Auftraege!$A136="","",Auftraege!N136)</f>
        <v/>
      </c>
      <c r="N145" s="8" t="str">
        <f>IF(Auftraege!$A136="","",Auftraege!O136)</f>
        <v/>
      </c>
      <c r="O145" s="8" t="str">
        <f>IF(Auftraege!$A136="","",Auftraege!P136)</f>
        <v/>
      </c>
      <c r="P145" s="8" t="str">
        <f>IF(Auftraege!$A136="","",Auftraege!Q136)</f>
        <v/>
      </c>
      <c r="Q145" s="236" t="str">
        <f>IF(Auftraege!$A136="","",Auftraege!R136)</f>
        <v/>
      </c>
      <c r="R145" s="236" t="str">
        <f>IF(Auftraege!$A136="","",Auftraege!S136)</f>
        <v/>
      </c>
      <c r="S145" s="236" t="str">
        <f>IF(Auftraege!$A136="","",Auftraege!T136)</f>
        <v/>
      </c>
      <c r="T145" s="8" t="str">
        <f>IF(Auftraege!$A136="","",Auftraege!U136)</f>
        <v/>
      </c>
      <c r="V145" s="251" t="str">
        <f>IF(B145="","",(IF(S145=Dropdown_Inhalte!$A$2,R145,IF(S145=Dropdown_Inhalte!$A$4,R145/10,IF(S145=Dropdown_Inhalte!$A$3,R145/1000,IF(S145=Dropdown_Inhalte!$A$5,0,))))))</f>
        <v/>
      </c>
      <c r="W145" s="251" t="str">
        <f>IF(B145="","",IF(S145=Dropdown_Inhalte!$A$5,Auftraege_DAT!R145,""))</f>
        <v/>
      </c>
      <c r="X145" s="251" t="str">
        <f>IF(B145="","",IF(S145=Dropdown_Inhalte!$A$6,Auftraege_DAT!R145,""))</f>
        <v/>
      </c>
      <c r="Y145" s="251" t="str">
        <f>IF(B145="","",IF(F145=Dropdown_Inhalte!$G$2,"ja","nein"))</f>
        <v/>
      </c>
      <c r="Z145" s="251" t="str">
        <f>IF(B145="","",VLOOKUP(_xlfn.NUMBERVALUE($J145),BL!$A:$B,2,FALSE))</f>
        <v/>
      </c>
      <c r="AA145" s="232" t="str">
        <f t="shared" si="15"/>
        <v/>
      </c>
      <c r="AB145" s="117" t="str">
        <f t="shared" si="16"/>
        <v/>
      </c>
      <c r="AC145" s="117" t="str">
        <f t="shared" si="17"/>
        <v/>
      </c>
      <c r="AD145" s="18" t="str">
        <f t="shared" si="18"/>
        <v/>
      </c>
      <c r="AE145" s="251" t="str">
        <f>IF(B145="","",IF(F145=Dropdown_Inhalte!$G$2,"ja","nein"))</f>
        <v/>
      </c>
      <c r="AF145" s="390" t="str">
        <f t="shared" si="19"/>
        <v/>
      </c>
      <c r="AG145" s="232" t="str">
        <f>IF($A145="","",VLOOKUP($Q145,Produkt_AG!$A:$B,2,FALSE))</f>
        <v/>
      </c>
    </row>
    <row r="146" spans="1:33" x14ac:dyDescent="0.2">
      <c r="A146" s="235" t="str">
        <f>IF(Auftraege!$A137="","",Auftraege!B137)</f>
        <v/>
      </c>
      <c r="B146" s="236" t="str">
        <f>IF(Auftraege!$A137="","",Auftraege!C137)</f>
        <v/>
      </c>
      <c r="C146" s="237" t="str">
        <f>IF(Auftraege!$A137="","",Auftraege!D137)</f>
        <v/>
      </c>
      <c r="D146" s="240" t="str">
        <f>IF(Auftraege!$A137="","",Auftraege!E137)</f>
        <v/>
      </c>
      <c r="E146" s="240" t="str">
        <f>IF(Auftraege!$A137="","",Auftraege!F137)</f>
        <v/>
      </c>
      <c r="F146" s="236" t="str">
        <f>IF(Auftraege!$A137="","",Auftraege!G137)</f>
        <v/>
      </c>
      <c r="G146" s="235" t="str">
        <f>IF(Auftraege!$A137="","",Auftraege!H137)</f>
        <v/>
      </c>
      <c r="H146" s="236" t="str">
        <f>IF(Auftraege!$A137="","",Auftraege!I137)</f>
        <v/>
      </c>
      <c r="I146" s="236" t="str">
        <f>IF(Auftraege!$A137="","",Auftraege!J137)</f>
        <v/>
      </c>
      <c r="J146" s="256" t="str">
        <f>IF(Auftraege!$A137="","",Auftraege!K137)</f>
        <v/>
      </c>
      <c r="K146" s="236" t="str">
        <f>IF(Auftraege!$A137="","",Auftraege!L137)</f>
        <v/>
      </c>
      <c r="L146" s="236" t="str">
        <f>IF(Auftraege!$A137="","",Auftraege!M137)</f>
        <v/>
      </c>
      <c r="M146" s="8" t="str">
        <f>IF(Auftraege!$A137="","",Auftraege!N137)</f>
        <v/>
      </c>
      <c r="N146" s="8" t="str">
        <f>IF(Auftraege!$A137="","",Auftraege!O137)</f>
        <v/>
      </c>
      <c r="O146" s="8" t="str">
        <f>IF(Auftraege!$A137="","",Auftraege!P137)</f>
        <v/>
      </c>
      <c r="P146" s="8" t="str">
        <f>IF(Auftraege!$A137="","",Auftraege!Q137)</f>
        <v/>
      </c>
      <c r="Q146" s="236" t="str">
        <f>IF(Auftraege!$A137="","",Auftraege!R137)</f>
        <v/>
      </c>
      <c r="R146" s="236" t="str">
        <f>IF(Auftraege!$A137="","",Auftraege!S137)</f>
        <v/>
      </c>
      <c r="S146" s="236" t="str">
        <f>IF(Auftraege!$A137="","",Auftraege!T137)</f>
        <v/>
      </c>
      <c r="T146" s="8" t="str">
        <f>IF(Auftraege!$A137="","",Auftraege!U137)</f>
        <v/>
      </c>
      <c r="V146" s="251" t="str">
        <f>IF(B146="","",(IF(S146=Dropdown_Inhalte!$A$2,R146,IF(S146=Dropdown_Inhalte!$A$4,R146/10,IF(S146=Dropdown_Inhalte!$A$3,R146/1000,IF(S146=Dropdown_Inhalte!$A$5,0,))))))</f>
        <v/>
      </c>
      <c r="W146" s="251" t="str">
        <f>IF(B146="","",IF(S146=Dropdown_Inhalte!$A$5,Auftraege_DAT!R146,""))</f>
        <v/>
      </c>
      <c r="X146" s="251" t="str">
        <f>IF(B146="","",IF(S146=Dropdown_Inhalte!$A$6,Auftraege_DAT!R146,""))</f>
        <v/>
      </c>
      <c r="Y146" s="251" t="str">
        <f>IF(B146="","",IF(F146=Dropdown_Inhalte!$G$2,"ja","nein"))</f>
        <v/>
      </c>
      <c r="Z146" s="251" t="str">
        <f>IF(B146="","",VLOOKUP(_xlfn.NUMBERVALUE($J146),BL!$A:$B,2,FALSE))</f>
        <v/>
      </c>
      <c r="AA146" s="232" t="str">
        <f t="shared" si="15"/>
        <v/>
      </c>
      <c r="AB146" s="117" t="str">
        <f t="shared" si="16"/>
        <v/>
      </c>
      <c r="AC146" s="117" t="str">
        <f t="shared" si="17"/>
        <v/>
      </c>
      <c r="AD146" s="18" t="str">
        <f t="shared" si="18"/>
        <v/>
      </c>
      <c r="AE146" s="251" t="str">
        <f>IF(B146="","",IF(F146=Dropdown_Inhalte!$G$2,"ja","nein"))</f>
        <v/>
      </c>
      <c r="AF146" s="390" t="str">
        <f t="shared" si="19"/>
        <v/>
      </c>
      <c r="AG146" s="232" t="str">
        <f>IF($A146="","",VLOOKUP($Q146,Produkt_AG!$A:$B,2,FALSE))</f>
        <v/>
      </c>
    </row>
    <row r="147" spans="1:33" x14ac:dyDescent="0.2">
      <c r="A147" s="235" t="str">
        <f>IF(Auftraege!$A138="","",Auftraege!B138)</f>
        <v/>
      </c>
      <c r="B147" s="236" t="str">
        <f>IF(Auftraege!$A138="","",Auftraege!C138)</f>
        <v/>
      </c>
      <c r="C147" s="237" t="str">
        <f>IF(Auftraege!$A138="","",Auftraege!D138)</f>
        <v/>
      </c>
      <c r="D147" s="240" t="str">
        <f>IF(Auftraege!$A138="","",Auftraege!E138)</f>
        <v/>
      </c>
      <c r="E147" s="240" t="str">
        <f>IF(Auftraege!$A138="","",Auftraege!F138)</f>
        <v/>
      </c>
      <c r="F147" s="236" t="str">
        <f>IF(Auftraege!$A138="","",Auftraege!G138)</f>
        <v/>
      </c>
      <c r="G147" s="235" t="str">
        <f>IF(Auftraege!$A138="","",Auftraege!H138)</f>
        <v/>
      </c>
      <c r="H147" s="236" t="str">
        <f>IF(Auftraege!$A138="","",Auftraege!I138)</f>
        <v/>
      </c>
      <c r="I147" s="236" t="str">
        <f>IF(Auftraege!$A138="","",Auftraege!J138)</f>
        <v/>
      </c>
      <c r="J147" s="256" t="str">
        <f>IF(Auftraege!$A138="","",Auftraege!K138)</f>
        <v/>
      </c>
      <c r="K147" s="236" t="str">
        <f>IF(Auftraege!$A138="","",Auftraege!L138)</f>
        <v/>
      </c>
      <c r="L147" s="236" t="str">
        <f>IF(Auftraege!$A138="","",Auftraege!M138)</f>
        <v/>
      </c>
      <c r="M147" s="8" t="str">
        <f>IF(Auftraege!$A138="","",Auftraege!N138)</f>
        <v/>
      </c>
      <c r="N147" s="8" t="str">
        <f>IF(Auftraege!$A138="","",Auftraege!O138)</f>
        <v/>
      </c>
      <c r="O147" s="8" t="str">
        <f>IF(Auftraege!$A138="","",Auftraege!P138)</f>
        <v/>
      </c>
      <c r="P147" s="8" t="str">
        <f>IF(Auftraege!$A138="","",Auftraege!Q138)</f>
        <v/>
      </c>
      <c r="Q147" s="236" t="str">
        <f>IF(Auftraege!$A138="","",Auftraege!R138)</f>
        <v/>
      </c>
      <c r="R147" s="236" t="str">
        <f>IF(Auftraege!$A138="","",Auftraege!S138)</f>
        <v/>
      </c>
      <c r="S147" s="236" t="str">
        <f>IF(Auftraege!$A138="","",Auftraege!T138)</f>
        <v/>
      </c>
      <c r="T147" s="8" t="str">
        <f>IF(Auftraege!$A138="","",Auftraege!U138)</f>
        <v/>
      </c>
      <c r="V147" s="251" t="str">
        <f>IF(B147="","",(IF(S147=Dropdown_Inhalte!$A$2,R147,IF(S147=Dropdown_Inhalte!$A$4,R147/10,IF(S147=Dropdown_Inhalte!$A$3,R147/1000,IF(S147=Dropdown_Inhalte!$A$5,0,))))))</f>
        <v/>
      </c>
      <c r="W147" s="251" t="str">
        <f>IF(B147="","",IF(S147=Dropdown_Inhalte!$A$5,Auftraege_DAT!R147,""))</f>
        <v/>
      </c>
      <c r="X147" s="251" t="str">
        <f>IF(B147="","",IF(S147=Dropdown_Inhalte!$A$6,Auftraege_DAT!R147,""))</f>
        <v/>
      </c>
      <c r="Y147" s="251" t="str">
        <f>IF(B147="","",IF(F147=Dropdown_Inhalte!$G$2,"ja","nein"))</f>
        <v/>
      </c>
      <c r="Z147" s="251" t="str">
        <f>IF(B147="","",VLOOKUP(_xlfn.NUMBERVALUE($J147),BL!$A:$B,2,FALSE))</f>
        <v/>
      </c>
      <c r="AA147" s="232" t="str">
        <f t="shared" si="15"/>
        <v/>
      </c>
      <c r="AB147" s="117" t="str">
        <f t="shared" si="16"/>
        <v/>
      </c>
      <c r="AC147" s="117" t="str">
        <f t="shared" si="17"/>
        <v/>
      </c>
      <c r="AD147" s="18" t="str">
        <f t="shared" si="18"/>
        <v/>
      </c>
      <c r="AE147" s="251" t="str">
        <f>IF(B147="","",IF(F147=Dropdown_Inhalte!$G$2,"ja","nein"))</f>
        <v/>
      </c>
      <c r="AF147" s="390" t="str">
        <f t="shared" si="19"/>
        <v/>
      </c>
      <c r="AG147" s="232" t="str">
        <f>IF($A147="","",VLOOKUP($Q147,Produkt_AG!$A:$B,2,FALSE))</f>
        <v/>
      </c>
    </row>
    <row r="148" spans="1:33" x14ac:dyDescent="0.2">
      <c r="A148" s="235" t="str">
        <f>IF(Auftraege!$A139="","",Auftraege!B139)</f>
        <v/>
      </c>
      <c r="B148" s="236" t="str">
        <f>IF(Auftraege!$A139="","",Auftraege!C139)</f>
        <v/>
      </c>
      <c r="C148" s="237" t="str">
        <f>IF(Auftraege!$A139="","",Auftraege!D139)</f>
        <v/>
      </c>
      <c r="D148" s="240" t="str">
        <f>IF(Auftraege!$A139="","",Auftraege!E139)</f>
        <v/>
      </c>
      <c r="E148" s="240" t="str">
        <f>IF(Auftraege!$A139="","",Auftraege!F139)</f>
        <v/>
      </c>
      <c r="F148" s="236" t="str">
        <f>IF(Auftraege!$A139="","",Auftraege!G139)</f>
        <v/>
      </c>
      <c r="G148" s="235" t="str">
        <f>IF(Auftraege!$A139="","",Auftraege!H139)</f>
        <v/>
      </c>
      <c r="H148" s="236" t="str">
        <f>IF(Auftraege!$A139="","",Auftraege!I139)</f>
        <v/>
      </c>
      <c r="I148" s="236" t="str">
        <f>IF(Auftraege!$A139="","",Auftraege!J139)</f>
        <v/>
      </c>
      <c r="J148" s="256" t="str">
        <f>IF(Auftraege!$A139="","",Auftraege!K139)</f>
        <v/>
      </c>
      <c r="K148" s="236" t="str">
        <f>IF(Auftraege!$A139="","",Auftraege!L139)</f>
        <v/>
      </c>
      <c r="L148" s="236" t="str">
        <f>IF(Auftraege!$A139="","",Auftraege!M139)</f>
        <v/>
      </c>
      <c r="M148" s="8" t="str">
        <f>IF(Auftraege!$A139="","",Auftraege!N139)</f>
        <v/>
      </c>
      <c r="N148" s="8" t="str">
        <f>IF(Auftraege!$A139="","",Auftraege!O139)</f>
        <v/>
      </c>
      <c r="O148" s="8" t="str">
        <f>IF(Auftraege!$A139="","",Auftraege!P139)</f>
        <v/>
      </c>
      <c r="P148" s="8" t="str">
        <f>IF(Auftraege!$A139="","",Auftraege!Q139)</f>
        <v/>
      </c>
      <c r="Q148" s="236" t="str">
        <f>IF(Auftraege!$A139="","",Auftraege!R139)</f>
        <v/>
      </c>
      <c r="R148" s="236" t="str">
        <f>IF(Auftraege!$A139="","",Auftraege!S139)</f>
        <v/>
      </c>
      <c r="S148" s="236" t="str">
        <f>IF(Auftraege!$A139="","",Auftraege!T139)</f>
        <v/>
      </c>
      <c r="T148" s="8" t="str">
        <f>IF(Auftraege!$A139="","",Auftraege!U139)</f>
        <v/>
      </c>
      <c r="V148" s="251" t="str">
        <f>IF(B148="","",(IF(S148=Dropdown_Inhalte!$A$2,R148,IF(S148=Dropdown_Inhalte!$A$4,R148/10,IF(S148=Dropdown_Inhalte!$A$3,R148/1000,IF(S148=Dropdown_Inhalte!$A$5,0,))))))</f>
        <v/>
      </c>
      <c r="W148" s="251" t="str">
        <f>IF(B148="","",IF(S148=Dropdown_Inhalte!$A$5,Auftraege_DAT!R148,""))</f>
        <v/>
      </c>
      <c r="X148" s="251" t="str">
        <f>IF(B148="","",IF(S148=Dropdown_Inhalte!$A$6,Auftraege_DAT!R148,""))</f>
        <v/>
      </c>
      <c r="Y148" s="251" t="str">
        <f>IF(B148="","",IF(F148=Dropdown_Inhalte!$G$2,"ja","nein"))</f>
        <v/>
      </c>
      <c r="Z148" s="251" t="str">
        <f>IF(B148="","",VLOOKUP(_xlfn.NUMBERVALUE($J148),BL!$A:$B,2,FALSE))</f>
        <v/>
      </c>
      <c r="AA148" s="232" t="str">
        <f t="shared" si="15"/>
        <v/>
      </c>
      <c r="AB148" s="117" t="str">
        <f t="shared" si="16"/>
        <v/>
      </c>
      <c r="AC148" s="117" t="str">
        <f t="shared" si="17"/>
        <v/>
      </c>
      <c r="AD148" s="18" t="str">
        <f t="shared" si="18"/>
        <v/>
      </c>
      <c r="AE148" s="251" t="str">
        <f>IF(B148="","",IF(F148=Dropdown_Inhalte!$G$2,"ja","nein"))</f>
        <v/>
      </c>
      <c r="AF148" s="390" t="str">
        <f t="shared" si="19"/>
        <v/>
      </c>
      <c r="AG148" s="232" t="str">
        <f>IF($A148="","",VLOOKUP($Q148,Produkt_AG!$A:$B,2,FALSE))</f>
        <v/>
      </c>
    </row>
    <row r="149" spans="1:33" x14ac:dyDescent="0.2">
      <c r="A149" s="235" t="str">
        <f>IF(Auftraege!$A140="","",Auftraege!B140)</f>
        <v/>
      </c>
      <c r="B149" s="236" t="str">
        <f>IF(Auftraege!$A140="","",Auftraege!C140)</f>
        <v/>
      </c>
      <c r="C149" s="237" t="str">
        <f>IF(Auftraege!$A140="","",Auftraege!D140)</f>
        <v/>
      </c>
      <c r="D149" s="240" t="str">
        <f>IF(Auftraege!$A140="","",Auftraege!E140)</f>
        <v/>
      </c>
      <c r="E149" s="240" t="str">
        <f>IF(Auftraege!$A140="","",Auftraege!F140)</f>
        <v/>
      </c>
      <c r="F149" s="236" t="str">
        <f>IF(Auftraege!$A140="","",Auftraege!G140)</f>
        <v/>
      </c>
      <c r="G149" s="235" t="str">
        <f>IF(Auftraege!$A140="","",Auftraege!H140)</f>
        <v/>
      </c>
      <c r="H149" s="236" t="str">
        <f>IF(Auftraege!$A140="","",Auftraege!I140)</f>
        <v/>
      </c>
      <c r="I149" s="236" t="str">
        <f>IF(Auftraege!$A140="","",Auftraege!J140)</f>
        <v/>
      </c>
      <c r="J149" s="256" t="str">
        <f>IF(Auftraege!$A140="","",Auftraege!K140)</f>
        <v/>
      </c>
      <c r="K149" s="236" t="str">
        <f>IF(Auftraege!$A140="","",Auftraege!L140)</f>
        <v/>
      </c>
      <c r="L149" s="236" t="str">
        <f>IF(Auftraege!$A140="","",Auftraege!M140)</f>
        <v/>
      </c>
      <c r="M149" s="8" t="str">
        <f>IF(Auftraege!$A140="","",Auftraege!N140)</f>
        <v/>
      </c>
      <c r="N149" s="8" t="str">
        <f>IF(Auftraege!$A140="","",Auftraege!O140)</f>
        <v/>
      </c>
      <c r="O149" s="8" t="str">
        <f>IF(Auftraege!$A140="","",Auftraege!P140)</f>
        <v/>
      </c>
      <c r="P149" s="8" t="str">
        <f>IF(Auftraege!$A140="","",Auftraege!Q140)</f>
        <v/>
      </c>
      <c r="Q149" s="236" t="str">
        <f>IF(Auftraege!$A140="","",Auftraege!R140)</f>
        <v/>
      </c>
      <c r="R149" s="236" t="str">
        <f>IF(Auftraege!$A140="","",Auftraege!S140)</f>
        <v/>
      </c>
      <c r="S149" s="236" t="str">
        <f>IF(Auftraege!$A140="","",Auftraege!T140)</f>
        <v/>
      </c>
      <c r="T149" s="8" t="str">
        <f>IF(Auftraege!$A140="","",Auftraege!U140)</f>
        <v/>
      </c>
      <c r="V149" s="251" t="str">
        <f>IF(B149="","",(IF(S149=Dropdown_Inhalte!$A$2,R149,IF(S149=Dropdown_Inhalte!$A$4,R149/10,IF(S149=Dropdown_Inhalte!$A$3,R149/1000,IF(S149=Dropdown_Inhalte!$A$5,0,))))))</f>
        <v/>
      </c>
      <c r="W149" s="251" t="str">
        <f>IF(B149="","",IF(S149=Dropdown_Inhalte!$A$5,Auftraege_DAT!R149,""))</f>
        <v/>
      </c>
      <c r="X149" s="251" t="str">
        <f>IF(B149="","",IF(S149=Dropdown_Inhalte!$A$6,Auftraege_DAT!R149,""))</f>
        <v/>
      </c>
      <c r="Y149" s="251" t="str">
        <f>IF(B149="","",IF(F149=Dropdown_Inhalte!$G$2,"ja","nein"))</f>
        <v/>
      </c>
      <c r="Z149" s="251" t="str">
        <f>IF(B149="","",VLOOKUP(_xlfn.NUMBERVALUE($J149),BL!$A:$B,2,FALSE))</f>
        <v/>
      </c>
      <c r="AA149" s="232" t="str">
        <f t="shared" si="15"/>
        <v/>
      </c>
      <c r="AB149" s="117" t="str">
        <f t="shared" si="16"/>
        <v/>
      </c>
      <c r="AC149" s="117" t="str">
        <f t="shared" si="17"/>
        <v/>
      </c>
      <c r="AD149" s="18" t="str">
        <f t="shared" si="18"/>
        <v/>
      </c>
      <c r="AE149" s="251" t="str">
        <f>IF(B149="","",IF(F149=Dropdown_Inhalte!$G$2,"ja","nein"))</f>
        <v/>
      </c>
      <c r="AF149" s="390" t="str">
        <f t="shared" si="19"/>
        <v/>
      </c>
      <c r="AG149" s="232" t="str">
        <f>IF($A149="","",VLOOKUP($Q149,Produkt_AG!$A:$B,2,FALSE))</f>
        <v/>
      </c>
    </row>
    <row r="150" spans="1:33" x14ac:dyDescent="0.2">
      <c r="A150" s="235" t="str">
        <f>IF(Auftraege!$A141="","",Auftraege!B141)</f>
        <v/>
      </c>
      <c r="B150" s="236" t="str">
        <f>IF(Auftraege!$A141="","",Auftraege!C141)</f>
        <v/>
      </c>
      <c r="C150" s="237" t="str">
        <f>IF(Auftraege!$A141="","",Auftraege!D141)</f>
        <v/>
      </c>
      <c r="D150" s="240" t="str">
        <f>IF(Auftraege!$A141="","",Auftraege!E141)</f>
        <v/>
      </c>
      <c r="E150" s="240" t="str">
        <f>IF(Auftraege!$A141="","",Auftraege!F141)</f>
        <v/>
      </c>
      <c r="F150" s="236" t="str">
        <f>IF(Auftraege!$A141="","",Auftraege!G141)</f>
        <v/>
      </c>
      <c r="G150" s="235" t="str">
        <f>IF(Auftraege!$A141="","",Auftraege!H141)</f>
        <v/>
      </c>
      <c r="H150" s="236" t="str">
        <f>IF(Auftraege!$A141="","",Auftraege!I141)</f>
        <v/>
      </c>
      <c r="I150" s="236" t="str">
        <f>IF(Auftraege!$A141="","",Auftraege!J141)</f>
        <v/>
      </c>
      <c r="J150" s="256" t="str">
        <f>IF(Auftraege!$A141="","",Auftraege!K141)</f>
        <v/>
      </c>
      <c r="K150" s="236" t="str">
        <f>IF(Auftraege!$A141="","",Auftraege!L141)</f>
        <v/>
      </c>
      <c r="L150" s="236" t="str">
        <f>IF(Auftraege!$A141="","",Auftraege!M141)</f>
        <v/>
      </c>
      <c r="M150" s="8" t="str">
        <f>IF(Auftraege!$A141="","",Auftraege!N141)</f>
        <v/>
      </c>
      <c r="N150" s="8" t="str">
        <f>IF(Auftraege!$A141="","",Auftraege!O141)</f>
        <v/>
      </c>
      <c r="O150" s="8" t="str">
        <f>IF(Auftraege!$A141="","",Auftraege!P141)</f>
        <v/>
      </c>
      <c r="P150" s="8" t="str">
        <f>IF(Auftraege!$A141="","",Auftraege!Q141)</f>
        <v/>
      </c>
      <c r="Q150" s="236" t="str">
        <f>IF(Auftraege!$A141="","",Auftraege!R141)</f>
        <v/>
      </c>
      <c r="R150" s="236" t="str">
        <f>IF(Auftraege!$A141="","",Auftraege!S141)</f>
        <v/>
      </c>
      <c r="S150" s="236" t="str">
        <f>IF(Auftraege!$A141="","",Auftraege!T141)</f>
        <v/>
      </c>
      <c r="T150" s="8" t="str">
        <f>IF(Auftraege!$A141="","",Auftraege!U141)</f>
        <v/>
      </c>
      <c r="V150" s="251" t="str">
        <f>IF(B150="","",(IF(S150=Dropdown_Inhalte!$A$2,R150,IF(S150=Dropdown_Inhalte!$A$4,R150/10,IF(S150=Dropdown_Inhalte!$A$3,R150/1000,IF(S150=Dropdown_Inhalte!$A$5,0,))))))</f>
        <v/>
      </c>
      <c r="W150" s="251" t="str">
        <f>IF(B150="","",IF(S150=Dropdown_Inhalte!$A$5,Auftraege_DAT!R150,""))</f>
        <v/>
      </c>
      <c r="X150" s="251" t="str">
        <f>IF(B150="","",IF(S150=Dropdown_Inhalte!$A$6,Auftraege_DAT!R150,""))</f>
        <v/>
      </c>
      <c r="Y150" s="251" t="str">
        <f>IF(B150="","",IF(F150=Dropdown_Inhalte!$G$2,"ja","nein"))</f>
        <v/>
      </c>
      <c r="Z150" s="251" t="str">
        <f>IF(B150="","",VLOOKUP(_xlfn.NUMBERVALUE($J150),BL!$A:$B,2,FALSE))</f>
        <v/>
      </c>
      <c r="AA150" s="232" t="str">
        <f t="shared" si="15"/>
        <v/>
      </c>
      <c r="AB150" s="117" t="str">
        <f t="shared" si="16"/>
        <v/>
      </c>
      <c r="AC150" s="117" t="str">
        <f t="shared" si="17"/>
        <v/>
      </c>
      <c r="AD150" s="18" t="str">
        <f t="shared" si="18"/>
        <v/>
      </c>
      <c r="AE150" s="251" t="str">
        <f>IF(B150="","",IF(F150=Dropdown_Inhalte!$G$2,"ja","nein"))</f>
        <v/>
      </c>
      <c r="AF150" s="390" t="str">
        <f t="shared" si="19"/>
        <v/>
      </c>
      <c r="AG150" s="232" t="str">
        <f>IF($A150="","",VLOOKUP($Q150,Produkt_AG!$A:$B,2,FALSE))</f>
        <v/>
      </c>
    </row>
    <row r="151" spans="1:33" x14ac:dyDescent="0.2">
      <c r="A151" s="235" t="str">
        <f>IF(Auftraege!$A142="","",Auftraege!B142)</f>
        <v/>
      </c>
      <c r="B151" s="236" t="str">
        <f>IF(Auftraege!$A142="","",Auftraege!C142)</f>
        <v/>
      </c>
      <c r="C151" s="237" t="str">
        <f>IF(Auftraege!$A142="","",Auftraege!D142)</f>
        <v/>
      </c>
      <c r="D151" s="240" t="str">
        <f>IF(Auftraege!$A142="","",Auftraege!E142)</f>
        <v/>
      </c>
      <c r="E151" s="240" t="str">
        <f>IF(Auftraege!$A142="","",Auftraege!F142)</f>
        <v/>
      </c>
      <c r="F151" s="236" t="str">
        <f>IF(Auftraege!$A142="","",Auftraege!G142)</f>
        <v/>
      </c>
      <c r="G151" s="235" t="str">
        <f>IF(Auftraege!$A142="","",Auftraege!H142)</f>
        <v/>
      </c>
      <c r="H151" s="236" t="str">
        <f>IF(Auftraege!$A142="","",Auftraege!I142)</f>
        <v/>
      </c>
      <c r="I151" s="236" t="str">
        <f>IF(Auftraege!$A142="","",Auftraege!J142)</f>
        <v/>
      </c>
      <c r="J151" s="256" t="str">
        <f>IF(Auftraege!$A142="","",Auftraege!K142)</f>
        <v/>
      </c>
      <c r="K151" s="236" t="str">
        <f>IF(Auftraege!$A142="","",Auftraege!L142)</f>
        <v/>
      </c>
      <c r="L151" s="236" t="str">
        <f>IF(Auftraege!$A142="","",Auftraege!M142)</f>
        <v/>
      </c>
      <c r="M151" s="8" t="str">
        <f>IF(Auftraege!$A142="","",Auftraege!N142)</f>
        <v/>
      </c>
      <c r="N151" s="8" t="str">
        <f>IF(Auftraege!$A142="","",Auftraege!O142)</f>
        <v/>
      </c>
      <c r="O151" s="8" t="str">
        <f>IF(Auftraege!$A142="","",Auftraege!P142)</f>
        <v/>
      </c>
      <c r="P151" s="8" t="str">
        <f>IF(Auftraege!$A142="","",Auftraege!Q142)</f>
        <v/>
      </c>
      <c r="Q151" s="236" t="str">
        <f>IF(Auftraege!$A142="","",Auftraege!R142)</f>
        <v/>
      </c>
      <c r="R151" s="236" t="str">
        <f>IF(Auftraege!$A142="","",Auftraege!S142)</f>
        <v/>
      </c>
      <c r="S151" s="236" t="str">
        <f>IF(Auftraege!$A142="","",Auftraege!T142)</f>
        <v/>
      </c>
      <c r="T151" s="8" t="str">
        <f>IF(Auftraege!$A142="","",Auftraege!U142)</f>
        <v/>
      </c>
      <c r="V151" s="251" t="str">
        <f>IF(B151="","",(IF(S151=Dropdown_Inhalte!$A$2,R151,IF(S151=Dropdown_Inhalte!$A$4,R151/10,IF(S151=Dropdown_Inhalte!$A$3,R151/1000,IF(S151=Dropdown_Inhalte!$A$5,0,))))))</f>
        <v/>
      </c>
      <c r="W151" s="251" t="str">
        <f>IF(B151="","",IF(S151=Dropdown_Inhalte!$A$5,Auftraege_DAT!R151,""))</f>
        <v/>
      </c>
      <c r="X151" s="251" t="str">
        <f>IF(B151="","",IF(S151=Dropdown_Inhalte!$A$6,Auftraege_DAT!R151,""))</f>
        <v/>
      </c>
      <c r="Y151" s="251" t="str">
        <f>IF(B151="","",IF(F151=Dropdown_Inhalte!$G$2,"ja","nein"))</f>
        <v/>
      </c>
      <c r="Z151" s="251" t="str">
        <f>IF(B151="","",VLOOKUP(_xlfn.NUMBERVALUE($J151),BL!$A:$B,2,FALSE))</f>
        <v/>
      </c>
      <c r="AA151" s="232" t="str">
        <f t="shared" si="15"/>
        <v/>
      </c>
      <c r="AB151" s="117" t="str">
        <f t="shared" si="16"/>
        <v/>
      </c>
      <c r="AC151" s="117" t="str">
        <f t="shared" si="17"/>
        <v/>
      </c>
      <c r="AD151" s="18" t="str">
        <f t="shared" si="18"/>
        <v/>
      </c>
      <c r="AE151" s="251" t="str">
        <f>IF(B151="","",IF(F151=Dropdown_Inhalte!$G$2,"ja","nein"))</f>
        <v/>
      </c>
      <c r="AF151" s="390" t="str">
        <f t="shared" si="19"/>
        <v/>
      </c>
      <c r="AG151" s="232" t="str">
        <f>IF($A151="","",VLOOKUP($Q151,Produkt_AG!$A:$B,2,FALSE))</f>
        <v/>
      </c>
    </row>
    <row r="152" spans="1:33" x14ac:dyDescent="0.2">
      <c r="A152" s="235" t="str">
        <f>IF(Auftraege!$A143="","",Auftraege!B143)</f>
        <v/>
      </c>
      <c r="B152" s="236" t="str">
        <f>IF(Auftraege!$A143="","",Auftraege!C143)</f>
        <v/>
      </c>
      <c r="C152" s="237" t="str">
        <f>IF(Auftraege!$A143="","",Auftraege!D143)</f>
        <v/>
      </c>
      <c r="D152" s="240" t="str">
        <f>IF(Auftraege!$A143="","",Auftraege!E143)</f>
        <v/>
      </c>
      <c r="E152" s="240" t="str">
        <f>IF(Auftraege!$A143="","",Auftraege!F143)</f>
        <v/>
      </c>
      <c r="F152" s="236" t="str">
        <f>IF(Auftraege!$A143="","",Auftraege!G143)</f>
        <v/>
      </c>
      <c r="G152" s="235" t="str">
        <f>IF(Auftraege!$A143="","",Auftraege!H143)</f>
        <v/>
      </c>
      <c r="H152" s="236" t="str">
        <f>IF(Auftraege!$A143="","",Auftraege!I143)</f>
        <v/>
      </c>
      <c r="I152" s="236" t="str">
        <f>IF(Auftraege!$A143="","",Auftraege!J143)</f>
        <v/>
      </c>
      <c r="J152" s="256" t="str">
        <f>IF(Auftraege!$A143="","",Auftraege!K143)</f>
        <v/>
      </c>
      <c r="K152" s="236" t="str">
        <f>IF(Auftraege!$A143="","",Auftraege!L143)</f>
        <v/>
      </c>
      <c r="L152" s="236" t="str">
        <f>IF(Auftraege!$A143="","",Auftraege!M143)</f>
        <v/>
      </c>
      <c r="M152" s="8" t="str">
        <f>IF(Auftraege!$A143="","",Auftraege!N143)</f>
        <v/>
      </c>
      <c r="N152" s="8" t="str">
        <f>IF(Auftraege!$A143="","",Auftraege!O143)</f>
        <v/>
      </c>
      <c r="O152" s="8" t="str">
        <f>IF(Auftraege!$A143="","",Auftraege!P143)</f>
        <v/>
      </c>
      <c r="P152" s="8" t="str">
        <f>IF(Auftraege!$A143="","",Auftraege!Q143)</f>
        <v/>
      </c>
      <c r="Q152" s="236" t="str">
        <f>IF(Auftraege!$A143="","",Auftraege!R143)</f>
        <v/>
      </c>
      <c r="R152" s="236" t="str">
        <f>IF(Auftraege!$A143="","",Auftraege!S143)</f>
        <v/>
      </c>
      <c r="S152" s="236" t="str">
        <f>IF(Auftraege!$A143="","",Auftraege!T143)</f>
        <v/>
      </c>
      <c r="T152" s="8" t="str">
        <f>IF(Auftraege!$A143="","",Auftraege!U143)</f>
        <v/>
      </c>
      <c r="V152" s="251" t="str">
        <f>IF(B152="","",(IF(S152=Dropdown_Inhalte!$A$2,R152,IF(S152=Dropdown_Inhalte!$A$4,R152/10,IF(S152=Dropdown_Inhalte!$A$3,R152/1000,IF(S152=Dropdown_Inhalte!$A$5,0,))))))</f>
        <v/>
      </c>
      <c r="W152" s="251" t="str">
        <f>IF(B152="","",IF(S152=Dropdown_Inhalte!$A$5,Auftraege_DAT!R152,""))</f>
        <v/>
      </c>
      <c r="X152" s="251" t="str">
        <f>IF(B152="","",IF(S152=Dropdown_Inhalte!$A$6,Auftraege_DAT!R152,""))</f>
        <v/>
      </c>
      <c r="Y152" s="251" t="str">
        <f>IF(B152="","",IF(F152=Dropdown_Inhalte!$G$2,"ja","nein"))</f>
        <v/>
      </c>
      <c r="Z152" s="251" t="str">
        <f>IF(B152="","",VLOOKUP(_xlfn.NUMBERVALUE($J152),BL!$A:$B,2,FALSE))</f>
        <v/>
      </c>
      <c r="AA152" s="232" t="str">
        <f t="shared" si="15"/>
        <v/>
      </c>
      <c r="AB152" s="117" t="str">
        <f t="shared" si="16"/>
        <v/>
      </c>
      <c r="AC152" s="117" t="str">
        <f t="shared" si="17"/>
        <v/>
      </c>
      <c r="AD152" s="18" t="str">
        <f t="shared" si="18"/>
        <v/>
      </c>
      <c r="AE152" s="251" t="str">
        <f>IF(B152="","",IF(F152=Dropdown_Inhalte!$G$2,"ja","nein"))</f>
        <v/>
      </c>
      <c r="AF152" s="390" t="str">
        <f t="shared" si="19"/>
        <v/>
      </c>
      <c r="AG152" s="232" t="str">
        <f>IF($A152="","",VLOOKUP($Q152,Produkt_AG!$A:$B,2,FALSE))</f>
        <v/>
      </c>
    </row>
    <row r="153" spans="1:33" x14ac:dyDescent="0.2">
      <c r="A153" s="235" t="str">
        <f>IF(Auftraege!$A144="","",Auftraege!B144)</f>
        <v/>
      </c>
      <c r="B153" s="236" t="str">
        <f>IF(Auftraege!$A144="","",Auftraege!C144)</f>
        <v/>
      </c>
      <c r="C153" s="237" t="str">
        <f>IF(Auftraege!$A144="","",Auftraege!D144)</f>
        <v/>
      </c>
      <c r="D153" s="240" t="str">
        <f>IF(Auftraege!$A144="","",Auftraege!E144)</f>
        <v/>
      </c>
      <c r="E153" s="240" t="str">
        <f>IF(Auftraege!$A144="","",Auftraege!F144)</f>
        <v/>
      </c>
      <c r="F153" s="236" t="str">
        <f>IF(Auftraege!$A144="","",Auftraege!G144)</f>
        <v/>
      </c>
      <c r="G153" s="235" t="str">
        <f>IF(Auftraege!$A144="","",Auftraege!H144)</f>
        <v/>
      </c>
      <c r="H153" s="236" t="str">
        <f>IF(Auftraege!$A144="","",Auftraege!I144)</f>
        <v/>
      </c>
      <c r="I153" s="236" t="str">
        <f>IF(Auftraege!$A144="","",Auftraege!J144)</f>
        <v/>
      </c>
      <c r="J153" s="256" t="str">
        <f>IF(Auftraege!$A144="","",Auftraege!K144)</f>
        <v/>
      </c>
      <c r="K153" s="236" t="str">
        <f>IF(Auftraege!$A144="","",Auftraege!L144)</f>
        <v/>
      </c>
      <c r="L153" s="236" t="str">
        <f>IF(Auftraege!$A144="","",Auftraege!M144)</f>
        <v/>
      </c>
      <c r="M153" s="8" t="str">
        <f>IF(Auftraege!$A144="","",Auftraege!N144)</f>
        <v/>
      </c>
      <c r="N153" s="8" t="str">
        <f>IF(Auftraege!$A144="","",Auftraege!O144)</f>
        <v/>
      </c>
      <c r="O153" s="8" t="str">
        <f>IF(Auftraege!$A144="","",Auftraege!P144)</f>
        <v/>
      </c>
      <c r="P153" s="8" t="str">
        <f>IF(Auftraege!$A144="","",Auftraege!Q144)</f>
        <v/>
      </c>
      <c r="Q153" s="236" t="str">
        <f>IF(Auftraege!$A144="","",Auftraege!R144)</f>
        <v/>
      </c>
      <c r="R153" s="236" t="str">
        <f>IF(Auftraege!$A144="","",Auftraege!S144)</f>
        <v/>
      </c>
      <c r="S153" s="236" t="str">
        <f>IF(Auftraege!$A144="","",Auftraege!T144)</f>
        <v/>
      </c>
      <c r="T153" s="8" t="str">
        <f>IF(Auftraege!$A144="","",Auftraege!U144)</f>
        <v/>
      </c>
      <c r="V153" s="251" t="str">
        <f>IF(B153="","",(IF(S153=Dropdown_Inhalte!$A$2,R153,IF(S153=Dropdown_Inhalte!$A$4,R153/10,IF(S153=Dropdown_Inhalte!$A$3,R153/1000,IF(S153=Dropdown_Inhalte!$A$5,0,))))))</f>
        <v/>
      </c>
      <c r="W153" s="251" t="str">
        <f>IF(B153="","",IF(S153=Dropdown_Inhalte!$A$5,Auftraege_DAT!R153,""))</f>
        <v/>
      </c>
      <c r="X153" s="251" t="str">
        <f>IF(B153="","",IF(S153=Dropdown_Inhalte!$A$6,Auftraege_DAT!R153,""))</f>
        <v/>
      </c>
      <c r="Y153" s="251" t="str">
        <f>IF(B153="","",IF(F153=Dropdown_Inhalte!$G$2,"ja","nein"))</f>
        <v/>
      </c>
      <c r="Z153" s="251" t="str">
        <f>IF(B153="","",VLOOKUP(_xlfn.NUMBERVALUE($J153),BL!$A:$B,2,FALSE))</f>
        <v/>
      </c>
      <c r="AA153" s="232" t="str">
        <f t="shared" si="15"/>
        <v/>
      </c>
      <c r="AB153" s="117" t="str">
        <f t="shared" si="16"/>
        <v/>
      </c>
      <c r="AC153" s="117" t="str">
        <f t="shared" si="17"/>
        <v/>
      </c>
      <c r="AD153" s="18" t="str">
        <f t="shared" si="18"/>
        <v/>
      </c>
      <c r="AE153" s="251" t="str">
        <f>IF(B153="","",IF(F153=Dropdown_Inhalte!$G$2,"ja","nein"))</f>
        <v/>
      </c>
      <c r="AF153" s="390" t="str">
        <f t="shared" si="19"/>
        <v/>
      </c>
      <c r="AG153" s="232" t="str">
        <f>IF($A153="","",VLOOKUP($Q153,Produkt_AG!$A:$B,2,FALSE))</f>
        <v/>
      </c>
    </row>
    <row r="154" spans="1:33" x14ac:dyDescent="0.2">
      <c r="A154" s="235" t="str">
        <f>IF(Auftraege!$A145="","",Auftraege!B145)</f>
        <v/>
      </c>
      <c r="B154" s="236" t="str">
        <f>IF(Auftraege!$A145="","",Auftraege!C145)</f>
        <v/>
      </c>
      <c r="C154" s="237" t="str">
        <f>IF(Auftraege!$A145="","",Auftraege!D145)</f>
        <v/>
      </c>
      <c r="D154" s="240" t="str">
        <f>IF(Auftraege!$A145="","",Auftraege!E145)</f>
        <v/>
      </c>
      <c r="E154" s="240" t="str">
        <f>IF(Auftraege!$A145="","",Auftraege!F145)</f>
        <v/>
      </c>
      <c r="F154" s="236" t="str">
        <f>IF(Auftraege!$A145="","",Auftraege!G145)</f>
        <v/>
      </c>
      <c r="G154" s="235" t="str">
        <f>IF(Auftraege!$A145="","",Auftraege!H145)</f>
        <v/>
      </c>
      <c r="H154" s="236" t="str">
        <f>IF(Auftraege!$A145="","",Auftraege!I145)</f>
        <v/>
      </c>
      <c r="I154" s="236" t="str">
        <f>IF(Auftraege!$A145="","",Auftraege!J145)</f>
        <v/>
      </c>
      <c r="J154" s="256" t="str">
        <f>IF(Auftraege!$A145="","",Auftraege!K145)</f>
        <v/>
      </c>
      <c r="K154" s="236" t="str">
        <f>IF(Auftraege!$A145="","",Auftraege!L145)</f>
        <v/>
      </c>
      <c r="L154" s="236" t="str">
        <f>IF(Auftraege!$A145="","",Auftraege!M145)</f>
        <v/>
      </c>
      <c r="M154" s="8" t="str">
        <f>IF(Auftraege!$A145="","",Auftraege!N145)</f>
        <v/>
      </c>
      <c r="N154" s="8" t="str">
        <f>IF(Auftraege!$A145="","",Auftraege!O145)</f>
        <v/>
      </c>
      <c r="O154" s="8" t="str">
        <f>IF(Auftraege!$A145="","",Auftraege!P145)</f>
        <v/>
      </c>
      <c r="P154" s="8" t="str">
        <f>IF(Auftraege!$A145="","",Auftraege!Q145)</f>
        <v/>
      </c>
      <c r="Q154" s="236" t="str">
        <f>IF(Auftraege!$A145="","",Auftraege!R145)</f>
        <v/>
      </c>
      <c r="R154" s="236" t="str">
        <f>IF(Auftraege!$A145="","",Auftraege!S145)</f>
        <v/>
      </c>
      <c r="S154" s="236" t="str">
        <f>IF(Auftraege!$A145="","",Auftraege!T145)</f>
        <v/>
      </c>
      <c r="T154" s="8" t="str">
        <f>IF(Auftraege!$A145="","",Auftraege!U145)</f>
        <v/>
      </c>
      <c r="V154" s="251" t="str">
        <f>IF(B154="","",(IF(S154=Dropdown_Inhalte!$A$2,R154,IF(S154=Dropdown_Inhalte!$A$4,R154/10,IF(S154=Dropdown_Inhalte!$A$3,R154/1000,IF(S154=Dropdown_Inhalte!$A$5,0,))))))</f>
        <v/>
      </c>
      <c r="W154" s="251" t="str">
        <f>IF(B154="","",IF(S154=Dropdown_Inhalte!$A$5,Auftraege_DAT!R154,""))</f>
        <v/>
      </c>
      <c r="X154" s="251" t="str">
        <f>IF(B154="","",IF(S154=Dropdown_Inhalte!$A$6,Auftraege_DAT!R154,""))</f>
        <v/>
      </c>
      <c r="Y154" s="251" t="str">
        <f>IF(B154="","",IF(F154=Dropdown_Inhalte!$G$2,"ja","nein"))</f>
        <v/>
      </c>
      <c r="Z154" s="251" t="str">
        <f>IF(B154="","",VLOOKUP(_xlfn.NUMBERVALUE($J154),BL!$A:$B,2,FALSE))</f>
        <v/>
      </c>
      <c r="AA154" s="232" t="str">
        <f t="shared" si="15"/>
        <v/>
      </c>
      <c r="AB154" s="117" t="str">
        <f t="shared" si="16"/>
        <v/>
      </c>
      <c r="AC154" s="117" t="str">
        <f t="shared" si="17"/>
        <v/>
      </c>
      <c r="AD154" s="18" t="str">
        <f t="shared" si="18"/>
        <v/>
      </c>
      <c r="AE154" s="251" t="str">
        <f>IF(B154="","",IF(F154=Dropdown_Inhalte!$G$2,"ja","nein"))</f>
        <v/>
      </c>
      <c r="AF154" s="390" t="str">
        <f t="shared" si="19"/>
        <v/>
      </c>
      <c r="AG154" s="232" t="str">
        <f>IF($A154="","",VLOOKUP($Q154,Produkt_AG!$A:$B,2,FALSE))</f>
        <v/>
      </c>
    </row>
    <row r="155" spans="1:33" x14ac:dyDescent="0.2">
      <c r="A155" s="235" t="str">
        <f>IF(Auftraege!$A146="","",Auftraege!B146)</f>
        <v/>
      </c>
      <c r="B155" s="236" t="str">
        <f>IF(Auftraege!$A146="","",Auftraege!C146)</f>
        <v/>
      </c>
      <c r="C155" s="237" t="str">
        <f>IF(Auftraege!$A146="","",Auftraege!D146)</f>
        <v/>
      </c>
      <c r="D155" s="240" t="str">
        <f>IF(Auftraege!$A146="","",Auftraege!E146)</f>
        <v/>
      </c>
      <c r="E155" s="240" t="str">
        <f>IF(Auftraege!$A146="","",Auftraege!F146)</f>
        <v/>
      </c>
      <c r="F155" s="236" t="str">
        <f>IF(Auftraege!$A146="","",Auftraege!G146)</f>
        <v/>
      </c>
      <c r="G155" s="235" t="str">
        <f>IF(Auftraege!$A146="","",Auftraege!H146)</f>
        <v/>
      </c>
      <c r="H155" s="236" t="str">
        <f>IF(Auftraege!$A146="","",Auftraege!I146)</f>
        <v/>
      </c>
      <c r="I155" s="236" t="str">
        <f>IF(Auftraege!$A146="","",Auftraege!J146)</f>
        <v/>
      </c>
      <c r="J155" s="256" t="str">
        <f>IF(Auftraege!$A146="","",Auftraege!K146)</f>
        <v/>
      </c>
      <c r="K155" s="236" t="str">
        <f>IF(Auftraege!$A146="","",Auftraege!L146)</f>
        <v/>
      </c>
      <c r="L155" s="236" t="str">
        <f>IF(Auftraege!$A146="","",Auftraege!M146)</f>
        <v/>
      </c>
      <c r="M155" s="8" t="str">
        <f>IF(Auftraege!$A146="","",Auftraege!N146)</f>
        <v/>
      </c>
      <c r="N155" s="8" t="str">
        <f>IF(Auftraege!$A146="","",Auftraege!O146)</f>
        <v/>
      </c>
      <c r="O155" s="8" t="str">
        <f>IF(Auftraege!$A146="","",Auftraege!P146)</f>
        <v/>
      </c>
      <c r="P155" s="8" t="str">
        <f>IF(Auftraege!$A146="","",Auftraege!Q146)</f>
        <v/>
      </c>
      <c r="Q155" s="236" t="str">
        <f>IF(Auftraege!$A146="","",Auftraege!R146)</f>
        <v/>
      </c>
      <c r="R155" s="236" t="str">
        <f>IF(Auftraege!$A146="","",Auftraege!S146)</f>
        <v/>
      </c>
      <c r="S155" s="236" t="str">
        <f>IF(Auftraege!$A146="","",Auftraege!T146)</f>
        <v/>
      </c>
      <c r="T155" s="8" t="str">
        <f>IF(Auftraege!$A146="","",Auftraege!U146)</f>
        <v/>
      </c>
      <c r="V155" s="251" t="str">
        <f>IF(B155="","",(IF(S155=Dropdown_Inhalte!$A$2,R155,IF(S155=Dropdown_Inhalte!$A$4,R155/10,IF(S155=Dropdown_Inhalte!$A$3,R155/1000,IF(S155=Dropdown_Inhalte!$A$5,0,))))))</f>
        <v/>
      </c>
      <c r="W155" s="251" t="str">
        <f>IF(B155="","",IF(S155=Dropdown_Inhalte!$A$5,Auftraege_DAT!R155,""))</f>
        <v/>
      </c>
      <c r="X155" s="251" t="str">
        <f>IF(B155="","",IF(S155=Dropdown_Inhalte!$A$6,Auftraege_DAT!R155,""))</f>
        <v/>
      </c>
      <c r="Y155" s="251" t="str">
        <f>IF(B155="","",IF(F155=Dropdown_Inhalte!$G$2,"ja","nein"))</f>
        <v/>
      </c>
      <c r="Z155" s="251" t="str">
        <f>IF(B155="","",VLOOKUP(_xlfn.NUMBERVALUE($J155),BL!$A:$B,2,FALSE))</f>
        <v/>
      </c>
      <c r="AA155" s="232" t="str">
        <f t="shared" si="15"/>
        <v/>
      </c>
      <c r="AB155" s="117" t="str">
        <f t="shared" si="16"/>
        <v/>
      </c>
      <c r="AC155" s="117" t="str">
        <f t="shared" si="17"/>
        <v/>
      </c>
      <c r="AD155" s="18" t="str">
        <f t="shared" si="18"/>
        <v/>
      </c>
      <c r="AE155" s="251" t="str">
        <f>IF(B155="","",IF(F155=Dropdown_Inhalte!$G$2,"ja","nein"))</f>
        <v/>
      </c>
      <c r="AF155" s="390" t="str">
        <f t="shared" si="19"/>
        <v/>
      </c>
      <c r="AG155" s="232" t="str">
        <f>IF($A155="","",VLOOKUP($Q155,Produkt_AG!$A:$B,2,FALSE))</f>
        <v/>
      </c>
    </row>
    <row r="156" spans="1:33" x14ac:dyDescent="0.2">
      <c r="A156" s="235" t="str">
        <f>IF(Auftraege!$A147="","",Auftraege!B147)</f>
        <v/>
      </c>
      <c r="B156" s="236" t="str">
        <f>IF(Auftraege!$A147="","",Auftraege!C147)</f>
        <v/>
      </c>
      <c r="C156" s="237" t="str">
        <f>IF(Auftraege!$A147="","",Auftraege!D147)</f>
        <v/>
      </c>
      <c r="D156" s="240" t="str">
        <f>IF(Auftraege!$A147="","",Auftraege!E147)</f>
        <v/>
      </c>
      <c r="E156" s="240" t="str">
        <f>IF(Auftraege!$A147="","",Auftraege!F147)</f>
        <v/>
      </c>
      <c r="F156" s="236" t="str">
        <f>IF(Auftraege!$A147="","",Auftraege!G147)</f>
        <v/>
      </c>
      <c r="G156" s="235" t="str">
        <f>IF(Auftraege!$A147="","",Auftraege!H147)</f>
        <v/>
      </c>
      <c r="H156" s="236" t="str">
        <f>IF(Auftraege!$A147="","",Auftraege!I147)</f>
        <v/>
      </c>
      <c r="I156" s="236" t="str">
        <f>IF(Auftraege!$A147="","",Auftraege!J147)</f>
        <v/>
      </c>
      <c r="J156" s="256" t="str">
        <f>IF(Auftraege!$A147="","",Auftraege!K147)</f>
        <v/>
      </c>
      <c r="K156" s="236" t="str">
        <f>IF(Auftraege!$A147="","",Auftraege!L147)</f>
        <v/>
      </c>
      <c r="L156" s="236" t="str">
        <f>IF(Auftraege!$A147="","",Auftraege!M147)</f>
        <v/>
      </c>
      <c r="M156" s="8" t="str">
        <f>IF(Auftraege!$A147="","",Auftraege!N147)</f>
        <v/>
      </c>
      <c r="N156" s="8" t="str">
        <f>IF(Auftraege!$A147="","",Auftraege!O147)</f>
        <v/>
      </c>
      <c r="O156" s="8" t="str">
        <f>IF(Auftraege!$A147="","",Auftraege!P147)</f>
        <v/>
      </c>
      <c r="P156" s="8" t="str">
        <f>IF(Auftraege!$A147="","",Auftraege!Q147)</f>
        <v/>
      </c>
      <c r="Q156" s="236" t="str">
        <f>IF(Auftraege!$A147="","",Auftraege!R147)</f>
        <v/>
      </c>
      <c r="R156" s="236" t="str">
        <f>IF(Auftraege!$A147="","",Auftraege!S147)</f>
        <v/>
      </c>
      <c r="S156" s="236" t="str">
        <f>IF(Auftraege!$A147="","",Auftraege!T147)</f>
        <v/>
      </c>
      <c r="T156" s="8" t="str">
        <f>IF(Auftraege!$A147="","",Auftraege!U147)</f>
        <v/>
      </c>
      <c r="V156" s="251" t="str">
        <f>IF(B156="","",(IF(S156=Dropdown_Inhalte!$A$2,R156,IF(S156=Dropdown_Inhalte!$A$4,R156/10,IF(S156=Dropdown_Inhalte!$A$3,R156/1000,IF(S156=Dropdown_Inhalte!$A$5,0,))))))</f>
        <v/>
      </c>
      <c r="W156" s="251" t="str">
        <f>IF(B156="","",IF(S156=Dropdown_Inhalte!$A$5,Auftraege_DAT!R156,""))</f>
        <v/>
      </c>
      <c r="X156" s="251" t="str">
        <f>IF(B156="","",IF(S156=Dropdown_Inhalte!$A$6,Auftraege_DAT!R156,""))</f>
        <v/>
      </c>
      <c r="Y156" s="251" t="str">
        <f>IF(B156="","",IF(F156=Dropdown_Inhalte!$G$2,"ja","nein"))</f>
        <v/>
      </c>
      <c r="Z156" s="251" t="str">
        <f>IF(B156="","",VLOOKUP(_xlfn.NUMBERVALUE($J156),BL!$A:$B,2,FALSE))</f>
        <v/>
      </c>
      <c r="AA156" s="232" t="str">
        <f t="shared" si="15"/>
        <v/>
      </c>
      <c r="AB156" s="117" t="str">
        <f t="shared" si="16"/>
        <v/>
      </c>
      <c r="AC156" s="117" t="str">
        <f t="shared" si="17"/>
        <v/>
      </c>
      <c r="AD156" s="18" t="str">
        <f t="shared" si="18"/>
        <v/>
      </c>
      <c r="AE156" s="251" t="str">
        <f>IF(B156="","",IF(F156=Dropdown_Inhalte!$G$2,"ja","nein"))</f>
        <v/>
      </c>
      <c r="AF156" s="390" t="str">
        <f t="shared" si="19"/>
        <v/>
      </c>
      <c r="AG156" s="232" t="str">
        <f>IF($A156="","",VLOOKUP($Q156,Produkt_AG!$A:$B,2,FALSE))</f>
        <v/>
      </c>
    </row>
    <row r="157" spans="1:33" x14ac:dyDescent="0.2">
      <c r="A157" s="235" t="str">
        <f>IF(Auftraege!$A148="","",Auftraege!B148)</f>
        <v/>
      </c>
      <c r="B157" s="236" t="str">
        <f>IF(Auftraege!$A148="","",Auftraege!C148)</f>
        <v/>
      </c>
      <c r="C157" s="237" t="str">
        <f>IF(Auftraege!$A148="","",Auftraege!D148)</f>
        <v/>
      </c>
      <c r="D157" s="240" t="str">
        <f>IF(Auftraege!$A148="","",Auftraege!E148)</f>
        <v/>
      </c>
      <c r="E157" s="240" t="str">
        <f>IF(Auftraege!$A148="","",Auftraege!F148)</f>
        <v/>
      </c>
      <c r="F157" s="236" t="str">
        <f>IF(Auftraege!$A148="","",Auftraege!G148)</f>
        <v/>
      </c>
      <c r="G157" s="235" t="str">
        <f>IF(Auftraege!$A148="","",Auftraege!H148)</f>
        <v/>
      </c>
      <c r="H157" s="236" t="str">
        <f>IF(Auftraege!$A148="","",Auftraege!I148)</f>
        <v/>
      </c>
      <c r="I157" s="236" t="str">
        <f>IF(Auftraege!$A148="","",Auftraege!J148)</f>
        <v/>
      </c>
      <c r="J157" s="256" t="str">
        <f>IF(Auftraege!$A148="","",Auftraege!K148)</f>
        <v/>
      </c>
      <c r="K157" s="236" t="str">
        <f>IF(Auftraege!$A148="","",Auftraege!L148)</f>
        <v/>
      </c>
      <c r="L157" s="236" t="str">
        <f>IF(Auftraege!$A148="","",Auftraege!M148)</f>
        <v/>
      </c>
      <c r="M157" s="8" t="str">
        <f>IF(Auftraege!$A148="","",Auftraege!N148)</f>
        <v/>
      </c>
      <c r="N157" s="8" t="str">
        <f>IF(Auftraege!$A148="","",Auftraege!O148)</f>
        <v/>
      </c>
      <c r="O157" s="8" t="str">
        <f>IF(Auftraege!$A148="","",Auftraege!P148)</f>
        <v/>
      </c>
      <c r="P157" s="8" t="str">
        <f>IF(Auftraege!$A148="","",Auftraege!Q148)</f>
        <v/>
      </c>
      <c r="Q157" s="236" t="str">
        <f>IF(Auftraege!$A148="","",Auftraege!R148)</f>
        <v/>
      </c>
      <c r="R157" s="236" t="str">
        <f>IF(Auftraege!$A148="","",Auftraege!S148)</f>
        <v/>
      </c>
      <c r="S157" s="236" t="str">
        <f>IF(Auftraege!$A148="","",Auftraege!T148)</f>
        <v/>
      </c>
      <c r="T157" s="8" t="str">
        <f>IF(Auftraege!$A148="","",Auftraege!U148)</f>
        <v/>
      </c>
      <c r="V157" s="251" t="str">
        <f>IF(B157="","",(IF(S157=Dropdown_Inhalte!$A$2,R157,IF(S157=Dropdown_Inhalte!$A$4,R157/10,IF(S157=Dropdown_Inhalte!$A$3,R157/1000,IF(S157=Dropdown_Inhalte!$A$5,0,))))))</f>
        <v/>
      </c>
      <c r="W157" s="251" t="str">
        <f>IF(B157="","",IF(S157=Dropdown_Inhalte!$A$5,Auftraege_DAT!R157,""))</f>
        <v/>
      </c>
      <c r="X157" s="251" t="str">
        <f>IF(B157="","",IF(S157=Dropdown_Inhalte!$A$6,Auftraege_DAT!R157,""))</f>
        <v/>
      </c>
      <c r="Y157" s="251" t="str">
        <f>IF(B157="","",IF(F157=Dropdown_Inhalte!$G$2,"ja","nein"))</f>
        <v/>
      </c>
      <c r="Z157" s="251" t="str">
        <f>IF(B157="","",VLOOKUP(_xlfn.NUMBERVALUE($J157),BL!$A:$B,2,FALSE))</f>
        <v/>
      </c>
      <c r="AA157" s="232" t="str">
        <f t="shared" si="15"/>
        <v/>
      </c>
      <c r="AB157" s="117" t="str">
        <f t="shared" si="16"/>
        <v/>
      </c>
      <c r="AC157" s="117" t="str">
        <f t="shared" si="17"/>
        <v/>
      </c>
      <c r="AD157" s="18" t="str">
        <f t="shared" si="18"/>
        <v/>
      </c>
      <c r="AE157" s="251" t="str">
        <f>IF(B157="","",IF(F157=Dropdown_Inhalte!$G$2,"ja","nein"))</f>
        <v/>
      </c>
      <c r="AF157" s="390" t="str">
        <f t="shared" si="19"/>
        <v/>
      </c>
      <c r="AG157" s="232" t="str">
        <f>IF($A157="","",VLOOKUP($Q157,Produkt_AG!$A:$B,2,FALSE))</f>
        <v/>
      </c>
    </row>
    <row r="158" spans="1:33" x14ac:dyDescent="0.2">
      <c r="A158" s="235" t="str">
        <f>IF(Auftraege!$A149="","",Auftraege!B149)</f>
        <v/>
      </c>
      <c r="B158" s="236" t="str">
        <f>IF(Auftraege!$A149="","",Auftraege!C149)</f>
        <v/>
      </c>
      <c r="C158" s="237" t="str">
        <f>IF(Auftraege!$A149="","",Auftraege!D149)</f>
        <v/>
      </c>
      <c r="D158" s="240" t="str">
        <f>IF(Auftraege!$A149="","",Auftraege!E149)</f>
        <v/>
      </c>
      <c r="E158" s="240" t="str">
        <f>IF(Auftraege!$A149="","",Auftraege!F149)</f>
        <v/>
      </c>
      <c r="F158" s="236" t="str">
        <f>IF(Auftraege!$A149="","",Auftraege!G149)</f>
        <v/>
      </c>
      <c r="G158" s="235" t="str">
        <f>IF(Auftraege!$A149="","",Auftraege!H149)</f>
        <v/>
      </c>
      <c r="H158" s="236" t="str">
        <f>IF(Auftraege!$A149="","",Auftraege!I149)</f>
        <v/>
      </c>
      <c r="I158" s="236" t="str">
        <f>IF(Auftraege!$A149="","",Auftraege!J149)</f>
        <v/>
      </c>
      <c r="J158" s="256" t="str">
        <f>IF(Auftraege!$A149="","",Auftraege!K149)</f>
        <v/>
      </c>
      <c r="K158" s="236" t="str">
        <f>IF(Auftraege!$A149="","",Auftraege!L149)</f>
        <v/>
      </c>
      <c r="L158" s="236" t="str">
        <f>IF(Auftraege!$A149="","",Auftraege!M149)</f>
        <v/>
      </c>
      <c r="M158" s="8" t="str">
        <f>IF(Auftraege!$A149="","",Auftraege!N149)</f>
        <v/>
      </c>
      <c r="N158" s="8" t="str">
        <f>IF(Auftraege!$A149="","",Auftraege!O149)</f>
        <v/>
      </c>
      <c r="O158" s="8" t="str">
        <f>IF(Auftraege!$A149="","",Auftraege!P149)</f>
        <v/>
      </c>
      <c r="P158" s="8" t="str">
        <f>IF(Auftraege!$A149="","",Auftraege!Q149)</f>
        <v/>
      </c>
      <c r="Q158" s="236" t="str">
        <f>IF(Auftraege!$A149="","",Auftraege!R149)</f>
        <v/>
      </c>
      <c r="R158" s="236" t="str">
        <f>IF(Auftraege!$A149="","",Auftraege!S149)</f>
        <v/>
      </c>
      <c r="S158" s="236" t="str">
        <f>IF(Auftraege!$A149="","",Auftraege!T149)</f>
        <v/>
      </c>
      <c r="T158" s="8" t="str">
        <f>IF(Auftraege!$A149="","",Auftraege!U149)</f>
        <v/>
      </c>
      <c r="V158" s="251" t="str">
        <f>IF(B158="","",(IF(S158=Dropdown_Inhalte!$A$2,R158,IF(S158=Dropdown_Inhalte!$A$4,R158/10,IF(S158=Dropdown_Inhalte!$A$3,R158/1000,IF(S158=Dropdown_Inhalte!$A$5,0,))))))</f>
        <v/>
      </c>
      <c r="W158" s="251" t="str">
        <f>IF(B158="","",IF(S158=Dropdown_Inhalte!$A$5,Auftraege_DAT!R158,""))</f>
        <v/>
      </c>
      <c r="X158" s="251" t="str">
        <f>IF(B158="","",IF(S158=Dropdown_Inhalte!$A$6,Auftraege_DAT!R158,""))</f>
        <v/>
      </c>
      <c r="Y158" s="251" t="str">
        <f>IF(B158="","",IF(F158=Dropdown_Inhalte!$G$2,"ja","nein"))</f>
        <v/>
      </c>
      <c r="Z158" s="251" t="str">
        <f>IF(B158="","",VLOOKUP(_xlfn.NUMBERVALUE($J158),BL!$A:$B,2,FALSE))</f>
        <v/>
      </c>
      <c r="AA158" s="232" t="str">
        <f t="shared" si="15"/>
        <v/>
      </c>
      <c r="AB158" s="117" t="str">
        <f t="shared" si="16"/>
        <v/>
      </c>
      <c r="AC158" s="117" t="str">
        <f t="shared" si="17"/>
        <v/>
      </c>
      <c r="AD158" s="18" t="str">
        <f t="shared" si="18"/>
        <v/>
      </c>
      <c r="AE158" s="251" t="str">
        <f>IF(B158="","",IF(F158=Dropdown_Inhalte!$G$2,"ja","nein"))</f>
        <v/>
      </c>
      <c r="AF158" s="390" t="str">
        <f t="shared" si="19"/>
        <v/>
      </c>
      <c r="AG158" s="232" t="str">
        <f>IF($A158="","",VLOOKUP($Q158,Produkt_AG!$A:$B,2,FALSE))</f>
        <v/>
      </c>
    </row>
    <row r="159" spans="1:33" x14ac:dyDescent="0.2">
      <c r="A159" s="235" t="str">
        <f>IF(Auftraege!$A150="","",Auftraege!B150)</f>
        <v/>
      </c>
      <c r="B159" s="236" t="str">
        <f>IF(Auftraege!$A150="","",Auftraege!C150)</f>
        <v/>
      </c>
      <c r="C159" s="237" t="str">
        <f>IF(Auftraege!$A150="","",Auftraege!D150)</f>
        <v/>
      </c>
      <c r="D159" s="240" t="str">
        <f>IF(Auftraege!$A150="","",Auftraege!E150)</f>
        <v/>
      </c>
      <c r="E159" s="240" t="str">
        <f>IF(Auftraege!$A150="","",Auftraege!F150)</f>
        <v/>
      </c>
      <c r="F159" s="236" t="str">
        <f>IF(Auftraege!$A150="","",Auftraege!G150)</f>
        <v/>
      </c>
      <c r="G159" s="235" t="str">
        <f>IF(Auftraege!$A150="","",Auftraege!H150)</f>
        <v/>
      </c>
      <c r="H159" s="236" t="str">
        <f>IF(Auftraege!$A150="","",Auftraege!I150)</f>
        <v/>
      </c>
      <c r="I159" s="236" t="str">
        <f>IF(Auftraege!$A150="","",Auftraege!J150)</f>
        <v/>
      </c>
      <c r="J159" s="256" t="str">
        <f>IF(Auftraege!$A150="","",Auftraege!K150)</f>
        <v/>
      </c>
      <c r="K159" s="236" t="str">
        <f>IF(Auftraege!$A150="","",Auftraege!L150)</f>
        <v/>
      </c>
      <c r="L159" s="236" t="str">
        <f>IF(Auftraege!$A150="","",Auftraege!M150)</f>
        <v/>
      </c>
      <c r="M159" s="8" t="str">
        <f>IF(Auftraege!$A150="","",Auftraege!N150)</f>
        <v/>
      </c>
      <c r="N159" s="8" t="str">
        <f>IF(Auftraege!$A150="","",Auftraege!O150)</f>
        <v/>
      </c>
      <c r="O159" s="8" t="str">
        <f>IF(Auftraege!$A150="","",Auftraege!P150)</f>
        <v/>
      </c>
      <c r="P159" s="8" t="str">
        <f>IF(Auftraege!$A150="","",Auftraege!Q150)</f>
        <v/>
      </c>
      <c r="Q159" s="236" t="str">
        <f>IF(Auftraege!$A150="","",Auftraege!R150)</f>
        <v/>
      </c>
      <c r="R159" s="236" t="str">
        <f>IF(Auftraege!$A150="","",Auftraege!S150)</f>
        <v/>
      </c>
      <c r="S159" s="236" t="str">
        <f>IF(Auftraege!$A150="","",Auftraege!T150)</f>
        <v/>
      </c>
      <c r="T159" s="8" t="str">
        <f>IF(Auftraege!$A150="","",Auftraege!U150)</f>
        <v/>
      </c>
      <c r="V159" s="251" t="str">
        <f>IF(B159="","",(IF(S159=Dropdown_Inhalte!$A$2,R159,IF(S159=Dropdown_Inhalte!$A$4,R159/10,IF(S159=Dropdown_Inhalte!$A$3,R159/1000,IF(S159=Dropdown_Inhalte!$A$5,0,))))))</f>
        <v/>
      </c>
      <c r="W159" s="251" t="str">
        <f>IF(B159="","",IF(S159=Dropdown_Inhalte!$A$5,Auftraege_DAT!R159,""))</f>
        <v/>
      </c>
      <c r="X159" s="251" t="str">
        <f>IF(B159="","",IF(S159=Dropdown_Inhalte!$A$6,Auftraege_DAT!R159,""))</f>
        <v/>
      </c>
      <c r="Y159" s="251" t="str">
        <f>IF(B159="","",IF(F159=Dropdown_Inhalte!$G$2,"ja","nein"))</f>
        <v/>
      </c>
      <c r="Z159" s="251" t="str">
        <f>IF(B159="","",VLOOKUP(_xlfn.NUMBERVALUE($J159),BL!$A:$B,2,FALSE))</f>
        <v/>
      </c>
      <c r="AA159" s="232" t="str">
        <f t="shared" si="15"/>
        <v/>
      </c>
      <c r="AB159" s="117" t="str">
        <f t="shared" si="16"/>
        <v/>
      </c>
      <c r="AC159" s="117" t="str">
        <f t="shared" si="17"/>
        <v/>
      </c>
      <c r="AD159" s="18" t="str">
        <f t="shared" si="18"/>
        <v/>
      </c>
      <c r="AE159" s="251" t="str">
        <f>IF(B159="","",IF(F159=Dropdown_Inhalte!$G$2,"ja","nein"))</f>
        <v/>
      </c>
      <c r="AF159" s="390" t="str">
        <f t="shared" si="19"/>
        <v/>
      </c>
      <c r="AG159" s="232" t="str">
        <f>IF($A159="","",VLOOKUP($Q159,Produkt_AG!$A:$B,2,FALSE))</f>
        <v/>
      </c>
    </row>
    <row r="160" spans="1:33" x14ac:dyDescent="0.2">
      <c r="A160" s="235" t="str">
        <f>IF(Auftraege!$A151="","",Auftraege!B151)</f>
        <v/>
      </c>
      <c r="B160" s="236" t="str">
        <f>IF(Auftraege!$A151="","",Auftraege!C151)</f>
        <v/>
      </c>
      <c r="C160" s="237" t="str">
        <f>IF(Auftraege!$A151="","",Auftraege!D151)</f>
        <v/>
      </c>
      <c r="D160" s="240" t="str">
        <f>IF(Auftraege!$A151="","",Auftraege!E151)</f>
        <v/>
      </c>
      <c r="E160" s="240" t="str">
        <f>IF(Auftraege!$A151="","",Auftraege!F151)</f>
        <v/>
      </c>
      <c r="F160" s="236" t="str">
        <f>IF(Auftraege!$A151="","",Auftraege!G151)</f>
        <v/>
      </c>
      <c r="G160" s="235" t="str">
        <f>IF(Auftraege!$A151="","",Auftraege!H151)</f>
        <v/>
      </c>
      <c r="H160" s="236" t="str">
        <f>IF(Auftraege!$A151="","",Auftraege!I151)</f>
        <v/>
      </c>
      <c r="I160" s="236" t="str">
        <f>IF(Auftraege!$A151="","",Auftraege!J151)</f>
        <v/>
      </c>
      <c r="J160" s="256" t="str">
        <f>IF(Auftraege!$A151="","",Auftraege!K151)</f>
        <v/>
      </c>
      <c r="K160" s="236" t="str">
        <f>IF(Auftraege!$A151="","",Auftraege!L151)</f>
        <v/>
      </c>
      <c r="L160" s="236" t="str">
        <f>IF(Auftraege!$A151="","",Auftraege!M151)</f>
        <v/>
      </c>
      <c r="M160" s="8" t="str">
        <f>IF(Auftraege!$A151="","",Auftraege!N151)</f>
        <v/>
      </c>
      <c r="N160" s="8" t="str">
        <f>IF(Auftraege!$A151="","",Auftraege!O151)</f>
        <v/>
      </c>
      <c r="O160" s="8" t="str">
        <f>IF(Auftraege!$A151="","",Auftraege!P151)</f>
        <v/>
      </c>
      <c r="P160" s="8" t="str">
        <f>IF(Auftraege!$A151="","",Auftraege!Q151)</f>
        <v/>
      </c>
      <c r="Q160" s="236" t="str">
        <f>IF(Auftraege!$A151="","",Auftraege!R151)</f>
        <v/>
      </c>
      <c r="R160" s="236" t="str">
        <f>IF(Auftraege!$A151="","",Auftraege!S151)</f>
        <v/>
      </c>
      <c r="S160" s="236" t="str">
        <f>IF(Auftraege!$A151="","",Auftraege!T151)</f>
        <v/>
      </c>
      <c r="T160" s="8" t="str">
        <f>IF(Auftraege!$A151="","",Auftraege!U151)</f>
        <v/>
      </c>
      <c r="V160" s="251" t="str">
        <f>IF(B160="","",(IF(S160=Dropdown_Inhalte!$A$2,R160,IF(S160=Dropdown_Inhalte!$A$4,R160/10,IF(S160=Dropdown_Inhalte!$A$3,R160/1000,IF(S160=Dropdown_Inhalte!$A$5,0,))))))</f>
        <v/>
      </c>
      <c r="W160" s="251" t="str">
        <f>IF(B160="","",IF(S160=Dropdown_Inhalte!$A$5,Auftraege_DAT!R160,""))</f>
        <v/>
      </c>
      <c r="X160" s="251" t="str">
        <f>IF(B160="","",IF(S160=Dropdown_Inhalte!$A$6,Auftraege_DAT!R160,""))</f>
        <v/>
      </c>
      <c r="Y160" s="251" t="str">
        <f>IF(B160="","",IF(F160=Dropdown_Inhalte!$G$2,"ja","nein"))</f>
        <v/>
      </c>
      <c r="Z160" s="251" t="str">
        <f>IF(B160="","",VLOOKUP(_xlfn.NUMBERVALUE($J160),BL!$A:$B,2,FALSE))</f>
        <v/>
      </c>
      <c r="AA160" s="232" t="str">
        <f t="shared" si="15"/>
        <v/>
      </c>
      <c r="AB160" s="117" t="str">
        <f t="shared" si="16"/>
        <v/>
      </c>
      <c r="AC160" s="117" t="str">
        <f t="shared" si="17"/>
        <v/>
      </c>
      <c r="AD160" s="18" t="str">
        <f t="shared" si="18"/>
        <v/>
      </c>
      <c r="AE160" s="251" t="str">
        <f>IF(B160="","",IF(F160=Dropdown_Inhalte!$G$2,"ja","nein"))</f>
        <v/>
      </c>
      <c r="AF160" s="390" t="str">
        <f t="shared" si="19"/>
        <v/>
      </c>
      <c r="AG160" s="232" t="str">
        <f>IF($A160="","",VLOOKUP($Q160,Produkt_AG!$A:$B,2,FALSE))</f>
        <v/>
      </c>
    </row>
    <row r="161" spans="1:33" x14ac:dyDescent="0.2">
      <c r="A161" s="235" t="str">
        <f>IF(Auftraege!$A152="","",Auftraege!B152)</f>
        <v/>
      </c>
      <c r="B161" s="236" t="str">
        <f>IF(Auftraege!$A152="","",Auftraege!C152)</f>
        <v/>
      </c>
      <c r="C161" s="237" t="str">
        <f>IF(Auftraege!$A152="","",Auftraege!D152)</f>
        <v/>
      </c>
      <c r="D161" s="240" t="str">
        <f>IF(Auftraege!$A152="","",Auftraege!E152)</f>
        <v/>
      </c>
      <c r="E161" s="240" t="str">
        <f>IF(Auftraege!$A152="","",Auftraege!F152)</f>
        <v/>
      </c>
      <c r="F161" s="236" t="str">
        <f>IF(Auftraege!$A152="","",Auftraege!G152)</f>
        <v/>
      </c>
      <c r="G161" s="235" t="str">
        <f>IF(Auftraege!$A152="","",Auftraege!H152)</f>
        <v/>
      </c>
      <c r="H161" s="236" t="str">
        <f>IF(Auftraege!$A152="","",Auftraege!I152)</f>
        <v/>
      </c>
      <c r="I161" s="236" t="str">
        <f>IF(Auftraege!$A152="","",Auftraege!J152)</f>
        <v/>
      </c>
      <c r="J161" s="256" t="str">
        <f>IF(Auftraege!$A152="","",Auftraege!K152)</f>
        <v/>
      </c>
      <c r="K161" s="236" t="str">
        <f>IF(Auftraege!$A152="","",Auftraege!L152)</f>
        <v/>
      </c>
      <c r="L161" s="236" t="str">
        <f>IF(Auftraege!$A152="","",Auftraege!M152)</f>
        <v/>
      </c>
      <c r="M161" s="8" t="str">
        <f>IF(Auftraege!$A152="","",Auftraege!N152)</f>
        <v/>
      </c>
      <c r="N161" s="8" t="str">
        <f>IF(Auftraege!$A152="","",Auftraege!O152)</f>
        <v/>
      </c>
      <c r="O161" s="8" t="str">
        <f>IF(Auftraege!$A152="","",Auftraege!P152)</f>
        <v/>
      </c>
      <c r="P161" s="8" t="str">
        <f>IF(Auftraege!$A152="","",Auftraege!Q152)</f>
        <v/>
      </c>
      <c r="Q161" s="236" t="str">
        <f>IF(Auftraege!$A152="","",Auftraege!R152)</f>
        <v/>
      </c>
      <c r="R161" s="236" t="str">
        <f>IF(Auftraege!$A152="","",Auftraege!S152)</f>
        <v/>
      </c>
      <c r="S161" s="236" t="str">
        <f>IF(Auftraege!$A152="","",Auftraege!T152)</f>
        <v/>
      </c>
      <c r="T161" s="8" t="str">
        <f>IF(Auftraege!$A152="","",Auftraege!U152)</f>
        <v/>
      </c>
      <c r="V161" s="251" t="str">
        <f>IF(B161="","",(IF(S161=Dropdown_Inhalte!$A$2,R161,IF(S161=Dropdown_Inhalte!$A$4,R161/10,IF(S161=Dropdown_Inhalte!$A$3,R161/1000,IF(S161=Dropdown_Inhalte!$A$5,0,))))))</f>
        <v/>
      </c>
      <c r="W161" s="251" t="str">
        <f>IF(B161="","",IF(S161=Dropdown_Inhalte!$A$5,Auftraege_DAT!R161,""))</f>
        <v/>
      </c>
      <c r="X161" s="251" t="str">
        <f>IF(B161="","",IF(S161=Dropdown_Inhalte!$A$6,Auftraege_DAT!R161,""))</f>
        <v/>
      </c>
      <c r="Y161" s="251" t="str">
        <f>IF(B161="","",IF(F161=Dropdown_Inhalte!$G$2,"ja","nein"))</f>
        <v/>
      </c>
      <c r="Z161" s="251" t="str">
        <f>IF(B161="","",VLOOKUP(_xlfn.NUMBERVALUE($J161),BL!$A:$B,2,FALSE))</f>
        <v/>
      </c>
      <c r="AA161" s="232" t="str">
        <f t="shared" si="15"/>
        <v/>
      </c>
      <c r="AB161" s="117" t="str">
        <f t="shared" si="16"/>
        <v/>
      </c>
      <c r="AC161" s="117" t="str">
        <f t="shared" si="17"/>
        <v/>
      </c>
      <c r="AD161" s="18" t="str">
        <f t="shared" si="18"/>
        <v/>
      </c>
      <c r="AE161" s="251" t="str">
        <f>IF(B161="","",IF(F161=Dropdown_Inhalte!$G$2,"ja","nein"))</f>
        <v/>
      </c>
      <c r="AF161" s="390" t="str">
        <f t="shared" si="19"/>
        <v/>
      </c>
      <c r="AG161" s="232" t="str">
        <f>IF($A161="","",VLOOKUP($Q161,Produkt_AG!$A:$B,2,FALSE))</f>
        <v/>
      </c>
    </row>
    <row r="162" spans="1:33" x14ac:dyDescent="0.2">
      <c r="A162" s="235" t="str">
        <f>IF(Auftraege!$A153="","",Auftraege!B153)</f>
        <v/>
      </c>
      <c r="B162" s="236" t="str">
        <f>IF(Auftraege!$A153="","",Auftraege!C153)</f>
        <v/>
      </c>
      <c r="C162" s="237" t="str">
        <f>IF(Auftraege!$A153="","",Auftraege!D153)</f>
        <v/>
      </c>
      <c r="D162" s="240" t="str">
        <f>IF(Auftraege!$A153="","",Auftraege!E153)</f>
        <v/>
      </c>
      <c r="E162" s="240" t="str">
        <f>IF(Auftraege!$A153="","",Auftraege!F153)</f>
        <v/>
      </c>
      <c r="F162" s="236" t="str">
        <f>IF(Auftraege!$A153="","",Auftraege!G153)</f>
        <v/>
      </c>
      <c r="G162" s="235" t="str">
        <f>IF(Auftraege!$A153="","",Auftraege!H153)</f>
        <v/>
      </c>
      <c r="H162" s="236" t="str">
        <f>IF(Auftraege!$A153="","",Auftraege!I153)</f>
        <v/>
      </c>
      <c r="I162" s="236" t="str">
        <f>IF(Auftraege!$A153="","",Auftraege!J153)</f>
        <v/>
      </c>
      <c r="J162" s="256" t="str">
        <f>IF(Auftraege!$A153="","",Auftraege!K153)</f>
        <v/>
      </c>
      <c r="K162" s="236" t="str">
        <f>IF(Auftraege!$A153="","",Auftraege!L153)</f>
        <v/>
      </c>
      <c r="L162" s="236" t="str">
        <f>IF(Auftraege!$A153="","",Auftraege!M153)</f>
        <v/>
      </c>
      <c r="M162" s="8" t="str">
        <f>IF(Auftraege!$A153="","",Auftraege!N153)</f>
        <v/>
      </c>
      <c r="N162" s="8" t="str">
        <f>IF(Auftraege!$A153="","",Auftraege!O153)</f>
        <v/>
      </c>
      <c r="O162" s="8" t="str">
        <f>IF(Auftraege!$A153="","",Auftraege!P153)</f>
        <v/>
      </c>
      <c r="P162" s="8" t="str">
        <f>IF(Auftraege!$A153="","",Auftraege!Q153)</f>
        <v/>
      </c>
      <c r="Q162" s="236" t="str">
        <f>IF(Auftraege!$A153="","",Auftraege!R153)</f>
        <v/>
      </c>
      <c r="R162" s="236" t="str">
        <f>IF(Auftraege!$A153="","",Auftraege!S153)</f>
        <v/>
      </c>
      <c r="S162" s="236" t="str">
        <f>IF(Auftraege!$A153="","",Auftraege!T153)</f>
        <v/>
      </c>
      <c r="T162" s="8" t="str">
        <f>IF(Auftraege!$A153="","",Auftraege!U153)</f>
        <v/>
      </c>
      <c r="V162" s="251" t="str">
        <f>IF(B162="","",(IF(S162=Dropdown_Inhalte!$A$2,R162,IF(S162=Dropdown_Inhalte!$A$4,R162/10,IF(S162=Dropdown_Inhalte!$A$3,R162/1000,IF(S162=Dropdown_Inhalte!$A$5,0,))))))</f>
        <v/>
      </c>
      <c r="W162" s="251" t="str">
        <f>IF(B162="","",IF(S162=Dropdown_Inhalte!$A$5,Auftraege_DAT!R162,""))</f>
        <v/>
      </c>
      <c r="X162" s="251" t="str">
        <f>IF(B162="","",IF(S162=Dropdown_Inhalte!$A$6,Auftraege_DAT!R162,""))</f>
        <v/>
      </c>
      <c r="Y162" s="251" t="str">
        <f>IF(B162="","",IF(F162=Dropdown_Inhalte!$G$2,"ja","nein"))</f>
        <v/>
      </c>
      <c r="Z162" s="251" t="str">
        <f>IF(B162="","",VLOOKUP(_xlfn.NUMBERVALUE($J162),BL!$A:$B,2,FALSE))</f>
        <v/>
      </c>
      <c r="AA162" s="232" t="str">
        <f t="shared" si="15"/>
        <v/>
      </c>
      <c r="AB162" s="117" t="str">
        <f t="shared" si="16"/>
        <v/>
      </c>
      <c r="AC162" s="117" t="str">
        <f t="shared" si="17"/>
        <v/>
      </c>
      <c r="AD162" s="18" t="str">
        <f t="shared" si="18"/>
        <v/>
      </c>
      <c r="AE162" s="251" t="str">
        <f>IF(B162="","",IF(F162=Dropdown_Inhalte!$G$2,"ja","nein"))</f>
        <v/>
      </c>
      <c r="AF162" s="390" t="str">
        <f t="shared" si="19"/>
        <v/>
      </c>
      <c r="AG162" s="232" t="str">
        <f>IF($A162="","",VLOOKUP($Q162,Produkt_AG!$A:$B,2,FALSE))</f>
        <v/>
      </c>
    </row>
    <row r="163" spans="1:33" x14ac:dyDescent="0.2">
      <c r="A163" s="235" t="str">
        <f>IF(Auftraege!$A154="","",Auftraege!B154)</f>
        <v/>
      </c>
      <c r="B163" s="236" t="str">
        <f>IF(Auftraege!$A154="","",Auftraege!C154)</f>
        <v/>
      </c>
      <c r="C163" s="237" t="str">
        <f>IF(Auftraege!$A154="","",Auftraege!D154)</f>
        <v/>
      </c>
      <c r="D163" s="240" t="str">
        <f>IF(Auftraege!$A154="","",Auftraege!E154)</f>
        <v/>
      </c>
      <c r="E163" s="240" t="str">
        <f>IF(Auftraege!$A154="","",Auftraege!F154)</f>
        <v/>
      </c>
      <c r="F163" s="236" t="str">
        <f>IF(Auftraege!$A154="","",Auftraege!G154)</f>
        <v/>
      </c>
      <c r="G163" s="235" t="str">
        <f>IF(Auftraege!$A154="","",Auftraege!H154)</f>
        <v/>
      </c>
      <c r="H163" s="236" t="str">
        <f>IF(Auftraege!$A154="","",Auftraege!I154)</f>
        <v/>
      </c>
      <c r="I163" s="236" t="str">
        <f>IF(Auftraege!$A154="","",Auftraege!J154)</f>
        <v/>
      </c>
      <c r="J163" s="256" t="str">
        <f>IF(Auftraege!$A154="","",Auftraege!K154)</f>
        <v/>
      </c>
      <c r="K163" s="236" t="str">
        <f>IF(Auftraege!$A154="","",Auftraege!L154)</f>
        <v/>
      </c>
      <c r="L163" s="236" t="str">
        <f>IF(Auftraege!$A154="","",Auftraege!M154)</f>
        <v/>
      </c>
      <c r="M163" s="8" t="str">
        <f>IF(Auftraege!$A154="","",Auftraege!N154)</f>
        <v/>
      </c>
      <c r="N163" s="8" t="str">
        <f>IF(Auftraege!$A154="","",Auftraege!O154)</f>
        <v/>
      </c>
      <c r="O163" s="8" t="str">
        <f>IF(Auftraege!$A154="","",Auftraege!P154)</f>
        <v/>
      </c>
      <c r="P163" s="8" t="str">
        <f>IF(Auftraege!$A154="","",Auftraege!Q154)</f>
        <v/>
      </c>
      <c r="Q163" s="236" t="str">
        <f>IF(Auftraege!$A154="","",Auftraege!R154)</f>
        <v/>
      </c>
      <c r="R163" s="236" t="str">
        <f>IF(Auftraege!$A154="","",Auftraege!S154)</f>
        <v/>
      </c>
      <c r="S163" s="236" t="str">
        <f>IF(Auftraege!$A154="","",Auftraege!T154)</f>
        <v/>
      </c>
      <c r="T163" s="8" t="str">
        <f>IF(Auftraege!$A154="","",Auftraege!U154)</f>
        <v/>
      </c>
      <c r="V163" s="251" t="str">
        <f>IF(B163="","",(IF(S163=Dropdown_Inhalte!$A$2,R163,IF(S163=Dropdown_Inhalte!$A$4,R163/10,IF(S163=Dropdown_Inhalte!$A$3,R163/1000,IF(S163=Dropdown_Inhalte!$A$5,0,))))))</f>
        <v/>
      </c>
      <c r="W163" s="251" t="str">
        <f>IF(B163="","",IF(S163=Dropdown_Inhalte!$A$5,Auftraege_DAT!R163,""))</f>
        <v/>
      </c>
      <c r="X163" s="251" t="str">
        <f>IF(B163="","",IF(S163=Dropdown_Inhalte!$A$6,Auftraege_DAT!R163,""))</f>
        <v/>
      </c>
      <c r="Y163" s="251" t="str">
        <f>IF(B163="","",IF(F163=Dropdown_Inhalte!$G$2,"ja","nein"))</f>
        <v/>
      </c>
      <c r="Z163" s="251" t="str">
        <f>IF(B163="","",VLOOKUP(_xlfn.NUMBERVALUE($J163),BL!$A:$B,2,FALSE))</f>
        <v/>
      </c>
      <c r="AA163" s="232" t="str">
        <f t="shared" si="15"/>
        <v/>
      </c>
      <c r="AB163" s="117" t="str">
        <f t="shared" si="16"/>
        <v/>
      </c>
      <c r="AC163" s="117" t="str">
        <f t="shared" si="17"/>
        <v/>
      </c>
      <c r="AD163" s="18" t="str">
        <f t="shared" si="18"/>
        <v/>
      </c>
      <c r="AE163" s="251" t="str">
        <f>IF(B163="","",IF(F163=Dropdown_Inhalte!$G$2,"ja","nein"))</f>
        <v/>
      </c>
      <c r="AF163" s="390" t="str">
        <f t="shared" si="19"/>
        <v/>
      </c>
      <c r="AG163" s="232" t="str">
        <f>IF($A163="","",VLOOKUP($Q163,Produkt_AG!$A:$B,2,FALSE))</f>
        <v/>
      </c>
    </row>
    <row r="164" spans="1:33" x14ac:dyDescent="0.2">
      <c r="A164" s="235" t="str">
        <f>IF(Auftraege!$A155="","",Auftraege!B155)</f>
        <v/>
      </c>
      <c r="B164" s="236" t="str">
        <f>IF(Auftraege!$A155="","",Auftraege!C155)</f>
        <v/>
      </c>
      <c r="C164" s="237" t="str">
        <f>IF(Auftraege!$A155="","",Auftraege!D155)</f>
        <v/>
      </c>
      <c r="D164" s="240" t="str">
        <f>IF(Auftraege!$A155="","",Auftraege!E155)</f>
        <v/>
      </c>
      <c r="E164" s="240" t="str">
        <f>IF(Auftraege!$A155="","",Auftraege!F155)</f>
        <v/>
      </c>
      <c r="F164" s="236" t="str">
        <f>IF(Auftraege!$A155="","",Auftraege!G155)</f>
        <v/>
      </c>
      <c r="G164" s="235" t="str">
        <f>IF(Auftraege!$A155="","",Auftraege!H155)</f>
        <v/>
      </c>
      <c r="H164" s="236" t="str">
        <f>IF(Auftraege!$A155="","",Auftraege!I155)</f>
        <v/>
      </c>
      <c r="I164" s="236" t="str">
        <f>IF(Auftraege!$A155="","",Auftraege!J155)</f>
        <v/>
      </c>
      <c r="J164" s="256" t="str">
        <f>IF(Auftraege!$A155="","",Auftraege!K155)</f>
        <v/>
      </c>
      <c r="K164" s="236" t="str">
        <f>IF(Auftraege!$A155="","",Auftraege!L155)</f>
        <v/>
      </c>
      <c r="L164" s="236" t="str">
        <f>IF(Auftraege!$A155="","",Auftraege!M155)</f>
        <v/>
      </c>
      <c r="M164" s="8" t="str">
        <f>IF(Auftraege!$A155="","",Auftraege!N155)</f>
        <v/>
      </c>
      <c r="N164" s="8" t="str">
        <f>IF(Auftraege!$A155="","",Auftraege!O155)</f>
        <v/>
      </c>
      <c r="O164" s="8" t="str">
        <f>IF(Auftraege!$A155="","",Auftraege!P155)</f>
        <v/>
      </c>
      <c r="P164" s="8" t="str">
        <f>IF(Auftraege!$A155="","",Auftraege!Q155)</f>
        <v/>
      </c>
      <c r="Q164" s="236" t="str">
        <f>IF(Auftraege!$A155="","",Auftraege!R155)</f>
        <v/>
      </c>
      <c r="R164" s="236" t="str">
        <f>IF(Auftraege!$A155="","",Auftraege!S155)</f>
        <v/>
      </c>
      <c r="S164" s="236" t="str">
        <f>IF(Auftraege!$A155="","",Auftraege!T155)</f>
        <v/>
      </c>
      <c r="T164" s="8" t="str">
        <f>IF(Auftraege!$A155="","",Auftraege!U155)</f>
        <v/>
      </c>
      <c r="V164" s="251" t="str">
        <f>IF(B164="","",(IF(S164=Dropdown_Inhalte!$A$2,R164,IF(S164=Dropdown_Inhalte!$A$4,R164/10,IF(S164=Dropdown_Inhalte!$A$3,R164/1000,IF(S164=Dropdown_Inhalte!$A$5,0,))))))</f>
        <v/>
      </c>
      <c r="W164" s="251" t="str">
        <f>IF(B164="","",IF(S164=Dropdown_Inhalte!$A$5,Auftraege_DAT!R164,""))</f>
        <v/>
      </c>
      <c r="X164" s="251" t="str">
        <f>IF(B164="","",IF(S164=Dropdown_Inhalte!$A$6,Auftraege_DAT!R164,""))</f>
        <v/>
      </c>
      <c r="Y164" s="251" t="str">
        <f>IF(B164="","",IF(F164=Dropdown_Inhalte!$G$2,"ja","nein"))</f>
        <v/>
      </c>
      <c r="Z164" s="251" t="str">
        <f>IF(B164="","",VLOOKUP(_xlfn.NUMBERVALUE($J164),BL!$A:$B,2,FALSE))</f>
        <v/>
      </c>
      <c r="AA164" s="232" t="str">
        <f t="shared" si="15"/>
        <v/>
      </c>
      <c r="AB164" s="117" t="str">
        <f t="shared" si="16"/>
        <v/>
      </c>
      <c r="AC164" s="117" t="str">
        <f t="shared" si="17"/>
        <v/>
      </c>
      <c r="AD164" s="18" t="str">
        <f t="shared" si="18"/>
        <v/>
      </c>
      <c r="AE164" s="251" t="str">
        <f>IF(B164="","",IF(F164=Dropdown_Inhalte!$G$2,"ja","nein"))</f>
        <v/>
      </c>
      <c r="AF164" s="390" t="str">
        <f t="shared" si="19"/>
        <v/>
      </c>
      <c r="AG164" s="232" t="str">
        <f>IF($A164="","",VLOOKUP($Q164,Produkt_AG!$A:$B,2,FALSE))</f>
        <v/>
      </c>
    </row>
    <row r="165" spans="1:33" x14ac:dyDescent="0.2">
      <c r="A165" s="235" t="str">
        <f>IF(Auftraege!$A156="","",Auftraege!B156)</f>
        <v/>
      </c>
      <c r="B165" s="236" t="str">
        <f>IF(Auftraege!$A156="","",Auftraege!C156)</f>
        <v/>
      </c>
      <c r="C165" s="237" t="str">
        <f>IF(Auftraege!$A156="","",Auftraege!D156)</f>
        <v/>
      </c>
      <c r="D165" s="240" t="str">
        <f>IF(Auftraege!$A156="","",Auftraege!E156)</f>
        <v/>
      </c>
      <c r="E165" s="240" t="str">
        <f>IF(Auftraege!$A156="","",Auftraege!F156)</f>
        <v/>
      </c>
      <c r="F165" s="236" t="str">
        <f>IF(Auftraege!$A156="","",Auftraege!G156)</f>
        <v/>
      </c>
      <c r="G165" s="235" t="str">
        <f>IF(Auftraege!$A156="","",Auftraege!H156)</f>
        <v/>
      </c>
      <c r="H165" s="236" t="str">
        <f>IF(Auftraege!$A156="","",Auftraege!I156)</f>
        <v/>
      </c>
      <c r="I165" s="236" t="str">
        <f>IF(Auftraege!$A156="","",Auftraege!J156)</f>
        <v/>
      </c>
      <c r="J165" s="256" t="str">
        <f>IF(Auftraege!$A156="","",Auftraege!K156)</f>
        <v/>
      </c>
      <c r="K165" s="236" t="str">
        <f>IF(Auftraege!$A156="","",Auftraege!L156)</f>
        <v/>
      </c>
      <c r="L165" s="236" t="str">
        <f>IF(Auftraege!$A156="","",Auftraege!M156)</f>
        <v/>
      </c>
      <c r="M165" s="8" t="str">
        <f>IF(Auftraege!$A156="","",Auftraege!N156)</f>
        <v/>
      </c>
      <c r="N165" s="8" t="str">
        <f>IF(Auftraege!$A156="","",Auftraege!O156)</f>
        <v/>
      </c>
      <c r="O165" s="8" t="str">
        <f>IF(Auftraege!$A156="","",Auftraege!P156)</f>
        <v/>
      </c>
      <c r="P165" s="8" t="str">
        <f>IF(Auftraege!$A156="","",Auftraege!Q156)</f>
        <v/>
      </c>
      <c r="Q165" s="236" t="str">
        <f>IF(Auftraege!$A156="","",Auftraege!R156)</f>
        <v/>
      </c>
      <c r="R165" s="236" t="str">
        <f>IF(Auftraege!$A156="","",Auftraege!S156)</f>
        <v/>
      </c>
      <c r="S165" s="236" t="str">
        <f>IF(Auftraege!$A156="","",Auftraege!T156)</f>
        <v/>
      </c>
      <c r="T165" s="8" t="str">
        <f>IF(Auftraege!$A156="","",Auftraege!U156)</f>
        <v/>
      </c>
      <c r="V165" s="251" t="str">
        <f>IF(B165="","",(IF(S165=Dropdown_Inhalte!$A$2,R165,IF(S165=Dropdown_Inhalte!$A$4,R165/10,IF(S165=Dropdown_Inhalte!$A$3,R165/1000,IF(S165=Dropdown_Inhalte!$A$5,0,))))))</f>
        <v/>
      </c>
      <c r="W165" s="251" t="str">
        <f>IF(B165="","",IF(S165=Dropdown_Inhalte!$A$5,Auftraege_DAT!R165,""))</f>
        <v/>
      </c>
      <c r="X165" s="251" t="str">
        <f>IF(B165="","",IF(S165=Dropdown_Inhalte!$A$6,Auftraege_DAT!R165,""))</f>
        <v/>
      </c>
      <c r="Y165" s="251" t="str">
        <f>IF(B165="","",IF(F165=Dropdown_Inhalte!$G$2,"ja","nein"))</f>
        <v/>
      </c>
      <c r="Z165" s="251" t="str">
        <f>IF(B165="","",VLOOKUP(_xlfn.NUMBERVALUE($J165),BL!$A:$B,2,FALSE))</f>
        <v/>
      </c>
      <c r="AA165" s="232" t="str">
        <f t="shared" si="15"/>
        <v/>
      </c>
      <c r="AB165" s="117" t="str">
        <f t="shared" si="16"/>
        <v/>
      </c>
      <c r="AC165" s="117" t="str">
        <f t="shared" si="17"/>
        <v/>
      </c>
      <c r="AD165" s="18" t="str">
        <f t="shared" si="18"/>
        <v/>
      </c>
      <c r="AE165" s="251" t="str">
        <f>IF(B165="","",IF(F165=Dropdown_Inhalte!$G$2,"ja","nein"))</f>
        <v/>
      </c>
      <c r="AF165" s="390" t="str">
        <f t="shared" si="19"/>
        <v/>
      </c>
      <c r="AG165" s="232" t="str">
        <f>IF($A165="","",VLOOKUP($Q165,Produkt_AG!$A:$B,2,FALSE))</f>
        <v/>
      </c>
    </row>
    <row r="166" spans="1:33" x14ac:dyDescent="0.2">
      <c r="A166" s="235" t="str">
        <f>IF(Auftraege!$A157="","",Auftraege!B157)</f>
        <v/>
      </c>
      <c r="B166" s="236" t="str">
        <f>IF(Auftraege!$A157="","",Auftraege!C157)</f>
        <v/>
      </c>
      <c r="C166" s="237" t="str">
        <f>IF(Auftraege!$A157="","",Auftraege!D157)</f>
        <v/>
      </c>
      <c r="D166" s="240" t="str">
        <f>IF(Auftraege!$A157="","",Auftraege!E157)</f>
        <v/>
      </c>
      <c r="E166" s="240" t="str">
        <f>IF(Auftraege!$A157="","",Auftraege!F157)</f>
        <v/>
      </c>
      <c r="F166" s="236" t="str">
        <f>IF(Auftraege!$A157="","",Auftraege!G157)</f>
        <v/>
      </c>
      <c r="G166" s="235" t="str">
        <f>IF(Auftraege!$A157="","",Auftraege!H157)</f>
        <v/>
      </c>
      <c r="H166" s="236" t="str">
        <f>IF(Auftraege!$A157="","",Auftraege!I157)</f>
        <v/>
      </c>
      <c r="I166" s="236" t="str">
        <f>IF(Auftraege!$A157="","",Auftraege!J157)</f>
        <v/>
      </c>
      <c r="J166" s="256" t="str">
        <f>IF(Auftraege!$A157="","",Auftraege!K157)</f>
        <v/>
      </c>
      <c r="K166" s="236" t="str">
        <f>IF(Auftraege!$A157="","",Auftraege!L157)</f>
        <v/>
      </c>
      <c r="L166" s="236" t="str">
        <f>IF(Auftraege!$A157="","",Auftraege!M157)</f>
        <v/>
      </c>
      <c r="M166" s="8" t="str">
        <f>IF(Auftraege!$A157="","",Auftraege!N157)</f>
        <v/>
      </c>
      <c r="N166" s="8" t="str">
        <f>IF(Auftraege!$A157="","",Auftraege!O157)</f>
        <v/>
      </c>
      <c r="O166" s="8" t="str">
        <f>IF(Auftraege!$A157="","",Auftraege!P157)</f>
        <v/>
      </c>
      <c r="P166" s="8" t="str">
        <f>IF(Auftraege!$A157="","",Auftraege!Q157)</f>
        <v/>
      </c>
      <c r="Q166" s="236" t="str">
        <f>IF(Auftraege!$A157="","",Auftraege!R157)</f>
        <v/>
      </c>
      <c r="R166" s="236" t="str">
        <f>IF(Auftraege!$A157="","",Auftraege!S157)</f>
        <v/>
      </c>
      <c r="S166" s="236" t="str">
        <f>IF(Auftraege!$A157="","",Auftraege!T157)</f>
        <v/>
      </c>
      <c r="T166" s="8" t="str">
        <f>IF(Auftraege!$A157="","",Auftraege!U157)</f>
        <v/>
      </c>
      <c r="V166" s="251" t="str">
        <f>IF(B166="","",(IF(S166=Dropdown_Inhalte!$A$2,R166,IF(S166=Dropdown_Inhalte!$A$4,R166/10,IF(S166=Dropdown_Inhalte!$A$3,R166/1000,IF(S166=Dropdown_Inhalte!$A$5,0,))))))</f>
        <v/>
      </c>
      <c r="W166" s="251" t="str">
        <f>IF(B166="","",IF(S166=Dropdown_Inhalte!$A$5,Auftraege_DAT!R166,""))</f>
        <v/>
      </c>
      <c r="X166" s="251" t="str">
        <f>IF(B166="","",IF(S166=Dropdown_Inhalte!$A$6,Auftraege_DAT!R166,""))</f>
        <v/>
      </c>
      <c r="Y166" s="251" t="str">
        <f>IF(B166="","",IF(F166=Dropdown_Inhalte!$G$2,"ja","nein"))</f>
        <v/>
      </c>
      <c r="Z166" s="251" t="str">
        <f>IF(B166="","",VLOOKUP(_xlfn.NUMBERVALUE($J166),BL!$A:$B,2,FALSE))</f>
        <v/>
      </c>
      <c r="AA166" s="232" t="str">
        <f t="shared" si="15"/>
        <v/>
      </c>
      <c r="AB166" s="117" t="str">
        <f t="shared" si="16"/>
        <v/>
      </c>
      <c r="AC166" s="117" t="str">
        <f t="shared" si="17"/>
        <v/>
      </c>
      <c r="AD166" s="18" t="str">
        <f t="shared" si="18"/>
        <v/>
      </c>
      <c r="AE166" s="251" t="str">
        <f>IF(B166="","",IF(F166=Dropdown_Inhalte!$G$2,"ja","nein"))</f>
        <v/>
      </c>
      <c r="AF166" s="390" t="str">
        <f t="shared" si="19"/>
        <v/>
      </c>
      <c r="AG166" s="232" t="str">
        <f>IF($A166="","",VLOOKUP($Q166,Produkt_AG!$A:$B,2,FALSE))</f>
        <v/>
      </c>
    </row>
    <row r="167" spans="1:33" x14ac:dyDescent="0.2">
      <c r="A167" s="235" t="str">
        <f>IF(Auftraege!$A158="","",Auftraege!B158)</f>
        <v/>
      </c>
      <c r="B167" s="236" t="str">
        <f>IF(Auftraege!$A158="","",Auftraege!C158)</f>
        <v/>
      </c>
      <c r="C167" s="237" t="str">
        <f>IF(Auftraege!$A158="","",Auftraege!D158)</f>
        <v/>
      </c>
      <c r="D167" s="240" t="str">
        <f>IF(Auftraege!$A158="","",Auftraege!E158)</f>
        <v/>
      </c>
      <c r="E167" s="240" t="str">
        <f>IF(Auftraege!$A158="","",Auftraege!F158)</f>
        <v/>
      </c>
      <c r="F167" s="236" t="str">
        <f>IF(Auftraege!$A158="","",Auftraege!G158)</f>
        <v/>
      </c>
      <c r="G167" s="235" t="str">
        <f>IF(Auftraege!$A158="","",Auftraege!H158)</f>
        <v/>
      </c>
      <c r="H167" s="236" t="str">
        <f>IF(Auftraege!$A158="","",Auftraege!I158)</f>
        <v/>
      </c>
      <c r="I167" s="236" t="str">
        <f>IF(Auftraege!$A158="","",Auftraege!J158)</f>
        <v/>
      </c>
      <c r="J167" s="256" t="str">
        <f>IF(Auftraege!$A158="","",Auftraege!K158)</f>
        <v/>
      </c>
      <c r="K167" s="236" t="str">
        <f>IF(Auftraege!$A158="","",Auftraege!L158)</f>
        <v/>
      </c>
      <c r="L167" s="236" t="str">
        <f>IF(Auftraege!$A158="","",Auftraege!M158)</f>
        <v/>
      </c>
      <c r="M167" s="8" t="str">
        <f>IF(Auftraege!$A158="","",Auftraege!N158)</f>
        <v/>
      </c>
      <c r="N167" s="8" t="str">
        <f>IF(Auftraege!$A158="","",Auftraege!O158)</f>
        <v/>
      </c>
      <c r="O167" s="8" t="str">
        <f>IF(Auftraege!$A158="","",Auftraege!P158)</f>
        <v/>
      </c>
      <c r="P167" s="8" t="str">
        <f>IF(Auftraege!$A158="","",Auftraege!Q158)</f>
        <v/>
      </c>
      <c r="Q167" s="236" t="str">
        <f>IF(Auftraege!$A158="","",Auftraege!R158)</f>
        <v/>
      </c>
      <c r="R167" s="236" t="str">
        <f>IF(Auftraege!$A158="","",Auftraege!S158)</f>
        <v/>
      </c>
      <c r="S167" s="236" t="str">
        <f>IF(Auftraege!$A158="","",Auftraege!T158)</f>
        <v/>
      </c>
      <c r="T167" s="8" t="str">
        <f>IF(Auftraege!$A158="","",Auftraege!U158)</f>
        <v/>
      </c>
      <c r="V167" s="251" t="str">
        <f>IF(B167="","",(IF(S167=Dropdown_Inhalte!$A$2,R167,IF(S167=Dropdown_Inhalte!$A$4,R167/10,IF(S167=Dropdown_Inhalte!$A$3,R167/1000,IF(S167=Dropdown_Inhalte!$A$5,0,))))))</f>
        <v/>
      </c>
      <c r="W167" s="251" t="str">
        <f>IF(B167="","",IF(S167=Dropdown_Inhalte!$A$5,Auftraege_DAT!R167,""))</f>
        <v/>
      </c>
      <c r="X167" s="251" t="str">
        <f>IF(B167="","",IF(S167=Dropdown_Inhalte!$A$6,Auftraege_DAT!R167,""))</f>
        <v/>
      </c>
      <c r="Y167" s="251" t="str">
        <f>IF(B167="","",IF(F167=Dropdown_Inhalte!$G$2,"ja","nein"))</f>
        <v/>
      </c>
      <c r="Z167" s="251" t="str">
        <f>IF(B167="","",VLOOKUP(_xlfn.NUMBERVALUE($J167),BL!$A:$B,2,FALSE))</f>
        <v/>
      </c>
      <c r="AA167" s="232" t="str">
        <f t="shared" si="15"/>
        <v/>
      </c>
      <c r="AB167" s="117" t="str">
        <f t="shared" si="16"/>
        <v/>
      </c>
      <c r="AC167" s="117" t="str">
        <f t="shared" si="17"/>
        <v/>
      </c>
      <c r="AD167" s="18" t="str">
        <f t="shared" si="18"/>
        <v/>
      </c>
      <c r="AE167" s="251" t="str">
        <f>IF(B167="","",IF(F167=Dropdown_Inhalte!$G$2,"ja","nein"))</f>
        <v/>
      </c>
      <c r="AF167" s="390" t="str">
        <f t="shared" si="19"/>
        <v/>
      </c>
      <c r="AG167" s="232" t="str">
        <f>IF($A167="","",VLOOKUP($Q167,Produkt_AG!$A:$B,2,FALSE))</f>
        <v/>
      </c>
    </row>
    <row r="168" spans="1:33" x14ac:dyDescent="0.2">
      <c r="A168" s="235" t="str">
        <f>IF(Auftraege!$A160="","",Auftraege!B160)</f>
        <v/>
      </c>
      <c r="B168" s="236" t="str">
        <f>IF(Auftraege!$A160="","",Auftraege!C160)</f>
        <v/>
      </c>
      <c r="C168" s="237" t="str">
        <f>IF(Auftraege!$A160="","",Auftraege!D160)</f>
        <v/>
      </c>
      <c r="D168" s="240" t="str">
        <f>IF(Auftraege!$A160="","",Auftraege!E160)</f>
        <v/>
      </c>
      <c r="E168" s="240" t="str">
        <f>IF(Auftraege!$A160="","",Auftraege!F160)</f>
        <v/>
      </c>
      <c r="F168" s="236" t="str">
        <f>IF(Auftraege!$A160="","",Auftraege!G160)</f>
        <v/>
      </c>
      <c r="G168" s="235" t="str">
        <f>IF(Auftraege!$A160="","",Auftraege!H160)</f>
        <v/>
      </c>
      <c r="H168" s="236" t="str">
        <f>IF(Auftraege!$A160="","",Auftraege!I160)</f>
        <v/>
      </c>
      <c r="I168" s="236" t="str">
        <f>IF(Auftraege!$A160="","",Auftraege!J160)</f>
        <v/>
      </c>
      <c r="J168" s="256" t="str">
        <f>IF(Auftraege!$A160="","",Auftraege!K160)</f>
        <v/>
      </c>
      <c r="K168" s="236" t="str">
        <f>IF(Auftraege!$A160="","",Auftraege!L160)</f>
        <v/>
      </c>
      <c r="L168" s="236" t="str">
        <f>IF(Auftraege!$A160="","",Auftraege!M160)</f>
        <v/>
      </c>
      <c r="M168" s="8" t="str">
        <f>IF(Auftraege!$A160="","",Auftraege!N160)</f>
        <v/>
      </c>
      <c r="N168" s="8" t="str">
        <f>IF(Auftraege!$A160="","",Auftraege!O160)</f>
        <v/>
      </c>
      <c r="O168" s="8" t="str">
        <f>IF(Auftraege!$A160="","",Auftraege!P160)</f>
        <v/>
      </c>
      <c r="P168" s="8" t="str">
        <f>IF(Auftraege!$A160="","",Auftraege!Q160)</f>
        <v/>
      </c>
      <c r="Q168" s="236" t="str">
        <f>IF(Auftraege!$A160="","",Auftraege!R160)</f>
        <v/>
      </c>
      <c r="R168" s="236" t="str">
        <f>IF(Auftraege!$A160="","",Auftraege!S160)</f>
        <v/>
      </c>
      <c r="S168" s="236" t="str">
        <f>IF(Auftraege!$A160="","",Auftraege!T160)</f>
        <v/>
      </c>
      <c r="T168" s="8" t="str">
        <f>IF(Auftraege!$A160="","",Auftraege!U160)</f>
        <v/>
      </c>
      <c r="V168" s="251" t="str">
        <f>IF(B168="","",(IF(S168=Dropdown_Inhalte!$A$2,R168,IF(S168=Dropdown_Inhalte!$A$4,R168/10,IF(S168=Dropdown_Inhalte!$A$3,R168/1000,IF(S168=Dropdown_Inhalte!$A$5,0,))))))</f>
        <v/>
      </c>
      <c r="W168" s="251" t="str">
        <f>IF(B168="","",IF(S168=Dropdown_Inhalte!$A$5,Auftraege_DAT!R168,""))</f>
        <v/>
      </c>
      <c r="X168" s="251" t="str">
        <f>IF(B168="","",IF(S168=Dropdown_Inhalte!$A$6,Auftraege_DAT!R168,""))</f>
        <v/>
      </c>
      <c r="Y168" s="251" t="str">
        <f>IF(B168="","",IF(F168=Dropdown_Inhalte!$G$2,"ja","nein"))</f>
        <v/>
      </c>
      <c r="Z168" s="251" t="str">
        <f>IF(B168="","",VLOOKUP(_xlfn.NUMBERVALUE($J168),BL!$A:$B,2,FALSE))</f>
        <v/>
      </c>
      <c r="AA168" s="232" t="str">
        <f t="shared" ref="AA168:AA194" si="20">IF(B168="","",CONCATENATE(C168,"-",Q168))</f>
        <v/>
      </c>
      <c r="AB168" s="117" t="str">
        <f t="shared" ref="AB168:AB194" si="21">IF(B168="","",E168)</f>
        <v/>
      </c>
      <c r="AC168" s="117" t="str">
        <f t="shared" ref="AC168:AC194" si="22">IF(B168="","",D168)</f>
        <v/>
      </c>
      <c r="AD168" s="18" t="str">
        <f t="shared" ref="AD168:AD194" si="23">IF(B168="","",C168)</f>
        <v/>
      </c>
      <c r="AE168" s="251" t="str">
        <f>IF(B168="","",IF(F168=Dropdown_Inhalte!$G$2,"ja","nein"))</f>
        <v/>
      </c>
      <c r="AF168" s="390" t="str">
        <f t="shared" ref="AF168:AF194" si="24">IF(A168="","",A168)</f>
        <v/>
      </c>
      <c r="AG168" s="232" t="str">
        <f>IF($A168="","",VLOOKUP($Q168,Produkt_AG!$A:$B,2,FALSE))</f>
        <v/>
      </c>
    </row>
    <row r="169" spans="1:33" x14ac:dyDescent="0.2">
      <c r="A169" s="235" t="str">
        <f>IF(Auftraege!$A161="","",Auftraege!B161)</f>
        <v/>
      </c>
      <c r="B169" s="236" t="str">
        <f>IF(Auftraege!$A161="","",Auftraege!C161)</f>
        <v/>
      </c>
      <c r="C169" s="237" t="str">
        <f>IF(Auftraege!$A161="","",Auftraege!D161)</f>
        <v/>
      </c>
      <c r="D169" s="240" t="str">
        <f>IF(Auftraege!$A161="","",Auftraege!E161)</f>
        <v/>
      </c>
      <c r="E169" s="240" t="str">
        <f>IF(Auftraege!$A161="","",Auftraege!F161)</f>
        <v/>
      </c>
      <c r="F169" s="236" t="str">
        <f>IF(Auftraege!$A161="","",Auftraege!G161)</f>
        <v/>
      </c>
      <c r="G169" s="235" t="str">
        <f>IF(Auftraege!$A161="","",Auftraege!H161)</f>
        <v/>
      </c>
      <c r="H169" s="236" t="str">
        <f>IF(Auftraege!$A161="","",Auftraege!I161)</f>
        <v/>
      </c>
      <c r="I169" s="236" t="str">
        <f>IF(Auftraege!$A161="","",Auftraege!J161)</f>
        <v/>
      </c>
      <c r="J169" s="256" t="str">
        <f>IF(Auftraege!$A161="","",Auftraege!K161)</f>
        <v/>
      </c>
      <c r="K169" s="236" t="str">
        <f>IF(Auftraege!$A161="","",Auftraege!L161)</f>
        <v/>
      </c>
      <c r="L169" s="236" t="str">
        <f>IF(Auftraege!$A161="","",Auftraege!M161)</f>
        <v/>
      </c>
      <c r="M169" s="8" t="str">
        <f>IF(Auftraege!$A161="","",Auftraege!N161)</f>
        <v/>
      </c>
      <c r="N169" s="8" t="str">
        <f>IF(Auftraege!$A161="","",Auftraege!O161)</f>
        <v/>
      </c>
      <c r="O169" s="8" t="str">
        <f>IF(Auftraege!$A161="","",Auftraege!P161)</f>
        <v/>
      </c>
      <c r="P169" s="8" t="str">
        <f>IF(Auftraege!$A161="","",Auftraege!Q161)</f>
        <v/>
      </c>
      <c r="Q169" s="236" t="str">
        <f>IF(Auftraege!$A161="","",Auftraege!R161)</f>
        <v/>
      </c>
      <c r="R169" s="236" t="str">
        <f>IF(Auftraege!$A161="","",Auftraege!S161)</f>
        <v/>
      </c>
      <c r="S169" s="236" t="str">
        <f>IF(Auftraege!$A161="","",Auftraege!T161)</f>
        <v/>
      </c>
      <c r="T169" s="8" t="str">
        <f>IF(Auftraege!$A161="","",Auftraege!U161)</f>
        <v/>
      </c>
      <c r="V169" s="251" t="str">
        <f>IF(B169="","",(IF(S169=Dropdown_Inhalte!$A$2,R169,IF(S169=Dropdown_Inhalte!$A$4,R169/10,IF(S169=Dropdown_Inhalte!$A$3,R169/1000,IF(S169=Dropdown_Inhalte!$A$5,0,))))))</f>
        <v/>
      </c>
      <c r="W169" s="251" t="str">
        <f>IF(B169="","",IF(S169=Dropdown_Inhalte!$A$5,Auftraege_DAT!R169,""))</f>
        <v/>
      </c>
      <c r="X169" s="251" t="str">
        <f>IF(B169="","",IF(S169=Dropdown_Inhalte!$A$6,Auftraege_DAT!R169,""))</f>
        <v/>
      </c>
      <c r="Y169" s="251" t="str">
        <f>IF(B169="","",IF(F169=Dropdown_Inhalte!$G$2,"ja","nein"))</f>
        <v/>
      </c>
      <c r="Z169" s="251" t="str">
        <f>IF(B169="","",VLOOKUP(_xlfn.NUMBERVALUE($J169),BL!$A:$B,2,FALSE))</f>
        <v/>
      </c>
      <c r="AA169" s="232" t="str">
        <f t="shared" si="20"/>
        <v/>
      </c>
      <c r="AB169" s="117" t="str">
        <f t="shared" si="21"/>
        <v/>
      </c>
      <c r="AC169" s="117" t="str">
        <f t="shared" si="22"/>
        <v/>
      </c>
      <c r="AD169" s="18" t="str">
        <f t="shared" si="23"/>
        <v/>
      </c>
      <c r="AE169" s="251" t="str">
        <f>IF(B169="","",IF(F169=Dropdown_Inhalte!$G$2,"ja","nein"))</f>
        <v/>
      </c>
      <c r="AF169" s="390" t="str">
        <f t="shared" si="24"/>
        <v/>
      </c>
      <c r="AG169" s="232" t="str">
        <f>IF($A169="","",VLOOKUP($Q169,Produkt_AG!$A:$B,2,FALSE))</f>
        <v/>
      </c>
    </row>
    <row r="170" spans="1:33" x14ac:dyDescent="0.2">
      <c r="A170" s="235" t="str">
        <f>IF(Auftraege!$A162="","",Auftraege!B162)</f>
        <v/>
      </c>
      <c r="B170" s="236" t="str">
        <f>IF(Auftraege!$A162="","",Auftraege!C162)</f>
        <v/>
      </c>
      <c r="C170" s="237" t="str">
        <f>IF(Auftraege!$A162="","",Auftraege!D162)</f>
        <v/>
      </c>
      <c r="D170" s="240" t="str">
        <f>IF(Auftraege!$A162="","",Auftraege!E162)</f>
        <v/>
      </c>
      <c r="E170" s="240" t="str">
        <f>IF(Auftraege!$A162="","",Auftraege!F162)</f>
        <v/>
      </c>
      <c r="F170" s="236" t="str">
        <f>IF(Auftraege!$A162="","",Auftraege!G162)</f>
        <v/>
      </c>
      <c r="G170" s="235" t="str">
        <f>IF(Auftraege!$A162="","",Auftraege!H162)</f>
        <v/>
      </c>
      <c r="H170" s="236" t="str">
        <f>IF(Auftraege!$A162="","",Auftraege!I162)</f>
        <v/>
      </c>
      <c r="I170" s="236" t="str">
        <f>IF(Auftraege!$A162="","",Auftraege!J162)</f>
        <v/>
      </c>
      <c r="J170" s="256" t="str">
        <f>IF(Auftraege!$A162="","",Auftraege!K162)</f>
        <v/>
      </c>
      <c r="K170" s="236" t="str">
        <f>IF(Auftraege!$A162="","",Auftraege!L162)</f>
        <v/>
      </c>
      <c r="L170" s="236" t="str">
        <f>IF(Auftraege!$A162="","",Auftraege!M162)</f>
        <v/>
      </c>
      <c r="M170" s="8" t="str">
        <f>IF(Auftraege!$A162="","",Auftraege!N162)</f>
        <v/>
      </c>
      <c r="N170" s="8" t="str">
        <f>IF(Auftraege!$A162="","",Auftraege!O162)</f>
        <v/>
      </c>
      <c r="O170" s="8" t="str">
        <f>IF(Auftraege!$A162="","",Auftraege!P162)</f>
        <v/>
      </c>
      <c r="P170" s="8" t="str">
        <f>IF(Auftraege!$A162="","",Auftraege!Q162)</f>
        <v/>
      </c>
      <c r="Q170" s="236" t="str">
        <f>IF(Auftraege!$A162="","",Auftraege!R162)</f>
        <v/>
      </c>
      <c r="R170" s="236" t="str">
        <f>IF(Auftraege!$A162="","",Auftraege!S162)</f>
        <v/>
      </c>
      <c r="S170" s="236" t="str">
        <f>IF(Auftraege!$A162="","",Auftraege!T162)</f>
        <v/>
      </c>
      <c r="T170" s="8" t="str">
        <f>IF(Auftraege!$A162="","",Auftraege!U162)</f>
        <v/>
      </c>
      <c r="V170" s="251" t="str">
        <f>IF(B170="","",(IF(S170=Dropdown_Inhalte!$A$2,R170,IF(S170=Dropdown_Inhalte!$A$4,R170/10,IF(S170=Dropdown_Inhalte!$A$3,R170/1000,IF(S170=Dropdown_Inhalte!$A$5,0,))))))</f>
        <v/>
      </c>
      <c r="W170" s="251" t="str">
        <f>IF(B170="","",IF(S170=Dropdown_Inhalte!$A$5,Auftraege_DAT!R170,""))</f>
        <v/>
      </c>
      <c r="X170" s="251" t="str">
        <f>IF(B170="","",IF(S170=Dropdown_Inhalte!$A$6,Auftraege_DAT!R170,""))</f>
        <v/>
      </c>
      <c r="Y170" s="251" t="str">
        <f>IF(B170="","",IF(F170=Dropdown_Inhalte!$G$2,"ja","nein"))</f>
        <v/>
      </c>
      <c r="Z170" s="251" t="str">
        <f>IF(B170="","",VLOOKUP(_xlfn.NUMBERVALUE($J170),BL!$A:$B,2,FALSE))</f>
        <v/>
      </c>
      <c r="AA170" s="232" t="str">
        <f t="shared" si="20"/>
        <v/>
      </c>
      <c r="AB170" s="117" t="str">
        <f t="shared" si="21"/>
        <v/>
      </c>
      <c r="AC170" s="117" t="str">
        <f t="shared" si="22"/>
        <v/>
      </c>
      <c r="AD170" s="18" t="str">
        <f t="shared" si="23"/>
        <v/>
      </c>
      <c r="AE170" s="251" t="str">
        <f>IF(B170="","",IF(F170=Dropdown_Inhalte!$G$2,"ja","nein"))</f>
        <v/>
      </c>
      <c r="AF170" s="390" t="str">
        <f t="shared" si="24"/>
        <v/>
      </c>
      <c r="AG170" s="232" t="str">
        <f>IF($A170="","",VLOOKUP($Q170,Produkt_AG!$A:$B,2,FALSE))</f>
        <v/>
      </c>
    </row>
    <row r="171" spans="1:33" x14ac:dyDescent="0.2">
      <c r="A171" s="235" t="str">
        <f>IF(Auftraege!$A163="","",Auftraege!B163)</f>
        <v/>
      </c>
      <c r="B171" s="236" t="str">
        <f>IF(Auftraege!$A163="","",Auftraege!C163)</f>
        <v/>
      </c>
      <c r="C171" s="237" t="str">
        <f>IF(Auftraege!$A163="","",Auftraege!D163)</f>
        <v/>
      </c>
      <c r="D171" s="240" t="str">
        <f>IF(Auftraege!$A163="","",Auftraege!E163)</f>
        <v/>
      </c>
      <c r="E171" s="240" t="str">
        <f>IF(Auftraege!$A163="","",Auftraege!F163)</f>
        <v/>
      </c>
      <c r="F171" s="236" t="str">
        <f>IF(Auftraege!$A163="","",Auftraege!G163)</f>
        <v/>
      </c>
      <c r="G171" s="235" t="str">
        <f>IF(Auftraege!$A163="","",Auftraege!H163)</f>
        <v/>
      </c>
      <c r="H171" s="236" t="str">
        <f>IF(Auftraege!$A163="","",Auftraege!I163)</f>
        <v/>
      </c>
      <c r="I171" s="236" t="str">
        <f>IF(Auftraege!$A163="","",Auftraege!J163)</f>
        <v/>
      </c>
      <c r="J171" s="256" t="str">
        <f>IF(Auftraege!$A163="","",Auftraege!K163)</f>
        <v/>
      </c>
      <c r="K171" s="236" t="str">
        <f>IF(Auftraege!$A163="","",Auftraege!L163)</f>
        <v/>
      </c>
      <c r="L171" s="236" t="str">
        <f>IF(Auftraege!$A163="","",Auftraege!M163)</f>
        <v/>
      </c>
      <c r="M171" s="8" t="str">
        <f>IF(Auftraege!$A163="","",Auftraege!N163)</f>
        <v/>
      </c>
      <c r="N171" s="8" t="str">
        <f>IF(Auftraege!$A163="","",Auftraege!O163)</f>
        <v/>
      </c>
      <c r="O171" s="8" t="str">
        <f>IF(Auftraege!$A163="","",Auftraege!P163)</f>
        <v/>
      </c>
      <c r="P171" s="8" t="str">
        <f>IF(Auftraege!$A163="","",Auftraege!Q163)</f>
        <v/>
      </c>
      <c r="Q171" s="236" t="str">
        <f>IF(Auftraege!$A163="","",Auftraege!R163)</f>
        <v/>
      </c>
      <c r="R171" s="236" t="str">
        <f>IF(Auftraege!$A163="","",Auftraege!S163)</f>
        <v/>
      </c>
      <c r="S171" s="236" t="str">
        <f>IF(Auftraege!$A163="","",Auftraege!T163)</f>
        <v/>
      </c>
      <c r="T171" s="8" t="str">
        <f>IF(Auftraege!$A163="","",Auftraege!U163)</f>
        <v/>
      </c>
      <c r="V171" s="251" t="str">
        <f>IF(B171="","",(IF(S171=Dropdown_Inhalte!$A$2,R171,IF(S171=Dropdown_Inhalte!$A$4,R171/10,IF(S171=Dropdown_Inhalte!$A$3,R171/1000,IF(S171=Dropdown_Inhalte!$A$5,0,))))))</f>
        <v/>
      </c>
      <c r="W171" s="251" t="str">
        <f>IF(B171="","",IF(S171=Dropdown_Inhalte!$A$5,Auftraege_DAT!R171,""))</f>
        <v/>
      </c>
      <c r="X171" s="251" t="str">
        <f>IF(B171="","",IF(S171=Dropdown_Inhalte!$A$6,Auftraege_DAT!R171,""))</f>
        <v/>
      </c>
      <c r="Y171" s="251" t="str">
        <f>IF(B171="","",IF(F171=Dropdown_Inhalte!$G$2,"ja","nein"))</f>
        <v/>
      </c>
      <c r="Z171" s="251" t="str">
        <f>IF(B171="","",VLOOKUP(_xlfn.NUMBERVALUE($J171),BL!$A:$B,2,FALSE))</f>
        <v/>
      </c>
      <c r="AA171" s="232" t="str">
        <f t="shared" si="20"/>
        <v/>
      </c>
      <c r="AB171" s="117" t="str">
        <f t="shared" si="21"/>
        <v/>
      </c>
      <c r="AC171" s="117" t="str">
        <f t="shared" si="22"/>
        <v/>
      </c>
      <c r="AD171" s="18" t="str">
        <f t="shared" si="23"/>
        <v/>
      </c>
      <c r="AE171" s="251" t="str">
        <f>IF(B171="","",IF(F171=Dropdown_Inhalte!$G$2,"ja","nein"))</f>
        <v/>
      </c>
      <c r="AF171" s="390" t="str">
        <f t="shared" si="24"/>
        <v/>
      </c>
      <c r="AG171" s="232" t="str">
        <f>IF($A171="","",VLOOKUP($Q171,Produkt_AG!$A:$B,2,FALSE))</f>
        <v/>
      </c>
    </row>
    <row r="172" spans="1:33" x14ac:dyDescent="0.2">
      <c r="A172" s="235" t="str">
        <f>IF(Auftraege!$A164="","",Auftraege!B164)</f>
        <v/>
      </c>
      <c r="B172" s="236" t="str">
        <f>IF(Auftraege!$A164="","",Auftraege!C164)</f>
        <v/>
      </c>
      <c r="C172" s="237" t="str">
        <f>IF(Auftraege!$A164="","",Auftraege!D164)</f>
        <v/>
      </c>
      <c r="D172" s="240" t="str">
        <f>IF(Auftraege!$A164="","",Auftraege!E164)</f>
        <v/>
      </c>
      <c r="E172" s="240" t="str">
        <f>IF(Auftraege!$A164="","",Auftraege!F164)</f>
        <v/>
      </c>
      <c r="F172" s="236" t="str">
        <f>IF(Auftraege!$A164="","",Auftraege!G164)</f>
        <v/>
      </c>
      <c r="G172" s="235" t="str">
        <f>IF(Auftraege!$A164="","",Auftraege!H164)</f>
        <v/>
      </c>
      <c r="H172" s="236" t="str">
        <f>IF(Auftraege!$A164="","",Auftraege!I164)</f>
        <v/>
      </c>
      <c r="I172" s="236" t="str">
        <f>IF(Auftraege!$A164="","",Auftraege!J164)</f>
        <v/>
      </c>
      <c r="J172" s="256" t="str">
        <f>IF(Auftraege!$A164="","",Auftraege!K164)</f>
        <v/>
      </c>
      <c r="K172" s="236" t="str">
        <f>IF(Auftraege!$A164="","",Auftraege!L164)</f>
        <v/>
      </c>
      <c r="L172" s="236" t="str">
        <f>IF(Auftraege!$A164="","",Auftraege!M164)</f>
        <v/>
      </c>
      <c r="M172" s="8" t="str">
        <f>IF(Auftraege!$A164="","",Auftraege!N164)</f>
        <v/>
      </c>
      <c r="N172" s="8" t="str">
        <f>IF(Auftraege!$A164="","",Auftraege!O164)</f>
        <v/>
      </c>
      <c r="O172" s="8" t="str">
        <f>IF(Auftraege!$A164="","",Auftraege!P164)</f>
        <v/>
      </c>
      <c r="P172" s="8" t="str">
        <f>IF(Auftraege!$A164="","",Auftraege!Q164)</f>
        <v/>
      </c>
      <c r="Q172" s="236" t="str">
        <f>IF(Auftraege!$A164="","",Auftraege!R164)</f>
        <v/>
      </c>
      <c r="R172" s="236" t="str">
        <f>IF(Auftraege!$A164="","",Auftraege!S164)</f>
        <v/>
      </c>
      <c r="S172" s="236" t="str">
        <f>IF(Auftraege!$A164="","",Auftraege!T164)</f>
        <v/>
      </c>
      <c r="T172" s="8" t="str">
        <f>IF(Auftraege!$A164="","",Auftraege!U164)</f>
        <v/>
      </c>
      <c r="V172" s="251" t="str">
        <f>IF(B172="","",(IF(S172=Dropdown_Inhalte!$A$2,R172,IF(S172=Dropdown_Inhalte!$A$4,R172/10,IF(S172=Dropdown_Inhalte!$A$3,R172/1000,IF(S172=Dropdown_Inhalte!$A$5,0,))))))</f>
        <v/>
      </c>
      <c r="W172" s="251" t="str">
        <f>IF(B172="","",IF(S172=Dropdown_Inhalte!$A$5,Auftraege_DAT!R172,""))</f>
        <v/>
      </c>
      <c r="X172" s="251" t="str">
        <f>IF(B172="","",IF(S172=Dropdown_Inhalte!$A$6,Auftraege_DAT!R172,""))</f>
        <v/>
      </c>
      <c r="Y172" s="251" t="str">
        <f>IF(B172="","",IF(F172=Dropdown_Inhalte!$G$2,"ja","nein"))</f>
        <v/>
      </c>
      <c r="Z172" s="251" t="str">
        <f>IF(B172="","",VLOOKUP(_xlfn.NUMBERVALUE($J172),BL!$A:$B,2,FALSE))</f>
        <v/>
      </c>
      <c r="AA172" s="232" t="str">
        <f t="shared" si="20"/>
        <v/>
      </c>
      <c r="AB172" s="117" t="str">
        <f t="shared" si="21"/>
        <v/>
      </c>
      <c r="AC172" s="117" t="str">
        <f t="shared" si="22"/>
        <v/>
      </c>
      <c r="AD172" s="18" t="str">
        <f t="shared" si="23"/>
        <v/>
      </c>
      <c r="AE172" s="251" t="str">
        <f>IF(B172="","",IF(F172=Dropdown_Inhalte!$G$2,"ja","nein"))</f>
        <v/>
      </c>
      <c r="AF172" s="390" t="str">
        <f t="shared" si="24"/>
        <v/>
      </c>
      <c r="AG172" s="232" t="str">
        <f>IF($A172="","",VLOOKUP($Q172,Produkt_AG!$A:$B,2,FALSE))</f>
        <v/>
      </c>
    </row>
    <row r="173" spans="1:33" x14ac:dyDescent="0.2">
      <c r="A173" s="235" t="str">
        <f>IF(Auftraege!$A165="","",Auftraege!B165)</f>
        <v/>
      </c>
      <c r="B173" s="236" t="str">
        <f>IF(Auftraege!$A165="","",Auftraege!C165)</f>
        <v/>
      </c>
      <c r="C173" s="237" t="str">
        <f>IF(Auftraege!$A165="","",Auftraege!D165)</f>
        <v/>
      </c>
      <c r="D173" s="240" t="str">
        <f>IF(Auftraege!$A165="","",Auftraege!E165)</f>
        <v/>
      </c>
      <c r="E173" s="240" t="str">
        <f>IF(Auftraege!$A165="","",Auftraege!F165)</f>
        <v/>
      </c>
      <c r="F173" s="236" t="str">
        <f>IF(Auftraege!$A165="","",Auftraege!G165)</f>
        <v/>
      </c>
      <c r="G173" s="235" t="str">
        <f>IF(Auftraege!$A165="","",Auftraege!H165)</f>
        <v/>
      </c>
      <c r="H173" s="236" t="str">
        <f>IF(Auftraege!$A165="","",Auftraege!I165)</f>
        <v/>
      </c>
      <c r="I173" s="236" t="str">
        <f>IF(Auftraege!$A165="","",Auftraege!J165)</f>
        <v/>
      </c>
      <c r="J173" s="256" t="str">
        <f>IF(Auftraege!$A165="","",Auftraege!K165)</f>
        <v/>
      </c>
      <c r="K173" s="236" t="str">
        <f>IF(Auftraege!$A165="","",Auftraege!L165)</f>
        <v/>
      </c>
      <c r="L173" s="236" t="str">
        <f>IF(Auftraege!$A165="","",Auftraege!M165)</f>
        <v/>
      </c>
      <c r="M173" s="8" t="str">
        <f>IF(Auftraege!$A165="","",Auftraege!N165)</f>
        <v/>
      </c>
      <c r="N173" s="8" t="str">
        <f>IF(Auftraege!$A165="","",Auftraege!O165)</f>
        <v/>
      </c>
      <c r="O173" s="8" t="str">
        <f>IF(Auftraege!$A165="","",Auftraege!P165)</f>
        <v/>
      </c>
      <c r="P173" s="8" t="str">
        <f>IF(Auftraege!$A165="","",Auftraege!Q165)</f>
        <v/>
      </c>
      <c r="Q173" s="236" t="str">
        <f>IF(Auftraege!$A165="","",Auftraege!R165)</f>
        <v/>
      </c>
      <c r="R173" s="236" t="str">
        <f>IF(Auftraege!$A165="","",Auftraege!S165)</f>
        <v/>
      </c>
      <c r="S173" s="236" t="str">
        <f>IF(Auftraege!$A165="","",Auftraege!T165)</f>
        <v/>
      </c>
      <c r="T173" s="8" t="str">
        <f>IF(Auftraege!$A165="","",Auftraege!U165)</f>
        <v/>
      </c>
      <c r="V173" s="251" t="str">
        <f>IF(B173="","",(IF(S173=Dropdown_Inhalte!$A$2,R173,IF(S173=Dropdown_Inhalte!$A$4,R173/10,IF(S173=Dropdown_Inhalte!$A$3,R173/1000,IF(S173=Dropdown_Inhalte!$A$5,0,))))))</f>
        <v/>
      </c>
      <c r="W173" s="251" t="str">
        <f>IF(B173="","",IF(S173=Dropdown_Inhalte!$A$5,Auftraege_DAT!R173,""))</f>
        <v/>
      </c>
      <c r="X173" s="251" t="str">
        <f>IF(B173="","",IF(S173=Dropdown_Inhalte!$A$6,Auftraege_DAT!R173,""))</f>
        <v/>
      </c>
      <c r="Y173" s="251" t="str">
        <f>IF(B173="","",IF(F173=Dropdown_Inhalte!$G$2,"ja","nein"))</f>
        <v/>
      </c>
      <c r="Z173" s="251" t="str">
        <f>IF(B173="","",VLOOKUP(_xlfn.NUMBERVALUE($J173),BL!$A:$B,2,FALSE))</f>
        <v/>
      </c>
      <c r="AA173" s="232" t="str">
        <f t="shared" si="20"/>
        <v/>
      </c>
      <c r="AB173" s="117" t="str">
        <f t="shared" si="21"/>
        <v/>
      </c>
      <c r="AC173" s="117" t="str">
        <f t="shared" si="22"/>
        <v/>
      </c>
      <c r="AD173" s="18" t="str">
        <f t="shared" si="23"/>
        <v/>
      </c>
      <c r="AE173" s="251" t="str">
        <f>IF(B173="","",IF(F173=Dropdown_Inhalte!$G$2,"ja","nein"))</f>
        <v/>
      </c>
      <c r="AF173" s="390" t="str">
        <f t="shared" si="24"/>
        <v/>
      </c>
      <c r="AG173" s="232" t="str">
        <f>IF($A173="","",VLOOKUP($Q173,Produkt_AG!$A:$B,2,FALSE))</f>
        <v/>
      </c>
    </row>
    <row r="174" spans="1:33" x14ac:dyDescent="0.2">
      <c r="A174" s="235" t="str">
        <f>IF(Auftraege!$A166="","",Auftraege!B166)</f>
        <v/>
      </c>
      <c r="B174" s="236" t="str">
        <f>IF(Auftraege!$A166="","",Auftraege!C166)</f>
        <v/>
      </c>
      <c r="C174" s="237" t="str">
        <f>IF(Auftraege!$A166="","",Auftraege!D166)</f>
        <v/>
      </c>
      <c r="D174" s="240" t="str">
        <f>IF(Auftraege!$A166="","",Auftraege!E166)</f>
        <v/>
      </c>
      <c r="E174" s="240" t="str">
        <f>IF(Auftraege!$A166="","",Auftraege!F166)</f>
        <v/>
      </c>
      <c r="F174" s="236" t="str">
        <f>IF(Auftraege!$A166="","",Auftraege!G166)</f>
        <v/>
      </c>
      <c r="G174" s="235" t="str">
        <f>IF(Auftraege!$A166="","",Auftraege!H166)</f>
        <v/>
      </c>
      <c r="H174" s="236" t="str">
        <f>IF(Auftraege!$A166="","",Auftraege!I166)</f>
        <v/>
      </c>
      <c r="I174" s="236" t="str">
        <f>IF(Auftraege!$A166="","",Auftraege!J166)</f>
        <v/>
      </c>
      <c r="J174" s="256" t="str">
        <f>IF(Auftraege!$A166="","",Auftraege!K166)</f>
        <v/>
      </c>
      <c r="K174" s="236" t="str">
        <f>IF(Auftraege!$A166="","",Auftraege!L166)</f>
        <v/>
      </c>
      <c r="L174" s="236" t="str">
        <f>IF(Auftraege!$A166="","",Auftraege!M166)</f>
        <v/>
      </c>
      <c r="M174" s="8" t="str">
        <f>IF(Auftraege!$A166="","",Auftraege!N166)</f>
        <v/>
      </c>
      <c r="N174" s="8" t="str">
        <f>IF(Auftraege!$A166="","",Auftraege!O166)</f>
        <v/>
      </c>
      <c r="O174" s="8" t="str">
        <f>IF(Auftraege!$A166="","",Auftraege!P166)</f>
        <v/>
      </c>
      <c r="P174" s="8" t="str">
        <f>IF(Auftraege!$A166="","",Auftraege!Q166)</f>
        <v/>
      </c>
      <c r="Q174" s="236" t="str">
        <f>IF(Auftraege!$A166="","",Auftraege!R166)</f>
        <v/>
      </c>
      <c r="R174" s="236" t="str">
        <f>IF(Auftraege!$A166="","",Auftraege!S166)</f>
        <v/>
      </c>
      <c r="S174" s="236" t="str">
        <f>IF(Auftraege!$A166="","",Auftraege!T166)</f>
        <v/>
      </c>
      <c r="T174" s="8" t="str">
        <f>IF(Auftraege!$A166="","",Auftraege!U166)</f>
        <v/>
      </c>
      <c r="V174" s="251" t="str">
        <f>IF(B174="","",(IF(S174=Dropdown_Inhalte!$A$2,R174,IF(S174=Dropdown_Inhalte!$A$4,R174/10,IF(S174=Dropdown_Inhalte!$A$3,R174/1000,IF(S174=Dropdown_Inhalte!$A$5,0,))))))</f>
        <v/>
      </c>
      <c r="W174" s="251" t="str">
        <f>IF(B174="","",IF(S174=Dropdown_Inhalte!$A$5,Auftraege_DAT!R174,""))</f>
        <v/>
      </c>
      <c r="X174" s="251" t="str">
        <f>IF(B174="","",IF(S174=Dropdown_Inhalte!$A$6,Auftraege_DAT!R174,""))</f>
        <v/>
      </c>
      <c r="Y174" s="251" t="str">
        <f>IF(B174="","",IF(F174=Dropdown_Inhalte!$G$2,"ja","nein"))</f>
        <v/>
      </c>
      <c r="Z174" s="251" t="str">
        <f>IF(B174="","",VLOOKUP(_xlfn.NUMBERVALUE($J174),BL!$A:$B,2,FALSE))</f>
        <v/>
      </c>
      <c r="AA174" s="232" t="str">
        <f t="shared" si="20"/>
        <v/>
      </c>
      <c r="AB174" s="117" t="str">
        <f t="shared" si="21"/>
        <v/>
      </c>
      <c r="AC174" s="117" t="str">
        <f t="shared" si="22"/>
        <v/>
      </c>
      <c r="AD174" s="18" t="str">
        <f t="shared" si="23"/>
        <v/>
      </c>
      <c r="AE174" s="251" t="str">
        <f>IF(B174="","",IF(F174=Dropdown_Inhalte!$G$2,"ja","nein"))</f>
        <v/>
      </c>
      <c r="AF174" s="390" t="str">
        <f t="shared" si="24"/>
        <v/>
      </c>
      <c r="AG174" s="232" t="str">
        <f>IF($A174="","",VLOOKUP($Q174,Produkt_AG!$A:$B,2,FALSE))</f>
        <v/>
      </c>
    </row>
    <row r="175" spans="1:33" x14ac:dyDescent="0.2">
      <c r="A175" s="235" t="str">
        <f>IF(Auftraege!$A167="","",Auftraege!B167)</f>
        <v/>
      </c>
      <c r="B175" s="236" t="str">
        <f>IF(Auftraege!$A167="","",Auftraege!C167)</f>
        <v/>
      </c>
      <c r="C175" s="237" t="str">
        <f>IF(Auftraege!$A167="","",Auftraege!D167)</f>
        <v/>
      </c>
      <c r="D175" s="240" t="str">
        <f>IF(Auftraege!$A167="","",Auftraege!E167)</f>
        <v/>
      </c>
      <c r="E175" s="240" t="str">
        <f>IF(Auftraege!$A167="","",Auftraege!F167)</f>
        <v/>
      </c>
      <c r="F175" s="236" t="str">
        <f>IF(Auftraege!$A167="","",Auftraege!G167)</f>
        <v/>
      </c>
      <c r="G175" s="235" t="str">
        <f>IF(Auftraege!$A167="","",Auftraege!H167)</f>
        <v/>
      </c>
      <c r="H175" s="236" t="str">
        <f>IF(Auftraege!$A167="","",Auftraege!I167)</f>
        <v/>
      </c>
      <c r="I175" s="236" t="str">
        <f>IF(Auftraege!$A167="","",Auftraege!J167)</f>
        <v/>
      </c>
      <c r="J175" s="256" t="str">
        <f>IF(Auftraege!$A167="","",Auftraege!K167)</f>
        <v/>
      </c>
      <c r="K175" s="236" t="str">
        <f>IF(Auftraege!$A167="","",Auftraege!L167)</f>
        <v/>
      </c>
      <c r="L175" s="236" t="str">
        <f>IF(Auftraege!$A167="","",Auftraege!M167)</f>
        <v/>
      </c>
      <c r="M175" s="8" t="str">
        <f>IF(Auftraege!$A167="","",Auftraege!N167)</f>
        <v/>
      </c>
      <c r="N175" s="8" t="str">
        <f>IF(Auftraege!$A167="","",Auftraege!O167)</f>
        <v/>
      </c>
      <c r="O175" s="8" t="str">
        <f>IF(Auftraege!$A167="","",Auftraege!P167)</f>
        <v/>
      </c>
      <c r="P175" s="8" t="str">
        <f>IF(Auftraege!$A167="","",Auftraege!Q167)</f>
        <v/>
      </c>
      <c r="Q175" s="236" t="str">
        <f>IF(Auftraege!$A167="","",Auftraege!R167)</f>
        <v/>
      </c>
      <c r="R175" s="236" t="str">
        <f>IF(Auftraege!$A167="","",Auftraege!S167)</f>
        <v/>
      </c>
      <c r="S175" s="236" t="str">
        <f>IF(Auftraege!$A167="","",Auftraege!T167)</f>
        <v/>
      </c>
      <c r="T175" s="8" t="str">
        <f>IF(Auftraege!$A167="","",Auftraege!U167)</f>
        <v/>
      </c>
      <c r="V175" s="251" t="str">
        <f>IF(B175="","",(IF(S175=Dropdown_Inhalte!$A$2,R175,IF(S175=Dropdown_Inhalte!$A$4,R175/10,IF(S175=Dropdown_Inhalte!$A$3,R175/1000,IF(S175=Dropdown_Inhalte!$A$5,0,))))))</f>
        <v/>
      </c>
      <c r="W175" s="251" t="str">
        <f>IF(B175="","",IF(S175=Dropdown_Inhalte!$A$5,Auftraege_DAT!R175,""))</f>
        <v/>
      </c>
      <c r="X175" s="251" t="str">
        <f>IF(B175="","",IF(S175=Dropdown_Inhalte!$A$6,Auftraege_DAT!R175,""))</f>
        <v/>
      </c>
      <c r="Y175" s="251" t="str">
        <f>IF(B175="","",IF(F175=Dropdown_Inhalte!$G$2,"ja","nein"))</f>
        <v/>
      </c>
      <c r="Z175" s="251" t="str">
        <f>IF(B175="","",VLOOKUP(_xlfn.NUMBERVALUE($J175),BL!$A:$B,2,FALSE))</f>
        <v/>
      </c>
      <c r="AA175" s="232" t="str">
        <f t="shared" si="20"/>
        <v/>
      </c>
      <c r="AB175" s="117" t="str">
        <f t="shared" si="21"/>
        <v/>
      </c>
      <c r="AC175" s="117" t="str">
        <f t="shared" si="22"/>
        <v/>
      </c>
      <c r="AD175" s="18" t="str">
        <f t="shared" si="23"/>
        <v/>
      </c>
      <c r="AE175" s="251" t="str">
        <f>IF(B175="","",IF(F175=Dropdown_Inhalte!$G$2,"ja","nein"))</f>
        <v/>
      </c>
      <c r="AF175" s="390" t="str">
        <f t="shared" si="24"/>
        <v/>
      </c>
      <c r="AG175" s="232" t="str">
        <f>IF($A175="","",VLOOKUP($Q175,Produkt_AG!$A:$B,2,FALSE))</f>
        <v/>
      </c>
    </row>
    <row r="176" spans="1:33" x14ac:dyDescent="0.2">
      <c r="A176" s="235" t="str">
        <f>IF(Auftraege!$A168="","",Auftraege!B168)</f>
        <v/>
      </c>
      <c r="B176" s="236" t="str">
        <f>IF(Auftraege!$A168="","",Auftraege!C168)</f>
        <v/>
      </c>
      <c r="C176" s="237" t="str">
        <f>IF(Auftraege!$A168="","",Auftraege!D168)</f>
        <v/>
      </c>
      <c r="D176" s="240" t="str">
        <f>IF(Auftraege!$A168="","",Auftraege!E168)</f>
        <v/>
      </c>
      <c r="E176" s="240" t="str">
        <f>IF(Auftraege!$A168="","",Auftraege!F168)</f>
        <v/>
      </c>
      <c r="F176" s="236" t="str">
        <f>IF(Auftraege!$A168="","",Auftraege!G168)</f>
        <v/>
      </c>
      <c r="G176" s="235" t="str">
        <f>IF(Auftraege!$A168="","",Auftraege!H168)</f>
        <v/>
      </c>
      <c r="H176" s="236" t="str">
        <f>IF(Auftraege!$A168="","",Auftraege!I168)</f>
        <v/>
      </c>
      <c r="I176" s="236" t="str">
        <f>IF(Auftraege!$A168="","",Auftraege!J168)</f>
        <v/>
      </c>
      <c r="J176" s="256" t="str">
        <f>IF(Auftraege!$A168="","",Auftraege!K168)</f>
        <v/>
      </c>
      <c r="K176" s="236" t="str">
        <f>IF(Auftraege!$A168="","",Auftraege!L168)</f>
        <v/>
      </c>
      <c r="L176" s="236" t="str">
        <f>IF(Auftraege!$A168="","",Auftraege!M168)</f>
        <v/>
      </c>
      <c r="M176" s="8" t="str">
        <f>IF(Auftraege!$A168="","",Auftraege!N168)</f>
        <v/>
      </c>
      <c r="N176" s="8" t="str">
        <f>IF(Auftraege!$A168="","",Auftraege!O168)</f>
        <v/>
      </c>
      <c r="O176" s="8" t="str">
        <f>IF(Auftraege!$A168="","",Auftraege!P168)</f>
        <v/>
      </c>
      <c r="P176" s="8" t="str">
        <f>IF(Auftraege!$A168="","",Auftraege!Q168)</f>
        <v/>
      </c>
      <c r="Q176" s="236" t="str">
        <f>IF(Auftraege!$A168="","",Auftraege!R168)</f>
        <v/>
      </c>
      <c r="R176" s="236" t="str">
        <f>IF(Auftraege!$A168="","",Auftraege!S168)</f>
        <v/>
      </c>
      <c r="S176" s="236" t="str">
        <f>IF(Auftraege!$A168="","",Auftraege!T168)</f>
        <v/>
      </c>
      <c r="T176" s="8" t="str">
        <f>IF(Auftraege!$A168="","",Auftraege!U168)</f>
        <v/>
      </c>
      <c r="V176" s="251" t="str">
        <f>IF(B176="","",(IF(S176=Dropdown_Inhalte!$A$2,R176,IF(S176=Dropdown_Inhalte!$A$4,R176/10,IF(S176=Dropdown_Inhalte!$A$3,R176/1000,IF(S176=Dropdown_Inhalte!$A$5,0,))))))</f>
        <v/>
      </c>
      <c r="W176" s="251" t="str">
        <f>IF(B176="","",IF(S176=Dropdown_Inhalte!$A$5,Auftraege_DAT!R176,""))</f>
        <v/>
      </c>
      <c r="X176" s="251" t="str">
        <f>IF(B176="","",IF(S176=Dropdown_Inhalte!$A$6,Auftraege_DAT!R176,""))</f>
        <v/>
      </c>
      <c r="Y176" s="251" t="str">
        <f>IF(B176="","",IF(F176=Dropdown_Inhalte!$G$2,"ja","nein"))</f>
        <v/>
      </c>
      <c r="Z176" s="251" t="str">
        <f>IF(B176="","",VLOOKUP(_xlfn.NUMBERVALUE($J176),BL!$A:$B,2,FALSE))</f>
        <v/>
      </c>
      <c r="AA176" s="232" t="str">
        <f t="shared" si="20"/>
        <v/>
      </c>
      <c r="AB176" s="117" t="str">
        <f t="shared" si="21"/>
        <v/>
      </c>
      <c r="AC176" s="117" t="str">
        <f t="shared" si="22"/>
        <v/>
      </c>
      <c r="AD176" s="18" t="str">
        <f t="shared" si="23"/>
        <v/>
      </c>
      <c r="AE176" s="251" t="str">
        <f>IF(B176="","",IF(F176=Dropdown_Inhalte!$G$2,"ja","nein"))</f>
        <v/>
      </c>
      <c r="AF176" s="390" t="str">
        <f t="shared" si="24"/>
        <v/>
      </c>
      <c r="AG176" s="232" t="str">
        <f>IF($A176="","",VLOOKUP($Q176,Produkt_AG!$A:$B,2,FALSE))</f>
        <v/>
      </c>
    </row>
    <row r="177" spans="1:33" x14ac:dyDescent="0.2">
      <c r="A177" s="235" t="str">
        <f>IF(Auftraege!$A169="","",Auftraege!B169)</f>
        <v/>
      </c>
      <c r="B177" s="236" t="str">
        <f>IF(Auftraege!$A169="","",Auftraege!C169)</f>
        <v/>
      </c>
      <c r="C177" s="237" t="str">
        <f>IF(Auftraege!$A169="","",Auftraege!D169)</f>
        <v/>
      </c>
      <c r="D177" s="240" t="str">
        <f>IF(Auftraege!$A169="","",Auftraege!E169)</f>
        <v/>
      </c>
      <c r="E177" s="240" t="str">
        <f>IF(Auftraege!$A169="","",Auftraege!F169)</f>
        <v/>
      </c>
      <c r="F177" s="236" t="str">
        <f>IF(Auftraege!$A169="","",Auftraege!G169)</f>
        <v/>
      </c>
      <c r="G177" s="235" t="str">
        <f>IF(Auftraege!$A169="","",Auftraege!H169)</f>
        <v/>
      </c>
      <c r="H177" s="236" t="str">
        <f>IF(Auftraege!$A169="","",Auftraege!I169)</f>
        <v/>
      </c>
      <c r="I177" s="236" t="str">
        <f>IF(Auftraege!$A169="","",Auftraege!J169)</f>
        <v/>
      </c>
      <c r="J177" s="256" t="str">
        <f>IF(Auftraege!$A169="","",Auftraege!K169)</f>
        <v/>
      </c>
      <c r="K177" s="236" t="str">
        <f>IF(Auftraege!$A169="","",Auftraege!L169)</f>
        <v/>
      </c>
      <c r="L177" s="236" t="str">
        <f>IF(Auftraege!$A169="","",Auftraege!M169)</f>
        <v/>
      </c>
      <c r="M177" s="8" t="str">
        <f>IF(Auftraege!$A169="","",Auftraege!N169)</f>
        <v/>
      </c>
      <c r="N177" s="8" t="str">
        <f>IF(Auftraege!$A169="","",Auftraege!O169)</f>
        <v/>
      </c>
      <c r="O177" s="8" t="str">
        <f>IF(Auftraege!$A169="","",Auftraege!P169)</f>
        <v/>
      </c>
      <c r="P177" s="8" t="str">
        <f>IF(Auftraege!$A169="","",Auftraege!Q169)</f>
        <v/>
      </c>
      <c r="Q177" s="236" t="str">
        <f>IF(Auftraege!$A169="","",Auftraege!R169)</f>
        <v/>
      </c>
      <c r="R177" s="236" t="str">
        <f>IF(Auftraege!$A169="","",Auftraege!S169)</f>
        <v/>
      </c>
      <c r="S177" s="236" t="str">
        <f>IF(Auftraege!$A169="","",Auftraege!T169)</f>
        <v/>
      </c>
      <c r="T177" s="8" t="str">
        <f>IF(Auftraege!$A169="","",Auftraege!U169)</f>
        <v/>
      </c>
      <c r="V177" s="251" t="str">
        <f>IF(B177="","",(IF(S177=Dropdown_Inhalte!$A$2,R177,IF(S177=Dropdown_Inhalte!$A$4,R177/10,IF(S177=Dropdown_Inhalte!$A$3,R177/1000,IF(S177=Dropdown_Inhalte!$A$5,0,))))))</f>
        <v/>
      </c>
      <c r="W177" s="251" t="str">
        <f>IF(B177="","",IF(S177=Dropdown_Inhalte!$A$5,Auftraege_DAT!R177,""))</f>
        <v/>
      </c>
      <c r="X177" s="251" t="str">
        <f>IF(B177="","",IF(S177=Dropdown_Inhalte!$A$6,Auftraege_DAT!R177,""))</f>
        <v/>
      </c>
      <c r="Y177" s="251" t="str">
        <f>IF(B177="","",IF(F177=Dropdown_Inhalte!$G$2,"ja","nein"))</f>
        <v/>
      </c>
      <c r="Z177" s="251" t="str">
        <f>IF(B177="","",VLOOKUP(_xlfn.NUMBERVALUE($J177),BL!$A:$B,2,FALSE))</f>
        <v/>
      </c>
      <c r="AA177" s="232" t="str">
        <f t="shared" si="20"/>
        <v/>
      </c>
      <c r="AB177" s="117" t="str">
        <f t="shared" si="21"/>
        <v/>
      </c>
      <c r="AC177" s="117" t="str">
        <f t="shared" si="22"/>
        <v/>
      </c>
      <c r="AD177" s="18" t="str">
        <f t="shared" si="23"/>
        <v/>
      </c>
      <c r="AE177" s="251" t="str">
        <f>IF(B177="","",IF(F177=Dropdown_Inhalte!$G$2,"ja","nein"))</f>
        <v/>
      </c>
      <c r="AF177" s="390" t="str">
        <f t="shared" si="24"/>
        <v/>
      </c>
      <c r="AG177" s="232" t="str">
        <f>IF($A177="","",VLOOKUP($Q177,Produkt_AG!$A:$B,2,FALSE))</f>
        <v/>
      </c>
    </row>
    <row r="178" spans="1:33" x14ac:dyDescent="0.2">
      <c r="A178" s="235" t="str">
        <f>IF(Auftraege!$A170="","",Auftraege!B170)</f>
        <v/>
      </c>
      <c r="B178" s="236" t="str">
        <f>IF(Auftraege!$A170="","",Auftraege!C170)</f>
        <v/>
      </c>
      <c r="C178" s="237" t="str">
        <f>IF(Auftraege!$A170="","",Auftraege!D170)</f>
        <v/>
      </c>
      <c r="D178" s="240" t="str">
        <f>IF(Auftraege!$A170="","",Auftraege!E170)</f>
        <v/>
      </c>
      <c r="E178" s="240" t="str">
        <f>IF(Auftraege!$A170="","",Auftraege!F170)</f>
        <v/>
      </c>
      <c r="F178" s="236" t="str">
        <f>IF(Auftraege!$A170="","",Auftraege!G170)</f>
        <v/>
      </c>
      <c r="G178" s="235" t="str">
        <f>IF(Auftraege!$A170="","",Auftraege!H170)</f>
        <v/>
      </c>
      <c r="H178" s="236" t="str">
        <f>IF(Auftraege!$A170="","",Auftraege!I170)</f>
        <v/>
      </c>
      <c r="I178" s="236" t="str">
        <f>IF(Auftraege!$A170="","",Auftraege!J170)</f>
        <v/>
      </c>
      <c r="J178" s="256" t="str">
        <f>IF(Auftraege!$A170="","",Auftraege!K170)</f>
        <v/>
      </c>
      <c r="K178" s="236" t="str">
        <f>IF(Auftraege!$A170="","",Auftraege!L170)</f>
        <v/>
      </c>
      <c r="L178" s="236" t="str">
        <f>IF(Auftraege!$A170="","",Auftraege!M170)</f>
        <v/>
      </c>
      <c r="M178" s="8" t="str">
        <f>IF(Auftraege!$A170="","",Auftraege!N170)</f>
        <v/>
      </c>
      <c r="N178" s="8" t="str">
        <f>IF(Auftraege!$A170="","",Auftraege!O170)</f>
        <v/>
      </c>
      <c r="O178" s="8" t="str">
        <f>IF(Auftraege!$A170="","",Auftraege!P170)</f>
        <v/>
      </c>
      <c r="P178" s="8" t="str">
        <f>IF(Auftraege!$A170="","",Auftraege!Q170)</f>
        <v/>
      </c>
      <c r="Q178" s="236" t="str">
        <f>IF(Auftraege!$A170="","",Auftraege!R170)</f>
        <v/>
      </c>
      <c r="R178" s="236" t="str">
        <f>IF(Auftraege!$A170="","",Auftraege!S170)</f>
        <v/>
      </c>
      <c r="S178" s="236" t="str">
        <f>IF(Auftraege!$A170="","",Auftraege!T170)</f>
        <v/>
      </c>
      <c r="T178" s="8" t="str">
        <f>IF(Auftraege!$A170="","",Auftraege!U170)</f>
        <v/>
      </c>
      <c r="V178" s="251" t="str">
        <f>IF(B178="","",(IF(S178=Dropdown_Inhalte!$A$2,R178,IF(S178=Dropdown_Inhalte!$A$4,R178/10,IF(S178=Dropdown_Inhalte!$A$3,R178/1000,IF(S178=Dropdown_Inhalte!$A$5,0,))))))</f>
        <v/>
      </c>
      <c r="W178" s="251" t="str">
        <f>IF(B178="","",IF(S178=Dropdown_Inhalte!$A$5,Auftraege_DAT!R178,""))</f>
        <v/>
      </c>
      <c r="X178" s="251" t="str">
        <f>IF(B178="","",IF(S178=Dropdown_Inhalte!$A$6,Auftraege_DAT!R178,""))</f>
        <v/>
      </c>
      <c r="Y178" s="251" t="str">
        <f>IF(B178="","",IF(F178=Dropdown_Inhalte!$G$2,"ja","nein"))</f>
        <v/>
      </c>
      <c r="Z178" s="251" t="str">
        <f>IF(B178="","",VLOOKUP(_xlfn.NUMBERVALUE($J178),BL!$A:$B,2,FALSE))</f>
        <v/>
      </c>
      <c r="AA178" s="232" t="str">
        <f t="shared" si="20"/>
        <v/>
      </c>
      <c r="AB178" s="117" t="str">
        <f t="shared" si="21"/>
        <v/>
      </c>
      <c r="AC178" s="117" t="str">
        <f t="shared" si="22"/>
        <v/>
      </c>
      <c r="AD178" s="18" t="str">
        <f t="shared" si="23"/>
        <v/>
      </c>
      <c r="AE178" s="251" t="str">
        <f>IF(B178="","",IF(F178=Dropdown_Inhalte!$G$2,"ja","nein"))</f>
        <v/>
      </c>
      <c r="AF178" s="390" t="str">
        <f t="shared" si="24"/>
        <v/>
      </c>
      <c r="AG178" s="232" t="str">
        <f>IF($A178="","",VLOOKUP($Q178,Produkt_AG!$A:$B,2,FALSE))</f>
        <v/>
      </c>
    </row>
    <row r="179" spans="1:33" x14ac:dyDescent="0.2">
      <c r="A179" s="235" t="str">
        <f>IF(Auftraege!$A171="","",Auftraege!B171)</f>
        <v/>
      </c>
      <c r="B179" s="236" t="str">
        <f>IF(Auftraege!$A171="","",Auftraege!C171)</f>
        <v/>
      </c>
      <c r="C179" s="237" t="str">
        <f>IF(Auftraege!$A171="","",Auftraege!D171)</f>
        <v/>
      </c>
      <c r="D179" s="240" t="str">
        <f>IF(Auftraege!$A171="","",Auftraege!E171)</f>
        <v/>
      </c>
      <c r="E179" s="240" t="str">
        <f>IF(Auftraege!$A171="","",Auftraege!F171)</f>
        <v/>
      </c>
      <c r="F179" s="236" t="str">
        <f>IF(Auftraege!$A171="","",Auftraege!G171)</f>
        <v/>
      </c>
      <c r="G179" s="235" t="str">
        <f>IF(Auftraege!$A171="","",Auftraege!H171)</f>
        <v/>
      </c>
      <c r="H179" s="236" t="str">
        <f>IF(Auftraege!$A171="","",Auftraege!I171)</f>
        <v/>
      </c>
      <c r="I179" s="236" t="str">
        <f>IF(Auftraege!$A171="","",Auftraege!J171)</f>
        <v/>
      </c>
      <c r="J179" s="256" t="str">
        <f>IF(Auftraege!$A171="","",Auftraege!K171)</f>
        <v/>
      </c>
      <c r="K179" s="236" t="str">
        <f>IF(Auftraege!$A171="","",Auftraege!L171)</f>
        <v/>
      </c>
      <c r="L179" s="236" t="str">
        <f>IF(Auftraege!$A171="","",Auftraege!M171)</f>
        <v/>
      </c>
      <c r="M179" s="8" t="str">
        <f>IF(Auftraege!$A171="","",Auftraege!N171)</f>
        <v/>
      </c>
      <c r="N179" s="8" t="str">
        <f>IF(Auftraege!$A171="","",Auftraege!O171)</f>
        <v/>
      </c>
      <c r="O179" s="8" t="str">
        <f>IF(Auftraege!$A171="","",Auftraege!P171)</f>
        <v/>
      </c>
      <c r="P179" s="8" t="str">
        <f>IF(Auftraege!$A171="","",Auftraege!Q171)</f>
        <v/>
      </c>
      <c r="Q179" s="236" t="str">
        <f>IF(Auftraege!$A171="","",Auftraege!R171)</f>
        <v/>
      </c>
      <c r="R179" s="236" t="str">
        <f>IF(Auftraege!$A171="","",Auftraege!S171)</f>
        <v/>
      </c>
      <c r="S179" s="236" t="str">
        <f>IF(Auftraege!$A171="","",Auftraege!T171)</f>
        <v/>
      </c>
      <c r="T179" s="8" t="str">
        <f>IF(Auftraege!$A171="","",Auftraege!U171)</f>
        <v/>
      </c>
      <c r="V179" s="251" t="str">
        <f>IF(B179="","",(IF(S179=Dropdown_Inhalte!$A$2,R179,IF(S179=Dropdown_Inhalte!$A$4,R179/10,IF(S179=Dropdown_Inhalte!$A$3,R179/1000,IF(S179=Dropdown_Inhalte!$A$5,0,))))))</f>
        <v/>
      </c>
      <c r="W179" s="251" t="str">
        <f>IF(B179="","",IF(S179=Dropdown_Inhalte!$A$5,Auftraege_DAT!R179,""))</f>
        <v/>
      </c>
      <c r="X179" s="251" t="str">
        <f>IF(B179="","",IF(S179=Dropdown_Inhalte!$A$6,Auftraege_DAT!R179,""))</f>
        <v/>
      </c>
      <c r="Y179" s="251" t="str">
        <f>IF(B179="","",IF(F179=Dropdown_Inhalte!$G$2,"ja","nein"))</f>
        <v/>
      </c>
      <c r="Z179" s="251" t="str">
        <f>IF(B179="","",VLOOKUP(_xlfn.NUMBERVALUE($J179),BL!$A:$B,2,FALSE))</f>
        <v/>
      </c>
      <c r="AA179" s="232" t="str">
        <f t="shared" si="20"/>
        <v/>
      </c>
      <c r="AB179" s="117" t="str">
        <f t="shared" si="21"/>
        <v/>
      </c>
      <c r="AC179" s="117" t="str">
        <f t="shared" si="22"/>
        <v/>
      </c>
      <c r="AD179" s="18" t="str">
        <f t="shared" si="23"/>
        <v/>
      </c>
      <c r="AE179" s="251" t="str">
        <f>IF(B179="","",IF(F179=Dropdown_Inhalte!$G$2,"ja","nein"))</f>
        <v/>
      </c>
      <c r="AF179" s="390" t="str">
        <f t="shared" si="24"/>
        <v/>
      </c>
      <c r="AG179" s="232" t="str">
        <f>IF($A179="","",VLOOKUP($Q179,Produkt_AG!$A:$B,2,FALSE))</f>
        <v/>
      </c>
    </row>
    <row r="180" spans="1:33" x14ac:dyDescent="0.2">
      <c r="A180" s="235" t="str">
        <f>IF(Auftraege!$A172="","",Auftraege!B172)</f>
        <v/>
      </c>
      <c r="B180" s="236" t="str">
        <f>IF(Auftraege!$A172="","",Auftraege!C172)</f>
        <v/>
      </c>
      <c r="C180" s="237" t="str">
        <f>IF(Auftraege!$A172="","",Auftraege!D172)</f>
        <v/>
      </c>
      <c r="D180" s="240" t="str">
        <f>IF(Auftraege!$A172="","",Auftraege!E172)</f>
        <v/>
      </c>
      <c r="E180" s="240" t="str">
        <f>IF(Auftraege!$A172="","",Auftraege!F172)</f>
        <v/>
      </c>
      <c r="F180" s="236" t="str">
        <f>IF(Auftraege!$A172="","",Auftraege!G172)</f>
        <v/>
      </c>
      <c r="G180" s="235" t="str">
        <f>IF(Auftraege!$A172="","",Auftraege!H172)</f>
        <v/>
      </c>
      <c r="H180" s="236" t="str">
        <f>IF(Auftraege!$A172="","",Auftraege!I172)</f>
        <v/>
      </c>
      <c r="I180" s="236" t="str">
        <f>IF(Auftraege!$A172="","",Auftraege!J172)</f>
        <v/>
      </c>
      <c r="J180" s="256" t="str">
        <f>IF(Auftraege!$A172="","",Auftraege!K172)</f>
        <v/>
      </c>
      <c r="K180" s="236" t="str">
        <f>IF(Auftraege!$A172="","",Auftraege!L172)</f>
        <v/>
      </c>
      <c r="L180" s="236" t="str">
        <f>IF(Auftraege!$A172="","",Auftraege!M172)</f>
        <v/>
      </c>
      <c r="M180" s="8" t="str">
        <f>IF(Auftraege!$A172="","",Auftraege!N172)</f>
        <v/>
      </c>
      <c r="N180" s="8" t="str">
        <f>IF(Auftraege!$A172="","",Auftraege!O172)</f>
        <v/>
      </c>
      <c r="O180" s="8" t="str">
        <f>IF(Auftraege!$A172="","",Auftraege!P172)</f>
        <v/>
      </c>
      <c r="P180" s="8" t="str">
        <f>IF(Auftraege!$A172="","",Auftraege!Q172)</f>
        <v/>
      </c>
      <c r="Q180" s="236" t="str">
        <f>IF(Auftraege!$A172="","",Auftraege!R172)</f>
        <v/>
      </c>
      <c r="R180" s="236" t="str">
        <f>IF(Auftraege!$A172="","",Auftraege!S172)</f>
        <v/>
      </c>
      <c r="S180" s="236" t="str">
        <f>IF(Auftraege!$A172="","",Auftraege!T172)</f>
        <v/>
      </c>
      <c r="T180" s="8" t="str">
        <f>IF(Auftraege!$A172="","",Auftraege!U172)</f>
        <v/>
      </c>
      <c r="V180" s="251" t="str">
        <f>IF(B180="","",(IF(S180=Dropdown_Inhalte!$A$2,R180,IF(S180=Dropdown_Inhalte!$A$4,R180/10,IF(S180=Dropdown_Inhalte!$A$3,R180/1000,IF(S180=Dropdown_Inhalte!$A$5,0,))))))</f>
        <v/>
      </c>
      <c r="W180" s="251" t="str">
        <f>IF(B180="","",IF(S180=Dropdown_Inhalte!$A$5,Auftraege_DAT!R180,""))</f>
        <v/>
      </c>
      <c r="X180" s="251" t="str">
        <f>IF(B180="","",IF(S180=Dropdown_Inhalte!$A$6,Auftraege_DAT!R180,""))</f>
        <v/>
      </c>
      <c r="Y180" s="251" t="str">
        <f>IF(B180="","",IF(F180=Dropdown_Inhalte!$G$2,"ja","nein"))</f>
        <v/>
      </c>
      <c r="Z180" s="251" t="str">
        <f>IF(B180="","",VLOOKUP(_xlfn.NUMBERVALUE($J180),BL!$A:$B,2,FALSE))</f>
        <v/>
      </c>
      <c r="AA180" s="232" t="str">
        <f t="shared" si="20"/>
        <v/>
      </c>
      <c r="AB180" s="117" t="str">
        <f t="shared" si="21"/>
        <v/>
      </c>
      <c r="AC180" s="117" t="str">
        <f t="shared" si="22"/>
        <v/>
      </c>
      <c r="AD180" s="18" t="str">
        <f t="shared" si="23"/>
        <v/>
      </c>
      <c r="AE180" s="251" t="str">
        <f>IF(B180="","",IF(F180=Dropdown_Inhalte!$G$2,"ja","nein"))</f>
        <v/>
      </c>
      <c r="AF180" s="390" t="str">
        <f t="shared" si="24"/>
        <v/>
      </c>
      <c r="AG180" s="232" t="str">
        <f>IF($A180="","",VLOOKUP($Q180,Produkt_AG!$A:$B,2,FALSE))</f>
        <v/>
      </c>
    </row>
    <row r="181" spans="1:33" x14ac:dyDescent="0.2">
      <c r="A181" s="235" t="str">
        <f>IF(Auftraege!$A173="","",Auftraege!B173)</f>
        <v/>
      </c>
      <c r="B181" s="236" t="str">
        <f>IF(Auftraege!$A173="","",Auftraege!C173)</f>
        <v/>
      </c>
      <c r="C181" s="237" t="str">
        <f>IF(Auftraege!$A173="","",Auftraege!D173)</f>
        <v/>
      </c>
      <c r="D181" s="240" t="str">
        <f>IF(Auftraege!$A173="","",Auftraege!E173)</f>
        <v/>
      </c>
      <c r="E181" s="240" t="str">
        <f>IF(Auftraege!$A173="","",Auftraege!F173)</f>
        <v/>
      </c>
      <c r="F181" s="236" t="str">
        <f>IF(Auftraege!$A173="","",Auftraege!G173)</f>
        <v/>
      </c>
      <c r="G181" s="235" t="str">
        <f>IF(Auftraege!$A173="","",Auftraege!H173)</f>
        <v/>
      </c>
      <c r="H181" s="236" t="str">
        <f>IF(Auftraege!$A173="","",Auftraege!I173)</f>
        <v/>
      </c>
      <c r="I181" s="236" t="str">
        <f>IF(Auftraege!$A173="","",Auftraege!J173)</f>
        <v/>
      </c>
      <c r="J181" s="256" t="str">
        <f>IF(Auftraege!$A173="","",Auftraege!K173)</f>
        <v/>
      </c>
      <c r="K181" s="236" t="str">
        <f>IF(Auftraege!$A173="","",Auftraege!L173)</f>
        <v/>
      </c>
      <c r="L181" s="236" t="str">
        <f>IF(Auftraege!$A173="","",Auftraege!M173)</f>
        <v/>
      </c>
      <c r="M181" s="8" t="str">
        <f>IF(Auftraege!$A173="","",Auftraege!N173)</f>
        <v/>
      </c>
      <c r="N181" s="8" t="str">
        <f>IF(Auftraege!$A173="","",Auftraege!O173)</f>
        <v/>
      </c>
      <c r="O181" s="8" t="str">
        <f>IF(Auftraege!$A173="","",Auftraege!P173)</f>
        <v/>
      </c>
      <c r="P181" s="8" t="str">
        <f>IF(Auftraege!$A173="","",Auftraege!Q173)</f>
        <v/>
      </c>
      <c r="Q181" s="236" t="str">
        <f>IF(Auftraege!$A173="","",Auftraege!R173)</f>
        <v/>
      </c>
      <c r="R181" s="236" t="str">
        <f>IF(Auftraege!$A173="","",Auftraege!S173)</f>
        <v/>
      </c>
      <c r="S181" s="236" t="str">
        <f>IF(Auftraege!$A173="","",Auftraege!T173)</f>
        <v/>
      </c>
      <c r="T181" s="8" t="str">
        <f>IF(Auftraege!$A173="","",Auftraege!U173)</f>
        <v/>
      </c>
      <c r="V181" s="251" t="str">
        <f>IF(B181="","",(IF(S181=Dropdown_Inhalte!$A$2,R181,IF(S181=Dropdown_Inhalte!$A$4,R181/10,IF(S181=Dropdown_Inhalte!$A$3,R181/1000,IF(S181=Dropdown_Inhalte!$A$5,0,))))))</f>
        <v/>
      </c>
      <c r="W181" s="251" t="str">
        <f>IF(B181="","",IF(S181=Dropdown_Inhalte!$A$5,Auftraege_DAT!R181,""))</f>
        <v/>
      </c>
      <c r="X181" s="251" t="str">
        <f>IF(B181="","",IF(S181=Dropdown_Inhalte!$A$6,Auftraege_DAT!R181,""))</f>
        <v/>
      </c>
      <c r="Y181" s="251" t="str">
        <f>IF(B181="","",IF(F181=Dropdown_Inhalte!$G$2,"ja","nein"))</f>
        <v/>
      </c>
      <c r="Z181" s="251" t="str">
        <f>IF(B181="","",VLOOKUP(_xlfn.NUMBERVALUE($J181),BL!$A:$B,2,FALSE))</f>
        <v/>
      </c>
      <c r="AA181" s="232" t="str">
        <f t="shared" si="20"/>
        <v/>
      </c>
      <c r="AB181" s="117" t="str">
        <f t="shared" si="21"/>
        <v/>
      </c>
      <c r="AC181" s="117" t="str">
        <f t="shared" si="22"/>
        <v/>
      </c>
      <c r="AD181" s="18" t="str">
        <f t="shared" si="23"/>
        <v/>
      </c>
      <c r="AE181" s="251" t="str">
        <f>IF(B181="","",IF(F181=Dropdown_Inhalte!$G$2,"ja","nein"))</f>
        <v/>
      </c>
      <c r="AF181" s="390" t="str">
        <f t="shared" si="24"/>
        <v/>
      </c>
      <c r="AG181" s="232" t="str">
        <f>IF($A181="","",VLOOKUP($Q181,Produkt_AG!$A:$B,2,FALSE))</f>
        <v/>
      </c>
    </row>
    <row r="182" spans="1:33" x14ac:dyDescent="0.2">
      <c r="A182" s="235" t="str">
        <f>IF(Auftraege!$A174="","",Auftraege!B174)</f>
        <v/>
      </c>
      <c r="B182" s="236" t="str">
        <f>IF(Auftraege!$A174="","",Auftraege!C174)</f>
        <v/>
      </c>
      <c r="C182" s="237" t="str">
        <f>IF(Auftraege!$A174="","",Auftraege!D174)</f>
        <v/>
      </c>
      <c r="D182" s="240" t="str">
        <f>IF(Auftraege!$A174="","",Auftraege!E174)</f>
        <v/>
      </c>
      <c r="E182" s="240" t="str">
        <f>IF(Auftraege!$A174="","",Auftraege!F174)</f>
        <v/>
      </c>
      <c r="F182" s="236" t="str">
        <f>IF(Auftraege!$A174="","",Auftraege!G174)</f>
        <v/>
      </c>
      <c r="G182" s="235" t="str">
        <f>IF(Auftraege!$A174="","",Auftraege!H174)</f>
        <v/>
      </c>
      <c r="H182" s="236" t="str">
        <f>IF(Auftraege!$A174="","",Auftraege!I174)</f>
        <v/>
      </c>
      <c r="I182" s="236" t="str">
        <f>IF(Auftraege!$A174="","",Auftraege!J174)</f>
        <v/>
      </c>
      <c r="J182" s="256" t="str">
        <f>IF(Auftraege!$A174="","",Auftraege!K174)</f>
        <v/>
      </c>
      <c r="K182" s="236" t="str">
        <f>IF(Auftraege!$A174="","",Auftraege!L174)</f>
        <v/>
      </c>
      <c r="L182" s="236" t="str">
        <f>IF(Auftraege!$A174="","",Auftraege!M174)</f>
        <v/>
      </c>
      <c r="M182" s="8" t="str">
        <f>IF(Auftraege!$A174="","",Auftraege!N174)</f>
        <v/>
      </c>
      <c r="N182" s="8" t="str">
        <f>IF(Auftraege!$A174="","",Auftraege!O174)</f>
        <v/>
      </c>
      <c r="O182" s="8" t="str">
        <f>IF(Auftraege!$A174="","",Auftraege!P174)</f>
        <v/>
      </c>
      <c r="P182" s="8" t="str">
        <f>IF(Auftraege!$A174="","",Auftraege!Q174)</f>
        <v/>
      </c>
      <c r="Q182" s="236" t="str">
        <f>IF(Auftraege!$A174="","",Auftraege!R174)</f>
        <v/>
      </c>
      <c r="R182" s="236" t="str">
        <f>IF(Auftraege!$A174="","",Auftraege!S174)</f>
        <v/>
      </c>
      <c r="S182" s="236" t="str">
        <f>IF(Auftraege!$A174="","",Auftraege!T174)</f>
        <v/>
      </c>
      <c r="T182" s="8" t="str">
        <f>IF(Auftraege!$A174="","",Auftraege!U174)</f>
        <v/>
      </c>
      <c r="V182" s="251" t="str">
        <f>IF(B182="","",(IF(S182=Dropdown_Inhalte!$A$2,R182,IF(S182=Dropdown_Inhalte!$A$4,R182/10,IF(S182=Dropdown_Inhalte!$A$3,R182/1000,IF(S182=Dropdown_Inhalte!$A$5,0,))))))</f>
        <v/>
      </c>
      <c r="W182" s="251" t="str">
        <f>IF(B182="","",IF(S182=Dropdown_Inhalte!$A$5,Auftraege_DAT!R182,""))</f>
        <v/>
      </c>
      <c r="X182" s="251" t="str">
        <f>IF(B182="","",IF(S182=Dropdown_Inhalte!$A$6,Auftraege_DAT!R182,""))</f>
        <v/>
      </c>
      <c r="Y182" s="251" t="str">
        <f>IF(B182="","",IF(F182=Dropdown_Inhalte!$G$2,"ja","nein"))</f>
        <v/>
      </c>
      <c r="Z182" s="251" t="str">
        <f>IF(B182="","",VLOOKUP(_xlfn.NUMBERVALUE($J182),BL!$A:$B,2,FALSE))</f>
        <v/>
      </c>
      <c r="AA182" s="232" t="str">
        <f t="shared" si="20"/>
        <v/>
      </c>
      <c r="AB182" s="117" t="str">
        <f t="shared" si="21"/>
        <v/>
      </c>
      <c r="AC182" s="117" t="str">
        <f t="shared" si="22"/>
        <v/>
      </c>
      <c r="AD182" s="18" t="str">
        <f t="shared" si="23"/>
        <v/>
      </c>
      <c r="AE182" s="251" t="str">
        <f>IF(B182="","",IF(F182=Dropdown_Inhalte!$G$2,"ja","nein"))</f>
        <v/>
      </c>
      <c r="AF182" s="390" t="str">
        <f t="shared" si="24"/>
        <v/>
      </c>
      <c r="AG182" s="232" t="str">
        <f>IF($A182="","",VLOOKUP($Q182,Produkt_AG!$A:$B,2,FALSE))</f>
        <v/>
      </c>
    </row>
    <row r="183" spans="1:33" x14ac:dyDescent="0.2">
      <c r="A183" s="235" t="str">
        <f>IF(Auftraege!$A175="","",Auftraege!B175)</f>
        <v/>
      </c>
      <c r="B183" s="236" t="str">
        <f>IF(Auftraege!$A175="","",Auftraege!C175)</f>
        <v/>
      </c>
      <c r="C183" s="237" t="str">
        <f>IF(Auftraege!$A175="","",Auftraege!D175)</f>
        <v/>
      </c>
      <c r="D183" s="240" t="str">
        <f>IF(Auftraege!$A175="","",Auftraege!E175)</f>
        <v/>
      </c>
      <c r="E183" s="240" t="str">
        <f>IF(Auftraege!$A175="","",Auftraege!F175)</f>
        <v/>
      </c>
      <c r="F183" s="236" t="str">
        <f>IF(Auftraege!$A175="","",Auftraege!G175)</f>
        <v/>
      </c>
      <c r="G183" s="235" t="str">
        <f>IF(Auftraege!$A175="","",Auftraege!H175)</f>
        <v/>
      </c>
      <c r="H183" s="236" t="str">
        <f>IF(Auftraege!$A175="","",Auftraege!I175)</f>
        <v/>
      </c>
      <c r="I183" s="236" t="str">
        <f>IF(Auftraege!$A175="","",Auftraege!J175)</f>
        <v/>
      </c>
      <c r="J183" s="256" t="str">
        <f>IF(Auftraege!$A175="","",Auftraege!K175)</f>
        <v/>
      </c>
      <c r="K183" s="236" t="str">
        <f>IF(Auftraege!$A175="","",Auftraege!L175)</f>
        <v/>
      </c>
      <c r="L183" s="236" t="str">
        <f>IF(Auftraege!$A175="","",Auftraege!M175)</f>
        <v/>
      </c>
      <c r="M183" s="8" t="str">
        <f>IF(Auftraege!$A175="","",Auftraege!N175)</f>
        <v/>
      </c>
      <c r="N183" s="8" t="str">
        <f>IF(Auftraege!$A175="","",Auftraege!O175)</f>
        <v/>
      </c>
      <c r="O183" s="8" t="str">
        <f>IF(Auftraege!$A175="","",Auftraege!P175)</f>
        <v/>
      </c>
      <c r="P183" s="8" t="str">
        <f>IF(Auftraege!$A175="","",Auftraege!Q175)</f>
        <v/>
      </c>
      <c r="Q183" s="236" t="str">
        <f>IF(Auftraege!$A175="","",Auftraege!R175)</f>
        <v/>
      </c>
      <c r="R183" s="236" t="str">
        <f>IF(Auftraege!$A175="","",Auftraege!S175)</f>
        <v/>
      </c>
      <c r="S183" s="236" t="str">
        <f>IF(Auftraege!$A175="","",Auftraege!T175)</f>
        <v/>
      </c>
      <c r="T183" s="8" t="str">
        <f>IF(Auftraege!$A175="","",Auftraege!U175)</f>
        <v/>
      </c>
      <c r="V183" s="251" t="str">
        <f>IF(B183="","",(IF(S183=Dropdown_Inhalte!$A$2,R183,IF(S183=Dropdown_Inhalte!$A$4,R183/10,IF(S183=Dropdown_Inhalte!$A$3,R183/1000,IF(S183=Dropdown_Inhalte!$A$5,0,))))))</f>
        <v/>
      </c>
      <c r="W183" s="251" t="str">
        <f>IF(B183="","",IF(S183=Dropdown_Inhalte!$A$5,Auftraege_DAT!R183,""))</f>
        <v/>
      </c>
      <c r="X183" s="251" t="str">
        <f>IF(B183="","",IF(S183=Dropdown_Inhalte!$A$6,Auftraege_DAT!R183,""))</f>
        <v/>
      </c>
      <c r="Y183" s="251" t="str">
        <f>IF(B183="","",IF(F183=Dropdown_Inhalte!$G$2,"ja","nein"))</f>
        <v/>
      </c>
      <c r="Z183" s="251" t="str">
        <f>IF(B183="","",VLOOKUP(_xlfn.NUMBERVALUE($J183),BL!$A:$B,2,FALSE))</f>
        <v/>
      </c>
      <c r="AA183" s="232" t="str">
        <f t="shared" si="20"/>
        <v/>
      </c>
      <c r="AB183" s="117" t="str">
        <f t="shared" si="21"/>
        <v/>
      </c>
      <c r="AC183" s="117" t="str">
        <f t="shared" si="22"/>
        <v/>
      </c>
      <c r="AD183" s="18" t="str">
        <f t="shared" si="23"/>
        <v/>
      </c>
      <c r="AE183" s="251" t="str">
        <f>IF(B183="","",IF(F183=Dropdown_Inhalte!$G$2,"ja","nein"))</f>
        <v/>
      </c>
      <c r="AF183" s="390" t="str">
        <f t="shared" si="24"/>
        <v/>
      </c>
      <c r="AG183" s="232" t="str">
        <f>IF($A183="","",VLOOKUP($Q183,Produkt_AG!$A:$B,2,FALSE))</f>
        <v/>
      </c>
    </row>
    <row r="184" spans="1:33" x14ac:dyDescent="0.2">
      <c r="A184" s="235" t="str">
        <f>IF(Auftraege!$A176="","",Auftraege!B176)</f>
        <v/>
      </c>
      <c r="B184" s="236" t="str">
        <f>IF(Auftraege!$A176="","",Auftraege!C176)</f>
        <v/>
      </c>
      <c r="C184" s="237" t="str">
        <f>IF(Auftraege!$A176="","",Auftraege!D176)</f>
        <v/>
      </c>
      <c r="D184" s="240" t="str">
        <f>IF(Auftraege!$A176="","",Auftraege!E176)</f>
        <v/>
      </c>
      <c r="E184" s="240" t="str">
        <f>IF(Auftraege!$A176="","",Auftraege!F176)</f>
        <v/>
      </c>
      <c r="F184" s="236" t="str">
        <f>IF(Auftraege!$A176="","",Auftraege!G176)</f>
        <v/>
      </c>
      <c r="G184" s="235" t="str">
        <f>IF(Auftraege!$A176="","",Auftraege!H176)</f>
        <v/>
      </c>
      <c r="H184" s="236" t="str">
        <f>IF(Auftraege!$A176="","",Auftraege!I176)</f>
        <v/>
      </c>
      <c r="I184" s="236" t="str">
        <f>IF(Auftraege!$A176="","",Auftraege!J176)</f>
        <v/>
      </c>
      <c r="J184" s="256" t="str">
        <f>IF(Auftraege!$A176="","",Auftraege!K176)</f>
        <v/>
      </c>
      <c r="K184" s="236" t="str">
        <f>IF(Auftraege!$A176="","",Auftraege!L176)</f>
        <v/>
      </c>
      <c r="L184" s="236" t="str">
        <f>IF(Auftraege!$A176="","",Auftraege!M176)</f>
        <v/>
      </c>
      <c r="M184" s="8" t="str">
        <f>IF(Auftraege!$A176="","",Auftraege!N176)</f>
        <v/>
      </c>
      <c r="N184" s="8" t="str">
        <f>IF(Auftraege!$A176="","",Auftraege!O176)</f>
        <v/>
      </c>
      <c r="O184" s="8" t="str">
        <f>IF(Auftraege!$A176="","",Auftraege!P176)</f>
        <v/>
      </c>
      <c r="P184" s="8" t="str">
        <f>IF(Auftraege!$A176="","",Auftraege!Q176)</f>
        <v/>
      </c>
      <c r="Q184" s="236" t="str">
        <f>IF(Auftraege!$A176="","",Auftraege!R176)</f>
        <v/>
      </c>
      <c r="R184" s="236" t="str">
        <f>IF(Auftraege!$A176="","",Auftraege!S176)</f>
        <v/>
      </c>
      <c r="S184" s="236" t="str">
        <f>IF(Auftraege!$A176="","",Auftraege!T176)</f>
        <v/>
      </c>
      <c r="T184" s="8" t="str">
        <f>IF(Auftraege!$A176="","",Auftraege!U176)</f>
        <v/>
      </c>
      <c r="V184" s="251" t="str">
        <f>IF(B184="","",(IF(S184=Dropdown_Inhalte!$A$2,R184,IF(S184=Dropdown_Inhalte!$A$4,R184/10,IF(S184=Dropdown_Inhalte!$A$3,R184/1000,IF(S184=Dropdown_Inhalte!$A$5,0,))))))</f>
        <v/>
      </c>
      <c r="W184" s="251" t="str">
        <f>IF(B184="","",IF(S184=Dropdown_Inhalte!$A$5,Auftraege_DAT!R184,""))</f>
        <v/>
      </c>
      <c r="X184" s="251" t="str">
        <f>IF(B184="","",IF(S184=Dropdown_Inhalte!$A$6,Auftraege_DAT!R184,""))</f>
        <v/>
      </c>
      <c r="Y184" s="251" t="str">
        <f>IF(B184="","",IF(F184=Dropdown_Inhalte!$G$2,"ja","nein"))</f>
        <v/>
      </c>
      <c r="Z184" s="251" t="str">
        <f>IF(B184="","",VLOOKUP(_xlfn.NUMBERVALUE($J184),BL!$A:$B,2,FALSE))</f>
        <v/>
      </c>
      <c r="AA184" s="232" t="str">
        <f t="shared" si="20"/>
        <v/>
      </c>
      <c r="AB184" s="117" t="str">
        <f t="shared" si="21"/>
        <v/>
      </c>
      <c r="AC184" s="117" t="str">
        <f t="shared" si="22"/>
        <v/>
      </c>
      <c r="AD184" s="18" t="str">
        <f t="shared" si="23"/>
        <v/>
      </c>
      <c r="AE184" s="251" t="str">
        <f>IF(B184="","",IF(F184=Dropdown_Inhalte!$G$2,"ja","nein"))</f>
        <v/>
      </c>
      <c r="AF184" s="390" t="str">
        <f t="shared" si="24"/>
        <v/>
      </c>
      <c r="AG184" s="232" t="str">
        <f>IF($A184="","",VLOOKUP($Q184,Produkt_AG!$A:$B,2,FALSE))</f>
        <v/>
      </c>
    </row>
    <row r="185" spans="1:33" x14ac:dyDescent="0.2">
      <c r="A185" s="235" t="str">
        <f>IF(Auftraege!$A177="","",Auftraege!B177)</f>
        <v/>
      </c>
      <c r="B185" s="236" t="str">
        <f>IF(Auftraege!$A177="","",Auftraege!C177)</f>
        <v/>
      </c>
      <c r="C185" s="237" t="str">
        <f>IF(Auftraege!$A177="","",Auftraege!D177)</f>
        <v/>
      </c>
      <c r="D185" s="240" t="str">
        <f>IF(Auftraege!$A177="","",Auftraege!E177)</f>
        <v/>
      </c>
      <c r="E185" s="240" t="str">
        <f>IF(Auftraege!$A177="","",Auftraege!F177)</f>
        <v/>
      </c>
      <c r="F185" s="236" t="str">
        <f>IF(Auftraege!$A177="","",Auftraege!G177)</f>
        <v/>
      </c>
      <c r="G185" s="235" t="str">
        <f>IF(Auftraege!$A177="","",Auftraege!H177)</f>
        <v/>
      </c>
      <c r="H185" s="236" t="str">
        <f>IF(Auftraege!$A177="","",Auftraege!I177)</f>
        <v/>
      </c>
      <c r="I185" s="236" t="str">
        <f>IF(Auftraege!$A177="","",Auftraege!J177)</f>
        <v/>
      </c>
      <c r="J185" s="256" t="str">
        <f>IF(Auftraege!$A177="","",Auftraege!K177)</f>
        <v/>
      </c>
      <c r="K185" s="236" t="str">
        <f>IF(Auftraege!$A177="","",Auftraege!L177)</f>
        <v/>
      </c>
      <c r="L185" s="236" t="str">
        <f>IF(Auftraege!$A177="","",Auftraege!M177)</f>
        <v/>
      </c>
      <c r="M185" s="8" t="str">
        <f>IF(Auftraege!$A177="","",Auftraege!N177)</f>
        <v/>
      </c>
      <c r="N185" s="8" t="str">
        <f>IF(Auftraege!$A177="","",Auftraege!O177)</f>
        <v/>
      </c>
      <c r="O185" s="8" t="str">
        <f>IF(Auftraege!$A177="","",Auftraege!P177)</f>
        <v/>
      </c>
      <c r="P185" s="8" t="str">
        <f>IF(Auftraege!$A177="","",Auftraege!Q177)</f>
        <v/>
      </c>
      <c r="Q185" s="236" t="str">
        <f>IF(Auftraege!$A177="","",Auftraege!R177)</f>
        <v/>
      </c>
      <c r="R185" s="236" t="str">
        <f>IF(Auftraege!$A177="","",Auftraege!S177)</f>
        <v/>
      </c>
      <c r="S185" s="236" t="str">
        <f>IF(Auftraege!$A177="","",Auftraege!T177)</f>
        <v/>
      </c>
      <c r="T185" s="8" t="str">
        <f>IF(Auftraege!$A177="","",Auftraege!U177)</f>
        <v/>
      </c>
      <c r="V185" s="251" t="str">
        <f>IF(B185="","",(IF(S185=Dropdown_Inhalte!$A$2,R185,IF(S185=Dropdown_Inhalte!$A$4,R185/10,IF(S185=Dropdown_Inhalte!$A$3,R185/1000,IF(S185=Dropdown_Inhalte!$A$5,0,))))))</f>
        <v/>
      </c>
      <c r="W185" s="251" t="str">
        <f>IF(B185="","",IF(S185=Dropdown_Inhalte!$A$5,Auftraege_DAT!R185,""))</f>
        <v/>
      </c>
      <c r="X185" s="251" t="str">
        <f>IF(B185="","",IF(S185=Dropdown_Inhalte!$A$6,Auftraege_DAT!R185,""))</f>
        <v/>
      </c>
      <c r="Y185" s="251" t="str">
        <f>IF(B185="","",IF(F185=Dropdown_Inhalte!$G$2,"ja","nein"))</f>
        <v/>
      </c>
      <c r="Z185" s="251" t="str">
        <f>IF(B185="","",VLOOKUP(_xlfn.NUMBERVALUE($J185),BL!$A:$B,2,FALSE))</f>
        <v/>
      </c>
      <c r="AA185" s="232" t="str">
        <f t="shared" si="20"/>
        <v/>
      </c>
      <c r="AB185" s="117" t="str">
        <f t="shared" si="21"/>
        <v/>
      </c>
      <c r="AC185" s="117" t="str">
        <f t="shared" si="22"/>
        <v/>
      </c>
      <c r="AD185" s="18" t="str">
        <f t="shared" si="23"/>
        <v/>
      </c>
      <c r="AE185" s="251" t="str">
        <f>IF(B185="","",IF(F185=Dropdown_Inhalte!$G$2,"ja","nein"))</f>
        <v/>
      </c>
      <c r="AF185" s="390" t="str">
        <f t="shared" si="24"/>
        <v/>
      </c>
      <c r="AG185" s="232" t="str">
        <f>IF($A185="","",VLOOKUP($Q185,Produkt_AG!$A:$B,2,FALSE))</f>
        <v/>
      </c>
    </row>
    <row r="186" spans="1:33" x14ac:dyDescent="0.2">
      <c r="A186" s="235" t="str">
        <f>IF(Auftraege!$A178="","",Auftraege!B178)</f>
        <v/>
      </c>
      <c r="B186" s="236" t="str">
        <f>IF(Auftraege!$A178="","",Auftraege!C178)</f>
        <v/>
      </c>
      <c r="C186" s="237" t="str">
        <f>IF(Auftraege!$A178="","",Auftraege!D178)</f>
        <v/>
      </c>
      <c r="D186" s="240" t="str">
        <f>IF(Auftraege!$A178="","",Auftraege!E178)</f>
        <v/>
      </c>
      <c r="E186" s="240" t="str">
        <f>IF(Auftraege!$A178="","",Auftraege!F178)</f>
        <v/>
      </c>
      <c r="F186" s="236" t="str">
        <f>IF(Auftraege!$A178="","",Auftraege!G178)</f>
        <v/>
      </c>
      <c r="G186" s="235" t="str">
        <f>IF(Auftraege!$A178="","",Auftraege!H178)</f>
        <v/>
      </c>
      <c r="H186" s="236" t="str">
        <f>IF(Auftraege!$A178="","",Auftraege!I178)</f>
        <v/>
      </c>
      <c r="I186" s="236" t="str">
        <f>IF(Auftraege!$A178="","",Auftraege!J178)</f>
        <v/>
      </c>
      <c r="J186" s="256" t="str">
        <f>IF(Auftraege!$A178="","",Auftraege!K178)</f>
        <v/>
      </c>
      <c r="K186" s="236" t="str">
        <f>IF(Auftraege!$A178="","",Auftraege!L178)</f>
        <v/>
      </c>
      <c r="L186" s="236" t="str">
        <f>IF(Auftraege!$A178="","",Auftraege!M178)</f>
        <v/>
      </c>
      <c r="M186" s="8" t="str">
        <f>IF(Auftraege!$A178="","",Auftraege!N178)</f>
        <v/>
      </c>
      <c r="N186" s="8" t="str">
        <f>IF(Auftraege!$A178="","",Auftraege!O178)</f>
        <v/>
      </c>
      <c r="O186" s="8" t="str">
        <f>IF(Auftraege!$A178="","",Auftraege!P178)</f>
        <v/>
      </c>
      <c r="P186" s="8" t="str">
        <f>IF(Auftraege!$A178="","",Auftraege!Q178)</f>
        <v/>
      </c>
      <c r="Q186" s="236" t="str">
        <f>IF(Auftraege!$A178="","",Auftraege!R178)</f>
        <v/>
      </c>
      <c r="R186" s="236" t="str">
        <f>IF(Auftraege!$A178="","",Auftraege!S178)</f>
        <v/>
      </c>
      <c r="S186" s="236" t="str">
        <f>IF(Auftraege!$A178="","",Auftraege!T178)</f>
        <v/>
      </c>
      <c r="T186" s="8" t="str">
        <f>IF(Auftraege!$A178="","",Auftraege!U178)</f>
        <v/>
      </c>
      <c r="V186" s="251" t="str">
        <f>IF(B186="","",(IF(S186=Dropdown_Inhalte!$A$2,R186,IF(S186=Dropdown_Inhalte!$A$4,R186/10,IF(S186=Dropdown_Inhalte!$A$3,R186/1000,IF(S186=Dropdown_Inhalte!$A$5,0,))))))</f>
        <v/>
      </c>
      <c r="W186" s="251" t="str">
        <f>IF(B186="","",IF(S186=Dropdown_Inhalte!$A$5,Auftraege_DAT!R186,""))</f>
        <v/>
      </c>
      <c r="X186" s="251" t="str">
        <f>IF(B186="","",IF(S186=Dropdown_Inhalte!$A$6,Auftraege_DAT!R186,""))</f>
        <v/>
      </c>
      <c r="Y186" s="251" t="str">
        <f>IF(B186="","",IF(F186=Dropdown_Inhalte!$G$2,"ja","nein"))</f>
        <v/>
      </c>
      <c r="Z186" s="251" t="str">
        <f>IF(B186="","",VLOOKUP(_xlfn.NUMBERVALUE($J186),BL!$A:$B,2,FALSE))</f>
        <v/>
      </c>
      <c r="AA186" s="232" t="str">
        <f t="shared" si="20"/>
        <v/>
      </c>
      <c r="AB186" s="117" t="str">
        <f t="shared" si="21"/>
        <v/>
      </c>
      <c r="AC186" s="117" t="str">
        <f t="shared" si="22"/>
        <v/>
      </c>
      <c r="AD186" s="18" t="str">
        <f t="shared" si="23"/>
        <v/>
      </c>
      <c r="AE186" s="251" t="str">
        <f>IF(B186="","",IF(F186=Dropdown_Inhalte!$G$2,"ja","nein"))</f>
        <v/>
      </c>
      <c r="AF186" s="390" t="str">
        <f t="shared" si="24"/>
        <v/>
      </c>
      <c r="AG186" s="232" t="str">
        <f>IF($A186="","",VLOOKUP($Q186,Produkt_AG!$A:$B,2,FALSE))</f>
        <v/>
      </c>
    </row>
    <row r="187" spans="1:33" x14ac:dyDescent="0.2">
      <c r="A187" s="235" t="str">
        <f>IF(Auftraege!$A179="","",Auftraege!B179)</f>
        <v/>
      </c>
      <c r="B187" s="236" t="str">
        <f>IF(Auftraege!$A179="","",Auftraege!C179)</f>
        <v/>
      </c>
      <c r="C187" s="237" t="str">
        <f>IF(Auftraege!$A179="","",Auftraege!D179)</f>
        <v/>
      </c>
      <c r="D187" s="240" t="str">
        <f>IF(Auftraege!$A179="","",Auftraege!E179)</f>
        <v/>
      </c>
      <c r="E187" s="240" t="str">
        <f>IF(Auftraege!$A179="","",Auftraege!F179)</f>
        <v/>
      </c>
      <c r="F187" s="236" t="str">
        <f>IF(Auftraege!$A179="","",Auftraege!G179)</f>
        <v/>
      </c>
      <c r="G187" s="235" t="str">
        <f>IF(Auftraege!$A179="","",Auftraege!H179)</f>
        <v/>
      </c>
      <c r="H187" s="236" t="str">
        <f>IF(Auftraege!$A179="","",Auftraege!I179)</f>
        <v/>
      </c>
      <c r="I187" s="236" t="str">
        <f>IF(Auftraege!$A179="","",Auftraege!J179)</f>
        <v/>
      </c>
      <c r="J187" s="256" t="str">
        <f>IF(Auftraege!$A179="","",Auftraege!K179)</f>
        <v/>
      </c>
      <c r="K187" s="236" t="str">
        <f>IF(Auftraege!$A179="","",Auftraege!L179)</f>
        <v/>
      </c>
      <c r="L187" s="236" t="str">
        <f>IF(Auftraege!$A179="","",Auftraege!M179)</f>
        <v/>
      </c>
      <c r="M187" s="8" t="str">
        <f>IF(Auftraege!$A179="","",Auftraege!N179)</f>
        <v/>
      </c>
      <c r="N187" s="8" t="str">
        <f>IF(Auftraege!$A179="","",Auftraege!O179)</f>
        <v/>
      </c>
      <c r="O187" s="8" t="str">
        <f>IF(Auftraege!$A179="","",Auftraege!P179)</f>
        <v/>
      </c>
      <c r="P187" s="8" t="str">
        <f>IF(Auftraege!$A179="","",Auftraege!Q179)</f>
        <v/>
      </c>
      <c r="Q187" s="236" t="str">
        <f>IF(Auftraege!$A179="","",Auftraege!R179)</f>
        <v/>
      </c>
      <c r="R187" s="236" t="str">
        <f>IF(Auftraege!$A179="","",Auftraege!S179)</f>
        <v/>
      </c>
      <c r="S187" s="236" t="str">
        <f>IF(Auftraege!$A179="","",Auftraege!T179)</f>
        <v/>
      </c>
      <c r="T187" s="8" t="str">
        <f>IF(Auftraege!$A179="","",Auftraege!U179)</f>
        <v/>
      </c>
      <c r="V187" s="251" t="str">
        <f>IF(B187="","",(IF(S187=Dropdown_Inhalte!$A$2,R187,IF(S187=Dropdown_Inhalte!$A$4,R187/10,IF(S187=Dropdown_Inhalte!$A$3,R187/1000,IF(S187=Dropdown_Inhalte!$A$5,0,))))))</f>
        <v/>
      </c>
      <c r="W187" s="251" t="str">
        <f>IF(B187="","",IF(S187=Dropdown_Inhalte!$A$5,Auftraege_DAT!R187,""))</f>
        <v/>
      </c>
      <c r="X187" s="251" t="str">
        <f>IF(B187="","",IF(S187=Dropdown_Inhalte!$A$6,Auftraege_DAT!R187,""))</f>
        <v/>
      </c>
      <c r="Y187" s="251" t="str">
        <f>IF(B187="","",IF(F187=Dropdown_Inhalte!$G$2,"ja","nein"))</f>
        <v/>
      </c>
      <c r="Z187" s="251" t="str">
        <f>IF(B187="","",VLOOKUP(_xlfn.NUMBERVALUE($J187),BL!$A:$B,2,FALSE))</f>
        <v/>
      </c>
      <c r="AA187" s="232" t="str">
        <f t="shared" si="20"/>
        <v/>
      </c>
      <c r="AB187" s="117" t="str">
        <f t="shared" si="21"/>
        <v/>
      </c>
      <c r="AC187" s="117" t="str">
        <f t="shared" si="22"/>
        <v/>
      </c>
      <c r="AD187" s="18" t="str">
        <f t="shared" si="23"/>
        <v/>
      </c>
      <c r="AE187" s="251" t="str">
        <f>IF(B187="","",IF(F187=Dropdown_Inhalte!$G$2,"ja","nein"))</f>
        <v/>
      </c>
      <c r="AF187" s="390" t="str">
        <f t="shared" si="24"/>
        <v/>
      </c>
      <c r="AG187" s="232" t="str">
        <f>IF($A187="","",VLOOKUP($Q187,Produkt_AG!$A:$B,2,FALSE))</f>
        <v/>
      </c>
    </row>
    <row r="188" spans="1:33" x14ac:dyDescent="0.2">
      <c r="A188" s="235" t="str">
        <f>IF(Auftraege!$A180="","",Auftraege!B180)</f>
        <v/>
      </c>
      <c r="B188" s="236" t="str">
        <f>IF(Auftraege!$A180="","",Auftraege!C180)</f>
        <v/>
      </c>
      <c r="C188" s="237" t="str">
        <f>IF(Auftraege!$A180="","",Auftraege!D180)</f>
        <v/>
      </c>
      <c r="D188" s="240" t="str">
        <f>IF(Auftraege!$A180="","",Auftraege!E180)</f>
        <v/>
      </c>
      <c r="E188" s="240" t="str">
        <f>IF(Auftraege!$A180="","",Auftraege!F180)</f>
        <v/>
      </c>
      <c r="F188" s="236" t="str">
        <f>IF(Auftraege!$A180="","",Auftraege!G180)</f>
        <v/>
      </c>
      <c r="G188" s="235" t="str">
        <f>IF(Auftraege!$A180="","",Auftraege!H180)</f>
        <v/>
      </c>
      <c r="H188" s="236" t="str">
        <f>IF(Auftraege!$A180="","",Auftraege!I180)</f>
        <v/>
      </c>
      <c r="I188" s="236" t="str">
        <f>IF(Auftraege!$A180="","",Auftraege!J180)</f>
        <v/>
      </c>
      <c r="J188" s="256" t="str">
        <f>IF(Auftraege!$A180="","",Auftraege!K180)</f>
        <v/>
      </c>
      <c r="K188" s="236" t="str">
        <f>IF(Auftraege!$A180="","",Auftraege!L180)</f>
        <v/>
      </c>
      <c r="L188" s="236" t="str">
        <f>IF(Auftraege!$A180="","",Auftraege!M180)</f>
        <v/>
      </c>
      <c r="M188" s="8" t="str">
        <f>IF(Auftraege!$A180="","",Auftraege!N180)</f>
        <v/>
      </c>
      <c r="N188" s="8" t="str">
        <f>IF(Auftraege!$A180="","",Auftraege!O180)</f>
        <v/>
      </c>
      <c r="O188" s="8" t="str">
        <f>IF(Auftraege!$A180="","",Auftraege!P180)</f>
        <v/>
      </c>
      <c r="P188" s="8" t="str">
        <f>IF(Auftraege!$A180="","",Auftraege!Q180)</f>
        <v/>
      </c>
      <c r="Q188" s="236" t="str">
        <f>IF(Auftraege!$A180="","",Auftraege!R180)</f>
        <v/>
      </c>
      <c r="R188" s="236" t="str">
        <f>IF(Auftraege!$A180="","",Auftraege!S180)</f>
        <v/>
      </c>
      <c r="S188" s="236" t="str">
        <f>IF(Auftraege!$A180="","",Auftraege!T180)</f>
        <v/>
      </c>
      <c r="T188" s="8" t="str">
        <f>IF(Auftraege!$A180="","",Auftraege!U180)</f>
        <v/>
      </c>
      <c r="V188" s="251" t="str">
        <f>IF(B188="","",(IF(S188=Dropdown_Inhalte!$A$2,R188,IF(S188=Dropdown_Inhalte!$A$4,R188/10,IF(S188=Dropdown_Inhalte!$A$3,R188/1000,IF(S188=Dropdown_Inhalte!$A$5,0,))))))</f>
        <v/>
      </c>
      <c r="W188" s="251" t="str">
        <f>IF(B188="","",IF(S188=Dropdown_Inhalte!$A$5,Auftraege_DAT!R188,""))</f>
        <v/>
      </c>
      <c r="X188" s="251" t="str">
        <f>IF(B188="","",IF(S188=Dropdown_Inhalte!$A$6,Auftraege_DAT!R188,""))</f>
        <v/>
      </c>
      <c r="Y188" s="251" t="str">
        <f>IF(B188="","",IF(F188=Dropdown_Inhalte!$G$2,"ja","nein"))</f>
        <v/>
      </c>
      <c r="Z188" s="251" t="str">
        <f>IF(B188="","",VLOOKUP(_xlfn.NUMBERVALUE($J188),BL!$A:$B,2,FALSE))</f>
        <v/>
      </c>
      <c r="AA188" s="232" t="str">
        <f t="shared" si="20"/>
        <v/>
      </c>
      <c r="AB188" s="117" t="str">
        <f t="shared" si="21"/>
        <v/>
      </c>
      <c r="AC188" s="117" t="str">
        <f t="shared" si="22"/>
        <v/>
      </c>
      <c r="AD188" s="18" t="str">
        <f t="shared" si="23"/>
        <v/>
      </c>
      <c r="AE188" s="251" t="str">
        <f>IF(B188="","",IF(F188=Dropdown_Inhalte!$G$2,"ja","nein"))</f>
        <v/>
      </c>
      <c r="AF188" s="390" t="str">
        <f t="shared" si="24"/>
        <v/>
      </c>
      <c r="AG188" s="232" t="str">
        <f>IF($A188="","",VLOOKUP($Q188,Produkt_AG!$A:$B,2,FALSE))</f>
        <v/>
      </c>
    </row>
    <row r="189" spans="1:33" x14ac:dyDescent="0.2">
      <c r="A189" s="235" t="str">
        <f>IF(Auftraege!$A181="","",Auftraege!B181)</f>
        <v/>
      </c>
      <c r="B189" s="236" t="str">
        <f>IF(Auftraege!$A181="","",Auftraege!C181)</f>
        <v/>
      </c>
      <c r="C189" s="237" t="str">
        <f>IF(Auftraege!$A181="","",Auftraege!D181)</f>
        <v/>
      </c>
      <c r="D189" s="240" t="str">
        <f>IF(Auftraege!$A181="","",Auftraege!E181)</f>
        <v/>
      </c>
      <c r="E189" s="240" t="str">
        <f>IF(Auftraege!$A181="","",Auftraege!F181)</f>
        <v/>
      </c>
      <c r="F189" s="236" t="str">
        <f>IF(Auftraege!$A181="","",Auftraege!G181)</f>
        <v/>
      </c>
      <c r="G189" s="235" t="str">
        <f>IF(Auftraege!$A181="","",Auftraege!H181)</f>
        <v/>
      </c>
      <c r="H189" s="236" t="str">
        <f>IF(Auftraege!$A181="","",Auftraege!I181)</f>
        <v/>
      </c>
      <c r="I189" s="236" t="str">
        <f>IF(Auftraege!$A181="","",Auftraege!J181)</f>
        <v/>
      </c>
      <c r="J189" s="256" t="str">
        <f>IF(Auftraege!$A181="","",Auftraege!K181)</f>
        <v/>
      </c>
      <c r="K189" s="236" t="str">
        <f>IF(Auftraege!$A181="","",Auftraege!L181)</f>
        <v/>
      </c>
      <c r="L189" s="236" t="str">
        <f>IF(Auftraege!$A181="","",Auftraege!M181)</f>
        <v/>
      </c>
      <c r="M189" s="8" t="str">
        <f>IF(Auftraege!$A181="","",Auftraege!N181)</f>
        <v/>
      </c>
      <c r="N189" s="8" t="str">
        <f>IF(Auftraege!$A181="","",Auftraege!O181)</f>
        <v/>
      </c>
      <c r="O189" s="8" t="str">
        <f>IF(Auftraege!$A181="","",Auftraege!P181)</f>
        <v/>
      </c>
      <c r="P189" s="8" t="str">
        <f>IF(Auftraege!$A181="","",Auftraege!Q181)</f>
        <v/>
      </c>
      <c r="Q189" s="236" t="str">
        <f>IF(Auftraege!$A181="","",Auftraege!R181)</f>
        <v/>
      </c>
      <c r="R189" s="236" t="str">
        <f>IF(Auftraege!$A181="","",Auftraege!S181)</f>
        <v/>
      </c>
      <c r="S189" s="236" t="str">
        <f>IF(Auftraege!$A181="","",Auftraege!T181)</f>
        <v/>
      </c>
      <c r="T189" s="8" t="str">
        <f>IF(Auftraege!$A181="","",Auftraege!U181)</f>
        <v/>
      </c>
      <c r="V189" s="251" t="str">
        <f>IF(B189="","",(IF(S189=Dropdown_Inhalte!$A$2,R189,IF(S189=Dropdown_Inhalte!$A$4,R189/10,IF(S189=Dropdown_Inhalte!$A$3,R189/1000,IF(S189=Dropdown_Inhalte!$A$5,0,))))))</f>
        <v/>
      </c>
      <c r="W189" s="251" t="str">
        <f>IF(B189="","",IF(S189=Dropdown_Inhalte!$A$5,Auftraege_DAT!R189,""))</f>
        <v/>
      </c>
      <c r="X189" s="251" t="str">
        <f>IF(B189="","",IF(S189=Dropdown_Inhalte!$A$6,Auftraege_DAT!R189,""))</f>
        <v/>
      </c>
      <c r="Y189" s="251" t="str">
        <f>IF(B189="","",IF(F189=Dropdown_Inhalte!$G$2,"ja","nein"))</f>
        <v/>
      </c>
      <c r="Z189" s="251" t="str">
        <f>IF(B189="","",VLOOKUP(_xlfn.NUMBERVALUE($J189),BL!$A:$B,2,FALSE))</f>
        <v/>
      </c>
      <c r="AA189" s="232" t="str">
        <f t="shared" si="20"/>
        <v/>
      </c>
      <c r="AB189" s="117" t="str">
        <f t="shared" si="21"/>
        <v/>
      </c>
      <c r="AC189" s="117" t="str">
        <f t="shared" si="22"/>
        <v/>
      </c>
      <c r="AD189" s="18" t="str">
        <f t="shared" si="23"/>
        <v/>
      </c>
      <c r="AE189" s="251" t="str">
        <f>IF(B189="","",IF(F189=Dropdown_Inhalte!$G$2,"ja","nein"))</f>
        <v/>
      </c>
      <c r="AF189" s="390" t="str">
        <f t="shared" si="24"/>
        <v/>
      </c>
      <c r="AG189" s="232" t="str">
        <f>IF($A189="","",VLOOKUP($Q189,Produkt_AG!$A:$B,2,FALSE))</f>
        <v/>
      </c>
    </row>
    <row r="190" spans="1:33" x14ac:dyDescent="0.2">
      <c r="A190" s="235" t="str">
        <f>IF(Auftraege!$A182="","",Auftraege!B182)</f>
        <v/>
      </c>
      <c r="B190" s="236" t="str">
        <f>IF(Auftraege!$A182="","",Auftraege!C182)</f>
        <v/>
      </c>
      <c r="C190" s="237" t="str">
        <f>IF(Auftraege!$A182="","",Auftraege!D182)</f>
        <v/>
      </c>
      <c r="D190" s="240" t="str">
        <f>IF(Auftraege!$A182="","",Auftraege!E182)</f>
        <v/>
      </c>
      <c r="E190" s="240" t="str">
        <f>IF(Auftraege!$A182="","",Auftraege!F182)</f>
        <v/>
      </c>
      <c r="F190" s="236" t="str">
        <f>IF(Auftraege!$A182="","",Auftraege!G182)</f>
        <v/>
      </c>
      <c r="G190" s="235" t="str">
        <f>IF(Auftraege!$A182="","",Auftraege!H182)</f>
        <v/>
      </c>
      <c r="H190" s="236" t="str">
        <f>IF(Auftraege!$A182="","",Auftraege!I182)</f>
        <v/>
      </c>
      <c r="I190" s="236" t="str">
        <f>IF(Auftraege!$A182="","",Auftraege!J182)</f>
        <v/>
      </c>
      <c r="J190" s="256" t="str">
        <f>IF(Auftraege!$A182="","",Auftraege!K182)</f>
        <v/>
      </c>
      <c r="K190" s="236" t="str">
        <f>IF(Auftraege!$A182="","",Auftraege!L182)</f>
        <v/>
      </c>
      <c r="L190" s="236" t="str">
        <f>IF(Auftraege!$A182="","",Auftraege!M182)</f>
        <v/>
      </c>
      <c r="M190" s="8" t="str">
        <f>IF(Auftraege!$A182="","",Auftraege!N182)</f>
        <v/>
      </c>
      <c r="N190" s="8" t="str">
        <f>IF(Auftraege!$A182="","",Auftraege!O182)</f>
        <v/>
      </c>
      <c r="O190" s="8" t="str">
        <f>IF(Auftraege!$A182="","",Auftraege!P182)</f>
        <v/>
      </c>
      <c r="P190" s="8" t="str">
        <f>IF(Auftraege!$A182="","",Auftraege!Q182)</f>
        <v/>
      </c>
      <c r="Q190" s="236" t="str">
        <f>IF(Auftraege!$A182="","",Auftraege!R182)</f>
        <v/>
      </c>
      <c r="R190" s="236" t="str">
        <f>IF(Auftraege!$A182="","",Auftraege!S182)</f>
        <v/>
      </c>
      <c r="S190" s="236" t="str">
        <f>IF(Auftraege!$A182="","",Auftraege!T182)</f>
        <v/>
      </c>
      <c r="T190" s="8" t="str">
        <f>IF(Auftraege!$A182="","",Auftraege!U182)</f>
        <v/>
      </c>
      <c r="V190" s="251" t="str">
        <f>IF(B190="","",(IF(S190=Dropdown_Inhalte!$A$2,R190,IF(S190=Dropdown_Inhalte!$A$4,R190/10,IF(S190=Dropdown_Inhalte!$A$3,R190/1000,IF(S190=Dropdown_Inhalte!$A$5,0,))))))</f>
        <v/>
      </c>
      <c r="W190" s="251" t="str">
        <f>IF(B190="","",IF(S190=Dropdown_Inhalte!$A$5,Auftraege_DAT!R190,""))</f>
        <v/>
      </c>
      <c r="X190" s="251" t="str">
        <f>IF(B190="","",IF(S190=Dropdown_Inhalte!$A$6,Auftraege_DAT!R190,""))</f>
        <v/>
      </c>
      <c r="Y190" s="251" t="str">
        <f>IF(B190="","",IF(F190=Dropdown_Inhalte!$G$2,"ja","nein"))</f>
        <v/>
      </c>
      <c r="Z190" s="251" t="str">
        <f>IF(B190="","",VLOOKUP(_xlfn.NUMBERVALUE($J190),BL!$A:$B,2,FALSE))</f>
        <v/>
      </c>
      <c r="AA190" s="232" t="str">
        <f t="shared" si="20"/>
        <v/>
      </c>
      <c r="AB190" s="117" t="str">
        <f t="shared" si="21"/>
        <v/>
      </c>
      <c r="AC190" s="117" t="str">
        <f t="shared" si="22"/>
        <v/>
      </c>
      <c r="AD190" s="18" t="str">
        <f t="shared" si="23"/>
        <v/>
      </c>
      <c r="AE190" s="251" t="str">
        <f>IF(B190="","",IF(F190=Dropdown_Inhalte!$G$2,"ja","nein"))</f>
        <v/>
      </c>
      <c r="AF190" s="390" t="str">
        <f t="shared" si="24"/>
        <v/>
      </c>
      <c r="AG190" s="232" t="str">
        <f>IF($A190="","",VLOOKUP($Q190,Produkt_AG!$A:$B,2,FALSE))</f>
        <v/>
      </c>
    </row>
    <row r="191" spans="1:33" x14ac:dyDescent="0.2">
      <c r="A191" s="235" t="str">
        <f>IF(Auftraege!$A183="","",Auftraege!B183)</f>
        <v/>
      </c>
      <c r="B191" s="236" t="str">
        <f>IF(Auftraege!$A183="","",Auftraege!C183)</f>
        <v/>
      </c>
      <c r="C191" s="237" t="str">
        <f>IF(Auftraege!$A183="","",Auftraege!D183)</f>
        <v/>
      </c>
      <c r="D191" s="240" t="str">
        <f>IF(Auftraege!$A183="","",Auftraege!E183)</f>
        <v/>
      </c>
      <c r="E191" s="240" t="str">
        <f>IF(Auftraege!$A183="","",Auftraege!F183)</f>
        <v/>
      </c>
      <c r="F191" s="236" t="str">
        <f>IF(Auftraege!$A183="","",Auftraege!G183)</f>
        <v/>
      </c>
      <c r="G191" s="235" t="str">
        <f>IF(Auftraege!$A183="","",Auftraege!H183)</f>
        <v/>
      </c>
      <c r="H191" s="236" t="str">
        <f>IF(Auftraege!$A183="","",Auftraege!I183)</f>
        <v/>
      </c>
      <c r="I191" s="236" t="str">
        <f>IF(Auftraege!$A183="","",Auftraege!J183)</f>
        <v/>
      </c>
      <c r="J191" s="256" t="str">
        <f>IF(Auftraege!$A183="","",Auftraege!K183)</f>
        <v/>
      </c>
      <c r="K191" s="236" t="str">
        <f>IF(Auftraege!$A183="","",Auftraege!L183)</f>
        <v/>
      </c>
      <c r="L191" s="236" t="str">
        <f>IF(Auftraege!$A183="","",Auftraege!M183)</f>
        <v/>
      </c>
      <c r="M191" s="8" t="str">
        <f>IF(Auftraege!$A183="","",Auftraege!N183)</f>
        <v/>
      </c>
      <c r="N191" s="8" t="str">
        <f>IF(Auftraege!$A183="","",Auftraege!O183)</f>
        <v/>
      </c>
      <c r="O191" s="8" t="str">
        <f>IF(Auftraege!$A183="","",Auftraege!P183)</f>
        <v/>
      </c>
      <c r="P191" s="8" t="str">
        <f>IF(Auftraege!$A183="","",Auftraege!Q183)</f>
        <v/>
      </c>
      <c r="Q191" s="236" t="str">
        <f>IF(Auftraege!$A183="","",Auftraege!R183)</f>
        <v/>
      </c>
      <c r="R191" s="236" t="str">
        <f>IF(Auftraege!$A183="","",Auftraege!S183)</f>
        <v/>
      </c>
      <c r="S191" s="236" t="str">
        <f>IF(Auftraege!$A183="","",Auftraege!T183)</f>
        <v/>
      </c>
      <c r="T191" s="8" t="str">
        <f>IF(Auftraege!$A183="","",Auftraege!U183)</f>
        <v/>
      </c>
      <c r="V191" s="251" t="str">
        <f>IF(B191="","",(IF(S191=Dropdown_Inhalte!$A$2,R191,IF(S191=Dropdown_Inhalte!$A$4,R191/10,IF(S191=Dropdown_Inhalte!$A$3,R191/1000,IF(S191=Dropdown_Inhalte!$A$5,0,))))))</f>
        <v/>
      </c>
      <c r="W191" s="251" t="str">
        <f>IF(B191="","",IF(S191=Dropdown_Inhalte!$A$5,Auftraege_DAT!R191,""))</f>
        <v/>
      </c>
      <c r="X191" s="251" t="str">
        <f>IF(B191="","",IF(S191=Dropdown_Inhalte!$A$6,Auftraege_DAT!R191,""))</f>
        <v/>
      </c>
      <c r="Y191" s="251" t="str">
        <f>IF(B191="","",IF(F191=Dropdown_Inhalte!$G$2,"ja","nein"))</f>
        <v/>
      </c>
      <c r="Z191" s="251" t="str">
        <f>IF(B191="","",VLOOKUP(_xlfn.NUMBERVALUE($J191),BL!$A:$B,2,FALSE))</f>
        <v/>
      </c>
      <c r="AA191" s="232" t="str">
        <f t="shared" si="20"/>
        <v/>
      </c>
      <c r="AB191" s="117" t="str">
        <f t="shared" si="21"/>
        <v/>
      </c>
      <c r="AC191" s="117" t="str">
        <f t="shared" si="22"/>
        <v/>
      </c>
      <c r="AD191" s="18" t="str">
        <f t="shared" si="23"/>
        <v/>
      </c>
      <c r="AE191" s="251" t="str">
        <f>IF(B191="","",IF(F191=Dropdown_Inhalte!$G$2,"ja","nein"))</f>
        <v/>
      </c>
      <c r="AF191" s="390" t="str">
        <f t="shared" si="24"/>
        <v/>
      </c>
      <c r="AG191" s="232" t="str">
        <f>IF($A191="","",VLOOKUP($Q191,Produkt_AG!$A:$B,2,FALSE))</f>
        <v/>
      </c>
    </row>
    <row r="192" spans="1:33" x14ac:dyDescent="0.2">
      <c r="A192" s="235" t="str">
        <f>IF(Auftraege!$A184="","",Auftraege!B184)</f>
        <v/>
      </c>
      <c r="B192" s="236" t="str">
        <f>IF(Auftraege!$A184="","",Auftraege!C184)</f>
        <v/>
      </c>
      <c r="C192" s="237" t="str">
        <f>IF(Auftraege!$A184="","",Auftraege!D184)</f>
        <v/>
      </c>
      <c r="D192" s="240" t="str">
        <f>IF(Auftraege!$A184="","",Auftraege!E184)</f>
        <v/>
      </c>
      <c r="E192" s="240" t="str">
        <f>IF(Auftraege!$A184="","",Auftraege!F184)</f>
        <v/>
      </c>
      <c r="F192" s="236" t="str">
        <f>IF(Auftraege!$A184="","",Auftraege!G184)</f>
        <v/>
      </c>
      <c r="G192" s="235" t="str">
        <f>IF(Auftraege!$A184="","",Auftraege!H184)</f>
        <v/>
      </c>
      <c r="H192" s="236" t="str">
        <f>IF(Auftraege!$A184="","",Auftraege!I184)</f>
        <v/>
      </c>
      <c r="I192" s="236" t="str">
        <f>IF(Auftraege!$A184="","",Auftraege!J184)</f>
        <v/>
      </c>
      <c r="J192" s="256" t="str">
        <f>IF(Auftraege!$A184="","",Auftraege!K184)</f>
        <v/>
      </c>
      <c r="K192" s="236" t="str">
        <f>IF(Auftraege!$A184="","",Auftraege!L184)</f>
        <v/>
      </c>
      <c r="L192" s="236" t="str">
        <f>IF(Auftraege!$A184="","",Auftraege!M184)</f>
        <v/>
      </c>
      <c r="M192" s="8" t="str">
        <f>IF(Auftraege!$A184="","",Auftraege!N184)</f>
        <v/>
      </c>
      <c r="N192" s="8" t="str">
        <f>IF(Auftraege!$A184="","",Auftraege!O184)</f>
        <v/>
      </c>
      <c r="O192" s="8" t="str">
        <f>IF(Auftraege!$A184="","",Auftraege!P184)</f>
        <v/>
      </c>
      <c r="P192" s="8" t="str">
        <f>IF(Auftraege!$A184="","",Auftraege!Q184)</f>
        <v/>
      </c>
      <c r="Q192" s="236" t="str">
        <f>IF(Auftraege!$A184="","",Auftraege!R184)</f>
        <v/>
      </c>
      <c r="R192" s="236" t="str">
        <f>IF(Auftraege!$A184="","",Auftraege!S184)</f>
        <v/>
      </c>
      <c r="S192" s="236" t="str">
        <f>IF(Auftraege!$A184="","",Auftraege!T184)</f>
        <v/>
      </c>
      <c r="T192" s="8" t="str">
        <f>IF(Auftraege!$A184="","",Auftraege!U184)</f>
        <v/>
      </c>
      <c r="V192" s="251" t="str">
        <f>IF(B192="","",(IF(S192=Dropdown_Inhalte!$A$2,R192,IF(S192=Dropdown_Inhalte!$A$4,R192/10,IF(S192=Dropdown_Inhalte!$A$3,R192/1000,IF(S192=Dropdown_Inhalte!$A$5,0,))))))</f>
        <v/>
      </c>
      <c r="W192" s="251" t="str">
        <f>IF(B192="","",IF(S192=Dropdown_Inhalte!$A$5,Auftraege_DAT!R192,""))</f>
        <v/>
      </c>
      <c r="X192" s="251" t="str">
        <f>IF(B192="","",IF(S192=Dropdown_Inhalte!$A$6,Auftraege_DAT!R192,""))</f>
        <v/>
      </c>
      <c r="Y192" s="251" t="str">
        <f>IF(B192="","",IF(F192=Dropdown_Inhalte!$G$2,"ja","nein"))</f>
        <v/>
      </c>
      <c r="Z192" s="251" t="str">
        <f>IF(B192="","",VLOOKUP(_xlfn.NUMBERVALUE($J192),BL!$A:$B,2,FALSE))</f>
        <v/>
      </c>
      <c r="AA192" s="232" t="str">
        <f t="shared" si="20"/>
        <v/>
      </c>
      <c r="AB192" s="117" t="str">
        <f t="shared" si="21"/>
        <v/>
      </c>
      <c r="AC192" s="117" t="str">
        <f t="shared" si="22"/>
        <v/>
      </c>
      <c r="AD192" s="18" t="str">
        <f t="shared" si="23"/>
        <v/>
      </c>
      <c r="AE192" s="251" t="str">
        <f>IF(B192="","",IF(F192=Dropdown_Inhalte!$G$2,"ja","nein"))</f>
        <v/>
      </c>
      <c r="AF192" s="390" t="str">
        <f t="shared" si="24"/>
        <v/>
      </c>
      <c r="AG192" s="232" t="str">
        <f>IF($A192="","",VLOOKUP($Q192,Produkt_AG!$A:$B,2,FALSE))</f>
        <v/>
      </c>
    </row>
    <row r="193" spans="1:33" x14ac:dyDescent="0.2">
      <c r="A193" s="235" t="str">
        <f>IF(Auftraege!$A185="","",Auftraege!B185)</f>
        <v/>
      </c>
      <c r="B193" s="236" t="str">
        <f>IF(Auftraege!$A185="","",Auftraege!C185)</f>
        <v/>
      </c>
      <c r="C193" s="237" t="str">
        <f>IF(Auftraege!$A185="","",Auftraege!D185)</f>
        <v/>
      </c>
      <c r="D193" s="240" t="str">
        <f>IF(Auftraege!$A185="","",Auftraege!E185)</f>
        <v/>
      </c>
      <c r="E193" s="240" t="str">
        <f>IF(Auftraege!$A185="","",Auftraege!F185)</f>
        <v/>
      </c>
      <c r="F193" s="236" t="str">
        <f>IF(Auftraege!$A185="","",Auftraege!G185)</f>
        <v/>
      </c>
      <c r="G193" s="235" t="str">
        <f>IF(Auftraege!$A185="","",Auftraege!H185)</f>
        <v/>
      </c>
      <c r="H193" s="236" t="str">
        <f>IF(Auftraege!$A185="","",Auftraege!I185)</f>
        <v/>
      </c>
      <c r="I193" s="236" t="str">
        <f>IF(Auftraege!$A185="","",Auftraege!J185)</f>
        <v/>
      </c>
      <c r="J193" s="256" t="str">
        <f>IF(Auftraege!$A185="","",Auftraege!K185)</f>
        <v/>
      </c>
      <c r="K193" s="236" t="str">
        <f>IF(Auftraege!$A185="","",Auftraege!L185)</f>
        <v/>
      </c>
      <c r="L193" s="236" t="str">
        <f>IF(Auftraege!$A185="","",Auftraege!M185)</f>
        <v/>
      </c>
      <c r="M193" s="8" t="str">
        <f>IF(Auftraege!$A185="","",Auftraege!N185)</f>
        <v/>
      </c>
      <c r="N193" s="8" t="str">
        <f>IF(Auftraege!$A185="","",Auftraege!O185)</f>
        <v/>
      </c>
      <c r="O193" s="8" t="str">
        <f>IF(Auftraege!$A185="","",Auftraege!P185)</f>
        <v/>
      </c>
      <c r="P193" s="8" t="str">
        <f>IF(Auftraege!$A185="","",Auftraege!Q185)</f>
        <v/>
      </c>
      <c r="Q193" s="236" t="str">
        <f>IF(Auftraege!$A185="","",Auftraege!R185)</f>
        <v/>
      </c>
      <c r="R193" s="236" t="str">
        <f>IF(Auftraege!$A185="","",Auftraege!S185)</f>
        <v/>
      </c>
      <c r="S193" s="236" t="str">
        <f>IF(Auftraege!$A185="","",Auftraege!T185)</f>
        <v/>
      </c>
      <c r="T193" s="8" t="str">
        <f>IF(Auftraege!$A185="","",Auftraege!U185)</f>
        <v/>
      </c>
      <c r="V193" s="251" t="str">
        <f>IF(B193="","",(IF(S193=Dropdown_Inhalte!$A$2,R193,IF(S193=Dropdown_Inhalte!$A$4,R193/10,IF(S193=Dropdown_Inhalte!$A$3,R193/1000,IF(S193=Dropdown_Inhalte!$A$5,0,))))))</f>
        <v/>
      </c>
      <c r="W193" s="251" t="str">
        <f>IF(B193="","",IF(S193=Dropdown_Inhalte!$A$5,Auftraege_DAT!R193,""))</f>
        <v/>
      </c>
      <c r="X193" s="251" t="str">
        <f>IF(B193="","",IF(S193=Dropdown_Inhalte!$A$6,Auftraege_DAT!R193,""))</f>
        <v/>
      </c>
      <c r="Y193" s="251" t="str">
        <f>IF(B193="","",IF(F193=Dropdown_Inhalte!$G$2,"ja","nein"))</f>
        <v/>
      </c>
      <c r="Z193" s="251" t="str">
        <f>IF(B193="","",VLOOKUP(_xlfn.NUMBERVALUE($J193),BL!$A:$B,2,FALSE))</f>
        <v/>
      </c>
      <c r="AA193" s="232" t="str">
        <f t="shared" si="20"/>
        <v/>
      </c>
      <c r="AB193" s="117" t="str">
        <f t="shared" si="21"/>
        <v/>
      </c>
      <c r="AC193" s="117" t="str">
        <f t="shared" si="22"/>
        <v/>
      </c>
      <c r="AD193" s="18" t="str">
        <f t="shared" si="23"/>
        <v/>
      </c>
      <c r="AE193" s="251" t="str">
        <f>IF(B193="","",IF(F193=Dropdown_Inhalte!$G$2,"ja","nein"))</f>
        <v/>
      </c>
      <c r="AF193" s="390" t="str">
        <f t="shared" si="24"/>
        <v/>
      </c>
      <c r="AG193" s="232" t="str">
        <f>IF($A193="","",VLOOKUP($Q193,Produkt_AG!$A:$B,2,FALSE))</f>
        <v/>
      </c>
    </row>
    <row r="194" spans="1:33" x14ac:dyDescent="0.2">
      <c r="A194" s="235" t="str">
        <f>IF(Auftraege!$A186="","",Auftraege!B186)</f>
        <v/>
      </c>
      <c r="B194" s="236" t="str">
        <f>IF(Auftraege!$A186="","",Auftraege!C186)</f>
        <v/>
      </c>
      <c r="C194" s="237" t="str">
        <f>IF(Auftraege!$A186="","",Auftraege!D186)</f>
        <v/>
      </c>
      <c r="D194" s="240" t="str">
        <f>IF(Auftraege!$A186="","",Auftraege!E186)</f>
        <v/>
      </c>
      <c r="E194" s="240" t="str">
        <f>IF(Auftraege!$A186="","",Auftraege!F186)</f>
        <v/>
      </c>
      <c r="F194" s="236" t="str">
        <f>IF(Auftraege!$A186="","",Auftraege!G186)</f>
        <v/>
      </c>
      <c r="G194" s="235" t="str">
        <f>IF(Auftraege!$A186="","",Auftraege!H186)</f>
        <v/>
      </c>
      <c r="H194" s="236" t="str">
        <f>IF(Auftraege!$A186="","",Auftraege!I186)</f>
        <v/>
      </c>
      <c r="I194" s="236" t="str">
        <f>IF(Auftraege!$A186="","",Auftraege!J186)</f>
        <v/>
      </c>
      <c r="J194" s="256" t="str">
        <f>IF(Auftraege!$A186="","",Auftraege!K186)</f>
        <v/>
      </c>
      <c r="K194" s="236" t="str">
        <f>IF(Auftraege!$A186="","",Auftraege!L186)</f>
        <v/>
      </c>
      <c r="L194" s="236" t="str">
        <f>IF(Auftraege!$A186="","",Auftraege!M186)</f>
        <v/>
      </c>
      <c r="M194" s="8" t="str">
        <f>IF(Auftraege!$A186="","",Auftraege!N186)</f>
        <v/>
      </c>
      <c r="N194" s="8" t="str">
        <f>IF(Auftraege!$A186="","",Auftraege!O186)</f>
        <v/>
      </c>
      <c r="O194" s="8" t="str">
        <f>IF(Auftraege!$A186="","",Auftraege!P186)</f>
        <v/>
      </c>
      <c r="P194" s="8" t="str">
        <f>IF(Auftraege!$A186="","",Auftraege!Q186)</f>
        <v/>
      </c>
      <c r="Q194" s="236" t="str">
        <f>IF(Auftraege!$A186="","",Auftraege!R186)</f>
        <v/>
      </c>
      <c r="R194" s="236" t="str">
        <f>IF(Auftraege!$A186="","",Auftraege!S186)</f>
        <v/>
      </c>
      <c r="S194" s="236" t="str">
        <f>IF(Auftraege!$A186="","",Auftraege!T186)</f>
        <v/>
      </c>
      <c r="T194" s="8" t="str">
        <f>IF(Auftraege!$A186="","",Auftraege!U186)</f>
        <v/>
      </c>
      <c r="V194" s="251" t="str">
        <f>IF(B194="","",(IF(S194=Dropdown_Inhalte!$A$2,R194,IF(S194=Dropdown_Inhalte!$A$4,R194/10,IF(S194=Dropdown_Inhalte!$A$3,R194/1000,IF(S194=Dropdown_Inhalte!$A$5,0,))))))</f>
        <v/>
      </c>
      <c r="W194" s="251" t="str">
        <f>IF(B194="","",IF(S194=Dropdown_Inhalte!$A$5,Auftraege_DAT!R194,""))</f>
        <v/>
      </c>
      <c r="X194" s="251" t="str">
        <f>IF(B194="","",IF(S194=Dropdown_Inhalte!$A$6,Auftraege_DAT!R194,""))</f>
        <v/>
      </c>
      <c r="Y194" s="251" t="str">
        <f>IF(B194="","",IF(F194=Dropdown_Inhalte!$G$2,"ja","nein"))</f>
        <v/>
      </c>
      <c r="Z194" s="251" t="str">
        <f>IF(B194="","",VLOOKUP(_xlfn.NUMBERVALUE($J194),BL!$A:$B,2,FALSE))</f>
        <v/>
      </c>
      <c r="AA194" s="232" t="str">
        <f t="shared" si="20"/>
        <v/>
      </c>
      <c r="AB194" s="117" t="str">
        <f t="shared" si="21"/>
        <v/>
      </c>
      <c r="AC194" s="117" t="str">
        <f t="shared" si="22"/>
        <v/>
      </c>
      <c r="AD194" s="18" t="str">
        <f t="shared" si="23"/>
        <v/>
      </c>
      <c r="AE194" s="251" t="str">
        <f>IF(B194="","",IF(F194=Dropdown_Inhalte!$G$2,"ja","nein"))</f>
        <v/>
      </c>
      <c r="AF194" s="390" t="str">
        <f t="shared" si="24"/>
        <v/>
      </c>
      <c r="AG194" s="232" t="str">
        <f>IF($A194="","",VLOOKUP($Q194,Produkt_AG!$A:$B,2,FALSE))</f>
        <v/>
      </c>
    </row>
    <row r="195" spans="1:33" x14ac:dyDescent="0.2">
      <c r="A195" s="235" t="str">
        <f>IF(Auftraege!$A187="","",Auftraege!B187)</f>
        <v/>
      </c>
      <c r="B195" s="236" t="str">
        <f>IF(Auftraege!$A187="","",Auftraege!C187)</f>
        <v/>
      </c>
      <c r="C195" s="237" t="str">
        <f>IF(Auftraege!$A187="","",Auftraege!D187)</f>
        <v/>
      </c>
      <c r="D195" s="240" t="str">
        <f>IF(Auftraege!$A187="","",Auftraege!E187)</f>
        <v/>
      </c>
      <c r="E195" s="240" t="str">
        <f>IF(Auftraege!$A187="","",Auftraege!F187)</f>
        <v/>
      </c>
      <c r="F195" s="236" t="str">
        <f>IF(Auftraege!$A187="","",Auftraege!G187)</f>
        <v/>
      </c>
      <c r="G195" s="235" t="str">
        <f>IF(Auftraege!$A187="","",Auftraege!H187)</f>
        <v/>
      </c>
      <c r="H195" s="236" t="str">
        <f>IF(Auftraege!$A187="","",Auftraege!I187)</f>
        <v/>
      </c>
      <c r="I195" s="236" t="str">
        <f>IF(Auftraege!$A187="","",Auftraege!J187)</f>
        <v/>
      </c>
      <c r="J195" s="256" t="str">
        <f>IF(Auftraege!$A187="","",Auftraege!K187)</f>
        <v/>
      </c>
      <c r="K195" s="236" t="str">
        <f>IF(Auftraege!$A187="","",Auftraege!L187)</f>
        <v/>
      </c>
      <c r="L195" s="236" t="str">
        <f>IF(Auftraege!$A187="","",Auftraege!M187)</f>
        <v/>
      </c>
      <c r="M195" s="8" t="str">
        <f>IF(Auftraege!$A187="","",Auftraege!N187)</f>
        <v/>
      </c>
      <c r="N195" s="8" t="str">
        <f>IF(Auftraege!$A187="","",Auftraege!O187)</f>
        <v/>
      </c>
      <c r="O195" s="8" t="str">
        <f>IF(Auftraege!$A187="","",Auftraege!P187)</f>
        <v/>
      </c>
      <c r="P195" s="8" t="str">
        <f>IF(Auftraege!$A187="","",Auftraege!Q187)</f>
        <v/>
      </c>
      <c r="Q195" s="236" t="str">
        <f>IF(Auftraege!$A187="","",Auftraege!R187)</f>
        <v/>
      </c>
      <c r="R195" s="236" t="str">
        <f>IF(Auftraege!$A187="","",Auftraege!S187)</f>
        <v/>
      </c>
      <c r="S195" s="236" t="str">
        <f>IF(Auftraege!$A187="","",Auftraege!T187)</f>
        <v/>
      </c>
      <c r="T195" s="8" t="str">
        <f>IF(Auftraege!$A187="","",Auftraege!U187)</f>
        <v/>
      </c>
      <c r="V195" s="251" t="str">
        <f>IF(B195="","",(IF(S195=Dropdown_Inhalte!$A$2,R195,IF(S195=Dropdown_Inhalte!$A$4,R195/10,IF(S195=Dropdown_Inhalte!$A$3,R195/1000,IF(S195=Dropdown_Inhalte!$A$5,0,))))))</f>
        <v/>
      </c>
      <c r="W195" s="251" t="str">
        <f>IF(B195="","",IF(S195=Dropdown_Inhalte!$A$5,Auftraege_DAT!R195,""))</f>
        <v/>
      </c>
      <c r="X195" s="251" t="str">
        <f>IF(B195="","",IF(S195=Dropdown_Inhalte!$A$6,Auftraege_DAT!R195,""))</f>
        <v/>
      </c>
      <c r="Y195" s="251" t="str">
        <f>IF(B195="","",IF(F195=Dropdown_Inhalte!$G$2,"ja","nein"))</f>
        <v/>
      </c>
      <c r="Z195" s="251" t="str">
        <f>IF(B195="","",VLOOKUP(_xlfn.NUMBERVALUE($J195),BL!$A:$B,2,FALSE))</f>
        <v/>
      </c>
      <c r="AA195" s="232" t="str">
        <f t="shared" ref="AA195:AA258" si="25">IF(B195="","",CONCATENATE(C195,"-",Q195))</f>
        <v/>
      </c>
      <c r="AB195" s="117" t="str">
        <f t="shared" ref="AB195:AB258" si="26">IF(B195="","",E195)</f>
        <v/>
      </c>
      <c r="AC195" s="117" t="str">
        <f t="shared" ref="AC195:AC258" si="27">IF(B195="","",D195)</f>
        <v/>
      </c>
      <c r="AD195" s="18" t="str">
        <f t="shared" ref="AD195:AD258" si="28">IF(B195="","",C195)</f>
        <v/>
      </c>
      <c r="AE195" s="251" t="str">
        <f>IF(B195="","",IF(F195=Dropdown_Inhalte!$G$2,"ja","nein"))</f>
        <v/>
      </c>
      <c r="AF195" s="390" t="str">
        <f t="shared" ref="AF195:AF258" si="29">IF(A195="","",A195)</f>
        <v/>
      </c>
      <c r="AG195" s="232" t="str">
        <f>IF($A195="","",VLOOKUP($Q195,Produkt_AG!$A:$B,2,FALSE))</f>
        <v/>
      </c>
    </row>
    <row r="196" spans="1:33" x14ac:dyDescent="0.2">
      <c r="A196" s="235" t="str">
        <f>IF(Auftraege!$A188="","",Auftraege!B188)</f>
        <v/>
      </c>
      <c r="B196" s="236" t="str">
        <f>IF(Auftraege!$A188="","",Auftraege!C188)</f>
        <v/>
      </c>
      <c r="C196" s="237" t="str">
        <f>IF(Auftraege!$A188="","",Auftraege!D188)</f>
        <v/>
      </c>
      <c r="D196" s="240" t="str">
        <f>IF(Auftraege!$A188="","",Auftraege!E188)</f>
        <v/>
      </c>
      <c r="E196" s="240" t="str">
        <f>IF(Auftraege!$A188="","",Auftraege!F188)</f>
        <v/>
      </c>
      <c r="F196" s="236" t="str">
        <f>IF(Auftraege!$A188="","",Auftraege!G188)</f>
        <v/>
      </c>
      <c r="G196" s="235" t="str">
        <f>IF(Auftraege!$A188="","",Auftraege!H188)</f>
        <v/>
      </c>
      <c r="H196" s="236" t="str">
        <f>IF(Auftraege!$A188="","",Auftraege!I188)</f>
        <v/>
      </c>
      <c r="I196" s="236" t="str">
        <f>IF(Auftraege!$A188="","",Auftraege!J188)</f>
        <v/>
      </c>
      <c r="J196" s="256" t="str">
        <f>IF(Auftraege!$A188="","",Auftraege!K188)</f>
        <v/>
      </c>
      <c r="K196" s="236" t="str">
        <f>IF(Auftraege!$A188="","",Auftraege!L188)</f>
        <v/>
      </c>
      <c r="L196" s="236" t="str">
        <f>IF(Auftraege!$A188="","",Auftraege!M188)</f>
        <v/>
      </c>
      <c r="M196" s="8" t="str">
        <f>IF(Auftraege!$A188="","",Auftraege!N188)</f>
        <v/>
      </c>
      <c r="N196" s="8" t="str">
        <f>IF(Auftraege!$A188="","",Auftraege!O188)</f>
        <v/>
      </c>
      <c r="O196" s="8" t="str">
        <f>IF(Auftraege!$A188="","",Auftraege!P188)</f>
        <v/>
      </c>
      <c r="P196" s="8" t="str">
        <f>IF(Auftraege!$A188="","",Auftraege!Q188)</f>
        <v/>
      </c>
      <c r="Q196" s="236" t="str">
        <f>IF(Auftraege!$A188="","",Auftraege!R188)</f>
        <v/>
      </c>
      <c r="R196" s="236" t="str">
        <f>IF(Auftraege!$A188="","",Auftraege!S188)</f>
        <v/>
      </c>
      <c r="S196" s="236" t="str">
        <f>IF(Auftraege!$A188="","",Auftraege!T188)</f>
        <v/>
      </c>
      <c r="T196" s="8" t="str">
        <f>IF(Auftraege!$A188="","",Auftraege!U188)</f>
        <v/>
      </c>
      <c r="V196" s="251" t="str">
        <f>IF(B196="","",(IF(S196=Dropdown_Inhalte!$A$2,R196,IF(S196=Dropdown_Inhalte!$A$4,R196/10,IF(S196=Dropdown_Inhalte!$A$3,R196/1000,IF(S196=Dropdown_Inhalte!$A$5,0,))))))</f>
        <v/>
      </c>
      <c r="W196" s="251" t="str">
        <f>IF(B196="","",IF(S196=Dropdown_Inhalte!$A$5,Auftraege_DAT!R196,""))</f>
        <v/>
      </c>
      <c r="X196" s="251" t="str">
        <f>IF(B196="","",IF(S196=Dropdown_Inhalte!$A$6,Auftraege_DAT!R196,""))</f>
        <v/>
      </c>
      <c r="Y196" s="251" t="str">
        <f>IF(B196="","",IF(F196=Dropdown_Inhalte!$G$2,"ja","nein"))</f>
        <v/>
      </c>
      <c r="Z196" s="251" t="str">
        <f>IF(B196="","",VLOOKUP(_xlfn.NUMBERVALUE($J196),BL!$A:$B,2,FALSE))</f>
        <v/>
      </c>
      <c r="AA196" s="232" t="str">
        <f t="shared" si="25"/>
        <v/>
      </c>
      <c r="AB196" s="117" t="str">
        <f t="shared" si="26"/>
        <v/>
      </c>
      <c r="AC196" s="117" t="str">
        <f t="shared" si="27"/>
        <v/>
      </c>
      <c r="AD196" s="18" t="str">
        <f t="shared" si="28"/>
        <v/>
      </c>
      <c r="AE196" s="251" t="str">
        <f>IF(B196="","",IF(F196=Dropdown_Inhalte!$G$2,"ja","nein"))</f>
        <v/>
      </c>
      <c r="AF196" s="390" t="str">
        <f t="shared" si="29"/>
        <v/>
      </c>
      <c r="AG196" s="232" t="str">
        <f>IF($A196="","",VLOOKUP($Q196,Produkt_AG!$A:$B,2,FALSE))</f>
        <v/>
      </c>
    </row>
    <row r="197" spans="1:33" x14ac:dyDescent="0.2">
      <c r="A197" s="235" t="str">
        <f>IF(Auftraege!$A189="","",Auftraege!B189)</f>
        <v/>
      </c>
      <c r="B197" s="236" t="str">
        <f>IF(Auftraege!$A189="","",Auftraege!C189)</f>
        <v/>
      </c>
      <c r="C197" s="237" t="str">
        <f>IF(Auftraege!$A189="","",Auftraege!D189)</f>
        <v/>
      </c>
      <c r="D197" s="240" t="str">
        <f>IF(Auftraege!$A189="","",Auftraege!E189)</f>
        <v/>
      </c>
      <c r="E197" s="240" t="str">
        <f>IF(Auftraege!$A189="","",Auftraege!F189)</f>
        <v/>
      </c>
      <c r="F197" s="236" t="str">
        <f>IF(Auftraege!$A189="","",Auftraege!G189)</f>
        <v/>
      </c>
      <c r="G197" s="235" t="str">
        <f>IF(Auftraege!$A189="","",Auftraege!H189)</f>
        <v/>
      </c>
      <c r="H197" s="236" t="str">
        <f>IF(Auftraege!$A189="","",Auftraege!I189)</f>
        <v/>
      </c>
      <c r="I197" s="236" t="str">
        <f>IF(Auftraege!$A189="","",Auftraege!J189)</f>
        <v/>
      </c>
      <c r="J197" s="256" t="str">
        <f>IF(Auftraege!$A189="","",Auftraege!K189)</f>
        <v/>
      </c>
      <c r="K197" s="236" t="str">
        <f>IF(Auftraege!$A189="","",Auftraege!L189)</f>
        <v/>
      </c>
      <c r="L197" s="236" t="str">
        <f>IF(Auftraege!$A189="","",Auftraege!M189)</f>
        <v/>
      </c>
      <c r="M197" s="8" t="str">
        <f>IF(Auftraege!$A189="","",Auftraege!N189)</f>
        <v/>
      </c>
      <c r="N197" s="8" t="str">
        <f>IF(Auftraege!$A189="","",Auftraege!O189)</f>
        <v/>
      </c>
      <c r="O197" s="8" t="str">
        <f>IF(Auftraege!$A189="","",Auftraege!P189)</f>
        <v/>
      </c>
      <c r="P197" s="8" t="str">
        <f>IF(Auftraege!$A189="","",Auftraege!Q189)</f>
        <v/>
      </c>
      <c r="Q197" s="236" t="str">
        <f>IF(Auftraege!$A189="","",Auftraege!R189)</f>
        <v/>
      </c>
      <c r="R197" s="236" t="str">
        <f>IF(Auftraege!$A189="","",Auftraege!S189)</f>
        <v/>
      </c>
      <c r="S197" s="236" t="str">
        <f>IF(Auftraege!$A189="","",Auftraege!T189)</f>
        <v/>
      </c>
      <c r="T197" s="8" t="str">
        <f>IF(Auftraege!$A189="","",Auftraege!U189)</f>
        <v/>
      </c>
      <c r="V197" s="251" t="str">
        <f>IF(B197="","",(IF(S197=Dropdown_Inhalte!$A$2,R197,IF(S197=Dropdown_Inhalte!$A$4,R197/10,IF(S197=Dropdown_Inhalte!$A$3,R197/1000,IF(S197=Dropdown_Inhalte!$A$5,0,))))))</f>
        <v/>
      </c>
      <c r="W197" s="251" t="str">
        <f>IF(B197="","",IF(S197=Dropdown_Inhalte!$A$5,Auftraege_DAT!R197,""))</f>
        <v/>
      </c>
      <c r="X197" s="251" t="str">
        <f>IF(B197="","",IF(S197=Dropdown_Inhalte!$A$6,Auftraege_DAT!R197,""))</f>
        <v/>
      </c>
      <c r="Y197" s="251" t="str">
        <f>IF(B197="","",IF(F197=Dropdown_Inhalte!$G$2,"ja","nein"))</f>
        <v/>
      </c>
      <c r="Z197" s="251" t="str">
        <f>IF(B197="","",VLOOKUP(_xlfn.NUMBERVALUE($J197),BL!$A:$B,2,FALSE))</f>
        <v/>
      </c>
      <c r="AA197" s="232" t="str">
        <f t="shared" si="25"/>
        <v/>
      </c>
      <c r="AB197" s="117" t="str">
        <f t="shared" si="26"/>
        <v/>
      </c>
      <c r="AC197" s="117" t="str">
        <f t="shared" si="27"/>
        <v/>
      </c>
      <c r="AD197" s="18" t="str">
        <f t="shared" si="28"/>
        <v/>
      </c>
      <c r="AE197" s="251" t="str">
        <f>IF(B197="","",IF(F197=Dropdown_Inhalte!$G$2,"ja","nein"))</f>
        <v/>
      </c>
      <c r="AF197" s="390" t="str">
        <f t="shared" si="29"/>
        <v/>
      </c>
      <c r="AG197" s="232" t="str">
        <f>IF($A197="","",VLOOKUP($Q197,Produkt_AG!$A:$B,2,FALSE))</f>
        <v/>
      </c>
    </row>
    <row r="198" spans="1:33" x14ac:dyDescent="0.2">
      <c r="A198" s="235" t="str">
        <f>IF(Auftraege!$A190="","",Auftraege!B190)</f>
        <v/>
      </c>
      <c r="B198" s="236" t="str">
        <f>IF(Auftraege!$A190="","",Auftraege!C190)</f>
        <v/>
      </c>
      <c r="C198" s="237" t="str">
        <f>IF(Auftraege!$A190="","",Auftraege!D190)</f>
        <v/>
      </c>
      <c r="D198" s="240" t="str">
        <f>IF(Auftraege!$A190="","",Auftraege!E190)</f>
        <v/>
      </c>
      <c r="E198" s="240" t="str">
        <f>IF(Auftraege!$A190="","",Auftraege!F190)</f>
        <v/>
      </c>
      <c r="F198" s="236" t="str">
        <f>IF(Auftraege!$A190="","",Auftraege!G190)</f>
        <v/>
      </c>
      <c r="G198" s="235" t="str">
        <f>IF(Auftraege!$A190="","",Auftraege!H190)</f>
        <v/>
      </c>
      <c r="H198" s="236" t="str">
        <f>IF(Auftraege!$A190="","",Auftraege!I190)</f>
        <v/>
      </c>
      <c r="I198" s="236" t="str">
        <f>IF(Auftraege!$A190="","",Auftraege!J190)</f>
        <v/>
      </c>
      <c r="J198" s="256" t="str">
        <f>IF(Auftraege!$A190="","",Auftraege!K190)</f>
        <v/>
      </c>
      <c r="K198" s="236" t="str">
        <f>IF(Auftraege!$A190="","",Auftraege!L190)</f>
        <v/>
      </c>
      <c r="L198" s="236" t="str">
        <f>IF(Auftraege!$A190="","",Auftraege!M190)</f>
        <v/>
      </c>
      <c r="M198" s="8" t="str">
        <f>IF(Auftraege!$A190="","",Auftraege!N190)</f>
        <v/>
      </c>
      <c r="N198" s="8" t="str">
        <f>IF(Auftraege!$A190="","",Auftraege!O190)</f>
        <v/>
      </c>
      <c r="O198" s="8" t="str">
        <f>IF(Auftraege!$A190="","",Auftraege!P190)</f>
        <v/>
      </c>
      <c r="P198" s="8" t="str">
        <f>IF(Auftraege!$A190="","",Auftraege!Q190)</f>
        <v/>
      </c>
      <c r="Q198" s="236" t="str">
        <f>IF(Auftraege!$A190="","",Auftraege!R190)</f>
        <v/>
      </c>
      <c r="R198" s="236" t="str">
        <f>IF(Auftraege!$A190="","",Auftraege!S190)</f>
        <v/>
      </c>
      <c r="S198" s="236" t="str">
        <f>IF(Auftraege!$A190="","",Auftraege!T190)</f>
        <v/>
      </c>
      <c r="T198" s="8" t="str">
        <f>IF(Auftraege!$A190="","",Auftraege!U190)</f>
        <v/>
      </c>
      <c r="V198" s="251" t="str">
        <f>IF(B198="","",(IF(S198=Dropdown_Inhalte!$A$2,R198,IF(S198=Dropdown_Inhalte!$A$4,R198/10,IF(S198=Dropdown_Inhalte!$A$3,R198/1000,IF(S198=Dropdown_Inhalte!$A$5,0,))))))</f>
        <v/>
      </c>
      <c r="W198" s="251" t="str">
        <f>IF(B198="","",IF(S198=Dropdown_Inhalte!$A$5,Auftraege_DAT!R198,""))</f>
        <v/>
      </c>
      <c r="X198" s="251" t="str">
        <f>IF(B198="","",IF(S198=Dropdown_Inhalte!$A$6,Auftraege_DAT!R198,""))</f>
        <v/>
      </c>
      <c r="Y198" s="251" t="str">
        <f>IF(B198="","",IF(F198=Dropdown_Inhalte!$G$2,"ja","nein"))</f>
        <v/>
      </c>
      <c r="Z198" s="251" t="str">
        <f>IF(B198="","",VLOOKUP(_xlfn.NUMBERVALUE($J198),BL!$A:$B,2,FALSE))</f>
        <v/>
      </c>
      <c r="AA198" s="232" t="str">
        <f t="shared" si="25"/>
        <v/>
      </c>
      <c r="AB198" s="117" t="str">
        <f t="shared" si="26"/>
        <v/>
      </c>
      <c r="AC198" s="117" t="str">
        <f t="shared" si="27"/>
        <v/>
      </c>
      <c r="AD198" s="18" t="str">
        <f t="shared" si="28"/>
        <v/>
      </c>
      <c r="AE198" s="251" t="str">
        <f>IF(B198="","",IF(F198=Dropdown_Inhalte!$G$2,"ja","nein"))</f>
        <v/>
      </c>
      <c r="AF198" s="390" t="str">
        <f t="shared" si="29"/>
        <v/>
      </c>
      <c r="AG198" s="232" t="str">
        <f>IF($A198="","",VLOOKUP($Q198,Produkt_AG!$A:$B,2,FALSE))</f>
        <v/>
      </c>
    </row>
    <row r="199" spans="1:33" x14ac:dyDescent="0.2">
      <c r="A199" s="235" t="str">
        <f>IF(Auftraege!$A191="","",Auftraege!B191)</f>
        <v/>
      </c>
      <c r="B199" s="236" t="str">
        <f>IF(Auftraege!$A191="","",Auftraege!C191)</f>
        <v/>
      </c>
      <c r="C199" s="237" t="str">
        <f>IF(Auftraege!$A191="","",Auftraege!D191)</f>
        <v/>
      </c>
      <c r="D199" s="240" t="str">
        <f>IF(Auftraege!$A191="","",Auftraege!E191)</f>
        <v/>
      </c>
      <c r="E199" s="240" t="str">
        <f>IF(Auftraege!$A191="","",Auftraege!F191)</f>
        <v/>
      </c>
      <c r="F199" s="236" t="str">
        <f>IF(Auftraege!$A191="","",Auftraege!G191)</f>
        <v/>
      </c>
      <c r="G199" s="235" t="str">
        <f>IF(Auftraege!$A191="","",Auftraege!H191)</f>
        <v/>
      </c>
      <c r="H199" s="236" t="str">
        <f>IF(Auftraege!$A191="","",Auftraege!I191)</f>
        <v/>
      </c>
      <c r="I199" s="236" t="str">
        <f>IF(Auftraege!$A191="","",Auftraege!J191)</f>
        <v/>
      </c>
      <c r="J199" s="256" t="str">
        <f>IF(Auftraege!$A191="","",Auftraege!K191)</f>
        <v/>
      </c>
      <c r="K199" s="236" t="str">
        <f>IF(Auftraege!$A191="","",Auftraege!L191)</f>
        <v/>
      </c>
      <c r="L199" s="236" t="str">
        <f>IF(Auftraege!$A191="","",Auftraege!M191)</f>
        <v/>
      </c>
      <c r="M199" s="8" t="str">
        <f>IF(Auftraege!$A191="","",Auftraege!N191)</f>
        <v/>
      </c>
      <c r="N199" s="8" t="str">
        <f>IF(Auftraege!$A191="","",Auftraege!O191)</f>
        <v/>
      </c>
      <c r="O199" s="8" t="str">
        <f>IF(Auftraege!$A191="","",Auftraege!P191)</f>
        <v/>
      </c>
      <c r="P199" s="8" t="str">
        <f>IF(Auftraege!$A191="","",Auftraege!Q191)</f>
        <v/>
      </c>
      <c r="Q199" s="236" t="str">
        <f>IF(Auftraege!$A191="","",Auftraege!R191)</f>
        <v/>
      </c>
      <c r="R199" s="236" t="str">
        <f>IF(Auftraege!$A191="","",Auftraege!S191)</f>
        <v/>
      </c>
      <c r="S199" s="236" t="str">
        <f>IF(Auftraege!$A191="","",Auftraege!T191)</f>
        <v/>
      </c>
      <c r="T199" s="8" t="str">
        <f>IF(Auftraege!$A191="","",Auftraege!U191)</f>
        <v/>
      </c>
      <c r="V199" s="251" t="str">
        <f>IF(B199="","",(IF(S199=Dropdown_Inhalte!$A$2,R199,IF(S199=Dropdown_Inhalte!$A$4,R199/10,IF(S199=Dropdown_Inhalte!$A$3,R199/1000,IF(S199=Dropdown_Inhalte!$A$5,0,))))))</f>
        <v/>
      </c>
      <c r="W199" s="251" t="str">
        <f>IF(B199="","",IF(S199=Dropdown_Inhalte!$A$5,Auftraege_DAT!R199,""))</f>
        <v/>
      </c>
      <c r="X199" s="251" t="str">
        <f>IF(B199="","",IF(S199=Dropdown_Inhalte!$A$6,Auftraege_DAT!R199,""))</f>
        <v/>
      </c>
      <c r="Y199" s="251" t="str">
        <f>IF(B199="","",IF(F199=Dropdown_Inhalte!$G$2,"ja","nein"))</f>
        <v/>
      </c>
      <c r="Z199" s="251" t="str">
        <f>IF(B199="","",VLOOKUP(_xlfn.NUMBERVALUE($J199),BL!$A:$B,2,FALSE))</f>
        <v/>
      </c>
      <c r="AA199" s="232" t="str">
        <f t="shared" si="25"/>
        <v/>
      </c>
      <c r="AB199" s="117" t="str">
        <f t="shared" si="26"/>
        <v/>
      </c>
      <c r="AC199" s="117" t="str">
        <f t="shared" si="27"/>
        <v/>
      </c>
      <c r="AD199" s="18" t="str">
        <f t="shared" si="28"/>
        <v/>
      </c>
      <c r="AE199" s="251" t="str">
        <f>IF(B199="","",IF(F199=Dropdown_Inhalte!$G$2,"ja","nein"))</f>
        <v/>
      </c>
      <c r="AF199" s="390" t="str">
        <f t="shared" si="29"/>
        <v/>
      </c>
      <c r="AG199" s="232" t="str">
        <f>IF($A199="","",VLOOKUP($Q199,Produkt_AG!$A:$B,2,FALSE))</f>
        <v/>
      </c>
    </row>
    <row r="200" spans="1:33" x14ac:dyDescent="0.2">
      <c r="A200" s="235" t="str">
        <f>IF(Auftraege!$A192="","",Auftraege!B192)</f>
        <v/>
      </c>
      <c r="B200" s="236" t="str">
        <f>IF(Auftraege!$A192="","",Auftraege!C192)</f>
        <v/>
      </c>
      <c r="C200" s="237" t="str">
        <f>IF(Auftraege!$A192="","",Auftraege!D192)</f>
        <v/>
      </c>
      <c r="D200" s="240" t="str">
        <f>IF(Auftraege!$A192="","",Auftraege!E192)</f>
        <v/>
      </c>
      <c r="E200" s="240" t="str">
        <f>IF(Auftraege!$A192="","",Auftraege!F192)</f>
        <v/>
      </c>
      <c r="F200" s="236" t="str">
        <f>IF(Auftraege!$A192="","",Auftraege!G192)</f>
        <v/>
      </c>
      <c r="G200" s="235" t="str">
        <f>IF(Auftraege!$A192="","",Auftraege!H192)</f>
        <v/>
      </c>
      <c r="H200" s="236" t="str">
        <f>IF(Auftraege!$A192="","",Auftraege!I192)</f>
        <v/>
      </c>
      <c r="I200" s="236" t="str">
        <f>IF(Auftraege!$A192="","",Auftraege!J192)</f>
        <v/>
      </c>
      <c r="J200" s="256" t="str">
        <f>IF(Auftraege!$A192="","",Auftraege!K192)</f>
        <v/>
      </c>
      <c r="K200" s="236" t="str">
        <f>IF(Auftraege!$A192="","",Auftraege!L192)</f>
        <v/>
      </c>
      <c r="L200" s="236" t="str">
        <f>IF(Auftraege!$A192="","",Auftraege!M192)</f>
        <v/>
      </c>
      <c r="M200" s="8" t="str">
        <f>IF(Auftraege!$A192="","",Auftraege!N192)</f>
        <v/>
      </c>
      <c r="N200" s="8" t="str">
        <f>IF(Auftraege!$A192="","",Auftraege!O192)</f>
        <v/>
      </c>
      <c r="O200" s="8" t="str">
        <f>IF(Auftraege!$A192="","",Auftraege!P192)</f>
        <v/>
      </c>
      <c r="P200" s="8" t="str">
        <f>IF(Auftraege!$A192="","",Auftraege!Q192)</f>
        <v/>
      </c>
      <c r="Q200" s="236" t="str">
        <f>IF(Auftraege!$A192="","",Auftraege!R192)</f>
        <v/>
      </c>
      <c r="R200" s="236" t="str">
        <f>IF(Auftraege!$A192="","",Auftraege!S192)</f>
        <v/>
      </c>
      <c r="S200" s="236" t="str">
        <f>IF(Auftraege!$A192="","",Auftraege!T192)</f>
        <v/>
      </c>
      <c r="T200" s="8" t="str">
        <f>IF(Auftraege!$A192="","",Auftraege!U192)</f>
        <v/>
      </c>
      <c r="V200" s="251" t="str">
        <f>IF(B200="","",(IF(S200=Dropdown_Inhalte!$A$2,R200,IF(S200=Dropdown_Inhalte!$A$4,R200/10,IF(S200=Dropdown_Inhalte!$A$3,R200/1000,IF(S200=Dropdown_Inhalte!$A$5,0,))))))</f>
        <v/>
      </c>
      <c r="W200" s="251" t="str">
        <f>IF(B200="","",IF(S200=Dropdown_Inhalte!$A$5,Auftraege_DAT!R200,""))</f>
        <v/>
      </c>
      <c r="X200" s="251" t="str">
        <f>IF(B200="","",IF(S200=Dropdown_Inhalte!$A$6,Auftraege_DAT!R200,""))</f>
        <v/>
      </c>
      <c r="Y200" s="251" t="str">
        <f>IF(B200="","",IF(F200=Dropdown_Inhalte!$G$2,"ja","nein"))</f>
        <v/>
      </c>
      <c r="Z200" s="251" t="str">
        <f>IF(B200="","",VLOOKUP(_xlfn.NUMBERVALUE($J200),BL!$A:$B,2,FALSE))</f>
        <v/>
      </c>
      <c r="AA200" s="232" t="str">
        <f t="shared" si="25"/>
        <v/>
      </c>
      <c r="AB200" s="117" t="str">
        <f t="shared" si="26"/>
        <v/>
      </c>
      <c r="AC200" s="117" t="str">
        <f t="shared" si="27"/>
        <v/>
      </c>
      <c r="AD200" s="18" t="str">
        <f t="shared" si="28"/>
        <v/>
      </c>
      <c r="AE200" s="251" t="str">
        <f>IF(B200="","",IF(F200=Dropdown_Inhalte!$G$2,"ja","nein"))</f>
        <v/>
      </c>
      <c r="AF200" s="390" t="str">
        <f t="shared" si="29"/>
        <v/>
      </c>
      <c r="AG200" s="232" t="str">
        <f>IF($A200="","",VLOOKUP($Q200,Produkt_AG!$A:$B,2,FALSE))</f>
        <v/>
      </c>
    </row>
    <row r="201" spans="1:33" x14ac:dyDescent="0.2">
      <c r="A201" s="235" t="str">
        <f>IF(Auftraege!$A193="","",Auftraege!B193)</f>
        <v/>
      </c>
      <c r="B201" s="236" t="str">
        <f>IF(Auftraege!$A193="","",Auftraege!C193)</f>
        <v/>
      </c>
      <c r="C201" s="237" t="str">
        <f>IF(Auftraege!$A193="","",Auftraege!D193)</f>
        <v/>
      </c>
      <c r="D201" s="240" t="str">
        <f>IF(Auftraege!$A193="","",Auftraege!E193)</f>
        <v/>
      </c>
      <c r="E201" s="240" t="str">
        <f>IF(Auftraege!$A193="","",Auftraege!F193)</f>
        <v/>
      </c>
      <c r="F201" s="236" t="str">
        <f>IF(Auftraege!$A193="","",Auftraege!G193)</f>
        <v/>
      </c>
      <c r="G201" s="235" t="str">
        <f>IF(Auftraege!$A193="","",Auftraege!H193)</f>
        <v/>
      </c>
      <c r="H201" s="236" t="str">
        <f>IF(Auftraege!$A193="","",Auftraege!I193)</f>
        <v/>
      </c>
      <c r="I201" s="236" t="str">
        <f>IF(Auftraege!$A193="","",Auftraege!J193)</f>
        <v/>
      </c>
      <c r="J201" s="256" t="str">
        <f>IF(Auftraege!$A193="","",Auftraege!K193)</f>
        <v/>
      </c>
      <c r="K201" s="236" t="str">
        <f>IF(Auftraege!$A193="","",Auftraege!L193)</f>
        <v/>
      </c>
      <c r="L201" s="236" t="str">
        <f>IF(Auftraege!$A193="","",Auftraege!M193)</f>
        <v/>
      </c>
      <c r="M201" s="8" t="str">
        <f>IF(Auftraege!$A193="","",Auftraege!N193)</f>
        <v/>
      </c>
      <c r="N201" s="8" t="str">
        <f>IF(Auftraege!$A193="","",Auftraege!O193)</f>
        <v/>
      </c>
      <c r="O201" s="8" t="str">
        <f>IF(Auftraege!$A193="","",Auftraege!P193)</f>
        <v/>
      </c>
      <c r="P201" s="8" t="str">
        <f>IF(Auftraege!$A193="","",Auftraege!Q193)</f>
        <v/>
      </c>
      <c r="Q201" s="236" t="str">
        <f>IF(Auftraege!$A193="","",Auftraege!R193)</f>
        <v/>
      </c>
      <c r="R201" s="236" t="str">
        <f>IF(Auftraege!$A193="","",Auftraege!S193)</f>
        <v/>
      </c>
      <c r="S201" s="236" t="str">
        <f>IF(Auftraege!$A193="","",Auftraege!T193)</f>
        <v/>
      </c>
      <c r="T201" s="8" t="str">
        <f>IF(Auftraege!$A193="","",Auftraege!U193)</f>
        <v/>
      </c>
      <c r="V201" s="251" t="str">
        <f>IF(B201="","",(IF(S201=Dropdown_Inhalte!$A$2,R201,IF(S201=Dropdown_Inhalte!$A$4,R201/10,IF(S201=Dropdown_Inhalte!$A$3,R201/1000,IF(S201=Dropdown_Inhalte!$A$5,0,))))))</f>
        <v/>
      </c>
      <c r="W201" s="251" t="str">
        <f>IF(B201="","",IF(S201=Dropdown_Inhalte!$A$5,Auftraege_DAT!R201,""))</f>
        <v/>
      </c>
      <c r="X201" s="251" t="str">
        <f>IF(B201="","",IF(S201=Dropdown_Inhalte!$A$6,Auftraege_DAT!R201,""))</f>
        <v/>
      </c>
      <c r="Y201" s="251" t="str">
        <f>IF(B201="","",IF(F201=Dropdown_Inhalte!$G$2,"ja","nein"))</f>
        <v/>
      </c>
      <c r="Z201" s="251" t="str">
        <f>IF(B201="","",VLOOKUP(_xlfn.NUMBERVALUE($J201),BL!$A:$B,2,FALSE))</f>
        <v/>
      </c>
      <c r="AA201" s="232" t="str">
        <f t="shared" si="25"/>
        <v/>
      </c>
      <c r="AB201" s="117" t="str">
        <f t="shared" si="26"/>
        <v/>
      </c>
      <c r="AC201" s="117" t="str">
        <f t="shared" si="27"/>
        <v/>
      </c>
      <c r="AD201" s="18" t="str">
        <f t="shared" si="28"/>
        <v/>
      </c>
      <c r="AE201" s="251" t="str">
        <f>IF(B201="","",IF(F201=Dropdown_Inhalte!$G$2,"ja","nein"))</f>
        <v/>
      </c>
      <c r="AF201" s="390" t="str">
        <f t="shared" si="29"/>
        <v/>
      </c>
      <c r="AG201" s="232" t="str">
        <f>IF($A201="","",VLOOKUP($Q201,Produkt_AG!$A:$B,2,FALSE))</f>
        <v/>
      </c>
    </row>
    <row r="202" spans="1:33" x14ac:dyDescent="0.2">
      <c r="A202" s="235" t="str">
        <f>IF(Auftraege!$A194="","",Auftraege!B194)</f>
        <v/>
      </c>
      <c r="B202" s="236" t="str">
        <f>IF(Auftraege!$A194="","",Auftraege!C194)</f>
        <v/>
      </c>
      <c r="C202" s="237" t="str">
        <f>IF(Auftraege!$A194="","",Auftraege!D194)</f>
        <v/>
      </c>
      <c r="D202" s="240" t="str">
        <f>IF(Auftraege!$A194="","",Auftraege!E194)</f>
        <v/>
      </c>
      <c r="E202" s="240" t="str">
        <f>IF(Auftraege!$A194="","",Auftraege!F194)</f>
        <v/>
      </c>
      <c r="F202" s="236" t="str">
        <f>IF(Auftraege!$A194="","",Auftraege!G194)</f>
        <v/>
      </c>
      <c r="G202" s="235" t="str">
        <f>IF(Auftraege!$A194="","",Auftraege!H194)</f>
        <v/>
      </c>
      <c r="H202" s="236" t="str">
        <f>IF(Auftraege!$A194="","",Auftraege!I194)</f>
        <v/>
      </c>
      <c r="I202" s="236" t="str">
        <f>IF(Auftraege!$A194="","",Auftraege!J194)</f>
        <v/>
      </c>
      <c r="J202" s="256" t="str">
        <f>IF(Auftraege!$A194="","",Auftraege!K194)</f>
        <v/>
      </c>
      <c r="K202" s="236" t="str">
        <f>IF(Auftraege!$A194="","",Auftraege!L194)</f>
        <v/>
      </c>
      <c r="L202" s="236" t="str">
        <f>IF(Auftraege!$A194="","",Auftraege!M194)</f>
        <v/>
      </c>
      <c r="M202" s="8" t="str">
        <f>IF(Auftraege!$A194="","",Auftraege!N194)</f>
        <v/>
      </c>
      <c r="N202" s="8" t="str">
        <f>IF(Auftraege!$A194="","",Auftraege!O194)</f>
        <v/>
      </c>
      <c r="O202" s="8" t="str">
        <f>IF(Auftraege!$A194="","",Auftraege!P194)</f>
        <v/>
      </c>
      <c r="P202" s="8" t="str">
        <f>IF(Auftraege!$A194="","",Auftraege!Q194)</f>
        <v/>
      </c>
      <c r="Q202" s="236" t="str">
        <f>IF(Auftraege!$A194="","",Auftraege!R194)</f>
        <v/>
      </c>
      <c r="R202" s="236" t="str">
        <f>IF(Auftraege!$A194="","",Auftraege!S194)</f>
        <v/>
      </c>
      <c r="S202" s="236" t="str">
        <f>IF(Auftraege!$A194="","",Auftraege!T194)</f>
        <v/>
      </c>
      <c r="T202" s="8" t="str">
        <f>IF(Auftraege!$A194="","",Auftraege!U194)</f>
        <v/>
      </c>
      <c r="V202" s="251" t="str">
        <f>IF(B202="","",(IF(S202=Dropdown_Inhalte!$A$2,R202,IF(S202=Dropdown_Inhalte!$A$4,R202/10,IF(S202=Dropdown_Inhalte!$A$3,R202/1000,IF(S202=Dropdown_Inhalte!$A$5,0,))))))</f>
        <v/>
      </c>
      <c r="W202" s="251" t="str">
        <f>IF(B202="","",IF(S202=Dropdown_Inhalte!$A$5,Auftraege_DAT!R202,""))</f>
        <v/>
      </c>
      <c r="X202" s="251" t="str">
        <f>IF(B202="","",IF(S202=Dropdown_Inhalte!$A$6,Auftraege_DAT!R202,""))</f>
        <v/>
      </c>
      <c r="Y202" s="251" t="str">
        <f>IF(B202="","",IF(F202=Dropdown_Inhalte!$G$2,"ja","nein"))</f>
        <v/>
      </c>
      <c r="Z202" s="251" t="str">
        <f>IF(B202="","",VLOOKUP(_xlfn.NUMBERVALUE($J202),BL!$A:$B,2,FALSE))</f>
        <v/>
      </c>
      <c r="AA202" s="232" t="str">
        <f t="shared" si="25"/>
        <v/>
      </c>
      <c r="AB202" s="117" t="str">
        <f t="shared" si="26"/>
        <v/>
      </c>
      <c r="AC202" s="117" t="str">
        <f t="shared" si="27"/>
        <v/>
      </c>
      <c r="AD202" s="18" t="str">
        <f t="shared" si="28"/>
        <v/>
      </c>
      <c r="AE202" s="251" t="str">
        <f>IF(B202="","",IF(F202=Dropdown_Inhalte!$G$2,"ja","nein"))</f>
        <v/>
      </c>
      <c r="AF202" s="390" t="str">
        <f t="shared" si="29"/>
        <v/>
      </c>
      <c r="AG202" s="232" t="str">
        <f>IF($A202="","",VLOOKUP($Q202,Produkt_AG!$A:$B,2,FALSE))</f>
        <v/>
      </c>
    </row>
    <row r="203" spans="1:33" x14ac:dyDescent="0.2">
      <c r="A203" s="235" t="str">
        <f>IF(Auftraege!$A195="","",Auftraege!B195)</f>
        <v/>
      </c>
      <c r="B203" s="236" t="str">
        <f>IF(Auftraege!$A195="","",Auftraege!C195)</f>
        <v/>
      </c>
      <c r="C203" s="237" t="str">
        <f>IF(Auftraege!$A195="","",Auftraege!D195)</f>
        <v/>
      </c>
      <c r="D203" s="240" t="str">
        <f>IF(Auftraege!$A195="","",Auftraege!E195)</f>
        <v/>
      </c>
      <c r="E203" s="240" t="str">
        <f>IF(Auftraege!$A195="","",Auftraege!F195)</f>
        <v/>
      </c>
      <c r="F203" s="236" t="str">
        <f>IF(Auftraege!$A195="","",Auftraege!G195)</f>
        <v/>
      </c>
      <c r="G203" s="235" t="str">
        <f>IF(Auftraege!$A195="","",Auftraege!H195)</f>
        <v/>
      </c>
      <c r="H203" s="236" t="str">
        <f>IF(Auftraege!$A195="","",Auftraege!I195)</f>
        <v/>
      </c>
      <c r="I203" s="236" t="str">
        <f>IF(Auftraege!$A195="","",Auftraege!J195)</f>
        <v/>
      </c>
      <c r="J203" s="256" t="str">
        <f>IF(Auftraege!$A195="","",Auftraege!K195)</f>
        <v/>
      </c>
      <c r="K203" s="236" t="str">
        <f>IF(Auftraege!$A195="","",Auftraege!L195)</f>
        <v/>
      </c>
      <c r="L203" s="236" t="str">
        <f>IF(Auftraege!$A195="","",Auftraege!M195)</f>
        <v/>
      </c>
      <c r="M203" s="8" t="str">
        <f>IF(Auftraege!$A195="","",Auftraege!N195)</f>
        <v/>
      </c>
      <c r="N203" s="8" t="str">
        <f>IF(Auftraege!$A195="","",Auftraege!O195)</f>
        <v/>
      </c>
      <c r="O203" s="8" t="str">
        <f>IF(Auftraege!$A195="","",Auftraege!P195)</f>
        <v/>
      </c>
      <c r="P203" s="8" t="str">
        <f>IF(Auftraege!$A195="","",Auftraege!Q195)</f>
        <v/>
      </c>
      <c r="Q203" s="236" t="str">
        <f>IF(Auftraege!$A195="","",Auftraege!R195)</f>
        <v/>
      </c>
      <c r="R203" s="236" t="str">
        <f>IF(Auftraege!$A195="","",Auftraege!S195)</f>
        <v/>
      </c>
      <c r="S203" s="236" t="str">
        <f>IF(Auftraege!$A195="","",Auftraege!T195)</f>
        <v/>
      </c>
      <c r="T203" s="8" t="str">
        <f>IF(Auftraege!$A195="","",Auftraege!U195)</f>
        <v/>
      </c>
      <c r="V203" s="251" t="str">
        <f>IF(B203="","",(IF(S203=Dropdown_Inhalte!$A$2,R203,IF(S203=Dropdown_Inhalte!$A$4,R203/10,IF(S203=Dropdown_Inhalte!$A$3,R203/1000,IF(S203=Dropdown_Inhalte!$A$5,0,))))))</f>
        <v/>
      </c>
      <c r="W203" s="251" t="str">
        <f>IF(B203="","",IF(S203=Dropdown_Inhalte!$A$5,Auftraege_DAT!R203,""))</f>
        <v/>
      </c>
      <c r="X203" s="251" t="str">
        <f>IF(B203="","",IF(S203=Dropdown_Inhalte!$A$6,Auftraege_DAT!R203,""))</f>
        <v/>
      </c>
      <c r="Y203" s="251" t="str">
        <f>IF(B203="","",IF(F203=Dropdown_Inhalte!$G$2,"ja","nein"))</f>
        <v/>
      </c>
      <c r="Z203" s="251" t="str">
        <f>IF(B203="","",VLOOKUP(_xlfn.NUMBERVALUE($J203),BL!$A:$B,2,FALSE))</f>
        <v/>
      </c>
      <c r="AA203" s="232" t="str">
        <f t="shared" si="25"/>
        <v/>
      </c>
      <c r="AB203" s="117" t="str">
        <f t="shared" si="26"/>
        <v/>
      </c>
      <c r="AC203" s="117" t="str">
        <f t="shared" si="27"/>
        <v/>
      </c>
      <c r="AD203" s="18" t="str">
        <f t="shared" si="28"/>
        <v/>
      </c>
      <c r="AE203" s="251" t="str">
        <f>IF(B203="","",IF(F203=Dropdown_Inhalte!$G$2,"ja","nein"))</f>
        <v/>
      </c>
      <c r="AF203" s="390" t="str">
        <f t="shared" si="29"/>
        <v/>
      </c>
      <c r="AG203" s="232" t="str">
        <f>IF($A203="","",VLOOKUP($Q203,Produkt_AG!$A:$B,2,FALSE))</f>
        <v/>
      </c>
    </row>
    <row r="204" spans="1:33" x14ac:dyDescent="0.2">
      <c r="A204" s="235" t="str">
        <f>IF(Auftraege!$A196="","",Auftraege!B196)</f>
        <v/>
      </c>
      <c r="B204" s="236" t="str">
        <f>IF(Auftraege!$A196="","",Auftraege!C196)</f>
        <v/>
      </c>
      <c r="C204" s="237" t="str">
        <f>IF(Auftraege!$A196="","",Auftraege!D196)</f>
        <v/>
      </c>
      <c r="D204" s="240" t="str">
        <f>IF(Auftraege!$A196="","",Auftraege!E196)</f>
        <v/>
      </c>
      <c r="E204" s="240" t="str">
        <f>IF(Auftraege!$A196="","",Auftraege!F196)</f>
        <v/>
      </c>
      <c r="F204" s="236" t="str">
        <f>IF(Auftraege!$A196="","",Auftraege!G196)</f>
        <v/>
      </c>
      <c r="G204" s="235" t="str">
        <f>IF(Auftraege!$A196="","",Auftraege!H196)</f>
        <v/>
      </c>
      <c r="H204" s="236" t="str">
        <f>IF(Auftraege!$A196="","",Auftraege!I196)</f>
        <v/>
      </c>
      <c r="I204" s="236" t="str">
        <f>IF(Auftraege!$A196="","",Auftraege!J196)</f>
        <v/>
      </c>
      <c r="J204" s="256" t="str">
        <f>IF(Auftraege!$A196="","",Auftraege!K196)</f>
        <v/>
      </c>
      <c r="K204" s="236" t="str">
        <f>IF(Auftraege!$A196="","",Auftraege!L196)</f>
        <v/>
      </c>
      <c r="L204" s="236" t="str">
        <f>IF(Auftraege!$A196="","",Auftraege!M196)</f>
        <v/>
      </c>
      <c r="M204" s="8" t="str">
        <f>IF(Auftraege!$A196="","",Auftraege!N196)</f>
        <v/>
      </c>
      <c r="N204" s="8" t="str">
        <f>IF(Auftraege!$A196="","",Auftraege!O196)</f>
        <v/>
      </c>
      <c r="O204" s="8" t="str">
        <f>IF(Auftraege!$A196="","",Auftraege!P196)</f>
        <v/>
      </c>
      <c r="P204" s="8" t="str">
        <f>IF(Auftraege!$A196="","",Auftraege!Q196)</f>
        <v/>
      </c>
      <c r="Q204" s="236" t="str">
        <f>IF(Auftraege!$A196="","",Auftraege!R196)</f>
        <v/>
      </c>
      <c r="R204" s="236" t="str">
        <f>IF(Auftraege!$A196="","",Auftraege!S196)</f>
        <v/>
      </c>
      <c r="S204" s="236" t="str">
        <f>IF(Auftraege!$A196="","",Auftraege!T196)</f>
        <v/>
      </c>
      <c r="T204" s="8" t="str">
        <f>IF(Auftraege!$A196="","",Auftraege!U196)</f>
        <v/>
      </c>
      <c r="V204" s="251" t="str">
        <f>IF(B204="","",(IF(S204=Dropdown_Inhalte!$A$2,R204,IF(S204=Dropdown_Inhalte!$A$4,R204/10,IF(S204=Dropdown_Inhalte!$A$3,R204/1000,IF(S204=Dropdown_Inhalte!$A$5,0,))))))</f>
        <v/>
      </c>
      <c r="W204" s="251" t="str">
        <f>IF(B204="","",IF(S204=Dropdown_Inhalte!$A$5,Auftraege_DAT!R204,""))</f>
        <v/>
      </c>
      <c r="X204" s="251" t="str">
        <f>IF(B204="","",IF(S204=Dropdown_Inhalte!$A$6,Auftraege_DAT!R204,""))</f>
        <v/>
      </c>
      <c r="Y204" s="251" t="str">
        <f>IF(B204="","",IF(F204=Dropdown_Inhalte!$G$2,"ja","nein"))</f>
        <v/>
      </c>
      <c r="Z204" s="251" t="str">
        <f>IF(B204="","",VLOOKUP(_xlfn.NUMBERVALUE($J204),BL!$A:$B,2,FALSE))</f>
        <v/>
      </c>
      <c r="AA204" s="232" t="str">
        <f t="shared" si="25"/>
        <v/>
      </c>
      <c r="AB204" s="117" t="str">
        <f t="shared" si="26"/>
        <v/>
      </c>
      <c r="AC204" s="117" t="str">
        <f t="shared" si="27"/>
        <v/>
      </c>
      <c r="AD204" s="18" t="str">
        <f t="shared" si="28"/>
        <v/>
      </c>
      <c r="AE204" s="251" t="str">
        <f>IF(B204="","",IF(F204=Dropdown_Inhalte!$G$2,"ja","nein"))</f>
        <v/>
      </c>
      <c r="AF204" s="390" t="str">
        <f t="shared" si="29"/>
        <v/>
      </c>
      <c r="AG204" s="232" t="str">
        <f>IF($A204="","",VLOOKUP($Q204,Produkt_AG!$A:$B,2,FALSE))</f>
        <v/>
      </c>
    </row>
    <row r="205" spans="1:33" x14ac:dyDescent="0.2">
      <c r="A205" s="235" t="str">
        <f>IF(Auftraege!$A197="","",Auftraege!B197)</f>
        <v/>
      </c>
      <c r="B205" s="236" t="str">
        <f>IF(Auftraege!$A197="","",Auftraege!C197)</f>
        <v/>
      </c>
      <c r="C205" s="237" t="str">
        <f>IF(Auftraege!$A197="","",Auftraege!D197)</f>
        <v/>
      </c>
      <c r="D205" s="240" t="str">
        <f>IF(Auftraege!$A197="","",Auftraege!E197)</f>
        <v/>
      </c>
      <c r="E205" s="240" t="str">
        <f>IF(Auftraege!$A197="","",Auftraege!F197)</f>
        <v/>
      </c>
      <c r="F205" s="236" t="str">
        <f>IF(Auftraege!$A197="","",Auftraege!G197)</f>
        <v/>
      </c>
      <c r="G205" s="235" t="str">
        <f>IF(Auftraege!$A197="","",Auftraege!H197)</f>
        <v/>
      </c>
      <c r="H205" s="236" t="str">
        <f>IF(Auftraege!$A197="","",Auftraege!I197)</f>
        <v/>
      </c>
      <c r="I205" s="236" t="str">
        <f>IF(Auftraege!$A197="","",Auftraege!J197)</f>
        <v/>
      </c>
      <c r="J205" s="256" t="str">
        <f>IF(Auftraege!$A197="","",Auftraege!K197)</f>
        <v/>
      </c>
      <c r="K205" s="236" t="str">
        <f>IF(Auftraege!$A197="","",Auftraege!L197)</f>
        <v/>
      </c>
      <c r="L205" s="236" t="str">
        <f>IF(Auftraege!$A197="","",Auftraege!M197)</f>
        <v/>
      </c>
      <c r="M205" s="8" t="str">
        <f>IF(Auftraege!$A197="","",Auftraege!N197)</f>
        <v/>
      </c>
      <c r="N205" s="8" t="str">
        <f>IF(Auftraege!$A197="","",Auftraege!O197)</f>
        <v/>
      </c>
      <c r="O205" s="8" t="str">
        <f>IF(Auftraege!$A197="","",Auftraege!P197)</f>
        <v/>
      </c>
      <c r="P205" s="8" t="str">
        <f>IF(Auftraege!$A197="","",Auftraege!Q197)</f>
        <v/>
      </c>
      <c r="Q205" s="236" t="str">
        <f>IF(Auftraege!$A197="","",Auftraege!R197)</f>
        <v/>
      </c>
      <c r="R205" s="236" t="str">
        <f>IF(Auftraege!$A197="","",Auftraege!S197)</f>
        <v/>
      </c>
      <c r="S205" s="236" t="str">
        <f>IF(Auftraege!$A197="","",Auftraege!T197)</f>
        <v/>
      </c>
      <c r="T205" s="8" t="str">
        <f>IF(Auftraege!$A197="","",Auftraege!U197)</f>
        <v/>
      </c>
      <c r="V205" s="251" t="str">
        <f>IF(B205="","",(IF(S205=Dropdown_Inhalte!$A$2,R205,IF(S205=Dropdown_Inhalte!$A$4,R205/10,IF(S205=Dropdown_Inhalte!$A$3,R205/1000,IF(S205=Dropdown_Inhalte!$A$5,0,))))))</f>
        <v/>
      </c>
      <c r="W205" s="251" t="str">
        <f>IF(B205="","",IF(S205=Dropdown_Inhalte!$A$5,Auftraege_DAT!R205,""))</f>
        <v/>
      </c>
      <c r="X205" s="251" t="str">
        <f>IF(B205="","",IF(S205=Dropdown_Inhalte!$A$6,Auftraege_DAT!R205,""))</f>
        <v/>
      </c>
      <c r="Y205" s="251" t="str">
        <f>IF(B205="","",IF(F205=Dropdown_Inhalte!$G$2,"ja","nein"))</f>
        <v/>
      </c>
      <c r="Z205" s="251" t="str">
        <f>IF(B205="","",VLOOKUP(_xlfn.NUMBERVALUE($J205),BL!$A:$B,2,FALSE))</f>
        <v/>
      </c>
      <c r="AA205" s="232" t="str">
        <f t="shared" si="25"/>
        <v/>
      </c>
      <c r="AB205" s="117" t="str">
        <f t="shared" si="26"/>
        <v/>
      </c>
      <c r="AC205" s="117" t="str">
        <f t="shared" si="27"/>
        <v/>
      </c>
      <c r="AD205" s="18" t="str">
        <f t="shared" si="28"/>
        <v/>
      </c>
      <c r="AE205" s="251" t="str">
        <f>IF(B205="","",IF(F205=Dropdown_Inhalte!$G$2,"ja","nein"))</f>
        <v/>
      </c>
      <c r="AF205" s="390" t="str">
        <f t="shared" si="29"/>
        <v/>
      </c>
      <c r="AG205" s="232" t="str">
        <f>IF($A205="","",VLOOKUP($Q205,Produkt_AG!$A:$B,2,FALSE))</f>
        <v/>
      </c>
    </row>
    <row r="206" spans="1:33" x14ac:dyDescent="0.2">
      <c r="A206" s="235" t="str">
        <f>IF(Auftraege!$A198="","",Auftraege!B198)</f>
        <v/>
      </c>
      <c r="B206" s="236" t="str">
        <f>IF(Auftraege!$A198="","",Auftraege!C198)</f>
        <v/>
      </c>
      <c r="C206" s="237" t="str">
        <f>IF(Auftraege!$A198="","",Auftraege!D198)</f>
        <v/>
      </c>
      <c r="D206" s="240" t="str">
        <f>IF(Auftraege!$A198="","",Auftraege!E198)</f>
        <v/>
      </c>
      <c r="E206" s="240" t="str">
        <f>IF(Auftraege!$A198="","",Auftraege!F198)</f>
        <v/>
      </c>
      <c r="F206" s="236" t="str">
        <f>IF(Auftraege!$A198="","",Auftraege!G198)</f>
        <v/>
      </c>
      <c r="G206" s="235" t="str">
        <f>IF(Auftraege!$A198="","",Auftraege!H198)</f>
        <v/>
      </c>
      <c r="H206" s="236" t="str">
        <f>IF(Auftraege!$A198="","",Auftraege!I198)</f>
        <v/>
      </c>
      <c r="I206" s="236" t="str">
        <f>IF(Auftraege!$A198="","",Auftraege!J198)</f>
        <v/>
      </c>
      <c r="J206" s="256" t="str">
        <f>IF(Auftraege!$A198="","",Auftraege!K198)</f>
        <v/>
      </c>
      <c r="K206" s="236" t="str">
        <f>IF(Auftraege!$A198="","",Auftraege!L198)</f>
        <v/>
      </c>
      <c r="L206" s="236" t="str">
        <f>IF(Auftraege!$A198="","",Auftraege!M198)</f>
        <v/>
      </c>
      <c r="M206" s="8" t="str">
        <f>IF(Auftraege!$A198="","",Auftraege!N198)</f>
        <v/>
      </c>
      <c r="N206" s="8" t="str">
        <f>IF(Auftraege!$A198="","",Auftraege!O198)</f>
        <v/>
      </c>
      <c r="O206" s="8" t="str">
        <f>IF(Auftraege!$A198="","",Auftraege!P198)</f>
        <v/>
      </c>
      <c r="P206" s="8" t="str">
        <f>IF(Auftraege!$A198="","",Auftraege!Q198)</f>
        <v/>
      </c>
      <c r="Q206" s="236" t="str">
        <f>IF(Auftraege!$A198="","",Auftraege!R198)</f>
        <v/>
      </c>
      <c r="R206" s="236" t="str">
        <f>IF(Auftraege!$A198="","",Auftraege!S198)</f>
        <v/>
      </c>
      <c r="S206" s="236" t="str">
        <f>IF(Auftraege!$A198="","",Auftraege!T198)</f>
        <v/>
      </c>
      <c r="T206" s="8" t="str">
        <f>IF(Auftraege!$A198="","",Auftraege!U198)</f>
        <v/>
      </c>
      <c r="V206" s="251" t="str">
        <f>IF(B206="","",(IF(S206=Dropdown_Inhalte!$A$2,R206,IF(S206=Dropdown_Inhalte!$A$4,R206/10,IF(S206=Dropdown_Inhalte!$A$3,R206/1000,IF(S206=Dropdown_Inhalte!$A$5,0,))))))</f>
        <v/>
      </c>
      <c r="W206" s="251" t="str">
        <f>IF(B206="","",IF(S206=Dropdown_Inhalte!$A$5,Auftraege_DAT!R206,""))</f>
        <v/>
      </c>
      <c r="X206" s="251" t="str">
        <f>IF(B206="","",IF(S206=Dropdown_Inhalte!$A$6,Auftraege_DAT!R206,""))</f>
        <v/>
      </c>
      <c r="Y206" s="251" t="str">
        <f>IF(B206="","",IF(F206=Dropdown_Inhalte!$G$2,"ja","nein"))</f>
        <v/>
      </c>
      <c r="Z206" s="251" t="str">
        <f>IF(B206="","",VLOOKUP(_xlfn.NUMBERVALUE($J206),BL!$A:$B,2,FALSE))</f>
        <v/>
      </c>
      <c r="AA206" s="232" t="str">
        <f t="shared" si="25"/>
        <v/>
      </c>
      <c r="AB206" s="117" t="str">
        <f t="shared" si="26"/>
        <v/>
      </c>
      <c r="AC206" s="117" t="str">
        <f t="shared" si="27"/>
        <v/>
      </c>
      <c r="AD206" s="18" t="str">
        <f t="shared" si="28"/>
        <v/>
      </c>
      <c r="AE206" s="251" t="str">
        <f>IF(B206="","",IF(F206=Dropdown_Inhalte!$G$2,"ja","nein"))</f>
        <v/>
      </c>
      <c r="AF206" s="390" t="str">
        <f t="shared" si="29"/>
        <v/>
      </c>
      <c r="AG206" s="232" t="str">
        <f>IF($A206="","",VLOOKUP($Q206,Produkt_AG!$A:$B,2,FALSE))</f>
        <v/>
      </c>
    </row>
    <row r="207" spans="1:33" x14ac:dyDescent="0.2">
      <c r="A207" s="235" t="str">
        <f>IF(Auftraege!$A199="","",Auftraege!B199)</f>
        <v/>
      </c>
      <c r="B207" s="236" t="str">
        <f>IF(Auftraege!$A199="","",Auftraege!C199)</f>
        <v/>
      </c>
      <c r="C207" s="237" t="str">
        <f>IF(Auftraege!$A199="","",Auftraege!D199)</f>
        <v/>
      </c>
      <c r="D207" s="240" t="str">
        <f>IF(Auftraege!$A199="","",Auftraege!E199)</f>
        <v/>
      </c>
      <c r="E207" s="240" t="str">
        <f>IF(Auftraege!$A199="","",Auftraege!F199)</f>
        <v/>
      </c>
      <c r="F207" s="236" t="str">
        <f>IF(Auftraege!$A199="","",Auftraege!G199)</f>
        <v/>
      </c>
      <c r="G207" s="235" t="str">
        <f>IF(Auftraege!$A199="","",Auftraege!H199)</f>
        <v/>
      </c>
      <c r="H207" s="236" t="str">
        <f>IF(Auftraege!$A199="","",Auftraege!I199)</f>
        <v/>
      </c>
      <c r="I207" s="236" t="str">
        <f>IF(Auftraege!$A199="","",Auftraege!J199)</f>
        <v/>
      </c>
      <c r="J207" s="256" t="str">
        <f>IF(Auftraege!$A199="","",Auftraege!K199)</f>
        <v/>
      </c>
      <c r="K207" s="236" t="str">
        <f>IF(Auftraege!$A199="","",Auftraege!L199)</f>
        <v/>
      </c>
      <c r="L207" s="236" t="str">
        <f>IF(Auftraege!$A199="","",Auftraege!M199)</f>
        <v/>
      </c>
      <c r="M207" s="8" t="str">
        <f>IF(Auftraege!$A199="","",Auftraege!N199)</f>
        <v/>
      </c>
      <c r="N207" s="8" t="str">
        <f>IF(Auftraege!$A199="","",Auftraege!O199)</f>
        <v/>
      </c>
      <c r="O207" s="8" t="str">
        <f>IF(Auftraege!$A199="","",Auftraege!P199)</f>
        <v/>
      </c>
      <c r="P207" s="8" t="str">
        <f>IF(Auftraege!$A199="","",Auftraege!Q199)</f>
        <v/>
      </c>
      <c r="Q207" s="236" t="str">
        <f>IF(Auftraege!$A199="","",Auftraege!R199)</f>
        <v/>
      </c>
      <c r="R207" s="236" t="str">
        <f>IF(Auftraege!$A199="","",Auftraege!S199)</f>
        <v/>
      </c>
      <c r="S207" s="236" t="str">
        <f>IF(Auftraege!$A199="","",Auftraege!T199)</f>
        <v/>
      </c>
      <c r="T207" s="8" t="str">
        <f>IF(Auftraege!$A199="","",Auftraege!U199)</f>
        <v/>
      </c>
      <c r="V207" s="251" t="str">
        <f>IF(B207="","",(IF(S207=Dropdown_Inhalte!$A$2,R207,IF(S207=Dropdown_Inhalte!$A$4,R207/10,IF(S207=Dropdown_Inhalte!$A$3,R207/1000,IF(S207=Dropdown_Inhalte!$A$5,0,))))))</f>
        <v/>
      </c>
      <c r="W207" s="251" t="str">
        <f>IF(B207="","",IF(S207=Dropdown_Inhalte!$A$5,Auftraege_DAT!R207,""))</f>
        <v/>
      </c>
      <c r="X207" s="251" t="str">
        <f>IF(B207="","",IF(S207=Dropdown_Inhalte!$A$6,Auftraege_DAT!R207,""))</f>
        <v/>
      </c>
      <c r="Y207" s="251" t="str">
        <f>IF(B207="","",IF(F207=Dropdown_Inhalte!$G$2,"ja","nein"))</f>
        <v/>
      </c>
      <c r="Z207" s="251" t="str">
        <f>IF(B207="","",VLOOKUP(_xlfn.NUMBERVALUE($J207),BL!$A:$B,2,FALSE))</f>
        <v/>
      </c>
      <c r="AA207" s="232" t="str">
        <f t="shared" si="25"/>
        <v/>
      </c>
      <c r="AB207" s="117" t="str">
        <f t="shared" si="26"/>
        <v/>
      </c>
      <c r="AC207" s="117" t="str">
        <f t="shared" si="27"/>
        <v/>
      </c>
      <c r="AD207" s="18" t="str">
        <f t="shared" si="28"/>
        <v/>
      </c>
      <c r="AE207" s="251" t="str">
        <f>IF(B207="","",IF(F207=Dropdown_Inhalte!$G$2,"ja","nein"))</f>
        <v/>
      </c>
      <c r="AF207" s="390" t="str">
        <f t="shared" si="29"/>
        <v/>
      </c>
      <c r="AG207" s="232" t="str">
        <f>IF($A207="","",VLOOKUP($Q207,Produkt_AG!$A:$B,2,FALSE))</f>
        <v/>
      </c>
    </row>
    <row r="208" spans="1:33" x14ac:dyDescent="0.2">
      <c r="A208" s="235" t="str">
        <f>IF(Auftraege!$A200="","",Auftraege!B200)</f>
        <v/>
      </c>
      <c r="B208" s="236" t="str">
        <f>IF(Auftraege!$A200="","",Auftraege!C200)</f>
        <v/>
      </c>
      <c r="C208" s="237" t="str">
        <f>IF(Auftraege!$A200="","",Auftraege!D200)</f>
        <v/>
      </c>
      <c r="D208" s="240" t="str">
        <f>IF(Auftraege!$A200="","",Auftraege!E200)</f>
        <v/>
      </c>
      <c r="E208" s="240" t="str">
        <f>IF(Auftraege!$A200="","",Auftraege!F200)</f>
        <v/>
      </c>
      <c r="F208" s="236" t="str">
        <f>IF(Auftraege!$A200="","",Auftraege!G200)</f>
        <v/>
      </c>
      <c r="G208" s="235" t="str">
        <f>IF(Auftraege!$A200="","",Auftraege!H200)</f>
        <v/>
      </c>
      <c r="H208" s="236" t="str">
        <f>IF(Auftraege!$A200="","",Auftraege!I200)</f>
        <v/>
      </c>
      <c r="I208" s="236" t="str">
        <f>IF(Auftraege!$A200="","",Auftraege!J200)</f>
        <v/>
      </c>
      <c r="J208" s="256" t="str">
        <f>IF(Auftraege!$A200="","",Auftraege!K200)</f>
        <v/>
      </c>
      <c r="K208" s="236" t="str">
        <f>IF(Auftraege!$A200="","",Auftraege!L200)</f>
        <v/>
      </c>
      <c r="L208" s="236" t="str">
        <f>IF(Auftraege!$A200="","",Auftraege!M200)</f>
        <v/>
      </c>
      <c r="M208" s="8" t="str">
        <f>IF(Auftraege!$A200="","",Auftraege!N200)</f>
        <v/>
      </c>
      <c r="N208" s="8" t="str">
        <f>IF(Auftraege!$A200="","",Auftraege!O200)</f>
        <v/>
      </c>
      <c r="O208" s="8" t="str">
        <f>IF(Auftraege!$A200="","",Auftraege!P200)</f>
        <v/>
      </c>
      <c r="P208" s="8" t="str">
        <f>IF(Auftraege!$A200="","",Auftraege!Q200)</f>
        <v/>
      </c>
      <c r="Q208" s="236" t="str">
        <f>IF(Auftraege!$A200="","",Auftraege!R200)</f>
        <v/>
      </c>
      <c r="R208" s="236" t="str">
        <f>IF(Auftraege!$A200="","",Auftraege!S200)</f>
        <v/>
      </c>
      <c r="S208" s="236" t="str">
        <f>IF(Auftraege!$A200="","",Auftraege!T200)</f>
        <v/>
      </c>
      <c r="T208" s="8" t="str">
        <f>IF(Auftraege!$A200="","",Auftraege!U200)</f>
        <v/>
      </c>
      <c r="V208" s="251" t="str">
        <f>IF(B208="","",(IF(S208=Dropdown_Inhalte!$A$2,R208,IF(S208=Dropdown_Inhalte!$A$4,R208/10,IF(S208=Dropdown_Inhalte!$A$3,R208/1000,IF(S208=Dropdown_Inhalte!$A$5,0,))))))</f>
        <v/>
      </c>
      <c r="W208" s="251" t="str">
        <f>IF(B208="","",IF(S208=Dropdown_Inhalte!$A$5,Auftraege_DAT!R208,""))</f>
        <v/>
      </c>
      <c r="X208" s="251" t="str">
        <f>IF(B208="","",IF(S208=Dropdown_Inhalte!$A$6,Auftraege_DAT!R208,""))</f>
        <v/>
      </c>
      <c r="Y208" s="251" t="str">
        <f>IF(B208="","",IF(F208=Dropdown_Inhalte!$G$2,"ja","nein"))</f>
        <v/>
      </c>
      <c r="Z208" s="251" t="str">
        <f>IF(B208="","",VLOOKUP(_xlfn.NUMBERVALUE($J208),BL!$A:$B,2,FALSE))</f>
        <v/>
      </c>
      <c r="AA208" s="232" t="str">
        <f t="shared" si="25"/>
        <v/>
      </c>
      <c r="AB208" s="117" t="str">
        <f t="shared" si="26"/>
        <v/>
      </c>
      <c r="AC208" s="117" t="str">
        <f t="shared" si="27"/>
        <v/>
      </c>
      <c r="AD208" s="18" t="str">
        <f t="shared" si="28"/>
        <v/>
      </c>
      <c r="AE208" s="251" t="str">
        <f>IF(B208="","",IF(F208=Dropdown_Inhalte!$G$2,"ja","nein"))</f>
        <v/>
      </c>
      <c r="AF208" s="390" t="str">
        <f t="shared" si="29"/>
        <v/>
      </c>
      <c r="AG208" s="232" t="str">
        <f>IF($A208="","",VLOOKUP($Q208,Produkt_AG!$A:$B,2,FALSE))</f>
        <v/>
      </c>
    </row>
    <row r="209" spans="1:33" x14ac:dyDescent="0.2">
      <c r="A209" s="235" t="str">
        <f>IF(Auftraege!$A201="","",Auftraege!B201)</f>
        <v/>
      </c>
      <c r="B209" s="236" t="str">
        <f>IF(Auftraege!$A201="","",Auftraege!C201)</f>
        <v/>
      </c>
      <c r="C209" s="237" t="str">
        <f>IF(Auftraege!$A201="","",Auftraege!D201)</f>
        <v/>
      </c>
      <c r="D209" s="240" t="str">
        <f>IF(Auftraege!$A201="","",Auftraege!E201)</f>
        <v/>
      </c>
      <c r="E209" s="240" t="str">
        <f>IF(Auftraege!$A201="","",Auftraege!F201)</f>
        <v/>
      </c>
      <c r="F209" s="236" t="str">
        <f>IF(Auftraege!$A201="","",Auftraege!G201)</f>
        <v/>
      </c>
      <c r="G209" s="235" t="str">
        <f>IF(Auftraege!$A201="","",Auftraege!H201)</f>
        <v/>
      </c>
      <c r="H209" s="236" t="str">
        <f>IF(Auftraege!$A201="","",Auftraege!I201)</f>
        <v/>
      </c>
      <c r="I209" s="236" t="str">
        <f>IF(Auftraege!$A201="","",Auftraege!J201)</f>
        <v/>
      </c>
      <c r="J209" s="256" t="str">
        <f>IF(Auftraege!$A201="","",Auftraege!K201)</f>
        <v/>
      </c>
      <c r="K209" s="236" t="str">
        <f>IF(Auftraege!$A201="","",Auftraege!L201)</f>
        <v/>
      </c>
      <c r="L209" s="236" t="str">
        <f>IF(Auftraege!$A201="","",Auftraege!M201)</f>
        <v/>
      </c>
      <c r="M209" s="8" t="str">
        <f>IF(Auftraege!$A201="","",Auftraege!N201)</f>
        <v/>
      </c>
      <c r="N209" s="8" t="str">
        <f>IF(Auftraege!$A201="","",Auftraege!O201)</f>
        <v/>
      </c>
      <c r="O209" s="8" t="str">
        <f>IF(Auftraege!$A201="","",Auftraege!P201)</f>
        <v/>
      </c>
      <c r="P209" s="8" t="str">
        <f>IF(Auftraege!$A201="","",Auftraege!Q201)</f>
        <v/>
      </c>
      <c r="Q209" s="236" t="str">
        <f>IF(Auftraege!$A201="","",Auftraege!R201)</f>
        <v/>
      </c>
      <c r="R209" s="236" t="str">
        <f>IF(Auftraege!$A201="","",Auftraege!S201)</f>
        <v/>
      </c>
      <c r="S209" s="236" t="str">
        <f>IF(Auftraege!$A201="","",Auftraege!T201)</f>
        <v/>
      </c>
      <c r="T209" s="8" t="str">
        <f>IF(Auftraege!$A201="","",Auftraege!U201)</f>
        <v/>
      </c>
      <c r="V209" s="251" t="str">
        <f>IF(B209="","",(IF(S209=Dropdown_Inhalte!$A$2,R209,IF(S209=Dropdown_Inhalte!$A$4,R209/10,IF(S209=Dropdown_Inhalte!$A$3,R209/1000,IF(S209=Dropdown_Inhalte!$A$5,0,))))))</f>
        <v/>
      </c>
      <c r="W209" s="251" t="str">
        <f>IF(B209="","",IF(S209=Dropdown_Inhalte!$A$5,Auftraege_DAT!R209,""))</f>
        <v/>
      </c>
      <c r="X209" s="251" t="str">
        <f>IF(B209="","",IF(S209=Dropdown_Inhalte!$A$6,Auftraege_DAT!R209,""))</f>
        <v/>
      </c>
      <c r="Y209" s="251" t="str">
        <f>IF(B209="","",IF(F209=Dropdown_Inhalte!$G$2,"ja","nein"))</f>
        <v/>
      </c>
      <c r="Z209" s="251" t="str">
        <f>IF(B209="","",VLOOKUP(_xlfn.NUMBERVALUE($J209),BL!$A:$B,2,FALSE))</f>
        <v/>
      </c>
      <c r="AA209" s="232" t="str">
        <f t="shared" si="25"/>
        <v/>
      </c>
      <c r="AB209" s="117" t="str">
        <f t="shared" si="26"/>
        <v/>
      </c>
      <c r="AC209" s="117" t="str">
        <f t="shared" si="27"/>
        <v/>
      </c>
      <c r="AD209" s="18" t="str">
        <f t="shared" si="28"/>
        <v/>
      </c>
      <c r="AE209" s="251" t="str">
        <f>IF(B209="","",IF(F209=Dropdown_Inhalte!$G$2,"ja","nein"))</f>
        <v/>
      </c>
      <c r="AF209" s="390" t="str">
        <f t="shared" si="29"/>
        <v/>
      </c>
      <c r="AG209" s="232" t="str">
        <f>IF($A209="","",VLOOKUP($Q209,Produkt_AG!$A:$B,2,FALSE))</f>
        <v/>
      </c>
    </row>
    <row r="210" spans="1:33" x14ac:dyDescent="0.2">
      <c r="A210" s="235" t="str">
        <f>IF(Auftraege!$A202="","",Auftraege!B202)</f>
        <v/>
      </c>
      <c r="B210" s="236" t="str">
        <f>IF(Auftraege!$A202="","",Auftraege!C202)</f>
        <v/>
      </c>
      <c r="C210" s="237" t="str">
        <f>IF(Auftraege!$A202="","",Auftraege!D202)</f>
        <v/>
      </c>
      <c r="D210" s="240" t="str">
        <f>IF(Auftraege!$A202="","",Auftraege!E202)</f>
        <v/>
      </c>
      <c r="E210" s="240" t="str">
        <f>IF(Auftraege!$A202="","",Auftraege!F202)</f>
        <v/>
      </c>
      <c r="F210" s="236" t="str">
        <f>IF(Auftraege!$A202="","",Auftraege!G202)</f>
        <v/>
      </c>
      <c r="G210" s="235" t="str">
        <f>IF(Auftraege!$A202="","",Auftraege!H202)</f>
        <v/>
      </c>
      <c r="H210" s="236" t="str">
        <f>IF(Auftraege!$A202="","",Auftraege!I202)</f>
        <v/>
      </c>
      <c r="I210" s="236" t="str">
        <f>IF(Auftraege!$A202="","",Auftraege!J202)</f>
        <v/>
      </c>
      <c r="J210" s="256" t="str">
        <f>IF(Auftraege!$A202="","",Auftraege!K202)</f>
        <v/>
      </c>
      <c r="K210" s="236" t="str">
        <f>IF(Auftraege!$A202="","",Auftraege!L202)</f>
        <v/>
      </c>
      <c r="L210" s="236" t="str">
        <f>IF(Auftraege!$A202="","",Auftraege!M202)</f>
        <v/>
      </c>
      <c r="M210" s="8" t="str">
        <f>IF(Auftraege!$A202="","",Auftraege!N202)</f>
        <v/>
      </c>
      <c r="N210" s="8" t="str">
        <f>IF(Auftraege!$A202="","",Auftraege!O202)</f>
        <v/>
      </c>
      <c r="O210" s="8" t="str">
        <f>IF(Auftraege!$A202="","",Auftraege!P202)</f>
        <v/>
      </c>
      <c r="P210" s="8" t="str">
        <f>IF(Auftraege!$A202="","",Auftraege!Q202)</f>
        <v/>
      </c>
      <c r="Q210" s="236" t="str">
        <f>IF(Auftraege!$A202="","",Auftraege!R202)</f>
        <v/>
      </c>
      <c r="R210" s="236" t="str">
        <f>IF(Auftraege!$A202="","",Auftraege!S202)</f>
        <v/>
      </c>
      <c r="S210" s="236" t="str">
        <f>IF(Auftraege!$A202="","",Auftraege!T202)</f>
        <v/>
      </c>
      <c r="T210" s="8" t="str">
        <f>IF(Auftraege!$A202="","",Auftraege!U202)</f>
        <v/>
      </c>
      <c r="V210" s="251" t="str">
        <f>IF(B210="","",(IF(S210=Dropdown_Inhalte!$A$2,R210,IF(S210=Dropdown_Inhalte!$A$4,R210/10,IF(S210=Dropdown_Inhalte!$A$3,R210/1000,IF(S210=Dropdown_Inhalte!$A$5,0,))))))</f>
        <v/>
      </c>
      <c r="W210" s="251" t="str">
        <f>IF(B210="","",IF(S210=Dropdown_Inhalte!$A$5,Auftraege_DAT!R210,""))</f>
        <v/>
      </c>
      <c r="X210" s="251" t="str">
        <f>IF(B210="","",IF(S210=Dropdown_Inhalte!$A$6,Auftraege_DAT!R210,""))</f>
        <v/>
      </c>
      <c r="Y210" s="251" t="str">
        <f>IF(B210="","",IF(F210=Dropdown_Inhalte!$G$2,"ja","nein"))</f>
        <v/>
      </c>
      <c r="Z210" s="251" t="str">
        <f>IF(B210="","",VLOOKUP(_xlfn.NUMBERVALUE($J210),BL!$A:$B,2,FALSE))</f>
        <v/>
      </c>
      <c r="AA210" s="232" t="str">
        <f t="shared" si="25"/>
        <v/>
      </c>
      <c r="AB210" s="117" t="str">
        <f t="shared" si="26"/>
        <v/>
      </c>
      <c r="AC210" s="117" t="str">
        <f t="shared" si="27"/>
        <v/>
      </c>
      <c r="AD210" s="18" t="str">
        <f t="shared" si="28"/>
        <v/>
      </c>
      <c r="AE210" s="251" t="str">
        <f>IF(B210="","",IF(F210=Dropdown_Inhalte!$G$2,"ja","nein"))</f>
        <v/>
      </c>
      <c r="AF210" s="390" t="str">
        <f t="shared" si="29"/>
        <v/>
      </c>
      <c r="AG210" s="232" t="str">
        <f>IF($A210="","",VLOOKUP($Q210,Produkt_AG!$A:$B,2,FALSE))</f>
        <v/>
      </c>
    </row>
    <row r="211" spans="1:33" x14ac:dyDescent="0.2">
      <c r="A211" s="235" t="str">
        <f>IF(Auftraege!$A203="","",Auftraege!B203)</f>
        <v/>
      </c>
      <c r="B211" s="236" t="str">
        <f>IF(Auftraege!$A203="","",Auftraege!C203)</f>
        <v/>
      </c>
      <c r="C211" s="237" t="str">
        <f>IF(Auftraege!$A203="","",Auftraege!D203)</f>
        <v/>
      </c>
      <c r="D211" s="240" t="str">
        <f>IF(Auftraege!$A203="","",Auftraege!E203)</f>
        <v/>
      </c>
      <c r="E211" s="240" t="str">
        <f>IF(Auftraege!$A203="","",Auftraege!F203)</f>
        <v/>
      </c>
      <c r="F211" s="236" t="str">
        <f>IF(Auftraege!$A203="","",Auftraege!G203)</f>
        <v/>
      </c>
      <c r="G211" s="235" t="str">
        <f>IF(Auftraege!$A203="","",Auftraege!H203)</f>
        <v/>
      </c>
      <c r="H211" s="236" t="str">
        <f>IF(Auftraege!$A203="","",Auftraege!I203)</f>
        <v/>
      </c>
      <c r="I211" s="236" t="str">
        <f>IF(Auftraege!$A203="","",Auftraege!J203)</f>
        <v/>
      </c>
      <c r="J211" s="256" t="str">
        <f>IF(Auftraege!$A203="","",Auftraege!K203)</f>
        <v/>
      </c>
      <c r="K211" s="236" t="str">
        <f>IF(Auftraege!$A203="","",Auftraege!L203)</f>
        <v/>
      </c>
      <c r="L211" s="236" t="str">
        <f>IF(Auftraege!$A203="","",Auftraege!M203)</f>
        <v/>
      </c>
      <c r="M211" s="8" t="str">
        <f>IF(Auftraege!$A203="","",Auftraege!N203)</f>
        <v/>
      </c>
      <c r="N211" s="8" t="str">
        <f>IF(Auftraege!$A203="","",Auftraege!O203)</f>
        <v/>
      </c>
      <c r="O211" s="8" t="str">
        <f>IF(Auftraege!$A203="","",Auftraege!P203)</f>
        <v/>
      </c>
      <c r="P211" s="8" t="str">
        <f>IF(Auftraege!$A203="","",Auftraege!Q203)</f>
        <v/>
      </c>
      <c r="Q211" s="236" t="str">
        <f>IF(Auftraege!$A203="","",Auftraege!R203)</f>
        <v/>
      </c>
      <c r="R211" s="236" t="str">
        <f>IF(Auftraege!$A203="","",Auftraege!S203)</f>
        <v/>
      </c>
      <c r="S211" s="236" t="str">
        <f>IF(Auftraege!$A203="","",Auftraege!T203)</f>
        <v/>
      </c>
      <c r="T211" s="8" t="str">
        <f>IF(Auftraege!$A203="","",Auftraege!U203)</f>
        <v/>
      </c>
      <c r="V211" s="251" t="str">
        <f>IF(B211="","",(IF(S211=Dropdown_Inhalte!$A$2,R211,IF(S211=Dropdown_Inhalte!$A$4,R211/10,IF(S211=Dropdown_Inhalte!$A$3,R211/1000,IF(S211=Dropdown_Inhalte!$A$5,0,))))))</f>
        <v/>
      </c>
      <c r="W211" s="251" t="str">
        <f>IF(B211="","",IF(S211=Dropdown_Inhalte!$A$5,Auftraege_DAT!R211,""))</f>
        <v/>
      </c>
      <c r="X211" s="251" t="str">
        <f>IF(B211="","",IF(S211=Dropdown_Inhalte!$A$6,Auftraege_DAT!R211,""))</f>
        <v/>
      </c>
      <c r="Y211" s="251" t="str">
        <f>IF(B211="","",IF(F211=Dropdown_Inhalte!$G$2,"ja","nein"))</f>
        <v/>
      </c>
      <c r="Z211" s="251" t="str">
        <f>IF(B211="","",VLOOKUP(_xlfn.NUMBERVALUE($J211),BL!$A:$B,2,FALSE))</f>
        <v/>
      </c>
      <c r="AA211" s="232" t="str">
        <f t="shared" si="25"/>
        <v/>
      </c>
      <c r="AB211" s="117" t="str">
        <f t="shared" si="26"/>
        <v/>
      </c>
      <c r="AC211" s="117" t="str">
        <f t="shared" si="27"/>
        <v/>
      </c>
      <c r="AD211" s="18" t="str">
        <f t="shared" si="28"/>
        <v/>
      </c>
      <c r="AE211" s="251" t="str">
        <f>IF(B211="","",IF(F211=Dropdown_Inhalte!$G$2,"ja","nein"))</f>
        <v/>
      </c>
      <c r="AF211" s="390" t="str">
        <f t="shared" si="29"/>
        <v/>
      </c>
      <c r="AG211" s="232" t="str">
        <f>IF($A211="","",VLOOKUP($Q211,Produkt_AG!$A:$B,2,FALSE))</f>
        <v/>
      </c>
    </row>
    <row r="212" spans="1:33" x14ac:dyDescent="0.2">
      <c r="A212" s="235" t="str">
        <f>IF(Auftraege!$A204="","",Auftraege!B204)</f>
        <v/>
      </c>
      <c r="B212" s="236" t="str">
        <f>IF(Auftraege!$A204="","",Auftraege!C204)</f>
        <v/>
      </c>
      <c r="C212" s="237" t="str">
        <f>IF(Auftraege!$A204="","",Auftraege!D204)</f>
        <v/>
      </c>
      <c r="D212" s="240" t="str">
        <f>IF(Auftraege!$A204="","",Auftraege!E204)</f>
        <v/>
      </c>
      <c r="E212" s="240" t="str">
        <f>IF(Auftraege!$A204="","",Auftraege!F204)</f>
        <v/>
      </c>
      <c r="F212" s="236" t="str">
        <f>IF(Auftraege!$A204="","",Auftraege!G204)</f>
        <v/>
      </c>
      <c r="G212" s="235" t="str">
        <f>IF(Auftraege!$A204="","",Auftraege!H204)</f>
        <v/>
      </c>
      <c r="H212" s="236" t="str">
        <f>IF(Auftraege!$A204="","",Auftraege!I204)</f>
        <v/>
      </c>
      <c r="I212" s="236" t="str">
        <f>IF(Auftraege!$A204="","",Auftraege!J204)</f>
        <v/>
      </c>
      <c r="J212" s="256" t="str">
        <f>IF(Auftraege!$A204="","",Auftraege!K204)</f>
        <v/>
      </c>
      <c r="K212" s="236" t="str">
        <f>IF(Auftraege!$A204="","",Auftraege!L204)</f>
        <v/>
      </c>
      <c r="L212" s="236" t="str">
        <f>IF(Auftraege!$A204="","",Auftraege!M204)</f>
        <v/>
      </c>
      <c r="M212" s="8" t="str">
        <f>IF(Auftraege!$A204="","",Auftraege!N204)</f>
        <v/>
      </c>
      <c r="N212" s="8" t="str">
        <f>IF(Auftraege!$A204="","",Auftraege!O204)</f>
        <v/>
      </c>
      <c r="O212" s="8" t="str">
        <f>IF(Auftraege!$A204="","",Auftraege!P204)</f>
        <v/>
      </c>
      <c r="P212" s="8" t="str">
        <f>IF(Auftraege!$A204="","",Auftraege!Q204)</f>
        <v/>
      </c>
      <c r="Q212" s="236" t="str">
        <f>IF(Auftraege!$A204="","",Auftraege!R204)</f>
        <v/>
      </c>
      <c r="R212" s="236" t="str">
        <f>IF(Auftraege!$A204="","",Auftraege!S204)</f>
        <v/>
      </c>
      <c r="S212" s="236" t="str">
        <f>IF(Auftraege!$A204="","",Auftraege!T204)</f>
        <v/>
      </c>
      <c r="T212" s="8" t="str">
        <f>IF(Auftraege!$A204="","",Auftraege!U204)</f>
        <v/>
      </c>
      <c r="V212" s="251" t="str">
        <f>IF(B212="","",(IF(S212=Dropdown_Inhalte!$A$2,R212,IF(S212=Dropdown_Inhalte!$A$4,R212/10,IF(S212=Dropdown_Inhalte!$A$3,R212/1000,IF(S212=Dropdown_Inhalte!$A$5,0,))))))</f>
        <v/>
      </c>
      <c r="W212" s="251" t="str">
        <f>IF(B212="","",IF(S212=Dropdown_Inhalte!$A$5,Auftraege_DAT!R212,""))</f>
        <v/>
      </c>
      <c r="X212" s="251" t="str">
        <f>IF(B212="","",IF(S212=Dropdown_Inhalte!$A$6,Auftraege_DAT!R212,""))</f>
        <v/>
      </c>
      <c r="Y212" s="251" t="str">
        <f>IF(B212="","",IF(F212=Dropdown_Inhalte!$G$2,"ja","nein"))</f>
        <v/>
      </c>
      <c r="Z212" s="251" t="str">
        <f>IF(B212="","",VLOOKUP(_xlfn.NUMBERVALUE($J212),BL!$A:$B,2,FALSE))</f>
        <v/>
      </c>
      <c r="AA212" s="232" t="str">
        <f t="shared" si="25"/>
        <v/>
      </c>
      <c r="AB212" s="117" t="str">
        <f t="shared" si="26"/>
        <v/>
      </c>
      <c r="AC212" s="117" t="str">
        <f t="shared" si="27"/>
        <v/>
      </c>
      <c r="AD212" s="18" t="str">
        <f t="shared" si="28"/>
        <v/>
      </c>
      <c r="AE212" s="251" t="str">
        <f>IF(B212="","",IF(F212=Dropdown_Inhalte!$G$2,"ja","nein"))</f>
        <v/>
      </c>
      <c r="AF212" s="390" t="str">
        <f t="shared" si="29"/>
        <v/>
      </c>
      <c r="AG212" s="232" t="str">
        <f>IF($A212="","",VLOOKUP($Q212,Produkt_AG!$A:$B,2,FALSE))</f>
        <v/>
      </c>
    </row>
    <row r="213" spans="1:33" x14ac:dyDescent="0.2">
      <c r="A213" s="235" t="str">
        <f>IF(Auftraege!$A205="","",Auftraege!B205)</f>
        <v/>
      </c>
      <c r="B213" s="236" t="str">
        <f>IF(Auftraege!$A205="","",Auftraege!C205)</f>
        <v/>
      </c>
      <c r="C213" s="237" t="str">
        <f>IF(Auftraege!$A205="","",Auftraege!D205)</f>
        <v/>
      </c>
      <c r="D213" s="240" t="str">
        <f>IF(Auftraege!$A205="","",Auftraege!E205)</f>
        <v/>
      </c>
      <c r="E213" s="240" t="str">
        <f>IF(Auftraege!$A205="","",Auftraege!F205)</f>
        <v/>
      </c>
      <c r="F213" s="236" t="str">
        <f>IF(Auftraege!$A205="","",Auftraege!G205)</f>
        <v/>
      </c>
      <c r="G213" s="235" t="str">
        <f>IF(Auftraege!$A205="","",Auftraege!H205)</f>
        <v/>
      </c>
      <c r="H213" s="236" t="str">
        <f>IF(Auftraege!$A205="","",Auftraege!I205)</f>
        <v/>
      </c>
      <c r="I213" s="236" t="str">
        <f>IF(Auftraege!$A205="","",Auftraege!J205)</f>
        <v/>
      </c>
      <c r="J213" s="256" t="str">
        <f>IF(Auftraege!$A205="","",Auftraege!K205)</f>
        <v/>
      </c>
      <c r="K213" s="236" t="str">
        <f>IF(Auftraege!$A205="","",Auftraege!L205)</f>
        <v/>
      </c>
      <c r="L213" s="236" t="str">
        <f>IF(Auftraege!$A205="","",Auftraege!M205)</f>
        <v/>
      </c>
      <c r="M213" s="8" t="str">
        <f>IF(Auftraege!$A205="","",Auftraege!N205)</f>
        <v/>
      </c>
      <c r="N213" s="8" t="str">
        <f>IF(Auftraege!$A205="","",Auftraege!O205)</f>
        <v/>
      </c>
      <c r="O213" s="8" t="str">
        <f>IF(Auftraege!$A205="","",Auftraege!P205)</f>
        <v/>
      </c>
      <c r="P213" s="8" t="str">
        <f>IF(Auftraege!$A205="","",Auftraege!Q205)</f>
        <v/>
      </c>
      <c r="Q213" s="236" t="str">
        <f>IF(Auftraege!$A205="","",Auftraege!R205)</f>
        <v/>
      </c>
      <c r="R213" s="236" t="str">
        <f>IF(Auftraege!$A205="","",Auftraege!S205)</f>
        <v/>
      </c>
      <c r="S213" s="236" t="str">
        <f>IF(Auftraege!$A205="","",Auftraege!T205)</f>
        <v/>
      </c>
      <c r="T213" s="8" t="str">
        <f>IF(Auftraege!$A205="","",Auftraege!U205)</f>
        <v/>
      </c>
      <c r="V213" s="251" t="str">
        <f>IF(B213="","",(IF(S213=Dropdown_Inhalte!$A$2,R213,IF(S213=Dropdown_Inhalte!$A$4,R213/10,IF(S213=Dropdown_Inhalte!$A$3,R213/1000,IF(S213=Dropdown_Inhalte!$A$5,0,))))))</f>
        <v/>
      </c>
      <c r="W213" s="251" t="str">
        <f>IF(B213="","",IF(S213=Dropdown_Inhalte!$A$5,Auftraege_DAT!R213,""))</f>
        <v/>
      </c>
      <c r="X213" s="251" t="str">
        <f>IF(B213="","",IF(S213=Dropdown_Inhalte!$A$6,Auftraege_DAT!R213,""))</f>
        <v/>
      </c>
      <c r="Y213" s="251" t="str">
        <f>IF(B213="","",IF(F213=Dropdown_Inhalte!$G$2,"ja","nein"))</f>
        <v/>
      </c>
      <c r="Z213" s="251" t="str">
        <f>IF(B213="","",VLOOKUP(_xlfn.NUMBERVALUE($J213),BL!$A:$B,2,FALSE))</f>
        <v/>
      </c>
      <c r="AA213" s="232" t="str">
        <f t="shared" si="25"/>
        <v/>
      </c>
      <c r="AB213" s="117" t="str">
        <f t="shared" si="26"/>
        <v/>
      </c>
      <c r="AC213" s="117" t="str">
        <f t="shared" si="27"/>
        <v/>
      </c>
      <c r="AD213" s="18" t="str">
        <f t="shared" si="28"/>
        <v/>
      </c>
      <c r="AE213" s="251" t="str">
        <f>IF(B213="","",IF(F213=Dropdown_Inhalte!$G$2,"ja","nein"))</f>
        <v/>
      </c>
      <c r="AF213" s="390" t="str">
        <f t="shared" si="29"/>
        <v/>
      </c>
      <c r="AG213" s="232" t="str">
        <f>IF($A213="","",VLOOKUP($Q213,Produkt_AG!$A:$B,2,FALSE))</f>
        <v/>
      </c>
    </row>
    <row r="214" spans="1:33" x14ac:dyDescent="0.2">
      <c r="A214" s="235" t="str">
        <f>IF(Auftraege!$A206="","",Auftraege!B206)</f>
        <v/>
      </c>
      <c r="B214" s="236" t="str">
        <f>IF(Auftraege!$A206="","",Auftraege!C206)</f>
        <v/>
      </c>
      <c r="C214" s="237" t="str">
        <f>IF(Auftraege!$A206="","",Auftraege!D206)</f>
        <v/>
      </c>
      <c r="D214" s="240" t="str">
        <f>IF(Auftraege!$A206="","",Auftraege!E206)</f>
        <v/>
      </c>
      <c r="E214" s="240" t="str">
        <f>IF(Auftraege!$A206="","",Auftraege!F206)</f>
        <v/>
      </c>
      <c r="F214" s="236" t="str">
        <f>IF(Auftraege!$A206="","",Auftraege!G206)</f>
        <v/>
      </c>
      <c r="G214" s="235" t="str">
        <f>IF(Auftraege!$A206="","",Auftraege!H206)</f>
        <v/>
      </c>
      <c r="H214" s="236" t="str">
        <f>IF(Auftraege!$A206="","",Auftraege!I206)</f>
        <v/>
      </c>
      <c r="I214" s="236" t="str">
        <f>IF(Auftraege!$A206="","",Auftraege!J206)</f>
        <v/>
      </c>
      <c r="J214" s="256" t="str">
        <f>IF(Auftraege!$A206="","",Auftraege!K206)</f>
        <v/>
      </c>
      <c r="K214" s="236" t="str">
        <f>IF(Auftraege!$A206="","",Auftraege!L206)</f>
        <v/>
      </c>
      <c r="L214" s="236" t="str">
        <f>IF(Auftraege!$A206="","",Auftraege!M206)</f>
        <v/>
      </c>
      <c r="M214" s="8" t="str">
        <f>IF(Auftraege!$A206="","",Auftraege!N206)</f>
        <v/>
      </c>
      <c r="N214" s="8" t="str">
        <f>IF(Auftraege!$A206="","",Auftraege!O206)</f>
        <v/>
      </c>
      <c r="O214" s="8" t="str">
        <f>IF(Auftraege!$A206="","",Auftraege!P206)</f>
        <v/>
      </c>
      <c r="P214" s="8" t="str">
        <f>IF(Auftraege!$A206="","",Auftraege!Q206)</f>
        <v/>
      </c>
      <c r="Q214" s="236" t="str">
        <f>IF(Auftraege!$A206="","",Auftraege!R206)</f>
        <v/>
      </c>
      <c r="R214" s="236" t="str">
        <f>IF(Auftraege!$A206="","",Auftraege!S206)</f>
        <v/>
      </c>
      <c r="S214" s="236" t="str">
        <f>IF(Auftraege!$A206="","",Auftraege!T206)</f>
        <v/>
      </c>
      <c r="T214" s="8" t="str">
        <f>IF(Auftraege!$A206="","",Auftraege!U206)</f>
        <v/>
      </c>
      <c r="V214" s="251" t="str">
        <f>IF(B214="","",(IF(S214=Dropdown_Inhalte!$A$2,R214,IF(S214=Dropdown_Inhalte!$A$4,R214/10,IF(S214=Dropdown_Inhalte!$A$3,R214/1000,IF(S214=Dropdown_Inhalte!$A$5,0,))))))</f>
        <v/>
      </c>
      <c r="W214" s="251" t="str">
        <f>IF(B214="","",IF(S214=Dropdown_Inhalte!$A$5,Auftraege_DAT!R214,""))</f>
        <v/>
      </c>
      <c r="X214" s="251" t="str">
        <f>IF(B214="","",IF(S214=Dropdown_Inhalte!$A$6,Auftraege_DAT!R214,""))</f>
        <v/>
      </c>
      <c r="Y214" s="251" t="str">
        <f>IF(B214="","",IF(F214=Dropdown_Inhalte!$G$2,"ja","nein"))</f>
        <v/>
      </c>
      <c r="Z214" s="251" t="str">
        <f>IF(B214="","",VLOOKUP(_xlfn.NUMBERVALUE($J214),BL!$A:$B,2,FALSE))</f>
        <v/>
      </c>
      <c r="AA214" s="232" t="str">
        <f t="shared" si="25"/>
        <v/>
      </c>
      <c r="AB214" s="117" t="str">
        <f t="shared" si="26"/>
        <v/>
      </c>
      <c r="AC214" s="117" t="str">
        <f t="shared" si="27"/>
        <v/>
      </c>
      <c r="AD214" s="18" t="str">
        <f t="shared" si="28"/>
        <v/>
      </c>
      <c r="AE214" s="251" t="str">
        <f>IF(B214="","",IF(F214=Dropdown_Inhalte!$G$2,"ja","nein"))</f>
        <v/>
      </c>
      <c r="AF214" s="390" t="str">
        <f t="shared" si="29"/>
        <v/>
      </c>
      <c r="AG214" s="232" t="str">
        <f>IF($A214="","",VLOOKUP($Q214,Produkt_AG!$A:$B,2,FALSE))</f>
        <v/>
      </c>
    </row>
    <row r="215" spans="1:33" x14ac:dyDescent="0.2">
      <c r="A215" s="235" t="str">
        <f>IF(Auftraege!$A207="","",Auftraege!B207)</f>
        <v/>
      </c>
      <c r="B215" s="236" t="str">
        <f>IF(Auftraege!$A207="","",Auftraege!C207)</f>
        <v/>
      </c>
      <c r="C215" s="237" t="str">
        <f>IF(Auftraege!$A207="","",Auftraege!D207)</f>
        <v/>
      </c>
      <c r="D215" s="240" t="str">
        <f>IF(Auftraege!$A207="","",Auftraege!E207)</f>
        <v/>
      </c>
      <c r="E215" s="240" t="str">
        <f>IF(Auftraege!$A207="","",Auftraege!F207)</f>
        <v/>
      </c>
      <c r="F215" s="236" t="str">
        <f>IF(Auftraege!$A207="","",Auftraege!G207)</f>
        <v/>
      </c>
      <c r="G215" s="235" t="str">
        <f>IF(Auftraege!$A207="","",Auftraege!H207)</f>
        <v/>
      </c>
      <c r="H215" s="236" t="str">
        <f>IF(Auftraege!$A207="","",Auftraege!I207)</f>
        <v/>
      </c>
      <c r="I215" s="236" t="str">
        <f>IF(Auftraege!$A207="","",Auftraege!J207)</f>
        <v/>
      </c>
      <c r="J215" s="256" t="str">
        <f>IF(Auftraege!$A207="","",Auftraege!K207)</f>
        <v/>
      </c>
      <c r="K215" s="236" t="str">
        <f>IF(Auftraege!$A207="","",Auftraege!L207)</f>
        <v/>
      </c>
      <c r="L215" s="236" t="str">
        <f>IF(Auftraege!$A207="","",Auftraege!M207)</f>
        <v/>
      </c>
      <c r="M215" s="8" t="str">
        <f>IF(Auftraege!$A207="","",Auftraege!N207)</f>
        <v/>
      </c>
      <c r="N215" s="8" t="str">
        <f>IF(Auftraege!$A207="","",Auftraege!O207)</f>
        <v/>
      </c>
      <c r="O215" s="8" t="str">
        <f>IF(Auftraege!$A207="","",Auftraege!P207)</f>
        <v/>
      </c>
      <c r="P215" s="8" t="str">
        <f>IF(Auftraege!$A207="","",Auftraege!Q207)</f>
        <v/>
      </c>
      <c r="Q215" s="236" t="str">
        <f>IF(Auftraege!$A207="","",Auftraege!R207)</f>
        <v/>
      </c>
      <c r="R215" s="236" t="str">
        <f>IF(Auftraege!$A207="","",Auftraege!S207)</f>
        <v/>
      </c>
      <c r="S215" s="236" t="str">
        <f>IF(Auftraege!$A207="","",Auftraege!T207)</f>
        <v/>
      </c>
      <c r="T215" s="8" t="str">
        <f>IF(Auftraege!$A207="","",Auftraege!U207)</f>
        <v/>
      </c>
      <c r="V215" s="251" t="str">
        <f>IF(B215="","",(IF(S215=Dropdown_Inhalte!$A$2,R215,IF(S215=Dropdown_Inhalte!$A$4,R215/10,IF(S215=Dropdown_Inhalte!$A$3,R215/1000,IF(S215=Dropdown_Inhalte!$A$5,0,))))))</f>
        <v/>
      </c>
      <c r="W215" s="251" t="str">
        <f>IF(B215="","",IF(S215=Dropdown_Inhalte!$A$5,Auftraege_DAT!R215,""))</f>
        <v/>
      </c>
      <c r="X215" s="251" t="str">
        <f>IF(B215="","",IF(S215=Dropdown_Inhalte!$A$6,Auftraege_DAT!R215,""))</f>
        <v/>
      </c>
      <c r="Y215" s="251" t="str">
        <f>IF(B215="","",IF(F215=Dropdown_Inhalte!$G$2,"ja","nein"))</f>
        <v/>
      </c>
      <c r="Z215" s="251" t="str">
        <f>IF(B215="","",VLOOKUP(_xlfn.NUMBERVALUE($J215),BL!$A:$B,2,FALSE))</f>
        <v/>
      </c>
      <c r="AA215" s="232" t="str">
        <f t="shared" si="25"/>
        <v/>
      </c>
      <c r="AB215" s="117" t="str">
        <f t="shared" si="26"/>
        <v/>
      </c>
      <c r="AC215" s="117" t="str">
        <f t="shared" si="27"/>
        <v/>
      </c>
      <c r="AD215" s="18" t="str">
        <f t="shared" si="28"/>
        <v/>
      </c>
      <c r="AE215" s="251" t="str">
        <f>IF(B215="","",IF(F215=Dropdown_Inhalte!$G$2,"ja","nein"))</f>
        <v/>
      </c>
      <c r="AF215" s="390" t="str">
        <f t="shared" si="29"/>
        <v/>
      </c>
      <c r="AG215" s="232" t="str">
        <f>IF($A215="","",VLOOKUP($Q215,Produkt_AG!$A:$B,2,FALSE))</f>
        <v/>
      </c>
    </row>
    <row r="216" spans="1:33" x14ac:dyDescent="0.2">
      <c r="A216" s="235" t="str">
        <f>IF(Auftraege!$A208="","",Auftraege!B208)</f>
        <v/>
      </c>
      <c r="B216" s="236" t="str">
        <f>IF(Auftraege!$A208="","",Auftraege!C208)</f>
        <v/>
      </c>
      <c r="C216" s="237" t="str">
        <f>IF(Auftraege!$A208="","",Auftraege!D208)</f>
        <v/>
      </c>
      <c r="D216" s="240" t="str">
        <f>IF(Auftraege!$A208="","",Auftraege!E208)</f>
        <v/>
      </c>
      <c r="E216" s="240" t="str">
        <f>IF(Auftraege!$A208="","",Auftraege!F208)</f>
        <v/>
      </c>
      <c r="F216" s="236" t="str">
        <f>IF(Auftraege!$A208="","",Auftraege!G208)</f>
        <v/>
      </c>
      <c r="G216" s="235" t="str">
        <f>IF(Auftraege!$A208="","",Auftraege!H208)</f>
        <v/>
      </c>
      <c r="H216" s="236" t="str">
        <f>IF(Auftraege!$A208="","",Auftraege!I208)</f>
        <v/>
      </c>
      <c r="I216" s="236" t="str">
        <f>IF(Auftraege!$A208="","",Auftraege!J208)</f>
        <v/>
      </c>
      <c r="J216" s="256" t="str">
        <f>IF(Auftraege!$A208="","",Auftraege!K208)</f>
        <v/>
      </c>
      <c r="K216" s="236" t="str">
        <f>IF(Auftraege!$A208="","",Auftraege!L208)</f>
        <v/>
      </c>
      <c r="L216" s="236" t="str">
        <f>IF(Auftraege!$A208="","",Auftraege!M208)</f>
        <v/>
      </c>
      <c r="M216" s="8" t="str">
        <f>IF(Auftraege!$A208="","",Auftraege!N208)</f>
        <v/>
      </c>
      <c r="N216" s="8" t="str">
        <f>IF(Auftraege!$A208="","",Auftraege!O208)</f>
        <v/>
      </c>
      <c r="O216" s="8" t="str">
        <f>IF(Auftraege!$A208="","",Auftraege!P208)</f>
        <v/>
      </c>
      <c r="P216" s="8" t="str">
        <f>IF(Auftraege!$A208="","",Auftraege!Q208)</f>
        <v/>
      </c>
      <c r="Q216" s="236" t="str">
        <f>IF(Auftraege!$A208="","",Auftraege!R208)</f>
        <v/>
      </c>
      <c r="R216" s="236" t="str">
        <f>IF(Auftraege!$A208="","",Auftraege!S208)</f>
        <v/>
      </c>
      <c r="S216" s="236" t="str">
        <f>IF(Auftraege!$A208="","",Auftraege!T208)</f>
        <v/>
      </c>
      <c r="T216" s="8" t="str">
        <f>IF(Auftraege!$A208="","",Auftraege!U208)</f>
        <v/>
      </c>
      <c r="V216" s="251" t="str">
        <f>IF(B216="","",(IF(S216=Dropdown_Inhalte!$A$2,R216,IF(S216=Dropdown_Inhalte!$A$4,R216/10,IF(S216=Dropdown_Inhalte!$A$3,R216/1000,IF(S216=Dropdown_Inhalte!$A$5,0,))))))</f>
        <v/>
      </c>
      <c r="W216" s="251" t="str">
        <f>IF(B216="","",IF(S216=Dropdown_Inhalte!$A$5,Auftraege_DAT!R216,""))</f>
        <v/>
      </c>
      <c r="X216" s="251" t="str">
        <f>IF(B216="","",IF(S216=Dropdown_Inhalte!$A$6,Auftraege_DAT!R216,""))</f>
        <v/>
      </c>
      <c r="Y216" s="251" t="str">
        <f>IF(B216="","",IF(F216=Dropdown_Inhalte!$G$2,"ja","nein"))</f>
        <v/>
      </c>
      <c r="Z216" s="251" t="str">
        <f>IF(B216="","",VLOOKUP(_xlfn.NUMBERVALUE($J216),BL!$A:$B,2,FALSE))</f>
        <v/>
      </c>
      <c r="AA216" s="232" t="str">
        <f t="shared" si="25"/>
        <v/>
      </c>
      <c r="AB216" s="117" t="str">
        <f t="shared" si="26"/>
        <v/>
      </c>
      <c r="AC216" s="117" t="str">
        <f t="shared" si="27"/>
        <v/>
      </c>
      <c r="AD216" s="18" t="str">
        <f t="shared" si="28"/>
        <v/>
      </c>
      <c r="AE216" s="251" t="str">
        <f>IF(B216="","",IF(F216=Dropdown_Inhalte!$G$2,"ja","nein"))</f>
        <v/>
      </c>
      <c r="AF216" s="390" t="str">
        <f t="shared" si="29"/>
        <v/>
      </c>
      <c r="AG216" s="232" t="str">
        <f>IF($A216="","",VLOOKUP($Q216,Produkt_AG!$A:$B,2,FALSE))</f>
        <v/>
      </c>
    </row>
    <row r="217" spans="1:33" x14ac:dyDescent="0.2">
      <c r="A217" s="235" t="str">
        <f>IF(Auftraege!$A209="","",Auftraege!B209)</f>
        <v/>
      </c>
      <c r="B217" s="236" t="str">
        <f>IF(Auftraege!$A209="","",Auftraege!C209)</f>
        <v/>
      </c>
      <c r="C217" s="237" t="str">
        <f>IF(Auftraege!$A209="","",Auftraege!D209)</f>
        <v/>
      </c>
      <c r="D217" s="240" t="str">
        <f>IF(Auftraege!$A209="","",Auftraege!E209)</f>
        <v/>
      </c>
      <c r="E217" s="240" t="str">
        <f>IF(Auftraege!$A209="","",Auftraege!F209)</f>
        <v/>
      </c>
      <c r="F217" s="236" t="str">
        <f>IF(Auftraege!$A209="","",Auftraege!G209)</f>
        <v/>
      </c>
      <c r="G217" s="235" t="str">
        <f>IF(Auftraege!$A209="","",Auftraege!H209)</f>
        <v/>
      </c>
      <c r="H217" s="236" t="str">
        <f>IF(Auftraege!$A209="","",Auftraege!I209)</f>
        <v/>
      </c>
      <c r="I217" s="236" t="str">
        <f>IF(Auftraege!$A209="","",Auftraege!J209)</f>
        <v/>
      </c>
      <c r="J217" s="256" t="str">
        <f>IF(Auftraege!$A209="","",Auftraege!K209)</f>
        <v/>
      </c>
      <c r="K217" s="236" t="str">
        <f>IF(Auftraege!$A209="","",Auftraege!L209)</f>
        <v/>
      </c>
      <c r="L217" s="236" t="str">
        <f>IF(Auftraege!$A209="","",Auftraege!M209)</f>
        <v/>
      </c>
      <c r="M217" s="8" t="str">
        <f>IF(Auftraege!$A209="","",Auftraege!N209)</f>
        <v/>
      </c>
      <c r="N217" s="8" t="str">
        <f>IF(Auftraege!$A209="","",Auftraege!O209)</f>
        <v/>
      </c>
      <c r="O217" s="8" t="str">
        <f>IF(Auftraege!$A209="","",Auftraege!P209)</f>
        <v/>
      </c>
      <c r="P217" s="8" t="str">
        <f>IF(Auftraege!$A209="","",Auftraege!Q209)</f>
        <v/>
      </c>
      <c r="Q217" s="236" t="str">
        <f>IF(Auftraege!$A209="","",Auftraege!R209)</f>
        <v/>
      </c>
      <c r="R217" s="236" t="str">
        <f>IF(Auftraege!$A209="","",Auftraege!S209)</f>
        <v/>
      </c>
      <c r="S217" s="236" t="str">
        <f>IF(Auftraege!$A209="","",Auftraege!T209)</f>
        <v/>
      </c>
      <c r="T217" s="8" t="str">
        <f>IF(Auftraege!$A209="","",Auftraege!U209)</f>
        <v/>
      </c>
      <c r="V217" s="251" t="str">
        <f>IF(B217="","",(IF(S217=Dropdown_Inhalte!$A$2,R217,IF(S217=Dropdown_Inhalte!$A$4,R217/10,IF(S217=Dropdown_Inhalte!$A$3,R217/1000,IF(S217=Dropdown_Inhalte!$A$5,0,))))))</f>
        <v/>
      </c>
      <c r="W217" s="251" t="str">
        <f>IF(B217="","",IF(S217=Dropdown_Inhalte!$A$5,Auftraege_DAT!R217,""))</f>
        <v/>
      </c>
      <c r="X217" s="251" t="str">
        <f>IF(B217="","",IF(S217=Dropdown_Inhalte!$A$6,Auftraege_DAT!R217,""))</f>
        <v/>
      </c>
      <c r="Y217" s="251" t="str">
        <f>IF(B217="","",IF(F217=Dropdown_Inhalte!$G$2,"ja","nein"))</f>
        <v/>
      </c>
      <c r="Z217" s="251" t="str">
        <f>IF(B217="","",VLOOKUP(_xlfn.NUMBERVALUE($J217),BL!$A:$B,2,FALSE))</f>
        <v/>
      </c>
      <c r="AA217" s="232" t="str">
        <f t="shared" si="25"/>
        <v/>
      </c>
      <c r="AB217" s="117" t="str">
        <f t="shared" si="26"/>
        <v/>
      </c>
      <c r="AC217" s="117" t="str">
        <f t="shared" si="27"/>
        <v/>
      </c>
      <c r="AD217" s="18" t="str">
        <f t="shared" si="28"/>
        <v/>
      </c>
      <c r="AE217" s="251" t="str">
        <f>IF(B217="","",IF(F217=Dropdown_Inhalte!$G$2,"ja","nein"))</f>
        <v/>
      </c>
      <c r="AF217" s="390" t="str">
        <f t="shared" si="29"/>
        <v/>
      </c>
      <c r="AG217" s="232" t="str">
        <f>IF($A217="","",VLOOKUP($Q217,Produkt_AG!$A:$B,2,FALSE))</f>
        <v/>
      </c>
    </row>
    <row r="218" spans="1:33" x14ac:dyDescent="0.2">
      <c r="A218" s="235" t="str">
        <f>IF(Auftraege!$A210="","",Auftraege!B210)</f>
        <v/>
      </c>
      <c r="B218" s="236" t="str">
        <f>IF(Auftraege!$A210="","",Auftraege!C210)</f>
        <v/>
      </c>
      <c r="C218" s="237" t="str">
        <f>IF(Auftraege!$A210="","",Auftraege!D210)</f>
        <v/>
      </c>
      <c r="D218" s="240" t="str">
        <f>IF(Auftraege!$A210="","",Auftraege!E210)</f>
        <v/>
      </c>
      <c r="E218" s="240" t="str">
        <f>IF(Auftraege!$A210="","",Auftraege!F210)</f>
        <v/>
      </c>
      <c r="F218" s="236" t="str">
        <f>IF(Auftraege!$A210="","",Auftraege!G210)</f>
        <v/>
      </c>
      <c r="G218" s="235" t="str">
        <f>IF(Auftraege!$A210="","",Auftraege!H210)</f>
        <v/>
      </c>
      <c r="H218" s="236" t="str">
        <f>IF(Auftraege!$A210="","",Auftraege!I210)</f>
        <v/>
      </c>
      <c r="I218" s="236" t="str">
        <f>IF(Auftraege!$A210="","",Auftraege!J210)</f>
        <v/>
      </c>
      <c r="J218" s="256" t="str">
        <f>IF(Auftraege!$A210="","",Auftraege!K210)</f>
        <v/>
      </c>
      <c r="K218" s="236" t="str">
        <f>IF(Auftraege!$A210="","",Auftraege!L210)</f>
        <v/>
      </c>
      <c r="L218" s="236" t="str">
        <f>IF(Auftraege!$A210="","",Auftraege!M210)</f>
        <v/>
      </c>
      <c r="M218" s="8" t="str">
        <f>IF(Auftraege!$A210="","",Auftraege!N210)</f>
        <v/>
      </c>
      <c r="N218" s="8" t="str">
        <f>IF(Auftraege!$A210="","",Auftraege!O210)</f>
        <v/>
      </c>
      <c r="O218" s="8" t="str">
        <f>IF(Auftraege!$A210="","",Auftraege!P210)</f>
        <v/>
      </c>
      <c r="P218" s="8" t="str">
        <f>IF(Auftraege!$A210="","",Auftraege!Q210)</f>
        <v/>
      </c>
      <c r="Q218" s="236" t="str">
        <f>IF(Auftraege!$A210="","",Auftraege!R210)</f>
        <v/>
      </c>
      <c r="R218" s="236" t="str">
        <f>IF(Auftraege!$A210="","",Auftraege!S210)</f>
        <v/>
      </c>
      <c r="S218" s="236" t="str">
        <f>IF(Auftraege!$A210="","",Auftraege!T210)</f>
        <v/>
      </c>
      <c r="T218" s="8" t="str">
        <f>IF(Auftraege!$A210="","",Auftraege!U210)</f>
        <v/>
      </c>
      <c r="V218" s="251" t="str">
        <f>IF(B218="","",(IF(S218=Dropdown_Inhalte!$A$2,R218,IF(S218=Dropdown_Inhalte!$A$4,R218/10,IF(S218=Dropdown_Inhalte!$A$3,R218/1000,IF(S218=Dropdown_Inhalte!$A$5,0,))))))</f>
        <v/>
      </c>
      <c r="W218" s="251" t="str">
        <f>IF(B218="","",IF(S218=Dropdown_Inhalte!$A$5,Auftraege_DAT!R218,""))</f>
        <v/>
      </c>
      <c r="X218" s="251" t="str">
        <f>IF(B218="","",IF(S218=Dropdown_Inhalte!$A$6,Auftraege_DAT!R218,""))</f>
        <v/>
      </c>
      <c r="Y218" s="251" t="str">
        <f>IF(B218="","",IF(F218=Dropdown_Inhalte!$G$2,"ja","nein"))</f>
        <v/>
      </c>
      <c r="Z218" s="251" t="str">
        <f>IF(B218="","",VLOOKUP(_xlfn.NUMBERVALUE($J218),BL!$A:$B,2,FALSE))</f>
        <v/>
      </c>
      <c r="AA218" s="232" t="str">
        <f t="shared" si="25"/>
        <v/>
      </c>
      <c r="AB218" s="117" t="str">
        <f t="shared" si="26"/>
        <v/>
      </c>
      <c r="AC218" s="117" t="str">
        <f t="shared" si="27"/>
        <v/>
      </c>
      <c r="AD218" s="18" t="str">
        <f t="shared" si="28"/>
        <v/>
      </c>
      <c r="AE218" s="251" t="str">
        <f>IF(B218="","",IF(F218=Dropdown_Inhalte!$G$2,"ja","nein"))</f>
        <v/>
      </c>
      <c r="AF218" s="390" t="str">
        <f t="shared" si="29"/>
        <v/>
      </c>
      <c r="AG218" s="232" t="str">
        <f>IF($A218="","",VLOOKUP($Q218,Produkt_AG!$A:$B,2,FALSE))</f>
        <v/>
      </c>
    </row>
    <row r="219" spans="1:33" x14ac:dyDescent="0.2">
      <c r="A219" s="235" t="str">
        <f>IF(Auftraege!$A211="","",Auftraege!B211)</f>
        <v/>
      </c>
      <c r="B219" s="236" t="str">
        <f>IF(Auftraege!$A211="","",Auftraege!C211)</f>
        <v/>
      </c>
      <c r="C219" s="237" t="str">
        <f>IF(Auftraege!$A211="","",Auftraege!D211)</f>
        <v/>
      </c>
      <c r="D219" s="240" t="str">
        <f>IF(Auftraege!$A211="","",Auftraege!E211)</f>
        <v/>
      </c>
      <c r="E219" s="240" t="str">
        <f>IF(Auftraege!$A211="","",Auftraege!F211)</f>
        <v/>
      </c>
      <c r="F219" s="236" t="str">
        <f>IF(Auftraege!$A211="","",Auftraege!G211)</f>
        <v/>
      </c>
      <c r="G219" s="235" t="str">
        <f>IF(Auftraege!$A211="","",Auftraege!H211)</f>
        <v/>
      </c>
      <c r="H219" s="236" t="str">
        <f>IF(Auftraege!$A211="","",Auftraege!I211)</f>
        <v/>
      </c>
      <c r="I219" s="236" t="str">
        <f>IF(Auftraege!$A211="","",Auftraege!J211)</f>
        <v/>
      </c>
      <c r="J219" s="256" t="str">
        <f>IF(Auftraege!$A211="","",Auftraege!K211)</f>
        <v/>
      </c>
      <c r="K219" s="236" t="str">
        <f>IF(Auftraege!$A211="","",Auftraege!L211)</f>
        <v/>
      </c>
      <c r="L219" s="236" t="str">
        <f>IF(Auftraege!$A211="","",Auftraege!M211)</f>
        <v/>
      </c>
      <c r="M219" s="8" t="str">
        <f>IF(Auftraege!$A211="","",Auftraege!N211)</f>
        <v/>
      </c>
      <c r="N219" s="8" t="str">
        <f>IF(Auftraege!$A211="","",Auftraege!O211)</f>
        <v/>
      </c>
      <c r="O219" s="8" t="str">
        <f>IF(Auftraege!$A211="","",Auftraege!P211)</f>
        <v/>
      </c>
      <c r="P219" s="8" t="str">
        <f>IF(Auftraege!$A211="","",Auftraege!Q211)</f>
        <v/>
      </c>
      <c r="Q219" s="236" t="str">
        <f>IF(Auftraege!$A211="","",Auftraege!R211)</f>
        <v/>
      </c>
      <c r="R219" s="236" t="str">
        <f>IF(Auftraege!$A211="","",Auftraege!S211)</f>
        <v/>
      </c>
      <c r="S219" s="236" t="str">
        <f>IF(Auftraege!$A211="","",Auftraege!T211)</f>
        <v/>
      </c>
      <c r="T219" s="8" t="str">
        <f>IF(Auftraege!$A211="","",Auftraege!U211)</f>
        <v/>
      </c>
      <c r="V219" s="251" t="str">
        <f>IF(B219="","",(IF(S219=Dropdown_Inhalte!$A$2,R219,IF(S219=Dropdown_Inhalte!$A$4,R219/10,IF(S219=Dropdown_Inhalte!$A$3,R219/1000,IF(S219=Dropdown_Inhalte!$A$5,0,))))))</f>
        <v/>
      </c>
      <c r="W219" s="251" t="str">
        <f>IF(B219="","",IF(S219=Dropdown_Inhalte!$A$5,Auftraege_DAT!R219,""))</f>
        <v/>
      </c>
      <c r="X219" s="251" t="str">
        <f>IF(B219="","",IF(S219=Dropdown_Inhalte!$A$6,Auftraege_DAT!R219,""))</f>
        <v/>
      </c>
      <c r="Y219" s="251" t="str">
        <f>IF(B219="","",IF(F219=Dropdown_Inhalte!$G$2,"ja","nein"))</f>
        <v/>
      </c>
      <c r="Z219" s="251" t="str">
        <f>IF(B219="","",VLOOKUP(_xlfn.NUMBERVALUE($J219),BL!$A:$B,2,FALSE))</f>
        <v/>
      </c>
      <c r="AA219" s="232" t="str">
        <f t="shared" si="25"/>
        <v/>
      </c>
      <c r="AB219" s="117" t="str">
        <f t="shared" si="26"/>
        <v/>
      </c>
      <c r="AC219" s="117" t="str">
        <f t="shared" si="27"/>
        <v/>
      </c>
      <c r="AD219" s="18" t="str">
        <f t="shared" si="28"/>
        <v/>
      </c>
      <c r="AE219" s="251" t="str">
        <f>IF(B219="","",IF(F219=Dropdown_Inhalte!$G$2,"ja","nein"))</f>
        <v/>
      </c>
      <c r="AF219" s="390" t="str">
        <f t="shared" si="29"/>
        <v/>
      </c>
      <c r="AG219" s="232" t="str">
        <f>IF($A219="","",VLOOKUP($Q219,Produkt_AG!$A:$B,2,FALSE))</f>
        <v/>
      </c>
    </row>
    <row r="220" spans="1:33" x14ac:dyDescent="0.2">
      <c r="A220" s="235" t="str">
        <f>IF(Auftraege!$A212="","",Auftraege!B212)</f>
        <v/>
      </c>
      <c r="B220" s="236" t="str">
        <f>IF(Auftraege!$A212="","",Auftraege!C212)</f>
        <v/>
      </c>
      <c r="C220" s="237" t="str">
        <f>IF(Auftraege!$A212="","",Auftraege!D212)</f>
        <v/>
      </c>
      <c r="D220" s="240" t="str">
        <f>IF(Auftraege!$A212="","",Auftraege!E212)</f>
        <v/>
      </c>
      <c r="E220" s="240" t="str">
        <f>IF(Auftraege!$A212="","",Auftraege!F212)</f>
        <v/>
      </c>
      <c r="F220" s="236" t="str">
        <f>IF(Auftraege!$A212="","",Auftraege!G212)</f>
        <v/>
      </c>
      <c r="G220" s="235" t="str">
        <f>IF(Auftraege!$A212="","",Auftraege!H212)</f>
        <v/>
      </c>
      <c r="H220" s="236" t="str">
        <f>IF(Auftraege!$A212="","",Auftraege!I212)</f>
        <v/>
      </c>
      <c r="I220" s="236" t="str">
        <f>IF(Auftraege!$A212="","",Auftraege!J212)</f>
        <v/>
      </c>
      <c r="J220" s="256" t="str">
        <f>IF(Auftraege!$A212="","",Auftraege!K212)</f>
        <v/>
      </c>
      <c r="K220" s="236" t="str">
        <f>IF(Auftraege!$A212="","",Auftraege!L212)</f>
        <v/>
      </c>
      <c r="L220" s="236" t="str">
        <f>IF(Auftraege!$A212="","",Auftraege!M212)</f>
        <v/>
      </c>
      <c r="M220" s="8" t="str">
        <f>IF(Auftraege!$A212="","",Auftraege!N212)</f>
        <v/>
      </c>
      <c r="N220" s="8" t="str">
        <f>IF(Auftraege!$A212="","",Auftraege!O212)</f>
        <v/>
      </c>
      <c r="O220" s="8" t="str">
        <f>IF(Auftraege!$A212="","",Auftraege!P212)</f>
        <v/>
      </c>
      <c r="P220" s="8" t="str">
        <f>IF(Auftraege!$A212="","",Auftraege!Q212)</f>
        <v/>
      </c>
      <c r="Q220" s="236" t="str">
        <f>IF(Auftraege!$A212="","",Auftraege!R212)</f>
        <v/>
      </c>
      <c r="R220" s="236" t="str">
        <f>IF(Auftraege!$A212="","",Auftraege!S212)</f>
        <v/>
      </c>
      <c r="S220" s="236" t="str">
        <f>IF(Auftraege!$A212="","",Auftraege!T212)</f>
        <v/>
      </c>
      <c r="T220" s="8" t="str">
        <f>IF(Auftraege!$A212="","",Auftraege!U212)</f>
        <v/>
      </c>
      <c r="V220" s="251" t="str">
        <f>IF(B220="","",(IF(S220=Dropdown_Inhalte!$A$2,R220,IF(S220=Dropdown_Inhalte!$A$4,R220/10,IF(S220=Dropdown_Inhalte!$A$3,R220/1000,IF(S220=Dropdown_Inhalte!$A$5,0,))))))</f>
        <v/>
      </c>
      <c r="W220" s="251" t="str">
        <f>IF(B220="","",IF(S220=Dropdown_Inhalte!$A$5,Auftraege_DAT!R220,""))</f>
        <v/>
      </c>
      <c r="X220" s="251" t="str">
        <f>IF(B220="","",IF(S220=Dropdown_Inhalte!$A$6,Auftraege_DAT!R220,""))</f>
        <v/>
      </c>
      <c r="Y220" s="251" t="str">
        <f>IF(B220="","",IF(F220=Dropdown_Inhalte!$G$2,"ja","nein"))</f>
        <v/>
      </c>
      <c r="Z220" s="251" t="str">
        <f>IF(B220="","",VLOOKUP(_xlfn.NUMBERVALUE($J220),BL!$A:$B,2,FALSE))</f>
        <v/>
      </c>
      <c r="AA220" s="232" t="str">
        <f t="shared" si="25"/>
        <v/>
      </c>
      <c r="AB220" s="117" t="str">
        <f t="shared" si="26"/>
        <v/>
      </c>
      <c r="AC220" s="117" t="str">
        <f t="shared" si="27"/>
        <v/>
      </c>
      <c r="AD220" s="18" t="str">
        <f t="shared" si="28"/>
        <v/>
      </c>
      <c r="AE220" s="251" t="str">
        <f>IF(B220="","",IF(F220=Dropdown_Inhalte!$G$2,"ja","nein"))</f>
        <v/>
      </c>
      <c r="AF220" s="390" t="str">
        <f t="shared" si="29"/>
        <v/>
      </c>
      <c r="AG220" s="232" t="str">
        <f>IF($A220="","",VLOOKUP($Q220,Produkt_AG!$A:$B,2,FALSE))</f>
        <v/>
      </c>
    </row>
    <row r="221" spans="1:33" x14ac:dyDescent="0.2">
      <c r="A221" s="235" t="str">
        <f>IF(Auftraege!$A213="","",Auftraege!B213)</f>
        <v/>
      </c>
      <c r="B221" s="236" t="str">
        <f>IF(Auftraege!$A213="","",Auftraege!C213)</f>
        <v/>
      </c>
      <c r="C221" s="237" t="str">
        <f>IF(Auftraege!$A213="","",Auftraege!D213)</f>
        <v/>
      </c>
      <c r="D221" s="240" t="str">
        <f>IF(Auftraege!$A213="","",Auftraege!E213)</f>
        <v/>
      </c>
      <c r="E221" s="240" t="str">
        <f>IF(Auftraege!$A213="","",Auftraege!F213)</f>
        <v/>
      </c>
      <c r="F221" s="236" t="str">
        <f>IF(Auftraege!$A213="","",Auftraege!G213)</f>
        <v/>
      </c>
      <c r="G221" s="235" t="str">
        <f>IF(Auftraege!$A213="","",Auftraege!H213)</f>
        <v/>
      </c>
      <c r="H221" s="236" t="str">
        <f>IF(Auftraege!$A213="","",Auftraege!I213)</f>
        <v/>
      </c>
      <c r="I221" s="236" t="str">
        <f>IF(Auftraege!$A213="","",Auftraege!J213)</f>
        <v/>
      </c>
      <c r="J221" s="256" t="str">
        <f>IF(Auftraege!$A213="","",Auftraege!K213)</f>
        <v/>
      </c>
      <c r="K221" s="236" t="str">
        <f>IF(Auftraege!$A213="","",Auftraege!L213)</f>
        <v/>
      </c>
      <c r="L221" s="236" t="str">
        <f>IF(Auftraege!$A213="","",Auftraege!M213)</f>
        <v/>
      </c>
      <c r="M221" s="8" t="str">
        <f>IF(Auftraege!$A213="","",Auftraege!N213)</f>
        <v/>
      </c>
      <c r="N221" s="8" t="str">
        <f>IF(Auftraege!$A213="","",Auftraege!O213)</f>
        <v/>
      </c>
      <c r="O221" s="8" t="str">
        <f>IF(Auftraege!$A213="","",Auftraege!P213)</f>
        <v/>
      </c>
      <c r="P221" s="8" t="str">
        <f>IF(Auftraege!$A213="","",Auftraege!Q213)</f>
        <v/>
      </c>
      <c r="Q221" s="236" t="str">
        <f>IF(Auftraege!$A213="","",Auftraege!R213)</f>
        <v/>
      </c>
      <c r="R221" s="236" t="str">
        <f>IF(Auftraege!$A213="","",Auftraege!S213)</f>
        <v/>
      </c>
      <c r="S221" s="236" t="str">
        <f>IF(Auftraege!$A213="","",Auftraege!T213)</f>
        <v/>
      </c>
      <c r="T221" s="8" t="str">
        <f>IF(Auftraege!$A213="","",Auftraege!U213)</f>
        <v/>
      </c>
      <c r="V221" s="251" t="str">
        <f>IF(B221="","",(IF(S221=Dropdown_Inhalte!$A$2,R221,IF(S221=Dropdown_Inhalte!$A$4,R221/10,IF(S221=Dropdown_Inhalte!$A$3,R221/1000,IF(S221=Dropdown_Inhalte!$A$5,0,))))))</f>
        <v/>
      </c>
      <c r="W221" s="251" t="str">
        <f>IF(B221="","",IF(S221=Dropdown_Inhalte!$A$5,Auftraege_DAT!R221,""))</f>
        <v/>
      </c>
      <c r="X221" s="251" t="str">
        <f>IF(B221="","",IF(S221=Dropdown_Inhalte!$A$6,Auftraege_DAT!R221,""))</f>
        <v/>
      </c>
      <c r="Y221" s="251" t="str">
        <f>IF(B221="","",IF(F221=Dropdown_Inhalte!$G$2,"ja","nein"))</f>
        <v/>
      </c>
      <c r="Z221" s="251" t="str">
        <f>IF(B221="","",VLOOKUP(_xlfn.NUMBERVALUE($J221),BL!$A:$B,2,FALSE))</f>
        <v/>
      </c>
      <c r="AA221" s="232" t="str">
        <f t="shared" si="25"/>
        <v/>
      </c>
      <c r="AB221" s="117" t="str">
        <f t="shared" si="26"/>
        <v/>
      </c>
      <c r="AC221" s="117" t="str">
        <f t="shared" si="27"/>
        <v/>
      </c>
      <c r="AD221" s="18" t="str">
        <f t="shared" si="28"/>
        <v/>
      </c>
      <c r="AE221" s="251" t="str">
        <f>IF(B221="","",IF(F221=Dropdown_Inhalte!$G$2,"ja","nein"))</f>
        <v/>
      </c>
      <c r="AF221" s="390" t="str">
        <f t="shared" si="29"/>
        <v/>
      </c>
      <c r="AG221" s="232" t="str">
        <f>IF($A221="","",VLOOKUP($Q221,Produkt_AG!$A:$B,2,FALSE))</f>
        <v/>
      </c>
    </row>
    <row r="222" spans="1:33" x14ac:dyDescent="0.2">
      <c r="A222" s="235" t="str">
        <f>IF(Auftraege!$A214="","",Auftraege!B214)</f>
        <v/>
      </c>
      <c r="B222" s="236" t="str">
        <f>IF(Auftraege!$A214="","",Auftraege!C214)</f>
        <v/>
      </c>
      <c r="C222" s="237" t="str">
        <f>IF(Auftraege!$A214="","",Auftraege!D214)</f>
        <v/>
      </c>
      <c r="D222" s="240" t="str">
        <f>IF(Auftraege!$A214="","",Auftraege!E214)</f>
        <v/>
      </c>
      <c r="E222" s="240" t="str">
        <f>IF(Auftraege!$A214="","",Auftraege!F214)</f>
        <v/>
      </c>
      <c r="F222" s="236" t="str">
        <f>IF(Auftraege!$A214="","",Auftraege!G214)</f>
        <v/>
      </c>
      <c r="G222" s="235" t="str">
        <f>IF(Auftraege!$A214="","",Auftraege!H214)</f>
        <v/>
      </c>
      <c r="H222" s="236" t="str">
        <f>IF(Auftraege!$A214="","",Auftraege!I214)</f>
        <v/>
      </c>
      <c r="I222" s="236" t="str">
        <f>IF(Auftraege!$A214="","",Auftraege!J214)</f>
        <v/>
      </c>
      <c r="J222" s="256" t="str">
        <f>IF(Auftraege!$A214="","",Auftraege!K214)</f>
        <v/>
      </c>
      <c r="K222" s="236" t="str">
        <f>IF(Auftraege!$A214="","",Auftraege!L214)</f>
        <v/>
      </c>
      <c r="L222" s="236" t="str">
        <f>IF(Auftraege!$A214="","",Auftraege!M214)</f>
        <v/>
      </c>
      <c r="M222" s="8" t="str">
        <f>IF(Auftraege!$A214="","",Auftraege!N214)</f>
        <v/>
      </c>
      <c r="N222" s="8" t="str">
        <f>IF(Auftraege!$A214="","",Auftraege!O214)</f>
        <v/>
      </c>
      <c r="O222" s="8" t="str">
        <f>IF(Auftraege!$A214="","",Auftraege!P214)</f>
        <v/>
      </c>
      <c r="P222" s="8" t="str">
        <f>IF(Auftraege!$A214="","",Auftraege!Q214)</f>
        <v/>
      </c>
      <c r="Q222" s="236" t="str">
        <f>IF(Auftraege!$A214="","",Auftraege!R214)</f>
        <v/>
      </c>
      <c r="R222" s="236" t="str">
        <f>IF(Auftraege!$A214="","",Auftraege!S214)</f>
        <v/>
      </c>
      <c r="S222" s="236" t="str">
        <f>IF(Auftraege!$A214="","",Auftraege!T214)</f>
        <v/>
      </c>
      <c r="T222" s="8" t="str">
        <f>IF(Auftraege!$A214="","",Auftraege!U214)</f>
        <v/>
      </c>
      <c r="V222" s="251" t="str">
        <f>IF(B222="","",(IF(S222=Dropdown_Inhalte!$A$2,R222,IF(S222=Dropdown_Inhalte!$A$4,R222/10,IF(S222=Dropdown_Inhalte!$A$3,R222/1000,IF(S222=Dropdown_Inhalte!$A$5,0,))))))</f>
        <v/>
      </c>
      <c r="W222" s="251" t="str">
        <f>IF(B222="","",IF(S222=Dropdown_Inhalte!$A$5,Auftraege_DAT!R222,""))</f>
        <v/>
      </c>
      <c r="X222" s="251" t="str">
        <f>IF(B222="","",IF(S222=Dropdown_Inhalte!$A$6,Auftraege_DAT!R222,""))</f>
        <v/>
      </c>
      <c r="Y222" s="251" t="str">
        <f>IF(B222="","",IF(F222=Dropdown_Inhalte!$G$2,"ja","nein"))</f>
        <v/>
      </c>
      <c r="Z222" s="251" t="str">
        <f>IF(B222="","",VLOOKUP(_xlfn.NUMBERVALUE($J222),BL!$A:$B,2,FALSE))</f>
        <v/>
      </c>
      <c r="AA222" s="232" t="str">
        <f t="shared" si="25"/>
        <v/>
      </c>
      <c r="AB222" s="117" t="str">
        <f t="shared" si="26"/>
        <v/>
      </c>
      <c r="AC222" s="117" t="str">
        <f t="shared" si="27"/>
        <v/>
      </c>
      <c r="AD222" s="18" t="str">
        <f t="shared" si="28"/>
        <v/>
      </c>
      <c r="AE222" s="251" t="str">
        <f>IF(B222="","",IF(F222=Dropdown_Inhalte!$G$2,"ja","nein"))</f>
        <v/>
      </c>
      <c r="AF222" s="390" t="str">
        <f t="shared" si="29"/>
        <v/>
      </c>
      <c r="AG222" s="232" t="str">
        <f>IF($A222="","",VLOOKUP($Q222,Produkt_AG!$A:$B,2,FALSE))</f>
        <v/>
      </c>
    </row>
    <row r="223" spans="1:33" x14ac:dyDescent="0.2">
      <c r="A223" s="235" t="str">
        <f>IF(Auftraege!$A215="","",Auftraege!B215)</f>
        <v/>
      </c>
      <c r="B223" s="236" t="str">
        <f>IF(Auftraege!$A215="","",Auftraege!C215)</f>
        <v/>
      </c>
      <c r="C223" s="237" t="str">
        <f>IF(Auftraege!$A215="","",Auftraege!D215)</f>
        <v/>
      </c>
      <c r="D223" s="240" t="str">
        <f>IF(Auftraege!$A215="","",Auftraege!E215)</f>
        <v/>
      </c>
      <c r="E223" s="240" t="str">
        <f>IF(Auftraege!$A215="","",Auftraege!F215)</f>
        <v/>
      </c>
      <c r="F223" s="236" t="str">
        <f>IF(Auftraege!$A215="","",Auftraege!G215)</f>
        <v/>
      </c>
      <c r="G223" s="235" t="str">
        <f>IF(Auftraege!$A215="","",Auftraege!H215)</f>
        <v/>
      </c>
      <c r="H223" s="236" t="str">
        <f>IF(Auftraege!$A215="","",Auftraege!I215)</f>
        <v/>
      </c>
      <c r="I223" s="236" t="str">
        <f>IF(Auftraege!$A215="","",Auftraege!J215)</f>
        <v/>
      </c>
      <c r="J223" s="256" t="str">
        <f>IF(Auftraege!$A215="","",Auftraege!K215)</f>
        <v/>
      </c>
      <c r="K223" s="236" t="str">
        <f>IF(Auftraege!$A215="","",Auftraege!L215)</f>
        <v/>
      </c>
      <c r="L223" s="236" t="str">
        <f>IF(Auftraege!$A215="","",Auftraege!M215)</f>
        <v/>
      </c>
      <c r="M223" s="8" t="str">
        <f>IF(Auftraege!$A215="","",Auftraege!N215)</f>
        <v/>
      </c>
      <c r="N223" s="8" t="str">
        <f>IF(Auftraege!$A215="","",Auftraege!O215)</f>
        <v/>
      </c>
      <c r="O223" s="8" t="str">
        <f>IF(Auftraege!$A215="","",Auftraege!P215)</f>
        <v/>
      </c>
      <c r="P223" s="8" t="str">
        <f>IF(Auftraege!$A215="","",Auftraege!Q215)</f>
        <v/>
      </c>
      <c r="Q223" s="236" t="str">
        <f>IF(Auftraege!$A215="","",Auftraege!R215)</f>
        <v/>
      </c>
      <c r="R223" s="236" t="str">
        <f>IF(Auftraege!$A215="","",Auftraege!S215)</f>
        <v/>
      </c>
      <c r="S223" s="236" t="str">
        <f>IF(Auftraege!$A215="","",Auftraege!T215)</f>
        <v/>
      </c>
      <c r="T223" s="8" t="str">
        <f>IF(Auftraege!$A215="","",Auftraege!U215)</f>
        <v/>
      </c>
      <c r="V223" s="251" t="str">
        <f>IF(B223="","",(IF(S223=Dropdown_Inhalte!$A$2,R223,IF(S223=Dropdown_Inhalte!$A$4,R223/10,IF(S223=Dropdown_Inhalte!$A$3,R223/1000,IF(S223=Dropdown_Inhalte!$A$5,0,))))))</f>
        <v/>
      </c>
      <c r="W223" s="251" t="str">
        <f>IF(B223="","",IF(S223=Dropdown_Inhalte!$A$5,Auftraege_DAT!R223,""))</f>
        <v/>
      </c>
      <c r="X223" s="251" t="str">
        <f>IF(B223="","",IF(S223=Dropdown_Inhalte!$A$6,Auftraege_DAT!R223,""))</f>
        <v/>
      </c>
      <c r="Y223" s="251" t="str">
        <f>IF(B223="","",IF(F223=Dropdown_Inhalte!$G$2,"ja","nein"))</f>
        <v/>
      </c>
      <c r="Z223" s="251" t="str">
        <f>IF(B223="","",VLOOKUP(_xlfn.NUMBERVALUE($J223),BL!$A:$B,2,FALSE))</f>
        <v/>
      </c>
      <c r="AA223" s="232" t="str">
        <f t="shared" si="25"/>
        <v/>
      </c>
      <c r="AB223" s="117" t="str">
        <f t="shared" si="26"/>
        <v/>
      </c>
      <c r="AC223" s="117" t="str">
        <f t="shared" si="27"/>
        <v/>
      </c>
      <c r="AD223" s="18" t="str">
        <f t="shared" si="28"/>
        <v/>
      </c>
      <c r="AE223" s="251" t="str">
        <f>IF(B223="","",IF(F223=Dropdown_Inhalte!$G$2,"ja","nein"))</f>
        <v/>
      </c>
      <c r="AF223" s="390" t="str">
        <f t="shared" si="29"/>
        <v/>
      </c>
      <c r="AG223" s="232" t="str">
        <f>IF($A223="","",VLOOKUP($Q223,Produkt_AG!$A:$B,2,FALSE))</f>
        <v/>
      </c>
    </row>
    <row r="224" spans="1:33" x14ac:dyDescent="0.2">
      <c r="A224" s="235" t="str">
        <f>IF(Auftraege!$A216="","",Auftraege!B216)</f>
        <v/>
      </c>
      <c r="B224" s="236" t="str">
        <f>IF(Auftraege!$A216="","",Auftraege!C216)</f>
        <v/>
      </c>
      <c r="C224" s="237" t="str">
        <f>IF(Auftraege!$A216="","",Auftraege!D216)</f>
        <v/>
      </c>
      <c r="D224" s="240" t="str">
        <f>IF(Auftraege!$A216="","",Auftraege!E216)</f>
        <v/>
      </c>
      <c r="E224" s="240" t="str">
        <f>IF(Auftraege!$A216="","",Auftraege!F216)</f>
        <v/>
      </c>
      <c r="F224" s="236" t="str">
        <f>IF(Auftraege!$A216="","",Auftraege!G216)</f>
        <v/>
      </c>
      <c r="G224" s="235" t="str">
        <f>IF(Auftraege!$A216="","",Auftraege!H216)</f>
        <v/>
      </c>
      <c r="H224" s="236" t="str">
        <f>IF(Auftraege!$A216="","",Auftraege!I216)</f>
        <v/>
      </c>
      <c r="I224" s="236" t="str">
        <f>IF(Auftraege!$A216="","",Auftraege!J216)</f>
        <v/>
      </c>
      <c r="J224" s="256" t="str">
        <f>IF(Auftraege!$A216="","",Auftraege!K216)</f>
        <v/>
      </c>
      <c r="K224" s="236" t="str">
        <f>IF(Auftraege!$A216="","",Auftraege!L216)</f>
        <v/>
      </c>
      <c r="L224" s="236" t="str">
        <f>IF(Auftraege!$A216="","",Auftraege!M216)</f>
        <v/>
      </c>
      <c r="M224" s="8" t="str">
        <f>IF(Auftraege!$A216="","",Auftraege!N216)</f>
        <v/>
      </c>
      <c r="N224" s="8" t="str">
        <f>IF(Auftraege!$A216="","",Auftraege!O216)</f>
        <v/>
      </c>
      <c r="O224" s="8" t="str">
        <f>IF(Auftraege!$A216="","",Auftraege!P216)</f>
        <v/>
      </c>
      <c r="P224" s="8" t="str">
        <f>IF(Auftraege!$A216="","",Auftraege!Q216)</f>
        <v/>
      </c>
      <c r="Q224" s="236" t="str">
        <f>IF(Auftraege!$A216="","",Auftraege!R216)</f>
        <v/>
      </c>
      <c r="R224" s="236" t="str">
        <f>IF(Auftraege!$A216="","",Auftraege!S216)</f>
        <v/>
      </c>
      <c r="S224" s="236" t="str">
        <f>IF(Auftraege!$A216="","",Auftraege!T216)</f>
        <v/>
      </c>
      <c r="T224" s="8" t="str">
        <f>IF(Auftraege!$A216="","",Auftraege!U216)</f>
        <v/>
      </c>
      <c r="V224" s="251" t="str">
        <f>IF(B224="","",(IF(S224=Dropdown_Inhalte!$A$2,R224,IF(S224=Dropdown_Inhalte!$A$4,R224/10,IF(S224=Dropdown_Inhalte!$A$3,R224/1000,IF(S224=Dropdown_Inhalte!$A$5,0,))))))</f>
        <v/>
      </c>
      <c r="W224" s="251" t="str">
        <f>IF(B224="","",IF(S224=Dropdown_Inhalte!$A$5,Auftraege_DAT!R224,""))</f>
        <v/>
      </c>
      <c r="X224" s="251" t="str">
        <f>IF(B224="","",IF(S224=Dropdown_Inhalte!$A$6,Auftraege_DAT!R224,""))</f>
        <v/>
      </c>
      <c r="Y224" s="251" t="str">
        <f>IF(B224="","",IF(F224=Dropdown_Inhalte!$G$2,"ja","nein"))</f>
        <v/>
      </c>
      <c r="Z224" s="251" t="str">
        <f>IF(B224="","",VLOOKUP(_xlfn.NUMBERVALUE($J224),BL!$A:$B,2,FALSE))</f>
        <v/>
      </c>
      <c r="AA224" s="232" t="str">
        <f t="shared" si="25"/>
        <v/>
      </c>
      <c r="AB224" s="117" t="str">
        <f t="shared" si="26"/>
        <v/>
      </c>
      <c r="AC224" s="117" t="str">
        <f t="shared" si="27"/>
        <v/>
      </c>
      <c r="AD224" s="18" t="str">
        <f t="shared" si="28"/>
        <v/>
      </c>
      <c r="AE224" s="251" t="str">
        <f>IF(B224="","",IF(F224=Dropdown_Inhalte!$G$2,"ja","nein"))</f>
        <v/>
      </c>
      <c r="AF224" s="390" t="str">
        <f t="shared" si="29"/>
        <v/>
      </c>
      <c r="AG224" s="232" t="str">
        <f>IF($A224="","",VLOOKUP($Q224,Produkt_AG!$A:$B,2,FALSE))</f>
        <v/>
      </c>
    </row>
    <row r="225" spans="1:33" x14ac:dyDescent="0.2">
      <c r="A225" s="235" t="str">
        <f>IF(Auftraege!$A217="","",Auftraege!B217)</f>
        <v/>
      </c>
      <c r="B225" s="236" t="str">
        <f>IF(Auftraege!$A217="","",Auftraege!C217)</f>
        <v/>
      </c>
      <c r="C225" s="237" t="str">
        <f>IF(Auftraege!$A217="","",Auftraege!D217)</f>
        <v/>
      </c>
      <c r="D225" s="240" t="str">
        <f>IF(Auftraege!$A217="","",Auftraege!E217)</f>
        <v/>
      </c>
      <c r="E225" s="240" t="str">
        <f>IF(Auftraege!$A217="","",Auftraege!F217)</f>
        <v/>
      </c>
      <c r="F225" s="236" t="str">
        <f>IF(Auftraege!$A217="","",Auftraege!G217)</f>
        <v/>
      </c>
      <c r="G225" s="235" t="str">
        <f>IF(Auftraege!$A217="","",Auftraege!H217)</f>
        <v/>
      </c>
      <c r="H225" s="236" t="str">
        <f>IF(Auftraege!$A217="","",Auftraege!I217)</f>
        <v/>
      </c>
      <c r="I225" s="236" t="str">
        <f>IF(Auftraege!$A217="","",Auftraege!J217)</f>
        <v/>
      </c>
      <c r="J225" s="256" t="str">
        <f>IF(Auftraege!$A217="","",Auftraege!K217)</f>
        <v/>
      </c>
      <c r="K225" s="236" t="str">
        <f>IF(Auftraege!$A217="","",Auftraege!L217)</f>
        <v/>
      </c>
      <c r="L225" s="236" t="str">
        <f>IF(Auftraege!$A217="","",Auftraege!M217)</f>
        <v/>
      </c>
      <c r="M225" s="8" t="str">
        <f>IF(Auftraege!$A217="","",Auftraege!N217)</f>
        <v/>
      </c>
      <c r="N225" s="8" t="str">
        <f>IF(Auftraege!$A217="","",Auftraege!O217)</f>
        <v/>
      </c>
      <c r="O225" s="8" t="str">
        <f>IF(Auftraege!$A217="","",Auftraege!P217)</f>
        <v/>
      </c>
      <c r="P225" s="8" t="str">
        <f>IF(Auftraege!$A217="","",Auftraege!Q217)</f>
        <v/>
      </c>
      <c r="Q225" s="236" t="str">
        <f>IF(Auftraege!$A217="","",Auftraege!R217)</f>
        <v/>
      </c>
      <c r="R225" s="236" t="str">
        <f>IF(Auftraege!$A217="","",Auftraege!S217)</f>
        <v/>
      </c>
      <c r="S225" s="236" t="str">
        <f>IF(Auftraege!$A217="","",Auftraege!T217)</f>
        <v/>
      </c>
      <c r="T225" s="8" t="str">
        <f>IF(Auftraege!$A217="","",Auftraege!U217)</f>
        <v/>
      </c>
      <c r="V225" s="251" t="str">
        <f>IF(B225="","",(IF(S225=Dropdown_Inhalte!$A$2,R225,IF(S225=Dropdown_Inhalte!$A$4,R225/10,IF(S225=Dropdown_Inhalte!$A$3,R225/1000,IF(S225=Dropdown_Inhalte!$A$5,0,))))))</f>
        <v/>
      </c>
      <c r="W225" s="251" t="str">
        <f>IF(B225="","",IF(S225=Dropdown_Inhalte!$A$5,Auftraege_DAT!R225,""))</f>
        <v/>
      </c>
      <c r="X225" s="251" t="str">
        <f>IF(B225="","",IF(S225=Dropdown_Inhalte!$A$6,Auftraege_DAT!R225,""))</f>
        <v/>
      </c>
      <c r="Y225" s="251" t="str">
        <f>IF(B225="","",IF(F225=Dropdown_Inhalte!$G$2,"ja","nein"))</f>
        <v/>
      </c>
      <c r="Z225" s="251" t="str">
        <f>IF(B225="","",VLOOKUP(_xlfn.NUMBERVALUE($J225),BL!$A:$B,2,FALSE))</f>
        <v/>
      </c>
      <c r="AA225" s="232" t="str">
        <f t="shared" si="25"/>
        <v/>
      </c>
      <c r="AB225" s="117" t="str">
        <f t="shared" si="26"/>
        <v/>
      </c>
      <c r="AC225" s="117" t="str">
        <f t="shared" si="27"/>
        <v/>
      </c>
      <c r="AD225" s="18" t="str">
        <f t="shared" si="28"/>
        <v/>
      </c>
      <c r="AE225" s="251" t="str">
        <f>IF(B225="","",IF(F225=Dropdown_Inhalte!$G$2,"ja","nein"))</f>
        <v/>
      </c>
      <c r="AF225" s="390" t="str">
        <f t="shared" si="29"/>
        <v/>
      </c>
      <c r="AG225" s="232" t="str">
        <f>IF($A225="","",VLOOKUP($Q225,Produkt_AG!$A:$B,2,FALSE))</f>
        <v/>
      </c>
    </row>
    <row r="226" spans="1:33" x14ac:dyDescent="0.2">
      <c r="A226" s="235" t="str">
        <f>IF(Auftraege!$A218="","",Auftraege!B218)</f>
        <v/>
      </c>
      <c r="B226" s="236" t="str">
        <f>IF(Auftraege!$A218="","",Auftraege!C218)</f>
        <v/>
      </c>
      <c r="C226" s="237" t="str">
        <f>IF(Auftraege!$A218="","",Auftraege!D218)</f>
        <v/>
      </c>
      <c r="D226" s="240" t="str">
        <f>IF(Auftraege!$A218="","",Auftraege!E218)</f>
        <v/>
      </c>
      <c r="E226" s="240" t="str">
        <f>IF(Auftraege!$A218="","",Auftraege!F218)</f>
        <v/>
      </c>
      <c r="F226" s="236" t="str">
        <f>IF(Auftraege!$A218="","",Auftraege!G218)</f>
        <v/>
      </c>
      <c r="G226" s="235" t="str">
        <f>IF(Auftraege!$A218="","",Auftraege!H218)</f>
        <v/>
      </c>
      <c r="H226" s="236" t="str">
        <f>IF(Auftraege!$A218="","",Auftraege!I218)</f>
        <v/>
      </c>
      <c r="I226" s="236" t="str">
        <f>IF(Auftraege!$A218="","",Auftraege!J218)</f>
        <v/>
      </c>
      <c r="J226" s="256" t="str">
        <f>IF(Auftraege!$A218="","",Auftraege!K218)</f>
        <v/>
      </c>
      <c r="K226" s="236" t="str">
        <f>IF(Auftraege!$A218="","",Auftraege!L218)</f>
        <v/>
      </c>
      <c r="L226" s="236" t="str">
        <f>IF(Auftraege!$A218="","",Auftraege!M218)</f>
        <v/>
      </c>
      <c r="M226" s="8" t="str">
        <f>IF(Auftraege!$A218="","",Auftraege!N218)</f>
        <v/>
      </c>
      <c r="N226" s="8" t="str">
        <f>IF(Auftraege!$A218="","",Auftraege!O218)</f>
        <v/>
      </c>
      <c r="O226" s="8" t="str">
        <f>IF(Auftraege!$A218="","",Auftraege!P218)</f>
        <v/>
      </c>
      <c r="P226" s="8" t="str">
        <f>IF(Auftraege!$A218="","",Auftraege!Q218)</f>
        <v/>
      </c>
      <c r="Q226" s="236" t="str">
        <f>IF(Auftraege!$A218="","",Auftraege!R218)</f>
        <v/>
      </c>
      <c r="R226" s="236" t="str">
        <f>IF(Auftraege!$A218="","",Auftraege!S218)</f>
        <v/>
      </c>
      <c r="S226" s="236" t="str">
        <f>IF(Auftraege!$A218="","",Auftraege!T218)</f>
        <v/>
      </c>
      <c r="T226" s="8" t="str">
        <f>IF(Auftraege!$A218="","",Auftraege!U218)</f>
        <v/>
      </c>
      <c r="V226" s="251" t="str">
        <f>IF(B226="","",(IF(S226=Dropdown_Inhalte!$A$2,R226,IF(S226=Dropdown_Inhalte!$A$4,R226/10,IF(S226=Dropdown_Inhalte!$A$3,R226/1000,IF(S226=Dropdown_Inhalte!$A$5,0,))))))</f>
        <v/>
      </c>
      <c r="W226" s="251" t="str">
        <f>IF(B226="","",IF(S226=Dropdown_Inhalte!$A$5,Auftraege_DAT!R226,""))</f>
        <v/>
      </c>
      <c r="X226" s="251" t="str">
        <f>IF(B226="","",IF(S226=Dropdown_Inhalte!$A$6,Auftraege_DAT!R226,""))</f>
        <v/>
      </c>
      <c r="Y226" s="251" t="str">
        <f>IF(B226="","",IF(F226=Dropdown_Inhalte!$G$2,"ja","nein"))</f>
        <v/>
      </c>
      <c r="Z226" s="251" t="str">
        <f>IF(B226="","",VLOOKUP(_xlfn.NUMBERVALUE($J226),BL!$A:$B,2,FALSE))</f>
        <v/>
      </c>
      <c r="AA226" s="232" t="str">
        <f t="shared" si="25"/>
        <v/>
      </c>
      <c r="AB226" s="117" t="str">
        <f t="shared" si="26"/>
        <v/>
      </c>
      <c r="AC226" s="117" t="str">
        <f t="shared" si="27"/>
        <v/>
      </c>
      <c r="AD226" s="18" t="str">
        <f t="shared" si="28"/>
        <v/>
      </c>
      <c r="AE226" s="251" t="str">
        <f>IF(B226="","",IF(F226=Dropdown_Inhalte!$G$2,"ja","nein"))</f>
        <v/>
      </c>
      <c r="AF226" s="390" t="str">
        <f t="shared" si="29"/>
        <v/>
      </c>
      <c r="AG226" s="232" t="str">
        <f>IF($A226="","",VLOOKUP($Q226,Produkt_AG!$A:$B,2,FALSE))</f>
        <v/>
      </c>
    </row>
    <row r="227" spans="1:33" x14ac:dyDescent="0.2">
      <c r="A227" s="235" t="str">
        <f>IF(Auftraege!$A219="","",Auftraege!B219)</f>
        <v/>
      </c>
      <c r="B227" s="236" t="str">
        <f>IF(Auftraege!$A219="","",Auftraege!C219)</f>
        <v/>
      </c>
      <c r="C227" s="237" t="str">
        <f>IF(Auftraege!$A219="","",Auftraege!D219)</f>
        <v/>
      </c>
      <c r="D227" s="240" t="str">
        <f>IF(Auftraege!$A219="","",Auftraege!E219)</f>
        <v/>
      </c>
      <c r="E227" s="240" t="str">
        <f>IF(Auftraege!$A219="","",Auftraege!F219)</f>
        <v/>
      </c>
      <c r="F227" s="236" t="str">
        <f>IF(Auftraege!$A219="","",Auftraege!G219)</f>
        <v/>
      </c>
      <c r="G227" s="235" t="str">
        <f>IF(Auftraege!$A219="","",Auftraege!H219)</f>
        <v/>
      </c>
      <c r="H227" s="236" t="str">
        <f>IF(Auftraege!$A219="","",Auftraege!I219)</f>
        <v/>
      </c>
      <c r="I227" s="236" t="str">
        <f>IF(Auftraege!$A219="","",Auftraege!J219)</f>
        <v/>
      </c>
      <c r="J227" s="256" t="str">
        <f>IF(Auftraege!$A219="","",Auftraege!K219)</f>
        <v/>
      </c>
      <c r="K227" s="236" t="str">
        <f>IF(Auftraege!$A219="","",Auftraege!L219)</f>
        <v/>
      </c>
      <c r="L227" s="236" t="str">
        <f>IF(Auftraege!$A219="","",Auftraege!M219)</f>
        <v/>
      </c>
      <c r="M227" s="8" t="str">
        <f>IF(Auftraege!$A219="","",Auftraege!N219)</f>
        <v/>
      </c>
      <c r="N227" s="8" t="str">
        <f>IF(Auftraege!$A219="","",Auftraege!O219)</f>
        <v/>
      </c>
      <c r="O227" s="8" t="str">
        <f>IF(Auftraege!$A219="","",Auftraege!P219)</f>
        <v/>
      </c>
      <c r="P227" s="8" t="str">
        <f>IF(Auftraege!$A219="","",Auftraege!Q219)</f>
        <v/>
      </c>
      <c r="Q227" s="236" t="str">
        <f>IF(Auftraege!$A219="","",Auftraege!R219)</f>
        <v/>
      </c>
      <c r="R227" s="236" t="str">
        <f>IF(Auftraege!$A219="","",Auftraege!S219)</f>
        <v/>
      </c>
      <c r="S227" s="236" t="str">
        <f>IF(Auftraege!$A219="","",Auftraege!T219)</f>
        <v/>
      </c>
      <c r="T227" s="8" t="str">
        <f>IF(Auftraege!$A219="","",Auftraege!U219)</f>
        <v/>
      </c>
      <c r="V227" s="251" t="str">
        <f>IF(B227="","",(IF(S227=Dropdown_Inhalte!$A$2,R227,IF(S227=Dropdown_Inhalte!$A$4,R227/10,IF(S227=Dropdown_Inhalte!$A$3,R227/1000,IF(S227=Dropdown_Inhalte!$A$5,0,))))))</f>
        <v/>
      </c>
      <c r="W227" s="251" t="str">
        <f>IF(B227="","",IF(S227=Dropdown_Inhalte!$A$5,Auftraege_DAT!R227,""))</f>
        <v/>
      </c>
      <c r="X227" s="251" t="str">
        <f>IF(B227="","",IF(S227=Dropdown_Inhalte!$A$6,Auftraege_DAT!R227,""))</f>
        <v/>
      </c>
      <c r="Y227" s="251" t="str">
        <f>IF(B227="","",IF(F227=Dropdown_Inhalte!$G$2,"ja","nein"))</f>
        <v/>
      </c>
      <c r="Z227" s="251" t="str">
        <f>IF(B227="","",VLOOKUP(_xlfn.NUMBERVALUE($J227),BL!$A:$B,2,FALSE))</f>
        <v/>
      </c>
      <c r="AA227" s="232" t="str">
        <f t="shared" si="25"/>
        <v/>
      </c>
      <c r="AB227" s="117" t="str">
        <f t="shared" si="26"/>
        <v/>
      </c>
      <c r="AC227" s="117" t="str">
        <f t="shared" si="27"/>
        <v/>
      </c>
      <c r="AD227" s="18" t="str">
        <f t="shared" si="28"/>
        <v/>
      </c>
      <c r="AE227" s="251" t="str">
        <f>IF(B227="","",IF(F227=Dropdown_Inhalte!$G$2,"ja","nein"))</f>
        <v/>
      </c>
      <c r="AF227" s="390" t="str">
        <f t="shared" si="29"/>
        <v/>
      </c>
      <c r="AG227" s="232" t="str">
        <f>IF($A227="","",VLOOKUP($Q227,Produkt_AG!$A:$B,2,FALSE))</f>
        <v/>
      </c>
    </row>
    <row r="228" spans="1:33" x14ac:dyDescent="0.2">
      <c r="A228" s="235" t="str">
        <f>IF(Auftraege!$A220="","",Auftraege!B220)</f>
        <v/>
      </c>
      <c r="B228" s="236" t="str">
        <f>IF(Auftraege!$A220="","",Auftraege!C220)</f>
        <v/>
      </c>
      <c r="C228" s="237" t="str">
        <f>IF(Auftraege!$A220="","",Auftraege!D220)</f>
        <v/>
      </c>
      <c r="D228" s="240" t="str">
        <f>IF(Auftraege!$A220="","",Auftraege!E220)</f>
        <v/>
      </c>
      <c r="E228" s="240" t="str">
        <f>IF(Auftraege!$A220="","",Auftraege!F220)</f>
        <v/>
      </c>
      <c r="F228" s="236" t="str">
        <f>IF(Auftraege!$A220="","",Auftraege!G220)</f>
        <v/>
      </c>
      <c r="G228" s="235" t="str">
        <f>IF(Auftraege!$A220="","",Auftraege!H220)</f>
        <v/>
      </c>
      <c r="H228" s="236" t="str">
        <f>IF(Auftraege!$A220="","",Auftraege!I220)</f>
        <v/>
      </c>
      <c r="I228" s="236" t="str">
        <f>IF(Auftraege!$A220="","",Auftraege!J220)</f>
        <v/>
      </c>
      <c r="J228" s="256" t="str">
        <f>IF(Auftraege!$A220="","",Auftraege!K220)</f>
        <v/>
      </c>
      <c r="K228" s="236" t="str">
        <f>IF(Auftraege!$A220="","",Auftraege!L220)</f>
        <v/>
      </c>
      <c r="L228" s="236" t="str">
        <f>IF(Auftraege!$A220="","",Auftraege!M220)</f>
        <v/>
      </c>
      <c r="M228" s="8" t="str">
        <f>IF(Auftraege!$A220="","",Auftraege!N220)</f>
        <v/>
      </c>
      <c r="N228" s="8" t="str">
        <f>IF(Auftraege!$A220="","",Auftraege!O220)</f>
        <v/>
      </c>
      <c r="O228" s="8" t="str">
        <f>IF(Auftraege!$A220="","",Auftraege!P220)</f>
        <v/>
      </c>
      <c r="P228" s="8" t="str">
        <f>IF(Auftraege!$A220="","",Auftraege!Q220)</f>
        <v/>
      </c>
      <c r="Q228" s="236" t="str">
        <f>IF(Auftraege!$A220="","",Auftraege!R220)</f>
        <v/>
      </c>
      <c r="R228" s="236" t="str">
        <f>IF(Auftraege!$A220="","",Auftraege!S220)</f>
        <v/>
      </c>
      <c r="S228" s="236" t="str">
        <f>IF(Auftraege!$A220="","",Auftraege!T220)</f>
        <v/>
      </c>
      <c r="T228" s="8" t="str">
        <f>IF(Auftraege!$A220="","",Auftraege!U220)</f>
        <v/>
      </c>
      <c r="V228" s="251" t="str">
        <f>IF(B228="","",(IF(S228=Dropdown_Inhalte!$A$2,R228,IF(S228=Dropdown_Inhalte!$A$4,R228/10,IF(S228=Dropdown_Inhalte!$A$3,R228/1000,IF(S228=Dropdown_Inhalte!$A$5,0,))))))</f>
        <v/>
      </c>
      <c r="W228" s="251" t="str">
        <f>IF(B228="","",IF(S228=Dropdown_Inhalte!$A$5,Auftraege_DAT!R228,""))</f>
        <v/>
      </c>
      <c r="X228" s="251" t="str">
        <f>IF(B228="","",IF(S228=Dropdown_Inhalte!$A$6,Auftraege_DAT!R228,""))</f>
        <v/>
      </c>
      <c r="Y228" s="251" t="str">
        <f>IF(B228="","",IF(F228=Dropdown_Inhalte!$G$2,"ja","nein"))</f>
        <v/>
      </c>
      <c r="Z228" s="251" t="str">
        <f>IF(B228="","",VLOOKUP(_xlfn.NUMBERVALUE($J228),BL!$A:$B,2,FALSE))</f>
        <v/>
      </c>
      <c r="AA228" s="232" t="str">
        <f t="shared" si="25"/>
        <v/>
      </c>
      <c r="AB228" s="117" t="str">
        <f t="shared" si="26"/>
        <v/>
      </c>
      <c r="AC228" s="117" t="str">
        <f t="shared" si="27"/>
        <v/>
      </c>
      <c r="AD228" s="18" t="str">
        <f t="shared" si="28"/>
        <v/>
      </c>
      <c r="AE228" s="251" t="str">
        <f>IF(B228="","",IF(F228=Dropdown_Inhalte!$G$2,"ja","nein"))</f>
        <v/>
      </c>
      <c r="AF228" s="390" t="str">
        <f t="shared" si="29"/>
        <v/>
      </c>
      <c r="AG228" s="232" t="str">
        <f>IF($A228="","",VLOOKUP($Q228,Produkt_AG!$A:$B,2,FALSE))</f>
        <v/>
      </c>
    </row>
    <row r="229" spans="1:33" x14ac:dyDescent="0.2">
      <c r="A229" s="235" t="str">
        <f>IF(Auftraege!$A221="","",Auftraege!B221)</f>
        <v/>
      </c>
      <c r="B229" s="236" t="str">
        <f>IF(Auftraege!$A221="","",Auftraege!C221)</f>
        <v/>
      </c>
      <c r="C229" s="237" t="str">
        <f>IF(Auftraege!$A221="","",Auftraege!D221)</f>
        <v/>
      </c>
      <c r="D229" s="240" t="str">
        <f>IF(Auftraege!$A221="","",Auftraege!E221)</f>
        <v/>
      </c>
      <c r="E229" s="240" t="str">
        <f>IF(Auftraege!$A221="","",Auftraege!F221)</f>
        <v/>
      </c>
      <c r="F229" s="236" t="str">
        <f>IF(Auftraege!$A221="","",Auftraege!G221)</f>
        <v/>
      </c>
      <c r="G229" s="235" t="str">
        <f>IF(Auftraege!$A221="","",Auftraege!H221)</f>
        <v/>
      </c>
      <c r="H229" s="236" t="str">
        <f>IF(Auftraege!$A221="","",Auftraege!I221)</f>
        <v/>
      </c>
      <c r="I229" s="236" t="str">
        <f>IF(Auftraege!$A221="","",Auftraege!J221)</f>
        <v/>
      </c>
      <c r="J229" s="256" t="str">
        <f>IF(Auftraege!$A221="","",Auftraege!K221)</f>
        <v/>
      </c>
      <c r="K229" s="236" t="str">
        <f>IF(Auftraege!$A221="","",Auftraege!L221)</f>
        <v/>
      </c>
      <c r="L229" s="236" t="str">
        <f>IF(Auftraege!$A221="","",Auftraege!M221)</f>
        <v/>
      </c>
      <c r="M229" s="8" t="str">
        <f>IF(Auftraege!$A221="","",Auftraege!N221)</f>
        <v/>
      </c>
      <c r="N229" s="8" t="str">
        <f>IF(Auftraege!$A221="","",Auftraege!O221)</f>
        <v/>
      </c>
      <c r="O229" s="8" t="str">
        <f>IF(Auftraege!$A221="","",Auftraege!P221)</f>
        <v/>
      </c>
      <c r="P229" s="8" t="str">
        <f>IF(Auftraege!$A221="","",Auftraege!Q221)</f>
        <v/>
      </c>
      <c r="Q229" s="236" t="str">
        <f>IF(Auftraege!$A221="","",Auftraege!R221)</f>
        <v/>
      </c>
      <c r="R229" s="236" t="str">
        <f>IF(Auftraege!$A221="","",Auftraege!S221)</f>
        <v/>
      </c>
      <c r="S229" s="236" t="str">
        <f>IF(Auftraege!$A221="","",Auftraege!T221)</f>
        <v/>
      </c>
      <c r="T229" s="8" t="str">
        <f>IF(Auftraege!$A221="","",Auftraege!U221)</f>
        <v/>
      </c>
      <c r="V229" s="251" t="str">
        <f>IF(B229="","",(IF(S229=Dropdown_Inhalte!$A$2,R229,IF(S229=Dropdown_Inhalte!$A$4,R229/10,IF(S229=Dropdown_Inhalte!$A$3,R229/1000,IF(S229=Dropdown_Inhalte!$A$5,0,))))))</f>
        <v/>
      </c>
      <c r="W229" s="251" t="str">
        <f>IF(B229="","",IF(S229=Dropdown_Inhalte!$A$5,Auftraege_DAT!R229,""))</f>
        <v/>
      </c>
      <c r="X229" s="251" t="str">
        <f>IF(B229="","",IF(S229=Dropdown_Inhalte!$A$6,Auftraege_DAT!R229,""))</f>
        <v/>
      </c>
      <c r="Y229" s="251" t="str">
        <f>IF(B229="","",IF(F229=Dropdown_Inhalte!$G$2,"ja","nein"))</f>
        <v/>
      </c>
      <c r="Z229" s="251" t="str">
        <f>IF(B229="","",VLOOKUP(_xlfn.NUMBERVALUE($J229),BL!$A:$B,2,FALSE))</f>
        <v/>
      </c>
      <c r="AA229" s="232" t="str">
        <f t="shared" si="25"/>
        <v/>
      </c>
      <c r="AB229" s="117" t="str">
        <f t="shared" si="26"/>
        <v/>
      </c>
      <c r="AC229" s="117" t="str">
        <f t="shared" si="27"/>
        <v/>
      </c>
      <c r="AD229" s="18" t="str">
        <f t="shared" si="28"/>
        <v/>
      </c>
      <c r="AE229" s="251" t="str">
        <f>IF(B229="","",IF(F229=Dropdown_Inhalte!$G$2,"ja","nein"))</f>
        <v/>
      </c>
      <c r="AF229" s="390" t="str">
        <f t="shared" si="29"/>
        <v/>
      </c>
      <c r="AG229" s="232" t="str">
        <f>IF($A229="","",VLOOKUP($Q229,Produkt_AG!$A:$B,2,FALSE))</f>
        <v/>
      </c>
    </row>
    <row r="230" spans="1:33" x14ac:dyDescent="0.2">
      <c r="A230" s="235" t="str">
        <f>IF(Auftraege!$A222="","",Auftraege!B222)</f>
        <v/>
      </c>
      <c r="B230" s="236" t="str">
        <f>IF(Auftraege!$A222="","",Auftraege!C222)</f>
        <v/>
      </c>
      <c r="C230" s="237" t="str">
        <f>IF(Auftraege!$A222="","",Auftraege!D222)</f>
        <v/>
      </c>
      <c r="D230" s="240" t="str">
        <f>IF(Auftraege!$A222="","",Auftraege!E222)</f>
        <v/>
      </c>
      <c r="E230" s="240" t="str">
        <f>IF(Auftraege!$A222="","",Auftraege!F222)</f>
        <v/>
      </c>
      <c r="F230" s="236" t="str">
        <f>IF(Auftraege!$A222="","",Auftraege!G222)</f>
        <v/>
      </c>
      <c r="G230" s="235" t="str">
        <f>IF(Auftraege!$A222="","",Auftraege!H222)</f>
        <v/>
      </c>
      <c r="H230" s="236" t="str">
        <f>IF(Auftraege!$A222="","",Auftraege!I222)</f>
        <v/>
      </c>
      <c r="I230" s="236" t="str">
        <f>IF(Auftraege!$A222="","",Auftraege!J222)</f>
        <v/>
      </c>
      <c r="J230" s="256" t="str">
        <f>IF(Auftraege!$A222="","",Auftraege!K222)</f>
        <v/>
      </c>
      <c r="K230" s="236" t="str">
        <f>IF(Auftraege!$A222="","",Auftraege!L222)</f>
        <v/>
      </c>
      <c r="L230" s="236" t="str">
        <f>IF(Auftraege!$A222="","",Auftraege!M222)</f>
        <v/>
      </c>
      <c r="M230" s="8" t="str">
        <f>IF(Auftraege!$A222="","",Auftraege!N222)</f>
        <v/>
      </c>
      <c r="N230" s="8" t="str">
        <f>IF(Auftraege!$A222="","",Auftraege!O222)</f>
        <v/>
      </c>
      <c r="O230" s="8" t="str">
        <f>IF(Auftraege!$A222="","",Auftraege!P222)</f>
        <v/>
      </c>
      <c r="P230" s="8" t="str">
        <f>IF(Auftraege!$A222="","",Auftraege!Q222)</f>
        <v/>
      </c>
      <c r="Q230" s="236" t="str">
        <f>IF(Auftraege!$A222="","",Auftraege!R222)</f>
        <v/>
      </c>
      <c r="R230" s="236" t="str">
        <f>IF(Auftraege!$A222="","",Auftraege!S222)</f>
        <v/>
      </c>
      <c r="S230" s="236" t="str">
        <f>IF(Auftraege!$A222="","",Auftraege!T222)</f>
        <v/>
      </c>
      <c r="T230" s="8" t="str">
        <f>IF(Auftraege!$A222="","",Auftraege!U222)</f>
        <v/>
      </c>
      <c r="V230" s="251" t="str">
        <f>IF(B230="","",(IF(S230=Dropdown_Inhalte!$A$2,R230,IF(S230=Dropdown_Inhalte!$A$4,R230/10,IF(S230=Dropdown_Inhalte!$A$3,R230/1000,IF(S230=Dropdown_Inhalte!$A$5,0,))))))</f>
        <v/>
      </c>
      <c r="W230" s="251" t="str">
        <f>IF(B230="","",IF(S230=Dropdown_Inhalte!$A$5,Auftraege_DAT!R230,""))</f>
        <v/>
      </c>
      <c r="X230" s="251" t="str">
        <f>IF(B230="","",IF(S230=Dropdown_Inhalte!$A$6,Auftraege_DAT!R230,""))</f>
        <v/>
      </c>
      <c r="Y230" s="251" t="str">
        <f>IF(B230="","",IF(F230=Dropdown_Inhalte!$G$2,"ja","nein"))</f>
        <v/>
      </c>
      <c r="Z230" s="251" t="str">
        <f>IF(B230="","",VLOOKUP(_xlfn.NUMBERVALUE($J230),BL!$A:$B,2,FALSE))</f>
        <v/>
      </c>
      <c r="AA230" s="232" t="str">
        <f t="shared" si="25"/>
        <v/>
      </c>
      <c r="AB230" s="117" t="str">
        <f t="shared" si="26"/>
        <v/>
      </c>
      <c r="AC230" s="117" t="str">
        <f t="shared" si="27"/>
        <v/>
      </c>
      <c r="AD230" s="18" t="str">
        <f t="shared" si="28"/>
        <v/>
      </c>
      <c r="AE230" s="251" t="str">
        <f>IF(B230="","",IF(F230=Dropdown_Inhalte!$G$2,"ja","nein"))</f>
        <v/>
      </c>
      <c r="AF230" s="390" t="str">
        <f t="shared" si="29"/>
        <v/>
      </c>
      <c r="AG230" s="232" t="str">
        <f>IF($A230="","",VLOOKUP($Q230,Produkt_AG!$A:$B,2,FALSE))</f>
        <v/>
      </c>
    </row>
    <row r="231" spans="1:33" x14ac:dyDescent="0.2">
      <c r="A231" s="235" t="str">
        <f>IF(Auftraege!$A223="","",Auftraege!B223)</f>
        <v/>
      </c>
      <c r="B231" s="236" t="str">
        <f>IF(Auftraege!$A223="","",Auftraege!C223)</f>
        <v/>
      </c>
      <c r="C231" s="237" t="str">
        <f>IF(Auftraege!$A223="","",Auftraege!D223)</f>
        <v/>
      </c>
      <c r="D231" s="240" t="str">
        <f>IF(Auftraege!$A223="","",Auftraege!E223)</f>
        <v/>
      </c>
      <c r="E231" s="240" t="str">
        <f>IF(Auftraege!$A223="","",Auftraege!F223)</f>
        <v/>
      </c>
      <c r="F231" s="236" t="str">
        <f>IF(Auftraege!$A223="","",Auftraege!G223)</f>
        <v/>
      </c>
      <c r="G231" s="235" t="str">
        <f>IF(Auftraege!$A223="","",Auftraege!H223)</f>
        <v/>
      </c>
      <c r="H231" s="236" t="str">
        <f>IF(Auftraege!$A223="","",Auftraege!I223)</f>
        <v/>
      </c>
      <c r="I231" s="236" t="str">
        <f>IF(Auftraege!$A223="","",Auftraege!J223)</f>
        <v/>
      </c>
      <c r="J231" s="256" t="str">
        <f>IF(Auftraege!$A223="","",Auftraege!K223)</f>
        <v/>
      </c>
      <c r="K231" s="236" t="str">
        <f>IF(Auftraege!$A223="","",Auftraege!L223)</f>
        <v/>
      </c>
      <c r="L231" s="236" t="str">
        <f>IF(Auftraege!$A223="","",Auftraege!M223)</f>
        <v/>
      </c>
      <c r="M231" s="8" t="str">
        <f>IF(Auftraege!$A223="","",Auftraege!N223)</f>
        <v/>
      </c>
      <c r="N231" s="8" t="str">
        <f>IF(Auftraege!$A223="","",Auftraege!O223)</f>
        <v/>
      </c>
      <c r="O231" s="8" t="str">
        <f>IF(Auftraege!$A223="","",Auftraege!P223)</f>
        <v/>
      </c>
      <c r="P231" s="8" t="str">
        <f>IF(Auftraege!$A223="","",Auftraege!Q223)</f>
        <v/>
      </c>
      <c r="Q231" s="236" t="str">
        <f>IF(Auftraege!$A223="","",Auftraege!R223)</f>
        <v/>
      </c>
      <c r="R231" s="236" t="str">
        <f>IF(Auftraege!$A223="","",Auftraege!S223)</f>
        <v/>
      </c>
      <c r="S231" s="236" t="str">
        <f>IF(Auftraege!$A223="","",Auftraege!T223)</f>
        <v/>
      </c>
      <c r="T231" s="8" t="str">
        <f>IF(Auftraege!$A223="","",Auftraege!U223)</f>
        <v/>
      </c>
      <c r="V231" s="251" t="str">
        <f>IF(B231="","",(IF(S231=Dropdown_Inhalte!$A$2,R231,IF(S231=Dropdown_Inhalte!$A$4,R231/10,IF(S231=Dropdown_Inhalte!$A$3,R231/1000,IF(S231=Dropdown_Inhalte!$A$5,0,))))))</f>
        <v/>
      </c>
      <c r="W231" s="251" t="str">
        <f>IF(B231="","",IF(S231=Dropdown_Inhalte!$A$5,Auftraege_DAT!R231,""))</f>
        <v/>
      </c>
      <c r="X231" s="251" t="str">
        <f>IF(B231="","",IF(S231=Dropdown_Inhalte!$A$6,Auftraege_DAT!R231,""))</f>
        <v/>
      </c>
      <c r="Y231" s="251" t="str">
        <f>IF(B231="","",IF(F231=Dropdown_Inhalte!$G$2,"ja","nein"))</f>
        <v/>
      </c>
      <c r="Z231" s="251" t="str">
        <f>IF(B231="","",VLOOKUP(_xlfn.NUMBERVALUE($J231),BL!$A:$B,2,FALSE))</f>
        <v/>
      </c>
      <c r="AA231" s="232" t="str">
        <f t="shared" si="25"/>
        <v/>
      </c>
      <c r="AB231" s="117" t="str">
        <f t="shared" si="26"/>
        <v/>
      </c>
      <c r="AC231" s="117" t="str">
        <f t="shared" si="27"/>
        <v/>
      </c>
      <c r="AD231" s="18" t="str">
        <f t="shared" si="28"/>
        <v/>
      </c>
      <c r="AE231" s="251" t="str">
        <f>IF(B231="","",IF(F231=Dropdown_Inhalte!$G$2,"ja","nein"))</f>
        <v/>
      </c>
      <c r="AF231" s="390" t="str">
        <f t="shared" si="29"/>
        <v/>
      </c>
      <c r="AG231" s="232" t="str">
        <f>IF($A231="","",VLOOKUP($Q231,Produkt_AG!$A:$B,2,FALSE))</f>
        <v/>
      </c>
    </row>
    <row r="232" spans="1:33" x14ac:dyDescent="0.2">
      <c r="A232" s="235" t="str">
        <f>IF(Auftraege!$A224="","",Auftraege!B224)</f>
        <v/>
      </c>
      <c r="B232" s="236" t="str">
        <f>IF(Auftraege!$A224="","",Auftraege!C224)</f>
        <v/>
      </c>
      <c r="C232" s="237" t="str">
        <f>IF(Auftraege!$A224="","",Auftraege!D224)</f>
        <v/>
      </c>
      <c r="D232" s="240" t="str">
        <f>IF(Auftraege!$A224="","",Auftraege!E224)</f>
        <v/>
      </c>
      <c r="E232" s="240" t="str">
        <f>IF(Auftraege!$A224="","",Auftraege!F224)</f>
        <v/>
      </c>
      <c r="F232" s="236" t="str">
        <f>IF(Auftraege!$A224="","",Auftraege!G224)</f>
        <v/>
      </c>
      <c r="G232" s="235" t="str">
        <f>IF(Auftraege!$A224="","",Auftraege!H224)</f>
        <v/>
      </c>
      <c r="H232" s="236" t="str">
        <f>IF(Auftraege!$A224="","",Auftraege!I224)</f>
        <v/>
      </c>
      <c r="I232" s="236" t="str">
        <f>IF(Auftraege!$A224="","",Auftraege!J224)</f>
        <v/>
      </c>
      <c r="J232" s="256" t="str">
        <f>IF(Auftraege!$A224="","",Auftraege!K224)</f>
        <v/>
      </c>
      <c r="K232" s="236" t="str">
        <f>IF(Auftraege!$A224="","",Auftraege!L224)</f>
        <v/>
      </c>
      <c r="L232" s="236" t="str">
        <f>IF(Auftraege!$A224="","",Auftraege!M224)</f>
        <v/>
      </c>
      <c r="M232" s="8" t="str">
        <f>IF(Auftraege!$A224="","",Auftraege!N224)</f>
        <v/>
      </c>
      <c r="N232" s="8" t="str">
        <f>IF(Auftraege!$A224="","",Auftraege!O224)</f>
        <v/>
      </c>
      <c r="O232" s="8" t="str">
        <f>IF(Auftraege!$A224="","",Auftraege!P224)</f>
        <v/>
      </c>
      <c r="P232" s="8" t="str">
        <f>IF(Auftraege!$A224="","",Auftraege!Q224)</f>
        <v/>
      </c>
      <c r="Q232" s="236" t="str">
        <f>IF(Auftraege!$A224="","",Auftraege!R224)</f>
        <v/>
      </c>
      <c r="R232" s="236" t="str">
        <f>IF(Auftraege!$A224="","",Auftraege!S224)</f>
        <v/>
      </c>
      <c r="S232" s="236" t="str">
        <f>IF(Auftraege!$A224="","",Auftraege!T224)</f>
        <v/>
      </c>
      <c r="T232" s="8" t="str">
        <f>IF(Auftraege!$A224="","",Auftraege!U224)</f>
        <v/>
      </c>
      <c r="V232" s="251" t="str">
        <f>IF(B232="","",(IF(S232=Dropdown_Inhalte!$A$2,R232,IF(S232=Dropdown_Inhalte!$A$4,R232/10,IF(S232=Dropdown_Inhalte!$A$3,R232/1000,IF(S232=Dropdown_Inhalte!$A$5,0,))))))</f>
        <v/>
      </c>
      <c r="W232" s="251" t="str">
        <f>IF(B232="","",IF(S232=Dropdown_Inhalte!$A$5,Auftraege_DAT!R232,""))</f>
        <v/>
      </c>
      <c r="X232" s="251" t="str">
        <f>IF(B232="","",IF(S232=Dropdown_Inhalte!$A$6,Auftraege_DAT!R232,""))</f>
        <v/>
      </c>
      <c r="Y232" s="251" t="str">
        <f>IF(B232="","",IF(F232=Dropdown_Inhalte!$G$2,"ja","nein"))</f>
        <v/>
      </c>
      <c r="Z232" s="251" t="str">
        <f>IF(B232="","",VLOOKUP(_xlfn.NUMBERVALUE($J232),BL!$A:$B,2,FALSE))</f>
        <v/>
      </c>
      <c r="AA232" s="232" t="str">
        <f t="shared" si="25"/>
        <v/>
      </c>
      <c r="AB232" s="117" t="str">
        <f t="shared" si="26"/>
        <v/>
      </c>
      <c r="AC232" s="117" t="str">
        <f t="shared" si="27"/>
        <v/>
      </c>
      <c r="AD232" s="18" t="str">
        <f t="shared" si="28"/>
        <v/>
      </c>
      <c r="AE232" s="251" t="str">
        <f>IF(B232="","",IF(F232=Dropdown_Inhalte!$G$2,"ja","nein"))</f>
        <v/>
      </c>
      <c r="AF232" s="390" t="str">
        <f t="shared" si="29"/>
        <v/>
      </c>
      <c r="AG232" s="232" t="str">
        <f>IF($A232="","",VLOOKUP($Q232,Produkt_AG!$A:$B,2,FALSE))</f>
        <v/>
      </c>
    </row>
    <row r="233" spans="1:33" x14ac:dyDescent="0.2">
      <c r="A233" s="235" t="str">
        <f>IF(Auftraege!$A225="","",Auftraege!B225)</f>
        <v/>
      </c>
      <c r="B233" s="236" t="str">
        <f>IF(Auftraege!$A225="","",Auftraege!C225)</f>
        <v/>
      </c>
      <c r="C233" s="237" t="str">
        <f>IF(Auftraege!$A225="","",Auftraege!D225)</f>
        <v/>
      </c>
      <c r="D233" s="240" t="str">
        <f>IF(Auftraege!$A225="","",Auftraege!E225)</f>
        <v/>
      </c>
      <c r="E233" s="240" t="str">
        <f>IF(Auftraege!$A225="","",Auftraege!F225)</f>
        <v/>
      </c>
      <c r="F233" s="236" t="str">
        <f>IF(Auftraege!$A225="","",Auftraege!G225)</f>
        <v/>
      </c>
      <c r="G233" s="235" t="str">
        <f>IF(Auftraege!$A225="","",Auftraege!H225)</f>
        <v/>
      </c>
      <c r="H233" s="236" t="str">
        <f>IF(Auftraege!$A225="","",Auftraege!I225)</f>
        <v/>
      </c>
      <c r="I233" s="236" t="str">
        <f>IF(Auftraege!$A225="","",Auftraege!J225)</f>
        <v/>
      </c>
      <c r="J233" s="256" t="str">
        <f>IF(Auftraege!$A225="","",Auftraege!K225)</f>
        <v/>
      </c>
      <c r="K233" s="236" t="str">
        <f>IF(Auftraege!$A225="","",Auftraege!L225)</f>
        <v/>
      </c>
      <c r="L233" s="236" t="str">
        <f>IF(Auftraege!$A225="","",Auftraege!M225)</f>
        <v/>
      </c>
      <c r="M233" s="8" t="str">
        <f>IF(Auftraege!$A225="","",Auftraege!N225)</f>
        <v/>
      </c>
      <c r="N233" s="8" t="str">
        <f>IF(Auftraege!$A225="","",Auftraege!O225)</f>
        <v/>
      </c>
      <c r="O233" s="8" t="str">
        <f>IF(Auftraege!$A225="","",Auftraege!P225)</f>
        <v/>
      </c>
      <c r="P233" s="8" t="str">
        <f>IF(Auftraege!$A225="","",Auftraege!Q225)</f>
        <v/>
      </c>
      <c r="Q233" s="236" t="str">
        <f>IF(Auftraege!$A225="","",Auftraege!R225)</f>
        <v/>
      </c>
      <c r="R233" s="236" t="str">
        <f>IF(Auftraege!$A225="","",Auftraege!S225)</f>
        <v/>
      </c>
      <c r="S233" s="236" t="str">
        <f>IF(Auftraege!$A225="","",Auftraege!T225)</f>
        <v/>
      </c>
      <c r="T233" s="8" t="str">
        <f>IF(Auftraege!$A225="","",Auftraege!U225)</f>
        <v/>
      </c>
      <c r="V233" s="251" t="str">
        <f>IF(B233="","",(IF(S233=Dropdown_Inhalte!$A$2,R233,IF(S233=Dropdown_Inhalte!$A$4,R233/10,IF(S233=Dropdown_Inhalte!$A$3,R233/1000,IF(S233=Dropdown_Inhalte!$A$5,0,))))))</f>
        <v/>
      </c>
      <c r="W233" s="251" t="str">
        <f>IF(B233="","",IF(S233=Dropdown_Inhalte!$A$5,Auftraege_DAT!R233,""))</f>
        <v/>
      </c>
      <c r="X233" s="251" t="str">
        <f>IF(B233="","",IF(S233=Dropdown_Inhalte!$A$6,Auftraege_DAT!R233,""))</f>
        <v/>
      </c>
      <c r="Y233" s="251" t="str">
        <f>IF(B233="","",IF(F233=Dropdown_Inhalte!$G$2,"ja","nein"))</f>
        <v/>
      </c>
      <c r="Z233" s="251" t="str">
        <f>IF(B233="","",VLOOKUP(_xlfn.NUMBERVALUE($J233),BL!$A:$B,2,FALSE))</f>
        <v/>
      </c>
      <c r="AA233" s="232" t="str">
        <f t="shared" si="25"/>
        <v/>
      </c>
      <c r="AB233" s="117" t="str">
        <f t="shared" si="26"/>
        <v/>
      </c>
      <c r="AC233" s="117" t="str">
        <f t="shared" si="27"/>
        <v/>
      </c>
      <c r="AD233" s="18" t="str">
        <f t="shared" si="28"/>
        <v/>
      </c>
      <c r="AE233" s="251" t="str">
        <f>IF(B233="","",IF(F233=Dropdown_Inhalte!$G$2,"ja","nein"))</f>
        <v/>
      </c>
      <c r="AF233" s="390" t="str">
        <f t="shared" si="29"/>
        <v/>
      </c>
      <c r="AG233" s="232" t="str">
        <f>IF($A233="","",VLOOKUP($Q233,Produkt_AG!$A:$B,2,FALSE))</f>
        <v/>
      </c>
    </row>
    <row r="234" spans="1:33" x14ac:dyDescent="0.2">
      <c r="A234" s="235" t="str">
        <f>IF(Auftraege!$A226="","",Auftraege!B226)</f>
        <v/>
      </c>
      <c r="B234" s="236" t="str">
        <f>IF(Auftraege!$A226="","",Auftraege!C226)</f>
        <v/>
      </c>
      <c r="C234" s="237" t="str">
        <f>IF(Auftraege!$A226="","",Auftraege!D226)</f>
        <v/>
      </c>
      <c r="D234" s="240" t="str">
        <f>IF(Auftraege!$A226="","",Auftraege!E226)</f>
        <v/>
      </c>
      <c r="E234" s="240" t="str">
        <f>IF(Auftraege!$A226="","",Auftraege!F226)</f>
        <v/>
      </c>
      <c r="F234" s="236" t="str">
        <f>IF(Auftraege!$A226="","",Auftraege!G226)</f>
        <v/>
      </c>
      <c r="G234" s="235" t="str">
        <f>IF(Auftraege!$A226="","",Auftraege!H226)</f>
        <v/>
      </c>
      <c r="H234" s="236" t="str">
        <f>IF(Auftraege!$A226="","",Auftraege!I226)</f>
        <v/>
      </c>
      <c r="I234" s="236" t="str">
        <f>IF(Auftraege!$A226="","",Auftraege!J226)</f>
        <v/>
      </c>
      <c r="J234" s="256" t="str">
        <f>IF(Auftraege!$A226="","",Auftraege!K226)</f>
        <v/>
      </c>
      <c r="K234" s="236" t="str">
        <f>IF(Auftraege!$A226="","",Auftraege!L226)</f>
        <v/>
      </c>
      <c r="L234" s="236" t="str">
        <f>IF(Auftraege!$A226="","",Auftraege!M226)</f>
        <v/>
      </c>
      <c r="M234" s="8" t="str">
        <f>IF(Auftraege!$A226="","",Auftraege!N226)</f>
        <v/>
      </c>
      <c r="N234" s="8" t="str">
        <f>IF(Auftraege!$A226="","",Auftraege!O226)</f>
        <v/>
      </c>
      <c r="O234" s="8" t="str">
        <f>IF(Auftraege!$A226="","",Auftraege!P226)</f>
        <v/>
      </c>
      <c r="P234" s="8" t="str">
        <f>IF(Auftraege!$A226="","",Auftraege!Q226)</f>
        <v/>
      </c>
      <c r="Q234" s="236" t="str">
        <f>IF(Auftraege!$A226="","",Auftraege!R226)</f>
        <v/>
      </c>
      <c r="R234" s="236" t="str">
        <f>IF(Auftraege!$A226="","",Auftraege!S226)</f>
        <v/>
      </c>
      <c r="S234" s="236" t="str">
        <f>IF(Auftraege!$A226="","",Auftraege!T226)</f>
        <v/>
      </c>
      <c r="T234" s="8" t="str">
        <f>IF(Auftraege!$A226="","",Auftraege!U226)</f>
        <v/>
      </c>
      <c r="V234" s="251" t="str">
        <f>IF(B234="","",(IF(S234=Dropdown_Inhalte!$A$2,R234,IF(S234=Dropdown_Inhalte!$A$4,R234/10,IF(S234=Dropdown_Inhalte!$A$3,R234/1000,IF(S234=Dropdown_Inhalte!$A$5,0,))))))</f>
        <v/>
      </c>
      <c r="W234" s="251" t="str">
        <f>IF(B234="","",IF(S234=Dropdown_Inhalte!$A$5,Auftraege_DAT!R234,""))</f>
        <v/>
      </c>
      <c r="X234" s="251" t="str">
        <f>IF(B234="","",IF(S234=Dropdown_Inhalte!$A$6,Auftraege_DAT!R234,""))</f>
        <v/>
      </c>
      <c r="Y234" s="251" t="str">
        <f>IF(B234="","",IF(F234=Dropdown_Inhalte!$G$2,"ja","nein"))</f>
        <v/>
      </c>
      <c r="Z234" s="251" t="str">
        <f>IF(B234="","",VLOOKUP(_xlfn.NUMBERVALUE($J234),BL!$A:$B,2,FALSE))</f>
        <v/>
      </c>
      <c r="AA234" s="232" t="str">
        <f t="shared" si="25"/>
        <v/>
      </c>
      <c r="AB234" s="117" t="str">
        <f t="shared" si="26"/>
        <v/>
      </c>
      <c r="AC234" s="117" t="str">
        <f t="shared" si="27"/>
        <v/>
      </c>
      <c r="AD234" s="18" t="str">
        <f t="shared" si="28"/>
        <v/>
      </c>
      <c r="AE234" s="251" t="str">
        <f>IF(B234="","",IF(F234=Dropdown_Inhalte!$G$2,"ja","nein"))</f>
        <v/>
      </c>
      <c r="AF234" s="390" t="str">
        <f t="shared" si="29"/>
        <v/>
      </c>
      <c r="AG234" s="232" t="str">
        <f>IF($A234="","",VLOOKUP($Q234,Produkt_AG!$A:$B,2,FALSE))</f>
        <v/>
      </c>
    </row>
    <row r="235" spans="1:33" x14ac:dyDescent="0.2">
      <c r="A235" s="235" t="str">
        <f>IF(Auftraege!$A227="","",Auftraege!B227)</f>
        <v/>
      </c>
      <c r="B235" s="236" t="str">
        <f>IF(Auftraege!$A227="","",Auftraege!C227)</f>
        <v/>
      </c>
      <c r="C235" s="237" t="str">
        <f>IF(Auftraege!$A227="","",Auftraege!D227)</f>
        <v/>
      </c>
      <c r="D235" s="240" t="str">
        <f>IF(Auftraege!$A227="","",Auftraege!E227)</f>
        <v/>
      </c>
      <c r="E235" s="240" t="str">
        <f>IF(Auftraege!$A227="","",Auftraege!F227)</f>
        <v/>
      </c>
      <c r="F235" s="236" t="str">
        <f>IF(Auftraege!$A227="","",Auftraege!G227)</f>
        <v/>
      </c>
      <c r="G235" s="235" t="str">
        <f>IF(Auftraege!$A227="","",Auftraege!H227)</f>
        <v/>
      </c>
      <c r="H235" s="236" t="str">
        <f>IF(Auftraege!$A227="","",Auftraege!I227)</f>
        <v/>
      </c>
      <c r="I235" s="236" t="str">
        <f>IF(Auftraege!$A227="","",Auftraege!J227)</f>
        <v/>
      </c>
      <c r="J235" s="256" t="str">
        <f>IF(Auftraege!$A227="","",Auftraege!K227)</f>
        <v/>
      </c>
      <c r="K235" s="236" t="str">
        <f>IF(Auftraege!$A227="","",Auftraege!L227)</f>
        <v/>
      </c>
      <c r="L235" s="236" t="str">
        <f>IF(Auftraege!$A227="","",Auftraege!M227)</f>
        <v/>
      </c>
      <c r="M235" s="8" t="str">
        <f>IF(Auftraege!$A227="","",Auftraege!N227)</f>
        <v/>
      </c>
      <c r="N235" s="8" t="str">
        <f>IF(Auftraege!$A227="","",Auftraege!O227)</f>
        <v/>
      </c>
      <c r="O235" s="8" t="str">
        <f>IF(Auftraege!$A227="","",Auftraege!P227)</f>
        <v/>
      </c>
      <c r="P235" s="8" t="str">
        <f>IF(Auftraege!$A227="","",Auftraege!Q227)</f>
        <v/>
      </c>
      <c r="Q235" s="236" t="str">
        <f>IF(Auftraege!$A227="","",Auftraege!R227)</f>
        <v/>
      </c>
      <c r="R235" s="236" t="str">
        <f>IF(Auftraege!$A227="","",Auftraege!S227)</f>
        <v/>
      </c>
      <c r="S235" s="236" t="str">
        <f>IF(Auftraege!$A227="","",Auftraege!T227)</f>
        <v/>
      </c>
      <c r="T235" s="8" t="str">
        <f>IF(Auftraege!$A227="","",Auftraege!U227)</f>
        <v/>
      </c>
      <c r="V235" s="251" t="str">
        <f>IF(B235="","",(IF(S235=Dropdown_Inhalte!$A$2,R235,IF(S235=Dropdown_Inhalte!$A$4,R235/10,IF(S235=Dropdown_Inhalte!$A$3,R235/1000,IF(S235=Dropdown_Inhalte!$A$5,0,))))))</f>
        <v/>
      </c>
      <c r="W235" s="251" t="str">
        <f>IF(B235="","",IF(S235=Dropdown_Inhalte!$A$5,Auftraege_DAT!R235,""))</f>
        <v/>
      </c>
      <c r="X235" s="251" t="str">
        <f>IF(B235="","",IF(S235=Dropdown_Inhalte!$A$6,Auftraege_DAT!R235,""))</f>
        <v/>
      </c>
      <c r="Y235" s="251" t="str">
        <f>IF(B235="","",IF(F235=Dropdown_Inhalte!$G$2,"ja","nein"))</f>
        <v/>
      </c>
      <c r="Z235" s="251" t="str">
        <f>IF(B235="","",VLOOKUP(_xlfn.NUMBERVALUE($J235),BL!$A:$B,2,FALSE))</f>
        <v/>
      </c>
      <c r="AA235" s="232" t="str">
        <f t="shared" si="25"/>
        <v/>
      </c>
      <c r="AB235" s="117" t="str">
        <f t="shared" si="26"/>
        <v/>
      </c>
      <c r="AC235" s="117" t="str">
        <f t="shared" si="27"/>
        <v/>
      </c>
      <c r="AD235" s="18" t="str">
        <f t="shared" si="28"/>
        <v/>
      </c>
      <c r="AE235" s="251" t="str">
        <f>IF(B235="","",IF(F235=Dropdown_Inhalte!$G$2,"ja","nein"))</f>
        <v/>
      </c>
      <c r="AF235" s="390" t="str">
        <f t="shared" si="29"/>
        <v/>
      </c>
      <c r="AG235" s="232" t="str">
        <f>IF($A235="","",VLOOKUP($Q235,Produkt_AG!$A:$B,2,FALSE))</f>
        <v/>
      </c>
    </row>
    <row r="236" spans="1:33" x14ac:dyDescent="0.2">
      <c r="A236" s="235" t="str">
        <f>IF(Auftraege!$A228="","",Auftraege!B228)</f>
        <v/>
      </c>
      <c r="B236" s="236" t="str">
        <f>IF(Auftraege!$A228="","",Auftraege!C228)</f>
        <v/>
      </c>
      <c r="C236" s="237" t="str">
        <f>IF(Auftraege!$A228="","",Auftraege!D228)</f>
        <v/>
      </c>
      <c r="D236" s="240" t="str">
        <f>IF(Auftraege!$A228="","",Auftraege!E228)</f>
        <v/>
      </c>
      <c r="E236" s="240" t="str">
        <f>IF(Auftraege!$A228="","",Auftraege!F228)</f>
        <v/>
      </c>
      <c r="F236" s="236" t="str">
        <f>IF(Auftraege!$A228="","",Auftraege!G228)</f>
        <v/>
      </c>
      <c r="G236" s="235" t="str">
        <f>IF(Auftraege!$A228="","",Auftraege!H228)</f>
        <v/>
      </c>
      <c r="H236" s="236" t="str">
        <f>IF(Auftraege!$A228="","",Auftraege!I228)</f>
        <v/>
      </c>
      <c r="I236" s="236" t="str">
        <f>IF(Auftraege!$A228="","",Auftraege!J228)</f>
        <v/>
      </c>
      <c r="J236" s="256" t="str">
        <f>IF(Auftraege!$A228="","",Auftraege!K228)</f>
        <v/>
      </c>
      <c r="K236" s="236" t="str">
        <f>IF(Auftraege!$A228="","",Auftraege!L228)</f>
        <v/>
      </c>
      <c r="L236" s="236" t="str">
        <f>IF(Auftraege!$A228="","",Auftraege!M228)</f>
        <v/>
      </c>
      <c r="M236" s="8" t="str">
        <f>IF(Auftraege!$A228="","",Auftraege!N228)</f>
        <v/>
      </c>
      <c r="N236" s="8" t="str">
        <f>IF(Auftraege!$A228="","",Auftraege!O228)</f>
        <v/>
      </c>
      <c r="O236" s="8" t="str">
        <f>IF(Auftraege!$A228="","",Auftraege!P228)</f>
        <v/>
      </c>
      <c r="P236" s="8" t="str">
        <f>IF(Auftraege!$A228="","",Auftraege!Q228)</f>
        <v/>
      </c>
      <c r="Q236" s="236" t="str">
        <f>IF(Auftraege!$A228="","",Auftraege!R228)</f>
        <v/>
      </c>
      <c r="R236" s="236" t="str">
        <f>IF(Auftraege!$A228="","",Auftraege!S228)</f>
        <v/>
      </c>
      <c r="S236" s="236" t="str">
        <f>IF(Auftraege!$A228="","",Auftraege!T228)</f>
        <v/>
      </c>
      <c r="T236" s="8" t="str">
        <f>IF(Auftraege!$A228="","",Auftraege!U228)</f>
        <v/>
      </c>
      <c r="V236" s="251" t="str">
        <f>IF(B236="","",(IF(S236=Dropdown_Inhalte!$A$2,R236,IF(S236=Dropdown_Inhalte!$A$4,R236/10,IF(S236=Dropdown_Inhalte!$A$3,R236/1000,IF(S236=Dropdown_Inhalte!$A$5,0,))))))</f>
        <v/>
      </c>
      <c r="W236" s="251" t="str">
        <f>IF(B236="","",IF(S236=Dropdown_Inhalte!$A$5,Auftraege_DAT!R236,""))</f>
        <v/>
      </c>
      <c r="X236" s="251" t="str">
        <f>IF(B236="","",IF(S236=Dropdown_Inhalte!$A$6,Auftraege_DAT!R236,""))</f>
        <v/>
      </c>
      <c r="Y236" s="251" t="str">
        <f>IF(B236="","",IF(F236=Dropdown_Inhalte!$G$2,"ja","nein"))</f>
        <v/>
      </c>
      <c r="Z236" s="251" t="str">
        <f>IF(B236="","",VLOOKUP(_xlfn.NUMBERVALUE($J236),BL!$A:$B,2,FALSE))</f>
        <v/>
      </c>
      <c r="AA236" s="232" t="str">
        <f t="shared" si="25"/>
        <v/>
      </c>
      <c r="AB236" s="117" t="str">
        <f t="shared" si="26"/>
        <v/>
      </c>
      <c r="AC236" s="117" t="str">
        <f t="shared" si="27"/>
        <v/>
      </c>
      <c r="AD236" s="18" t="str">
        <f t="shared" si="28"/>
        <v/>
      </c>
      <c r="AE236" s="251" t="str">
        <f>IF(B236="","",IF(F236=Dropdown_Inhalte!$G$2,"ja","nein"))</f>
        <v/>
      </c>
      <c r="AF236" s="390" t="str">
        <f t="shared" si="29"/>
        <v/>
      </c>
      <c r="AG236" s="232" t="str">
        <f>IF($A236="","",VLOOKUP($Q236,Produkt_AG!$A:$B,2,FALSE))</f>
        <v/>
      </c>
    </row>
    <row r="237" spans="1:33" x14ac:dyDescent="0.2">
      <c r="A237" s="235" t="str">
        <f>IF(Auftraege!$A229="","",Auftraege!B229)</f>
        <v/>
      </c>
      <c r="B237" s="236" t="str">
        <f>IF(Auftraege!$A229="","",Auftraege!C229)</f>
        <v/>
      </c>
      <c r="C237" s="237" t="str">
        <f>IF(Auftraege!$A229="","",Auftraege!D229)</f>
        <v/>
      </c>
      <c r="D237" s="240" t="str">
        <f>IF(Auftraege!$A229="","",Auftraege!E229)</f>
        <v/>
      </c>
      <c r="E237" s="240" t="str">
        <f>IF(Auftraege!$A229="","",Auftraege!F229)</f>
        <v/>
      </c>
      <c r="F237" s="236" t="str">
        <f>IF(Auftraege!$A229="","",Auftraege!G229)</f>
        <v/>
      </c>
      <c r="G237" s="235" t="str">
        <f>IF(Auftraege!$A229="","",Auftraege!H229)</f>
        <v/>
      </c>
      <c r="H237" s="236" t="str">
        <f>IF(Auftraege!$A229="","",Auftraege!I229)</f>
        <v/>
      </c>
      <c r="I237" s="236" t="str">
        <f>IF(Auftraege!$A229="","",Auftraege!J229)</f>
        <v/>
      </c>
      <c r="J237" s="256" t="str">
        <f>IF(Auftraege!$A229="","",Auftraege!K229)</f>
        <v/>
      </c>
      <c r="K237" s="236" t="str">
        <f>IF(Auftraege!$A229="","",Auftraege!L229)</f>
        <v/>
      </c>
      <c r="L237" s="236" t="str">
        <f>IF(Auftraege!$A229="","",Auftraege!M229)</f>
        <v/>
      </c>
      <c r="M237" s="8" t="str">
        <f>IF(Auftraege!$A229="","",Auftraege!N229)</f>
        <v/>
      </c>
      <c r="N237" s="8" t="str">
        <f>IF(Auftraege!$A229="","",Auftraege!O229)</f>
        <v/>
      </c>
      <c r="O237" s="8" t="str">
        <f>IF(Auftraege!$A229="","",Auftraege!P229)</f>
        <v/>
      </c>
      <c r="P237" s="8" t="str">
        <f>IF(Auftraege!$A229="","",Auftraege!Q229)</f>
        <v/>
      </c>
      <c r="Q237" s="236" t="str">
        <f>IF(Auftraege!$A229="","",Auftraege!R229)</f>
        <v/>
      </c>
      <c r="R237" s="236" t="str">
        <f>IF(Auftraege!$A229="","",Auftraege!S229)</f>
        <v/>
      </c>
      <c r="S237" s="236" t="str">
        <f>IF(Auftraege!$A229="","",Auftraege!T229)</f>
        <v/>
      </c>
      <c r="T237" s="8" t="str">
        <f>IF(Auftraege!$A229="","",Auftraege!U229)</f>
        <v/>
      </c>
      <c r="V237" s="251" t="str">
        <f>IF(B237="","",(IF(S237=Dropdown_Inhalte!$A$2,R237,IF(S237=Dropdown_Inhalte!$A$4,R237/10,IF(S237=Dropdown_Inhalte!$A$3,R237/1000,IF(S237=Dropdown_Inhalte!$A$5,0,))))))</f>
        <v/>
      </c>
      <c r="W237" s="251" t="str">
        <f>IF(B237="","",IF(S237=Dropdown_Inhalte!$A$5,Auftraege_DAT!R237,""))</f>
        <v/>
      </c>
      <c r="X237" s="251" t="str">
        <f>IF(B237="","",IF(S237=Dropdown_Inhalte!$A$6,Auftraege_DAT!R237,""))</f>
        <v/>
      </c>
      <c r="Y237" s="251" t="str">
        <f>IF(B237="","",IF(F237=Dropdown_Inhalte!$G$2,"ja","nein"))</f>
        <v/>
      </c>
      <c r="Z237" s="251" t="str">
        <f>IF(B237="","",VLOOKUP(_xlfn.NUMBERVALUE($J237),BL!$A:$B,2,FALSE))</f>
        <v/>
      </c>
      <c r="AA237" s="232" t="str">
        <f t="shared" si="25"/>
        <v/>
      </c>
      <c r="AB237" s="117" t="str">
        <f t="shared" si="26"/>
        <v/>
      </c>
      <c r="AC237" s="117" t="str">
        <f t="shared" si="27"/>
        <v/>
      </c>
      <c r="AD237" s="18" t="str">
        <f t="shared" si="28"/>
        <v/>
      </c>
      <c r="AE237" s="251" t="str">
        <f>IF(B237="","",IF(F237=Dropdown_Inhalte!$G$2,"ja","nein"))</f>
        <v/>
      </c>
      <c r="AF237" s="390" t="str">
        <f t="shared" si="29"/>
        <v/>
      </c>
      <c r="AG237" s="232" t="str">
        <f>IF($A237="","",VLOOKUP($Q237,Produkt_AG!$A:$B,2,FALSE))</f>
        <v/>
      </c>
    </row>
    <row r="238" spans="1:33" x14ac:dyDescent="0.2">
      <c r="A238" s="235" t="str">
        <f>IF(Auftraege!$A230="","",Auftraege!B230)</f>
        <v/>
      </c>
      <c r="B238" s="236" t="str">
        <f>IF(Auftraege!$A230="","",Auftraege!C230)</f>
        <v/>
      </c>
      <c r="C238" s="237" t="str">
        <f>IF(Auftraege!$A230="","",Auftraege!D230)</f>
        <v/>
      </c>
      <c r="D238" s="240" t="str">
        <f>IF(Auftraege!$A230="","",Auftraege!E230)</f>
        <v/>
      </c>
      <c r="E238" s="240" t="str">
        <f>IF(Auftraege!$A230="","",Auftraege!F230)</f>
        <v/>
      </c>
      <c r="F238" s="236" t="str">
        <f>IF(Auftraege!$A230="","",Auftraege!G230)</f>
        <v/>
      </c>
      <c r="G238" s="235" t="str">
        <f>IF(Auftraege!$A230="","",Auftraege!H230)</f>
        <v/>
      </c>
      <c r="H238" s="236" t="str">
        <f>IF(Auftraege!$A230="","",Auftraege!I230)</f>
        <v/>
      </c>
      <c r="I238" s="236" t="str">
        <f>IF(Auftraege!$A230="","",Auftraege!J230)</f>
        <v/>
      </c>
      <c r="J238" s="256" t="str">
        <f>IF(Auftraege!$A230="","",Auftraege!K230)</f>
        <v/>
      </c>
      <c r="K238" s="236" t="str">
        <f>IF(Auftraege!$A230="","",Auftraege!L230)</f>
        <v/>
      </c>
      <c r="L238" s="236" t="str">
        <f>IF(Auftraege!$A230="","",Auftraege!M230)</f>
        <v/>
      </c>
      <c r="M238" s="8" t="str">
        <f>IF(Auftraege!$A230="","",Auftraege!N230)</f>
        <v/>
      </c>
      <c r="N238" s="8" t="str">
        <f>IF(Auftraege!$A230="","",Auftraege!O230)</f>
        <v/>
      </c>
      <c r="O238" s="8" t="str">
        <f>IF(Auftraege!$A230="","",Auftraege!P230)</f>
        <v/>
      </c>
      <c r="P238" s="8" t="str">
        <f>IF(Auftraege!$A230="","",Auftraege!Q230)</f>
        <v/>
      </c>
      <c r="Q238" s="236" t="str">
        <f>IF(Auftraege!$A230="","",Auftraege!R230)</f>
        <v/>
      </c>
      <c r="R238" s="236" t="str">
        <f>IF(Auftraege!$A230="","",Auftraege!S230)</f>
        <v/>
      </c>
      <c r="S238" s="236" t="str">
        <f>IF(Auftraege!$A230="","",Auftraege!T230)</f>
        <v/>
      </c>
      <c r="T238" s="8" t="str">
        <f>IF(Auftraege!$A230="","",Auftraege!U230)</f>
        <v/>
      </c>
      <c r="V238" s="251" t="str">
        <f>IF(B238="","",(IF(S238=Dropdown_Inhalte!$A$2,R238,IF(S238=Dropdown_Inhalte!$A$4,R238/10,IF(S238=Dropdown_Inhalte!$A$3,R238/1000,IF(S238=Dropdown_Inhalte!$A$5,0,))))))</f>
        <v/>
      </c>
      <c r="W238" s="251" t="str">
        <f>IF(B238="","",IF(S238=Dropdown_Inhalte!$A$5,Auftraege_DAT!R238,""))</f>
        <v/>
      </c>
      <c r="X238" s="251" t="str">
        <f>IF(B238="","",IF(S238=Dropdown_Inhalte!$A$6,Auftraege_DAT!R238,""))</f>
        <v/>
      </c>
      <c r="Y238" s="251" t="str">
        <f>IF(B238="","",IF(F238=Dropdown_Inhalte!$G$2,"ja","nein"))</f>
        <v/>
      </c>
      <c r="Z238" s="251" t="str">
        <f>IF(B238="","",VLOOKUP(_xlfn.NUMBERVALUE($J238),BL!$A:$B,2,FALSE))</f>
        <v/>
      </c>
      <c r="AA238" s="232" t="str">
        <f t="shared" si="25"/>
        <v/>
      </c>
      <c r="AB238" s="117" t="str">
        <f t="shared" si="26"/>
        <v/>
      </c>
      <c r="AC238" s="117" t="str">
        <f t="shared" si="27"/>
        <v/>
      </c>
      <c r="AD238" s="18" t="str">
        <f t="shared" si="28"/>
        <v/>
      </c>
      <c r="AE238" s="251" t="str">
        <f>IF(B238="","",IF(F238=Dropdown_Inhalte!$G$2,"ja","nein"))</f>
        <v/>
      </c>
      <c r="AF238" s="390" t="str">
        <f t="shared" si="29"/>
        <v/>
      </c>
      <c r="AG238" s="232" t="str">
        <f>IF($A238="","",VLOOKUP($Q238,Produkt_AG!$A:$B,2,FALSE))</f>
        <v/>
      </c>
    </row>
    <row r="239" spans="1:33" x14ac:dyDescent="0.2">
      <c r="A239" s="235" t="str">
        <f>IF(Auftraege!$A231="","",Auftraege!B231)</f>
        <v/>
      </c>
      <c r="B239" s="236" t="str">
        <f>IF(Auftraege!$A231="","",Auftraege!C231)</f>
        <v/>
      </c>
      <c r="C239" s="237" t="str">
        <f>IF(Auftraege!$A231="","",Auftraege!D231)</f>
        <v/>
      </c>
      <c r="D239" s="240" t="str">
        <f>IF(Auftraege!$A231="","",Auftraege!E231)</f>
        <v/>
      </c>
      <c r="E239" s="240" t="str">
        <f>IF(Auftraege!$A231="","",Auftraege!F231)</f>
        <v/>
      </c>
      <c r="F239" s="236" t="str">
        <f>IF(Auftraege!$A231="","",Auftraege!G231)</f>
        <v/>
      </c>
      <c r="G239" s="235" t="str">
        <f>IF(Auftraege!$A231="","",Auftraege!H231)</f>
        <v/>
      </c>
      <c r="H239" s="236" t="str">
        <f>IF(Auftraege!$A231="","",Auftraege!I231)</f>
        <v/>
      </c>
      <c r="I239" s="236" t="str">
        <f>IF(Auftraege!$A231="","",Auftraege!J231)</f>
        <v/>
      </c>
      <c r="J239" s="256" t="str">
        <f>IF(Auftraege!$A231="","",Auftraege!K231)</f>
        <v/>
      </c>
      <c r="K239" s="236" t="str">
        <f>IF(Auftraege!$A231="","",Auftraege!L231)</f>
        <v/>
      </c>
      <c r="L239" s="236" t="str">
        <f>IF(Auftraege!$A231="","",Auftraege!M231)</f>
        <v/>
      </c>
      <c r="M239" s="8" t="str">
        <f>IF(Auftraege!$A231="","",Auftraege!N231)</f>
        <v/>
      </c>
      <c r="N239" s="8" t="str">
        <f>IF(Auftraege!$A231="","",Auftraege!O231)</f>
        <v/>
      </c>
      <c r="O239" s="8" t="str">
        <f>IF(Auftraege!$A231="","",Auftraege!P231)</f>
        <v/>
      </c>
      <c r="P239" s="8" t="str">
        <f>IF(Auftraege!$A231="","",Auftraege!Q231)</f>
        <v/>
      </c>
      <c r="Q239" s="236" t="str">
        <f>IF(Auftraege!$A231="","",Auftraege!R231)</f>
        <v/>
      </c>
      <c r="R239" s="236" t="str">
        <f>IF(Auftraege!$A231="","",Auftraege!S231)</f>
        <v/>
      </c>
      <c r="S239" s="236" t="str">
        <f>IF(Auftraege!$A231="","",Auftraege!T231)</f>
        <v/>
      </c>
      <c r="T239" s="8" t="str">
        <f>IF(Auftraege!$A231="","",Auftraege!U231)</f>
        <v/>
      </c>
      <c r="V239" s="251" t="str">
        <f>IF(B239="","",(IF(S239=Dropdown_Inhalte!$A$2,R239,IF(S239=Dropdown_Inhalte!$A$4,R239/10,IF(S239=Dropdown_Inhalte!$A$3,R239/1000,IF(S239=Dropdown_Inhalte!$A$5,0,))))))</f>
        <v/>
      </c>
      <c r="W239" s="251" t="str">
        <f>IF(B239="","",IF(S239=Dropdown_Inhalte!$A$5,Auftraege_DAT!R239,""))</f>
        <v/>
      </c>
      <c r="X239" s="251" t="str">
        <f>IF(B239="","",IF(S239=Dropdown_Inhalte!$A$6,Auftraege_DAT!R239,""))</f>
        <v/>
      </c>
      <c r="Y239" s="251" t="str">
        <f>IF(B239="","",IF(F239=Dropdown_Inhalte!$G$2,"ja","nein"))</f>
        <v/>
      </c>
      <c r="Z239" s="251" t="str">
        <f>IF(B239="","",VLOOKUP(_xlfn.NUMBERVALUE($J239),BL!$A:$B,2,FALSE))</f>
        <v/>
      </c>
      <c r="AA239" s="232" t="str">
        <f t="shared" si="25"/>
        <v/>
      </c>
      <c r="AB239" s="117" t="str">
        <f t="shared" si="26"/>
        <v/>
      </c>
      <c r="AC239" s="117" t="str">
        <f t="shared" si="27"/>
        <v/>
      </c>
      <c r="AD239" s="18" t="str">
        <f t="shared" si="28"/>
        <v/>
      </c>
      <c r="AE239" s="251" t="str">
        <f>IF(B239="","",IF(F239=Dropdown_Inhalte!$G$2,"ja","nein"))</f>
        <v/>
      </c>
      <c r="AF239" s="390" t="str">
        <f t="shared" si="29"/>
        <v/>
      </c>
      <c r="AG239" s="232" t="str">
        <f>IF($A239="","",VLOOKUP($Q239,Produkt_AG!$A:$B,2,FALSE))</f>
        <v/>
      </c>
    </row>
    <row r="240" spans="1:33" x14ac:dyDescent="0.2">
      <c r="A240" s="235" t="str">
        <f>IF(Auftraege!$A232="","",Auftraege!B232)</f>
        <v/>
      </c>
      <c r="B240" s="236" t="str">
        <f>IF(Auftraege!$A232="","",Auftraege!C232)</f>
        <v/>
      </c>
      <c r="C240" s="237" t="str">
        <f>IF(Auftraege!$A232="","",Auftraege!D232)</f>
        <v/>
      </c>
      <c r="D240" s="240" t="str">
        <f>IF(Auftraege!$A232="","",Auftraege!E232)</f>
        <v/>
      </c>
      <c r="E240" s="240" t="str">
        <f>IF(Auftraege!$A232="","",Auftraege!F232)</f>
        <v/>
      </c>
      <c r="F240" s="236" t="str">
        <f>IF(Auftraege!$A232="","",Auftraege!G232)</f>
        <v/>
      </c>
      <c r="G240" s="235" t="str">
        <f>IF(Auftraege!$A232="","",Auftraege!H232)</f>
        <v/>
      </c>
      <c r="H240" s="236" t="str">
        <f>IF(Auftraege!$A232="","",Auftraege!I232)</f>
        <v/>
      </c>
      <c r="I240" s="236" t="str">
        <f>IF(Auftraege!$A232="","",Auftraege!J232)</f>
        <v/>
      </c>
      <c r="J240" s="256" t="str">
        <f>IF(Auftraege!$A232="","",Auftraege!K232)</f>
        <v/>
      </c>
      <c r="K240" s="236" t="str">
        <f>IF(Auftraege!$A232="","",Auftraege!L232)</f>
        <v/>
      </c>
      <c r="L240" s="236" t="str">
        <f>IF(Auftraege!$A232="","",Auftraege!M232)</f>
        <v/>
      </c>
      <c r="M240" s="8" t="str">
        <f>IF(Auftraege!$A232="","",Auftraege!N232)</f>
        <v/>
      </c>
      <c r="N240" s="8" t="str">
        <f>IF(Auftraege!$A232="","",Auftraege!O232)</f>
        <v/>
      </c>
      <c r="O240" s="8" t="str">
        <f>IF(Auftraege!$A232="","",Auftraege!P232)</f>
        <v/>
      </c>
      <c r="P240" s="8" t="str">
        <f>IF(Auftraege!$A232="","",Auftraege!Q232)</f>
        <v/>
      </c>
      <c r="Q240" s="236" t="str">
        <f>IF(Auftraege!$A232="","",Auftraege!R232)</f>
        <v/>
      </c>
      <c r="R240" s="236" t="str">
        <f>IF(Auftraege!$A232="","",Auftraege!S232)</f>
        <v/>
      </c>
      <c r="S240" s="236" t="str">
        <f>IF(Auftraege!$A232="","",Auftraege!T232)</f>
        <v/>
      </c>
      <c r="T240" s="8" t="str">
        <f>IF(Auftraege!$A232="","",Auftraege!U232)</f>
        <v/>
      </c>
      <c r="V240" s="251" t="str">
        <f>IF(B240="","",(IF(S240=Dropdown_Inhalte!$A$2,R240,IF(S240=Dropdown_Inhalte!$A$4,R240/10,IF(S240=Dropdown_Inhalte!$A$3,R240/1000,IF(S240=Dropdown_Inhalte!$A$5,0,))))))</f>
        <v/>
      </c>
      <c r="W240" s="251" t="str">
        <f>IF(B240="","",IF(S240=Dropdown_Inhalte!$A$5,Auftraege_DAT!R240,""))</f>
        <v/>
      </c>
      <c r="X240" s="251" t="str">
        <f>IF(B240="","",IF(S240=Dropdown_Inhalte!$A$6,Auftraege_DAT!R240,""))</f>
        <v/>
      </c>
      <c r="Y240" s="251" t="str">
        <f>IF(B240="","",IF(F240=Dropdown_Inhalte!$G$2,"ja","nein"))</f>
        <v/>
      </c>
      <c r="Z240" s="251" t="str">
        <f>IF(B240="","",VLOOKUP(_xlfn.NUMBERVALUE($J240),BL!$A:$B,2,FALSE))</f>
        <v/>
      </c>
      <c r="AA240" s="232" t="str">
        <f t="shared" si="25"/>
        <v/>
      </c>
      <c r="AB240" s="117" t="str">
        <f t="shared" si="26"/>
        <v/>
      </c>
      <c r="AC240" s="117" t="str">
        <f t="shared" si="27"/>
        <v/>
      </c>
      <c r="AD240" s="18" t="str">
        <f t="shared" si="28"/>
        <v/>
      </c>
      <c r="AE240" s="251" t="str">
        <f>IF(B240="","",IF(F240=Dropdown_Inhalte!$G$2,"ja","nein"))</f>
        <v/>
      </c>
      <c r="AF240" s="390" t="str">
        <f t="shared" si="29"/>
        <v/>
      </c>
      <c r="AG240" s="232" t="str">
        <f>IF($A240="","",VLOOKUP($Q240,Produkt_AG!$A:$B,2,FALSE))</f>
        <v/>
      </c>
    </row>
    <row r="241" spans="1:33" x14ac:dyDescent="0.2">
      <c r="A241" s="235" t="str">
        <f>IF(Auftraege!$A233="","",Auftraege!B233)</f>
        <v/>
      </c>
      <c r="B241" s="236" t="str">
        <f>IF(Auftraege!$A233="","",Auftraege!C233)</f>
        <v/>
      </c>
      <c r="C241" s="237" t="str">
        <f>IF(Auftraege!$A233="","",Auftraege!D233)</f>
        <v/>
      </c>
      <c r="D241" s="240" t="str">
        <f>IF(Auftraege!$A233="","",Auftraege!E233)</f>
        <v/>
      </c>
      <c r="E241" s="240" t="str">
        <f>IF(Auftraege!$A233="","",Auftraege!F233)</f>
        <v/>
      </c>
      <c r="F241" s="236" t="str">
        <f>IF(Auftraege!$A233="","",Auftraege!G233)</f>
        <v/>
      </c>
      <c r="G241" s="235" t="str">
        <f>IF(Auftraege!$A233="","",Auftraege!H233)</f>
        <v/>
      </c>
      <c r="H241" s="236" t="str">
        <f>IF(Auftraege!$A233="","",Auftraege!I233)</f>
        <v/>
      </c>
      <c r="I241" s="236" t="str">
        <f>IF(Auftraege!$A233="","",Auftraege!J233)</f>
        <v/>
      </c>
      <c r="J241" s="256" t="str">
        <f>IF(Auftraege!$A233="","",Auftraege!K233)</f>
        <v/>
      </c>
      <c r="K241" s="236" t="str">
        <f>IF(Auftraege!$A233="","",Auftraege!L233)</f>
        <v/>
      </c>
      <c r="L241" s="236" t="str">
        <f>IF(Auftraege!$A233="","",Auftraege!M233)</f>
        <v/>
      </c>
      <c r="M241" s="8" t="str">
        <f>IF(Auftraege!$A233="","",Auftraege!N233)</f>
        <v/>
      </c>
      <c r="N241" s="8" t="str">
        <f>IF(Auftraege!$A233="","",Auftraege!O233)</f>
        <v/>
      </c>
      <c r="O241" s="8" t="str">
        <f>IF(Auftraege!$A233="","",Auftraege!P233)</f>
        <v/>
      </c>
      <c r="P241" s="8" t="str">
        <f>IF(Auftraege!$A233="","",Auftraege!Q233)</f>
        <v/>
      </c>
      <c r="Q241" s="236" t="str">
        <f>IF(Auftraege!$A233="","",Auftraege!R233)</f>
        <v/>
      </c>
      <c r="R241" s="236" t="str">
        <f>IF(Auftraege!$A233="","",Auftraege!S233)</f>
        <v/>
      </c>
      <c r="S241" s="236" t="str">
        <f>IF(Auftraege!$A233="","",Auftraege!T233)</f>
        <v/>
      </c>
      <c r="T241" s="8" t="str">
        <f>IF(Auftraege!$A233="","",Auftraege!U233)</f>
        <v/>
      </c>
      <c r="V241" s="251" t="str">
        <f>IF(B241="","",(IF(S241=Dropdown_Inhalte!$A$2,R241,IF(S241=Dropdown_Inhalte!$A$4,R241/10,IF(S241=Dropdown_Inhalte!$A$3,R241/1000,IF(S241=Dropdown_Inhalte!$A$5,0,))))))</f>
        <v/>
      </c>
      <c r="W241" s="251" t="str">
        <f>IF(B241="","",IF(S241=Dropdown_Inhalte!$A$5,Auftraege_DAT!R241,""))</f>
        <v/>
      </c>
      <c r="X241" s="251" t="str">
        <f>IF(B241="","",IF(S241=Dropdown_Inhalte!$A$6,Auftraege_DAT!R241,""))</f>
        <v/>
      </c>
      <c r="Y241" s="251" t="str">
        <f>IF(B241="","",IF(F241=Dropdown_Inhalte!$G$2,"ja","nein"))</f>
        <v/>
      </c>
      <c r="Z241" s="251" t="str">
        <f>IF(B241="","",VLOOKUP(_xlfn.NUMBERVALUE($J241),BL!$A:$B,2,FALSE))</f>
        <v/>
      </c>
      <c r="AA241" s="232" t="str">
        <f t="shared" si="25"/>
        <v/>
      </c>
      <c r="AB241" s="117" t="str">
        <f t="shared" si="26"/>
        <v/>
      </c>
      <c r="AC241" s="117" t="str">
        <f t="shared" si="27"/>
        <v/>
      </c>
      <c r="AD241" s="18" t="str">
        <f t="shared" si="28"/>
        <v/>
      </c>
      <c r="AE241" s="251" t="str">
        <f>IF(B241="","",IF(F241=Dropdown_Inhalte!$G$2,"ja","nein"))</f>
        <v/>
      </c>
      <c r="AF241" s="390" t="str">
        <f t="shared" si="29"/>
        <v/>
      </c>
      <c r="AG241" s="232" t="str">
        <f>IF($A241="","",VLOOKUP($Q241,Produkt_AG!$A:$B,2,FALSE))</f>
        <v/>
      </c>
    </row>
    <row r="242" spans="1:33" x14ac:dyDescent="0.2">
      <c r="A242" s="235" t="str">
        <f>IF(Auftraege!$A234="","",Auftraege!B234)</f>
        <v/>
      </c>
      <c r="B242" s="236" t="str">
        <f>IF(Auftraege!$A234="","",Auftraege!C234)</f>
        <v/>
      </c>
      <c r="C242" s="237" t="str">
        <f>IF(Auftraege!$A234="","",Auftraege!D234)</f>
        <v/>
      </c>
      <c r="D242" s="240" t="str">
        <f>IF(Auftraege!$A234="","",Auftraege!E234)</f>
        <v/>
      </c>
      <c r="E242" s="240" t="str">
        <f>IF(Auftraege!$A234="","",Auftraege!F234)</f>
        <v/>
      </c>
      <c r="F242" s="236" t="str">
        <f>IF(Auftraege!$A234="","",Auftraege!G234)</f>
        <v/>
      </c>
      <c r="G242" s="235" t="str">
        <f>IF(Auftraege!$A234="","",Auftraege!H234)</f>
        <v/>
      </c>
      <c r="H242" s="236" t="str">
        <f>IF(Auftraege!$A234="","",Auftraege!I234)</f>
        <v/>
      </c>
      <c r="I242" s="236" t="str">
        <f>IF(Auftraege!$A234="","",Auftraege!J234)</f>
        <v/>
      </c>
      <c r="J242" s="256" t="str">
        <f>IF(Auftraege!$A234="","",Auftraege!K234)</f>
        <v/>
      </c>
      <c r="K242" s="236" t="str">
        <f>IF(Auftraege!$A234="","",Auftraege!L234)</f>
        <v/>
      </c>
      <c r="L242" s="236" t="str">
        <f>IF(Auftraege!$A234="","",Auftraege!M234)</f>
        <v/>
      </c>
      <c r="M242" s="8" t="str">
        <f>IF(Auftraege!$A234="","",Auftraege!N234)</f>
        <v/>
      </c>
      <c r="N242" s="8" t="str">
        <f>IF(Auftraege!$A234="","",Auftraege!O234)</f>
        <v/>
      </c>
      <c r="O242" s="8" t="str">
        <f>IF(Auftraege!$A234="","",Auftraege!P234)</f>
        <v/>
      </c>
      <c r="P242" s="8" t="str">
        <f>IF(Auftraege!$A234="","",Auftraege!Q234)</f>
        <v/>
      </c>
      <c r="Q242" s="236" t="str">
        <f>IF(Auftraege!$A234="","",Auftraege!R234)</f>
        <v/>
      </c>
      <c r="R242" s="236" t="str">
        <f>IF(Auftraege!$A234="","",Auftraege!S234)</f>
        <v/>
      </c>
      <c r="S242" s="236" t="str">
        <f>IF(Auftraege!$A234="","",Auftraege!T234)</f>
        <v/>
      </c>
      <c r="T242" s="8" t="str">
        <f>IF(Auftraege!$A234="","",Auftraege!U234)</f>
        <v/>
      </c>
      <c r="V242" s="251" t="str">
        <f>IF(B242="","",(IF(S242=Dropdown_Inhalte!$A$2,R242,IF(S242=Dropdown_Inhalte!$A$4,R242/10,IF(S242=Dropdown_Inhalte!$A$3,R242/1000,IF(S242=Dropdown_Inhalte!$A$5,0,))))))</f>
        <v/>
      </c>
      <c r="W242" s="251" t="str">
        <f>IF(B242="","",IF(S242=Dropdown_Inhalte!$A$5,Auftraege_DAT!R242,""))</f>
        <v/>
      </c>
      <c r="X242" s="251" t="str">
        <f>IF(B242="","",IF(S242=Dropdown_Inhalte!$A$6,Auftraege_DAT!R242,""))</f>
        <v/>
      </c>
      <c r="Y242" s="251" t="str">
        <f>IF(B242="","",IF(F242=Dropdown_Inhalte!$G$2,"ja","nein"))</f>
        <v/>
      </c>
      <c r="Z242" s="251" t="str">
        <f>IF(B242="","",VLOOKUP(_xlfn.NUMBERVALUE($J242),BL!$A:$B,2,FALSE))</f>
        <v/>
      </c>
      <c r="AA242" s="232" t="str">
        <f t="shared" si="25"/>
        <v/>
      </c>
      <c r="AB242" s="117" t="str">
        <f t="shared" si="26"/>
        <v/>
      </c>
      <c r="AC242" s="117" t="str">
        <f t="shared" si="27"/>
        <v/>
      </c>
      <c r="AD242" s="18" t="str">
        <f t="shared" si="28"/>
        <v/>
      </c>
      <c r="AE242" s="251" t="str">
        <f>IF(B242="","",IF(F242=Dropdown_Inhalte!$G$2,"ja","nein"))</f>
        <v/>
      </c>
      <c r="AF242" s="390" t="str">
        <f t="shared" si="29"/>
        <v/>
      </c>
      <c r="AG242" s="232" t="str">
        <f>IF($A242="","",VLOOKUP($Q242,Produkt_AG!$A:$B,2,FALSE))</f>
        <v/>
      </c>
    </row>
    <row r="243" spans="1:33" x14ac:dyDescent="0.2">
      <c r="A243" s="235" t="str">
        <f>IF(Auftraege!$A235="","",Auftraege!B235)</f>
        <v/>
      </c>
      <c r="B243" s="236" t="str">
        <f>IF(Auftraege!$A235="","",Auftraege!C235)</f>
        <v/>
      </c>
      <c r="C243" s="237" t="str">
        <f>IF(Auftraege!$A235="","",Auftraege!D235)</f>
        <v/>
      </c>
      <c r="D243" s="240" t="str">
        <f>IF(Auftraege!$A235="","",Auftraege!E235)</f>
        <v/>
      </c>
      <c r="E243" s="240" t="str">
        <f>IF(Auftraege!$A235="","",Auftraege!F235)</f>
        <v/>
      </c>
      <c r="F243" s="236" t="str">
        <f>IF(Auftraege!$A235="","",Auftraege!G235)</f>
        <v/>
      </c>
      <c r="G243" s="235" t="str">
        <f>IF(Auftraege!$A235="","",Auftraege!H235)</f>
        <v/>
      </c>
      <c r="H243" s="236" t="str">
        <f>IF(Auftraege!$A235="","",Auftraege!I235)</f>
        <v/>
      </c>
      <c r="I243" s="236" t="str">
        <f>IF(Auftraege!$A235="","",Auftraege!J235)</f>
        <v/>
      </c>
      <c r="J243" s="256" t="str">
        <f>IF(Auftraege!$A235="","",Auftraege!K235)</f>
        <v/>
      </c>
      <c r="K243" s="236" t="str">
        <f>IF(Auftraege!$A235="","",Auftraege!L235)</f>
        <v/>
      </c>
      <c r="L243" s="236" t="str">
        <f>IF(Auftraege!$A235="","",Auftraege!M235)</f>
        <v/>
      </c>
      <c r="M243" s="8" t="str">
        <f>IF(Auftraege!$A235="","",Auftraege!N235)</f>
        <v/>
      </c>
      <c r="N243" s="8" t="str">
        <f>IF(Auftraege!$A235="","",Auftraege!O235)</f>
        <v/>
      </c>
      <c r="O243" s="8" t="str">
        <f>IF(Auftraege!$A235="","",Auftraege!P235)</f>
        <v/>
      </c>
      <c r="P243" s="8" t="str">
        <f>IF(Auftraege!$A235="","",Auftraege!Q235)</f>
        <v/>
      </c>
      <c r="Q243" s="236" t="str">
        <f>IF(Auftraege!$A235="","",Auftraege!R235)</f>
        <v/>
      </c>
      <c r="R243" s="236" t="str">
        <f>IF(Auftraege!$A235="","",Auftraege!S235)</f>
        <v/>
      </c>
      <c r="S243" s="236" t="str">
        <f>IF(Auftraege!$A235="","",Auftraege!T235)</f>
        <v/>
      </c>
      <c r="T243" s="8" t="str">
        <f>IF(Auftraege!$A235="","",Auftraege!U235)</f>
        <v/>
      </c>
      <c r="V243" s="251" t="str">
        <f>IF(B243="","",(IF(S243=Dropdown_Inhalte!$A$2,R243,IF(S243=Dropdown_Inhalte!$A$4,R243/10,IF(S243=Dropdown_Inhalte!$A$3,R243/1000,IF(S243=Dropdown_Inhalte!$A$5,0,))))))</f>
        <v/>
      </c>
      <c r="W243" s="251" t="str">
        <f>IF(B243="","",IF(S243=Dropdown_Inhalte!$A$5,Auftraege_DAT!R243,""))</f>
        <v/>
      </c>
      <c r="X243" s="251" t="str">
        <f>IF(B243="","",IF(S243=Dropdown_Inhalte!$A$6,Auftraege_DAT!R243,""))</f>
        <v/>
      </c>
      <c r="Y243" s="251" t="str">
        <f>IF(B243="","",IF(F243=Dropdown_Inhalte!$G$2,"ja","nein"))</f>
        <v/>
      </c>
      <c r="Z243" s="251" t="str">
        <f>IF(B243="","",VLOOKUP(_xlfn.NUMBERVALUE($J243),BL!$A:$B,2,FALSE))</f>
        <v/>
      </c>
      <c r="AA243" s="232" t="str">
        <f t="shared" si="25"/>
        <v/>
      </c>
      <c r="AB243" s="117" t="str">
        <f t="shared" si="26"/>
        <v/>
      </c>
      <c r="AC243" s="117" t="str">
        <f t="shared" si="27"/>
        <v/>
      </c>
      <c r="AD243" s="18" t="str">
        <f t="shared" si="28"/>
        <v/>
      </c>
      <c r="AE243" s="251" t="str">
        <f>IF(B243="","",IF(F243=Dropdown_Inhalte!$G$2,"ja","nein"))</f>
        <v/>
      </c>
      <c r="AF243" s="390" t="str">
        <f t="shared" si="29"/>
        <v/>
      </c>
      <c r="AG243" s="232" t="str">
        <f>IF($A243="","",VLOOKUP($Q243,Produkt_AG!$A:$B,2,FALSE))</f>
        <v/>
      </c>
    </row>
    <row r="244" spans="1:33" x14ac:dyDescent="0.2">
      <c r="A244" s="235" t="str">
        <f>IF(Auftraege!$A236="","",Auftraege!B236)</f>
        <v/>
      </c>
      <c r="B244" s="236" t="str">
        <f>IF(Auftraege!$A236="","",Auftraege!C236)</f>
        <v/>
      </c>
      <c r="C244" s="237" t="str">
        <f>IF(Auftraege!$A236="","",Auftraege!D236)</f>
        <v/>
      </c>
      <c r="D244" s="240" t="str">
        <f>IF(Auftraege!$A236="","",Auftraege!E236)</f>
        <v/>
      </c>
      <c r="E244" s="240" t="str">
        <f>IF(Auftraege!$A236="","",Auftraege!F236)</f>
        <v/>
      </c>
      <c r="F244" s="236" t="str">
        <f>IF(Auftraege!$A236="","",Auftraege!G236)</f>
        <v/>
      </c>
      <c r="G244" s="235" t="str">
        <f>IF(Auftraege!$A236="","",Auftraege!H236)</f>
        <v/>
      </c>
      <c r="H244" s="236" t="str">
        <f>IF(Auftraege!$A236="","",Auftraege!I236)</f>
        <v/>
      </c>
      <c r="I244" s="236" t="str">
        <f>IF(Auftraege!$A236="","",Auftraege!J236)</f>
        <v/>
      </c>
      <c r="J244" s="256" t="str">
        <f>IF(Auftraege!$A236="","",Auftraege!K236)</f>
        <v/>
      </c>
      <c r="K244" s="236" t="str">
        <f>IF(Auftraege!$A236="","",Auftraege!L236)</f>
        <v/>
      </c>
      <c r="L244" s="236" t="str">
        <f>IF(Auftraege!$A236="","",Auftraege!M236)</f>
        <v/>
      </c>
      <c r="M244" s="8" t="str">
        <f>IF(Auftraege!$A236="","",Auftraege!N236)</f>
        <v/>
      </c>
      <c r="N244" s="8" t="str">
        <f>IF(Auftraege!$A236="","",Auftraege!O236)</f>
        <v/>
      </c>
      <c r="O244" s="8" t="str">
        <f>IF(Auftraege!$A236="","",Auftraege!P236)</f>
        <v/>
      </c>
      <c r="P244" s="8" t="str">
        <f>IF(Auftraege!$A236="","",Auftraege!Q236)</f>
        <v/>
      </c>
      <c r="Q244" s="236" t="str">
        <f>IF(Auftraege!$A236="","",Auftraege!R236)</f>
        <v/>
      </c>
      <c r="R244" s="236" t="str">
        <f>IF(Auftraege!$A236="","",Auftraege!S236)</f>
        <v/>
      </c>
      <c r="S244" s="236" t="str">
        <f>IF(Auftraege!$A236="","",Auftraege!T236)</f>
        <v/>
      </c>
      <c r="T244" s="8" t="str">
        <f>IF(Auftraege!$A236="","",Auftraege!U236)</f>
        <v/>
      </c>
      <c r="V244" s="251" t="str">
        <f>IF(B244="","",(IF(S244=Dropdown_Inhalte!$A$2,R244,IF(S244=Dropdown_Inhalte!$A$4,R244/10,IF(S244=Dropdown_Inhalte!$A$3,R244/1000,IF(S244=Dropdown_Inhalte!$A$5,0,))))))</f>
        <v/>
      </c>
      <c r="W244" s="251" t="str">
        <f>IF(B244="","",IF(S244=Dropdown_Inhalte!$A$5,Auftraege_DAT!R244,""))</f>
        <v/>
      </c>
      <c r="X244" s="251" t="str">
        <f>IF(B244="","",IF(S244=Dropdown_Inhalte!$A$6,Auftraege_DAT!R244,""))</f>
        <v/>
      </c>
      <c r="Y244" s="251" t="str">
        <f>IF(B244="","",IF(F244=Dropdown_Inhalte!$G$2,"ja","nein"))</f>
        <v/>
      </c>
      <c r="Z244" s="251" t="str">
        <f>IF(B244="","",VLOOKUP(_xlfn.NUMBERVALUE($J244),BL!$A:$B,2,FALSE))</f>
        <v/>
      </c>
      <c r="AA244" s="232" t="str">
        <f t="shared" si="25"/>
        <v/>
      </c>
      <c r="AB244" s="117" t="str">
        <f t="shared" si="26"/>
        <v/>
      </c>
      <c r="AC244" s="117" t="str">
        <f t="shared" si="27"/>
        <v/>
      </c>
      <c r="AD244" s="18" t="str">
        <f t="shared" si="28"/>
        <v/>
      </c>
      <c r="AE244" s="251" t="str">
        <f>IF(B244="","",IF(F244=Dropdown_Inhalte!$G$2,"ja","nein"))</f>
        <v/>
      </c>
      <c r="AF244" s="390" t="str">
        <f t="shared" si="29"/>
        <v/>
      </c>
      <c r="AG244" s="232" t="str">
        <f>IF($A244="","",VLOOKUP($Q244,Produkt_AG!$A:$B,2,FALSE))</f>
        <v/>
      </c>
    </row>
    <row r="245" spans="1:33" x14ac:dyDescent="0.2">
      <c r="A245" s="235" t="str">
        <f>IF(Auftraege!$A237="","",Auftraege!B237)</f>
        <v/>
      </c>
      <c r="B245" s="236" t="str">
        <f>IF(Auftraege!$A237="","",Auftraege!C237)</f>
        <v/>
      </c>
      <c r="C245" s="237" t="str">
        <f>IF(Auftraege!$A237="","",Auftraege!D237)</f>
        <v/>
      </c>
      <c r="D245" s="240" t="str">
        <f>IF(Auftraege!$A237="","",Auftraege!E237)</f>
        <v/>
      </c>
      <c r="E245" s="240" t="str">
        <f>IF(Auftraege!$A237="","",Auftraege!F237)</f>
        <v/>
      </c>
      <c r="F245" s="236" t="str">
        <f>IF(Auftraege!$A237="","",Auftraege!G237)</f>
        <v/>
      </c>
      <c r="G245" s="235" t="str">
        <f>IF(Auftraege!$A237="","",Auftraege!H237)</f>
        <v/>
      </c>
      <c r="H245" s="236" t="str">
        <f>IF(Auftraege!$A237="","",Auftraege!I237)</f>
        <v/>
      </c>
      <c r="I245" s="236" t="str">
        <f>IF(Auftraege!$A237="","",Auftraege!J237)</f>
        <v/>
      </c>
      <c r="J245" s="256" t="str">
        <f>IF(Auftraege!$A237="","",Auftraege!K237)</f>
        <v/>
      </c>
      <c r="K245" s="236" t="str">
        <f>IF(Auftraege!$A237="","",Auftraege!L237)</f>
        <v/>
      </c>
      <c r="L245" s="236" t="str">
        <f>IF(Auftraege!$A237="","",Auftraege!M237)</f>
        <v/>
      </c>
      <c r="M245" s="8" t="str">
        <f>IF(Auftraege!$A237="","",Auftraege!N237)</f>
        <v/>
      </c>
      <c r="N245" s="8" t="str">
        <f>IF(Auftraege!$A237="","",Auftraege!O237)</f>
        <v/>
      </c>
      <c r="O245" s="8" t="str">
        <f>IF(Auftraege!$A237="","",Auftraege!P237)</f>
        <v/>
      </c>
      <c r="P245" s="8" t="str">
        <f>IF(Auftraege!$A237="","",Auftraege!Q237)</f>
        <v/>
      </c>
      <c r="Q245" s="236" t="str">
        <f>IF(Auftraege!$A237="","",Auftraege!R237)</f>
        <v/>
      </c>
      <c r="R245" s="236" t="str">
        <f>IF(Auftraege!$A237="","",Auftraege!S237)</f>
        <v/>
      </c>
      <c r="S245" s="236" t="str">
        <f>IF(Auftraege!$A237="","",Auftraege!T237)</f>
        <v/>
      </c>
      <c r="T245" s="8" t="str">
        <f>IF(Auftraege!$A237="","",Auftraege!U237)</f>
        <v/>
      </c>
      <c r="V245" s="251" t="str">
        <f>IF(B245="","",(IF(S245=Dropdown_Inhalte!$A$2,R245,IF(S245=Dropdown_Inhalte!$A$4,R245/10,IF(S245=Dropdown_Inhalte!$A$3,R245/1000,IF(S245=Dropdown_Inhalte!$A$5,0,))))))</f>
        <v/>
      </c>
      <c r="W245" s="251" t="str">
        <f>IF(B245="","",IF(S245=Dropdown_Inhalte!$A$5,Auftraege_DAT!R245,""))</f>
        <v/>
      </c>
      <c r="X245" s="251" t="str">
        <f>IF(B245="","",IF(S245=Dropdown_Inhalte!$A$6,Auftraege_DAT!R245,""))</f>
        <v/>
      </c>
      <c r="Y245" s="251" t="str">
        <f>IF(B245="","",IF(F245=Dropdown_Inhalte!$G$2,"ja","nein"))</f>
        <v/>
      </c>
      <c r="Z245" s="251" t="str">
        <f>IF(B245="","",VLOOKUP(_xlfn.NUMBERVALUE($J245),BL!$A:$B,2,FALSE))</f>
        <v/>
      </c>
      <c r="AA245" s="232" t="str">
        <f t="shared" si="25"/>
        <v/>
      </c>
      <c r="AB245" s="117" t="str">
        <f t="shared" si="26"/>
        <v/>
      </c>
      <c r="AC245" s="117" t="str">
        <f t="shared" si="27"/>
        <v/>
      </c>
      <c r="AD245" s="18" t="str">
        <f t="shared" si="28"/>
        <v/>
      </c>
      <c r="AE245" s="251" t="str">
        <f>IF(B245="","",IF(F245=Dropdown_Inhalte!$G$2,"ja","nein"))</f>
        <v/>
      </c>
      <c r="AF245" s="390" t="str">
        <f t="shared" si="29"/>
        <v/>
      </c>
      <c r="AG245" s="232" t="str">
        <f>IF($A245="","",VLOOKUP($Q245,Produkt_AG!$A:$B,2,FALSE))</f>
        <v/>
      </c>
    </row>
    <row r="246" spans="1:33" x14ac:dyDescent="0.2">
      <c r="A246" s="235" t="str">
        <f>IF(Auftraege!$A238="","",Auftraege!B238)</f>
        <v/>
      </c>
      <c r="B246" s="236" t="str">
        <f>IF(Auftraege!$A238="","",Auftraege!C238)</f>
        <v/>
      </c>
      <c r="C246" s="237" t="str">
        <f>IF(Auftraege!$A238="","",Auftraege!D238)</f>
        <v/>
      </c>
      <c r="D246" s="240" t="str">
        <f>IF(Auftraege!$A238="","",Auftraege!E238)</f>
        <v/>
      </c>
      <c r="E246" s="240" t="str">
        <f>IF(Auftraege!$A238="","",Auftraege!F238)</f>
        <v/>
      </c>
      <c r="F246" s="236" t="str">
        <f>IF(Auftraege!$A238="","",Auftraege!G238)</f>
        <v/>
      </c>
      <c r="G246" s="235" t="str">
        <f>IF(Auftraege!$A238="","",Auftraege!H238)</f>
        <v/>
      </c>
      <c r="H246" s="236" t="str">
        <f>IF(Auftraege!$A238="","",Auftraege!I238)</f>
        <v/>
      </c>
      <c r="I246" s="236" t="str">
        <f>IF(Auftraege!$A238="","",Auftraege!J238)</f>
        <v/>
      </c>
      <c r="J246" s="256" t="str">
        <f>IF(Auftraege!$A238="","",Auftraege!K238)</f>
        <v/>
      </c>
      <c r="K246" s="236" t="str">
        <f>IF(Auftraege!$A238="","",Auftraege!L238)</f>
        <v/>
      </c>
      <c r="L246" s="236" t="str">
        <f>IF(Auftraege!$A238="","",Auftraege!M238)</f>
        <v/>
      </c>
      <c r="M246" s="8" t="str">
        <f>IF(Auftraege!$A238="","",Auftraege!N238)</f>
        <v/>
      </c>
      <c r="N246" s="8" t="str">
        <f>IF(Auftraege!$A238="","",Auftraege!O238)</f>
        <v/>
      </c>
      <c r="O246" s="8" t="str">
        <f>IF(Auftraege!$A238="","",Auftraege!P238)</f>
        <v/>
      </c>
      <c r="P246" s="8" t="str">
        <f>IF(Auftraege!$A238="","",Auftraege!Q238)</f>
        <v/>
      </c>
      <c r="Q246" s="236" t="str">
        <f>IF(Auftraege!$A238="","",Auftraege!R238)</f>
        <v/>
      </c>
      <c r="R246" s="236" t="str">
        <f>IF(Auftraege!$A238="","",Auftraege!S238)</f>
        <v/>
      </c>
      <c r="S246" s="236" t="str">
        <f>IF(Auftraege!$A238="","",Auftraege!T238)</f>
        <v/>
      </c>
      <c r="T246" s="8" t="str">
        <f>IF(Auftraege!$A238="","",Auftraege!U238)</f>
        <v/>
      </c>
      <c r="V246" s="251" t="str">
        <f>IF(B246="","",(IF(S246=Dropdown_Inhalte!$A$2,R246,IF(S246=Dropdown_Inhalte!$A$4,R246/10,IF(S246=Dropdown_Inhalte!$A$3,R246/1000,IF(S246=Dropdown_Inhalte!$A$5,0,))))))</f>
        <v/>
      </c>
      <c r="W246" s="251" t="str">
        <f>IF(B246="","",IF(S246=Dropdown_Inhalte!$A$5,Auftraege_DAT!R246,""))</f>
        <v/>
      </c>
      <c r="X246" s="251" t="str">
        <f>IF(B246="","",IF(S246=Dropdown_Inhalte!$A$6,Auftraege_DAT!R246,""))</f>
        <v/>
      </c>
      <c r="Y246" s="251" t="str">
        <f>IF(B246="","",IF(F246=Dropdown_Inhalte!$G$2,"ja","nein"))</f>
        <v/>
      </c>
      <c r="Z246" s="251" t="str">
        <f>IF(B246="","",VLOOKUP(_xlfn.NUMBERVALUE($J246),BL!$A:$B,2,FALSE))</f>
        <v/>
      </c>
      <c r="AA246" s="232" t="str">
        <f t="shared" si="25"/>
        <v/>
      </c>
      <c r="AB246" s="117" t="str">
        <f t="shared" si="26"/>
        <v/>
      </c>
      <c r="AC246" s="117" t="str">
        <f t="shared" si="27"/>
        <v/>
      </c>
      <c r="AD246" s="18" t="str">
        <f t="shared" si="28"/>
        <v/>
      </c>
      <c r="AE246" s="251" t="str">
        <f>IF(B246="","",IF(F246=Dropdown_Inhalte!$G$2,"ja","nein"))</f>
        <v/>
      </c>
      <c r="AF246" s="390" t="str">
        <f t="shared" si="29"/>
        <v/>
      </c>
      <c r="AG246" s="232" t="str">
        <f>IF($A246="","",VLOOKUP($Q246,Produkt_AG!$A:$B,2,FALSE))</f>
        <v/>
      </c>
    </row>
    <row r="247" spans="1:33" x14ac:dyDescent="0.2">
      <c r="A247" s="235" t="str">
        <f>IF(Auftraege!$A239="","",Auftraege!B239)</f>
        <v/>
      </c>
      <c r="B247" s="236" t="str">
        <f>IF(Auftraege!$A239="","",Auftraege!C239)</f>
        <v/>
      </c>
      <c r="C247" s="237" t="str">
        <f>IF(Auftraege!$A239="","",Auftraege!D239)</f>
        <v/>
      </c>
      <c r="D247" s="240" t="str">
        <f>IF(Auftraege!$A239="","",Auftraege!E239)</f>
        <v/>
      </c>
      <c r="E247" s="240" t="str">
        <f>IF(Auftraege!$A239="","",Auftraege!F239)</f>
        <v/>
      </c>
      <c r="F247" s="236" t="str">
        <f>IF(Auftraege!$A239="","",Auftraege!G239)</f>
        <v/>
      </c>
      <c r="G247" s="235" t="str">
        <f>IF(Auftraege!$A239="","",Auftraege!H239)</f>
        <v/>
      </c>
      <c r="H247" s="236" t="str">
        <f>IF(Auftraege!$A239="","",Auftraege!I239)</f>
        <v/>
      </c>
      <c r="I247" s="236" t="str">
        <f>IF(Auftraege!$A239="","",Auftraege!J239)</f>
        <v/>
      </c>
      <c r="J247" s="256" t="str">
        <f>IF(Auftraege!$A239="","",Auftraege!K239)</f>
        <v/>
      </c>
      <c r="K247" s="236" t="str">
        <f>IF(Auftraege!$A239="","",Auftraege!L239)</f>
        <v/>
      </c>
      <c r="L247" s="236" t="str">
        <f>IF(Auftraege!$A239="","",Auftraege!M239)</f>
        <v/>
      </c>
      <c r="M247" s="8" t="str">
        <f>IF(Auftraege!$A239="","",Auftraege!N239)</f>
        <v/>
      </c>
      <c r="N247" s="8" t="str">
        <f>IF(Auftraege!$A239="","",Auftraege!O239)</f>
        <v/>
      </c>
      <c r="O247" s="8" t="str">
        <f>IF(Auftraege!$A239="","",Auftraege!P239)</f>
        <v/>
      </c>
      <c r="P247" s="8" t="str">
        <f>IF(Auftraege!$A239="","",Auftraege!Q239)</f>
        <v/>
      </c>
      <c r="Q247" s="236" t="str">
        <f>IF(Auftraege!$A239="","",Auftraege!R239)</f>
        <v/>
      </c>
      <c r="R247" s="236" t="str">
        <f>IF(Auftraege!$A239="","",Auftraege!S239)</f>
        <v/>
      </c>
      <c r="S247" s="236" t="str">
        <f>IF(Auftraege!$A239="","",Auftraege!T239)</f>
        <v/>
      </c>
      <c r="T247" s="8" t="str">
        <f>IF(Auftraege!$A239="","",Auftraege!U239)</f>
        <v/>
      </c>
      <c r="V247" s="251" t="str">
        <f>IF(B247="","",(IF(S247=Dropdown_Inhalte!$A$2,R247,IF(S247=Dropdown_Inhalte!$A$4,R247/10,IF(S247=Dropdown_Inhalte!$A$3,R247/1000,IF(S247=Dropdown_Inhalte!$A$5,0,))))))</f>
        <v/>
      </c>
      <c r="W247" s="251" t="str">
        <f>IF(B247="","",IF(S247=Dropdown_Inhalte!$A$5,Auftraege_DAT!R247,""))</f>
        <v/>
      </c>
      <c r="X247" s="251" t="str">
        <f>IF(B247="","",IF(S247=Dropdown_Inhalte!$A$6,Auftraege_DAT!R247,""))</f>
        <v/>
      </c>
      <c r="Y247" s="251" t="str">
        <f>IF(B247="","",IF(F247=Dropdown_Inhalte!$G$2,"ja","nein"))</f>
        <v/>
      </c>
      <c r="Z247" s="251" t="str">
        <f>IF(B247="","",VLOOKUP(_xlfn.NUMBERVALUE($J247),BL!$A:$B,2,FALSE))</f>
        <v/>
      </c>
      <c r="AA247" s="232" t="str">
        <f t="shared" si="25"/>
        <v/>
      </c>
      <c r="AB247" s="117" t="str">
        <f t="shared" si="26"/>
        <v/>
      </c>
      <c r="AC247" s="117" t="str">
        <f t="shared" si="27"/>
        <v/>
      </c>
      <c r="AD247" s="18" t="str">
        <f t="shared" si="28"/>
        <v/>
      </c>
      <c r="AE247" s="251" t="str">
        <f>IF(B247="","",IF(F247=Dropdown_Inhalte!$G$2,"ja","nein"))</f>
        <v/>
      </c>
      <c r="AF247" s="390" t="str">
        <f t="shared" si="29"/>
        <v/>
      </c>
      <c r="AG247" s="232" t="str">
        <f>IF($A247="","",VLOOKUP($Q247,Produkt_AG!$A:$B,2,FALSE))</f>
        <v/>
      </c>
    </row>
    <row r="248" spans="1:33" x14ac:dyDescent="0.2">
      <c r="A248" s="235" t="str">
        <f>IF(Auftraege!$A240="","",Auftraege!B240)</f>
        <v/>
      </c>
      <c r="B248" s="236" t="str">
        <f>IF(Auftraege!$A240="","",Auftraege!C240)</f>
        <v/>
      </c>
      <c r="C248" s="237" t="str">
        <f>IF(Auftraege!$A240="","",Auftraege!D240)</f>
        <v/>
      </c>
      <c r="D248" s="240" t="str">
        <f>IF(Auftraege!$A240="","",Auftraege!E240)</f>
        <v/>
      </c>
      <c r="E248" s="240" t="str">
        <f>IF(Auftraege!$A240="","",Auftraege!F240)</f>
        <v/>
      </c>
      <c r="F248" s="236" t="str">
        <f>IF(Auftraege!$A240="","",Auftraege!G240)</f>
        <v/>
      </c>
      <c r="G248" s="235" t="str">
        <f>IF(Auftraege!$A240="","",Auftraege!H240)</f>
        <v/>
      </c>
      <c r="H248" s="236" t="str">
        <f>IF(Auftraege!$A240="","",Auftraege!I240)</f>
        <v/>
      </c>
      <c r="I248" s="236" t="str">
        <f>IF(Auftraege!$A240="","",Auftraege!J240)</f>
        <v/>
      </c>
      <c r="J248" s="256" t="str">
        <f>IF(Auftraege!$A240="","",Auftraege!K240)</f>
        <v/>
      </c>
      <c r="K248" s="236" t="str">
        <f>IF(Auftraege!$A240="","",Auftraege!L240)</f>
        <v/>
      </c>
      <c r="L248" s="236" t="str">
        <f>IF(Auftraege!$A240="","",Auftraege!M240)</f>
        <v/>
      </c>
      <c r="M248" s="8" t="str">
        <f>IF(Auftraege!$A240="","",Auftraege!N240)</f>
        <v/>
      </c>
      <c r="N248" s="8" t="str">
        <f>IF(Auftraege!$A240="","",Auftraege!O240)</f>
        <v/>
      </c>
      <c r="O248" s="8" t="str">
        <f>IF(Auftraege!$A240="","",Auftraege!P240)</f>
        <v/>
      </c>
      <c r="P248" s="8" t="str">
        <f>IF(Auftraege!$A240="","",Auftraege!Q240)</f>
        <v/>
      </c>
      <c r="Q248" s="236" t="str">
        <f>IF(Auftraege!$A240="","",Auftraege!R240)</f>
        <v/>
      </c>
      <c r="R248" s="236" t="str">
        <f>IF(Auftraege!$A240="","",Auftraege!S240)</f>
        <v/>
      </c>
      <c r="S248" s="236" t="str">
        <f>IF(Auftraege!$A240="","",Auftraege!T240)</f>
        <v/>
      </c>
      <c r="T248" s="8" t="str">
        <f>IF(Auftraege!$A240="","",Auftraege!U240)</f>
        <v/>
      </c>
      <c r="V248" s="251" t="str">
        <f>IF(B248="","",(IF(S248=Dropdown_Inhalte!$A$2,R248,IF(S248=Dropdown_Inhalte!$A$4,R248/10,IF(S248=Dropdown_Inhalte!$A$3,R248/1000,IF(S248=Dropdown_Inhalte!$A$5,0,))))))</f>
        <v/>
      </c>
      <c r="W248" s="251" t="str">
        <f>IF(B248="","",IF(S248=Dropdown_Inhalte!$A$5,Auftraege_DAT!R248,""))</f>
        <v/>
      </c>
      <c r="X248" s="251" t="str">
        <f>IF(B248="","",IF(S248=Dropdown_Inhalte!$A$6,Auftraege_DAT!R248,""))</f>
        <v/>
      </c>
      <c r="Y248" s="251" t="str">
        <f>IF(B248="","",IF(F248=Dropdown_Inhalte!$G$2,"ja","nein"))</f>
        <v/>
      </c>
      <c r="Z248" s="251" t="str">
        <f>IF(B248="","",VLOOKUP(_xlfn.NUMBERVALUE($J248),BL!$A:$B,2,FALSE))</f>
        <v/>
      </c>
      <c r="AA248" s="232" t="str">
        <f t="shared" si="25"/>
        <v/>
      </c>
      <c r="AB248" s="117" t="str">
        <f t="shared" si="26"/>
        <v/>
      </c>
      <c r="AC248" s="117" t="str">
        <f t="shared" si="27"/>
        <v/>
      </c>
      <c r="AD248" s="18" t="str">
        <f t="shared" si="28"/>
        <v/>
      </c>
      <c r="AE248" s="251" t="str">
        <f>IF(B248="","",IF(F248=Dropdown_Inhalte!$G$2,"ja","nein"))</f>
        <v/>
      </c>
      <c r="AF248" s="390" t="str">
        <f t="shared" si="29"/>
        <v/>
      </c>
      <c r="AG248" s="232" t="str">
        <f>IF($A248="","",VLOOKUP($Q248,Produkt_AG!$A:$B,2,FALSE))</f>
        <v/>
      </c>
    </row>
    <row r="249" spans="1:33" x14ac:dyDescent="0.2">
      <c r="A249" s="235" t="str">
        <f>IF(Auftraege!$A241="","",Auftraege!B241)</f>
        <v/>
      </c>
      <c r="B249" s="236" t="str">
        <f>IF(Auftraege!$A241="","",Auftraege!C241)</f>
        <v/>
      </c>
      <c r="C249" s="237" t="str">
        <f>IF(Auftraege!$A241="","",Auftraege!D241)</f>
        <v/>
      </c>
      <c r="D249" s="240" t="str">
        <f>IF(Auftraege!$A241="","",Auftraege!E241)</f>
        <v/>
      </c>
      <c r="E249" s="240" t="str">
        <f>IF(Auftraege!$A241="","",Auftraege!F241)</f>
        <v/>
      </c>
      <c r="F249" s="236" t="str">
        <f>IF(Auftraege!$A241="","",Auftraege!G241)</f>
        <v/>
      </c>
      <c r="G249" s="235" t="str">
        <f>IF(Auftraege!$A241="","",Auftraege!H241)</f>
        <v/>
      </c>
      <c r="H249" s="236" t="str">
        <f>IF(Auftraege!$A241="","",Auftraege!I241)</f>
        <v/>
      </c>
      <c r="I249" s="236" t="str">
        <f>IF(Auftraege!$A241="","",Auftraege!J241)</f>
        <v/>
      </c>
      <c r="J249" s="256" t="str">
        <f>IF(Auftraege!$A241="","",Auftraege!K241)</f>
        <v/>
      </c>
      <c r="K249" s="236" t="str">
        <f>IF(Auftraege!$A241="","",Auftraege!L241)</f>
        <v/>
      </c>
      <c r="L249" s="236" t="str">
        <f>IF(Auftraege!$A241="","",Auftraege!M241)</f>
        <v/>
      </c>
      <c r="M249" s="8" t="str">
        <f>IF(Auftraege!$A241="","",Auftraege!N241)</f>
        <v/>
      </c>
      <c r="N249" s="8" t="str">
        <f>IF(Auftraege!$A241="","",Auftraege!O241)</f>
        <v/>
      </c>
      <c r="O249" s="8" t="str">
        <f>IF(Auftraege!$A241="","",Auftraege!P241)</f>
        <v/>
      </c>
      <c r="P249" s="8" t="str">
        <f>IF(Auftraege!$A241="","",Auftraege!Q241)</f>
        <v/>
      </c>
      <c r="Q249" s="236" t="str">
        <f>IF(Auftraege!$A241="","",Auftraege!R241)</f>
        <v/>
      </c>
      <c r="R249" s="236" t="str">
        <f>IF(Auftraege!$A241="","",Auftraege!S241)</f>
        <v/>
      </c>
      <c r="S249" s="236" t="str">
        <f>IF(Auftraege!$A241="","",Auftraege!T241)</f>
        <v/>
      </c>
      <c r="T249" s="8" t="str">
        <f>IF(Auftraege!$A241="","",Auftraege!U241)</f>
        <v/>
      </c>
      <c r="V249" s="251" t="str">
        <f>IF(B249="","",(IF(S249=Dropdown_Inhalte!$A$2,R249,IF(S249=Dropdown_Inhalte!$A$4,R249/10,IF(S249=Dropdown_Inhalte!$A$3,R249/1000,IF(S249=Dropdown_Inhalte!$A$5,0,))))))</f>
        <v/>
      </c>
      <c r="W249" s="251" t="str">
        <f>IF(B249="","",IF(S249=Dropdown_Inhalte!$A$5,Auftraege_DAT!R249,""))</f>
        <v/>
      </c>
      <c r="X249" s="251" t="str">
        <f>IF(B249="","",IF(S249=Dropdown_Inhalte!$A$6,Auftraege_DAT!R249,""))</f>
        <v/>
      </c>
      <c r="Y249" s="251" t="str">
        <f>IF(B249="","",IF(F249=Dropdown_Inhalte!$G$2,"ja","nein"))</f>
        <v/>
      </c>
      <c r="Z249" s="251" t="str">
        <f>IF(B249="","",VLOOKUP(_xlfn.NUMBERVALUE($J249),BL!$A:$B,2,FALSE))</f>
        <v/>
      </c>
      <c r="AA249" s="232" t="str">
        <f t="shared" si="25"/>
        <v/>
      </c>
      <c r="AB249" s="117" t="str">
        <f t="shared" si="26"/>
        <v/>
      </c>
      <c r="AC249" s="117" t="str">
        <f t="shared" si="27"/>
        <v/>
      </c>
      <c r="AD249" s="18" t="str">
        <f t="shared" si="28"/>
        <v/>
      </c>
      <c r="AE249" s="251" t="str">
        <f>IF(B249="","",IF(F249=Dropdown_Inhalte!$G$2,"ja","nein"))</f>
        <v/>
      </c>
      <c r="AF249" s="390" t="str">
        <f t="shared" si="29"/>
        <v/>
      </c>
      <c r="AG249" s="232" t="str">
        <f>IF($A249="","",VLOOKUP($Q249,Produkt_AG!$A:$B,2,FALSE))</f>
        <v/>
      </c>
    </row>
    <row r="250" spans="1:33" x14ac:dyDescent="0.2">
      <c r="A250" s="235" t="str">
        <f>IF(Auftraege!$A242="","",Auftraege!B242)</f>
        <v/>
      </c>
      <c r="B250" s="236" t="str">
        <f>IF(Auftraege!$A242="","",Auftraege!C242)</f>
        <v/>
      </c>
      <c r="C250" s="237" t="str">
        <f>IF(Auftraege!$A242="","",Auftraege!D242)</f>
        <v/>
      </c>
      <c r="D250" s="240" t="str">
        <f>IF(Auftraege!$A242="","",Auftraege!E242)</f>
        <v/>
      </c>
      <c r="E250" s="240" t="str">
        <f>IF(Auftraege!$A242="","",Auftraege!F242)</f>
        <v/>
      </c>
      <c r="F250" s="236" t="str">
        <f>IF(Auftraege!$A242="","",Auftraege!G242)</f>
        <v/>
      </c>
      <c r="G250" s="235" t="str">
        <f>IF(Auftraege!$A242="","",Auftraege!H242)</f>
        <v/>
      </c>
      <c r="H250" s="236" t="str">
        <f>IF(Auftraege!$A242="","",Auftraege!I242)</f>
        <v/>
      </c>
      <c r="I250" s="236" t="str">
        <f>IF(Auftraege!$A242="","",Auftraege!J242)</f>
        <v/>
      </c>
      <c r="J250" s="256" t="str">
        <f>IF(Auftraege!$A242="","",Auftraege!K242)</f>
        <v/>
      </c>
      <c r="K250" s="236" t="str">
        <f>IF(Auftraege!$A242="","",Auftraege!L242)</f>
        <v/>
      </c>
      <c r="L250" s="236" t="str">
        <f>IF(Auftraege!$A242="","",Auftraege!M242)</f>
        <v/>
      </c>
      <c r="M250" s="8" t="str">
        <f>IF(Auftraege!$A242="","",Auftraege!N242)</f>
        <v/>
      </c>
      <c r="N250" s="8" t="str">
        <f>IF(Auftraege!$A242="","",Auftraege!O242)</f>
        <v/>
      </c>
      <c r="O250" s="8" t="str">
        <f>IF(Auftraege!$A242="","",Auftraege!P242)</f>
        <v/>
      </c>
      <c r="P250" s="8" t="str">
        <f>IF(Auftraege!$A242="","",Auftraege!Q242)</f>
        <v/>
      </c>
      <c r="Q250" s="236" t="str">
        <f>IF(Auftraege!$A242="","",Auftraege!R242)</f>
        <v/>
      </c>
      <c r="R250" s="236" t="str">
        <f>IF(Auftraege!$A242="","",Auftraege!S242)</f>
        <v/>
      </c>
      <c r="S250" s="236" t="str">
        <f>IF(Auftraege!$A242="","",Auftraege!T242)</f>
        <v/>
      </c>
      <c r="T250" s="8" t="str">
        <f>IF(Auftraege!$A242="","",Auftraege!U242)</f>
        <v/>
      </c>
      <c r="V250" s="251" t="str">
        <f>IF(B250="","",(IF(S250=Dropdown_Inhalte!$A$2,R250,IF(S250=Dropdown_Inhalte!$A$4,R250/10,IF(S250=Dropdown_Inhalte!$A$3,R250/1000,IF(S250=Dropdown_Inhalte!$A$5,0,))))))</f>
        <v/>
      </c>
      <c r="W250" s="251" t="str">
        <f>IF(B250="","",IF(S250=Dropdown_Inhalte!$A$5,Auftraege_DAT!R250,""))</f>
        <v/>
      </c>
      <c r="X250" s="251" t="str">
        <f>IF(B250="","",IF(S250=Dropdown_Inhalte!$A$6,Auftraege_DAT!R250,""))</f>
        <v/>
      </c>
      <c r="Y250" s="251" t="str">
        <f>IF(B250="","",IF(F250=Dropdown_Inhalte!$G$2,"ja","nein"))</f>
        <v/>
      </c>
      <c r="Z250" s="251" t="str">
        <f>IF(B250="","",VLOOKUP(_xlfn.NUMBERVALUE($J250),BL!$A:$B,2,FALSE))</f>
        <v/>
      </c>
      <c r="AA250" s="232" t="str">
        <f t="shared" si="25"/>
        <v/>
      </c>
      <c r="AB250" s="117" t="str">
        <f t="shared" si="26"/>
        <v/>
      </c>
      <c r="AC250" s="117" t="str">
        <f t="shared" si="27"/>
        <v/>
      </c>
      <c r="AD250" s="18" t="str">
        <f t="shared" si="28"/>
        <v/>
      </c>
      <c r="AE250" s="251" t="str">
        <f>IF(B250="","",IF(F250=Dropdown_Inhalte!$G$2,"ja","nein"))</f>
        <v/>
      </c>
      <c r="AF250" s="390" t="str">
        <f t="shared" si="29"/>
        <v/>
      </c>
      <c r="AG250" s="232" t="str">
        <f>IF($A250="","",VLOOKUP($Q250,Produkt_AG!$A:$B,2,FALSE))</f>
        <v/>
      </c>
    </row>
    <row r="251" spans="1:33" x14ac:dyDescent="0.2">
      <c r="A251" s="235" t="str">
        <f>IF(Auftraege!$A243="","",Auftraege!B243)</f>
        <v/>
      </c>
      <c r="B251" s="236" t="str">
        <f>IF(Auftraege!$A243="","",Auftraege!C243)</f>
        <v/>
      </c>
      <c r="C251" s="237" t="str">
        <f>IF(Auftraege!$A243="","",Auftraege!D243)</f>
        <v/>
      </c>
      <c r="D251" s="240" t="str">
        <f>IF(Auftraege!$A243="","",Auftraege!E243)</f>
        <v/>
      </c>
      <c r="E251" s="240" t="str">
        <f>IF(Auftraege!$A243="","",Auftraege!F243)</f>
        <v/>
      </c>
      <c r="F251" s="236" t="str">
        <f>IF(Auftraege!$A243="","",Auftraege!G243)</f>
        <v/>
      </c>
      <c r="G251" s="235" t="str">
        <f>IF(Auftraege!$A243="","",Auftraege!H243)</f>
        <v/>
      </c>
      <c r="H251" s="236" t="str">
        <f>IF(Auftraege!$A243="","",Auftraege!I243)</f>
        <v/>
      </c>
      <c r="I251" s="236" t="str">
        <f>IF(Auftraege!$A243="","",Auftraege!J243)</f>
        <v/>
      </c>
      <c r="J251" s="256" t="str">
        <f>IF(Auftraege!$A243="","",Auftraege!K243)</f>
        <v/>
      </c>
      <c r="K251" s="236" t="str">
        <f>IF(Auftraege!$A243="","",Auftraege!L243)</f>
        <v/>
      </c>
      <c r="L251" s="236" t="str">
        <f>IF(Auftraege!$A243="","",Auftraege!M243)</f>
        <v/>
      </c>
      <c r="M251" s="8" t="str">
        <f>IF(Auftraege!$A243="","",Auftraege!N243)</f>
        <v/>
      </c>
      <c r="N251" s="8" t="str">
        <f>IF(Auftraege!$A243="","",Auftraege!O243)</f>
        <v/>
      </c>
      <c r="O251" s="8" t="str">
        <f>IF(Auftraege!$A243="","",Auftraege!P243)</f>
        <v/>
      </c>
      <c r="P251" s="8" t="str">
        <f>IF(Auftraege!$A243="","",Auftraege!Q243)</f>
        <v/>
      </c>
      <c r="Q251" s="236" t="str">
        <f>IF(Auftraege!$A243="","",Auftraege!R243)</f>
        <v/>
      </c>
      <c r="R251" s="236" t="str">
        <f>IF(Auftraege!$A243="","",Auftraege!S243)</f>
        <v/>
      </c>
      <c r="S251" s="236" t="str">
        <f>IF(Auftraege!$A243="","",Auftraege!T243)</f>
        <v/>
      </c>
      <c r="T251" s="8" t="str">
        <f>IF(Auftraege!$A243="","",Auftraege!U243)</f>
        <v/>
      </c>
      <c r="V251" s="251" t="str">
        <f>IF(B251="","",(IF(S251=Dropdown_Inhalte!$A$2,R251,IF(S251=Dropdown_Inhalte!$A$4,R251/10,IF(S251=Dropdown_Inhalte!$A$3,R251/1000,IF(S251=Dropdown_Inhalte!$A$5,0,))))))</f>
        <v/>
      </c>
      <c r="W251" s="251" t="str">
        <f>IF(B251="","",IF(S251=Dropdown_Inhalte!$A$5,Auftraege_DAT!R251,""))</f>
        <v/>
      </c>
      <c r="X251" s="251" t="str">
        <f>IF(B251="","",IF(S251=Dropdown_Inhalte!$A$6,Auftraege_DAT!R251,""))</f>
        <v/>
      </c>
      <c r="Y251" s="251" t="str">
        <f>IF(B251="","",IF(F251=Dropdown_Inhalte!$G$2,"ja","nein"))</f>
        <v/>
      </c>
      <c r="Z251" s="251" t="str">
        <f>IF(B251="","",VLOOKUP(_xlfn.NUMBERVALUE($J251),BL!$A:$B,2,FALSE))</f>
        <v/>
      </c>
      <c r="AA251" s="232" t="str">
        <f t="shared" si="25"/>
        <v/>
      </c>
      <c r="AB251" s="117" t="str">
        <f t="shared" si="26"/>
        <v/>
      </c>
      <c r="AC251" s="117" t="str">
        <f t="shared" si="27"/>
        <v/>
      </c>
      <c r="AD251" s="18" t="str">
        <f t="shared" si="28"/>
        <v/>
      </c>
      <c r="AE251" s="251" t="str">
        <f>IF(B251="","",IF(F251=Dropdown_Inhalte!$G$2,"ja","nein"))</f>
        <v/>
      </c>
      <c r="AF251" s="390" t="str">
        <f t="shared" si="29"/>
        <v/>
      </c>
      <c r="AG251" s="232" t="str">
        <f>IF($A251="","",VLOOKUP($Q251,Produkt_AG!$A:$B,2,FALSE))</f>
        <v/>
      </c>
    </row>
    <row r="252" spans="1:33" x14ac:dyDescent="0.2">
      <c r="A252" s="235" t="str">
        <f>IF(Auftraege!$A244="","",Auftraege!B244)</f>
        <v/>
      </c>
      <c r="B252" s="236" t="str">
        <f>IF(Auftraege!$A244="","",Auftraege!C244)</f>
        <v/>
      </c>
      <c r="C252" s="237" t="str">
        <f>IF(Auftraege!$A244="","",Auftraege!D244)</f>
        <v/>
      </c>
      <c r="D252" s="240" t="str">
        <f>IF(Auftraege!$A244="","",Auftraege!E244)</f>
        <v/>
      </c>
      <c r="E252" s="240" t="str">
        <f>IF(Auftraege!$A244="","",Auftraege!F244)</f>
        <v/>
      </c>
      <c r="F252" s="236" t="str">
        <f>IF(Auftraege!$A244="","",Auftraege!G244)</f>
        <v/>
      </c>
      <c r="G252" s="235" t="str">
        <f>IF(Auftraege!$A244="","",Auftraege!H244)</f>
        <v/>
      </c>
      <c r="H252" s="236" t="str">
        <f>IF(Auftraege!$A244="","",Auftraege!I244)</f>
        <v/>
      </c>
      <c r="I252" s="236" t="str">
        <f>IF(Auftraege!$A244="","",Auftraege!J244)</f>
        <v/>
      </c>
      <c r="J252" s="256" t="str">
        <f>IF(Auftraege!$A244="","",Auftraege!K244)</f>
        <v/>
      </c>
      <c r="K252" s="236" t="str">
        <f>IF(Auftraege!$A244="","",Auftraege!L244)</f>
        <v/>
      </c>
      <c r="L252" s="236" t="str">
        <f>IF(Auftraege!$A244="","",Auftraege!M244)</f>
        <v/>
      </c>
      <c r="M252" s="8" t="str">
        <f>IF(Auftraege!$A244="","",Auftraege!N244)</f>
        <v/>
      </c>
      <c r="N252" s="8" t="str">
        <f>IF(Auftraege!$A244="","",Auftraege!O244)</f>
        <v/>
      </c>
      <c r="O252" s="8" t="str">
        <f>IF(Auftraege!$A244="","",Auftraege!P244)</f>
        <v/>
      </c>
      <c r="P252" s="8" t="str">
        <f>IF(Auftraege!$A244="","",Auftraege!Q244)</f>
        <v/>
      </c>
      <c r="Q252" s="236" t="str">
        <f>IF(Auftraege!$A244="","",Auftraege!R244)</f>
        <v/>
      </c>
      <c r="R252" s="236" t="str">
        <f>IF(Auftraege!$A244="","",Auftraege!S244)</f>
        <v/>
      </c>
      <c r="S252" s="236" t="str">
        <f>IF(Auftraege!$A244="","",Auftraege!T244)</f>
        <v/>
      </c>
      <c r="T252" s="8" t="str">
        <f>IF(Auftraege!$A244="","",Auftraege!U244)</f>
        <v/>
      </c>
      <c r="V252" s="251" t="str">
        <f>IF(B252="","",(IF(S252=Dropdown_Inhalte!$A$2,R252,IF(S252=Dropdown_Inhalte!$A$4,R252/10,IF(S252=Dropdown_Inhalte!$A$3,R252/1000,IF(S252=Dropdown_Inhalte!$A$5,0,))))))</f>
        <v/>
      </c>
      <c r="W252" s="251" t="str">
        <f>IF(B252="","",IF(S252=Dropdown_Inhalte!$A$5,Auftraege_DAT!R252,""))</f>
        <v/>
      </c>
      <c r="X252" s="251" t="str">
        <f>IF(B252="","",IF(S252=Dropdown_Inhalte!$A$6,Auftraege_DAT!R252,""))</f>
        <v/>
      </c>
      <c r="Y252" s="251" t="str">
        <f>IF(B252="","",IF(F252=Dropdown_Inhalte!$G$2,"ja","nein"))</f>
        <v/>
      </c>
      <c r="Z252" s="251" t="str">
        <f>IF(B252="","",VLOOKUP(_xlfn.NUMBERVALUE($J252),BL!$A:$B,2,FALSE))</f>
        <v/>
      </c>
      <c r="AA252" s="232" t="str">
        <f t="shared" si="25"/>
        <v/>
      </c>
      <c r="AB252" s="117" t="str">
        <f t="shared" si="26"/>
        <v/>
      </c>
      <c r="AC252" s="117" t="str">
        <f t="shared" si="27"/>
        <v/>
      </c>
      <c r="AD252" s="18" t="str">
        <f t="shared" si="28"/>
        <v/>
      </c>
      <c r="AE252" s="251" t="str">
        <f>IF(B252="","",IF(F252=Dropdown_Inhalte!$G$2,"ja","nein"))</f>
        <v/>
      </c>
      <c r="AF252" s="390" t="str">
        <f t="shared" si="29"/>
        <v/>
      </c>
      <c r="AG252" s="232" t="str">
        <f>IF($A252="","",VLOOKUP($Q252,Produkt_AG!$A:$B,2,FALSE))</f>
        <v/>
      </c>
    </row>
    <row r="253" spans="1:33" x14ac:dyDescent="0.2">
      <c r="A253" s="235" t="str">
        <f>IF(Auftraege!$A245="","",Auftraege!B245)</f>
        <v/>
      </c>
      <c r="B253" s="236" t="str">
        <f>IF(Auftraege!$A245="","",Auftraege!C245)</f>
        <v/>
      </c>
      <c r="C253" s="237" t="str">
        <f>IF(Auftraege!$A245="","",Auftraege!D245)</f>
        <v/>
      </c>
      <c r="D253" s="240" t="str">
        <f>IF(Auftraege!$A245="","",Auftraege!E245)</f>
        <v/>
      </c>
      <c r="E253" s="240" t="str">
        <f>IF(Auftraege!$A245="","",Auftraege!F245)</f>
        <v/>
      </c>
      <c r="F253" s="236" t="str">
        <f>IF(Auftraege!$A245="","",Auftraege!G245)</f>
        <v/>
      </c>
      <c r="G253" s="235" t="str">
        <f>IF(Auftraege!$A245="","",Auftraege!H245)</f>
        <v/>
      </c>
      <c r="H253" s="236" t="str">
        <f>IF(Auftraege!$A245="","",Auftraege!I245)</f>
        <v/>
      </c>
      <c r="I253" s="236" t="str">
        <f>IF(Auftraege!$A245="","",Auftraege!J245)</f>
        <v/>
      </c>
      <c r="J253" s="256" t="str">
        <f>IF(Auftraege!$A245="","",Auftraege!K245)</f>
        <v/>
      </c>
      <c r="K253" s="236" t="str">
        <f>IF(Auftraege!$A245="","",Auftraege!L245)</f>
        <v/>
      </c>
      <c r="L253" s="236" t="str">
        <f>IF(Auftraege!$A245="","",Auftraege!M245)</f>
        <v/>
      </c>
      <c r="M253" s="8" t="str">
        <f>IF(Auftraege!$A245="","",Auftraege!N245)</f>
        <v/>
      </c>
      <c r="N253" s="8" t="str">
        <f>IF(Auftraege!$A245="","",Auftraege!O245)</f>
        <v/>
      </c>
      <c r="O253" s="8" t="str">
        <f>IF(Auftraege!$A245="","",Auftraege!P245)</f>
        <v/>
      </c>
      <c r="P253" s="8" t="str">
        <f>IF(Auftraege!$A245="","",Auftraege!Q245)</f>
        <v/>
      </c>
      <c r="Q253" s="236" t="str">
        <f>IF(Auftraege!$A245="","",Auftraege!R245)</f>
        <v/>
      </c>
      <c r="R253" s="236" t="str">
        <f>IF(Auftraege!$A245="","",Auftraege!S245)</f>
        <v/>
      </c>
      <c r="S253" s="236" t="str">
        <f>IF(Auftraege!$A245="","",Auftraege!T245)</f>
        <v/>
      </c>
      <c r="T253" s="8" t="str">
        <f>IF(Auftraege!$A245="","",Auftraege!U245)</f>
        <v/>
      </c>
      <c r="V253" s="251" t="str">
        <f>IF(B253="","",(IF(S253=Dropdown_Inhalte!$A$2,R253,IF(S253=Dropdown_Inhalte!$A$4,R253/10,IF(S253=Dropdown_Inhalte!$A$3,R253/1000,IF(S253=Dropdown_Inhalte!$A$5,0,))))))</f>
        <v/>
      </c>
      <c r="W253" s="251" t="str">
        <f>IF(B253="","",IF(S253=Dropdown_Inhalte!$A$5,Auftraege_DAT!R253,""))</f>
        <v/>
      </c>
      <c r="X253" s="251" t="str">
        <f>IF(B253="","",IF(S253=Dropdown_Inhalte!$A$6,Auftraege_DAT!R253,""))</f>
        <v/>
      </c>
      <c r="Y253" s="251" t="str">
        <f>IF(B253="","",IF(F253=Dropdown_Inhalte!$G$2,"ja","nein"))</f>
        <v/>
      </c>
      <c r="Z253" s="251" t="str">
        <f>IF(B253="","",VLOOKUP(_xlfn.NUMBERVALUE($J253),BL!$A:$B,2,FALSE))</f>
        <v/>
      </c>
      <c r="AA253" s="232" t="str">
        <f t="shared" si="25"/>
        <v/>
      </c>
      <c r="AB253" s="117" t="str">
        <f t="shared" si="26"/>
        <v/>
      </c>
      <c r="AC253" s="117" t="str">
        <f t="shared" si="27"/>
        <v/>
      </c>
      <c r="AD253" s="18" t="str">
        <f t="shared" si="28"/>
        <v/>
      </c>
      <c r="AE253" s="251" t="str">
        <f>IF(B253="","",IF(F253=Dropdown_Inhalte!$G$2,"ja","nein"))</f>
        <v/>
      </c>
      <c r="AF253" s="390" t="str">
        <f t="shared" si="29"/>
        <v/>
      </c>
      <c r="AG253" s="232" t="str">
        <f>IF($A253="","",VLOOKUP($Q253,Produkt_AG!$A:$B,2,FALSE))</f>
        <v/>
      </c>
    </row>
    <row r="254" spans="1:33" x14ac:dyDescent="0.2">
      <c r="A254" s="235" t="str">
        <f>IF(Auftraege!$A246="","",Auftraege!B246)</f>
        <v/>
      </c>
      <c r="B254" s="236" t="str">
        <f>IF(Auftraege!$A246="","",Auftraege!C246)</f>
        <v/>
      </c>
      <c r="C254" s="237" t="str">
        <f>IF(Auftraege!$A246="","",Auftraege!D246)</f>
        <v/>
      </c>
      <c r="D254" s="240" t="str">
        <f>IF(Auftraege!$A246="","",Auftraege!E246)</f>
        <v/>
      </c>
      <c r="E254" s="240" t="str">
        <f>IF(Auftraege!$A246="","",Auftraege!F246)</f>
        <v/>
      </c>
      <c r="F254" s="236" t="str">
        <f>IF(Auftraege!$A246="","",Auftraege!G246)</f>
        <v/>
      </c>
      <c r="G254" s="235" t="str">
        <f>IF(Auftraege!$A246="","",Auftraege!H246)</f>
        <v/>
      </c>
      <c r="H254" s="236" t="str">
        <f>IF(Auftraege!$A246="","",Auftraege!I246)</f>
        <v/>
      </c>
      <c r="I254" s="236" t="str">
        <f>IF(Auftraege!$A246="","",Auftraege!J246)</f>
        <v/>
      </c>
      <c r="J254" s="256" t="str">
        <f>IF(Auftraege!$A246="","",Auftraege!K246)</f>
        <v/>
      </c>
      <c r="K254" s="236" t="str">
        <f>IF(Auftraege!$A246="","",Auftraege!L246)</f>
        <v/>
      </c>
      <c r="L254" s="236" t="str">
        <f>IF(Auftraege!$A246="","",Auftraege!M246)</f>
        <v/>
      </c>
      <c r="M254" s="8" t="str">
        <f>IF(Auftraege!$A246="","",Auftraege!N246)</f>
        <v/>
      </c>
      <c r="N254" s="8" t="str">
        <f>IF(Auftraege!$A246="","",Auftraege!O246)</f>
        <v/>
      </c>
      <c r="O254" s="8" t="str">
        <f>IF(Auftraege!$A246="","",Auftraege!P246)</f>
        <v/>
      </c>
      <c r="P254" s="8" t="str">
        <f>IF(Auftraege!$A246="","",Auftraege!Q246)</f>
        <v/>
      </c>
      <c r="Q254" s="236" t="str">
        <f>IF(Auftraege!$A246="","",Auftraege!R246)</f>
        <v/>
      </c>
      <c r="R254" s="236" t="str">
        <f>IF(Auftraege!$A246="","",Auftraege!S246)</f>
        <v/>
      </c>
      <c r="S254" s="236" t="str">
        <f>IF(Auftraege!$A246="","",Auftraege!T246)</f>
        <v/>
      </c>
      <c r="T254" s="8" t="str">
        <f>IF(Auftraege!$A246="","",Auftraege!U246)</f>
        <v/>
      </c>
      <c r="V254" s="251" t="str">
        <f>IF(B254="","",(IF(S254=Dropdown_Inhalte!$A$2,R254,IF(S254=Dropdown_Inhalte!$A$4,R254/10,IF(S254=Dropdown_Inhalte!$A$3,R254/1000,IF(S254=Dropdown_Inhalte!$A$5,0,))))))</f>
        <v/>
      </c>
      <c r="W254" s="251" t="str">
        <f>IF(B254="","",IF(S254=Dropdown_Inhalte!$A$5,Auftraege_DAT!R254,""))</f>
        <v/>
      </c>
      <c r="X254" s="251" t="str">
        <f>IF(B254="","",IF(S254=Dropdown_Inhalte!$A$6,Auftraege_DAT!R254,""))</f>
        <v/>
      </c>
      <c r="Y254" s="251" t="str">
        <f>IF(B254="","",IF(F254=Dropdown_Inhalte!$G$2,"ja","nein"))</f>
        <v/>
      </c>
      <c r="Z254" s="251" t="str">
        <f>IF(B254="","",VLOOKUP(_xlfn.NUMBERVALUE($J254),BL!$A:$B,2,FALSE))</f>
        <v/>
      </c>
      <c r="AA254" s="232" t="str">
        <f t="shared" si="25"/>
        <v/>
      </c>
      <c r="AB254" s="117" t="str">
        <f t="shared" si="26"/>
        <v/>
      </c>
      <c r="AC254" s="117" t="str">
        <f t="shared" si="27"/>
        <v/>
      </c>
      <c r="AD254" s="18" t="str">
        <f t="shared" si="28"/>
        <v/>
      </c>
      <c r="AE254" s="251" t="str">
        <f>IF(B254="","",IF(F254=Dropdown_Inhalte!$G$2,"ja","nein"))</f>
        <v/>
      </c>
      <c r="AF254" s="390" t="str">
        <f t="shared" si="29"/>
        <v/>
      </c>
      <c r="AG254" s="232" t="str">
        <f>IF($A254="","",VLOOKUP($Q254,Produkt_AG!$A:$B,2,FALSE))</f>
        <v/>
      </c>
    </row>
    <row r="255" spans="1:33" x14ac:dyDescent="0.2">
      <c r="A255" s="235" t="str">
        <f>IF(Auftraege!$A247="","",Auftraege!B247)</f>
        <v/>
      </c>
      <c r="B255" s="236" t="str">
        <f>IF(Auftraege!$A247="","",Auftraege!C247)</f>
        <v/>
      </c>
      <c r="C255" s="237" t="str">
        <f>IF(Auftraege!$A247="","",Auftraege!D247)</f>
        <v/>
      </c>
      <c r="D255" s="240" t="str">
        <f>IF(Auftraege!$A247="","",Auftraege!E247)</f>
        <v/>
      </c>
      <c r="E255" s="240" t="str">
        <f>IF(Auftraege!$A247="","",Auftraege!F247)</f>
        <v/>
      </c>
      <c r="F255" s="236" t="str">
        <f>IF(Auftraege!$A247="","",Auftraege!G247)</f>
        <v/>
      </c>
      <c r="G255" s="235" t="str">
        <f>IF(Auftraege!$A247="","",Auftraege!H247)</f>
        <v/>
      </c>
      <c r="H255" s="236" t="str">
        <f>IF(Auftraege!$A247="","",Auftraege!I247)</f>
        <v/>
      </c>
      <c r="I255" s="236" t="str">
        <f>IF(Auftraege!$A247="","",Auftraege!J247)</f>
        <v/>
      </c>
      <c r="J255" s="256" t="str">
        <f>IF(Auftraege!$A247="","",Auftraege!K247)</f>
        <v/>
      </c>
      <c r="K255" s="236" t="str">
        <f>IF(Auftraege!$A247="","",Auftraege!L247)</f>
        <v/>
      </c>
      <c r="L255" s="236" t="str">
        <f>IF(Auftraege!$A247="","",Auftraege!M247)</f>
        <v/>
      </c>
      <c r="M255" s="8" t="str">
        <f>IF(Auftraege!$A247="","",Auftraege!N247)</f>
        <v/>
      </c>
      <c r="N255" s="8" t="str">
        <f>IF(Auftraege!$A247="","",Auftraege!O247)</f>
        <v/>
      </c>
      <c r="O255" s="8" t="str">
        <f>IF(Auftraege!$A247="","",Auftraege!P247)</f>
        <v/>
      </c>
      <c r="P255" s="8" t="str">
        <f>IF(Auftraege!$A247="","",Auftraege!Q247)</f>
        <v/>
      </c>
      <c r="Q255" s="236" t="str">
        <f>IF(Auftraege!$A247="","",Auftraege!R247)</f>
        <v/>
      </c>
      <c r="R255" s="236" t="str">
        <f>IF(Auftraege!$A247="","",Auftraege!S247)</f>
        <v/>
      </c>
      <c r="S255" s="236" t="str">
        <f>IF(Auftraege!$A247="","",Auftraege!T247)</f>
        <v/>
      </c>
      <c r="T255" s="8" t="str">
        <f>IF(Auftraege!$A247="","",Auftraege!U247)</f>
        <v/>
      </c>
      <c r="V255" s="251" t="str">
        <f>IF(B255="","",(IF(S255=Dropdown_Inhalte!$A$2,R255,IF(S255=Dropdown_Inhalte!$A$4,R255/10,IF(S255=Dropdown_Inhalte!$A$3,R255/1000,IF(S255=Dropdown_Inhalte!$A$5,0,))))))</f>
        <v/>
      </c>
      <c r="W255" s="251" t="str">
        <f>IF(B255="","",IF(S255=Dropdown_Inhalte!$A$5,Auftraege_DAT!R255,""))</f>
        <v/>
      </c>
      <c r="X255" s="251" t="str">
        <f>IF(B255="","",IF(S255=Dropdown_Inhalte!$A$6,Auftraege_DAT!R255,""))</f>
        <v/>
      </c>
      <c r="Y255" s="251" t="str">
        <f>IF(B255="","",IF(F255=Dropdown_Inhalte!$G$2,"ja","nein"))</f>
        <v/>
      </c>
      <c r="Z255" s="251" t="str">
        <f>IF(B255="","",VLOOKUP(_xlfn.NUMBERVALUE($J255),BL!$A:$B,2,FALSE))</f>
        <v/>
      </c>
      <c r="AA255" s="232" t="str">
        <f t="shared" si="25"/>
        <v/>
      </c>
      <c r="AB255" s="117" t="str">
        <f t="shared" si="26"/>
        <v/>
      </c>
      <c r="AC255" s="117" t="str">
        <f t="shared" si="27"/>
        <v/>
      </c>
      <c r="AD255" s="18" t="str">
        <f t="shared" si="28"/>
        <v/>
      </c>
      <c r="AE255" s="251" t="str">
        <f>IF(B255="","",IF(F255=Dropdown_Inhalte!$G$2,"ja","nein"))</f>
        <v/>
      </c>
      <c r="AF255" s="390" t="str">
        <f t="shared" si="29"/>
        <v/>
      </c>
      <c r="AG255" s="232" t="str">
        <f>IF($A255="","",VLOOKUP($Q255,Produkt_AG!$A:$B,2,FALSE))</f>
        <v/>
      </c>
    </row>
    <row r="256" spans="1:33" x14ac:dyDescent="0.2">
      <c r="A256" s="235" t="str">
        <f>IF(Auftraege!$A248="","",Auftraege!B248)</f>
        <v/>
      </c>
      <c r="B256" s="236" t="str">
        <f>IF(Auftraege!$A248="","",Auftraege!C248)</f>
        <v/>
      </c>
      <c r="C256" s="237" t="str">
        <f>IF(Auftraege!$A248="","",Auftraege!D248)</f>
        <v/>
      </c>
      <c r="D256" s="240" t="str">
        <f>IF(Auftraege!$A248="","",Auftraege!E248)</f>
        <v/>
      </c>
      <c r="E256" s="240" t="str">
        <f>IF(Auftraege!$A248="","",Auftraege!F248)</f>
        <v/>
      </c>
      <c r="F256" s="236" t="str">
        <f>IF(Auftraege!$A248="","",Auftraege!G248)</f>
        <v/>
      </c>
      <c r="G256" s="235" t="str">
        <f>IF(Auftraege!$A248="","",Auftraege!H248)</f>
        <v/>
      </c>
      <c r="H256" s="236" t="str">
        <f>IF(Auftraege!$A248="","",Auftraege!I248)</f>
        <v/>
      </c>
      <c r="I256" s="236" t="str">
        <f>IF(Auftraege!$A248="","",Auftraege!J248)</f>
        <v/>
      </c>
      <c r="J256" s="256" t="str">
        <f>IF(Auftraege!$A248="","",Auftraege!K248)</f>
        <v/>
      </c>
      <c r="K256" s="236" t="str">
        <f>IF(Auftraege!$A248="","",Auftraege!L248)</f>
        <v/>
      </c>
      <c r="L256" s="236" t="str">
        <f>IF(Auftraege!$A248="","",Auftraege!M248)</f>
        <v/>
      </c>
      <c r="M256" s="8" t="str">
        <f>IF(Auftraege!$A248="","",Auftraege!N248)</f>
        <v/>
      </c>
      <c r="N256" s="8" t="str">
        <f>IF(Auftraege!$A248="","",Auftraege!O248)</f>
        <v/>
      </c>
      <c r="O256" s="8" t="str">
        <f>IF(Auftraege!$A248="","",Auftraege!P248)</f>
        <v/>
      </c>
      <c r="P256" s="8" t="str">
        <f>IF(Auftraege!$A248="","",Auftraege!Q248)</f>
        <v/>
      </c>
      <c r="Q256" s="236" t="str">
        <f>IF(Auftraege!$A248="","",Auftraege!R248)</f>
        <v/>
      </c>
      <c r="R256" s="236" t="str">
        <f>IF(Auftraege!$A248="","",Auftraege!S248)</f>
        <v/>
      </c>
      <c r="S256" s="236" t="str">
        <f>IF(Auftraege!$A248="","",Auftraege!T248)</f>
        <v/>
      </c>
      <c r="T256" s="8" t="str">
        <f>IF(Auftraege!$A248="","",Auftraege!U248)</f>
        <v/>
      </c>
      <c r="V256" s="251" t="str">
        <f>IF(B256="","",(IF(S256=Dropdown_Inhalte!$A$2,R256,IF(S256=Dropdown_Inhalte!$A$4,R256/10,IF(S256=Dropdown_Inhalte!$A$3,R256/1000,IF(S256=Dropdown_Inhalte!$A$5,0,))))))</f>
        <v/>
      </c>
      <c r="W256" s="251" t="str">
        <f>IF(B256="","",IF(S256=Dropdown_Inhalte!$A$5,Auftraege_DAT!R256,""))</f>
        <v/>
      </c>
      <c r="X256" s="251" t="str">
        <f>IF(B256="","",IF(S256=Dropdown_Inhalte!$A$6,Auftraege_DAT!R256,""))</f>
        <v/>
      </c>
      <c r="Y256" s="251" t="str">
        <f>IF(B256="","",IF(F256=Dropdown_Inhalte!$G$2,"ja","nein"))</f>
        <v/>
      </c>
      <c r="Z256" s="251" t="str">
        <f>IF(B256="","",VLOOKUP(_xlfn.NUMBERVALUE($J256),BL!$A:$B,2,FALSE))</f>
        <v/>
      </c>
      <c r="AA256" s="232" t="str">
        <f t="shared" si="25"/>
        <v/>
      </c>
      <c r="AB256" s="117" t="str">
        <f t="shared" si="26"/>
        <v/>
      </c>
      <c r="AC256" s="117" t="str">
        <f t="shared" si="27"/>
        <v/>
      </c>
      <c r="AD256" s="18" t="str">
        <f t="shared" si="28"/>
        <v/>
      </c>
      <c r="AE256" s="251" t="str">
        <f>IF(B256="","",IF(F256=Dropdown_Inhalte!$G$2,"ja","nein"))</f>
        <v/>
      </c>
      <c r="AF256" s="390" t="str">
        <f t="shared" si="29"/>
        <v/>
      </c>
      <c r="AG256" s="232" t="str">
        <f>IF($A256="","",VLOOKUP($Q256,Produkt_AG!$A:$B,2,FALSE))</f>
        <v/>
      </c>
    </row>
    <row r="257" spans="1:33" x14ac:dyDescent="0.2">
      <c r="A257" s="235" t="str">
        <f>IF(Auftraege!$A249="","",Auftraege!B249)</f>
        <v/>
      </c>
      <c r="B257" s="236" t="str">
        <f>IF(Auftraege!$A249="","",Auftraege!C249)</f>
        <v/>
      </c>
      <c r="C257" s="237" t="str">
        <f>IF(Auftraege!$A249="","",Auftraege!D249)</f>
        <v/>
      </c>
      <c r="D257" s="240" t="str">
        <f>IF(Auftraege!$A249="","",Auftraege!E249)</f>
        <v/>
      </c>
      <c r="E257" s="240" t="str">
        <f>IF(Auftraege!$A249="","",Auftraege!F249)</f>
        <v/>
      </c>
      <c r="F257" s="236" t="str">
        <f>IF(Auftraege!$A249="","",Auftraege!G249)</f>
        <v/>
      </c>
      <c r="G257" s="235" t="str">
        <f>IF(Auftraege!$A249="","",Auftraege!H249)</f>
        <v/>
      </c>
      <c r="H257" s="236" t="str">
        <f>IF(Auftraege!$A249="","",Auftraege!I249)</f>
        <v/>
      </c>
      <c r="I257" s="236" t="str">
        <f>IF(Auftraege!$A249="","",Auftraege!J249)</f>
        <v/>
      </c>
      <c r="J257" s="256" t="str">
        <f>IF(Auftraege!$A249="","",Auftraege!K249)</f>
        <v/>
      </c>
      <c r="K257" s="236" t="str">
        <f>IF(Auftraege!$A249="","",Auftraege!L249)</f>
        <v/>
      </c>
      <c r="L257" s="236" t="str">
        <f>IF(Auftraege!$A249="","",Auftraege!M249)</f>
        <v/>
      </c>
      <c r="M257" s="8" t="str">
        <f>IF(Auftraege!$A249="","",Auftraege!N249)</f>
        <v/>
      </c>
      <c r="N257" s="8" t="str">
        <f>IF(Auftraege!$A249="","",Auftraege!O249)</f>
        <v/>
      </c>
      <c r="O257" s="8" t="str">
        <f>IF(Auftraege!$A249="","",Auftraege!P249)</f>
        <v/>
      </c>
      <c r="P257" s="8" t="str">
        <f>IF(Auftraege!$A249="","",Auftraege!Q249)</f>
        <v/>
      </c>
      <c r="Q257" s="236" t="str">
        <f>IF(Auftraege!$A249="","",Auftraege!R249)</f>
        <v/>
      </c>
      <c r="R257" s="236" t="str">
        <f>IF(Auftraege!$A249="","",Auftraege!S249)</f>
        <v/>
      </c>
      <c r="S257" s="236" t="str">
        <f>IF(Auftraege!$A249="","",Auftraege!T249)</f>
        <v/>
      </c>
      <c r="T257" s="8" t="str">
        <f>IF(Auftraege!$A249="","",Auftraege!U249)</f>
        <v/>
      </c>
      <c r="V257" s="251" t="str">
        <f>IF(B257="","",(IF(S257=Dropdown_Inhalte!$A$2,R257,IF(S257=Dropdown_Inhalte!$A$4,R257/10,IF(S257=Dropdown_Inhalte!$A$3,R257/1000,IF(S257=Dropdown_Inhalte!$A$5,0,))))))</f>
        <v/>
      </c>
      <c r="W257" s="251" t="str">
        <f>IF(B257="","",IF(S257=Dropdown_Inhalte!$A$5,Auftraege_DAT!R257,""))</f>
        <v/>
      </c>
      <c r="X257" s="251" t="str">
        <f>IF(B257="","",IF(S257=Dropdown_Inhalte!$A$6,Auftraege_DAT!R257,""))</f>
        <v/>
      </c>
      <c r="Y257" s="251" t="str">
        <f>IF(B257="","",IF(F257=Dropdown_Inhalte!$G$2,"ja","nein"))</f>
        <v/>
      </c>
      <c r="Z257" s="251" t="str">
        <f>IF(B257="","",VLOOKUP(_xlfn.NUMBERVALUE($J257),BL!$A:$B,2,FALSE))</f>
        <v/>
      </c>
      <c r="AA257" s="232" t="str">
        <f t="shared" si="25"/>
        <v/>
      </c>
      <c r="AB257" s="117" t="str">
        <f t="shared" si="26"/>
        <v/>
      </c>
      <c r="AC257" s="117" t="str">
        <f t="shared" si="27"/>
        <v/>
      </c>
      <c r="AD257" s="18" t="str">
        <f t="shared" si="28"/>
        <v/>
      </c>
      <c r="AE257" s="251" t="str">
        <f>IF(B257="","",IF(F257=Dropdown_Inhalte!$G$2,"ja","nein"))</f>
        <v/>
      </c>
      <c r="AF257" s="390" t="str">
        <f t="shared" si="29"/>
        <v/>
      </c>
      <c r="AG257" s="232" t="str">
        <f>IF($A257="","",VLOOKUP($Q257,Produkt_AG!$A:$B,2,FALSE))</f>
        <v/>
      </c>
    </row>
    <row r="258" spans="1:33" x14ac:dyDescent="0.2">
      <c r="A258" s="235" t="str">
        <f>IF(Auftraege!$A250="","",Auftraege!B250)</f>
        <v/>
      </c>
      <c r="B258" s="236" t="str">
        <f>IF(Auftraege!$A250="","",Auftraege!C250)</f>
        <v/>
      </c>
      <c r="C258" s="237" t="str">
        <f>IF(Auftraege!$A250="","",Auftraege!D250)</f>
        <v/>
      </c>
      <c r="D258" s="240" t="str">
        <f>IF(Auftraege!$A250="","",Auftraege!E250)</f>
        <v/>
      </c>
      <c r="E258" s="240" t="str">
        <f>IF(Auftraege!$A250="","",Auftraege!F250)</f>
        <v/>
      </c>
      <c r="F258" s="236" t="str">
        <f>IF(Auftraege!$A250="","",Auftraege!G250)</f>
        <v/>
      </c>
      <c r="G258" s="235" t="str">
        <f>IF(Auftraege!$A250="","",Auftraege!H250)</f>
        <v/>
      </c>
      <c r="H258" s="236" t="str">
        <f>IF(Auftraege!$A250="","",Auftraege!I250)</f>
        <v/>
      </c>
      <c r="I258" s="236" t="str">
        <f>IF(Auftraege!$A250="","",Auftraege!J250)</f>
        <v/>
      </c>
      <c r="J258" s="256" t="str">
        <f>IF(Auftraege!$A250="","",Auftraege!K250)</f>
        <v/>
      </c>
      <c r="K258" s="236" t="str">
        <f>IF(Auftraege!$A250="","",Auftraege!L250)</f>
        <v/>
      </c>
      <c r="L258" s="236" t="str">
        <f>IF(Auftraege!$A250="","",Auftraege!M250)</f>
        <v/>
      </c>
      <c r="M258" s="8" t="str">
        <f>IF(Auftraege!$A250="","",Auftraege!N250)</f>
        <v/>
      </c>
      <c r="N258" s="8" t="str">
        <f>IF(Auftraege!$A250="","",Auftraege!O250)</f>
        <v/>
      </c>
      <c r="O258" s="8" t="str">
        <f>IF(Auftraege!$A250="","",Auftraege!P250)</f>
        <v/>
      </c>
      <c r="P258" s="8" t="str">
        <f>IF(Auftraege!$A250="","",Auftraege!Q250)</f>
        <v/>
      </c>
      <c r="Q258" s="236" t="str">
        <f>IF(Auftraege!$A250="","",Auftraege!R250)</f>
        <v/>
      </c>
      <c r="R258" s="236" t="str">
        <f>IF(Auftraege!$A250="","",Auftraege!S250)</f>
        <v/>
      </c>
      <c r="S258" s="236" t="str">
        <f>IF(Auftraege!$A250="","",Auftraege!T250)</f>
        <v/>
      </c>
      <c r="T258" s="8" t="str">
        <f>IF(Auftraege!$A250="","",Auftraege!U250)</f>
        <v/>
      </c>
      <c r="V258" s="251" t="str">
        <f>IF(B258="","",(IF(S258=Dropdown_Inhalte!$A$2,R258,IF(S258=Dropdown_Inhalte!$A$4,R258/10,IF(S258=Dropdown_Inhalte!$A$3,R258/1000,IF(S258=Dropdown_Inhalte!$A$5,0,))))))</f>
        <v/>
      </c>
      <c r="W258" s="251" t="str">
        <f>IF(B258="","",IF(S258=Dropdown_Inhalte!$A$5,Auftraege_DAT!R258,""))</f>
        <v/>
      </c>
      <c r="X258" s="251" t="str">
        <f>IF(B258="","",IF(S258=Dropdown_Inhalte!$A$6,Auftraege_DAT!R258,""))</f>
        <v/>
      </c>
      <c r="Y258" s="251" t="str">
        <f>IF(B258="","",IF(F258=Dropdown_Inhalte!$G$2,"ja","nein"))</f>
        <v/>
      </c>
      <c r="Z258" s="251" t="str">
        <f>IF(B258="","",VLOOKUP(_xlfn.NUMBERVALUE($J258),BL!$A:$B,2,FALSE))</f>
        <v/>
      </c>
      <c r="AA258" s="232" t="str">
        <f t="shared" si="25"/>
        <v/>
      </c>
      <c r="AB258" s="117" t="str">
        <f t="shared" si="26"/>
        <v/>
      </c>
      <c r="AC258" s="117" t="str">
        <f t="shared" si="27"/>
        <v/>
      </c>
      <c r="AD258" s="18" t="str">
        <f t="shared" si="28"/>
        <v/>
      </c>
      <c r="AE258" s="251" t="str">
        <f>IF(B258="","",IF(F258=Dropdown_Inhalte!$G$2,"ja","nein"))</f>
        <v/>
      </c>
      <c r="AF258" s="390" t="str">
        <f t="shared" si="29"/>
        <v/>
      </c>
      <c r="AG258" s="232" t="str">
        <f>IF($A258="","",VLOOKUP($Q258,Produkt_AG!$A:$B,2,FALSE))</f>
        <v/>
      </c>
    </row>
    <row r="259" spans="1:33" x14ac:dyDescent="0.2">
      <c r="A259" s="235" t="str">
        <f>IF(Auftraege!$A251="","",Auftraege!B251)</f>
        <v/>
      </c>
      <c r="B259" s="236" t="str">
        <f>IF(Auftraege!$A251="","",Auftraege!C251)</f>
        <v/>
      </c>
      <c r="C259" s="237" t="str">
        <f>IF(Auftraege!$A251="","",Auftraege!D251)</f>
        <v/>
      </c>
      <c r="D259" s="240" t="str">
        <f>IF(Auftraege!$A251="","",Auftraege!E251)</f>
        <v/>
      </c>
      <c r="E259" s="240" t="str">
        <f>IF(Auftraege!$A251="","",Auftraege!F251)</f>
        <v/>
      </c>
      <c r="F259" s="236" t="str">
        <f>IF(Auftraege!$A251="","",Auftraege!G251)</f>
        <v/>
      </c>
      <c r="G259" s="235" t="str">
        <f>IF(Auftraege!$A251="","",Auftraege!H251)</f>
        <v/>
      </c>
      <c r="H259" s="236" t="str">
        <f>IF(Auftraege!$A251="","",Auftraege!I251)</f>
        <v/>
      </c>
      <c r="I259" s="236" t="str">
        <f>IF(Auftraege!$A251="","",Auftraege!J251)</f>
        <v/>
      </c>
      <c r="J259" s="256" t="str">
        <f>IF(Auftraege!$A251="","",Auftraege!K251)</f>
        <v/>
      </c>
      <c r="K259" s="236" t="str">
        <f>IF(Auftraege!$A251="","",Auftraege!L251)</f>
        <v/>
      </c>
      <c r="L259" s="236" t="str">
        <f>IF(Auftraege!$A251="","",Auftraege!M251)</f>
        <v/>
      </c>
      <c r="M259" s="8" t="str">
        <f>IF(Auftraege!$A251="","",Auftraege!N251)</f>
        <v/>
      </c>
      <c r="N259" s="8" t="str">
        <f>IF(Auftraege!$A251="","",Auftraege!O251)</f>
        <v/>
      </c>
      <c r="O259" s="8" t="str">
        <f>IF(Auftraege!$A251="","",Auftraege!P251)</f>
        <v/>
      </c>
      <c r="P259" s="8" t="str">
        <f>IF(Auftraege!$A251="","",Auftraege!Q251)</f>
        <v/>
      </c>
      <c r="Q259" s="236" t="str">
        <f>IF(Auftraege!$A251="","",Auftraege!R251)</f>
        <v/>
      </c>
      <c r="R259" s="236" t="str">
        <f>IF(Auftraege!$A251="","",Auftraege!S251)</f>
        <v/>
      </c>
      <c r="S259" s="236" t="str">
        <f>IF(Auftraege!$A251="","",Auftraege!T251)</f>
        <v/>
      </c>
      <c r="T259" s="8" t="str">
        <f>IF(Auftraege!$A251="","",Auftraege!U251)</f>
        <v/>
      </c>
      <c r="V259" s="251" t="str">
        <f>IF(B259="","",(IF(S259=Dropdown_Inhalte!$A$2,R259,IF(S259=Dropdown_Inhalte!$A$4,R259/10,IF(S259=Dropdown_Inhalte!$A$3,R259/1000,IF(S259=Dropdown_Inhalte!$A$5,0,))))))</f>
        <v/>
      </c>
      <c r="W259" s="251" t="str">
        <f>IF(B259="","",IF(S259=Dropdown_Inhalte!$A$5,Auftraege_DAT!R259,""))</f>
        <v/>
      </c>
      <c r="X259" s="251" t="str">
        <f>IF(B259="","",IF(S259=Dropdown_Inhalte!$A$6,Auftraege_DAT!R259,""))</f>
        <v/>
      </c>
      <c r="Y259" s="251" t="str">
        <f>IF(B259="","",IF(F259=Dropdown_Inhalte!$G$2,"ja","nein"))</f>
        <v/>
      </c>
      <c r="Z259" s="251" t="str">
        <f>IF(B259="","",VLOOKUP(_xlfn.NUMBERVALUE($J259),BL!$A:$B,2,FALSE))</f>
        <v/>
      </c>
      <c r="AA259" s="232" t="str">
        <f t="shared" ref="AA259:AA322" si="30">IF(B259="","",CONCATENATE(C259,"-",Q259))</f>
        <v/>
      </c>
      <c r="AB259" s="117" t="str">
        <f t="shared" ref="AB259:AB322" si="31">IF(B259="","",E259)</f>
        <v/>
      </c>
      <c r="AC259" s="117" t="str">
        <f t="shared" ref="AC259:AC322" si="32">IF(B259="","",D259)</f>
        <v/>
      </c>
      <c r="AD259" s="18" t="str">
        <f t="shared" ref="AD259:AD322" si="33">IF(B259="","",C259)</f>
        <v/>
      </c>
      <c r="AE259" s="251" t="str">
        <f>IF(B259="","",IF(F259=Dropdown_Inhalte!$G$2,"ja","nein"))</f>
        <v/>
      </c>
      <c r="AF259" s="390" t="str">
        <f t="shared" ref="AF259:AF322" si="34">IF(A259="","",A259)</f>
        <v/>
      </c>
      <c r="AG259" s="232" t="str">
        <f>IF($A259="","",VLOOKUP($Q259,Produkt_AG!$A:$B,2,FALSE))</f>
        <v/>
      </c>
    </row>
    <row r="260" spans="1:33" x14ac:dyDescent="0.2">
      <c r="A260" s="235" t="str">
        <f>IF(Auftraege!$A252="","",Auftraege!B252)</f>
        <v/>
      </c>
      <c r="B260" s="236" t="str">
        <f>IF(Auftraege!$A252="","",Auftraege!C252)</f>
        <v/>
      </c>
      <c r="C260" s="237" t="str">
        <f>IF(Auftraege!$A252="","",Auftraege!D252)</f>
        <v/>
      </c>
      <c r="D260" s="240" t="str">
        <f>IF(Auftraege!$A252="","",Auftraege!E252)</f>
        <v/>
      </c>
      <c r="E260" s="240" t="str">
        <f>IF(Auftraege!$A252="","",Auftraege!F252)</f>
        <v/>
      </c>
      <c r="F260" s="236" t="str">
        <f>IF(Auftraege!$A252="","",Auftraege!G252)</f>
        <v/>
      </c>
      <c r="G260" s="235" t="str">
        <f>IF(Auftraege!$A252="","",Auftraege!H252)</f>
        <v/>
      </c>
      <c r="H260" s="236" t="str">
        <f>IF(Auftraege!$A252="","",Auftraege!I252)</f>
        <v/>
      </c>
      <c r="I260" s="236" t="str">
        <f>IF(Auftraege!$A252="","",Auftraege!J252)</f>
        <v/>
      </c>
      <c r="J260" s="256" t="str">
        <f>IF(Auftraege!$A252="","",Auftraege!K252)</f>
        <v/>
      </c>
      <c r="K260" s="236" t="str">
        <f>IF(Auftraege!$A252="","",Auftraege!L252)</f>
        <v/>
      </c>
      <c r="L260" s="236" t="str">
        <f>IF(Auftraege!$A252="","",Auftraege!M252)</f>
        <v/>
      </c>
      <c r="M260" s="8" t="str">
        <f>IF(Auftraege!$A252="","",Auftraege!N252)</f>
        <v/>
      </c>
      <c r="N260" s="8" t="str">
        <f>IF(Auftraege!$A252="","",Auftraege!O252)</f>
        <v/>
      </c>
      <c r="O260" s="8" t="str">
        <f>IF(Auftraege!$A252="","",Auftraege!P252)</f>
        <v/>
      </c>
      <c r="P260" s="8" t="str">
        <f>IF(Auftraege!$A252="","",Auftraege!Q252)</f>
        <v/>
      </c>
      <c r="Q260" s="236" t="str">
        <f>IF(Auftraege!$A252="","",Auftraege!R252)</f>
        <v/>
      </c>
      <c r="R260" s="236" t="str">
        <f>IF(Auftraege!$A252="","",Auftraege!S252)</f>
        <v/>
      </c>
      <c r="S260" s="236" t="str">
        <f>IF(Auftraege!$A252="","",Auftraege!T252)</f>
        <v/>
      </c>
      <c r="T260" s="8" t="str">
        <f>IF(Auftraege!$A252="","",Auftraege!U252)</f>
        <v/>
      </c>
      <c r="V260" s="251" t="str">
        <f>IF(B260="","",(IF(S260=Dropdown_Inhalte!$A$2,R260,IF(S260=Dropdown_Inhalte!$A$4,R260/10,IF(S260=Dropdown_Inhalte!$A$3,R260/1000,IF(S260=Dropdown_Inhalte!$A$5,0,))))))</f>
        <v/>
      </c>
      <c r="W260" s="251" t="str">
        <f>IF(B260="","",IF(S260=Dropdown_Inhalte!$A$5,Auftraege_DAT!R260,""))</f>
        <v/>
      </c>
      <c r="X260" s="251" t="str">
        <f>IF(B260="","",IF(S260=Dropdown_Inhalte!$A$6,Auftraege_DAT!R260,""))</f>
        <v/>
      </c>
      <c r="Y260" s="251" t="str">
        <f>IF(B260="","",IF(F260=Dropdown_Inhalte!$G$2,"ja","nein"))</f>
        <v/>
      </c>
      <c r="Z260" s="251" t="str">
        <f>IF(B260="","",VLOOKUP(_xlfn.NUMBERVALUE($J260),BL!$A:$B,2,FALSE))</f>
        <v/>
      </c>
      <c r="AA260" s="232" t="str">
        <f t="shared" si="30"/>
        <v/>
      </c>
      <c r="AB260" s="117" t="str">
        <f t="shared" si="31"/>
        <v/>
      </c>
      <c r="AC260" s="117" t="str">
        <f t="shared" si="32"/>
        <v/>
      </c>
      <c r="AD260" s="18" t="str">
        <f t="shared" si="33"/>
        <v/>
      </c>
      <c r="AE260" s="251" t="str">
        <f>IF(B260="","",IF(F260=Dropdown_Inhalte!$G$2,"ja","nein"))</f>
        <v/>
      </c>
      <c r="AF260" s="390" t="str">
        <f t="shared" si="34"/>
        <v/>
      </c>
      <c r="AG260" s="232" t="str">
        <f>IF($A260="","",VLOOKUP($Q260,Produkt_AG!$A:$B,2,FALSE))</f>
        <v/>
      </c>
    </row>
    <row r="261" spans="1:33" x14ac:dyDescent="0.2">
      <c r="A261" s="235" t="str">
        <f>IF(Auftraege!$A253="","",Auftraege!B253)</f>
        <v/>
      </c>
      <c r="B261" s="236" t="str">
        <f>IF(Auftraege!$A253="","",Auftraege!C253)</f>
        <v/>
      </c>
      <c r="C261" s="237" t="str">
        <f>IF(Auftraege!$A253="","",Auftraege!D253)</f>
        <v/>
      </c>
      <c r="D261" s="240" t="str">
        <f>IF(Auftraege!$A253="","",Auftraege!E253)</f>
        <v/>
      </c>
      <c r="E261" s="240" t="str">
        <f>IF(Auftraege!$A253="","",Auftraege!F253)</f>
        <v/>
      </c>
      <c r="F261" s="236" t="str">
        <f>IF(Auftraege!$A253="","",Auftraege!G253)</f>
        <v/>
      </c>
      <c r="G261" s="235" t="str">
        <f>IF(Auftraege!$A253="","",Auftraege!H253)</f>
        <v/>
      </c>
      <c r="H261" s="236" t="str">
        <f>IF(Auftraege!$A253="","",Auftraege!I253)</f>
        <v/>
      </c>
      <c r="I261" s="236" t="str">
        <f>IF(Auftraege!$A253="","",Auftraege!J253)</f>
        <v/>
      </c>
      <c r="J261" s="256" t="str">
        <f>IF(Auftraege!$A253="","",Auftraege!K253)</f>
        <v/>
      </c>
      <c r="K261" s="236" t="str">
        <f>IF(Auftraege!$A253="","",Auftraege!L253)</f>
        <v/>
      </c>
      <c r="L261" s="236" t="str">
        <f>IF(Auftraege!$A253="","",Auftraege!M253)</f>
        <v/>
      </c>
      <c r="M261" s="8" t="str">
        <f>IF(Auftraege!$A253="","",Auftraege!N253)</f>
        <v/>
      </c>
      <c r="N261" s="8" t="str">
        <f>IF(Auftraege!$A253="","",Auftraege!O253)</f>
        <v/>
      </c>
      <c r="O261" s="8" t="str">
        <f>IF(Auftraege!$A253="","",Auftraege!P253)</f>
        <v/>
      </c>
      <c r="P261" s="8" t="str">
        <f>IF(Auftraege!$A253="","",Auftraege!Q253)</f>
        <v/>
      </c>
      <c r="Q261" s="236" t="str">
        <f>IF(Auftraege!$A253="","",Auftraege!R253)</f>
        <v/>
      </c>
      <c r="R261" s="236" t="str">
        <f>IF(Auftraege!$A253="","",Auftraege!S253)</f>
        <v/>
      </c>
      <c r="S261" s="236" t="str">
        <f>IF(Auftraege!$A253="","",Auftraege!T253)</f>
        <v/>
      </c>
      <c r="T261" s="8" t="str">
        <f>IF(Auftraege!$A253="","",Auftraege!U253)</f>
        <v/>
      </c>
      <c r="V261" s="251" t="str">
        <f>IF(B261="","",(IF(S261=Dropdown_Inhalte!$A$2,R261,IF(S261=Dropdown_Inhalte!$A$4,R261/10,IF(S261=Dropdown_Inhalte!$A$3,R261/1000,IF(S261=Dropdown_Inhalte!$A$5,0,))))))</f>
        <v/>
      </c>
      <c r="W261" s="251" t="str">
        <f>IF(B261="","",IF(S261=Dropdown_Inhalte!$A$5,Auftraege_DAT!R261,""))</f>
        <v/>
      </c>
      <c r="X261" s="251" t="str">
        <f>IF(B261="","",IF(S261=Dropdown_Inhalte!$A$6,Auftraege_DAT!R261,""))</f>
        <v/>
      </c>
      <c r="Y261" s="251" t="str">
        <f>IF(B261="","",IF(F261=Dropdown_Inhalte!$G$2,"ja","nein"))</f>
        <v/>
      </c>
      <c r="Z261" s="251" t="str">
        <f>IF(B261="","",VLOOKUP(_xlfn.NUMBERVALUE($J261),BL!$A:$B,2,FALSE))</f>
        <v/>
      </c>
      <c r="AA261" s="232" t="str">
        <f t="shared" si="30"/>
        <v/>
      </c>
      <c r="AB261" s="117" t="str">
        <f t="shared" si="31"/>
        <v/>
      </c>
      <c r="AC261" s="117" t="str">
        <f t="shared" si="32"/>
        <v/>
      </c>
      <c r="AD261" s="18" t="str">
        <f t="shared" si="33"/>
        <v/>
      </c>
      <c r="AE261" s="251" t="str">
        <f>IF(B261="","",IF(F261=Dropdown_Inhalte!$G$2,"ja","nein"))</f>
        <v/>
      </c>
      <c r="AF261" s="390" t="str">
        <f t="shared" si="34"/>
        <v/>
      </c>
      <c r="AG261" s="232" t="str">
        <f>IF($A261="","",VLOOKUP($Q261,Produkt_AG!$A:$B,2,FALSE))</f>
        <v/>
      </c>
    </row>
    <row r="262" spans="1:33" x14ac:dyDescent="0.2">
      <c r="A262" s="235" t="str">
        <f>IF(Auftraege!$A254="","",Auftraege!B254)</f>
        <v/>
      </c>
      <c r="B262" s="236" t="str">
        <f>IF(Auftraege!$A254="","",Auftraege!C254)</f>
        <v/>
      </c>
      <c r="C262" s="237" t="str">
        <f>IF(Auftraege!$A254="","",Auftraege!D254)</f>
        <v/>
      </c>
      <c r="D262" s="240" t="str">
        <f>IF(Auftraege!$A254="","",Auftraege!E254)</f>
        <v/>
      </c>
      <c r="E262" s="240" t="str">
        <f>IF(Auftraege!$A254="","",Auftraege!F254)</f>
        <v/>
      </c>
      <c r="F262" s="236" t="str">
        <f>IF(Auftraege!$A254="","",Auftraege!G254)</f>
        <v/>
      </c>
      <c r="G262" s="235" t="str">
        <f>IF(Auftraege!$A254="","",Auftraege!H254)</f>
        <v/>
      </c>
      <c r="H262" s="236" t="str">
        <f>IF(Auftraege!$A254="","",Auftraege!I254)</f>
        <v/>
      </c>
      <c r="I262" s="236" t="str">
        <f>IF(Auftraege!$A254="","",Auftraege!J254)</f>
        <v/>
      </c>
      <c r="J262" s="256" t="str">
        <f>IF(Auftraege!$A254="","",Auftraege!K254)</f>
        <v/>
      </c>
      <c r="K262" s="236" t="str">
        <f>IF(Auftraege!$A254="","",Auftraege!L254)</f>
        <v/>
      </c>
      <c r="L262" s="236" t="str">
        <f>IF(Auftraege!$A254="","",Auftraege!M254)</f>
        <v/>
      </c>
      <c r="M262" s="8" t="str">
        <f>IF(Auftraege!$A254="","",Auftraege!N254)</f>
        <v/>
      </c>
      <c r="N262" s="8" t="str">
        <f>IF(Auftraege!$A254="","",Auftraege!O254)</f>
        <v/>
      </c>
      <c r="O262" s="8" t="str">
        <f>IF(Auftraege!$A254="","",Auftraege!P254)</f>
        <v/>
      </c>
      <c r="P262" s="8" t="str">
        <f>IF(Auftraege!$A254="","",Auftraege!Q254)</f>
        <v/>
      </c>
      <c r="Q262" s="236" t="str">
        <f>IF(Auftraege!$A254="","",Auftraege!R254)</f>
        <v/>
      </c>
      <c r="R262" s="236" t="str">
        <f>IF(Auftraege!$A254="","",Auftraege!S254)</f>
        <v/>
      </c>
      <c r="S262" s="236" t="str">
        <f>IF(Auftraege!$A254="","",Auftraege!T254)</f>
        <v/>
      </c>
      <c r="T262" s="8" t="str">
        <f>IF(Auftraege!$A254="","",Auftraege!U254)</f>
        <v/>
      </c>
      <c r="V262" s="251" t="str">
        <f>IF(B262="","",(IF(S262=Dropdown_Inhalte!$A$2,R262,IF(S262=Dropdown_Inhalte!$A$4,R262/10,IF(S262=Dropdown_Inhalte!$A$3,R262/1000,IF(S262=Dropdown_Inhalte!$A$5,0,))))))</f>
        <v/>
      </c>
      <c r="W262" s="251" t="str">
        <f>IF(B262="","",IF(S262=Dropdown_Inhalte!$A$5,Auftraege_DAT!R262,""))</f>
        <v/>
      </c>
      <c r="X262" s="251" t="str">
        <f>IF(B262="","",IF(S262=Dropdown_Inhalte!$A$6,Auftraege_DAT!R262,""))</f>
        <v/>
      </c>
      <c r="Y262" s="251" t="str">
        <f>IF(B262="","",IF(F262=Dropdown_Inhalte!$G$2,"ja","nein"))</f>
        <v/>
      </c>
      <c r="Z262" s="251" t="str">
        <f>IF(B262="","",VLOOKUP(_xlfn.NUMBERVALUE($J262),BL!$A:$B,2,FALSE))</f>
        <v/>
      </c>
      <c r="AA262" s="232" t="str">
        <f t="shared" si="30"/>
        <v/>
      </c>
      <c r="AB262" s="117" t="str">
        <f t="shared" si="31"/>
        <v/>
      </c>
      <c r="AC262" s="117" t="str">
        <f t="shared" si="32"/>
        <v/>
      </c>
      <c r="AD262" s="18" t="str">
        <f t="shared" si="33"/>
        <v/>
      </c>
      <c r="AE262" s="251" t="str">
        <f>IF(B262="","",IF(F262=Dropdown_Inhalte!$G$2,"ja","nein"))</f>
        <v/>
      </c>
      <c r="AF262" s="390" t="str">
        <f t="shared" si="34"/>
        <v/>
      </c>
      <c r="AG262" s="232" t="str">
        <f>IF($A262="","",VLOOKUP($Q262,Produkt_AG!$A:$B,2,FALSE))</f>
        <v/>
      </c>
    </row>
    <row r="263" spans="1:33" x14ac:dyDescent="0.2">
      <c r="A263" s="235" t="str">
        <f>IF(Auftraege!$A255="","",Auftraege!B255)</f>
        <v/>
      </c>
      <c r="B263" s="236" t="str">
        <f>IF(Auftraege!$A255="","",Auftraege!C255)</f>
        <v/>
      </c>
      <c r="C263" s="237" t="str">
        <f>IF(Auftraege!$A255="","",Auftraege!D255)</f>
        <v/>
      </c>
      <c r="D263" s="240" t="str">
        <f>IF(Auftraege!$A255="","",Auftraege!E255)</f>
        <v/>
      </c>
      <c r="E263" s="240" t="str">
        <f>IF(Auftraege!$A255="","",Auftraege!F255)</f>
        <v/>
      </c>
      <c r="F263" s="236" t="str">
        <f>IF(Auftraege!$A255="","",Auftraege!G255)</f>
        <v/>
      </c>
      <c r="G263" s="235" t="str">
        <f>IF(Auftraege!$A255="","",Auftraege!H255)</f>
        <v/>
      </c>
      <c r="H263" s="236" t="str">
        <f>IF(Auftraege!$A255="","",Auftraege!I255)</f>
        <v/>
      </c>
      <c r="I263" s="236" t="str">
        <f>IF(Auftraege!$A255="","",Auftraege!J255)</f>
        <v/>
      </c>
      <c r="J263" s="256" t="str">
        <f>IF(Auftraege!$A255="","",Auftraege!K255)</f>
        <v/>
      </c>
      <c r="K263" s="236" t="str">
        <f>IF(Auftraege!$A255="","",Auftraege!L255)</f>
        <v/>
      </c>
      <c r="L263" s="236" t="str">
        <f>IF(Auftraege!$A255="","",Auftraege!M255)</f>
        <v/>
      </c>
      <c r="M263" s="8" t="str">
        <f>IF(Auftraege!$A255="","",Auftraege!N255)</f>
        <v/>
      </c>
      <c r="N263" s="8" t="str">
        <f>IF(Auftraege!$A255="","",Auftraege!O255)</f>
        <v/>
      </c>
      <c r="O263" s="8" t="str">
        <f>IF(Auftraege!$A255="","",Auftraege!P255)</f>
        <v/>
      </c>
      <c r="P263" s="8" t="str">
        <f>IF(Auftraege!$A255="","",Auftraege!Q255)</f>
        <v/>
      </c>
      <c r="Q263" s="236" t="str">
        <f>IF(Auftraege!$A255="","",Auftraege!R255)</f>
        <v/>
      </c>
      <c r="R263" s="236" t="str">
        <f>IF(Auftraege!$A255="","",Auftraege!S255)</f>
        <v/>
      </c>
      <c r="S263" s="236" t="str">
        <f>IF(Auftraege!$A255="","",Auftraege!T255)</f>
        <v/>
      </c>
      <c r="T263" s="8" t="str">
        <f>IF(Auftraege!$A255="","",Auftraege!U255)</f>
        <v/>
      </c>
      <c r="V263" s="251" t="str">
        <f>IF(B263="","",(IF(S263=Dropdown_Inhalte!$A$2,R263,IF(S263=Dropdown_Inhalte!$A$4,R263/10,IF(S263=Dropdown_Inhalte!$A$3,R263/1000,IF(S263=Dropdown_Inhalte!$A$5,0,))))))</f>
        <v/>
      </c>
      <c r="W263" s="251" t="str">
        <f>IF(B263="","",IF(S263=Dropdown_Inhalte!$A$5,Auftraege_DAT!R263,""))</f>
        <v/>
      </c>
      <c r="X263" s="251" t="str">
        <f>IF(B263="","",IF(S263=Dropdown_Inhalte!$A$6,Auftraege_DAT!R263,""))</f>
        <v/>
      </c>
      <c r="Y263" s="251" t="str">
        <f>IF(B263="","",IF(F263=Dropdown_Inhalte!$G$2,"ja","nein"))</f>
        <v/>
      </c>
      <c r="Z263" s="251" t="str">
        <f>IF(B263="","",VLOOKUP(_xlfn.NUMBERVALUE($J263),BL!$A:$B,2,FALSE))</f>
        <v/>
      </c>
      <c r="AA263" s="232" t="str">
        <f t="shared" si="30"/>
        <v/>
      </c>
      <c r="AB263" s="117" t="str">
        <f t="shared" si="31"/>
        <v/>
      </c>
      <c r="AC263" s="117" t="str">
        <f t="shared" si="32"/>
        <v/>
      </c>
      <c r="AD263" s="18" t="str">
        <f t="shared" si="33"/>
        <v/>
      </c>
      <c r="AE263" s="251" t="str">
        <f>IF(B263="","",IF(F263=Dropdown_Inhalte!$G$2,"ja","nein"))</f>
        <v/>
      </c>
      <c r="AF263" s="390" t="str">
        <f t="shared" si="34"/>
        <v/>
      </c>
      <c r="AG263" s="232" t="str">
        <f>IF($A263="","",VLOOKUP($Q263,Produkt_AG!$A:$B,2,FALSE))</f>
        <v/>
      </c>
    </row>
    <row r="264" spans="1:33" x14ac:dyDescent="0.2">
      <c r="A264" s="235" t="str">
        <f>IF(Auftraege!$A256="","",Auftraege!B256)</f>
        <v/>
      </c>
      <c r="B264" s="236" t="str">
        <f>IF(Auftraege!$A256="","",Auftraege!C256)</f>
        <v/>
      </c>
      <c r="C264" s="237" t="str">
        <f>IF(Auftraege!$A256="","",Auftraege!D256)</f>
        <v/>
      </c>
      <c r="D264" s="240" t="str">
        <f>IF(Auftraege!$A256="","",Auftraege!E256)</f>
        <v/>
      </c>
      <c r="E264" s="240" t="str">
        <f>IF(Auftraege!$A256="","",Auftraege!F256)</f>
        <v/>
      </c>
      <c r="F264" s="236" t="str">
        <f>IF(Auftraege!$A256="","",Auftraege!G256)</f>
        <v/>
      </c>
      <c r="G264" s="235" t="str">
        <f>IF(Auftraege!$A256="","",Auftraege!H256)</f>
        <v/>
      </c>
      <c r="H264" s="236" t="str">
        <f>IF(Auftraege!$A256="","",Auftraege!I256)</f>
        <v/>
      </c>
      <c r="I264" s="236" t="str">
        <f>IF(Auftraege!$A256="","",Auftraege!J256)</f>
        <v/>
      </c>
      <c r="J264" s="256" t="str">
        <f>IF(Auftraege!$A256="","",Auftraege!K256)</f>
        <v/>
      </c>
      <c r="K264" s="236" t="str">
        <f>IF(Auftraege!$A256="","",Auftraege!L256)</f>
        <v/>
      </c>
      <c r="L264" s="236" t="str">
        <f>IF(Auftraege!$A256="","",Auftraege!M256)</f>
        <v/>
      </c>
      <c r="M264" s="8" t="str">
        <f>IF(Auftraege!$A256="","",Auftraege!N256)</f>
        <v/>
      </c>
      <c r="N264" s="8" t="str">
        <f>IF(Auftraege!$A256="","",Auftraege!O256)</f>
        <v/>
      </c>
      <c r="O264" s="8" t="str">
        <f>IF(Auftraege!$A256="","",Auftraege!P256)</f>
        <v/>
      </c>
      <c r="P264" s="8" t="str">
        <f>IF(Auftraege!$A256="","",Auftraege!Q256)</f>
        <v/>
      </c>
      <c r="Q264" s="236" t="str">
        <f>IF(Auftraege!$A256="","",Auftraege!R256)</f>
        <v/>
      </c>
      <c r="R264" s="236" t="str">
        <f>IF(Auftraege!$A256="","",Auftraege!S256)</f>
        <v/>
      </c>
      <c r="S264" s="236" t="str">
        <f>IF(Auftraege!$A256="","",Auftraege!T256)</f>
        <v/>
      </c>
      <c r="T264" s="8" t="str">
        <f>IF(Auftraege!$A256="","",Auftraege!U256)</f>
        <v/>
      </c>
      <c r="V264" s="251" t="str">
        <f>IF(B264="","",(IF(S264=Dropdown_Inhalte!$A$2,R264,IF(S264=Dropdown_Inhalte!$A$4,R264/10,IF(S264=Dropdown_Inhalte!$A$3,R264/1000,IF(S264=Dropdown_Inhalte!$A$5,0,))))))</f>
        <v/>
      </c>
      <c r="W264" s="251" t="str">
        <f>IF(B264="","",IF(S264=Dropdown_Inhalte!$A$5,Auftraege_DAT!R264,""))</f>
        <v/>
      </c>
      <c r="X264" s="251" t="str">
        <f>IF(B264="","",IF(S264=Dropdown_Inhalte!$A$6,Auftraege_DAT!R264,""))</f>
        <v/>
      </c>
      <c r="Y264" s="251" t="str">
        <f>IF(B264="","",IF(F264=Dropdown_Inhalte!$G$2,"ja","nein"))</f>
        <v/>
      </c>
      <c r="Z264" s="251" t="str">
        <f>IF(B264="","",VLOOKUP(_xlfn.NUMBERVALUE($J264),BL!$A:$B,2,FALSE))</f>
        <v/>
      </c>
      <c r="AA264" s="232" t="str">
        <f t="shared" si="30"/>
        <v/>
      </c>
      <c r="AB264" s="117" t="str">
        <f t="shared" si="31"/>
        <v/>
      </c>
      <c r="AC264" s="117" t="str">
        <f t="shared" si="32"/>
        <v/>
      </c>
      <c r="AD264" s="18" t="str">
        <f t="shared" si="33"/>
        <v/>
      </c>
      <c r="AE264" s="251" t="str">
        <f>IF(B264="","",IF(F264=Dropdown_Inhalte!$G$2,"ja","nein"))</f>
        <v/>
      </c>
      <c r="AF264" s="390" t="str">
        <f t="shared" si="34"/>
        <v/>
      </c>
      <c r="AG264" s="232" t="str">
        <f>IF($A264="","",VLOOKUP($Q264,Produkt_AG!$A:$B,2,FALSE))</f>
        <v/>
      </c>
    </row>
    <row r="265" spans="1:33" x14ac:dyDescent="0.2">
      <c r="A265" s="235" t="str">
        <f>IF(Auftraege!$A257="","",Auftraege!B257)</f>
        <v/>
      </c>
      <c r="B265" s="236" t="str">
        <f>IF(Auftraege!$A257="","",Auftraege!C257)</f>
        <v/>
      </c>
      <c r="C265" s="237" t="str">
        <f>IF(Auftraege!$A257="","",Auftraege!D257)</f>
        <v/>
      </c>
      <c r="D265" s="240" t="str">
        <f>IF(Auftraege!$A257="","",Auftraege!E257)</f>
        <v/>
      </c>
      <c r="E265" s="240" t="str">
        <f>IF(Auftraege!$A257="","",Auftraege!F257)</f>
        <v/>
      </c>
      <c r="F265" s="236" t="str">
        <f>IF(Auftraege!$A257="","",Auftraege!G257)</f>
        <v/>
      </c>
      <c r="G265" s="235" t="str">
        <f>IF(Auftraege!$A257="","",Auftraege!H257)</f>
        <v/>
      </c>
      <c r="H265" s="236" t="str">
        <f>IF(Auftraege!$A257="","",Auftraege!I257)</f>
        <v/>
      </c>
      <c r="I265" s="236" t="str">
        <f>IF(Auftraege!$A257="","",Auftraege!J257)</f>
        <v/>
      </c>
      <c r="J265" s="256" t="str">
        <f>IF(Auftraege!$A257="","",Auftraege!K257)</f>
        <v/>
      </c>
      <c r="K265" s="236" t="str">
        <f>IF(Auftraege!$A257="","",Auftraege!L257)</f>
        <v/>
      </c>
      <c r="L265" s="236" t="str">
        <f>IF(Auftraege!$A257="","",Auftraege!M257)</f>
        <v/>
      </c>
      <c r="M265" s="8" t="str">
        <f>IF(Auftraege!$A257="","",Auftraege!N257)</f>
        <v/>
      </c>
      <c r="N265" s="8" t="str">
        <f>IF(Auftraege!$A257="","",Auftraege!O257)</f>
        <v/>
      </c>
      <c r="O265" s="8" t="str">
        <f>IF(Auftraege!$A257="","",Auftraege!P257)</f>
        <v/>
      </c>
      <c r="P265" s="8" t="str">
        <f>IF(Auftraege!$A257="","",Auftraege!Q257)</f>
        <v/>
      </c>
      <c r="Q265" s="236" t="str">
        <f>IF(Auftraege!$A257="","",Auftraege!R257)</f>
        <v/>
      </c>
      <c r="R265" s="236" t="str">
        <f>IF(Auftraege!$A257="","",Auftraege!S257)</f>
        <v/>
      </c>
      <c r="S265" s="236" t="str">
        <f>IF(Auftraege!$A257="","",Auftraege!T257)</f>
        <v/>
      </c>
      <c r="T265" s="8" t="str">
        <f>IF(Auftraege!$A257="","",Auftraege!U257)</f>
        <v/>
      </c>
      <c r="V265" s="251" t="str">
        <f>IF(B265="","",(IF(S265=Dropdown_Inhalte!$A$2,R265,IF(S265=Dropdown_Inhalte!$A$4,R265/10,IF(S265=Dropdown_Inhalte!$A$3,R265/1000,IF(S265=Dropdown_Inhalte!$A$5,0,))))))</f>
        <v/>
      </c>
      <c r="W265" s="251" t="str">
        <f>IF(B265="","",IF(S265=Dropdown_Inhalte!$A$5,Auftraege_DAT!R265,""))</f>
        <v/>
      </c>
      <c r="X265" s="251" t="str">
        <f>IF(B265="","",IF(S265=Dropdown_Inhalte!$A$6,Auftraege_DAT!R265,""))</f>
        <v/>
      </c>
      <c r="Y265" s="251" t="str">
        <f>IF(B265="","",IF(F265=Dropdown_Inhalte!$G$2,"ja","nein"))</f>
        <v/>
      </c>
      <c r="Z265" s="251" t="str">
        <f>IF(B265="","",VLOOKUP(_xlfn.NUMBERVALUE($J265),BL!$A:$B,2,FALSE))</f>
        <v/>
      </c>
      <c r="AA265" s="232" t="str">
        <f t="shared" si="30"/>
        <v/>
      </c>
      <c r="AB265" s="117" t="str">
        <f t="shared" si="31"/>
        <v/>
      </c>
      <c r="AC265" s="117" t="str">
        <f t="shared" si="32"/>
        <v/>
      </c>
      <c r="AD265" s="18" t="str">
        <f t="shared" si="33"/>
        <v/>
      </c>
      <c r="AE265" s="251" t="str">
        <f>IF(B265="","",IF(F265=Dropdown_Inhalte!$G$2,"ja","nein"))</f>
        <v/>
      </c>
      <c r="AF265" s="390" t="str">
        <f t="shared" si="34"/>
        <v/>
      </c>
      <c r="AG265" s="232" t="str">
        <f>IF($A265="","",VLOOKUP($Q265,Produkt_AG!$A:$B,2,FALSE))</f>
        <v/>
      </c>
    </row>
    <row r="266" spans="1:33" x14ac:dyDescent="0.2">
      <c r="A266" s="235" t="str">
        <f>IF(Auftraege!$A258="","",Auftraege!B258)</f>
        <v/>
      </c>
      <c r="B266" s="236" t="str">
        <f>IF(Auftraege!$A258="","",Auftraege!C258)</f>
        <v/>
      </c>
      <c r="C266" s="237" t="str">
        <f>IF(Auftraege!$A258="","",Auftraege!D258)</f>
        <v/>
      </c>
      <c r="D266" s="240" t="str">
        <f>IF(Auftraege!$A258="","",Auftraege!E258)</f>
        <v/>
      </c>
      <c r="E266" s="240" t="str">
        <f>IF(Auftraege!$A258="","",Auftraege!F258)</f>
        <v/>
      </c>
      <c r="F266" s="236" t="str">
        <f>IF(Auftraege!$A258="","",Auftraege!G258)</f>
        <v/>
      </c>
      <c r="G266" s="235" t="str">
        <f>IF(Auftraege!$A258="","",Auftraege!H258)</f>
        <v/>
      </c>
      <c r="H266" s="236" t="str">
        <f>IF(Auftraege!$A258="","",Auftraege!I258)</f>
        <v/>
      </c>
      <c r="I266" s="236" t="str">
        <f>IF(Auftraege!$A258="","",Auftraege!J258)</f>
        <v/>
      </c>
      <c r="J266" s="256" t="str">
        <f>IF(Auftraege!$A258="","",Auftraege!K258)</f>
        <v/>
      </c>
      <c r="K266" s="236" t="str">
        <f>IF(Auftraege!$A258="","",Auftraege!L258)</f>
        <v/>
      </c>
      <c r="L266" s="236" t="str">
        <f>IF(Auftraege!$A258="","",Auftraege!M258)</f>
        <v/>
      </c>
      <c r="M266" s="8" t="str">
        <f>IF(Auftraege!$A258="","",Auftraege!N258)</f>
        <v/>
      </c>
      <c r="N266" s="8" t="str">
        <f>IF(Auftraege!$A258="","",Auftraege!O258)</f>
        <v/>
      </c>
      <c r="O266" s="8" t="str">
        <f>IF(Auftraege!$A258="","",Auftraege!P258)</f>
        <v/>
      </c>
      <c r="P266" s="8" t="str">
        <f>IF(Auftraege!$A258="","",Auftraege!Q258)</f>
        <v/>
      </c>
      <c r="Q266" s="236" t="str">
        <f>IF(Auftraege!$A258="","",Auftraege!R258)</f>
        <v/>
      </c>
      <c r="R266" s="236" t="str">
        <f>IF(Auftraege!$A258="","",Auftraege!S258)</f>
        <v/>
      </c>
      <c r="S266" s="236" t="str">
        <f>IF(Auftraege!$A258="","",Auftraege!T258)</f>
        <v/>
      </c>
      <c r="T266" s="8" t="str">
        <f>IF(Auftraege!$A258="","",Auftraege!U258)</f>
        <v/>
      </c>
      <c r="V266" s="251" t="str">
        <f>IF(B266="","",(IF(S266=Dropdown_Inhalte!$A$2,R266,IF(S266=Dropdown_Inhalte!$A$4,R266/10,IF(S266=Dropdown_Inhalte!$A$3,R266/1000,IF(S266=Dropdown_Inhalte!$A$5,0,))))))</f>
        <v/>
      </c>
      <c r="W266" s="251" t="str">
        <f>IF(B266="","",IF(S266=Dropdown_Inhalte!$A$5,Auftraege_DAT!R266,""))</f>
        <v/>
      </c>
      <c r="X266" s="251" t="str">
        <f>IF(B266="","",IF(S266=Dropdown_Inhalte!$A$6,Auftraege_DAT!R266,""))</f>
        <v/>
      </c>
      <c r="Y266" s="251" t="str">
        <f>IF(B266="","",IF(F266=Dropdown_Inhalte!$G$2,"ja","nein"))</f>
        <v/>
      </c>
      <c r="Z266" s="251" t="str">
        <f>IF(B266="","",VLOOKUP(_xlfn.NUMBERVALUE($J266),BL!$A:$B,2,FALSE))</f>
        <v/>
      </c>
      <c r="AA266" s="232" t="str">
        <f t="shared" si="30"/>
        <v/>
      </c>
      <c r="AB266" s="117" t="str">
        <f t="shared" si="31"/>
        <v/>
      </c>
      <c r="AC266" s="117" t="str">
        <f t="shared" si="32"/>
        <v/>
      </c>
      <c r="AD266" s="18" t="str">
        <f t="shared" si="33"/>
        <v/>
      </c>
      <c r="AE266" s="251" t="str">
        <f>IF(B266="","",IF(F266=Dropdown_Inhalte!$G$2,"ja","nein"))</f>
        <v/>
      </c>
      <c r="AF266" s="390" t="str">
        <f t="shared" si="34"/>
        <v/>
      </c>
      <c r="AG266" s="232" t="str">
        <f>IF($A266="","",VLOOKUP($Q266,Produkt_AG!$A:$B,2,FALSE))</f>
        <v/>
      </c>
    </row>
    <row r="267" spans="1:33" x14ac:dyDescent="0.2">
      <c r="A267" s="235" t="str">
        <f>IF(Auftraege!$A259="","",Auftraege!B259)</f>
        <v/>
      </c>
      <c r="B267" s="236" t="str">
        <f>IF(Auftraege!$A259="","",Auftraege!C259)</f>
        <v/>
      </c>
      <c r="C267" s="237" t="str">
        <f>IF(Auftraege!$A259="","",Auftraege!D259)</f>
        <v/>
      </c>
      <c r="D267" s="240" t="str">
        <f>IF(Auftraege!$A259="","",Auftraege!E259)</f>
        <v/>
      </c>
      <c r="E267" s="240" t="str">
        <f>IF(Auftraege!$A259="","",Auftraege!F259)</f>
        <v/>
      </c>
      <c r="F267" s="236" t="str">
        <f>IF(Auftraege!$A259="","",Auftraege!G259)</f>
        <v/>
      </c>
      <c r="G267" s="235" t="str">
        <f>IF(Auftraege!$A259="","",Auftraege!H259)</f>
        <v/>
      </c>
      <c r="H267" s="236" t="str">
        <f>IF(Auftraege!$A259="","",Auftraege!I259)</f>
        <v/>
      </c>
      <c r="I267" s="236" t="str">
        <f>IF(Auftraege!$A259="","",Auftraege!J259)</f>
        <v/>
      </c>
      <c r="J267" s="256" t="str">
        <f>IF(Auftraege!$A259="","",Auftraege!K259)</f>
        <v/>
      </c>
      <c r="K267" s="236" t="str">
        <f>IF(Auftraege!$A259="","",Auftraege!L259)</f>
        <v/>
      </c>
      <c r="L267" s="236" t="str">
        <f>IF(Auftraege!$A259="","",Auftraege!M259)</f>
        <v/>
      </c>
      <c r="M267" s="8" t="str">
        <f>IF(Auftraege!$A259="","",Auftraege!N259)</f>
        <v/>
      </c>
      <c r="N267" s="8" t="str">
        <f>IF(Auftraege!$A259="","",Auftraege!O259)</f>
        <v/>
      </c>
      <c r="O267" s="8" t="str">
        <f>IF(Auftraege!$A259="","",Auftraege!P259)</f>
        <v/>
      </c>
      <c r="P267" s="8" t="str">
        <f>IF(Auftraege!$A259="","",Auftraege!Q259)</f>
        <v/>
      </c>
      <c r="Q267" s="236" t="str">
        <f>IF(Auftraege!$A259="","",Auftraege!R259)</f>
        <v/>
      </c>
      <c r="R267" s="236" t="str">
        <f>IF(Auftraege!$A259="","",Auftraege!S259)</f>
        <v/>
      </c>
      <c r="S267" s="236" t="str">
        <f>IF(Auftraege!$A259="","",Auftraege!T259)</f>
        <v/>
      </c>
      <c r="T267" s="8" t="str">
        <f>IF(Auftraege!$A259="","",Auftraege!U259)</f>
        <v/>
      </c>
      <c r="V267" s="251" t="str">
        <f>IF(B267="","",(IF(S267=Dropdown_Inhalte!$A$2,R267,IF(S267=Dropdown_Inhalte!$A$4,R267/10,IF(S267=Dropdown_Inhalte!$A$3,R267/1000,IF(S267=Dropdown_Inhalte!$A$5,0,))))))</f>
        <v/>
      </c>
      <c r="W267" s="251" t="str">
        <f>IF(B267="","",IF(S267=Dropdown_Inhalte!$A$5,Auftraege_DAT!R267,""))</f>
        <v/>
      </c>
      <c r="X267" s="251" t="str">
        <f>IF(B267="","",IF(S267=Dropdown_Inhalte!$A$6,Auftraege_DAT!R267,""))</f>
        <v/>
      </c>
      <c r="Y267" s="251" t="str">
        <f>IF(B267="","",IF(F267=Dropdown_Inhalte!$G$2,"ja","nein"))</f>
        <v/>
      </c>
      <c r="Z267" s="251" t="str">
        <f>IF(B267="","",VLOOKUP(_xlfn.NUMBERVALUE($J267),BL!$A:$B,2,FALSE))</f>
        <v/>
      </c>
      <c r="AA267" s="232" t="str">
        <f t="shared" si="30"/>
        <v/>
      </c>
      <c r="AB267" s="117" t="str">
        <f t="shared" si="31"/>
        <v/>
      </c>
      <c r="AC267" s="117" t="str">
        <f t="shared" si="32"/>
        <v/>
      </c>
      <c r="AD267" s="18" t="str">
        <f t="shared" si="33"/>
        <v/>
      </c>
      <c r="AE267" s="251" t="str">
        <f>IF(B267="","",IF(F267=Dropdown_Inhalte!$G$2,"ja","nein"))</f>
        <v/>
      </c>
      <c r="AF267" s="390" t="str">
        <f t="shared" si="34"/>
        <v/>
      </c>
      <c r="AG267" s="232" t="str">
        <f>IF($A267="","",VLOOKUP($Q267,Produkt_AG!$A:$B,2,FALSE))</f>
        <v/>
      </c>
    </row>
    <row r="268" spans="1:33" x14ac:dyDescent="0.2">
      <c r="A268" s="235" t="str">
        <f>IF(Auftraege!$A260="","",Auftraege!B260)</f>
        <v/>
      </c>
      <c r="B268" s="236" t="str">
        <f>IF(Auftraege!$A260="","",Auftraege!C260)</f>
        <v/>
      </c>
      <c r="C268" s="237" t="str">
        <f>IF(Auftraege!$A260="","",Auftraege!D260)</f>
        <v/>
      </c>
      <c r="D268" s="240" t="str">
        <f>IF(Auftraege!$A260="","",Auftraege!E260)</f>
        <v/>
      </c>
      <c r="E268" s="240" t="str">
        <f>IF(Auftraege!$A260="","",Auftraege!F260)</f>
        <v/>
      </c>
      <c r="F268" s="236" t="str">
        <f>IF(Auftraege!$A260="","",Auftraege!G260)</f>
        <v/>
      </c>
      <c r="G268" s="235" t="str">
        <f>IF(Auftraege!$A260="","",Auftraege!H260)</f>
        <v/>
      </c>
      <c r="H268" s="236" t="str">
        <f>IF(Auftraege!$A260="","",Auftraege!I260)</f>
        <v/>
      </c>
      <c r="I268" s="236" t="str">
        <f>IF(Auftraege!$A260="","",Auftraege!J260)</f>
        <v/>
      </c>
      <c r="J268" s="256" t="str">
        <f>IF(Auftraege!$A260="","",Auftraege!K260)</f>
        <v/>
      </c>
      <c r="K268" s="236" t="str">
        <f>IF(Auftraege!$A260="","",Auftraege!L260)</f>
        <v/>
      </c>
      <c r="L268" s="236" t="str">
        <f>IF(Auftraege!$A260="","",Auftraege!M260)</f>
        <v/>
      </c>
      <c r="M268" s="8" t="str">
        <f>IF(Auftraege!$A260="","",Auftraege!N260)</f>
        <v/>
      </c>
      <c r="N268" s="8" t="str">
        <f>IF(Auftraege!$A260="","",Auftraege!O260)</f>
        <v/>
      </c>
      <c r="O268" s="8" t="str">
        <f>IF(Auftraege!$A260="","",Auftraege!P260)</f>
        <v/>
      </c>
      <c r="P268" s="8" t="str">
        <f>IF(Auftraege!$A260="","",Auftraege!Q260)</f>
        <v/>
      </c>
      <c r="Q268" s="236" t="str">
        <f>IF(Auftraege!$A260="","",Auftraege!R260)</f>
        <v/>
      </c>
      <c r="R268" s="236" t="str">
        <f>IF(Auftraege!$A260="","",Auftraege!S260)</f>
        <v/>
      </c>
      <c r="S268" s="236" t="str">
        <f>IF(Auftraege!$A260="","",Auftraege!T260)</f>
        <v/>
      </c>
      <c r="T268" s="8" t="str">
        <f>IF(Auftraege!$A260="","",Auftraege!U260)</f>
        <v/>
      </c>
      <c r="V268" s="251" t="str">
        <f>IF(B268="","",(IF(S268=Dropdown_Inhalte!$A$2,R268,IF(S268=Dropdown_Inhalte!$A$4,R268/10,IF(S268=Dropdown_Inhalte!$A$3,R268/1000,IF(S268=Dropdown_Inhalte!$A$5,0,))))))</f>
        <v/>
      </c>
      <c r="W268" s="251" t="str">
        <f>IF(B268="","",IF(S268=Dropdown_Inhalte!$A$5,Auftraege_DAT!R268,""))</f>
        <v/>
      </c>
      <c r="X268" s="251" t="str">
        <f>IF(B268="","",IF(S268=Dropdown_Inhalte!$A$6,Auftraege_DAT!R268,""))</f>
        <v/>
      </c>
      <c r="Y268" s="251" t="str">
        <f>IF(B268="","",IF(F268=Dropdown_Inhalte!$G$2,"ja","nein"))</f>
        <v/>
      </c>
      <c r="Z268" s="251" t="str">
        <f>IF(B268="","",VLOOKUP(_xlfn.NUMBERVALUE($J268),BL!$A:$B,2,FALSE))</f>
        <v/>
      </c>
      <c r="AA268" s="232" t="str">
        <f t="shared" si="30"/>
        <v/>
      </c>
      <c r="AB268" s="117" t="str">
        <f t="shared" si="31"/>
        <v/>
      </c>
      <c r="AC268" s="117" t="str">
        <f t="shared" si="32"/>
        <v/>
      </c>
      <c r="AD268" s="18" t="str">
        <f t="shared" si="33"/>
        <v/>
      </c>
      <c r="AE268" s="251" t="str">
        <f>IF(B268="","",IF(F268=Dropdown_Inhalte!$G$2,"ja","nein"))</f>
        <v/>
      </c>
      <c r="AF268" s="390" t="str">
        <f t="shared" si="34"/>
        <v/>
      </c>
      <c r="AG268" s="232" t="str">
        <f>IF($A268="","",VLOOKUP($Q268,Produkt_AG!$A:$B,2,FALSE))</f>
        <v/>
      </c>
    </row>
    <row r="269" spans="1:33" x14ac:dyDescent="0.2">
      <c r="A269" s="235" t="str">
        <f>IF(Auftraege!$A261="","",Auftraege!B261)</f>
        <v/>
      </c>
      <c r="B269" s="236" t="str">
        <f>IF(Auftraege!$A261="","",Auftraege!C261)</f>
        <v/>
      </c>
      <c r="C269" s="237" t="str">
        <f>IF(Auftraege!$A261="","",Auftraege!D261)</f>
        <v/>
      </c>
      <c r="D269" s="240" t="str">
        <f>IF(Auftraege!$A261="","",Auftraege!E261)</f>
        <v/>
      </c>
      <c r="E269" s="240" t="str">
        <f>IF(Auftraege!$A261="","",Auftraege!F261)</f>
        <v/>
      </c>
      <c r="F269" s="236" t="str">
        <f>IF(Auftraege!$A261="","",Auftraege!G261)</f>
        <v/>
      </c>
      <c r="G269" s="235" t="str">
        <f>IF(Auftraege!$A261="","",Auftraege!H261)</f>
        <v/>
      </c>
      <c r="H269" s="236" t="str">
        <f>IF(Auftraege!$A261="","",Auftraege!I261)</f>
        <v/>
      </c>
      <c r="I269" s="236" t="str">
        <f>IF(Auftraege!$A261="","",Auftraege!J261)</f>
        <v/>
      </c>
      <c r="J269" s="256" t="str">
        <f>IF(Auftraege!$A261="","",Auftraege!K261)</f>
        <v/>
      </c>
      <c r="K269" s="236" t="str">
        <f>IF(Auftraege!$A261="","",Auftraege!L261)</f>
        <v/>
      </c>
      <c r="L269" s="236" t="str">
        <f>IF(Auftraege!$A261="","",Auftraege!M261)</f>
        <v/>
      </c>
      <c r="M269" s="8" t="str">
        <f>IF(Auftraege!$A261="","",Auftraege!N261)</f>
        <v/>
      </c>
      <c r="N269" s="8" t="str">
        <f>IF(Auftraege!$A261="","",Auftraege!O261)</f>
        <v/>
      </c>
      <c r="O269" s="8" t="str">
        <f>IF(Auftraege!$A261="","",Auftraege!P261)</f>
        <v/>
      </c>
      <c r="P269" s="8" t="str">
        <f>IF(Auftraege!$A261="","",Auftraege!Q261)</f>
        <v/>
      </c>
      <c r="Q269" s="236" t="str">
        <f>IF(Auftraege!$A261="","",Auftraege!R261)</f>
        <v/>
      </c>
      <c r="R269" s="236" t="str">
        <f>IF(Auftraege!$A261="","",Auftraege!S261)</f>
        <v/>
      </c>
      <c r="S269" s="236" t="str">
        <f>IF(Auftraege!$A261="","",Auftraege!T261)</f>
        <v/>
      </c>
      <c r="T269" s="8" t="str">
        <f>IF(Auftraege!$A261="","",Auftraege!U261)</f>
        <v/>
      </c>
      <c r="V269" s="251" t="str">
        <f>IF(B269="","",(IF(S269=Dropdown_Inhalte!$A$2,R269,IF(S269=Dropdown_Inhalte!$A$4,R269/10,IF(S269=Dropdown_Inhalte!$A$3,R269/1000,IF(S269=Dropdown_Inhalte!$A$5,0,))))))</f>
        <v/>
      </c>
      <c r="W269" s="251" t="str">
        <f>IF(B269="","",IF(S269=Dropdown_Inhalte!$A$5,Auftraege_DAT!R269,""))</f>
        <v/>
      </c>
      <c r="X269" s="251" t="str">
        <f>IF(B269="","",IF(S269=Dropdown_Inhalte!$A$6,Auftraege_DAT!R269,""))</f>
        <v/>
      </c>
      <c r="Y269" s="251" t="str">
        <f>IF(B269="","",IF(F269=Dropdown_Inhalte!$G$2,"ja","nein"))</f>
        <v/>
      </c>
      <c r="Z269" s="251" t="str">
        <f>IF(B269="","",VLOOKUP(_xlfn.NUMBERVALUE($J269),BL!$A:$B,2,FALSE))</f>
        <v/>
      </c>
      <c r="AA269" s="232" t="str">
        <f t="shared" si="30"/>
        <v/>
      </c>
      <c r="AB269" s="117" t="str">
        <f t="shared" si="31"/>
        <v/>
      </c>
      <c r="AC269" s="117" t="str">
        <f t="shared" si="32"/>
        <v/>
      </c>
      <c r="AD269" s="18" t="str">
        <f t="shared" si="33"/>
        <v/>
      </c>
      <c r="AE269" s="251" t="str">
        <f>IF(B269="","",IF(F269=Dropdown_Inhalte!$G$2,"ja","nein"))</f>
        <v/>
      </c>
      <c r="AF269" s="390" t="str">
        <f t="shared" si="34"/>
        <v/>
      </c>
      <c r="AG269" s="232" t="str">
        <f>IF($A269="","",VLOOKUP($Q269,Produkt_AG!$A:$B,2,FALSE))</f>
        <v/>
      </c>
    </row>
    <row r="270" spans="1:33" x14ac:dyDescent="0.2">
      <c r="A270" s="235" t="str">
        <f>IF(Auftraege!$A262="","",Auftraege!B262)</f>
        <v/>
      </c>
      <c r="B270" s="236" t="str">
        <f>IF(Auftraege!$A262="","",Auftraege!C262)</f>
        <v/>
      </c>
      <c r="C270" s="237" t="str">
        <f>IF(Auftraege!$A262="","",Auftraege!D262)</f>
        <v/>
      </c>
      <c r="D270" s="240" t="str">
        <f>IF(Auftraege!$A262="","",Auftraege!E262)</f>
        <v/>
      </c>
      <c r="E270" s="240" t="str">
        <f>IF(Auftraege!$A262="","",Auftraege!F262)</f>
        <v/>
      </c>
      <c r="F270" s="236" t="str">
        <f>IF(Auftraege!$A262="","",Auftraege!G262)</f>
        <v/>
      </c>
      <c r="G270" s="235" t="str">
        <f>IF(Auftraege!$A262="","",Auftraege!H262)</f>
        <v/>
      </c>
      <c r="H270" s="236" t="str">
        <f>IF(Auftraege!$A262="","",Auftraege!I262)</f>
        <v/>
      </c>
      <c r="I270" s="236" t="str">
        <f>IF(Auftraege!$A262="","",Auftraege!J262)</f>
        <v/>
      </c>
      <c r="J270" s="256" t="str">
        <f>IF(Auftraege!$A262="","",Auftraege!K262)</f>
        <v/>
      </c>
      <c r="K270" s="236" t="str">
        <f>IF(Auftraege!$A262="","",Auftraege!L262)</f>
        <v/>
      </c>
      <c r="L270" s="236" t="str">
        <f>IF(Auftraege!$A262="","",Auftraege!M262)</f>
        <v/>
      </c>
      <c r="M270" s="8" t="str">
        <f>IF(Auftraege!$A262="","",Auftraege!N262)</f>
        <v/>
      </c>
      <c r="N270" s="8" t="str">
        <f>IF(Auftraege!$A262="","",Auftraege!O262)</f>
        <v/>
      </c>
      <c r="O270" s="8" t="str">
        <f>IF(Auftraege!$A262="","",Auftraege!P262)</f>
        <v/>
      </c>
      <c r="P270" s="8" t="str">
        <f>IF(Auftraege!$A262="","",Auftraege!Q262)</f>
        <v/>
      </c>
      <c r="Q270" s="236" t="str">
        <f>IF(Auftraege!$A262="","",Auftraege!R262)</f>
        <v/>
      </c>
      <c r="R270" s="236" t="str">
        <f>IF(Auftraege!$A262="","",Auftraege!S262)</f>
        <v/>
      </c>
      <c r="S270" s="236" t="str">
        <f>IF(Auftraege!$A262="","",Auftraege!T262)</f>
        <v/>
      </c>
      <c r="T270" s="8" t="str">
        <f>IF(Auftraege!$A262="","",Auftraege!U262)</f>
        <v/>
      </c>
      <c r="V270" s="251" t="str">
        <f>IF(B270="","",(IF(S270=Dropdown_Inhalte!$A$2,R270,IF(S270=Dropdown_Inhalte!$A$4,R270/10,IF(S270=Dropdown_Inhalte!$A$3,R270/1000,IF(S270=Dropdown_Inhalte!$A$5,0,))))))</f>
        <v/>
      </c>
      <c r="W270" s="251" t="str">
        <f>IF(B270="","",IF(S270=Dropdown_Inhalte!$A$5,Auftraege_DAT!R270,""))</f>
        <v/>
      </c>
      <c r="X270" s="251" t="str">
        <f>IF(B270="","",IF(S270=Dropdown_Inhalte!$A$6,Auftraege_DAT!R270,""))</f>
        <v/>
      </c>
      <c r="Y270" s="251" t="str">
        <f>IF(B270="","",IF(F270=Dropdown_Inhalte!$G$2,"ja","nein"))</f>
        <v/>
      </c>
      <c r="Z270" s="251" t="str">
        <f>IF(B270="","",VLOOKUP(_xlfn.NUMBERVALUE($J270),BL!$A:$B,2,FALSE))</f>
        <v/>
      </c>
      <c r="AA270" s="232" t="str">
        <f t="shared" si="30"/>
        <v/>
      </c>
      <c r="AB270" s="117" t="str">
        <f t="shared" si="31"/>
        <v/>
      </c>
      <c r="AC270" s="117" t="str">
        <f t="shared" si="32"/>
        <v/>
      </c>
      <c r="AD270" s="18" t="str">
        <f t="shared" si="33"/>
        <v/>
      </c>
      <c r="AE270" s="251" t="str">
        <f>IF(B270="","",IF(F270=Dropdown_Inhalte!$G$2,"ja","nein"))</f>
        <v/>
      </c>
      <c r="AF270" s="390" t="str">
        <f t="shared" si="34"/>
        <v/>
      </c>
      <c r="AG270" s="232" t="str">
        <f>IF($A270="","",VLOOKUP($Q270,Produkt_AG!$A:$B,2,FALSE))</f>
        <v/>
      </c>
    </row>
    <row r="271" spans="1:33" x14ac:dyDescent="0.2">
      <c r="A271" s="235" t="str">
        <f>IF(Auftraege!$A263="","",Auftraege!B263)</f>
        <v/>
      </c>
      <c r="B271" s="236" t="str">
        <f>IF(Auftraege!$A263="","",Auftraege!C263)</f>
        <v/>
      </c>
      <c r="C271" s="237" t="str">
        <f>IF(Auftraege!$A263="","",Auftraege!D263)</f>
        <v/>
      </c>
      <c r="D271" s="240" t="str">
        <f>IF(Auftraege!$A263="","",Auftraege!E263)</f>
        <v/>
      </c>
      <c r="E271" s="240" t="str">
        <f>IF(Auftraege!$A263="","",Auftraege!F263)</f>
        <v/>
      </c>
      <c r="F271" s="236" t="str">
        <f>IF(Auftraege!$A263="","",Auftraege!G263)</f>
        <v/>
      </c>
      <c r="G271" s="235" t="str">
        <f>IF(Auftraege!$A263="","",Auftraege!H263)</f>
        <v/>
      </c>
      <c r="H271" s="236" t="str">
        <f>IF(Auftraege!$A263="","",Auftraege!I263)</f>
        <v/>
      </c>
      <c r="I271" s="236" t="str">
        <f>IF(Auftraege!$A263="","",Auftraege!J263)</f>
        <v/>
      </c>
      <c r="J271" s="256" t="str">
        <f>IF(Auftraege!$A263="","",Auftraege!K263)</f>
        <v/>
      </c>
      <c r="K271" s="236" t="str">
        <f>IF(Auftraege!$A263="","",Auftraege!L263)</f>
        <v/>
      </c>
      <c r="L271" s="236" t="str">
        <f>IF(Auftraege!$A263="","",Auftraege!M263)</f>
        <v/>
      </c>
      <c r="M271" s="8" t="str">
        <f>IF(Auftraege!$A263="","",Auftraege!N263)</f>
        <v/>
      </c>
      <c r="N271" s="8" t="str">
        <f>IF(Auftraege!$A263="","",Auftraege!O263)</f>
        <v/>
      </c>
      <c r="O271" s="8" t="str">
        <f>IF(Auftraege!$A263="","",Auftraege!P263)</f>
        <v/>
      </c>
      <c r="P271" s="8" t="str">
        <f>IF(Auftraege!$A263="","",Auftraege!Q263)</f>
        <v/>
      </c>
      <c r="Q271" s="236" t="str">
        <f>IF(Auftraege!$A263="","",Auftraege!R263)</f>
        <v/>
      </c>
      <c r="R271" s="236" t="str">
        <f>IF(Auftraege!$A263="","",Auftraege!S263)</f>
        <v/>
      </c>
      <c r="S271" s="236" t="str">
        <f>IF(Auftraege!$A263="","",Auftraege!T263)</f>
        <v/>
      </c>
      <c r="T271" s="8" t="str">
        <f>IF(Auftraege!$A263="","",Auftraege!U263)</f>
        <v/>
      </c>
      <c r="V271" s="251" t="str">
        <f>IF(B271="","",(IF(S271=Dropdown_Inhalte!$A$2,R271,IF(S271=Dropdown_Inhalte!$A$4,R271/10,IF(S271=Dropdown_Inhalte!$A$3,R271/1000,IF(S271=Dropdown_Inhalte!$A$5,0,))))))</f>
        <v/>
      </c>
      <c r="W271" s="251" t="str">
        <f>IF(B271="","",IF(S271=Dropdown_Inhalte!$A$5,Auftraege_DAT!R271,""))</f>
        <v/>
      </c>
      <c r="X271" s="251" t="str">
        <f>IF(B271="","",IF(S271=Dropdown_Inhalte!$A$6,Auftraege_DAT!R271,""))</f>
        <v/>
      </c>
      <c r="Y271" s="251" t="str">
        <f>IF(B271="","",IF(F271=Dropdown_Inhalte!$G$2,"ja","nein"))</f>
        <v/>
      </c>
      <c r="Z271" s="251" t="str">
        <f>IF(B271="","",VLOOKUP(_xlfn.NUMBERVALUE($J271),BL!$A:$B,2,FALSE))</f>
        <v/>
      </c>
      <c r="AA271" s="232" t="str">
        <f t="shared" si="30"/>
        <v/>
      </c>
      <c r="AB271" s="117" t="str">
        <f t="shared" si="31"/>
        <v/>
      </c>
      <c r="AC271" s="117" t="str">
        <f t="shared" si="32"/>
        <v/>
      </c>
      <c r="AD271" s="18" t="str">
        <f t="shared" si="33"/>
        <v/>
      </c>
      <c r="AE271" s="251" t="str">
        <f>IF(B271="","",IF(F271=Dropdown_Inhalte!$G$2,"ja","nein"))</f>
        <v/>
      </c>
      <c r="AF271" s="390" t="str">
        <f t="shared" si="34"/>
        <v/>
      </c>
      <c r="AG271" s="232" t="str">
        <f>IF($A271="","",VLOOKUP($Q271,Produkt_AG!$A:$B,2,FALSE))</f>
        <v/>
      </c>
    </row>
    <row r="272" spans="1:33" x14ac:dyDescent="0.2">
      <c r="A272" s="235" t="str">
        <f>IF(Auftraege!$A264="","",Auftraege!B264)</f>
        <v/>
      </c>
      <c r="B272" s="236" t="str">
        <f>IF(Auftraege!$A264="","",Auftraege!C264)</f>
        <v/>
      </c>
      <c r="C272" s="237" t="str">
        <f>IF(Auftraege!$A264="","",Auftraege!D264)</f>
        <v/>
      </c>
      <c r="D272" s="240" t="str">
        <f>IF(Auftraege!$A264="","",Auftraege!E264)</f>
        <v/>
      </c>
      <c r="E272" s="240" t="str">
        <f>IF(Auftraege!$A264="","",Auftraege!F264)</f>
        <v/>
      </c>
      <c r="F272" s="236" t="str">
        <f>IF(Auftraege!$A264="","",Auftraege!G264)</f>
        <v/>
      </c>
      <c r="G272" s="235" t="str">
        <f>IF(Auftraege!$A264="","",Auftraege!H264)</f>
        <v/>
      </c>
      <c r="H272" s="236" t="str">
        <f>IF(Auftraege!$A264="","",Auftraege!I264)</f>
        <v/>
      </c>
      <c r="I272" s="236" t="str">
        <f>IF(Auftraege!$A264="","",Auftraege!J264)</f>
        <v/>
      </c>
      <c r="J272" s="256" t="str">
        <f>IF(Auftraege!$A264="","",Auftraege!K264)</f>
        <v/>
      </c>
      <c r="K272" s="236" t="str">
        <f>IF(Auftraege!$A264="","",Auftraege!L264)</f>
        <v/>
      </c>
      <c r="L272" s="236" t="str">
        <f>IF(Auftraege!$A264="","",Auftraege!M264)</f>
        <v/>
      </c>
      <c r="M272" s="8" t="str">
        <f>IF(Auftraege!$A264="","",Auftraege!N264)</f>
        <v/>
      </c>
      <c r="N272" s="8" t="str">
        <f>IF(Auftraege!$A264="","",Auftraege!O264)</f>
        <v/>
      </c>
      <c r="O272" s="8" t="str">
        <f>IF(Auftraege!$A264="","",Auftraege!P264)</f>
        <v/>
      </c>
      <c r="P272" s="8" t="str">
        <f>IF(Auftraege!$A264="","",Auftraege!Q264)</f>
        <v/>
      </c>
      <c r="Q272" s="236" t="str">
        <f>IF(Auftraege!$A264="","",Auftraege!R264)</f>
        <v/>
      </c>
      <c r="R272" s="236" t="str">
        <f>IF(Auftraege!$A264="","",Auftraege!S264)</f>
        <v/>
      </c>
      <c r="S272" s="236" t="str">
        <f>IF(Auftraege!$A264="","",Auftraege!T264)</f>
        <v/>
      </c>
      <c r="T272" s="8" t="str">
        <f>IF(Auftraege!$A264="","",Auftraege!U264)</f>
        <v/>
      </c>
      <c r="V272" s="251" t="str">
        <f>IF(B272="","",(IF(S272=Dropdown_Inhalte!$A$2,R272,IF(S272=Dropdown_Inhalte!$A$4,R272/10,IF(S272=Dropdown_Inhalte!$A$3,R272/1000,IF(S272=Dropdown_Inhalte!$A$5,0,))))))</f>
        <v/>
      </c>
      <c r="W272" s="251" t="str">
        <f>IF(B272="","",IF(S272=Dropdown_Inhalte!$A$5,Auftraege_DAT!R272,""))</f>
        <v/>
      </c>
      <c r="X272" s="251" t="str">
        <f>IF(B272="","",IF(S272=Dropdown_Inhalte!$A$6,Auftraege_DAT!R272,""))</f>
        <v/>
      </c>
      <c r="Y272" s="251" t="str">
        <f>IF(B272="","",IF(F272=Dropdown_Inhalte!$G$2,"ja","nein"))</f>
        <v/>
      </c>
      <c r="Z272" s="251" t="str">
        <f>IF(B272="","",VLOOKUP(_xlfn.NUMBERVALUE($J272),BL!$A:$B,2,FALSE))</f>
        <v/>
      </c>
      <c r="AA272" s="232" t="str">
        <f t="shared" si="30"/>
        <v/>
      </c>
      <c r="AB272" s="117" t="str">
        <f t="shared" si="31"/>
        <v/>
      </c>
      <c r="AC272" s="117" t="str">
        <f t="shared" si="32"/>
        <v/>
      </c>
      <c r="AD272" s="18" t="str">
        <f t="shared" si="33"/>
        <v/>
      </c>
      <c r="AE272" s="251" t="str">
        <f>IF(B272="","",IF(F272=Dropdown_Inhalte!$G$2,"ja","nein"))</f>
        <v/>
      </c>
      <c r="AF272" s="390" t="str">
        <f t="shared" si="34"/>
        <v/>
      </c>
      <c r="AG272" s="232" t="str">
        <f>IF($A272="","",VLOOKUP($Q272,Produkt_AG!$A:$B,2,FALSE))</f>
        <v/>
      </c>
    </row>
    <row r="273" spans="1:33" x14ac:dyDescent="0.2">
      <c r="A273" s="235" t="str">
        <f>IF(Auftraege!$A265="","",Auftraege!B265)</f>
        <v/>
      </c>
      <c r="B273" s="236" t="str">
        <f>IF(Auftraege!$A265="","",Auftraege!C265)</f>
        <v/>
      </c>
      <c r="C273" s="237" t="str">
        <f>IF(Auftraege!$A265="","",Auftraege!D265)</f>
        <v/>
      </c>
      <c r="D273" s="240" t="str">
        <f>IF(Auftraege!$A265="","",Auftraege!E265)</f>
        <v/>
      </c>
      <c r="E273" s="240" t="str">
        <f>IF(Auftraege!$A265="","",Auftraege!F265)</f>
        <v/>
      </c>
      <c r="F273" s="236" t="str">
        <f>IF(Auftraege!$A265="","",Auftraege!G265)</f>
        <v/>
      </c>
      <c r="G273" s="235" t="str">
        <f>IF(Auftraege!$A265="","",Auftraege!H265)</f>
        <v/>
      </c>
      <c r="H273" s="236" t="str">
        <f>IF(Auftraege!$A265="","",Auftraege!I265)</f>
        <v/>
      </c>
      <c r="I273" s="236" t="str">
        <f>IF(Auftraege!$A265="","",Auftraege!J265)</f>
        <v/>
      </c>
      <c r="J273" s="256" t="str">
        <f>IF(Auftraege!$A265="","",Auftraege!K265)</f>
        <v/>
      </c>
      <c r="K273" s="236" t="str">
        <f>IF(Auftraege!$A265="","",Auftraege!L265)</f>
        <v/>
      </c>
      <c r="L273" s="236" t="str">
        <f>IF(Auftraege!$A265="","",Auftraege!M265)</f>
        <v/>
      </c>
      <c r="M273" s="8" t="str">
        <f>IF(Auftraege!$A265="","",Auftraege!N265)</f>
        <v/>
      </c>
      <c r="N273" s="8" t="str">
        <f>IF(Auftraege!$A265="","",Auftraege!O265)</f>
        <v/>
      </c>
      <c r="O273" s="8" t="str">
        <f>IF(Auftraege!$A265="","",Auftraege!P265)</f>
        <v/>
      </c>
      <c r="P273" s="8" t="str">
        <f>IF(Auftraege!$A265="","",Auftraege!Q265)</f>
        <v/>
      </c>
      <c r="Q273" s="236" t="str">
        <f>IF(Auftraege!$A265="","",Auftraege!R265)</f>
        <v/>
      </c>
      <c r="R273" s="236" t="str">
        <f>IF(Auftraege!$A265="","",Auftraege!S265)</f>
        <v/>
      </c>
      <c r="S273" s="236" t="str">
        <f>IF(Auftraege!$A265="","",Auftraege!T265)</f>
        <v/>
      </c>
      <c r="T273" s="8" t="str">
        <f>IF(Auftraege!$A265="","",Auftraege!U265)</f>
        <v/>
      </c>
      <c r="V273" s="251" t="str">
        <f>IF(B273="","",(IF(S273=Dropdown_Inhalte!$A$2,R273,IF(S273=Dropdown_Inhalte!$A$4,R273/10,IF(S273=Dropdown_Inhalte!$A$3,R273/1000,IF(S273=Dropdown_Inhalte!$A$5,0,))))))</f>
        <v/>
      </c>
      <c r="W273" s="251" t="str">
        <f>IF(B273="","",IF(S273=Dropdown_Inhalte!$A$5,Auftraege_DAT!R273,""))</f>
        <v/>
      </c>
      <c r="X273" s="251" t="str">
        <f>IF(B273="","",IF(S273=Dropdown_Inhalte!$A$6,Auftraege_DAT!R273,""))</f>
        <v/>
      </c>
      <c r="Y273" s="251" t="str">
        <f>IF(B273="","",IF(F273=Dropdown_Inhalte!$G$2,"ja","nein"))</f>
        <v/>
      </c>
      <c r="Z273" s="251" t="str">
        <f>IF(B273="","",VLOOKUP(_xlfn.NUMBERVALUE($J273),BL!$A:$B,2,FALSE))</f>
        <v/>
      </c>
      <c r="AA273" s="232" t="str">
        <f t="shared" si="30"/>
        <v/>
      </c>
      <c r="AB273" s="117" t="str">
        <f t="shared" si="31"/>
        <v/>
      </c>
      <c r="AC273" s="117" t="str">
        <f t="shared" si="32"/>
        <v/>
      </c>
      <c r="AD273" s="18" t="str">
        <f t="shared" si="33"/>
        <v/>
      </c>
      <c r="AE273" s="251" t="str">
        <f>IF(B273="","",IF(F273=Dropdown_Inhalte!$G$2,"ja","nein"))</f>
        <v/>
      </c>
      <c r="AF273" s="390" t="str">
        <f t="shared" si="34"/>
        <v/>
      </c>
      <c r="AG273" s="232" t="str">
        <f>IF($A273="","",VLOOKUP($Q273,Produkt_AG!$A:$B,2,FALSE))</f>
        <v/>
      </c>
    </row>
    <row r="274" spans="1:33" x14ac:dyDescent="0.2">
      <c r="A274" s="235" t="str">
        <f>IF(Auftraege!$A266="","",Auftraege!B266)</f>
        <v/>
      </c>
      <c r="B274" s="236" t="str">
        <f>IF(Auftraege!$A266="","",Auftraege!C266)</f>
        <v/>
      </c>
      <c r="C274" s="237" t="str">
        <f>IF(Auftraege!$A266="","",Auftraege!D266)</f>
        <v/>
      </c>
      <c r="D274" s="240" t="str">
        <f>IF(Auftraege!$A266="","",Auftraege!E266)</f>
        <v/>
      </c>
      <c r="E274" s="240" t="str">
        <f>IF(Auftraege!$A266="","",Auftraege!F266)</f>
        <v/>
      </c>
      <c r="F274" s="236" t="str">
        <f>IF(Auftraege!$A266="","",Auftraege!G266)</f>
        <v/>
      </c>
      <c r="G274" s="235" t="str">
        <f>IF(Auftraege!$A266="","",Auftraege!H266)</f>
        <v/>
      </c>
      <c r="H274" s="236" t="str">
        <f>IF(Auftraege!$A266="","",Auftraege!I266)</f>
        <v/>
      </c>
      <c r="I274" s="236" t="str">
        <f>IF(Auftraege!$A266="","",Auftraege!J266)</f>
        <v/>
      </c>
      <c r="J274" s="256" t="str">
        <f>IF(Auftraege!$A266="","",Auftraege!K266)</f>
        <v/>
      </c>
      <c r="K274" s="236" t="str">
        <f>IF(Auftraege!$A266="","",Auftraege!L266)</f>
        <v/>
      </c>
      <c r="L274" s="236" t="str">
        <f>IF(Auftraege!$A266="","",Auftraege!M266)</f>
        <v/>
      </c>
      <c r="M274" s="8" t="str">
        <f>IF(Auftraege!$A266="","",Auftraege!N266)</f>
        <v/>
      </c>
      <c r="N274" s="8" t="str">
        <f>IF(Auftraege!$A266="","",Auftraege!O266)</f>
        <v/>
      </c>
      <c r="O274" s="8" t="str">
        <f>IF(Auftraege!$A266="","",Auftraege!P266)</f>
        <v/>
      </c>
      <c r="P274" s="8" t="str">
        <f>IF(Auftraege!$A266="","",Auftraege!Q266)</f>
        <v/>
      </c>
      <c r="Q274" s="236" t="str">
        <f>IF(Auftraege!$A266="","",Auftraege!R266)</f>
        <v/>
      </c>
      <c r="R274" s="236" t="str">
        <f>IF(Auftraege!$A266="","",Auftraege!S266)</f>
        <v/>
      </c>
      <c r="S274" s="236" t="str">
        <f>IF(Auftraege!$A266="","",Auftraege!T266)</f>
        <v/>
      </c>
      <c r="T274" s="8" t="str">
        <f>IF(Auftraege!$A266="","",Auftraege!U266)</f>
        <v/>
      </c>
      <c r="V274" s="251" t="str">
        <f>IF(B274="","",(IF(S274=Dropdown_Inhalte!$A$2,R274,IF(S274=Dropdown_Inhalte!$A$4,R274/10,IF(S274=Dropdown_Inhalte!$A$3,R274/1000,IF(S274=Dropdown_Inhalte!$A$5,0,))))))</f>
        <v/>
      </c>
      <c r="W274" s="251" t="str">
        <f>IF(B274="","",IF(S274=Dropdown_Inhalte!$A$5,Auftraege_DAT!R274,""))</f>
        <v/>
      </c>
      <c r="X274" s="251" t="str">
        <f>IF(B274="","",IF(S274=Dropdown_Inhalte!$A$6,Auftraege_DAT!R274,""))</f>
        <v/>
      </c>
      <c r="Y274" s="251" t="str">
        <f>IF(B274="","",IF(F274=Dropdown_Inhalte!$G$2,"ja","nein"))</f>
        <v/>
      </c>
      <c r="Z274" s="251" t="str">
        <f>IF(B274="","",VLOOKUP(_xlfn.NUMBERVALUE($J274),BL!$A:$B,2,FALSE))</f>
        <v/>
      </c>
      <c r="AA274" s="232" t="str">
        <f t="shared" si="30"/>
        <v/>
      </c>
      <c r="AB274" s="117" t="str">
        <f t="shared" si="31"/>
        <v/>
      </c>
      <c r="AC274" s="117" t="str">
        <f t="shared" si="32"/>
        <v/>
      </c>
      <c r="AD274" s="18" t="str">
        <f t="shared" si="33"/>
        <v/>
      </c>
      <c r="AE274" s="251" t="str">
        <f>IF(B274="","",IF(F274=Dropdown_Inhalte!$G$2,"ja","nein"))</f>
        <v/>
      </c>
      <c r="AF274" s="390" t="str">
        <f t="shared" si="34"/>
        <v/>
      </c>
      <c r="AG274" s="232" t="str">
        <f>IF($A274="","",VLOOKUP($Q274,Produkt_AG!$A:$B,2,FALSE))</f>
        <v/>
      </c>
    </row>
    <row r="275" spans="1:33" x14ac:dyDescent="0.2">
      <c r="A275" s="235" t="str">
        <f>IF(Auftraege!$A267="","",Auftraege!B267)</f>
        <v/>
      </c>
      <c r="B275" s="236" t="str">
        <f>IF(Auftraege!$A267="","",Auftraege!C267)</f>
        <v/>
      </c>
      <c r="C275" s="237" t="str">
        <f>IF(Auftraege!$A267="","",Auftraege!D267)</f>
        <v/>
      </c>
      <c r="D275" s="240" t="str">
        <f>IF(Auftraege!$A267="","",Auftraege!E267)</f>
        <v/>
      </c>
      <c r="E275" s="240" t="str">
        <f>IF(Auftraege!$A267="","",Auftraege!F267)</f>
        <v/>
      </c>
      <c r="F275" s="236" t="str">
        <f>IF(Auftraege!$A267="","",Auftraege!G267)</f>
        <v/>
      </c>
      <c r="G275" s="235" t="str">
        <f>IF(Auftraege!$A267="","",Auftraege!H267)</f>
        <v/>
      </c>
      <c r="H275" s="236" t="str">
        <f>IF(Auftraege!$A267="","",Auftraege!I267)</f>
        <v/>
      </c>
      <c r="I275" s="236" t="str">
        <f>IF(Auftraege!$A267="","",Auftraege!J267)</f>
        <v/>
      </c>
      <c r="J275" s="256" t="str">
        <f>IF(Auftraege!$A267="","",Auftraege!K267)</f>
        <v/>
      </c>
      <c r="K275" s="236" t="str">
        <f>IF(Auftraege!$A267="","",Auftraege!L267)</f>
        <v/>
      </c>
      <c r="L275" s="236" t="str">
        <f>IF(Auftraege!$A267="","",Auftraege!M267)</f>
        <v/>
      </c>
      <c r="M275" s="8" t="str">
        <f>IF(Auftraege!$A267="","",Auftraege!N267)</f>
        <v/>
      </c>
      <c r="N275" s="8" t="str">
        <f>IF(Auftraege!$A267="","",Auftraege!O267)</f>
        <v/>
      </c>
      <c r="O275" s="8" t="str">
        <f>IF(Auftraege!$A267="","",Auftraege!P267)</f>
        <v/>
      </c>
      <c r="P275" s="8" t="str">
        <f>IF(Auftraege!$A267="","",Auftraege!Q267)</f>
        <v/>
      </c>
      <c r="Q275" s="236" t="str">
        <f>IF(Auftraege!$A267="","",Auftraege!R267)</f>
        <v/>
      </c>
      <c r="R275" s="236" t="str">
        <f>IF(Auftraege!$A267="","",Auftraege!S267)</f>
        <v/>
      </c>
      <c r="S275" s="236" t="str">
        <f>IF(Auftraege!$A267="","",Auftraege!T267)</f>
        <v/>
      </c>
      <c r="T275" s="8" t="str">
        <f>IF(Auftraege!$A267="","",Auftraege!U267)</f>
        <v/>
      </c>
      <c r="V275" s="251" t="str">
        <f>IF(B275="","",(IF(S275=Dropdown_Inhalte!$A$2,R275,IF(S275=Dropdown_Inhalte!$A$4,R275/10,IF(S275=Dropdown_Inhalte!$A$3,R275/1000,IF(S275=Dropdown_Inhalte!$A$5,0,))))))</f>
        <v/>
      </c>
      <c r="W275" s="251" t="str">
        <f>IF(B275="","",IF(S275=Dropdown_Inhalte!$A$5,Auftraege_DAT!R275,""))</f>
        <v/>
      </c>
      <c r="X275" s="251" t="str">
        <f>IF(B275="","",IF(S275=Dropdown_Inhalte!$A$6,Auftraege_DAT!R275,""))</f>
        <v/>
      </c>
      <c r="Y275" s="251" t="str">
        <f>IF(B275="","",IF(F275=Dropdown_Inhalte!$G$2,"ja","nein"))</f>
        <v/>
      </c>
      <c r="Z275" s="251" t="str">
        <f>IF(B275="","",VLOOKUP(_xlfn.NUMBERVALUE($J275),BL!$A:$B,2,FALSE))</f>
        <v/>
      </c>
      <c r="AA275" s="232" t="str">
        <f t="shared" si="30"/>
        <v/>
      </c>
      <c r="AB275" s="117" t="str">
        <f t="shared" si="31"/>
        <v/>
      </c>
      <c r="AC275" s="117" t="str">
        <f t="shared" si="32"/>
        <v/>
      </c>
      <c r="AD275" s="18" t="str">
        <f t="shared" si="33"/>
        <v/>
      </c>
      <c r="AE275" s="251" t="str">
        <f>IF(B275="","",IF(F275=Dropdown_Inhalte!$G$2,"ja","nein"))</f>
        <v/>
      </c>
      <c r="AF275" s="390" t="str">
        <f t="shared" si="34"/>
        <v/>
      </c>
      <c r="AG275" s="232" t="str">
        <f>IF($A275="","",VLOOKUP($Q275,Produkt_AG!$A:$B,2,FALSE))</f>
        <v/>
      </c>
    </row>
    <row r="276" spans="1:33" x14ac:dyDescent="0.2">
      <c r="A276" s="235" t="str">
        <f>IF(Auftraege!$A268="","",Auftraege!B268)</f>
        <v/>
      </c>
      <c r="B276" s="236" t="str">
        <f>IF(Auftraege!$A268="","",Auftraege!C268)</f>
        <v/>
      </c>
      <c r="C276" s="237" t="str">
        <f>IF(Auftraege!$A268="","",Auftraege!D268)</f>
        <v/>
      </c>
      <c r="D276" s="240" t="str">
        <f>IF(Auftraege!$A268="","",Auftraege!E268)</f>
        <v/>
      </c>
      <c r="E276" s="240" t="str">
        <f>IF(Auftraege!$A268="","",Auftraege!F268)</f>
        <v/>
      </c>
      <c r="F276" s="236" t="str">
        <f>IF(Auftraege!$A268="","",Auftraege!G268)</f>
        <v/>
      </c>
      <c r="G276" s="235" t="str">
        <f>IF(Auftraege!$A268="","",Auftraege!H268)</f>
        <v/>
      </c>
      <c r="H276" s="236" t="str">
        <f>IF(Auftraege!$A268="","",Auftraege!I268)</f>
        <v/>
      </c>
      <c r="I276" s="236" t="str">
        <f>IF(Auftraege!$A268="","",Auftraege!J268)</f>
        <v/>
      </c>
      <c r="J276" s="256" t="str">
        <f>IF(Auftraege!$A268="","",Auftraege!K268)</f>
        <v/>
      </c>
      <c r="K276" s="236" t="str">
        <f>IF(Auftraege!$A268="","",Auftraege!L268)</f>
        <v/>
      </c>
      <c r="L276" s="236" t="str">
        <f>IF(Auftraege!$A268="","",Auftraege!M268)</f>
        <v/>
      </c>
      <c r="M276" s="8" t="str">
        <f>IF(Auftraege!$A268="","",Auftraege!N268)</f>
        <v/>
      </c>
      <c r="N276" s="8" t="str">
        <f>IF(Auftraege!$A268="","",Auftraege!O268)</f>
        <v/>
      </c>
      <c r="O276" s="8" t="str">
        <f>IF(Auftraege!$A268="","",Auftraege!P268)</f>
        <v/>
      </c>
      <c r="P276" s="8" t="str">
        <f>IF(Auftraege!$A268="","",Auftraege!Q268)</f>
        <v/>
      </c>
      <c r="Q276" s="236" t="str">
        <f>IF(Auftraege!$A268="","",Auftraege!R268)</f>
        <v/>
      </c>
      <c r="R276" s="236" t="str">
        <f>IF(Auftraege!$A268="","",Auftraege!S268)</f>
        <v/>
      </c>
      <c r="S276" s="236" t="str">
        <f>IF(Auftraege!$A268="","",Auftraege!T268)</f>
        <v/>
      </c>
      <c r="T276" s="8" t="str">
        <f>IF(Auftraege!$A268="","",Auftraege!U268)</f>
        <v/>
      </c>
      <c r="V276" s="251" t="str">
        <f>IF(B276="","",(IF(S276=Dropdown_Inhalte!$A$2,R276,IF(S276=Dropdown_Inhalte!$A$4,R276/10,IF(S276=Dropdown_Inhalte!$A$3,R276/1000,IF(S276=Dropdown_Inhalte!$A$5,0,))))))</f>
        <v/>
      </c>
      <c r="W276" s="251" t="str">
        <f>IF(B276="","",IF(S276=Dropdown_Inhalte!$A$5,Auftraege_DAT!R276,""))</f>
        <v/>
      </c>
      <c r="X276" s="251" t="str">
        <f>IF(B276="","",IF(S276=Dropdown_Inhalte!$A$6,Auftraege_DAT!R276,""))</f>
        <v/>
      </c>
      <c r="Y276" s="251" t="str">
        <f>IF(B276="","",IF(F276=Dropdown_Inhalte!$G$2,"ja","nein"))</f>
        <v/>
      </c>
      <c r="Z276" s="251" t="str">
        <f>IF(B276="","",VLOOKUP(_xlfn.NUMBERVALUE($J276),BL!$A:$B,2,FALSE))</f>
        <v/>
      </c>
      <c r="AA276" s="232" t="str">
        <f t="shared" si="30"/>
        <v/>
      </c>
      <c r="AB276" s="117" t="str">
        <f t="shared" si="31"/>
        <v/>
      </c>
      <c r="AC276" s="117" t="str">
        <f t="shared" si="32"/>
        <v/>
      </c>
      <c r="AD276" s="18" t="str">
        <f t="shared" si="33"/>
        <v/>
      </c>
      <c r="AE276" s="251" t="str">
        <f>IF(B276="","",IF(F276=Dropdown_Inhalte!$G$2,"ja","nein"))</f>
        <v/>
      </c>
      <c r="AF276" s="390" t="str">
        <f t="shared" si="34"/>
        <v/>
      </c>
      <c r="AG276" s="232" t="str">
        <f>IF($A276="","",VLOOKUP($Q276,Produkt_AG!$A:$B,2,FALSE))</f>
        <v/>
      </c>
    </row>
    <row r="277" spans="1:33" x14ac:dyDescent="0.2">
      <c r="A277" s="235" t="str">
        <f>IF(Auftraege!$A269="","",Auftraege!B269)</f>
        <v/>
      </c>
      <c r="B277" s="236" t="str">
        <f>IF(Auftraege!$A269="","",Auftraege!C269)</f>
        <v/>
      </c>
      <c r="C277" s="237" t="str">
        <f>IF(Auftraege!$A269="","",Auftraege!D269)</f>
        <v/>
      </c>
      <c r="D277" s="240" t="str">
        <f>IF(Auftraege!$A269="","",Auftraege!E269)</f>
        <v/>
      </c>
      <c r="E277" s="240" t="str">
        <f>IF(Auftraege!$A269="","",Auftraege!F269)</f>
        <v/>
      </c>
      <c r="F277" s="236" t="str">
        <f>IF(Auftraege!$A269="","",Auftraege!G269)</f>
        <v/>
      </c>
      <c r="G277" s="235" t="str">
        <f>IF(Auftraege!$A269="","",Auftraege!H269)</f>
        <v/>
      </c>
      <c r="H277" s="236" t="str">
        <f>IF(Auftraege!$A269="","",Auftraege!I269)</f>
        <v/>
      </c>
      <c r="I277" s="236" t="str">
        <f>IF(Auftraege!$A269="","",Auftraege!J269)</f>
        <v/>
      </c>
      <c r="J277" s="256" t="str">
        <f>IF(Auftraege!$A269="","",Auftraege!K269)</f>
        <v/>
      </c>
      <c r="K277" s="236" t="str">
        <f>IF(Auftraege!$A269="","",Auftraege!L269)</f>
        <v/>
      </c>
      <c r="L277" s="236" t="str">
        <f>IF(Auftraege!$A269="","",Auftraege!M269)</f>
        <v/>
      </c>
      <c r="M277" s="8" t="str">
        <f>IF(Auftraege!$A269="","",Auftraege!N269)</f>
        <v/>
      </c>
      <c r="N277" s="8" t="str">
        <f>IF(Auftraege!$A269="","",Auftraege!O269)</f>
        <v/>
      </c>
      <c r="O277" s="8" t="str">
        <f>IF(Auftraege!$A269="","",Auftraege!P269)</f>
        <v/>
      </c>
      <c r="P277" s="8" t="str">
        <f>IF(Auftraege!$A269="","",Auftraege!Q269)</f>
        <v/>
      </c>
      <c r="Q277" s="236" t="str">
        <f>IF(Auftraege!$A269="","",Auftraege!R269)</f>
        <v/>
      </c>
      <c r="R277" s="236" t="str">
        <f>IF(Auftraege!$A269="","",Auftraege!S269)</f>
        <v/>
      </c>
      <c r="S277" s="236" t="str">
        <f>IF(Auftraege!$A269="","",Auftraege!T269)</f>
        <v/>
      </c>
      <c r="T277" s="8" t="str">
        <f>IF(Auftraege!$A269="","",Auftraege!U269)</f>
        <v/>
      </c>
      <c r="V277" s="251" t="str">
        <f>IF(B277="","",(IF(S277=Dropdown_Inhalte!$A$2,R277,IF(S277=Dropdown_Inhalte!$A$4,R277/10,IF(S277=Dropdown_Inhalte!$A$3,R277/1000,IF(S277=Dropdown_Inhalte!$A$5,0,))))))</f>
        <v/>
      </c>
      <c r="W277" s="251" t="str">
        <f>IF(B277="","",IF(S277=Dropdown_Inhalte!$A$5,Auftraege_DAT!R277,""))</f>
        <v/>
      </c>
      <c r="X277" s="251" t="str">
        <f>IF(B277="","",IF(S277=Dropdown_Inhalte!$A$6,Auftraege_DAT!R277,""))</f>
        <v/>
      </c>
      <c r="Y277" s="251" t="str">
        <f>IF(B277="","",IF(F277=Dropdown_Inhalte!$G$2,"ja","nein"))</f>
        <v/>
      </c>
      <c r="Z277" s="251" t="str">
        <f>IF(B277="","",VLOOKUP(_xlfn.NUMBERVALUE($J277),BL!$A:$B,2,FALSE))</f>
        <v/>
      </c>
      <c r="AA277" s="232" t="str">
        <f t="shared" si="30"/>
        <v/>
      </c>
      <c r="AB277" s="117" t="str">
        <f t="shared" si="31"/>
        <v/>
      </c>
      <c r="AC277" s="117" t="str">
        <f t="shared" si="32"/>
        <v/>
      </c>
      <c r="AD277" s="18" t="str">
        <f t="shared" si="33"/>
        <v/>
      </c>
      <c r="AE277" s="251" t="str">
        <f>IF(B277="","",IF(F277=Dropdown_Inhalte!$G$2,"ja","nein"))</f>
        <v/>
      </c>
      <c r="AF277" s="390" t="str">
        <f t="shared" si="34"/>
        <v/>
      </c>
      <c r="AG277" s="232" t="str">
        <f>IF($A277="","",VLOOKUP($Q277,Produkt_AG!$A:$B,2,FALSE))</f>
        <v/>
      </c>
    </row>
    <row r="278" spans="1:33" x14ac:dyDescent="0.2">
      <c r="A278" s="235" t="str">
        <f>IF(Auftraege!$A270="","",Auftraege!B270)</f>
        <v/>
      </c>
      <c r="B278" s="236" t="str">
        <f>IF(Auftraege!$A270="","",Auftraege!C270)</f>
        <v/>
      </c>
      <c r="C278" s="237" t="str">
        <f>IF(Auftraege!$A270="","",Auftraege!D270)</f>
        <v/>
      </c>
      <c r="D278" s="240" t="str">
        <f>IF(Auftraege!$A270="","",Auftraege!E270)</f>
        <v/>
      </c>
      <c r="E278" s="240" t="str">
        <f>IF(Auftraege!$A270="","",Auftraege!F270)</f>
        <v/>
      </c>
      <c r="F278" s="236" t="str">
        <f>IF(Auftraege!$A270="","",Auftraege!G270)</f>
        <v/>
      </c>
      <c r="G278" s="235" t="str">
        <f>IF(Auftraege!$A270="","",Auftraege!H270)</f>
        <v/>
      </c>
      <c r="H278" s="236" t="str">
        <f>IF(Auftraege!$A270="","",Auftraege!I270)</f>
        <v/>
      </c>
      <c r="I278" s="236" t="str">
        <f>IF(Auftraege!$A270="","",Auftraege!J270)</f>
        <v/>
      </c>
      <c r="J278" s="256" t="str">
        <f>IF(Auftraege!$A270="","",Auftraege!K270)</f>
        <v/>
      </c>
      <c r="K278" s="236" t="str">
        <f>IF(Auftraege!$A270="","",Auftraege!L270)</f>
        <v/>
      </c>
      <c r="L278" s="236" t="str">
        <f>IF(Auftraege!$A270="","",Auftraege!M270)</f>
        <v/>
      </c>
      <c r="M278" s="8" t="str">
        <f>IF(Auftraege!$A270="","",Auftraege!N270)</f>
        <v/>
      </c>
      <c r="N278" s="8" t="str">
        <f>IF(Auftraege!$A270="","",Auftraege!O270)</f>
        <v/>
      </c>
      <c r="O278" s="8" t="str">
        <f>IF(Auftraege!$A270="","",Auftraege!P270)</f>
        <v/>
      </c>
      <c r="P278" s="8" t="str">
        <f>IF(Auftraege!$A270="","",Auftraege!Q270)</f>
        <v/>
      </c>
      <c r="Q278" s="236" t="str">
        <f>IF(Auftraege!$A270="","",Auftraege!R270)</f>
        <v/>
      </c>
      <c r="R278" s="236" t="str">
        <f>IF(Auftraege!$A270="","",Auftraege!S270)</f>
        <v/>
      </c>
      <c r="S278" s="236" t="str">
        <f>IF(Auftraege!$A270="","",Auftraege!T270)</f>
        <v/>
      </c>
      <c r="T278" s="8" t="str">
        <f>IF(Auftraege!$A270="","",Auftraege!U270)</f>
        <v/>
      </c>
      <c r="V278" s="251" t="str">
        <f>IF(B278="","",(IF(S278=Dropdown_Inhalte!$A$2,R278,IF(S278=Dropdown_Inhalte!$A$4,R278/10,IF(S278=Dropdown_Inhalte!$A$3,R278/1000,IF(S278=Dropdown_Inhalte!$A$5,0,))))))</f>
        <v/>
      </c>
      <c r="W278" s="251" t="str">
        <f>IF(B278="","",IF(S278=Dropdown_Inhalte!$A$5,Auftraege_DAT!R278,""))</f>
        <v/>
      </c>
      <c r="X278" s="251" t="str">
        <f>IF(B278="","",IF(S278=Dropdown_Inhalte!$A$6,Auftraege_DAT!R278,""))</f>
        <v/>
      </c>
      <c r="Y278" s="251" t="str">
        <f>IF(B278="","",IF(F278=Dropdown_Inhalte!$G$2,"ja","nein"))</f>
        <v/>
      </c>
      <c r="Z278" s="251" t="str">
        <f>IF(B278="","",VLOOKUP(_xlfn.NUMBERVALUE($J278),BL!$A:$B,2,FALSE))</f>
        <v/>
      </c>
      <c r="AA278" s="232" t="str">
        <f t="shared" si="30"/>
        <v/>
      </c>
      <c r="AB278" s="117" t="str">
        <f t="shared" si="31"/>
        <v/>
      </c>
      <c r="AC278" s="117" t="str">
        <f t="shared" si="32"/>
        <v/>
      </c>
      <c r="AD278" s="18" t="str">
        <f t="shared" si="33"/>
        <v/>
      </c>
      <c r="AE278" s="251" t="str">
        <f>IF(B278="","",IF(F278=Dropdown_Inhalte!$G$2,"ja","nein"))</f>
        <v/>
      </c>
      <c r="AF278" s="390" t="str">
        <f t="shared" si="34"/>
        <v/>
      </c>
      <c r="AG278" s="232" t="str">
        <f>IF($A278="","",VLOOKUP($Q278,Produkt_AG!$A:$B,2,FALSE))</f>
        <v/>
      </c>
    </row>
    <row r="279" spans="1:33" x14ac:dyDescent="0.2">
      <c r="A279" s="235" t="str">
        <f>IF(Auftraege!$A271="","",Auftraege!B271)</f>
        <v/>
      </c>
      <c r="B279" s="236" t="str">
        <f>IF(Auftraege!$A271="","",Auftraege!C271)</f>
        <v/>
      </c>
      <c r="C279" s="237" t="str">
        <f>IF(Auftraege!$A271="","",Auftraege!D271)</f>
        <v/>
      </c>
      <c r="D279" s="240" t="str">
        <f>IF(Auftraege!$A271="","",Auftraege!E271)</f>
        <v/>
      </c>
      <c r="E279" s="240" t="str">
        <f>IF(Auftraege!$A271="","",Auftraege!F271)</f>
        <v/>
      </c>
      <c r="F279" s="236" t="str">
        <f>IF(Auftraege!$A271="","",Auftraege!G271)</f>
        <v/>
      </c>
      <c r="G279" s="235" t="str">
        <f>IF(Auftraege!$A271="","",Auftraege!H271)</f>
        <v/>
      </c>
      <c r="H279" s="236" t="str">
        <f>IF(Auftraege!$A271="","",Auftraege!I271)</f>
        <v/>
      </c>
      <c r="I279" s="236" t="str">
        <f>IF(Auftraege!$A271="","",Auftraege!J271)</f>
        <v/>
      </c>
      <c r="J279" s="256" t="str">
        <f>IF(Auftraege!$A271="","",Auftraege!K271)</f>
        <v/>
      </c>
      <c r="K279" s="236" t="str">
        <f>IF(Auftraege!$A271="","",Auftraege!L271)</f>
        <v/>
      </c>
      <c r="L279" s="236" t="str">
        <f>IF(Auftraege!$A271="","",Auftraege!M271)</f>
        <v/>
      </c>
      <c r="M279" s="8" t="str">
        <f>IF(Auftraege!$A271="","",Auftraege!N271)</f>
        <v/>
      </c>
      <c r="N279" s="8" t="str">
        <f>IF(Auftraege!$A271="","",Auftraege!O271)</f>
        <v/>
      </c>
      <c r="O279" s="8" t="str">
        <f>IF(Auftraege!$A271="","",Auftraege!P271)</f>
        <v/>
      </c>
      <c r="P279" s="8" t="str">
        <f>IF(Auftraege!$A271="","",Auftraege!Q271)</f>
        <v/>
      </c>
      <c r="Q279" s="236" t="str">
        <f>IF(Auftraege!$A271="","",Auftraege!R271)</f>
        <v/>
      </c>
      <c r="R279" s="236" t="str">
        <f>IF(Auftraege!$A271="","",Auftraege!S271)</f>
        <v/>
      </c>
      <c r="S279" s="236" t="str">
        <f>IF(Auftraege!$A271="","",Auftraege!T271)</f>
        <v/>
      </c>
      <c r="T279" s="8" t="str">
        <f>IF(Auftraege!$A271="","",Auftraege!U271)</f>
        <v/>
      </c>
      <c r="V279" s="251" t="str">
        <f>IF(B279="","",(IF(S279=Dropdown_Inhalte!$A$2,R279,IF(S279=Dropdown_Inhalte!$A$4,R279/10,IF(S279=Dropdown_Inhalte!$A$3,R279/1000,IF(S279=Dropdown_Inhalte!$A$5,0,))))))</f>
        <v/>
      </c>
      <c r="W279" s="251" t="str">
        <f>IF(B279="","",IF(S279=Dropdown_Inhalte!$A$5,Auftraege_DAT!R279,""))</f>
        <v/>
      </c>
      <c r="X279" s="251" t="str">
        <f>IF(B279="","",IF(S279=Dropdown_Inhalte!$A$6,Auftraege_DAT!R279,""))</f>
        <v/>
      </c>
      <c r="Y279" s="251" t="str">
        <f>IF(B279="","",IF(F279=Dropdown_Inhalte!$G$2,"ja","nein"))</f>
        <v/>
      </c>
      <c r="Z279" s="251" t="str">
        <f>IF(B279="","",VLOOKUP(_xlfn.NUMBERVALUE($J279),BL!$A:$B,2,FALSE))</f>
        <v/>
      </c>
      <c r="AA279" s="232" t="str">
        <f t="shared" si="30"/>
        <v/>
      </c>
      <c r="AB279" s="117" t="str">
        <f t="shared" si="31"/>
        <v/>
      </c>
      <c r="AC279" s="117" t="str">
        <f t="shared" si="32"/>
        <v/>
      </c>
      <c r="AD279" s="18" t="str">
        <f t="shared" si="33"/>
        <v/>
      </c>
      <c r="AE279" s="251" t="str">
        <f>IF(B279="","",IF(F279=Dropdown_Inhalte!$G$2,"ja","nein"))</f>
        <v/>
      </c>
      <c r="AF279" s="390" t="str">
        <f t="shared" si="34"/>
        <v/>
      </c>
      <c r="AG279" s="232" t="str">
        <f>IF($A279="","",VLOOKUP($Q279,Produkt_AG!$A:$B,2,FALSE))</f>
        <v/>
      </c>
    </row>
    <row r="280" spans="1:33" x14ac:dyDescent="0.2">
      <c r="A280" s="235" t="str">
        <f>IF(Auftraege!$A272="","",Auftraege!B272)</f>
        <v/>
      </c>
      <c r="B280" s="236" t="str">
        <f>IF(Auftraege!$A272="","",Auftraege!C272)</f>
        <v/>
      </c>
      <c r="C280" s="237" t="str">
        <f>IF(Auftraege!$A272="","",Auftraege!D272)</f>
        <v/>
      </c>
      <c r="D280" s="240" t="str">
        <f>IF(Auftraege!$A272="","",Auftraege!E272)</f>
        <v/>
      </c>
      <c r="E280" s="240" t="str">
        <f>IF(Auftraege!$A272="","",Auftraege!F272)</f>
        <v/>
      </c>
      <c r="F280" s="236" t="str">
        <f>IF(Auftraege!$A272="","",Auftraege!G272)</f>
        <v/>
      </c>
      <c r="G280" s="235" t="str">
        <f>IF(Auftraege!$A272="","",Auftraege!H272)</f>
        <v/>
      </c>
      <c r="H280" s="236" t="str">
        <f>IF(Auftraege!$A272="","",Auftraege!I272)</f>
        <v/>
      </c>
      <c r="I280" s="236" t="str">
        <f>IF(Auftraege!$A272="","",Auftraege!J272)</f>
        <v/>
      </c>
      <c r="J280" s="256" t="str">
        <f>IF(Auftraege!$A272="","",Auftraege!K272)</f>
        <v/>
      </c>
      <c r="K280" s="236" t="str">
        <f>IF(Auftraege!$A272="","",Auftraege!L272)</f>
        <v/>
      </c>
      <c r="L280" s="236" t="str">
        <f>IF(Auftraege!$A272="","",Auftraege!M272)</f>
        <v/>
      </c>
      <c r="M280" s="8" t="str">
        <f>IF(Auftraege!$A272="","",Auftraege!N272)</f>
        <v/>
      </c>
      <c r="N280" s="8" t="str">
        <f>IF(Auftraege!$A272="","",Auftraege!O272)</f>
        <v/>
      </c>
      <c r="O280" s="8" t="str">
        <f>IF(Auftraege!$A272="","",Auftraege!P272)</f>
        <v/>
      </c>
      <c r="P280" s="8" t="str">
        <f>IF(Auftraege!$A272="","",Auftraege!Q272)</f>
        <v/>
      </c>
      <c r="Q280" s="236" t="str">
        <f>IF(Auftraege!$A272="","",Auftraege!R272)</f>
        <v/>
      </c>
      <c r="R280" s="236" t="str">
        <f>IF(Auftraege!$A272="","",Auftraege!S272)</f>
        <v/>
      </c>
      <c r="S280" s="236" t="str">
        <f>IF(Auftraege!$A272="","",Auftraege!T272)</f>
        <v/>
      </c>
      <c r="T280" s="8" t="str">
        <f>IF(Auftraege!$A272="","",Auftraege!U272)</f>
        <v/>
      </c>
      <c r="V280" s="251" t="str">
        <f>IF(B280="","",(IF(S280=Dropdown_Inhalte!$A$2,R280,IF(S280=Dropdown_Inhalte!$A$4,R280/10,IF(S280=Dropdown_Inhalte!$A$3,R280/1000,IF(S280=Dropdown_Inhalte!$A$5,0,))))))</f>
        <v/>
      </c>
      <c r="W280" s="251" t="str">
        <f>IF(B280="","",IF(S280=Dropdown_Inhalte!$A$5,Auftraege_DAT!R280,""))</f>
        <v/>
      </c>
      <c r="X280" s="251" t="str">
        <f>IF(B280="","",IF(S280=Dropdown_Inhalte!$A$6,Auftraege_DAT!R280,""))</f>
        <v/>
      </c>
      <c r="Y280" s="251" t="str">
        <f>IF(B280="","",IF(F280=Dropdown_Inhalte!$G$2,"ja","nein"))</f>
        <v/>
      </c>
      <c r="Z280" s="251" t="str">
        <f>IF(B280="","",VLOOKUP(_xlfn.NUMBERVALUE($J280),BL!$A:$B,2,FALSE))</f>
        <v/>
      </c>
      <c r="AA280" s="232" t="str">
        <f t="shared" si="30"/>
        <v/>
      </c>
      <c r="AB280" s="117" t="str">
        <f t="shared" si="31"/>
        <v/>
      </c>
      <c r="AC280" s="117" t="str">
        <f t="shared" si="32"/>
        <v/>
      </c>
      <c r="AD280" s="18" t="str">
        <f t="shared" si="33"/>
        <v/>
      </c>
      <c r="AE280" s="251" t="str">
        <f>IF(B280="","",IF(F280=Dropdown_Inhalte!$G$2,"ja","nein"))</f>
        <v/>
      </c>
      <c r="AF280" s="390" t="str">
        <f t="shared" si="34"/>
        <v/>
      </c>
      <c r="AG280" s="232" t="str">
        <f>IF($A280="","",VLOOKUP($Q280,Produkt_AG!$A:$B,2,FALSE))</f>
        <v/>
      </c>
    </row>
    <row r="281" spans="1:33" x14ac:dyDescent="0.2">
      <c r="A281" s="235" t="str">
        <f>IF(Auftraege!$A273="","",Auftraege!B273)</f>
        <v/>
      </c>
      <c r="B281" s="236" t="str">
        <f>IF(Auftraege!$A273="","",Auftraege!C273)</f>
        <v/>
      </c>
      <c r="C281" s="237" t="str">
        <f>IF(Auftraege!$A273="","",Auftraege!D273)</f>
        <v/>
      </c>
      <c r="D281" s="240" t="str">
        <f>IF(Auftraege!$A273="","",Auftraege!E273)</f>
        <v/>
      </c>
      <c r="E281" s="240" t="str">
        <f>IF(Auftraege!$A273="","",Auftraege!F273)</f>
        <v/>
      </c>
      <c r="F281" s="236" t="str">
        <f>IF(Auftraege!$A273="","",Auftraege!G273)</f>
        <v/>
      </c>
      <c r="G281" s="235" t="str">
        <f>IF(Auftraege!$A273="","",Auftraege!H273)</f>
        <v/>
      </c>
      <c r="H281" s="236" t="str">
        <f>IF(Auftraege!$A273="","",Auftraege!I273)</f>
        <v/>
      </c>
      <c r="I281" s="236" t="str">
        <f>IF(Auftraege!$A273="","",Auftraege!J273)</f>
        <v/>
      </c>
      <c r="J281" s="256" t="str">
        <f>IF(Auftraege!$A273="","",Auftraege!K273)</f>
        <v/>
      </c>
      <c r="K281" s="236" t="str">
        <f>IF(Auftraege!$A273="","",Auftraege!L273)</f>
        <v/>
      </c>
      <c r="L281" s="236" t="str">
        <f>IF(Auftraege!$A273="","",Auftraege!M273)</f>
        <v/>
      </c>
      <c r="M281" s="8" t="str">
        <f>IF(Auftraege!$A273="","",Auftraege!N273)</f>
        <v/>
      </c>
      <c r="N281" s="8" t="str">
        <f>IF(Auftraege!$A273="","",Auftraege!O273)</f>
        <v/>
      </c>
      <c r="O281" s="8" t="str">
        <f>IF(Auftraege!$A273="","",Auftraege!P273)</f>
        <v/>
      </c>
      <c r="P281" s="8" t="str">
        <f>IF(Auftraege!$A273="","",Auftraege!Q273)</f>
        <v/>
      </c>
      <c r="Q281" s="236" t="str">
        <f>IF(Auftraege!$A273="","",Auftraege!R273)</f>
        <v/>
      </c>
      <c r="R281" s="236" t="str">
        <f>IF(Auftraege!$A273="","",Auftraege!S273)</f>
        <v/>
      </c>
      <c r="S281" s="236" t="str">
        <f>IF(Auftraege!$A273="","",Auftraege!T273)</f>
        <v/>
      </c>
      <c r="T281" s="8" t="str">
        <f>IF(Auftraege!$A273="","",Auftraege!U273)</f>
        <v/>
      </c>
      <c r="V281" s="251" t="str">
        <f>IF(B281="","",(IF(S281=Dropdown_Inhalte!$A$2,R281,IF(S281=Dropdown_Inhalte!$A$4,R281/10,IF(S281=Dropdown_Inhalte!$A$3,R281/1000,IF(S281=Dropdown_Inhalte!$A$5,0,))))))</f>
        <v/>
      </c>
      <c r="W281" s="251" t="str">
        <f>IF(B281="","",IF(S281=Dropdown_Inhalte!$A$5,Auftraege_DAT!R281,""))</f>
        <v/>
      </c>
      <c r="X281" s="251" t="str">
        <f>IF(B281="","",IF(S281=Dropdown_Inhalte!$A$6,Auftraege_DAT!R281,""))</f>
        <v/>
      </c>
      <c r="Y281" s="251" t="str">
        <f>IF(B281="","",IF(F281=Dropdown_Inhalte!$G$2,"ja","nein"))</f>
        <v/>
      </c>
      <c r="Z281" s="251" t="str">
        <f>IF(B281="","",VLOOKUP(_xlfn.NUMBERVALUE($J281),BL!$A:$B,2,FALSE))</f>
        <v/>
      </c>
      <c r="AA281" s="232" t="str">
        <f t="shared" si="30"/>
        <v/>
      </c>
      <c r="AB281" s="117" t="str">
        <f t="shared" si="31"/>
        <v/>
      </c>
      <c r="AC281" s="117" t="str">
        <f t="shared" si="32"/>
        <v/>
      </c>
      <c r="AD281" s="18" t="str">
        <f t="shared" si="33"/>
        <v/>
      </c>
      <c r="AE281" s="251" t="str">
        <f>IF(B281="","",IF(F281=Dropdown_Inhalte!$G$2,"ja","nein"))</f>
        <v/>
      </c>
      <c r="AF281" s="390" t="str">
        <f t="shared" si="34"/>
        <v/>
      </c>
      <c r="AG281" s="232" t="str">
        <f>IF($A281="","",VLOOKUP($Q281,Produkt_AG!$A:$B,2,FALSE))</f>
        <v/>
      </c>
    </row>
    <row r="282" spans="1:33" x14ac:dyDescent="0.2">
      <c r="A282" s="235" t="str">
        <f>IF(Auftraege!$A274="","",Auftraege!B274)</f>
        <v/>
      </c>
      <c r="B282" s="236" t="str">
        <f>IF(Auftraege!$A274="","",Auftraege!C274)</f>
        <v/>
      </c>
      <c r="C282" s="237" t="str">
        <f>IF(Auftraege!$A274="","",Auftraege!D274)</f>
        <v/>
      </c>
      <c r="D282" s="240" t="str">
        <f>IF(Auftraege!$A274="","",Auftraege!E274)</f>
        <v/>
      </c>
      <c r="E282" s="240" t="str">
        <f>IF(Auftraege!$A274="","",Auftraege!F274)</f>
        <v/>
      </c>
      <c r="F282" s="236" t="str">
        <f>IF(Auftraege!$A274="","",Auftraege!G274)</f>
        <v/>
      </c>
      <c r="G282" s="235" t="str">
        <f>IF(Auftraege!$A274="","",Auftraege!H274)</f>
        <v/>
      </c>
      <c r="H282" s="236" t="str">
        <f>IF(Auftraege!$A274="","",Auftraege!I274)</f>
        <v/>
      </c>
      <c r="I282" s="236" t="str">
        <f>IF(Auftraege!$A274="","",Auftraege!J274)</f>
        <v/>
      </c>
      <c r="J282" s="256" t="str">
        <f>IF(Auftraege!$A274="","",Auftraege!K274)</f>
        <v/>
      </c>
      <c r="K282" s="236" t="str">
        <f>IF(Auftraege!$A274="","",Auftraege!L274)</f>
        <v/>
      </c>
      <c r="L282" s="236" t="str">
        <f>IF(Auftraege!$A274="","",Auftraege!M274)</f>
        <v/>
      </c>
      <c r="M282" s="8" t="str">
        <f>IF(Auftraege!$A274="","",Auftraege!N274)</f>
        <v/>
      </c>
      <c r="N282" s="8" t="str">
        <f>IF(Auftraege!$A274="","",Auftraege!O274)</f>
        <v/>
      </c>
      <c r="O282" s="8" t="str">
        <f>IF(Auftraege!$A274="","",Auftraege!P274)</f>
        <v/>
      </c>
      <c r="P282" s="8" t="str">
        <f>IF(Auftraege!$A274="","",Auftraege!Q274)</f>
        <v/>
      </c>
      <c r="Q282" s="236" t="str">
        <f>IF(Auftraege!$A274="","",Auftraege!R274)</f>
        <v/>
      </c>
      <c r="R282" s="236" t="str">
        <f>IF(Auftraege!$A274="","",Auftraege!S274)</f>
        <v/>
      </c>
      <c r="S282" s="236" t="str">
        <f>IF(Auftraege!$A274="","",Auftraege!T274)</f>
        <v/>
      </c>
      <c r="T282" s="8" t="str">
        <f>IF(Auftraege!$A274="","",Auftraege!U274)</f>
        <v/>
      </c>
      <c r="V282" s="251" t="str">
        <f>IF(B282="","",(IF(S282=Dropdown_Inhalte!$A$2,R282,IF(S282=Dropdown_Inhalte!$A$4,R282/10,IF(S282=Dropdown_Inhalte!$A$3,R282/1000,IF(S282=Dropdown_Inhalte!$A$5,0,))))))</f>
        <v/>
      </c>
      <c r="W282" s="251" t="str">
        <f>IF(B282="","",IF(S282=Dropdown_Inhalte!$A$5,Auftraege_DAT!R282,""))</f>
        <v/>
      </c>
      <c r="X282" s="251" t="str">
        <f>IF(B282="","",IF(S282=Dropdown_Inhalte!$A$6,Auftraege_DAT!R282,""))</f>
        <v/>
      </c>
      <c r="Y282" s="251" t="str">
        <f>IF(B282="","",IF(F282=Dropdown_Inhalte!$G$2,"ja","nein"))</f>
        <v/>
      </c>
      <c r="Z282" s="251" t="str">
        <f>IF(B282="","",VLOOKUP(_xlfn.NUMBERVALUE($J282),BL!$A:$B,2,FALSE))</f>
        <v/>
      </c>
      <c r="AA282" s="232" t="str">
        <f t="shared" si="30"/>
        <v/>
      </c>
      <c r="AB282" s="117" t="str">
        <f t="shared" si="31"/>
        <v/>
      </c>
      <c r="AC282" s="117" t="str">
        <f t="shared" si="32"/>
        <v/>
      </c>
      <c r="AD282" s="18" t="str">
        <f t="shared" si="33"/>
        <v/>
      </c>
      <c r="AE282" s="251" t="str">
        <f>IF(B282="","",IF(F282=Dropdown_Inhalte!$G$2,"ja","nein"))</f>
        <v/>
      </c>
      <c r="AF282" s="390" t="str">
        <f t="shared" si="34"/>
        <v/>
      </c>
      <c r="AG282" s="232" t="str">
        <f>IF($A282="","",VLOOKUP($Q282,Produkt_AG!$A:$B,2,FALSE))</f>
        <v/>
      </c>
    </row>
    <row r="283" spans="1:33" x14ac:dyDescent="0.2">
      <c r="A283" s="235" t="str">
        <f>IF(Auftraege!$A275="","",Auftraege!B275)</f>
        <v/>
      </c>
      <c r="B283" s="236" t="str">
        <f>IF(Auftraege!$A275="","",Auftraege!C275)</f>
        <v/>
      </c>
      <c r="C283" s="237" t="str">
        <f>IF(Auftraege!$A275="","",Auftraege!D275)</f>
        <v/>
      </c>
      <c r="D283" s="240" t="str">
        <f>IF(Auftraege!$A275="","",Auftraege!E275)</f>
        <v/>
      </c>
      <c r="E283" s="240" t="str">
        <f>IF(Auftraege!$A275="","",Auftraege!F275)</f>
        <v/>
      </c>
      <c r="F283" s="236" t="str">
        <f>IF(Auftraege!$A275="","",Auftraege!G275)</f>
        <v/>
      </c>
      <c r="G283" s="235" t="str">
        <f>IF(Auftraege!$A275="","",Auftraege!H275)</f>
        <v/>
      </c>
      <c r="H283" s="236" t="str">
        <f>IF(Auftraege!$A275="","",Auftraege!I275)</f>
        <v/>
      </c>
      <c r="I283" s="236" t="str">
        <f>IF(Auftraege!$A275="","",Auftraege!J275)</f>
        <v/>
      </c>
      <c r="J283" s="256" t="str">
        <f>IF(Auftraege!$A275="","",Auftraege!K275)</f>
        <v/>
      </c>
      <c r="K283" s="236" t="str">
        <f>IF(Auftraege!$A275="","",Auftraege!L275)</f>
        <v/>
      </c>
      <c r="L283" s="236" t="str">
        <f>IF(Auftraege!$A275="","",Auftraege!M275)</f>
        <v/>
      </c>
      <c r="M283" s="8" t="str">
        <f>IF(Auftraege!$A275="","",Auftraege!N275)</f>
        <v/>
      </c>
      <c r="N283" s="8" t="str">
        <f>IF(Auftraege!$A275="","",Auftraege!O275)</f>
        <v/>
      </c>
      <c r="O283" s="8" t="str">
        <f>IF(Auftraege!$A275="","",Auftraege!P275)</f>
        <v/>
      </c>
      <c r="P283" s="8" t="str">
        <f>IF(Auftraege!$A275="","",Auftraege!Q275)</f>
        <v/>
      </c>
      <c r="Q283" s="236" t="str">
        <f>IF(Auftraege!$A275="","",Auftraege!R275)</f>
        <v/>
      </c>
      <c r="R283" s="236" t="str">
        <f>IF(Auftraege!$A275="","",Auftraege!S275)</f>
        <v/>
      </c>
      <c r="S283" s="236" t="str">
        <f>IF(Auftraege!$A275="","",Auftraege!T275)</f>
        <v/>
      </c>
      <c r="T283" s="8" t="str">
        <f>IF(Auftraege!$A275="","",Auftraege!U275)</f>
        <v/>
      </c>
      <c r="V283" s="251" t="str">
        <f>IF(B283="","",(IF(S283=Dropdown_Inhalte!$A$2,R283,IF(S283=Dropdown_Inhalte!$A$4,R283/10,IF(S283=Dropdown_Inhalte!$A$3,R283/1000,IF(S283=Dropdown_Inhalte!$A$5,0,))))))</f>
        <v/>
      </c>
      <c r="W283" s="251" t="str">
        <f>IF(B283="","",IF(S283=Dropdown_Inhalte!$A$5,Auftraege_DAT!R283,""))</f>
        <v/>
      </c>
      <c r="X283" s="251" t="str">
        <f>IF(B283="","",IF(S283=Dropdown_Inhalte!$A$6,Auftraege_DAT!R283,""))</f>
        <v/>
      </c>
      <c r="Y283" s="251" t="str">
        <f>IF(B283="","",IF(F283=Dropdown_Inhalte!$G$2,"ja","nein"))</f>
        <v/>
      </c>
      <c r="Z283" s="251" t="str">
        <f>IF(B283="","",VLOOKUP(_xlfn.NUMBERVALUE($J283),BL!$A:$B,2,FALSE))</f>
        <v/>
      </c>
      <c r="AA283" s="232" t="str">
        <f t="shared" si="30"/>
        <v/>
      </c>
      <c r="AB283" s="117" t="str">
        <f t="shared" si="31"/>
        <v/>
      </c>
      <c r="AC283" s="117" t="str">
        <f t="shared" si="32"/>
        <v/>
      </c>
      <c r="AD283" s="18" t="str">
        <f t="shared" si="33"/>
        <v/>
      </c>
      <c r="AE283" s="251" t="str">
        <f>IF(B283="","",IF(F283=Dropdown_Inhalte!$G$2,"ja","nein"))</f>
        <v/>
      </c>
      <c r="AF283" s="390" t="str">
        <f t="shared" si="34"/>
        <v/>
      </c>
      <c r="AG283" s="232" t="str">
        <f>IF($A283="","",VLOOKUP($Q283,Produkt_AG!$A:$B,2,FALSE))</f>
        <v/>
      </c>
    </row>
    <row r="284" spans="1:33" x14ac:dyDescent="0.2">
      <c r="A284" s="235" t="str">
        <f>IF(Auftraege!$A276="","",Auftraege!B276)</f>
        <v/>
      </c>
      <c r="B284" s="236" t="str">
        <f>IF(Auftraege!$A276="","",Auftraege!C276)</f>
        <v/>
      </c>
      <c r="C284" s="237" t="str">
        <f>IF(Auftraege!$A276="","",Auftraege!D276)</f>
        <v/>
      </c>
      <c r="D284" s="240" t="str">
        <f>IF(Auftraege!$A276="","",Auftraege!E276)</f>
        <v/>
      </c>
      <c r="E284" s="240" t="str">
        <f>IF(Auftraege!$A276="","",Auftraege!F276)</f>
        <v/>
      </c>
      <c r="F284" s="236" t="str">
        <f>IF(Auftraege!$A276="","",Auftraege!G276)</f>
        <v/>
      </c>
      <c r="G284" s="235" t="str">
        <f>IF(Auftraege!$A276="","",Auftraege!H276)</f>
        <v/>
      </c>
      <c r="H284" s="236" t="str">
        <f>IF(Auftraege!$A276="","",Auftraege!I276)</f>
        <v/>
      </c>
      <c r="I284" s="236" t="str">
        <f>IF(Auftraege!$A276="","",Auftraege!J276)</f>
        <v/>
      </c>
      <c r="J284" s="256" t="str">
        <f>IF(Auftraege!$A276="","",Auftraege!K276)</f>
        <v/>
      </c>
      <c r="K284" s="236" t="str">
        <f>IF(Auftraege!$A276="","",Auftraege!L276)</f>
        <v/>
      </c>
      <c r="L284" s="236" t="str">
        <f>IF(Auftraege!$A276="","",Auftraege!M276)</f>
        <v/>
      </c>
      <c r="M284" s="8" t="str">
        <f>IF(Auftraege!$A276="","",Auftraege!N276)</f>
        <v/>
      </c>
      <c r="N284" s="8" t="str">
        <f>IF(Auftraege!$A276="","",Auftraege!O276)</f>
        <v/>
      </c>
      <c r="O284" s="8" t="str">
        <f>IF(Auftraege!$A276="","",Auftraege!P276)</f>
        <v/>
      </c>
      <c r="P284" s="8" t="str">
        <f>IF(Auftraege!$A276="","",Auftraege!Q276)</f>
        <v/>
      </c>
      <c r="Q284" s="236" t="str">
        <f>IF(Auftraege!$A276="","",Auftraege!R276)</f>
        <v/>
      </c>
      <c r="R284" s="236" t="str">
        <f>IF(Auftraege!$A276="","",Auftraege!S276)</f>
        <v/>
      </c>
      <c r="S284" s="236" t="str">
        <f>IF(Auftraege!$A276="","",Auftraege!T276)</f>
        <v/>
      </c>
      <c r="T284" s="8" t="str">
        <f>IF(Auftraege!$A276="","",Auftraege!U276)</f>
        <v/>
      </c>
      <c r="V284" s="251" t="str">
        <f>IF(B284="","",(IF(S284=Dropdown_Inhalte!$A$2,R284,IF(S284=Dropdown_Inhalte!$A$4,R284/10,IF(S284=Dropdown_Inhalte!$A$3,R284/1000,IF(S284=Dropdown_Inhalte!$A$5,0,))))))</f>
        <v/>
      </c>
      <c r="W284" s="251" t="str">
        <f>IF(B284="","",IF(S284=Dropdown_Inhalte!$A$5,Auftraege_DAT!R284,""))</f>
        <v/>
      </c>
      <c r="X284" s="251" t="str">
        <f>IF(B284="","",IF(S284=Dropdown_Inhalte!$A$6,Auftraege_DAT!R284,""))</f>
        <v/>
      </c>
      <c r="Y284" s="251" t="str">
        <f>IF(B284="","",IF(F284=Dropdown_Inhalte!$G$2,"ja","nein"))</f>
        <v/>
      </c>
      <c r="Z284" s="251" t="str">
        <f>IF(B284="","",VLOOKUP(_xlfn.NUMBERVALUE($J284),BL!$A:$B,2,FALSE))</f>
        <v/>
      </c>
      <c r="AA284" s="232" t="str">
        <f t="shared" si="30"/>
        <v/>
      </c>
      <c r="AB284" s="117" t="str">
        <f t="shared" si="31"/>
        <v/>
      </c>
      <c r="AC284" s="117" t="str">
        <f t="shared" si="32"/>
        <v/>
      </c>
      <c r="AD284" s="18" t="str">
        <f t="shared" si="33"/>
        <v/>
      </c>
      <c r="AE284" s="251" t="str">
        <f>IF(B284="","",IF(F284=Dropdown_Inhalte!$G$2,"ja","nein"))</f>
        <v/>
      </c>
      <c r="AF284" s="390" t="str">
        <f t="shared" si="34"/>
        <v/>
      </c>
      <c r="AG284" s="232" t="str">
        <f>IF($A284="","",VLOOKUP($Q284,Produkt_AG!$A:$B,2,FALSE))</f>
        <v/>
      </c>
    </row>
    <row r="285" spans="1:33" x14ac:dyDescent="0.2">
      <c r="A285" s="235" t="str">
        <f>IF(Auftraege!$A277="","",Auftraege!B277)</f>
        <v/>
      </c>
      <c r="B285" s="236" t="str">
        <f>IF(Auftraege!$A277="","",Auftraege!C277)</f>
        <v/>
      </c>
      <c r="C285" s="237" t="str">
        <f>IF(Auftraege!$A277="","",Auftraege!D277)</f>
        <v/>
      </c>
      <c r="D285" s="240" t="str">
        <f>IF(Auftraege!$A277="","",Auftraege!E277)</f>
        <v/>
      </c>
      <c r="E285" s="240" t="str">
        <f>IF(Auftraege!$A277="","",Auftraege!F277)</f>
        <v/>
      </c>
      <c r="F285" s="236" t="str">
        <f>IF(Auftraege!$A277="","",Auftraege!G277)</f>
        <v/>
      </c>
      <c r="G285" s="235" t="str">
        <f>IF(Auftraege!$A277="","",Auftraege!H277)</f>
        <v/>
      </c>
      <c r="H285" s="236" t="str">
        <f>IF(Auftraege!$A277="","",Auftraege!I277)</f>
        <v/>
      </c>
      <c r="I285" s="236" t="str">
        <f>IF(Auftraege!$A277="","",Auftraege!J277)</f>
        <v/>
      </c>
      <c r="J285" s="256" t="str">
        <f>IF(Auftraege!$A277="","",Auftraege!K277)</f>
        <v/>
      </c>
      <c r="K285" s="236" t="str">
        <f>IF(Auftraege!$A277="","",Auftraege!L277)</f>
        <v/>
      </c>
      <c r="L285" s="236" t="str">
        <f>IF(Auftraege!$A277="","",Auftraege!M277)</f>
        <v/>
      </c>
      <c r="M285" s="8" t="str">
        <f>IF(Auftraege!$A277="","",Auftraege!N277)</f>
        <v/>
      </c>
      <c r="N285" s="8" t="str">
        <f>IF(Auftraege!$A277="","",Auftraege!O277)</f>
        <v/>
      </c>
      <c r="O285" s="8" t="str">
        <f>IF(Auftraege!$A277="","",Auftraege!P277)</f>
        <v/>
      </c>
      <c r="P285" s="8" t="str">
        <f>IF(Auftraege!$A277="","",Auftraege!Q277)</f>
        <v/>
      </c>
      <c r="Q285" s="236" t="str">
        <f>IF(Auftraege!$A277="","",Auftraege!R277)</f>
        <v/>
      </c>
      <c r="R285" s="236" t="str">
        <f>IF(Auftraege!$A277="","",Auftraege!S277)</f>
        <v/>
      </c>
      <c r="S285" s="236" t="str">
        <f>IF(Auftraege!$A277="","",Auftraege!T277)</f>
        <v/>
      </c>
      <c r="T285" s="8" t="str">
        <f>IF(Auftraege!$A277="","",Auftraege!U277)</f>
        <v/>
      </c>
      <c r="V285" s="251" t="str">
        <f>IF(B285="","",(IF(S285=Dropdown_Inhalte!$A$2,R285,IF(S285=Dropdown_Inhalte!$A$4,R285/10,IF(S285=Dropdown_Inhalte!$A$3,R285/1000,IF(S285=Dropdown_Inhalte!$A$5,0,))))))</f>
        <v/>
      </c>
      <c r="W285" s="251" t="str">
        <f>IF(B285="","",IF(S285=Dropdown_Inhalte!$A$5,Auftraege_DAT!R285,""))</f>
        <v/>
      </c>
      <c r="X285" s="251" t="str">
        <f>IF(B285="","",IF(S285=Dropdown_Inhalte!$A$6,Auftraege_DAT!R285,""))</f>
        <v/>
      </c>
      <c r="Y285" s="251" t="str">
        <f>IF(B285="","",IF(F285=Dropdown_Inhalte!$G$2,"ja","nein"))</f>
        <v/>
      </c>
      <c r="Z285" s="251" t="str">
        <f>IF(B285="","",VLOOKUP(_xlfn.NUMBERVALUE($J285),BL!$A:$B,2,FALSE))</f>
        <v/>
      </c>
      <c r="AA285" s="232" t="str">
        <f t="shared" si="30"/>
        <v/>
      </c>
      <c r="AB285" s="117" t="str">
        <f t="shared" si="31"/>
        <v/>
      </c>
      <c r="AC285" s="117" t="str">
        <f t="shared" si="32"/>
        <v/>
      </c>
      <c r="AD285" s="18" t="str">
        <f t="shared" si="33"/>
        <v/>
      </c>
      <c r="AE285" s="251" t="str">
        <f>IF(B285="","",IF(F285=Dropdown_Inhalte!$G$2,"ja","nein"))</f>
        <v/>
      </c>
      <c r="AF285" s="390" t="str">
        <f t="shared" si="34"/>
        <v/>
      </c>
      <c r="AG285" s="232" t="str">
        <f>IF($A285="","",VLOOKUP($Q285,Produkt_AG!$A:$B,2,FALSE))</f>
        <v/>
      </c>
    </row>
    <row r="286" spans="1:33" x14ac:dyDescent="0.2">
      <c r="A286" s="235" t="str">
        <f>IF(Auftraege!$A278="","",Auftraege!B278)</f>
        <v/>
      </c>
      <c r="B286" s="236" t="str">
        <f>IF(Auftraege!$A278="","",Auftraege!C278)</f>
        <v/>
      </c>
      <c r="C286" s="237" t="str">
        <f>IF(Auftraege!$A278="","",Auftraege!D278)</f>
        <v/>
      </c>
      <c r="D286" s="240" t="str">
        <f>IF(Auftraege!$A278="","",Auftraege!E278)</f>
        <v/>
      </c>
      <c r="E286" s="240" t="str">
        <f>IF(Auftraege!$A278="","",Auftraege!F278)</f>
        <v/>
      </c>
      <c r="F286" s="236" t="str">
        <f>IF(Auftraege!$A278="","",Auftraege!G278)</f>
        <v/>
      </c>
      <c r="G286" s="235" t="str">
        <f>IF(Auftraege!$A278="","",Auftraege!H278)</f>
        <v/>
      </c>
      <c r="H286" s="236" t="str">
        <f>IF(Auftraege!$A278="","",Auftraege!I278)</f>
        <v/>
      </c>
      <c r="I286" s="236" t="str">
        <f>IF(Auftraege!$A278="","",Auftraege!J278)</f>
        <v/>
      </c>
      <c r="J286" s="256" t="str">
        <f>IF(Auftraege!$A278="","",Auftraege!K278)</f>
        <v/>
      </c>
      <c r="K286" s="236" t="str">
        <f>IF(Auftraege!$A278="","",Auftraege!L278)</f>
        <v/>
      </c>
      <c r="L286" s="236" t="str">
        <f>IF(Auftraege!$A278="","",Auftraege!M278)</f>
        <v/>
      </c>
      <c r="M286" s="8" t="str">
        <f>IF(Auftraege!$A278="","",Auftraege!N278)</f>
        <v/>
      </c>
      <c r="N286" s="8" t="str">
        <f>IF(Auftraege!$A278="","",Auftraege!O278)</f>
        <v/>
      </c>
      <c r="O286" s="8" t="str">
        <f>IF(Auftraege!$A278="","",Auftraege!P278)</f>
        <v/>
      </c>
      <c r="P286" s="8" t="str">
        <f>IF(Auftraege!$A278="","",Auftraege!Q278)</f>
        <v/>
      </c>
      <c r="Q286" s="236" t="str">
        <f>IF(Auftraege!$A278="","",Auftraege!R278)</f>
        <v/>
      </c>
      <c r="R286" s="236" t="str">
        <f>IF(Auftraege!$A278="","",Auftraege!S278)</f>
        <v/>
      </c>
      <c r="S286" s="236" t="str">
        <f>IF(Auftraege!$A278="","",Auftraege!T278)</f>
        <v/>
      </c>
      <c r="T286" s="8" t="str">
        <f>IF(Auftraege!$A278="","",Auftraege!U278)</f>
        <v/>
      </c>
      <c r="V286" s="251" t="str">
        <f>IF(B286="","",(IF(S286=Dropdown_Inhalte!$A$2,R286,IF(S286=Dropdown_Inhalte!$A$4,R286/10,IF(S286=Dropdown_Inhalte!$A$3,R286/1000,IF(S286=Dropdown_Inhalte!$A$5,0,))))))</f>
        <v/>
      </c>
      <c r="W286" s="251" t="str">
        <f>IF(B286="","",IF(S286=Dropdown_Inhalte!$A$5,Auftraege_DAT!R286,""))</f>
        <v/>
      </c>
      <c r="X286" s="251" t="str">
        <f>IF(B286="","",IF(S286=Dropdown_Inhalte!$A$6,Auftraege_DAT!R286,""))</f>
        <v/>
      </c>
      <c r="Y286" s="251" t="str">
        <f>IF(B286="","",IF(F286=Dropdown_Inhalte!$G$2,"ja","nein"))</f>
        <v/>
      </c>
      <c r="Z286" s="251" t="str">
        <f>IF(B286="","",VLOOKUP(_xlfn.NUMBERVALUE($J286),BL!$A:$B,2,FALSE))</f>
        <v/>
      </c>
      <c r="AA286" s="232" t="str">
        <f t="shared" si="30"/>
        <v/>
      </c>
      <c r="AB286" s="117" t="str">
        <f t="shared" si="31"/>
        <v/>
      </c>
      <c r="AC286" s="117" t="str">
        <f t="shared" si="32"/>
        <v/>
      </c>
      <c r="AD286" s="18" t="str">
        <f t="shared" si="33"/>
        <v/>
      </c>
      <c r="AE286" s="251" t="str">
        <f>IF(B286="","",IF(F286=Dropdown_Inhalte!$G$2,"ja","nein"))</f>
        <v/>
      </c>
      <c r="AF286" s="390" t="str">
        <f t="shared" si="34"/>
        <v/>
      </c>
      <c r="AG286" s="232" t="str">
        <f>IF($A286="","",VLOOKUP($Q286,Produkt_AG!$A:$B,2,FALSE))</f>
        <v/>
      </c>
    </row>
    <row r="287" spans="1:33" x14ac:dyDescent="0.2">
      <c r="A287" s="235" t="str">
        <f>IF(Auftraege!$A279="","",Auftraege!B279)</f>
        <v/>
      </c>
      <c r="B287" s="236" t="str">
        <f>IF(Auftraege!$A279="","",Auftraege!C279)</f>
        <v/>
      </c>
      <c r="C287" s="237" t="str">
        <f>IF(Auftraege!$A279="","",Auftraege!D279)</f>
        <v/>
      </c>
      <c r="D287" s="240" t="str">
        <f>IF(Auftraege!$A279="","",Auftraege!E279)</f>
        <v/>
      </c>
      <c r="E287" s="240" t="str">
        <f>IF(Auftraege!$A279="","",Auftraege!F279)</f>
        <v/>
      </c>
      <c r="F287" s="236" t="str">
        <f>IF(Auftraege!$A279="","",Auftraege!G279)</f>
        <v/>
      </c>
      <c r="G287" s="235" t="str">
        <f>IF(Auftraege!$A279="","",Auftraege!H279)</f>
        <v/>
      </c>
      <c r="H287" s="236" t="str">
        <f>IF(Auftraege!$A279="","",Auftraege!I279)</f>
        <v/>
      </c>
      <c r="I287" s="236" t="str">
        <f>IF(Auftraege!$A279="","",Auftraege!J279)</f>
        <v/>
      </c>
      <c r="J287" s="256" t="str">
        <f>IF(Auftraege!$A279="","",Auftraege!K279)</f>
        <v/>
      </c>
      <c r="K287" s="236" t="str">
        <f>IF(Auftraege!$A279="","",Auftraege!L279)</f>
        <v/>
      </c>
      <c r="L287" s="236" t="str">
        <f>IF(Auftraege!$A279="","",Auftraege!M279)</f>
        <v/>
      </c>
      <c r="M287" s="8" t="str">
        <f>IF(Auftraege!$A279="","",Auftraege!N279)</f>
        <v/>
      </c>
      <c r="N287" s="8" t="str">
        <f>IF(Auftraege!$A279="","",Auftraege!O279)</f>
        <v/>
      </c>
      <c r="O287" s="8" t="str">
        <f>IF(Auftraege!$A279="","",Auftraege!P279)</f>
        <v/>
      </c>
      <c r="P287" s="8" t="str">
        <f>IF(Auftraege!$A279="","",Auftraege!Q279)</f>
        <v/>
      </c>
      <c r="Q287" s="236" t="str">
        <f>IF(Auftraege!$A279="","",Auftraege!R279)</f>
        <v/>
      </c>
      <c r="R287" s="236" t="str">
        <f>IF(Auftraege!$A279="","",Auftraege!S279)</f>
        <v/>
      </c>
      <c r="S287" s="236" t="str">
        <f>IF(Auftraege!$A279="","",Auftraege!T279)</f>
        <v/>
      </c>
      <c r="T287" s="8" t="str">
        <f>IF(Auftraege!$A279="","",Auftraege!U279)</f>
        <v/>
      </c>
      <c r="V287" s="251" t="str">
        <f>IF(B287="","",(IF(S287=Dropdown_Inhalte!$A$2,R287,IF(S287=Dropdown_Inhalte!$A$4,R287/10,IF(S287=Dropdown_Inhalte!$A$3,R287/1000,IF(S287=Dropdown_Inhalte!$A$5,0,))))))</f>
        <v/>
      </c>
      <c r="W287" s="251" t="str">
        <f>IF(B287="","",IF(S287=Dropdown_Inhalte!$A$5,Auftraege_DAT!R287,""))</f>
        <v/>
      </c>
      <c r="X287" s="251" t="str">
        <f>IF(B287="","",IF(S287=Dropdown_Inhalte!$A$6,Auftraege_DAT!R287,""))</f>
        <v/>
      </c>
      <c r="Y287" s="251" t="str">
        <f>IF(B287="","",IF(F287=Dropdown_Inhalte!$G$2,"ja","nein"))</f>
        <v/>
      </c>
      <c r="Z287" s="251" t="str">
        <f>IF(B287="","",VLOOKUP(_xlfn.NUMBERVALUE($J287),BL!$A:$B,2,FALSE))</f>
        <v/>
      </c>
      <c r="AA287" s="232" t="str">
        <f t="shared" si="30"/>
        <v/>
      </c>
      <c r="AB287" s="117" t="str">
        <f t="shared" si="31"/>
        <v/>
      </c>
      <c r="AC287" s="117" t="str">
        <f t="shared" si="32"/>
        <v/>
      </c>
      <c r="AD287" s="18" t="str">
        <f t="shared" si="33"/>
        <v/>
      </c>
      <c r="AE287" s="251" t="str">
        <f>IF(B287="","",IF(F287=Dropdown_Inhalte!$G$2,"ja","nein"))</f>
        <v/>
      </c>
      <c r="AF287" s="390" t="str">
        <f t="shared" si="34"/>
        <v/>
      </c>
      <c r="AG287" s="232" t="str">
        <f>IF($A287="","",VLOOKUP($Q287,Produkt_AG!$A:$B,2,FALSE))</f>
        <v/>
      </c>
    </row>
    <row r="288" spans="1:33" x14ac:dyDescent="0.2">
      <c r="A288" s="235" t="str">
        <f>IF(Auftraege!$A280="","",Auftraege!B280)</f>
        <v/>
      </c>
      <c r="B288" s="236" t="str">
        <f>IF(Auftraege!$A280="","",Auftraege!C280)</f>
        <v/>
      </c>
      <c r="C288" s="237" t="str">
        <f>IF(Auftraege!$A280="","",Auftraege!D280)</f>
        <v/>
      </c>
      <c r="D288" s="240" t="str">
        <f>IF(Auftraege!$A280="","",Auftraege!E280)</f>
        <v/>
      </c>
      <c r="E288" s="240" t="str">
        <f>IF(Auftraege!$A280="","",Auftraege!F280)</f>
        <v/>
      </c>
      <c r="F288" s="236" t="str">
        <f>IF(Auftraege!$A280="","",Auftraege!G280)</f>
        <v/>
      </c>
      <c r="G288" s="235" t="str">
        <f>IF(Auftraege!$A280="","",Auftraege!H280)</f>
        <v/>
      </c>
      <c r="H288" s="236" t="str">
        <f>IF(Auftraege!$A280="","",Auftraege!I280)</f>
        <v/>
      </c>
      <c r="I288" s="236" t="str">
        <f>IF(Auftraege!$A280="","",Auftraege!J280)</f>
        <v/>
      </c>
      <c r="J288" s="256" t="str">
        <f>IF(Auftraege!$A280="","",Auftraege!K280)</f>
        <v/>
      </c>
      <c r="K288" s="236" t="str">
        <f>IF(Auftraege!$A280="","",Auftraege!L280)</f>
        <v/>
      </c>
      <c r="L288" s="236" t="str">
        <f>IF(Auftraege!$A280="","",Auftraege!M280)</f>
        <v/>
      </c>
      <c r="M288" s="8" t="str">
        <f>IF(Auftraege!$A280="","",Auftraege!N280)</f>
        <v/>
      </c>
      <c r="N288" s="8" t="str">
        <f>IF(Auftraege!$A280="","",Auftraege!O280)</f>
        <v/>
      </c>
      <c r="O288" s="8" t="str">
        <f>IF(Auftraege!$A280="","",Auftraege!P280)</f>
        <v/>
      </c>
      <c r="P288" s="8" t="str">
        <f>IF(Auftraege!$A280="","",Auftraege!Q280)</f>
        <v/>
      </c>
      <c r="Q288" s="236" t="str">
        <f>IF(Auftraege!$A280="","",Auftraege!R280)</f>
        <v/>
      </c>
      <c r="R288" s="236" t="str">
        <f>IF(Auftraege!$A280="","",Auftraege!S280)</f>
        <v/>
      </c>
      <c r="S288" s="236" t="str">
        <f>IF(Auftraege!$A280="","",Auftraege!T280)</f>
        <v/>
      </c>
      <c r="T288" s="8" t="str">
        <f>IF(Auftraege!$A280="","",Auftraege!U280)</f>
        <v/>
      </c>
      <c r="V288" s="251" t="str">
        <f>IF(B288="","",(IF(S288=Dropdown_Inhalte!$A$2,R288,IF(S288=Dropdown_Inhalte!$A$4,R288/10,IF(S288=Dropdown_Inhalte!$A$3,R288/1000,IF(S288=Dropdown_Inhalte!$A$5,0,))))))</f>
        <v/>
      </c>
      <c r="W288" s="251" t="str">
        <f>IF(B288="","",IF(S288=Dropdown_Inhalte!$A$5,Auftraege_DAT!R288,""))</f>
        <v/>
      </c>
      <c r="X288" s="251" t="str">
        <f>IF(B288="","",IF(S288=Dropdown_Inhalte!$A$6,Auftraege_DAT!R288,""))</f>
        <v/>
      </c>
      <c r="Y288" s="251" t="str">
        <f>IF(B288="","",IF(F288=Dropdown_Inhalte!$G$2,"ja","nein"))</f>
        <v/>
      </c>
      <c r="Z288" s="251" t="str">
        <f>IF(B288="","",VLOOKUP(_xlfn.NUMBERVALUE($J288),BL!$A:$B,2,FALSE))</f>
        <v/>
      </c>
      <c r="AA288" s="232" t="str">
        <f t="shared" si="30"/>
        <v/>
      </c>
      <c r="AB288" s="117" t="str">
        <f t="shared" si="31"/>
        <v/>
      </c>
      <c r="AC288" s="117" t="str">
        <f t="shared" si="32"/>
        <v/>
      </c>
      <c r="AD288" s="18" t="str">
        <f t="shared" si="33"/>
        <v/>
      </c>
      <c r="AE288" s="251" t="str">
        <f>IF(B288="","",IF(F288=Dropdown_Inhalte!$G$2,"ja","nein"))</f>
        <v/>
      </c>
      <c r="AF288" s="390" t="str">
        <f t="shared" si="34"/>
        <v/>
      </c>
      <c r="AG288" s="232" t="str">
        <f>IF($A288="","",VLOOKUP($Q288,Produkt_AG!$A:$B,2,FALSE))</f>
        <v/>
      </c>
    </row>
    <row r="289" spans="1:33" x14ac:dyDescent="0.2">
      <c r="A289" s="235" t="str">
        <f>IF(Auftraege!$A281="","",Auftraege!B281)</f>
        <v/>
      </c>
      <c r="B289" s="236" t="str">
        <f>IF(Auftraege!$A281="","",Auftraege!C281)</f>
        <v/>
      </c>
      <c r="C289" s="237" t="str">
        <f>IF(Auftraege!$A281="","",Auftraege!D281)</f>
        <v/>
      </c>
      <c r="D289" s="240" t="str">
        <f>IF(Auftraege!$A281="","",Auftraege!E281)</f>
        <v/>
      </c>
      <c r="E289" s="240" t="str">
        <f>IF(Auftraege!$A281="","",Auftraege!F281)</f>
        <v/>
      </c>
      <c r="F289" s="236" t="str">
        <f>IF(Auftraege!$A281="","",Auftraege!G281)</f>
        <v/>
      </c>
      <c r="G289" s="235" t="str">
        <f>IF(Auftraege!$A281="","",Auftraege!H281)</f>
        <v/>
      </c>
      <c r="H289" s="236" t="str">
        <f>IF(Auftraege!$A281="","",Auftraege!I281)</f>
        <v/>
      </c>
      <c r="I289" s="236" t="str">
        <f>IF(Auftraege!$A281="","",Auftraege!J281)</f>
        <v/>
      </c>
      <c r="J289" s="256" t="str">
        <f>IF(Auftraege!$A281="","",Auftraege!K281)</f>
        <v/>
      </c>
      <c r="K289" s="236" t="str">
        <f>IF(Auftraege!$A281="","",Auftraege!L281)</f>
        <v/>
      </c>
      <c r="L289" s="236" t="str">
        <f>IF(Auftraege!$A281="","",Auftraege!M281)</f>
        <v/>
      </c>
      <c r="M289" s="8" t="str">
        <f>IF(Auftraege!$A281="","",Auftraege!N281)</f>
        <v/>
      </c>
      <c r="N289" s="8" t="str">
        <f>IF(Auftraege!$A281="","",Auftraege!O281)</f>
        <v/>
      </c>
      <c r="O289" s="8" t="str">
        <f>IF(Auftraege!$A281="","",Auftraege!P281)</f>
        <v/>
      </c>
      <c r="P289" s="8" t="str">
        <f>IF(Auftraege!$A281="","",Auftraege!Q281)</f>
        <v/>
      </c>
      <c r="Q289" s="236" t="str">
        <f>IF(Auftraege!$A281="","",Auftraege!R281)</f>
        <v/>
      </c>
      <c r="R289" s="236" t="str">
        <f>IF(Auftraege!$A281="","",Auftraege!S281)</f>
        <v/>
      </c>
      <c r="S289" s="236" t="str">
        <f>IF(Auftraege!$A281="","",Auftraege!T281)</f>
        <v/>
      </c>
      <c r="T289" s="8" t="str">
        <f>IF(Auftraege!$A281="","",Auftraege!U281)</f>
        <v/>
      </c>
      <c r="V289" s="251" t="str">
        <f>IF(B289="","",(IF(S289=Dropdown_Inhalte!$A$2,R289,IF(S289=Dropdown_Inhalte!$A$4,R289/10,IF(S289=Dropdown_Inhalte!$A$3,R289/1000,IF(S289=Dropdown_Inhalte!$A$5,0,))))))</f>
        <v/>
      </c>
      <c r="W289" s="251" t="str">
        <f>IF(B289="","",IF(S289=Dropdown_Inhalte!$A$5,Auftraege_DAT!R289,""))</f>
        <v/>
      </c>
      <c r="X289" s="251" t="str">
        <f>IF(B289="","",IF(S289=Dropdown_Inhalte!$A$6,Auftraege_DAT!R289,""))</f>
        <v/>
      </c>
      <c r="Y289" s="251" t="str">
        <f>IF(B289="","",IF(F289=Dropdown_Inhalte!$G$2,"ja","nein"))</f>
        <v/>
      </c>
      <c r="Z289" s="251" t="str">
        <f>IF(B289="","",VLOOKUP(_xlfn.NUMBERVALUE($J289),BL!$A:$B,2,FALSE))</f>
        <v/>
      </c>
      <c r="AA289" s="232" t="str">
        <f t="shared" si="30"/>
        <v/>
      </c>
      <c r="AB289" s="117" t="str">
        <f t="shared" si="31"/>
        <v/>
      </c>
      <c r="AC289" s="117" t="str">
        <f t="shared" si="32"/>
        <v/>
      </c>
      <c r="AD289" s="18" t="str">
        <f t="shared" si="33"/>
        <v/>
      </c>
      <c r="AE289" s="251" t="str">
        <f>IF(B289="","",IF(F289=Dropdown_Inhalte!$G$2,"ja","nein"))</f>
        <v/>
      </c>
      <c r="AF289" s="390" t="str">
        <f t="shared" si="34"/>
        <v/>
      </c>
      <c r="AG289" s="232" t="str">
        <f>IF($A289="","",VLOOKUP($Q289,Produkt_AG!$A:$B,2,FALSE))</f>
        <v/>
      </c>
    </row>
    <row r="290" spans="1:33" x14ac:dyDescent="0.2">
      <c r="A290" s="235" t="str">
        <f>IF(Auftraege!$A282="","",Auftraege!B282)</f>
        <v/>
      </c>
      <c r="B290" s="236" t="str">
        <f>IF(Auftraege!$A282="","",Auftraege!C282)</f>
        <v/>
      </c>
      <c r="C290" s="237" t="str">
        <f>IF(Auftraege!$A282="","",Auftraege!D282)</f>
        <v/>
      </c>
      <c r="D290" s="240" t="str">
        <f>IF(Auftraege!$A282="","",Auftraege!E282)</f>
        <v/>
      </c>
      <c r="E290" s="240" t="str">
        <f>IF(Auftraege!$A282="","",Auftraege!F282)</f>
        <v/>
      </c>
      <c r="F290" s="236" t="str">
        <f>IF(Auftraege!$A282="","",Auftraege!G282)</f>
        <v/>
      </c>
      <c r="G290" s="235" t="str">
        <f>IF(Auftraege!$A282="","",Auftraege!H282)</f>
        <v/>
      </c>
      <c r="H290" s="236" t="str">
        <f>IF(Auftraege!$A282="","",Auftraege!I282)</f>
        <v/>
      </c>
      <c r="I290" s="236" t="str">
        <f>IF(Auftraege!$A282="","",Auftraege!J282)</f>
        <v/>
      </c>
      <c r="J290" s="256" t="str">
        <f>IF(Auftraege!$A282="","",Auftraege!K282)</f>
        <v/>
      </c>
      <c r="K290" s="236" t="str">
        <f>IF(Auftraege!$A282="","",Auftraege!L282)</f>
        <v/>
      </c>
      <c r="L290" s="236" t="str">
        <f>IF(Auftraege!$A282="","",Auftraege!M282)</f>
        <v/>
      </c>
      <c r="M290" s="8" t="str">
        <f>IF(Auftraege!$A282="","",Auftraege!N282)</f>
        <v/>
      </c>
      <c r="N290" s="8" t="str">
        <f>IF(Auftraege!$A282="","",Auftraege!O282)</f>
        <v/>
      </c>
      <c r="O290" s="8" t="str">
        <f>IF(Auftraege!$A282="","",Auftraege!P282)</f>
        <v/>
      </c>
      <c r="P290" s="8" t="str">
        <f>IF(Auftraege!$A282="","",Auftraege!Q282)</f>
        <v/>
      </c>
      <c r="Q290" s="236" t="str">
        <f>IF(Auftraege!$A282="","",Auftraege!R282)</f>
        <v/>
      </c>
      <c r="R290" s="236" t="str">
        <f>IF(Auftraege!$A282="","",Auftraege!S282)</f>
        <v/>
      </c>
      <c r="S290" s="236" t="str">
        <f>IF(Auftraege!$A282="","",Auftraege!T282)</f>
        <v/>
      </c>
      <c r="T290" s="8" t="str">
        <f>IF(Auftraege!$A282="","",Auftraege!U282)</f>
        <v/>
      </c>
      <c r="V290" s="251" t="str">
        <f>IF(B290="","",(IF(S290=Dropdown_Inhalte!$A$2,R290,IF(S290=Dropdown_Inhalte!$A$4,R290/10,IF(S290=Dropdown_Inhalte!$A$3,R290/1000,IF(S290=Dropdown_Inhalte!$A$5,0,))))))</f>
        <v/>
      </c>
      <c r="W290" s="251" t="str">
        <f>IF(B290="","",IF(S290=Dropdown_Inhalte!$A$5,Auftraege_DAT!R290,""))</f>
        <v/>
      </c>
      <c r="X290" s="251" t="str">
        <f>IF(B290="","",IF(S290=Dropdown_Inhalte!$A$6,Auftraege_DAT!R290,""))</f>
        <v/>
      </c>
      <c r="Y290" s="251" t="str">
        <f>IF(B290="","",IF(F290=Dropdown_Inhalte!$G$2,"ja","nein"))</f>
        <v/>
      </c>
      <c r="Z290" s="251" t="str">
        <f>IF(B290="","",VLOOKUP(_xlfn.NUMBERVALUE($J290),BL!$A:$B,2,FALSE))</f>
        <v/>
      </c>
      <c r="AA290" s="232" t="str">
        <f t="shared" si="30"/>
        <v/>
      </c>
      <c r="AB290" s="117" t="str">
        <f t="shared" si="31"/>
        <v/>
      </c>
      <c r="AC290" s="117" t="str">
        <f t="shared" si="32"/>
        <v/>
      </c>
      <c r="AD290" s="18" t="str">
        <f t="shared" si="33"/>
        <v/>
      </c>
      <c r="AE290" s="251" t="str">
        <f>IF(B290="","",IF(F290=Dropdown_Inhalte!$G$2,"ja","nein"))</f>
        <v/>
      </c>
      <c r="AF290" s="390" t="str">
        <f t="shared" si="34"/>
        <v/>
      </c>
      <c r="AG290" s="232" t="str">
        <f>IF($A290="","",VLOOKUP($Q290,Produkt_AG!$A:$B,2,FALSE))</f>
        <v/>
      </c>
    </row>
    <row r="291" spans="1:33" x14ac:dyDescent="0.2">
      <c r="A291" s="235" t="str">
        <f>IF(Auftraege!$A283="","",Auftraege!B283)</f>
        <v/>
      </c>
      <c r="B291" s="236" t="str">
        <f>IF(Auftraege!$A283="","",Auftraege!C283)</f>
        <v/>
      </c>
      <c r="C291" s="237" t="str">
        <f>IF(Auftraege!$A283="","",Auftraege!D283)</f>
        <v/>
      </c>
      <c r="D291" s="240" t="str">
        <f>IF(Auftraege!$A283="","",Auftraege!E283)</f>
        <v/>
      </c>
      <c r="E291" s="240" t="str">
        <f>IF(Auftraege!$A283="","",Auftraege!F283)</f>
        <v/>
      </c>
      <c r="F291" s="236" t="str">
        <f>IF(Auftraege!$A283="","",Auftraege!G283)</f>
        <v/>
      </c>
      <c r="G291" s="235" t="str">
        <f>IF(Auftraege!$A283="","",Auftraege!H283)</f>
        <v/>
      </c>
      <c r="H291" s="236" t="str">
        <f>IF(Auftraege!$A283="","",Auftraege!I283)</f>
        <v/>
      </c>
      <c r="I291" s="236" t="str">
        <f>IF(Auftraege!$A283="","",Auftraege!J283)</f>
        <v/>
      </c>
      <c r="J291" s="256" t="str">
        <f>IF(Auftraege!$A283="","",Auftraege!K283)</f>
        <v/>
      </c>
      <c r="K291" s="236" t="str">
        <f>IF(Auftraege!$A283="","",Auftraege!L283)</f>
        <v/>
      </c>
      <c r="L291" s="236" t="str">
        <f>IF(Auftraege!$A283="","",Auftraege!M283)</f>
        <v/>
      </c>
      <c r="M291" s="8" t="str">
        <f>IF(Auftraege!$A283="","",Auftraege!N283)</f>
        <v/>
      </c>
      <c r="N291" s="8" t="str">
        <f>IF(Auftraege!$A283="","",Auftraege!O283)</f>
        <v/>
      </c>
      <c r="O291" s="8" t="str">
        <f>IF(Auftraege!$A283="","",Auftraege!P283)</f>
        <v/>
      </c>
      <c r="P291" s="8" t="str">
        <f>IF(Auftraege!$A283="","",Auftraege!Q283)</f>
        <v/>
      </c>
      <c r="Q291" s="236" t="str">
        <f>IF(Auftraege!$A283="","",Auftraege!R283)</f>
        <v/>
      </c>
      <c r="R291" s="236" t="str">
        <f>IF(Auftraege!$A283="","",Auftraege!S283)</f>
        <v/>
      </c>
      <c r="S291" s="236" t="str">
        <f>IF(Auftraege!$A283="","",Auftraege!T283)</f>
        <v/>
      </c>
      <c r="T291" s="8" t="str">
        <f>IF(Auftraege!$A283="","",Auftraege!U283)</f>
        <v/>
      </c>
      <c r="V291" s="251" t="str">
        <f>IF(B291="","",(IF(S291=Dropdown_Inhalte!$A$2,R291,IF(S291=Dropdown_Inhalte!$A$4,R291/10,IF(S291=Dropdown_Inhalte!$A$3,R291/1000,IF(S291=Dropdown_Inhalte!$A$5,0,))))))</f>
        <v/>
      </c>
      <c r="W291" s="251" t="str">
        <f>IF(B291="","",IF(S291=Dropdown_Inhalte!$A$5,Auftraege_DAT!R291,""))</f>
        <v/>
      </c>
      <c r="X291" s="251" t="str">
        <f>IF(B291="","",IF(S291=Dropdown_Inhalte!$A$6,Auftraege_DAT!R291,""))</f>
        <v/>
      </c>
      <c r="Y291" s="251" t="str">
        <f>IF(B291="","",IF(F291=Dropdown_Inhalte!$G$2,"ja","nein"))</f>
        <v/>
      </c>
      <c r="Z291" s="251" t="str">
        <f>IF(B291="","",VLOOKUP(_xlfn.NUMBERVALUE($J291),BL!$A:$B,2,FALSE))</f>
        <v/>
      </c>
      <c r="AA291" s="232" t="str">
        <f t="shared" si="30"/>
        <v/>
      </c>
      <c r="AB291" s="117" t="str">
        <f t="shared" si="31"/>
        <v/>
      </c>
      <c r="AC291" s="117" t="str">
        <f t="shared" si="32"/>
        <v/>
      </c>
      <c r="AD291" s="18" t="str">
        <f t="shared" si="33"/>
        <v/>
      </c>
      <c r="AE291" s="251" t="str">
        <f>IF(B291="","",IF(F291=Dropdown_Inhalte!$G$2,"ja","nein"))</f>
        <v/>
      </c>
      <c r="AF291" s="390" t="str">
        <f t="shared" si="34"/>
        <v/>
      </c>
      <c r="AG291" s="232" t="str">
        <f>IF($A291="","",VLOOKUP($Q291,Produkt_AG!$A:$B,2,FALSE))</f>
        <v/>
      </c>
    </row>
    <row r="292" spans="1:33" x14ac:dyDescent="0.2">
      <c r="A292" s="235" t="str">
        <f>IF(Auftraege!$A284="","",Auftraege!B284)</f>
        <v/>
      </c>
      <c r="B292" s="236" t="str">
        <f>IF(Auftraege!$A284="","",Auftraege!C284)</f>
        <v/>
      </c>
      <c r="C292" s="237" t="str">
        <f>IF(Auftraege!$A284="","",Auftraege!D284)</f>
        <v/>
      </c>
      <c r="D292" s="240" t="str">
        <f>IF(Auftraege!$A284="","",Auftraege!E284)</f>
        <v/>
      </c>
      <c r="E292" s="240" t="str">
        <f>IF(Auftraege!$A284="","",Auftraege!F284)</f>
        <v/>
      </c>
      <c r="F292" s="236" t="str">
        <f>IF(Auftraege!$A284="","",Auftraege!G284)</f>
        <v/>
      </c>
      <c r="G292" s="235" t="str">
        <f>IF(Auftraege!$A284="","",Auftraege!H284)</f>
        <v/>
      </c>
      <c r="H292" s="236" t="str">
        <f>IF(Auftraege!$A284="","",Auftraege!I284)</f>
        <v/>
      </c>
      <c r="I292" s="236" t="str">
        <f>IF(Auftraege!$A284="","",Auftraege!J284)</f>
        <v/>
      </c>
      <c r="J292" s="256" t="str">
        <f>IF(Auftraege!$A284="","",Auftraege!K284)</f>
        <v/>
      </c>
      <c r="K292" s="236" t="str">
        <f>IF(Auftraege!$A284="","",Auftraege!L284)</f>
        <v/>
      </c>
      <c r="L292" s="236" t="str">
        <f>IF(Auftraege!$A284="","",Auftraege!M284)</f>
        <v/>
      </c>
      <c r="M292" s="8" t="str">
        <f>IF(Auftraege!$A284="","",Auftraege!N284)</f>
        <v/>
      </c>
      <c r="N292" s="8" t="str">
        <f>IF(Auftraege!$A284="","",Auftraege!O284)</f>
        <v/>
      </c>
      <c r="O292" s="8" t="str">
        <f>IF(Auftraege!$A284="","",Auftraege!P284)</f>
        <v/>
      </c>
      <c r="P292" s="8" t="str">
        <f>IF(Auftraege!$A284="","",Auftraege!Q284)</f>
        <v/>
      </c>
      <c r="Q292" s="236" t="str">
        <f>IF(Auftraege!$A284="","",Auftraege!R284)</f>
        <v/>
      </c>
      <c r="R292" s="236" t="str">
        <f>IF(Auftraege!$A284="","",Auftraege!S284)</f>
        <v/>
      </c>
      <c r="S292" s="236" t="str">
        <f>IF(Auftraege!$A284="","",Auftraege!T284)</f>
        <v/>
      </c>
      <c r="T292" s="8" t="str">
        <f>IF(Auftraege!$A284="","",Auftraege!U284)</f>
        <v/>
      </c>
      <c r="V292" s="251" t="str">
        <f>IF(B292="","",(IF(S292=Dropdown_Inhalte!$A$2,R292,IF(S292=Dropdown_Inhalte!$A$4,R292/10,IF(S292=Dropdown_Inhalte!$A$3,R292/1000,IF(S292=Dropdown_Inhalte!$A$5,0,))))))</f>
        <v/>
      </c>
      <c r="W292" s="251" t="str">
        <f>IF(B292="","",IF(S292=Dropdown_Inhalte!$A$5,Auftraege_DAT!R292,""))</f>
        <v/>
      </c>
      <c r="X292" s="251" t="str">
        <f>IF(B292="","",IF(S292=Dropdown_Inhalte!$A$6,Auftraege_DAT!R292,""))</f>
        <v/>
      </c>
      <c r="Y292" s="251" t="str">
        <f>IF(B292="","",IF(F292=Dropdown_Inhalte!$G$2,"ja","nein"))</f>
        <v/>
      </c>
      <c r="Z292" s="251" t="str">
        <f>IF(B292="","",VLOOKUP(_xlfn.NUMBERVALUE($J292),BL!$A:$B,2,FALSE))</f>
        <v/>
      </c>
      <c r="AA292" s="232" t="str">
        <f t="shared" si="30"/>
        <v/>
      </c>
      <c r="AB292" s="117" t="str">
        <f t="shared" si="31"/>
        <v/>
      </c>
      <c r="AC292" s="117" t="str">
        <f t="shared" si="32"/>
        <v/>
      </c>
      <c r="AD292" s="18" t="str">
        <f t="shared" si="33"/>
        <v/>
      </c>
      <c r="AE292" s="251" t="str">
        <f>IF(B292="","",IF(F292=Dropdown_Inhalte!$G$2,"ja","nein"))</f>
        <v/>
      </c>
      <c r="AF292" s="390" t="str">
        <f t="shared" si="34"/>
        <v/>
      </c>
      <c r="AG292" s="232" t="str">
        <f>IF($A292="","",VLOOKUP($Q292,Produkt_AG!$A:$B,2,FALSE))</f>
        <v/>
      </c>
    </row>
    <row r="293" spans="1:33" x14ac:dyDescent="0.2">
      <c r="A293" s="235" t="str">
        <f>IF(Auftraege!$A285="","",Auftraege!B285)</f>
        <v/>
      </c>
      <c r="B293" s="236" t="str">
        <f>IF(Auftraege!$A285="","",Auftraege!C285)</f>
        <v/>
      </c>
      <c r="C293" s="237" t="str">
        <f>IF(Auftraege!$A285="","",Auftraege!D285)</f>
        <v/>
      </c>
      <c r="D293" s="240" t="str">
        <f>IF(Auftraege!$A285="","",Auftraege!E285)</f>
        <v/>
      </c>
      <c r="E293" s="240" t="str">
        <f>IF(Auftraege!$A285="","",Auftraege!F285)</f>
        <v/>
      </c>
      <c r="F293" s="236" t="str">
        <f>IF(Auftraege!$A285="","",Auftraege!G285)</f>
        <v/>
      </c>
      <c r="G293" s="235" t="str">
        <f>IF(Auftraege!$A285="","",Auftraege!H285)</f>
        <v/>
      </c>
      <c r="H293" s="236" t="str">
        <f>IF(Auftraege!$A285="","",Auftraege!I285)</f>
        <v/>
      </c>
      <c r="I293" s="236" t="str">
        <f>IF(Auftraege!$A285="","",Auftraege!J285)</f>
        <v/>
      </c>
      <c r="J293" s="256" t="str">
        <f>IF(Auftraege!$A285="","",Auftraege!K285)</f>
        <v/>
      </c>
      <c r="K293" s="236" t="str">
        <f>IF(Auftraege!$A285="","",Auftraege!L285)</f>
        <v/>
      </c>
      <c r="L293" s="236" t="str">
        <f>IF(Auftraege!$A285="","",Auftraege!M285)</f>
        <v/>
      </c>
      <c r="M293" s="8" t="str">
        <f>IF(Auftraege!$A285="","",Auftraege!N285)</f>
        <v/>
      </c>
      <c r="N293" s="8" t="str">
        <f>IF(Auftraege!$A285="","",Auftraege!O285)</f>
        <v/>
      </c>
      <c r="O293" s="8" t="str">
        <f>IF(Auftraege!$A285="","",Auftraege!P285)</f>
        <v/>
      </c>
      <c r="P293" s="8" t="str">
        <f>IF(Auftraege!$A285="","",Auftraege!Q285)</f>
        <v/>
      </c>
      <c r="Q293" s="236" t="str">
        <f>IF(Auftraege!$A285="","",Auftraege!R285)</f>
        <v/>
      </c>
      <c r="R293" s="236" t="str">
        <f>IF(Auftraege!$A285="","",Auftraege!S285)</f>
        <v/>
      </c>
      <c r="S293" s="236" t="str">
        <f>IF(Auftraege!$A285="","",Auftraege!T285)</f>
        <v/>
      </c>
      <c r="T293" s="8" t="str">
        <f>IF(Auftraege!$A285="","",Auftraege!U285)</f>
        <v/>
      </c>
      <c r="V293" s="251" t="str">
        <f>IF(B293="","",(IF(S293=Dropdown_Inhalte!$A$2,R293,IF(S293=Dropdown_Inhalte!$A$4,R293/10,IF(S293=Dropdown_Inhalte!$A$3,R293/1000,IF(S293=Dropdown_Inhalte!$A$5,0,))))))</f>
        <v/>
      </c>
      <c r="W293" s="251" t="str">
        <f>IF(B293="","",IF(S293=Dropdown_Inhalte!$A$5,Auftraege_DAT!R293,""))</f>
        <v/>
      </c>
      <c r="X293" s="251" t="str">
        <f>IF(B293="","",IF(S293=Dropdown_Inhalte!$A$6,Auftraege_DAT!R293,""))</f>
        <v/>
      </c>
      <c r="Y293" s="251" t="str">
        <f>IF(B293="","",IF(F293=Dropdown_Inhalte!$G$2,"ja","nein"))</f>
        <v/>
      </c>
      <c r="Z293" s="251" t="str">
        <f>IF(B293="","",VLOOKUP(_xlfn.NUMBERVALUE($J293),BL!$A:$B,2,FALSE))</f>
        <v/>
      </c>
      <c r="AA293" s="232" t="str">
        <f t="shared" si="30"/>
        <v/>
      </c>
      <c r="AB293" s="117" t="str">
        <f t="shared" si="31"/>
        <v/>
      </c>
      <c r="AC293" s="117" t="str">
        <f t="shared" si="32"/>
        <v/>
      </c>
      <c r="AD293" s="18" t="str">
        <f t="shared" si="33"/>
        <v/>
      </c>
      <c r="AE293" s="251" t="str">
        <f>IF(B293="","",IF(F293=Dropdown_Inhalte!$G$2,"ja","nein"))</f>
        <v/>
      </c>
      <c r="AF293" s="390" t="str">
        <f t="shared" si="34"/>
        <v/>
      </c>
      <c r="AG293" s="232" t="str">
        <f>IF($A293="","",VLOOKUP($Q293,Produkt_AG!$A:$B,2,FALSE))</f>
        <v/>
      </c>
    </row>
    <row r="294" spans="1:33" x14ac:dyDescent="0.2">
      <c r="A294" s="235" t="str">
        <f>IF(Auftraege!$A286="","",Auftraege!B286)</f>
        <v/>
      </c>
      <c r="B294" s="236" t="str">
        <f>IF(Auftraege!$A286="","",Auftraege!C286)</f>
        <v/>
      </c>
      <c r="C294" s="237" t="str">
        <f>IF(Auftraege!$A286="","",Auftraege!D286)</f>
        <v/>
      </c>
      <c r="D294" s="240" t="str">
        <f>IF(Auftraege!$A286="","",Auftraege!E286)</f>
        <v/>
      </c>
      <c r="E294" s="240" t="str">
        <f>IF(Auftraege!$A286="","",Auftraege!F286)</f>
        <v/>
      </c>
      <c r="F294" s="236" t="str">
        <f>IF(Auftraege!$A286="","",Auftraege!G286)</f>
        <v/>
      </c>
      <c r="G294" s="235" t="str">
        <f>IF(Auftraege!$A286="","",Auftraege!H286)</f>
        <v/>
      </c>
      <c r="H294" s="236" t="str">
        <f>IF(Auftraege!$A286="","",Auftraege!I286)</f>
        <v/>
      </c>
      <c r="I294" s="236" t="str">
        <f>IF(Auftraege!$A286="","",Auftraege!J286)</f>
        <v/>
      </c>
      <c r="J294" s="256" t="str">
        <f>IF(Auftraege!$A286="","",Auftraege!K286)</f>
        <v/>
      </c>
      <c r="K294" s="236" t="str">
        <f>IF(Auftraege!$A286="","",Auftraege!L286)</f>
        <v/>
      </c>
      <c r="L294" s="236" t="str">
        <f>IF(Auftraege!$A286="","",Auftraege!M286)</f>
        <v/>
      </c>
      <c r="M294" s="8" t="str">
        <f>IF(Auftraege!$A286="","",Auftraege!N286)</f>
        <v/>
      </c>
      <c r="N294" s="8" t="str">
        <f>IF(Auftraege!$A286="","",Auftraege!O286)</f>
        <v/>
      </c>
      <c r="O294" s="8" t="str">
        <f>IF(Auftraege!$A286="","",Auftraege!P286)</f>
        <v/>
      </c>
      <c r="P294" s="8" t="str">
        <f>IF(Auftraege!$A286="","",Auftraege!Q286)</f>
        <v/>
      </c>
      <c r="Q294" s="236" t="str">
        <f>IF(Auftraege!$A286="","",Auftraege!R286)</f>
        <v/>
      </c>
      <c r="R294" s="236" t="str">
        <f>IF(Auftraege!$A286="","",Auftraege!S286)</f>
        <v/>
      </c>
      <c r="S294" s="236" t="str">
        <f>IF(Auftraege!$A286="","",Auftraege!T286)</f>
        <v/>
      </c>
      <c r="T294" s="8" t="str">
        <f>IF(Auftraege!$A286="","",Auftraege!U286)</f>
        <v/>
      </c>
      <c r="V294" s="251" t="str">
        <f>IF(B294="","",(IF(S294=Dropdown_Inhalte!$A$2,R294,IF(S294=Dropdown_Inhalte!$A$4,R294/10,IF(S294=Dropdown_Inhalte!$A$3,R294/1000,IF(S294=Dropdown_Inhalte!$A$5,0,))))))</f>
        <v/>
      </c>
      <c r="W294" s="251" t="str">
        <f>IF(B294="","",IF(S294=Dropdown_Inhalte!$A$5,Auftraege_DAT!R294,""))</f>
        <v/>
      </c>
      <c r="X294" s="251" t="str">
        <f>IF(B294="","",IF(S294=Dropdown_Inhalte!$A$6,Auftraege_DAT!R294,""))</f>
        <v/>
      </c>
      <c r="Y294" s="251" t="str">
        <f>IF(B294="","",IF(F294=Dropdown_Inhalte!$G$2,"ja","nein"))</f>
        <v/>
      </c>
      <c r="Z294" s="251" t="str">
        <f>IF(B294="","",VLOOKUP(_xlfn.NUMBERVALUE($J294),BL!$A:$B,2,FALSE))</f>
        <v/>
      </c>
      <c r="AA294" s="232" t="str">
        <f t="shared" si="30"/>
        <v/>
      </c>
      <c r="AB294" s="117" t="str">
        <f t="shared" si="31"/>
        <v/>
      </c>
      <c r="AC294" s="117" t="str">
        <f t="shared" si="32"/>
        <v/>
      </c>
      <c r="AD294" s="18" t="str">
        <f t="shared" si="33"/>
        <v/>
      </c>
      <c r="AE294" s="251" t="str">
        <f>IF(B294="","",IF(F294=Dropdown_Inhalte!$G$2,"ja","nein"))</f>
        <v/>
      </c>
      <c r="AF294" s="390" t="str">
        <f t="shared" si="34"/>
        <v/>
      </c>
      <c r="AG294" s="232" t="str">
        <f>IF($A294="","",VLOOKUP($Q294,Produkt_AG!$A:$B,2,FALSE))</f>
        <v/>
      </c>
    </row>
    <row r="295" spans="1:33" x14ac:dyDescent="0.2">
      <c r="A295" s="235" t="str">
        <f>IF(Auftraege!$A287="","",Auftraege!B287)</f>
        <v/>
      </c>
      <c r="B295" s="236" t="str">
        <f>IF(Auftraege!$A287="","",Auftraege!C287)</f>
        <v/>
      </c>
      <c r="C295" s="237" t="str">
        <f>IF(Auftraege!$A287="","",Auftraege!D287)</f>
        <v/>
      </c>
      <c r="D295" s="240" t="str">
        <f>IF(Auftraege!$A287="","",Auftraege!E287)</f>
        <v/>
      </c>
      <c r="E295" s="240" t="str">
        <f>IF(Auftraege!$A287="","",Auftraege!F287)</f>
        <v/>
      </c>
      <c r="F295" s="236" t="str">
        <f>IF(Auftraege!$A287="","",Auftraege!G287)</f>
        <v/>
      </c>
      <c r="G295" s="235" t="str">
        <f>IF(Auftraege!$A287="","",Auftraege!H287)</f>
        <v/>
      </c>
      <c r="H295" s="236" t="str">
        <f>IF(Auftraege!$A287="","",Auftraege!I287)</f>
        <v/>
      </c>
      <c r="I295" s="236" t="str">
        <f>IF(Auftraege!$A287="","",Auftraege!J287)</f>
        <v/>
      </c>
      <c r="J295" s="256" t="str">
        <f>IF(Auftraege!$A287="","",Auftraege!K287)</f>
        <v/>
      </c>
      <c r="K295" s="236" t="str">
        <f>IF(Auftraege!$A287="","",Auftraege!L287)</f>
        <v/>
      </c>
      <c r="L295" s="236" t="str">
        <f>IF(Auftraege!$A287="","",Auftraege!M287)</f>
        <v/>
      </c>
      <c r="M295" s="8" t="str">
        <f>IF(Auftraege!$A287="","",Auftraege!N287)</f>
        <v/>
      </c>
      <c r="N295" s="8" t="str">
        <f>IF(Auftraege!$A287="","",Auftraege!O287)</f>
        <v/>
      </c>
      <c r="O295" s="8" t="str">
        <f>IF(Auftraege!$A287="","",Auftraege!P287)</f>
        <v/>
      </c>
      <c r="P295" s="8" t="str">
        <f>IF(Auftraege!$A287="","",Auftraege!Q287)</f>
        <v/>
      </c>
      <c r="Q295" s="236" t="str">
        <f>IF(Auftraege!$A287="","",Auftraege!R287)</f>
        <v/>
      </c>
      <c r="R295" s="236" t="str">
        <f>IF(Auftraege!$A287="","",Auftraege!S287)</f>
        <v/>
      </c>
      <c r="S295" s="236" t="str">
        <f>IF(Auftraege!$A287="","",Auftraege!T287)</f>
        <v/>
      </c>
      <c r="T295" s="8" t="str">
        <f>IF(Auftraege!$A287="","",Auftraege!U287)</f>
        <v/>
      </c>
      <c r="V295" s="251" t="str">
        <f>IF(B295="","",(IF(S295=Dropdown_Inhalte!$A$2,R295,IF(S295=Dropdown_Inhalte!$A$4,R295/10,IF(S295=Dropdown_Inhalte!$A$3,R295/1000,IF(S295=Dropdown_Inhalte!$A$5,0,))))))</f>
        <v/>
      </c>
      <c r="W295" s="251" t="str">
        <f>IF(B295="","",IF(S295=Dropdown_Inhalte!$A$5,Auftraege_DAT!R295,""))</f>
        <v/>
      </c>
      <c r="X295" s="251" t="str">
        <f>IF(B295="","",IF(S295=Dropdown_Inhalte!$A$6,Auftraege_DAT!R295,""))</f>
        <v/>
      </c>
      <c r="Y295" s="251" t="str">
        <f>IF(B295="","",IF(F295=Dropdown_Inhalte!$G$2,"ja","nein"))</f>
        <v/>
      </c>
      <c r="Z295" s="251" t="str">
        <f>IF(B295="","",VLOOKUP(_xlfn.NUMBERVALUE($J295),BL!$A:$B,2,FALSE))</f>
        <v/>
      </c>
      <c r="AA295" s="232" t="str">
        <f t="shared" si="30"/>
        <v/>
      </c>
      <c r="AB295" s="117" t="str">
        <f t="shared" si="31"/>
        <v/>
      </c>
      <c r="AC295" s="117" t="str">
        <f t="shared" si="32"/>
        <v/>
      </c>
      <c r="AD295" s="18" t="str">
        <f t="shared" si="33"/>
        <v/>
      </c>
      <c r="AE295" s="251" t="str">
        <f>IF(B295="","",IF(F295=Dropdown_Inhalte!$G$2,"ja","nein"))</f>
        <v/>
      </c>
      <c r="AF295" s="390" t="str">
        <f t="shared" si="34"/>
        <v/>
      </c>
      <c r="AG295" s="232" t="str">
        <f>IF($A295="","",VLOOKUP($Q295,Produkt_AG!$A:$B,2,FALSE))</f>
        <v/>
      </c>
    </row>
    <row r="296" spans="1:33" x14ac:dyDescent="0.2">
      <c r="A296" s="235" t="str">
        <f>IF(Auftraege!$A288="","",Auftraege!B288)</f>
        <v/>
      </c>
      <c r="B296" s="236" t="str">
        <f>IF(Auftraege!$A288="","",Auftraege!C288)</f>
        <v/>
      </c>
      <c r="C296" s="237" t="str">
        <f>IF(Auftraege!$A288="","",Auftraege!D288)</f>
        <v/>
      </c>
      <c r="D296" s="240" t="str">
        <f>IF(Auftraege!$A288="","",Auftraege!E288)</f>
        <v/>
      </c>
      <c r="E296" s="240" t="str">
        <f>IF(Auftraege!$A288="","",Auftraege!F288)</f>
        <v/>
      </c>
      <c r="F296" s="236" t="str">
        <f>IF(Auftraege!$A288="","",Auftraege!G288)</f>
        <v/>
      </c>
      <c r="G296" s="235" t="str">
        <f>IF(Auftraege!$A288="","",Auftraege!H288)</f>
        <v/>
      </c>
      <c r="H296" s="236" t="str">
        <f>IF(Auftraege!$A288="","",Auftraege!I288)</f>
        <v/>
      </c>
      <c r="I296" s="236" t="str">
        <f>IF(Auftraege!$A288="","",Auftraege!J288)</f>
        <v/>
      </c>
      <c r="J296" s="256" t="str">
        <f>IF(Auftraege!$A288="","",Auftraege!K288)</f>
        <v/>
      </c>
      <c r="K296" s="236" t="str">
        <f>IF(Auftraege!$A288="","",Auftraege!L288)</f>
        <v/>
      </c>
      <c r="L296" s="236" t="str">
        <f>IF(Auftraege!$A288="","",Auftraege!M288)</f>
        <v/>
      </c>
      <c r="M296" s="8" t="str">
        <f>IF(Auftraege!$A288="","",Auftraege!N288)</f>
        <v/>
      </c>
      <c r="N296" s="8" t="str">
        <f>IF(Auftraege!$A288="","",Auftraege!O288)</f>
        <v/>
      </c>
      <c r="O296" s="8" t="str">
        <f>IF(Auftraege!$A288="","",Auftraege!P288)</f>
        <v/>
      </c>
      <c r="P296" s="8" t="str">
        <f>IF(Auftraege!$A288="","",Auftraege!Q288)</f>
        <v/>
      </c>
      <c r="Q296" s="236" t="str">
        <f>IF(Auftraege!$A288="","",Auftraege!R288)</f>
        <v/>
      </c>
      <c r="R296" s="236" t="str">
        <f>IF(Auftraege!$A288="","",Auftraege!S288)</f>
        <v/>
      </c>
      <c r="S296" s="236" t="str">
        <f>IF(Auftraege!$A288="","",Auftraege!T288)</f>
        <v/>
      </c>
      <c r="T296" s="8" t="str">
        <f>IF(Auftraege!$A288="","",Auftraege!U288)</f>
        <v/>
      </c>
      <c r="V296" s="251" t="str">
        <f>IF(B296="","",(IF(S296=Dropdown_Inhalte!$A$2,R296,IF(S296=Dropdown_Inhalte!$A$4,R296/10,IF(S296=Dropdown_Inhalte!$A$3,R296/1000,IF(S296=Dropdown_Inhalte!$A$5,0,))))))</f>
        <v/>
      </c>
      <c r="W296" s="251" t="str">
        <f>IF(B296="","",IF(S296=Dropdown_Inhalte!$A$5,Auftraege_DAT!R296,""))</f>
        <v/>
      </c>
      <c r="X296" s="251" t="str">
        <f>IF(B296="","",IF(S296=Dropdown_Inhalte!$A$6,Auftraege_DAT!R296,""))</f>
        <v/>
      </c>
      <c r="Y296" s="251" t="str">
        <f>IF(B296="","",IF(F296=Dropdown_Inhalte!$G$2,"ja","nein"))</f>
        <v/>
      </c>
      <c r="Z296" s="251" t="str">
        <f>IF(B296="","",VLOOKUP(_xlfn.NUMBERVALUE($J296),BL!$A:$B,2,FALSE))</f>
        <v/>
      </c>
      <c r="AA296" s="232" t="str">
        <f t="shared" si="30"/>
        <v/>
      </c>
      <c r="AB296" s="117" t="str">
        <f t="shared" si="31"/>
        <v/>
      </c>
      <c r="AC296" s="117" t="str">
        <f t="shared" si="32"/>
        <v/>
      </c>
      <c r="AD296" s="18" t="str">
        <f t="shared" si="33"/>
        <v/>
      </c>
      <c r="AE296" s="251" t="str">
        <f>IF(B296="","",IF(F296=Dropdown_Inhalte!$G$2,"ja","nein"))</f>
        <v/>
      </c>
      <c r="AF296" s="390" t="str">
        <f t="shared" si="34"/>
        <v/>
      </c>
      <c r="AG296" s="232" t="str">
        <f>IF($A296="","",VLOOKUP($Q296,Produkt_AG!$A:$B,2,FALSE))</f>
        <v/>
      </c>
    </row>
    <row r="297" spans="1:33" x14ac:dyDescent="0.2">
      <c r="A297" s="235" t="str">
        <f>IF(Auftraege!$A289="","",Auftraege!B289)</f>
        <v/>
      </c>
      <c r="B297" s="236" t="str">
        <f>IF(Auftraege!$A289="","",Auftraege!C289)</f>
        <v/>
      </c>
      <c r="C297" s="237" t="str">
        <f>IF(Auftraege!$A289="","",Auftraege!D289)</f>
        <v/>
      </c>
      <c r="D297" s="240" t="str">
        <f>IF(Auftraege!$A289="","",Auftraege!E289)</f>
        <v/>
      </c>
      <c r="E297" s="240" t="str">
        <f>IF(Auftraege!$A289="","",Auftraege!F289)</f>
        <v/>
      </c>
      <c r="F297" s="236" t="str">
        <f>IF(Auftraege!$A289="","",Auftraege!G289)</f>
        <v/>
      </c>
      <c r="G297" s="235" t="str">
        <f>IF(Auftraege!$A289="","",Auftraege!H289)</f>
        <v/>
      </c>
      <c r="H297" s="236" t="str">
        <f>IF(Auftraege!$A289="","",Auftraege!I289)</f>
        <v/>
      </c>
      <c r="I297" s="236" t="str">
        <f>IF(Auftraege!$A289="","",Auftraege!J289)</f>
        <v/>
      </c>
      <c r="J297" s="256" t="str">
        <f>IF(Auftraege!$A289="","",Auftraege!K289)</f>
        <v/>
      </c>
      <c r="K297" s="236" t="str">
        <f>IF(Auftraege!$A289="","",Auftraege!L289)</f>
        <v/>
      </c>
      <c r="L297" s="236" t="str">
        <f>IF(Auftraege!$A289="","",Auftraege!M289)</f>
        <v/>
      </c>
      <c r="M297" s="8" t="str">
        <f>IF(Auftraege!$A289="","",Auftraege!N289)</f>
        <v/>
      </c>
      <c r="N297" s="8" t="str">
        <f>IF(Auftraege!$A289="","",Auftraege!O289)</f>
        <v/>
      </c>
      <c r="O297" s="8" t="str">
        <f>IF(Auftraege!$A289="","",Auftraege!P289)</f>
        <v/>
      </c>
      <c r="P297" s="8" t="str">
        <f>IF(Auftraege!$A289="","",Auftraege!Q289)</f>
        <v/>
      </c>
      <c r="Q297" s="236" t="str">
        <f>IF(Auftraege!$A289="","",Auftraege!R289)</f>
        <v/>
      </c>
      <c r="R297" s="236" t="str">
        <f>IF(Auftraege!$A289="","",Auftraege!S289)</f>
        <v/>
      </c>
      <c r="S297" s="236" t="str">
        <f>IF(Auftraege!$A289="","",Auftraege!T289)</f>
        <v/>
      </c>
      <c r="T297" s="8" t="str">
        <f>IF(Auftraege!$A289="","",Auftraege!U289)</f>
        <v/>
      </c>
      <c r="V297" s="251" t="str">
        <f>IF(B297="","",(IF(S297=Dropdown_Inhalte!$A$2,R297,IF(S297=Dropdown_Inhalte!$A$4,R297/10,IF(S297=Dropdown_Inhalte!$A$3,R297/1000,IF(S297=Dropdown_Inhalte!$A$5,0,))))))</f>
        <v/>
      </c>
      <c r="W297" s="251" t="str">
        <f>IF(B297="","",IF(S297=Dropdown_Inhalte!$A$5,Auftraege_DAT!R297,""))</f>
        <v/>
      </c>
      <c r="X297" s="251" t="str">
        <f>IF(B297="","",IF(S297=Dropdown_Inhalte!$A$6,Auftraege_DAT!R297,""))</f>
        <v/>
      </c>
      <c r="Y297" s="251" t="str">
        <f>IF(B297="","",IF(F297=Dropdown_Inhalte!$G$2,"ja","nein"))</f>
        <v/>
      </c>
      <c r="Z297" s="251" t="str">
        <f>IF(B297="","",VLOOKUP(_xlfn.NUMBERVALUE($J297),BL!$A:$B,2,FALSE))</f>
        <v/>
      </c>
      <c r="AA297" s="232" t="str">
        <f t="shared" si="30"/>
        <v/>
      </c>
      <c r="AB297" s="117" t="str">
        <f t="shared" si="31"/>
        <v/>
      </c>
      <c r="AC297" s="117" t="str">
        <f t="shared" si="32"/>
        <v/>
      </c>
      <c r="AD297" s="18" t="str">
        <f t="shared" si="33"/>
        <v/>
      </c>
      <c r="AE297" s="251" t="str">
        <f>IF(B297="","",IF(F297=Dropdown_Inhalte!$G$2,"ja","nein"))</f>
        <v/>
      </c>
      <c r="AF297" s="390" t="str">
        <f t="shared" si="34"/>
        <v/>
      </c>
      <c r="AG297" s="232" t="str">
        <f>IF($A297="","",VLOOKUP($Q297,Produkt_AG!$A:$B,2,FALSE))</f>
        <v/>
      </c>
    </row>
    <row r="298" spans="1:33" x14ac:dyDescent="0.2">
      <c r="A298" s="235" t="str">
        <f>IF(Auftraege!$A290="","",Auftraege!B290)</f>
        <v/>
      </c>
      <c r="B298" s="236" t="str">
        <f>IF(Auftraege!$A290="","",Auftraege!C290)</f>
        <v/>
      </c>
      <c r="C298" s="237" t="str">
        <f>IF(Auftraege!$A290="","",Auftraege!D290)</f>
        <v/>
      </c>
      <c r="D298" s="240" t="str">
        <f>IF(Auftraege!$A290="","",Auftraege!E290)</f>
        <v/>
      </c>
      <c r="E298" s="240" t="str">
        <f>IF(Auftraege!$A290="","",Auftraege!F290)</f>
        <v/>
      </c>
      <c r="F298" s="236" t="str">
        <f>IF(Auftraege!$A290="","",Auftraege!G290)</f>
        <v/>
      </c>
      <c r="G298" s="235" t="str">
        <f>IF(Auftraege!$A290="","",Auftraege!H290)</f>
        <v/>
      </c>
      <c r="H298" s="236" t="str">
        <f>IF(Auftraege!$A290="","",Auftraege!I290)</f>
        <v/>
      </c>
      <c r="I298" s="236" t="str">
        <f>IF(Auftraege!$A290="","",Auftraege!J290)</f>
        <v/>
      </c>
      <c r="J298" s="256" t="str">
        <f>IF(Auftraege!$A290="","",Auftraege!K290)</f>
        <v/>
      </c>
      <c r="K298" s="236" t="str">
        <f>IF(Auftraege!$A290="","",Auftraege!L290)</f>
        <v/>
      </c>
      <c r="L298" s="236" t="str">
        <f>IF(Auftraege!$A290="","",Auftraege!M290)</f>
        <v/>
      </c>
      <c r="M298" s="8" t="str">
        <f>IF(Auftraege!$A290="","",Auftraege!N290)</f>
        <v/>
      </c>
      <c r="N298" s="8" t="str">
        <f>IF(Auftraege!$A290="","",Auftraege!O290)</f>
        <v/>
      </c>
      <c r="O298" s="8" t="str">
        <f>IF(Auftraege!$A290="","",Auftraege!P290)</f>
        <v/>
      </c>
      <c r="P298" s="8" t="str">
        <f>IF(Auftraege!$A290="","",Auftraege!Q290)</f>
        <v/>
      </c>
      <c r="Q298" s="236" t="str">
        <f>IF(Auftraege!$A290="","",Auftraege!R290)</f>
        <v/>
      </c>
      <c r="R298" s="236" t="str">
        <f>IF(Auftraege!$A290="","",Auftraege!S290)</f>
        <v/>
      </c>
      <c r="S298" s="236" t="str">
        <f>IF(Auftraege!$A290="","",Auftraege!T290)</f>
        <v/>
      </c>
      <c r="T298" s="8" t="str">
        <f>IF(Auftraege!$A290="","",Auftraege!U290)</f>
        <v/>
      </c>
      <c r="V298" s="251" t="str">
        <f>IF(B298="","",(IF(S298=Dropdown_Inhalte!$A$2,R298,IF(S298=Dropdown_Inhalte!$A$4,R298/10,IF(S298=Dropdown_Inhalte!$A$3,R298/1000,IF(S298=Dropdown_Inhalte!$A$5,0,))))))</f>
        <v/>
      </c>
      <c r="W298" s="251" t="str">
        <f>IF(B298="","",IF(S298=Dropdown_Inhalte!$A$5,Auftraege_DAT!R298,""))</f>
        <v/>
      </c>
      <c r="X298" s="251" t="str">
        <f>IF(B298="","",IF(S298=Dropdown_Inhalte!$A$6,Auftraege_DAT!R298,""))</f>
        <v/>
      </c>
      <c r="Y298" s="251" t="str">
        <f>IF(B298="","",IF(F298=Dropdown_Inhalte!$G$2,"ja","nein"))</f>
        <v/>
      </c>
      <c r="Z298" s="251" t="str">
        <f>IF(B298="","",VLOOKUP(_xlfn.NUMBERVALUE($J298),BL!$A:$B,2,FALSE))</f>
        <v/>
      </c>
      <c r="AA298" s="232" t="str">
        <f t="shared" si="30"/>
        <v/>
      </c>
      <c r="AB298" s="117" t="str">
        <f t="shared" si="31"/>
        <v/>
      </c>
      <c r="AC298" s="117" t="str">
        <f t="shared" si="32"/>
        <v/>
      </c>
      <c r="AD298" s="18" t="str">
        <f t="shared" si="33"/>
        <v/>
      </c>
      <c r="AE298" s="251" t="str">
        <f>IF(B298="","",IF(F298=Dropdown_Inhalte!$G$2,"ja","nein"))</f>
        <v/>
      </c>
      <c r="AF298" s="390" t="str">
        <f t="shared" si="34"/>
        <v/>
      </c>
      <c r="AG298" s="232" t="str">
        <f>IF($A298="","",VLOOKUP($Q298,Produkt_AG!$A:$B,2,FALSE))</f>
        <v/>
      </c>
    </row>
    <row r="299" spans="1:33" x14ac:dyDescent="0.2">
      <c r="A299" s="235" t="str">
        <f>IF(Auftraege!$A291="","",Auftraege!B291)</f>
        <v/>
      </c>
      <c r="B299" s="236" t="str">
        <f>IF(Auftraege!$A291="","",Auftraege!C291)</f>
        <v/>
      </c>
      <c r="C299" s="237" t="str">
        <f>IF(Auftraege!$A291="","",Auftraege!D291)</f>
        <v/>
      </c>
      <c r="D299" s="240" t="str">
        <f>IF(Auftraege!$A291="","",Auftraege!E291)</f>
        <v/>
      </c>
      <c r="E299" s="240" t="str">
        <f>IF(Auftraege!$A291="","",Auftraege!F291)</f>
        <v/>
      </c>
      <c r="F299" s="236" t="str">
        <f>IF(Auftraege!$A291="","",Auftraege!G291)</f>
        <v/>
      </c>
      <c r="G299" s="235" t="str">
        <f>IF(Auftraege!$A291="","",Auftraege!H291)</f>
        <v/>
      </c>
      <c r="H299" s="236" t="str">
        <f>IF(Auftraege!$A291="","",Auftraege!I291)</f>
        <v/>
      </c>
      <c r="I299" s="236" t="str">
        <f>IF(Auftraege!$A291="","",Auftraege!J291)</f>
        <v/>
      </c>
      <c r="J299" s="256" t="str">
        <f>IF(Auftraege!$A291="","",Auftraege!K291)</f>
        <v/>
      </c>
      <c r="K299" s="236" t="str">
        <f>IF(Auftraege!$A291="","",Auftraege!L291)</f>
        <v/>
      </c>
      <c r="L299" s="236" t="str">
        <f>IF(Auftraege!$A291="","",Auftraege!M291)</f>
        <v/>
      </c>
      <c r="M299" s="8" t="str">
        <f>IF(Auftraege!$A291="","",Auftraege!N291)</f>
        <v/>
      </c>
      <c r="N299" s="8" t="str">
        <f>IF(Auftraege!$A291="","",Auftraege!O291)</f>
        <v/>
      </c>
      <c r="O299" s="8" t="str">
        <f>IF(Auftraege!$A291="","",Auftraege!P291)</f>
        <v/>
      </c>
      <c r="P299" s="8" t="str">
        <f>IF(Auftraege!$A291="","",Auftraege!Q291)</f>
        <v/>
      </c>
      <c r="Q299" s="236" t="str">
        <f>IF(Auftraege!$A291="","",Auftraege!R291)</f>
        <v/>
      </c>
      <c r="R299" s="236" t="str">
        <f>IF(Auftraege!$A291="","",Auftraege!S291)</f>
        <v/>
      </c>
      <c r="S299" s="236" t="str">
        <f>IF(Auftraege!$A291="","",Auftraege!T291)</f>
        <v/>
      </c>
      <c r="T299" s="8" t="str">
        <f>IF(Auftraege!$A291="","",Auftraege!U291)</f>
        <v/>
      </c>
      <c r="V299" s="251" t="str">
        <f>IF(B299="","",(IF(S299=Dropdown_Inhalte!$A$2,R299,IF(S299=Dropdown_Inhalte!$A$4,R299/10,IF(S299=Dropdown_Inhalte!$A$3,R299/1000,IF(S299=Dropdown_Inhalte!$A$5,0,))))))</f>
        <v/>
      </c>
      <c r="W299" s="251" t="str">
        <f>IF(B299="","",IF(S299=Dropdown_Inhalte!$A$5,Auftraege_DAT!R299,""))</f>
        <v/>
      </c>
      <c r="X299" s="251" t="str">
        <f>IF(B299="","",IF(S299=Dropdown_Inhalte!$A$6,Auftraege_DAT!R299,""))</f>
        <v/>
      </c>
      <c r="Y299" s="251" t="str">
        <f>IF(B299="","",IF(F299=Dropdown_Inhalte!$G$2,"ja","nein"))</f>
        <v/>
      </c>
      <c r="Z299" s="251" t="str">
        <f>IF(B299="","",VLOOKUP(_xlfn.NUMBERVALUE($J299),BL!$A:$B,2,FALSE))</f>
        <v/>
      </c>
      <c r="AA299" s="232" t="str">
        <f t="shared" si="30"/>
        <v/>
      </c>
      <c r="AB299" s="117" t="str">
        <f t="shared" si="31"/>
        <v/>
      </c>
      <c r="AC299" s="117" t="str">
        <f t="shared" si="32"/>
        <v/>
      </c>
      <c r="AD299" s="18" t="str">
        <f t="shared" si="33"/>
        <v/>
      </c>
      <c r="AE299" s="251" t="str">
        <f>IF(B299="","",IF(F299=Dropdown_Inhalte!$G$2,"ja","nein"))</f>
        <v/>
      </c>
      <c r="AF299" s="390" t="str">
        <f t="shared" si="34"/>
        <v/>
      </c>
      <c r="AG299" s="232" t="str">
        <f>IF($A299="","",VLOOKUP($Q299,Produkt_AG!$A:$B,2,FALSE))</f>
        <v/>
      </c>
    </row>
    <row r="300" spans="1:33" x14ac:dyDescent="0.2">
      <c r="A300" s="235" t="str">
        <f>IF(Auftraege!$A292="","",Auftraege!B292)</f>
        <v/>
      </c>
      <c r="B300" s="236" t="str">
        <f>IF(Auftraege!$A292="","",Auftraege!C292)</f>
        <v/>
      </c>
      <c r="C300" s="237" t="str">
        <f>IF(Auftraege!$A292="","",Auftraege!D292)</f>
        <v/>
      </c>
      <c r="D300" s="240" t="str">
        <f>IF(Auftraege!$A292="","",Auftraege!E292)</f>
        <v/>
      </c>
      <c r="E300" s="240" t="str">
        <f>IF(Auftraege!$A292="","",Auftraege!F292)</f>
        <v/>
      </c>
      <c r="F300" s="236" t="str">
        <f>IF(Auftraege!$A292="","",Auftraege!G292)</f>
        <v/>
      </c>
      <c r="G300" s="235" t="str">
        <f>IF(Auftraege!$A292="","",Auftraege!H292)</f>
        <v/>
      </c>
      <c r="H300" s="236" t="str">
        <f>IF(Auftraege!$A292="","",Auftraege!I292)</f>
        <v/>
      </c>
      <c r="I300" s="236" t="str">
        <f>IF(Auftraege!$A292="","",Auftraege!J292)</f>
        <v/>
      </c>
      <c r="J300" s="256" t="str">
        <f>IF(Auftraege!$A292="","",Auftraege!K292)</f>
        <v/>
      </c>
      <c r="K300" s="236" t="str">
        <f>IF(Auftraege!$A292="","",Auftraege!L292)</f>
        <v/>
      </c>
      <c r="L300" s="236" t="str">
        <f>IF(Auftraege!$A292="","",Auftraege!M292)</f>
        <v/>
      </c>
      <c r="M300" s="8" t="str">
        <f>IF(Auftraege!$A292="","",Auftraege!N292)</f>
        <v/>
      </c>
      <c r="N300" s="8" t="str">
        <f>IF(Auftraege!$A292="","",Auftraege!O292)</f>
        <v/>
      </c>
      <c r="O300" s="8" t="str">
        <f>IF(Auftraege!$A292="","",Auftraege!P292)</f>
        <v/>
      </c>
      <c r="P300" s="8" t="str">
        <f>IF(Auftraege!$A292="","",Auftraege!Q292)</f>
        <v/>
      </c>
      <c r="Q300" s="236" t="str">
        <f>IF(Auftraege!$A292="","",Auftraege!R292)</f>
        <v/>
      </c>
      <c r="R300" s="236" t="str">
        <f>IF(Auftraege!$A292="","",Auftraege!S292)</f>
        <v/>
      </c>
      <c r="S300" s="236" t="str">
        <f>IF(Auftraege!$A292="","",Auftraege!T292)</f>
        <v/>
      </c>
      <c r="T300" s="8" t="str">
        <f>IF(Auftraege!$A292="","",Auftraege!U292)</f>
        <v/>
      </c>
      <c r="V300" s="251" t="str">
        <f>IF(B300="","",(IF(S300=Dropdown_Inhalte!$A$2,R300,IF(S300=Dropdown_Inhalte!$A$4,R300/10,IF(S300=Dropdown_Inhalte!$A$3,R300/1000,IF(S300=Dropdown_Inhalte!$A$5,0,))))))</f>
        <v/>
      </c>
      <c r="W300" s="251" t="str">
        <f>IF(B300="","",IF(S300=Dropdown_Inhalte!$A$5,Auftraege_DAT!R300,""))</f>
        <v/>
      </c>
      <c r="X300" s="251" t="str">
        <f>IF(B300="","",IF(S300=Dropdown_Inhalte!$A$6,Auftraege_DAT!R300,""))</f>
        <v/>
      </c>
      <c r="Y300" s="251" t="str">
        <f>IF(B300="","",IF(F300=Dropdown_Inhalte!$G$2,"ja","nein"))</f>
        <v/>
      </c>
      <c r="Z300" s="251" t="str">
        <f>IF(B300="","",VLOOKUP(_xlfn.NUMBERVALUE($J300),BL!$A:$B,2,FALSE))</f>
        <v/>
      </c>
      <c r="AA300" s="232" t="str">
        <f t="shared" si="30"/>
        <v/>
      </c>
      <c r="AB300" s="117" t="str">
        <f t="shared" si="31"/>
        <v/>
      </c>
      <c r="AC300" s="117" t="str">
        <f t="shared" si="32"/>
        <v/>
      </c>
      <c r="AD300" s="18" t="str">
        <f t="shared" si="33"/>
        <v/>
      </c>
      <c r="AE300" s="251" t="str">
        <f>IF(B300="","",IF(F300=Dropdown_Inhalte!$G$2,"ja","nein"))</f>
        <v/>
      </c>
      <c r="AF300" s="390" t="str">
        <f t="shared" si="34"/>
        <v/>
      </c>
      <c r="AG300" s="232" t="str">
        <f>IF($A300="","",VLOOKUP($Q300,Produkt_AG!$A:$B,2,FALSE))</f>
        <v/>
      </c>
    </row>
    <row r="301" spans="1:33" x14ac:dyDescent="0.2">
      <c r="A301" s="235" t="str">
        <f>IF(Auftraege!$A293="","",Auftraege!B293)</f>
        <v/>
      </c>
      <c r="B301" s="236" t="str">
        <f>IF(Auftraege!$A293="","",Auftraege!C293)</f>
        <v/>
      </c>
      <c r="C301" s="237" t="str">
        <f>IF(Auftraege!$A293="","",Auftraege!D293)</f>
        <v/>
      </c>
      <c r="D301" s="240" t="str">
        <f>IF(Auftraege!$A293="","",Auftraege!E293)</f>
        <v/>
      </c>
      <c r="E301" s="240" t="str">
        <f>IF(Auftraege!$A293="","",Auftraege!F293)</f>
        <v/>
      </c>
      <c r="F301" s="236" t="str">
        <f>IF(Auftraege!$A293="","",Auftraege!G293)</f>
        <v/>
      </c>
      <c r="G301" s="235" t="str">
        <f>IF(Auftraege!$A293="","",Auftraege!H293)</f>
        <v/>
      </c>
      <c r="H301" s="236" t="str">
        <f>IF(Auftraege!$A293="","",Auftraege!I293)</f>
        <v/>
      </c>
      <c r="I301" s="236" t="str">
        <f>IF(Auftraege!$A293="","",Auftraege!J293)</f>
        <v/>
      </c>
      <c r="J301" s="256" t="str">
        <f>IF(Auftraege!$A293="","",Auftraege!K293)</f>
        <v/>
      </c>
      <c r="K301" s="236" t="str">
        <f>IF(Auftraege!$A293="","",Auftraege!L293)</f>
        <v/>
      </c>
      <c r="L301" s="236" t="str">
        <f>IF(Auftraege!$A293="","",Auftraege!M293)</f>
        <v/>
      </c>
      <c r="M301" s="8" t="str">
        <f>IF(Auftraege!$A293="","",Auftraege!N293)</f>
        <v/>
      </c>
      <c r="N301" s="8" t="str">
        <f>IF(Auftraege!$A293="","",Auftraege!O293)</f>
        <v/>
      </c>
      <c r="O301" s="8" t="str">
        <f>IF(Auftraege!$A293="","",Auftraege!P293)</f>
        <v/>
      </c>
      <c r="P301" s="8" t="str">
        <f>IF(Auftraege!$A293="","",Auftraege!Q293)</f>
        <v/>
      </c>
      <c r="Q301" s="236" t="str">
        <f>IF(Auftraege!$A293="","",Auftraege!R293)</f>
        <v/>
      </c>
      <c r="R301" s="236" t="str">
        <f>IF(Auftraege!$A293="","",Auftraege!S293)</f>
        <v/>
      </c>
      <c r="S301" s="236" t="str">
        <f>IF(Auftraege!$A293="","",Auftraege!T293)</f>
        <v/>
      </c>
      <c r="T301" s="8" t="str">
        <f>IF(Auftraege!$A293="","",Auftraege!U293)</f>
        <v/>
      </c>
      <c r="V301" s="251" t="str">
        <f>IF(B301="","",(IF(S301=Dropdown_Inhalte!$A$2,R301,IF(S301=Dropdown_Inhalte!$A$4,R301/10,IF(S301=Dropdown_Inhalte!$A$3,R301/1000,IF(S301=Dropdown_Inhalte!$A$5,0,))))))</f>
        <v/>
      </c>
      <c r="W301" s="251" t="str">
        <f>IF(B301="","",IF(S301=Dropdown_Inhalte!$A$5,Auftraege_DAT!R301,""))</f>
        <v/>
      </c>
      <c r="X301" s="251" t="str">
        <f>IF(B301="","",IF(S301=Dropdown_Inhalte!$A$6,Auftraege_DAT!R301,""))</f>
        <v/>
      </c>
      <c r="Y301" s="251" t="str">
        <f>IF(B301="","",IF(F301=Dropdown_Inhalte!$G$2,"ja","nein"))</f>
        <v/>
      </c>
      <c r="Z301" s="251" t="str">
        <f>IF(B301="","",VLOOKUP(_xlfn.NUMBERVALUE($J301),BL!$A:$B,2,FALSE))</f>
        <v/>
      </c>
      <c r="AA301" s="232" t="str">
        <f t="shared" si="30"/>
        <v/>
      </c>
      <c r="AB301" s="117" t="str">
        <f t="shared" si="31"/>
        <v/>
      </c>
      <c r="AC301" s="117" t="str">
        <f t="shared" si="32"/>
        <v/>
      </c>
      <c r="AD301" s="18" t="str">
        <f t="shared" si="33"/>
        <v/>
      </c>
      <c r="AE301" s="251" t="str">
        <f>IF(B301="","",IF(F301=Dropdown_Inhalte!$G$2,"ja","nein"))</f>
        <v/>
      </c>
      <c r="AF301" s="390" t="str">
        <f t="shared" si="34"/>
        <v/>
      </c>
      <c r="AG301" s="232" t="str">
        <f>IF($A301="","",VLOOKUP($Q301,Produkt_AG!$A:$B,2,FALSE))</f>
        <v/>
      </c>
    </row>
    <row r="302" spans="1:33" x14ac:dyDescent="0.2">
      <c r="A302" s="235" t="str">
        <f>IF(Auftraege!$A294="","",Auftraege!B294)</f>
        <v/>
      </c>
      <c r="B302" s="236" t="str">
        <f>IF(Auftraege!$A294="","",Auftraege!C294)</f>
        <v/>
      </c>
      <c r="C302" s="237" t="str">
        <f>IF(Auftraege!$A294="","",Auftraege!D294)</f>
        <v/>
      </c>
      <c r="D302" s="240" t="str">
        <f>IF(Auftraege!$A294="","",Auftraege!E294)</f>
        <v/>
      </c>
      <c r="E302" s="240" t="str">
        <f>IF(Auftraege!$A294="","",Auftraege!F294)</f>
        <v/>
      </c>
      <c r="F302" s="236" t="str">
        <f>IF(Auftraege!$A294="","",Auftraege!G294)</f>
        <v/>
      </c>
      <c r="G302" s="235" t="str">
        <f>IF(Auftraege!$A294="","",Auftraege!H294)</f>
        <v/>
      </c>
      <c r="H302" s="236" t="str">
        <f>IF(Auftraege!$A294="","",Auftraege!I294)</f>
        <v/>
      </c>
      <c r="I302" s="236" t="str">
        <f>IF(Auftraege!$A294="","",Auftraege!J294)</f>
        <v/>
      </c>
      <c r="J302" s="256" t="str">
        <f>IF(Auftraege!$A294="","",Auftraege!K294)</f>
        <v/>
      </c>
      <c r="K302" s="236" t="str">
        <f>IF(Auftraege!$A294="","",Auftraege!L294)</f>
        <v/>
      </c>
      <c r="L302" s="236" t="str">
        <f>IF(Auftraege!$A294="","",Auftraege!M294)</f>
        <v/>
      </c>
      <c r="M302" s="8" t="str">
        <f>IF(Auftraege!$A294="","",Auftraege!N294)</f>
        <v/>
      </c>
      <c r="N302" s="8" t="str">
        <f>IF(Auftraege!$A294="","",Auftraege!O294)</f>
        <v/>
      </c>
      <c r="O302" s="8" t="str">
        <f>IF(Auftraege!$A294="","",Auftraege!P294)</f>
        <v/>
      </c>
      <c r="P302" s="8" t="str">
        <f>IF(Auftraege!$A294="","",Auftraege!Q294)</f>
        <v/>
      </c>
      <c r="Q302" s="236" t="str">
        <f>IF(Auftraege!$A294="","",Auftraege!R294)</f>
        <v/>
      </c>
      <c r="R302" s="236" t="str">
        <f>IF(Auftraege!$A294="","",Auftraege!S294)</f>
        <v/>
      </c>
      <c r="S302" s="236" t="str">
        <f>IF(Auftraege!$A294="","",Auftraege!T294)</f>
        <v/>
      </c>
      <c r="T302" s="8" t="str">
        <f>IF(Auftraege!$A294="","",Auftraege!U294)</f>
        <v/>
      </c>
      <c r="V302" s="251" t="str">
        <f>IF(B302="","",(IF(S302=Dropdown_Inhalte!$A$2,R302,IF(S302=Dropdown_Inhalte!$A$4,R302/10,IF(S302=Dropdown_Inhalte!$A$3,R302/1000,IF(S302=Dropdown_Inhalte!$A$5,0,))))))</f>
        <v/>
      </c>
      <c r="W302" s="251" t="str">
        <f>IF(B302="","",IF(S302=Dropdown_Inhalte!$A$5,Auftraege_DAT!R302,""))</f>
        <v/>
      </c>
      <c r="X302" s="251" t="str">
        <f>IF(B302="","",IF(S302=Dropdown_Inhalte!$A$6,Auftraege_DAT!R302,""))</f>
        <v/>
      </c>
      <c r="Y302" s="251" t="str">
        <f>IF(B302="","",IF(F302=Dropdown_Inhalte!$G$2,"ja","nein"))</f>
        <v/>
      </c>
      <c r="Z302" s="251" t="str">
        <f>IF(B302="","",VLOOKUP(_xlfn.NUMBERVALUE($J302),BL!$A:$B,2,FALSE))</f>
        <v/>
      </c>
      <c r="AA302" s="232" t="str">
        <f t="shared" si="30"/>
        <v/>
      </c>
      <c r="AB302" s="117" t="str">
        <f t="shared" si="31"/>
        <v/>
      </c>
      <c r="AC302" s="117" t="str">
        <f t="shared" si="32"/>
        <v/>
      </c>
      <c r="AD302" s="18" t="str">
        <f t="shared" si="33"/>
        <v/>
      </c>
      <c r="AE302" s="251" t="str">
        <f>IF(B302="","",IF(F302=Dropdown_Inhalte!$G$2,"ja","nein"))</f>
        <v/>
      </c>
      <c r="AF302" s="390" t="str">
        <f t="shared" si="34"/>
        <v/>
      </c>
      <c r="AG302" s="232" t="str">
        <f>IF($A302="","",VLOOKUP($Q302,Produkt_AG!$A:$B,2,FALSE))</f>
        <v/>
      </c>
    </row>
    <row r="303" spans="1:33" x14ac:dyDescent="0.2">
      <c r="A303" s="235" t="str">
        <f>IF(Auftraege!$A295="","",Auftraege!B295)</f>
        <v/>
      </c>
      <c r="B303" s="236" t="str">
        <f>IF(Auftraege!$A295="","",Auftraege!C295)</f>
        <v/>
      </c>
      <c r="C303" s="237" t="str">
        <f>IF(Auftraege!$A295="","",Auftraege!D295)</f>
        <v/>
      </c>
      <c r="D303" s="240" t="str">
        <f>IF(Auftraege!$A295="","",Auftraege!E295)</f>
        <v/>
      </c>
      <c r="E303" s="240" t="str">
        <f>IF(Auftraege!$A295="","",Auftraege!F295)</f>
        <v/>
      </c>
      <c r="F303" s="236" t="str">
        <f>IF(Auftraege!$A295="","",Auftraege!G295)</f>
        <v/>
      </c>
      <c r="G303" s="235" t="str">
        <f>IF(Auftraege!$A295="","",Auftraege!H295)</f>
        <v/>
      </c>
      <c r="H303" s="236" t="str">
        <f>IF(Auftraege!$A295="","",Auftraege!I295)</f>
        <v/>
      </c>
      <c r="I303" s="236" t="str">
        <f>IF(Auftraege!$A295="","",Auftraege!J295)</f>
        <v/>
      </c>
      <c r="J303" s="256" t="str">
        <f>IF(Auftraege!$A295="","",Auftraege!K295)</f>
        <v/>
      </c>
      <c r="K303" s="236" t="str">
        <f>IF(Auftraege!$A295="","",Auftraege!L295)</f>
        <v/>
      </c>
      <c r="L303" s="236" t="str">
        <f>IF(Auftraege!$A295="","",Auftraege!M295)</f>
        <v/>
      </c>
      <c r="M303" s="8" t="str">
        <f>IF(Auftraege!$A295="","",Auftraege!N295)</f>
        <v/>
      </c>
      <c r="N303" s="8" t="str">
        <f>IF(Auftraege!$A295="","",Auftraege!O295)</f>
        <v/>
      </c>
      <c r="O303" s="8" t="str">
        <f>IF(Auftraege!$A295="","",Auftraege!P295)</f>
        <v/>
      </c>
      <c r="P303" s="8" t="str">
        <f>IF(Auftraege!$A295="","",Auftraege!Q295)</f>
        <v/>
      </c>
      <c r="Q303" s="236" t="str">
        <f>IF(Auftraege!$A295="","",Auftraege!R295)</f>
        <v/>
      </c>
      <c r="R303" s="236" t="str">
        <f>IF(Auftraege!$A295="","",Auftraege!S295)</f>
        <v/>
      </c>
      <c r="S303" s="236" t="str">
        <f>IF(Auftraege!$A295="","",Auftraege!T295)</f>
        <v/>
      </c>
      <c r="T303" s="8" t="str">
        <f>IF(Auftraege!$A295="","",Auftraege!U295)</f>
        <v/>
      </c>
      <c r="V303" s="251" t="str">
        <f>IF(B303="","",(IF(S303=Dropdown_Inhalte!$A$2,R303,IF(S303=Dropdown_Inhalte!$A$4,R303/10,IF(S303=Dropdown_Inhalte!$A$3,R303/1000,IF(S303=Dropdown_Inhalte!$A$5,0,))))))</f>
        <v/>
      </c>
      <c r="W303" s="251" t="str">
        <f>IF(B303="","",IF(S303=Dropdown_Inhalte!$A$5,Auftraege_DAT!R303,""))</f>
        <v/>
      </c>
      <c r="X303" s="251" t="str">
        <f>IF(B303="","",IF(S303=Dropdown_Inhalte!$A$6,Auftraege_DAT!R303,""))</f>
        <v/>
      </c>
      <c r="Y303" s="251" t="str">
        <f>IF(B303="","",IF(F303=Dropdown_Inhalte!$G$2,"ja","nein"))</f>
        <v/>
      </c>
      <c r="Z303" s="251" t="str">
        <f>IF(B303="","",VLOOKUP(_xlfn.NUMBERVALUE($J303),BL!$A:$B,2,FALSE))</f>
        <v/>
      </c>
      <c r="AA303" s="232" t="str">
        <f t="shared" si="30"/>
        <v/>
      </c>
      <c r="AB303" s="117" t="str">
        <f t="shared" si="31"/>
        <v/>
      </c>
      <c r="AC303" s="117" t="str">
        <f t="shared" si="32"/>
        <v/>
      </c>
      <c r="AD303" s="18" t="str">
        <f t="shared" si="33"/>
        <v/>
      </c>
      <c r="AE303" s="251" t="str">
        <f>IF(B303="","",IF(F303=Dropdown_Inhalte!$G$2,"ja","nein"))</f>
        <v/>
      </c>
      <c r="AF303" s="390" t="str">
        <f t="shared" si="34"/>
        <v/>
      </c>
      <c r="AG303" s="232" t="str">
        <f>IF($A303="","",VLOOKUP($Q303,Produkt_AG!$A:$B,2,FALSE))</f>
        <v/>
      </c>
    </row>
    <row r="304" spans="1:33" x14ac:dyDescent="0.2">
      <c r="A304" s="235" t="str">
        <f>IF(Auftraege!$A296="","",Auftraege!B296)</f>
        <v/>
      </c>
      <c r="B304" s="236" t="str">
        <f>IF(Auftraege!$A296="","",Auftraege!C296)</f>
        <v/>
      </c>
      <c r="C304" s="237" t="str">
        <f>IF(Auftraege!$A296="","",Auftraege!D296)</f>
        <v/>
      </c>
      <c r="D304" s="240" t="str">
        <f>IF(Auftraege!$A296="","",Auftraege!E296)</f>
        <v/>
      </c>
      <c r="E304" s="240" t="str">
        <f>IF(Auftraege!$A296="","",Auftraege!F296)</f>
        <v/>
      </c>
      <c r="F304" s="236" t="str">
        <f>IF(Auftraege!$A296="","",Auftraege!G296)</f>
        <v/>
      </c>
      <c r="G304" s="235" t="str">
        <f>IF(Auftraege!$A296="","",Auftraege!H296)</f>
        <v/>
      </c>
      <c r="H304" s="236" t="str">
        <f>IF(Auftraege!$A296="","",Auftraege!I296)</f>
        <v/>
      </c>
      <c r="I304" s="236" t="str">
        <f>IF(Auftraege!$A296="","",Auftraege!J296)</f>
        <v/>
      </c>
      <c r="J304" s="256" t="str">
        <f>IF(Auftraege!$A296="","",Auftraege!K296)</f>
        <v/>
      </c>
      <c r="K304" s="236" t="str">
        <f>IF(Auftraege!$A296="","",Auftraege!L296)</f>
        <v/>
      </c>
      <c r="L304" s="236" t="str">
        <f>IF(Auftraege!$A296="","",Auftraege!M296)</f>
        <v/>
      </c>
      <c r="M304" s="8" t="str">
        <f>IF(Auftraege!$A296="","",Auftraege!N296)</f>
        <v/>
      </c>
      <c r="N304" s="8" t="str">
        <f>IF(Auftraege!$A296="","",Auftraege!O296)</f>
        <v/>
      </c>
      <c r="O304" s="8" t="str">
        <f>IF(Auftraege!$A296="","",Auftraege!P296)</f>
        <v/>
      </c>
      <c r="P304" s="8" t="str">
        <f>IF(Auftraege!$A296="","",Auftraege!Q296)</f>
        <v/>
      </c>
      <c r="Q304" s="236" t="str">
        <f>IF(Auftraege!$A296="","",Auftraege!R296)</f>
        <v/>
      </c>
      <c r="R304" s="236" t="str">
        <f>IF(Auftraege!$A296="","",Auftraege!S296)</f>
        <v/>
      </c>
      <c r="S304" s="236" t="str">
        <f>IF(Auftraege!$A296="","",Auftraege!T296)</f>
        <v/>
      </c>
      <c r="T304" s="8" t="str">
        <f>IF(Auftraege!$A296="","",Auftraege!U296)</f>
        <v/>
      </c>
      <c r="V304" s="251" t="str">
        <f>IF(B304="","",(IF(S304=Dropdown_Inhalte!$A$2,R304,IF(S304=Dropdown_Inhalte!$A$4,R304/10,IF(S304=Dropdown_Inhalte!$A$3,R304/1000,IF(S304=Dropdown_Inhalte!$A$5,0,))))))</f>
        <v/>
      </c>
      <c r="W304" s="251" t="str">
        <f>IF(B304="","",IF(S304=Dropdown_Inhalte!$A$5,Auftraege_DAT!R304,""))</f>
        <v/>
      </c>
      <c r="X304" s="251" t="str">
        <f>IF(B304="","",IF(S304=Dropdown_Inhalte!$A$6,Auftraege_DAT!R304,""))</f>
        <v/>
      </c>
      <c r="Y304" s="251" t="str">
        <f>IF(B304="","",IF(F304=Dropdown_Inhalte!$G$2,"ja","nein"))</f>
        <v/>
      </c>
      <c r="Z304" s="251" t="str">
        <f>IF(B304="","",VLOOKUP(_xlfn.NUMBERVALUE($J304),BL!$A:$B,2,FALSE))</f>
        <v/>
      </c>
      <c r="AA304" s="232" t="str">
        <f t="shared" si="30"/>
        <v/>
      </c>
      <c r="AB304" s="117" t="str">
        <f t="shared" si="31"/>
        <v/>
      </c>
      <c r="AC304" s="117" t="str">
        <f t="shared" si="32"/>
        <v/>
      </c>
      <c r="AD304" s="18" t="str">
        <f t="shared" si="33"/>
        <v/>
      </c>
      <c r="AE304" s="251" t="str">
        <f>IF(B304="","",IF(F304=Dropdown_Inhalte!$G$2,"ja","nein"))</f>
        <v/>
      </c>
      <c r="AF304" s="390" t="str">
        <f t="shared" si="34"/>
        <v/>
      </c>
      <c r="AG304" s="232" t="str">
        <f>IF($A304="","",VLOOKUP($Q304,Produkt_AG!$A:$B,2,FALSE))</f>
        <v/>
      </c>
    </row>
    <row r="305" spans="1:33" x14ac:dyDescent="0.2">
      <c r="A305" s="235" t="str">
        <f>IF(Auftraege!$A297="","",Auftraege!B297)</f>
        <v/>
      </c>
      <c r="B305" s="236" t="str">
        <f>IF(Auftraege!$A297="","",Auftraege!C297)</f>
        <v/>
      </c>
      <c r="C305" s="237" t="str">
        <f>IF(Auftraege!$A297="","",Auftraege!D297)</f>
        <v/>
      </c>
      <c r="D305" s="240" t="str">
        <f>IF(Auftraege!$A297="","",Auftraege!E297)</f>
        <v/>
      </c>
      <c r="E305" s="240" t="str">
        <f>IF(Auftraege!$A297="","",Auftraege!F297)</f>
        <v/>
      </c>
      <c r="F305" s="236" t="str">
        <f>IF(Auftraege!$A297="","",Auftraege!G297)</f>
        <v/>
      </c>
      <c r="G305" s="235" t="str">
        <f>IF(Auftraege!$A297="","",Auftraege!H297)</f>
        <v/>
      </c>
      <c r="H305" s="236" t="str">
        <f>IF(Auftraege!$A297="","",Auftraege!I297)</f>
        <v/>
      </c>
      <c r="I305" s="236" t="str">
        <f>IF(Auftraege!$A297="","",Auftraege!J297)</f>
        <v/>
      </c>
      <c r="J305" s="256" t="str">
        <f>IF(Auftraege!$A297="","",Auftraege!K297)</f>
        <v/>
      </c>
      <c r="K305" s="236" t="str">
        <f>IF(Auftraege!$A297="","",Auftraege!L297)</f>
        <v/>
      </c>
      <c r="L305" s="236" t="str">
        <f>IF(Auftraege!$A297="","",Auftraege!M297)</f>
        <v/>
      </c>
      <c r="M305" s="8" t="str">
        <f>IF(Auftraege!$A297="","",Auftraege!N297)</f>
        <v/>
      </c>
      <c r="N305" s="8" t="str">
        <f>IF(Auftraege!$A297="","",Auftraege!O297)</f>
        <v/>
      </c>
      <c r="O305" s="8" t="str">
        <f>IF(Auftraege!$A297="","",Auftraege!P297)</f>
        <v/>
      </c>
      <c r="P305" s="8" t="str">
        <f>IF(Auftraege!$A297="","",Auftraege!Q297)</f>
        <v/>
      </c>
      <c r="Q305" s="236" t="str">
        <f>IF(Auftraege!$A297="","",Auftraege!R297)</f>
        <v/>
      </c>
      <c r="R305" s="236" t="str">
        <f>IF(Auftraege!$A297="","",Auftraege!S297)</f>
        <v/>
      </c>
      <c r="S305" s="236" t="str">
        <f>IF(Auftraege!$A297="","",Auftraege!T297)</f>
        <v/>
      </c>
      <c r="T305" s="8" t="str">
        <f>IF(Auftraege!$A297="","",Auftraege!U297)</f>
        <v/>
      </c>
      <c r="V305" s="251" t="str">
        <f>IF(B305="","",(IF(S305=Dropdown_Inhalte!$A$2,R305,IF(S305=Dropdown_Inhalte!$A$4,R305/10,IF(S305=Dropdown_Inhalte!$A$3,R305/1000,IF(S305=Dropdown_Inhalte!$A$5,0,))))))</f>
        <v/>
      </c>
      <c r="W305" s="251" t="str">
        <f>IF(B305="","",IF(S305=Dropdown_Inhalte!$A$5,Auftraege_DAT!R305,""))</f>
        <v/>
      </c>
      <c r="X305" s="251" t="str">
        <f>IF(B305="","",IF(S305=Dropdown_Inhalte!$A$6,Auftraege_DAT!R305,""))</f>
        <v/>
      </c>
      <c r="Y305" s="251" t="str">
        <f>IF(B305="","",IF(F305=Dropdown_Inhalte!$G$2,"ja","nein"))</f>
        <v/>
      </c>
      <c r="Z305" s="251" t="str">
        <f>IF(B305="","",VLOOKUP(_xlfn.NUMBERVALUE($J305),BL!$A:$B,2,FALSE))</f>
        <v/>
      </c>
      <c r="AA305" s="232" t="str">
        <f t="shared" si="30"/>
        <v/>
      </c>
      <c r="AB305" s="117" t="str">
        <f t="shared" si="31"/>
        <v/>
      </c>
      <c r="AC305" s="117" t="str">
        <f t="shared" si="32"/>
        <v/>
      </c>
      <c r="AD305" s="18" t="str">
        <f t="shared" si="33"/>
        <v/>
      </c>
      <c r="AE305" s="251" t="str">
        <f>IF(B305="","",IF(F305=Dropdown_Inhalte!$G$2,"ja","nein"))</f>
        <v/>
      </c>
      <c r="AF305" s="390" t="str">
        <f t="shared" si="34"/>
        <v/>
      </c>
      <c r="AG305" s="232" t="str">
        <f>IF($A305="","",VLOOKUP($Q305,Produkt_AG!$A:$B,2,FALSE))</f>
        <v/>
      </c>
    </row>
    <row r="306" spans="1:33" x14ac:dyDescent="0.2">
      <c r="A306" s="235" t="str">
        <f>IF(Auftraege!$A298="","",Auftraege!B298)</f>
        <v/>
      </c>
      <c r="B306" s="236" t="str">
        <f>IF(Auftraege!$A298="","",Auftraege!C298)</f>
        <v/>
      </c>
      <c r="C306" s="237" t="str">
        <f>IF(Auftraege!$A298="","",Auftraege!D298)</f>
        <v/>
      </c>
      <c r="D306" s="240" t="str">
        <f>IF(Auftraege!$A298="","",Auftraege!E298)</f>
        <v/>
      </c>
      <c r="E306" s="240" t="str">
        <f>IF(Auftraege!$A298="","",Auftraege!F298)</f>
        <v/>
      </c>
      <c r="F306" s="236" t="str">
        <f>IF(Auftraege!$A298="","",Auftraege!G298)</f>
        <v/>
      </c>
      <c r="G306" s="235" t="str">
        <f>IF(Auftraege!$A298="","",Auftraege!H298)</f>
        <v/>
      </c>
      <c r="H306" s="236" t="str">
        <f>IF(Auftraege!$A298="","",Auftraege!I298)</f>
        <v/>
      </c>
      <c r="I306" s="236" t="str">
        <f>IF(Auftraege!$A298="","",Auftraege!J298)</f>
        <v/>
      </c>
      <c r="J306" s="256" t="str">
        <f>IF(Auftraege!$A298="","",Auftraege!K298)</f>
        <v/>
      </c>
      <c r="K306" s="236" t="str">
        <f>IF(Auftraege!$A298="","",Auftraege!L298)</f>
        <v/>
      </c>
      <c r="L306" s="236" t="str">
        <f>IF(Auftraege!$A298="","",Auftraege!M298)</f>
        <v/>
      </c>
      <c r="M306" s="8" t="str">
        <f>IF(Auftraege!$A298="","",Auftraege!N298)</f>
        <v/>
      </c>
      <c r="N306" s="8" t="str">
        <f>IF(Auftraege!$A298="","",Auftraege!O298)</f>
        <v/>
      </c>
      <c r="O306" s="8" t="str">
        <f>IF(Auftraege!$A298="","",Auftraege!P298)</f>
        <v/>
      </c>
      <c r="P306" s="8" t="str">
        <f>IF(Auftraege!$A298="","",Auftraege!Q298)</f>
        <v/>
      </c>
      <c r="Q306" s="236" t="str">
        <f>IF(Auftraege!$A298="","",Auftraege!R298)</f>
        <v/>
      </c>
      <c r="R306" s="236" t="str">
        <f>IF(Auftraege!$A298="","",Auftraege!S298)</f>
        <v/>
      </c>
      <c r="S306" s="236" t="str">
        <f>IF(Auftraege!$A298="","",Auftraege!T298)</f>
        <v/>
      </c>
      <c r="T306" s="8" t="str">
        <f>IF(Auftraege!$A298="","",Auftraege!U298)</f>
        <v/>
      </c>
      <c r="V306" s="251" t="str">
        <f>IF(B306="","",(IF(S306=Dropdown_Inhalte!$A$2,R306,IF(S306=Dropdown_Inhalte!$A$4,R306/10,IF(S306=Dropdown_Inhalte!$A$3,R306/1000,IF(S306=Dropdown_Inhalte!$A$5,0,))))))</f>
        <v/>
      </c>
      <c r="W306" s="251" t="str">
        <f>IF(B306="","",IF(S306=Dropdown_Inhalte!$A$5,Auftraege_DAT!R306,""))</f>
        <v/>
      </c>
      <c r="X306" s="251" t="str">
        <f>IF(B306="","",IF(S306=Dropdown_Inhalte!$A$6,Auftraege_DAT!R306,""))</f>
        <v/>
      </c>
      <c r="Y306" s="251" t="str">
        <f>IF(B306="","",IF(F306=Dropdown_Inhalte!$G$2,"ja","nein"))</f>
        <v/>
      </c>
      <c r="Z306" s="251" t="str">
        <f>IF(B306="","",VLOOKUP(_xlfn.NUMBERVALUE($J306),BL!$A:$B,2,FALSE))</f>
        <v/>
      </c>
      <c r="AA306" s="232" t="str">
        <f t="shared" si="30"/>
        <v/>
      </c>
      <c r="AB306" s="117" t="str">
        <f t="shared" si="31"/>
        <v/>
      </c>
      <c r="AC306" s="117" t="str">
        <f t="shared" si="32"/>
        <v/>
      </c>
      <c r="AD306" s="18" t="str">
        <f t="shared" si="33"/>
        <v/>
      </c>
      <c r="AE306" s="251" t="str">
        <f>IF(B306="","",IF(F306=Dropdown_Inhalte!$G$2,"ja","nein"))</f>
        <v/>
      </c>
      <c r="AF306" s="390" t="str">
        <f t="shared" si="34"/>
        <v/>
      </c>
      <c r="AG306" s="232" t="str">
        <f>IF($A306="","",VLOOKUP($Q306,Produkt_AG!$A:$B,2,FALSE))</f>
        <v/>
      </c>
    </row>
    <row r="307" spans="1:33" x14ac:dyDescent="0.2">
      <c r="A307" s="235" t="str">
        <f>IF(Auftraege!$A299="","",Auftraege!B299)</f>
        <v/>
      </c>
      <c r="B307" s="236" t="str">
        <f>IF(Auftraege!$A299="","",Auftraege!C299)</f>
        <v/>
      </c>
      <c r="C307" s="237" t="str">
        <f>IF(Auftraege!$A299="","",Auftraege!D299)</f>
        <v/>
      </c>
      <c r="D307" s="240" t="str">
        <f>IF(Auftraege!$A299="","",Auftraege!E299)</f>
        <v/>
      </c>
      <c r="E307" s="240" t="str">
        <f>IF(Auftraege!$A299="","",Auftraege!F299)</f>
        <v/>
      </c>
      <c r="F307" s="236" t="str">
        <f>IF(Auftraege!$A299="","",Auftraege!G299)</f>
        <v/>
      </c>
      <c r="G307" s="235" t="str">
        <f>IF(Auftraege!$A299="","",Auftraege!H299)</f>
        <v/>
      </c>
      <c r="H307" s="236" t="str">
        <f>IF(Auftraege!$A299="","",Auftraege!I299)</f>
        <v/>
      </c>
      <c r="I307" s="236" t="str">
        <f>IF(Auftraege!$A299="","",Auftraege!J299)</f>
        <v/>
      </c>
      <c r="J307" s="256" t="str">
        <f>IF(Auftraege!$A299="","",Auftraege!K299)</f>
        <v/>
      </c>
      <c r="K307" s="236" t="str">
        <f>IF(Auftraege!$A299="","",Auftraege!L299)</f>
        <v/>
      </c>
      <c r="L307" s="236" t="str">
        <f>IF(Auftraege!$A299="","",Auftraege!M299)</f>
        <v/>
      </c>
      <c r="M307" s="8" t="str">
        <f>IF(Auftraege!$A299="","",Auftraege!N299)</f>
        <v/>
      </c>
      <c r="N307" s="8" t="str">
        <f>IF(Auftraege!$A299="","",Auftraege!O299)</f>
        <v/>
      </c>
      <c r="O307" s="8" t="str">
        <f>IF(Auftraege!$A299="","",Auftraege!P299)</f>
        <v/>
      </c>
      <c r="P307" s="8" t="str">
        <f>IF(Auftraege!$A299="","",Auftraege!Q299)</f>
        <v/>
      </c>
      <c r="Q307" s="236" t="str">
        <f>IF(Auftraege!$A299="","",Auftraege!R299)</f>
        <v/>
      </c>
      <c r="R307" s="236" t="str">
        <f>IF(Auftraege!$A299="","",Auftraege!S299)</f>
        <v/>
      </c>
      <c r="S307" s="236" t="str">
        <f>IF(Auftraege!$A299="","",Auftraege!T299)</f>
        <v/>
      </c>
      <c r="T307" s="8" t="str">
        <f>IF(Auftraege!$A299="","",Auftraege!U299)</f>
        <v/>
      </c>
      <c r="V307" s="251" t="str">
        <f>IF(B307="","",(IF(S307=Dropdown_Inhalte!$A$2,R307,IF(S307=Dropdown_Inhalte!$A$4,R307/10,IF(S307=Dropdown_Inhalte!$A$3,R307/1000,IF(S307=Dropdown_Inhalte!$A$5,0,))))))</f>
        <v/>
      </c>
      <c r="W307" s="251" t="str">
        <f>IF(B307="","",IF(S307=Dropdown_Inhalte!$A$5,Auftraege_DAT!R307,""))</f>
        <v/>
      </c>
      <c r="X307" s="251" t="str">
        <f>IF(B307="","",IF(S307=Dropdown_Inhalte!$A$6,Auftraege_DAT!R307,""))</f>
        <v/>
      </c>
      <c r="Y307" s="251" t="str">
        <f>IF(B307="","",IF(F307=Dropdown_Inhalte!$G$2,"ja","nein"))</f>
        <v/>
      </c>
      <c r="Z307" s="251" t="str">
        <f>IF(B307="","",VLOOKUP(_xlfn.NUMBERVALUE($J307),BL!$A:$B,2,FALSE))</f>
        <v/>
      </c>
      <c r="AA307" s="232" t="str">
        <f t="shared" si="30"/>
        <v/>
      </c>
      <c r="AB307" s="117" t="str">
        <f t="shared" si="31"/>
        <v/>
      </c>
      <c r="AC307" s="117" t="str">
        <f t="shared" si="32"/>
        <v/>
      </c>
      <c r="AD307" s="18" t="str">
        <f t="shared" si="33"/>
        <v/>
      </c>
      <c r="AE307" s="251" t="str">
        <f>IF(B307="","",IF(F307=Dropdown_Inhalte!$G$2,"ja","nein"))</f>
        <v/>
      </c>
      <c r="AF307" s="390" t="str">
        <f t="shared" si="34"/>
        <v/>
      </c>
      <c r="AG307" s="232" t="str">
        <f>IF($A307="","",VLOOKUP($Q307,Produkt_AG!$A:$B,2,FALSE))</f>
        <v/>
      </c>
    </row>
    <row r="308" spans="1:33" x14ac:dyDescent="0.2">
      <c r="A308" s="235" t="str">
        <f>IF(Auftraege!$A300="","",Auftraege!B300)</f>
        <v/>
      </c>
      <c r="B308" s="236" t="str">
        <f>IF(Auftraege!$A300="","",Auftraege!C300)</f>
        <v/>
      </c>
      <c r="C308" s="237" t="str">
        <f>IF(Auftraege!$A300="","",Auftraege!D300)</f>
        <v/>
      </c>
      <c r="D308" s="240" t="str">
        <f>IF(Auftraege!$A300="","",Auftraege!E300)</f>
        <v/>
      </c>
      <c r="E308" s="240" t="str">
        <f>IF(Auftraege!$A300="","",Auftraege!F300)</f>
        <v/>
      </c>
      <c r="F308" s="236" t="str">
        <f>IF(Auftraege!$A300="","",Auftraege!G300)</f>
        <v/>
      </c>
      <c r="G308" s="235" t="str">
        <f>IF(Auftraege!$A300="","",Auftraege!H300)</f>
        <v/>
      </c>
      <c r="H308" s="236" t="str">
        <f>IF(Auftraege!$A300="","",Auftraege!I300)</f>
        <v/>
      </c>
      <c r="I308" s="236" t="str">
        <f>IF(Auftraege!$A300="","",Auftraege!J300)</f>
        <v/>
      </c>
      <c r="J308" s="256" t="str">
        <f>IF(Auftraege!$A300="","",Auftraege!K300)</f>
        <v/>
      </c>
      <c r="K308" s="236" t="str">
        <f>IF(Auftraege!$A300="","",Auftraege!L300)</f>
        <v/>
      </c>
      <c r="L308" s="236" t="str">
        <f>IF(Auftraege!$A300="","",Auftraege!M300)</f>
        <v/>
      </c>
      <c r="M308" s="8" t="str">
        <f>IF(Auftraege!$A300="","",Auftraege!N300)</f>
        <v/>
      </c>
      <c r="N308" s="8" t="str">
        <f>IF(Auftraege!$A300="","",Auftraege!O300)</f>
        <v/>
      </c>
      <c r="O308" s="8" t="str">
        <f>IF(Auftraege!$A300="","",Auftraege!P300)</f>
        <v/>
      </c>
      <c r="P308" s="8" t="str">
        <f>IF(Auftraege!$A300="","",Auftraege!Q300)</f>
        <v/>
      </c>
      <c r="Q308" s="236" t="str">
        <f>IF(Auftraege!$A300="","",Auftraege!R300)</f>
        <v/>
      </c>
      <c r="R308" s="236" t="str">
        <f>IF(Auftraege!$A300="","",Auftraege!S300)</f>
        <v/>
      </c>
      <c r="S308" s="236" t="str">
        <f>IF(Auftraege!$A300="","",Auftraege!T300)</f>
        <v/>
      </c>
      <c r="T308" s="8" t="str">
        <f>IF(Auftraege!$A300="","",Auftraege!U300)</f>
        <v/>
      </c>
      <c r="V308" s="251" t="str">
        <f>IF(B308="","",(IF(S308=Dropdown_Inhalte!$A$2,R308,IF(S308=Dropdown_Inhalte!$A$4,R308/10,IF(S308=Dropdown_Inhalte!$A$3,R308/1000,IF(S308=Dropdown_Inhalte!$A$5,0,))))))</f>
        <v/>
      </c>
      <c r="W308" s="251" t="str">
        <f>IF(B308="","",IF(S308=Dropdown_Inhalte!$A$5,Auftraege_DAT!R308,""))</f>
        <v/>
      </c>
      <c r="X308" s="251" t="str">
        <f>IF(B308="","",IF(S308=Dropdown_Inhalte!$A$6,Auftraege_DAT!R308,""))</f>
        <v/>
      </c>
      <c r="Y308" s="251" t="str">
        <f>IF(B308="","",IF(F308=Dropdown_Inhalte!$G$2,"ja","nein"))</f>
        <v/>
      </c>
      <c r="Z308" s="251" t="str">
        <f>IF(B308="","",VLOOKUP(_xlfn.NUMBERVALUE($J308),BL!$A:$B,2,FALSE))</f>
        <v/>
      </c>
      <c r="AA308" s="232" t="str">
        <f t="shared" si="30"/>
        <v/>
      </c>
      <c r="AB308" s="117" t="str">
        <f t="shared" si="31"/>
        <v/>
      </c>
      <c r="AC308" s="117" t="str">
        <f t="shared" si="32"/>
        <v/>
      </c>
      <c r="AD308" s="18" t="str">
        <f t="shared" si="33"/>
        <v/>
      </c>
      <c r="AE308" s="251" t="str">
        <f>IF(B308="","",IF(F308=Dropdown_Inhalte!$G$2,"ja","nein"))</f>
        <v/>
      </c>
      <c r="AF308" s="390" t="str">
        <f t="shared" si="34"/>
        <v/>
      </c>
      <c r="AG308" s="232" t="str">
        <f>IF($A308="","",VLOOKUP($Q308,Produkt_AG!$A:$B,2,FALSE))</f>
        <v/>
      </c>
    </row>
    <row r="309" spans="1:33" x14ac:dyDescent="0.2">
      <c r="A309" s="235" t="str">
        <f>IF(Auftraege!$A301="","",Auftraege!B301)</f>
        <v/>
      </c>
      <c r="B309" s="236" t="str">
        <f>IF(Auftraege!$A301="","",Auftraege!C301)</f>
        <v/>
      </c>
      <c r="C309" s="237" t="str">
        <f>IF(Auftraege!$A301="","",Auftraege!D301)</f>
        <v/>
      </c>
      <c r="D309" s="240" t="str">
        <f>IF(Auftraege!$A301="","",Auftraege!E301)</f>
        <v/>
      </c>
      <c r="E309" s="240" t="str">
        <f>IF(Auftraege!$A301="","",Auftraege!F301)</f>
        <v/>
      </c>
      <c r="F309" s="236" t="str">
        <f>IF(Auftraege!$A301="","",Auftraege!G301)</f>
        <v/>
      </c>
      <c r="G309" s="235" t="str">
        <f>IF(Auftraege!$A301="","",Auftraege!H301)</f>
        <v/>
      </c>
      <c r="H309" s="236" t="str">
        <f>IF(Auftraege!$A301="","",Auftraege!I301)</f>
        <v/>
      </c>
      <c r="I309" s="236" t="str">
        <f>IF(Auftraege!$A301="","",Auftraege!J301)</f>
        <v/>
      </c>
      <c r="J309" s="256" t="str">
        <f>IF(Auftraege!$A301="","",Auftraege!K301)</f>
        <v/>
      </c>
      <c r="K309" s="236" t="str">
        <f>IF(Auftraege!$A301="","",Auftraege!L301)</f>
        <v/>
      </c>
      <c r="L309" s="236" t="str">
        <f>IF(Auftraege!$A301="","",Auftraege!M301)</f>
        <v/>
      </c>
      <c r="M309" s="8" t="str">
        <f>IF(Auftraege!$A301="","",Auftraege!N301)</f>
        <v/>
      </c>
      <c r="N309" s="8" t="str">
        <f>IF(Auftraege!$A301="","",Auftraege!O301)</f>
        <v/>
      </c>
      <c r="O309" s="8" t="str">
        <f>IF(Auftraege!$A301="","",Auftraege!P301)</f>
        <v/>
      </c>
      <c r="P309" s="8" t="str">
        <f>IF(Auftraege!$A301="","",Auftraege!Q301)</f>
        <v/>
      </c>
      <c r="Q309" s="236" t="str">
        <f>IF(Auftraege!$A301="","",Auftraege!R301)</f>
        <v/>
      </c>
      <c r="R309" s="236" t="str">
        <f>IF(Auftraege!$A301="","",Auftraege!S301)</f>
        <v/>
      </c>
      <c r="S309" s="236" t="str">
        <f>IF(Auftraege!$A301="","",Auftraege!T301)</f>
        <v/>
      </c>
      <c r="T309" s="8" t="str">
        <f>IF(Auftraege!$A301="","",Auftraege!U301)</f>
        <v/>
      </c>
      <c r="V309" s="251" t="str">
        <f>IF(B309="","",(IF(S309=Dropdown_Inhalte!$A$2,R309,IF(S309=Dropdown_Inhalte!$A$4,R309/10,IF(S309=Dropdown_Inhalte!$A$3,R309/1000,IF(S309=Dropdown_Inhalte!$A$5,0,))))))</f>
        <v/>
      </c>
      <c r="W309" s="251" t="str">
        <f>IF(B309="","",IF(S309=Dropdown_Inhalte!$A$5,Auftraege_DAT!R309,""))</f>
        <v/>
      </c>
      <c r="X309" s="251" t="str">
        <f>IF(B309="","",IF(S309=Dropdown_Inhalte!$A$6,Auftraege_DAT!R309,""))</f>
        <v/>
      </c>
      <c r="Y309" s="251" t="str">
        <f>IF(B309="","",IF(F309=Dropdown_Inhalte!$G$2,"ja","nein"))</f>
        <v/>
      </c>
      <c r="Z309" s="251" t="str">
        <f>IF(B309="","",VLOOKUP(_xlfn.NUMBERVALUE($J309),BL!$A:$B,2,FALSE))</f>
        <v/>
      </c>
      <c r="AA309" s="232" t="str">
        <f t="shared" si="30"/>
        <v/>
      </c>
      <c r="AB309" s="117" t="str">
        <f t="shared" si="31"/>
        <v/>
      </c>
      <c r="AC309" s="117" t="str">
        <f t="shared" si="32"/>
        <v/>
      </c>
      <c r="AD309" s="18" t="str">
        <f t="shared" si="33"/>
        <v/>
      </c>
      <c r="AE309" s="251" t="str">
        <f>IF(B309="","",IF(F309=Dropdown_Inhalte!$G$2,"ja","nein"))</f>
        <v/>
      </c>
      <c r="AF309" s="390" t="str">
        <f t="shared" si="34"/>
        <v/>
      </c>
      <c r="AG309" s="232" t="str">
        <f>IF($A309="","",VLOOKUP($Q309,Produkt_AG!$A:$B,2,FALSE))</f>
        <v/>
      </c>
    </row>
    <row r="310" spans="1:33" x14ac:dyDescent="0.2">
      <c r="A310" s="235" t="str">
        <f>IF(Auftraege!$A302="","",Auftraege!B302)</f>
        <v/>
      </c>
      <c r="B310" s="236" t="str">
        <f>IF(Auftraege!$A302="","",Auftraege!C302)</f>
        <v/>
      </c>
      <c r="C310" s="237" t="str">
        <f>IF(Auftraege!$A302="","",Auftraege!D302)</f>
        <v/>
      </c>
      <c r="D310" s="240" t="str">
        <f>IF(Auftraege!$A302="","",Auftraege!E302)</f>
        <v/>
      </c>
      <c r="E310" s="240" t="str">
        <f>IF(Auftraege!$A302="","",Auftraege!F302)</f>
        <v/>
      </c>
      <c r="F310" s="236" t="str">
        <f>IF(Auftraege!$A302="","",Auftraege!G302)</f>
        <v/>
      </c>
      <c r="G310" s="235" t="str">
        <f>IF(Auftraege!$A302="","",Auftraege!H302)</f>
        <v/>
      </c>
      <c r="H310" s="236" t="str">
        <f>IF(Auftraege!$A302="","",Auftraege!I302)</f>
        <v/>
      </c>
      <c r="I310" s="236" t="str">
        <f>IF(Auftraege!$A302="","",Auftraege!J302)</f>
        <v/>
      </c>
      <c r="J310" s="256" t="str">
        <f>IF(Auftraege!$A302="","",Auftraege!K302)</f>
        <v/>
      </c>
      <c r="K310" s="236" t="str">
        <f>IF(Auftraege!$A302="","",Auftraege!L302)</f>
        <v/>
      </c>
      <c r="L310" s="236" t="str">
        <f>IF(Auftraege!$A302="","",Auftraege!M302)</f>
        <v/>
      </c>
      <c r="M310" s="8" t="str">
        <f>IF(Auftraege!$A302="","",Auftraege!N302)</f>
        <v/>
      </c>
      <c r="N310" s="8" t="str">
        <f>IF(Auftraege!$A302="","",Auftraege!O302)</f>
        <v/>
      </c>
      <c r="O310" s="8" t="str">
        <f>IF(Auftraege!$A302="","",Auftraege!P302)</f>
        <v/>
      </c>
      <c r="P310" s="8" t="str">
        <f>IF(Auftraege!$A302="","",Auftraege!Q302)</f>
        <v/>
      </c>
      <c r="Q310" s="236" t="str">
        <f>IF(Auftraege!$A302="","",Auftraege!R302)</f>
        <v/>
      </c>
      <c r="R310" s="236" t="str">
        <f>IF(Auftraege!$A302="","",Auftraege!S302)</f>
        <v/>
      </c>
      <c r="S310" s="236" t="str">
        <f>IF(Auftraege!$A302="","",Auftraege!T302)</f>
        <v/>
      </c>
      <c r="T310" s="8" t="str">
        <f>IF(Auftraege!$A302="","",Auftraege!U302)</f>
        <v/>
      </c>
      <c r="V310" s="251" t="str">
        <f>IF(B310="","",(IF(S310=Dropdown_Inhalte!$A$2,R310,IF(S310=Dropdown_Inhalte!$A$4,R310/10,IF(S310=Dropdown_Inhalte!$A$3,R310/1000,IF(S310=Dropdown_Inhalte!$A$5,0,))))))</f>
        <v/>
      </c>
      <c r="W310" s="251" t="str">
        <f>IF(B310="","",IF(S310=Dropdown_Inhalte!$A$5,Auftraege_DAT!R310,""))</f>
        <v/>
      </c>
      <c r="X310" s="251" t="str">
        <f>IF(B310="","",IF(S310=Dropdown_Inhalte!$A$6,Auftraege_DAT!R310,""))</f>
        <v/>
      </c>
      <c r="Y310" s="251" t="str">
        <f>IF(B310="","",IF(F310=Dropdown_Inhalte!$G$2,"ja","nein"))</f>
        <v/>
      </c>
      <c r="Z310" s="251" t="str">
        <f>IF(B310="","",VLOOKUP(_xlfn.NUMBERVALUE($J310),BL!$A:$B,2,FALSE))</f>
        <v/>
      </c>
      <c r="AA310" s="232" t="str">
        <f t="shared" si="30"/>
        <v/>
      </c>
      <c r="AB310" s="117" t="str">
        <f t="shared" si="31"/>
        <v/>
      </c>
      <c r="AC310" s="117" t="str">
        <f t="shared" si="32"/>
        <v/>
      </c>
      <c r="AD310" s="18" t="str">
        <f t="shared" si="33"/>
        <v/>
      </c>
      <c r="AE310" s="251" t="str">
        <f>IF(B310="","",IF(F310=Dropdown_Inhalte!$G$2,"ja","nein"))</f>
        <v/>
      </c>
      <c r="AF310" s="390" t="str">
        <f t="shared" si="34"/>
        <v/>
      </c>
      <c r="AG310" s="232" t="str">
        <f>IF($A310="","",VLOOKUP($Q310,Produkt_AG!$A:$B,2,FALSE))</f>
        <v/>
      </c>
    </row>
    <row r="311" spans="1:33" x14ac:dyDescent="0.2">
      <c r="A311" s="235" t="str">
        <f>IF(Auftraege!$A303="","",Auftraege!B303)</f>
        <v/>
      </c>
      <c r="B311" s="236" t="str">
        <f>IF(Auftraege!$A303="","",Auftraege!C303)</f>
        <v/>
      </c>
      <c r="C311" s="237" t="str">
        <f>IF(Auftraege!$A303="","",Auftraege!D303)</f>
        <v/>
      </c>
      <c r="D311" s="240" t="str">
        <f>IF(Auftraege!$A303="","",Auftraege!E303)</f>
        <v/>
      </c>
      <c r="E311" s="240" t="str">
        <f>IF(Auftraege!$A303="","",Auftraege!F303)</f>
        <v/>
      </c>
      <c r="F311" s="236" t="str">
        <f>IF(Auftraege!$A303="","",Auftraege!G303)</f>
        <v/>
      </c>
      <c r="G311" s="235" t="str">
        <f>IF(Auftraege!$A303="","",Auftraege!H303)</f>
        <v/>
      </c>
      <c r="H311" s="236" t="str">
        <f>IF(Auftraege!$A303="","",Auftraege!I303)</f>
        <v/>
      </c>
      <c r="I311" s="236" t="str">
        <f>IF(Auftraege!$A303="","",Auftraege!J303)</f>
        <v/>
      </c>
      <c r="J311" s="256" t="str">
        <f>IF(Auftraege!$A303="","",Auftraege!K303)</f>
        <v/>
      </c>
      <c r="K311" s="236" t="str">
        <f>IF(Auftraege!$A303="","",Auftraege!L303)</f>
        <v/>
      </c>
      <c r="L311" s="236" t="str">
        <f>IF(Auftraege!$A303="","",Auftraege!M303)</f>
        <v/>
      </c>
      <c r="M311" s="8" t="str">
        <f>IF(Auftraege!$A303="","",Auftraege!N303)</f>
        <v/>
      </c>
      <c r="N311" s="8" t="str">
        <f>IF(Auftraege!$A303="","",Auftraege!O303)</f>
        <v/>
      </c>
      <c r="O311" s="8" t="str">
        <f>IF(Auftraege!$A303="","",Auftraege!P303)</f>
        <v/>
      </c>
      <c r="P311" s="8" t="str">
        <f>IF(Auftraege!$A303="","",Auftraege!Q303)</f>
        <v/>
      </c>
      <c r="Q311" s="236" t="str">
        <f>IF(Auftraege!$A303="","",Auftraege!R303)</f>
        <v/>
      </c>
      <c r="R311" s="236" t="str">
        <f>IF(Auftraege!$A303="","",Auftraege!S303)</f>
        <v/>
      </c>
      <c r="S311" s="236" t="str">
        <f>IF(Auftraege!$A303="","",Auftraege!T303)</f>
        <v/>
      </c>
      <c r="T311" s="8" t="str">
        <f>IF(Auftraege!$A303="","",Auftraege!U303)</f>
        <v/>
      </c>
      <c r="V311" s="251" t="str">
        <f>IF(B311="","",(IF(S311=Dropdown_Inhalte!$A$2,R311,IF(S311=Dropdown_Inhalte!$A$4,R311/10,IF(S311=Dropdown_Inhalte!$A$3,R311/1000,IF(S311=Dropdown_Inhalte!$A$5,0,))))))</f>
        <v/>
      </c>
      <c r="W311" s="251" t="str">
        <f>IF(B311="","",IF(S311=Dropdown_Inhalte!$A$5,Auftraege_DAT!R311,""))</f>
        <v/>
      </c>
      <c r="X311" s="251" t="str">
        <f>IF(B311="","",IF(S311=Dropdown_Inhalte!$A$6,Auftraege_DAT!R311,""))</f>
        <v/>
      </c>
      <c r="Y311" s="251" t="str">
        <f>IF(B311="","",IF(F311=Dropdown_Inhalte!$G$2,"ja","nein"))</f>
        <v/>
      </c>
      <c r="Z311" s="251" t="str">
        <f>IF(B311="","",VLOOKUP(_xlfn.NUMBERVALUE($J311),BL!$A:$B,2,FALSE))</f>
        <v/>
      </c>
      <c r="AA311" s="232" t="str">
        <f t="shared" si="30"/>
        <v/>
      </c>
      <c r="AB311" s="117" t="str">
        <f t="shared" si="31"/>
        <v/>
      </c>
      <c r="AC311" s="117" t="str">
        <f t="shared" si="32"/>
        <v/>
      </c>
      <c r="AD311" s="18" t="str">
        <f t="shared" si="33"/>
        <v/>
      </c>
      <c r="AE311" s="251" t="str">
        <f>IF(B311="","",IF(F311=Dropdown_Inhalte!$G$2,"ja","nein"))</f>
        <v/>
      </c>
      <c r="AF311" s="390" t="str">
        <f t="shared" si="34"/>
        <v/>
      </c>
      <c r="AG311" s="232" t="str">
        <f>IF($A311="","",VLOOKUP($Q311,Produkt_AG!$A:$B,2,FALSE))</f>
        <v/>
      </c>
    </row>
    <row r="312" spans="1:33" x14ac:dyDescent="0.2">
      <c r="A312" s="235" t="str">
        <f>IF(Auftraege!$A304="","",Auftraege!B304)</f>
        <v/>
      </c>
      <c r="B312" s="236" t="str">
        <f>IF(Auftraege!$A304="","",Auftraege!C304)</f>
        <v/>
      </c>
      <c r="C312" s="237" t="str">
        <f>IF(Auftraege!$A304="","",Auftraege!D304)</f>
        <v/>
      </c>
      <c r="D312" s="240" t="str">
        <f>IF(Auftraege!$A304="","",Auftraege!E304)</f>
        <v/>
      </c>
      <c r="E312" s="240" t="str">
        <f>IF(Auftraege!$A304="","",Auftraege!F304)</f>
        <v/>
      </c>
      <c r="F312" s="236" t="str">
        <f>IF(Auftraege!$A304="","",Auftraege!G304)</f>
        <v/>
      </c>
      <c r="G312" s="235" t="str">
        <f>IF(Auftraege!$A304="","",Auftraege!H304)</f>
        <v/>
      </c>
      <c r="H312" s="236" t="str">
        <f>IF(Auftraege!$A304="","",Auftraege!I304)</f>
        <v/>
      </c>
      <c r="I312" s="236" t="str">
        <f>IF(Auftraege!$A304="","",Auftraege!J304)</f>
        <v/>
      </c>
      <c r="J312" s="256" t="str">
        <f>IF(Auftraege!$A304="","",Auftraege!K304)</f>
        <v/>
      </c>
      <c r="K312" s="236" t="str">
        <f>IF(Auftraege!$A304="","",Auftraege!L304)</f>
        <v/>
      </c>
      <c r="L312" s="236" t="str">
        <f>IF(Auftraege!$A304="","",Auftraege!M304)</f>
        <v/>
      </c>
      <c r="M312" s="8" t="str">
        <f>IF(Auftraege!$A304="","",Auftraege!N304)</f>
        <v/>
      </c>
      <c r="N312" s="8" t="str">
        <f>IF(Auftraege!$A304="","",Auftraege!O304)</f>
        <v/>
      </c>
      <c r="O312" s="8" t="str">
        <f>IF(Auftraege!$A304="","",Auftraege!P304)</f>
        <v/>
      </c>
      <c r="P312" s="8" t="str">
        <f>IF(Auftraege!$A304="","",Auftraege!Q304)</f>
        <v/>
      </c>
      <c r="Q312" s="236" t="str">
        <f>IF(Auftraege!$A304="","",Auftraege!R304)</f>
        <v/>
      </c>
      <c r="R312" s="236" t="str">
        <f>IF(Auftraege!$A304="","",Auftraege!S304)</f>
        <v/>
      </c>
      <c r="S312" s="236" t="str">
        <f>IF(Auftraege!$A304="","",Auftraege!T304)</f>
        <v/>
      </c>
      <c r="T312" s="8" t="str">
        <f>IF(Auftraege!$A304="","",Auftraege!U304)</f>
        <v/>
      </c>
      <c r="V312" s="251" t="str">
        <f>IF(B312="","",(IF(S312=Dropdown_Inhalte!$A$2,R312,IF(S312=Dropdown_Inhalte!$A$4,R312/10,IF(S312=Dropdown_Inhalte!$A$3,R312/1000,IF(S312=Dropdown_Inhalte!$A$5,0,))))))</f>
        <v/>
      </c>
      <c r="W312" s="251" t="str">
        <f>IF(B312="","",IF(S312=Dropdown_Inhalte!$A$5,Auftraege_DAT!R312,""))</f>
        <v/>
      </c>
      <c r="X312" s="251" t="str">
        <f>IF(B312="","",IF(S312=Dropdown_Inhalte!$A$6,Auftraege_DAT!R312,""))</f>
        <v/>
      </c>
      <c r="Y312" s="251" t="str">
        <f>IF(B312="","",IF(F312=Dropdown_Inhalte!$G$2,"ja","nein"))</f>
        <v/>
      </c>
      <c r="Z312" s="251" t="str">
        <f>IF(B312="","",VLOOKUP(_xlfn.NUMBERVALUE($J312),BL!$A:$B,2,FALSE))</f>
        <v/>
      </c>
      <c r="AA312" s="232" t="str">
        <f t="shared" si="30"/>
        <v/>
      </c>
      <c r="AB312" s="117" t="str">
        <f t="shared" si="31"/>
        <v/>
      </c>
      <c r="AC312" s="117" t="str">
        <f t="shared" si="32"/>
        <v/>
      </c>
      <c r="AD312" s="18" t="str">
        <f t="shared" si="33"/>
        <v/>
      </c>
      <c r="AE312" s="251" t="str">
        <f>IF(B312="","",IF(F312=Dropdown_Inhalte!$G$2,"ja","nein"))</f>
        <v/>
      </c>
      <c r="AF312" s="390" t="str">
        <f t="shared" si="34"/>
        <v/>
      </c>
      <c r="AG312" s="232" t="str">
        <f>IF($A312="","",VLOOKUP($Q312,Produkt_AG!$A:$B,2,FALSE))</f>
        <v/>
      </c>
    </row>
    <row r="313" spans="1:33" x14ac:dyDescent="0.2">
      <c r="A313" s="235" t="str">
        <f>IF(Auftraege!$A305="","",Auftraege!B305)</f>
        <v/>
      </c>
      <c r="B313" s="236" t="str">
        <f>IF(Auftraege!$A305="","",Auftraege!C305)</f>
        <v/>
      </c>
      <c r="C313" s="237" t="str">
        <f>IF(Auftraege!$A305="","",Auftraege!D305)</f>
        <v/>
      </c>
      <c r="D313" s="240" t="str">
        <f>IF(Auftraege!$A305="","",Auftraege!E305)</f>
        <v/>
      </c>
      <c r="E313" s="240" t="str">
        <f>IF(Auftraege!$A305="","",Auftraege!F305)</f>
        <v/>
      </c>
      <c r="F313" s="236" t="str">
        <f>IF(Auftraege!$A305="","",Auftraege!G305)</f>
        <v/>
      </c>
      <c r="G313" s="235" t="str">
        <f>IF(Auftraege!$A305="","",Auftraege!H305)</f>
        <v/>
      </c>
      <c r="H313" s="236" t="str">
        <f>IF(Auftraege!$A305="","",Auftraege!I305)</f>
        <v/>
      </c>
      <c r="I313" s="236" t="str">
        <f>IF(Auftraege!$A305="","",Auftraege!J305)</f>
        <v/>
      </c>
      <c r="J313" s="256" t="str">
        <f>IF(Auftraege!$A305="","",Auftraege!K305)</f>
        <v/>
      </c>
      <c r="K313" s="236" t="str">
        <f>IF(Auftraege!$A305="","",Auftraege!L305)</f>
        <v/>
      </c>
      <c r="L313" s="236" t="str">
        <f>IF(Auftraege!$A305="","",Auftraege!M305)</f>
        <v/>
      </c>
      <c r="M313" s="8" t="str">
        <f>IF(Auftraege!$A305="","",Auftraege!N305)</f>
        <v/>
      </c>
      <c r="N313" s="8" t="str">
        <f>IF(Auftraege!$A305="","",Auftraege!O305)</f>
        <v/>
      </c>
      <c r="O313" s="8" t="str">
        <f>IF(Auftraege!$A305="","",Auftraege!P305)</f>
        <v/>
      </c>
      <c r="P313" s="8" t="str">
        <f>IF(Auftraege!$A305="","",Auftraege!Q305)</f>
        <v/>
      </c>
      <c r="Q313" s="236" t="str">
        <f>IF(Auftraege!$A305="","",Auftraege!R305)</f>
        <v/>
      </c>
      <c r="R313" s="236" t="str">
        <f>IF(Auftraege!$A305="","",Auftraege!S305)</f>
        <v/>
      </c>
      <c r="S313" s="236" t="str">
        <f>IF(Auftraege!$A305="","",Auftraege!T305)</f>
        <v/>
      </c>
      <c r="T313" s="8" t="str">
        <f>IF(Auftraege!$A305="","",Auftraege!U305)</f>
        <v/>
      </c>
      <c r="V313" s="251" t="str">
        <f>IF(B313="","",(IF(S313=Dropdown_Inhalte!$A$2,R313,IF(S313=Dropdown_Inhalte!$A$4,R313/10,IF(S313=Dropdown_Inhalte!$A$3,R313/1000,IF(S313=Dropdown_Inhalte!$A$5,0,))))))</f>
        <v/>
      </c>
      <c r="W313" s="251" t="str">
        <f>IF(B313="","",IF(S313=Dropdown_Inhalte!$A$5,Auftraege_DAT!R313,""))</f>
        <v/>
      </c>
      <c r="X313" s="251" t="str">
        <f>IF(B313="","",IF(S313=Dropdown_Inhalte!$A$6,Auftraege_DAT!R313,""))</f>
        <v/>
      </c>
      <c r="Y313" s="251" t="str">
        <f>IF(B313="","",IF(F313=Dropdown_Inhalte!$G$2,"ja","nein"))</f>
        <v/>
      </c>
      <c r="Z313" s="251" t="str">
        <f>IF(B313="","",VLOOKUP(_xlfn.NUMBERVALUE($J313),BL!$A:$B,2,FALSE))</f>
        <v/>
      </c>
      <c r="AA313" s="232" t="str">
        <f t="shared" si="30"/>
        <v/>
      </c>
      <c r="AB313" s="117" t="str">
        <f t="shared" si="31"/>
        <v/>
      </c>
      <c r="AC313" s="117" t="str">
        <f t="shared" si="32"/>
        <v/>
      </c>
      <c r="AD313" s="18" t="str">
        <f t="shared" si="33"/>
        <v/>
      </c>
      <c r="AE313" s="251" t="str">
        <f>IF(B313="","",IF(F313=Dropdown_Inhalte!$G$2,"ja","nein"))</f>
        <v/>
      </c>
      <c r="AF313" s="390" t="str">
        <f t="shared" si="34"/>
        <v/>
      </c>
      <c r="AG313" s="232" t="str">
        <f>IF($A313="","",VLOOKUP($Q313,Produkt_AG!$A:$B,2,FALSE))</f>
        <v/>
      </c>
    </row>
    <row r="314" spans="1:33" x14ac:dyDescent="0.2">
      <c r="A314" s="235" t="str">
        <f>IF(Auftraege!$A306="","",Auftraege!B306)</f>
        <v/>
      </c>
      <c r="B314" s="236" t="str">
        <f>IF(Auftraege!$A306="","",Auftraege!C306)</f>
        <v/>
      </c>
      <c r="C314" s="237" t="str">
        <f>IF(Auftraege!$A306="","",Auftraege!D306)</f>
        <v/>
      </c>
      <c r="D314" s="240" t="str">
        <f>IF(Auftraege!$A306="","",Auftraege!E306)</f>
        <v/>
      </c>
      <c r="E314" s="240" t="str">
        <f>IF(Auftraege!$A306="","",Auftraege!F306)</f>
        <v/>
      </c>
      <c r="F314" s="236" t="str">
        <f>IF(Auftraege!$A306="","",Auftraege!G306)</f>
        <v/>
      </c>
      <c r="G314" s="235" t="str">
        <f>IF(Auftraege!$A306="","",Auftraege!H306)</f>
        <v/>
      </c>
      <c r="H314" s="236" t="str">
        <f>IF(Auftraege!$A306="","",Auftraege!I306)</f>
        <v/>
      </c>
      <c r="I314" s="236" t="str">
        <f>IF(Auftraege!$A306="","",Auftraege!J306)</f>
        <v/>
      </c>
      <c r="J314" s="256" t="str">
        <f>IF(Auftraege!$A306="","",Auftraege!K306)</f>
        <v/>
      </c>
      <c r="K314" s="236" t="str">
        <f>IF(Auftraege!$A306="","",Auftraege!L306)</f>
        <v/>
      </c>
      <c r="L314" s="236" t="str">
        <f>IF(Auftraege!$A306="","",Auftraege!M306)</f>
        <v/>
      </c>
      <c r="M314" s="8" t="str">
        <f>IF(Auftraege!$A306="","",Auftraege!N306)</f>
        <v/>
      </c>
      <c r="N314" s="8" t="str">
        <f>IF(Auftraege!$A306="","",Auftraege!O306)</f>
        <v/>
      </c>
      <c r="O314" s="8" t="str">
        <f>IF(Auftraege!$A306="","",Auftraege!P306)</f>
        <v/>
      </c>
      <c r="P314" s="8" t="str">
        <f>IF(Auftraege!$A306="","",Auftraege!Q306)</f>
        <v/>
      </c>
      <c r="Q314" s="236" t="str">
        <f>IF(Auftraege!$A306="","",Auftraege!R306)</f>
        <v/>
      </c>
      <c r="R314" s="236" t="str">
        <f>IF(Auftraege!$A306="","",Auftraege!S306)</f>
        <v/>
      </c>
      <c r="S314" s="236" t="str">
        <f>IF(Auftraege!$A306="","",Auftraege!T306)</f>
        <v/>
      </c>
      <c r="T314" s="8" t="str">
        <f>IF(Auftraege!$A306="","",Auftraege!U306)</f>
        <v/>
      </c>
      <c r="V314" s="251" t="str">
        <f>IF(B314="","",(IF(S314=Dropdown_Inhalte!$A$2,R314,IF(S314=Dropdown_Inhalte!$A$4,R314/10,IF(S314=Dropdown_Inhalte!$A$3,R314/1000,IF(S314=Dropdown_Inhalte!$A$5,0,))))))</f>
        <v/>
      </c>
      <c r="W314" s="251" t="str">
        <f>IF(B314="","",IF(S314=Dropdown_Inhalte!$A$5,Auftraege_DAT!R314,""))</f>
        <v/>
      </c>
      <c r="X314" s="251" t="str">
        <f>IF(B314="","",IF(S314=Dropdown_Inhalte!$A$6,Auftraege_DAT!R314,""))</f>
        <v/>
      </c>
      <c r="Y314" s="251" t="str">
        <f>IF(B314="","",IF(F314=Dropdown_Inhalte!$G$2,"ja","nein"))</f>
        <v/>
      </c>
      <c r="Z314" s="251" t="str">
        <f>IF(B314="","",VLOOKUP(_xlfn.NUMBERVALUE($J314),BL!$A:$B,2,FALSE))</f>
        <v/>
      </c>
      <c r="AA314" s="232" t="str">
        <f t="shared" si="30"/>
        <v/>
      </c>
      <c r="AB314" s="117" t="str">
        <f t="shared" si="31"/>
        <v/>
      </c>
      <c r="AC314" s="117" t="str">
        <f t="shared" si="32"/>
        <v/>
      </c>
      <c r="AD314" s="18" t="str">
        <f t="shared" si="33"/>
        <v/>
      </c>
      <c r="AE314" s="251" t="str">
        <f>IF(B314="","",IF(F314=Dropdown_Inhalte!$G$2,"ja","nein"))</f>
        <v/>
      </c>
      <c r="AF314" s="390" t="str">
        <f t="shared" si="34"/>
        <v/>
      </c>
      <c r="AG314" s="232" t="str">
        <f>IF($A314="","",VLOOKUP($Q314,Produkt_AG!$A:$B,2,FALSE))</f>
        <v/>
      </c>
    </row>
    <row r="315" spans="1:33" x14ac:dyDescent="0.2">
      <c r="A315" s="235" t="str">
        <f>IF(Auftraege!$A307="","",Auftraege!B307)</f>
        <v/>
      </c>
      <c r="B315" s="236" t="str">
        <f>IF(Auftraege!$A307="","",Auftraege!C307)</f>
        <v/>
      </c>
      <c r="C315" s="237" t="str">
        <f>IF(Auftraege!$A307="","",Auftraege!D307)</f>
        <v/>
      </c>
      <c r="D315" s="240" t="str">
        <f>IF(Auftraege!$A307="","",Auftraege!E307)</f>
        <v/>
      </c>
      <c r="E315" s="240" t="str">
        <f>IF(Auftraege!$A307="","",Auftraege!F307)</f>
        <v/>
      </c>
      <c r="F315" s="236" t="str">
        <f>IF(Auftraege!$A307="","",Auftraege!G307)</f>
        <v/>
      </c>
      <c r="G315" s="235" t="str">
        <f>IF(Auftraege!$A307="","",Auftraege!H307)</f>
        <v/>
      </c>
      <c r="H315" s="236" t="str">
        <f>IF(Auftraege!$A307="","",Auftraege!I307)</f>
        <v/>
      </c>
      <c r="I315" s="236" t="str">
        <f>IF(Auftraege!$A307="","",Auftraege!J307)</f>
        <v/>
      </c>
      <c r="J315" s="256" t="str">
        <f>IF(Auftraege!$A307="","",Auftraege!K307)</f>
        <v/>
      </c>
      <c r="K315" s="236" t="str">
        <f>IF(Auftraege!$A307="","",Auftraege!L307)</f>
        <v/>
      </c>
      <c r="L315" s="236" t="str">
        <f>IF(Auftraege!$A307="","",Auftraege!M307)</f>
        <v/>
      </c>
      <c r="M315" s="8" t="str">
        <f>IF(Auftraege!$A307="","",Auftraege!N307)</f>
        <v/>
      </c>
      <c r="N315" s="8" t="str">
        <f>IF(Auftraege!$A307="","",Auftraege!O307)</f>
        <v/>
      </c>
      <c r="O315" s="8" t="str">
        <f>IF(Auftraege!$A307="","",Auftraege!P307)</f>
        <v/>
      </c>
      <c r="P315" s="8" t="str">
        <f>IF(Auftraege!$A307="","",Auftraege!Q307)</f>
        <v/>
      </c>
      <c r="Q315" s="236" t="str">
        <f>IF(Auftraege!$A307="","",Auftraege!R307)</f>
        <v/>
      </c>
      <c r="R315" s="236" t="str">
        <f>IF(Auftraege!$A307="","",Auftraege!S307)</f>
        <v/>
      </c>
      <c r="S315" s="236" t="str">
        <f>IF(Auftraege!$A307="","",Auftraege!T307)</f>
        <v/>
      </c>
      <c r="T315" s="8" t="str">
        <f>IF(Auftraege!$A307="","",Auftraege!U307)</f>
        <v/>
      </c>
      <c r="V315" s="251" t="str">
        <f>IF(B315="","",(IF(S315=Dropdown_Inhalte!$A$2,R315,IF(S315=Dropdown_Inhalte!$A$4,R315/10,IF(S315=Dropdown_Inhalte!$A$3,R315/1000,IF(S315=Dropdown_Inhalte!$A$5,0,))))))</f>
        <v/>
      </c>
      <c r="W315" s="251" t="str">
        <f>IF(B315="","",IF(S315=Dropdown_Inhalte!$A$5,Auftraege_DAT!R315,""))</f>
        <v/>
      </c>
      <c r="X315" s="251" t="str">
        <f>IF(B315="","",IF(S315=Dropdown_Inhalte!$A$6,Auftraege_DAT!R315,""))</f>
        <v/>
      </c>
      <c r="Y315" s="251" t="str">
        <f>IF(B315="","",IF(F315=Dropdown_Inhalte!$G$2,"ja","nein"))</f>
        <v/>
      </c>
      <c r="Z315" s="251" t="str">
        <f>IF(B315="","",VLOOKUP(_xlfn.NUMBERVALUE($J315),BL!$A:$B,2,FALSE))</f>
        <v/>
      </c>
      <c r="AA315" s="232" t="str">
        <f t="shared" si="30"/>
        <v/>
      </c>
      <c r="AB315" s="117" t="str">
        <f t="shared" si="31"/>
        <v/>
      </c>
      <c r="AC315" s="117" t="str">
        <f t="shared" si="32"/>
        <v/>
      </c>
      <c r="AD315" s="18" t="str">
        <f t="shared" si="33"/>
        <v/>
      </c>
      <c r="AE315" s="251" t="str">
        <f>IF(B315="","",IF(F315=Dropdown_Inhalte!$G$2,"ja","nein"))</f>
        <v/>
      </c>
      <c r="AF315" s="390" t="str">
        <f t="shared" si="34"/>
        <v/>
      </c>
      <c r="AG315" s="232" t="str">
        <f>IF($A315="","",VLOOKUP($Q315,Produkt_AG!$A:$B,2,FALSE))</f>
        <v/>
      </c>
    </row>
    <row r="316" spans="1:33" x14ac:dyDescent="0.2">
      <c r="A316" s="235" t="str">
        <f>IF(Auftraege!$A308="","",Auftraege!B308)</f>
        <v/>
      </c>
      <c r="B316" s="236" t="str">
        <f>IF(Auftraege!$A308="","",Auftraege!C308)</f>
        <v/>
      </c>
      <c r="C316" s="237" t="str">
        <f>IF(Auftraege!$A308="","",Auftraege!D308)</f>
        <v/>
      </c>
      <c r="D316" s="240" t="str">
        <f>IF(Auftraege!$A308="","",Auftraege!E308)</f>
        <v/>
      </c>
      <c r="E316" s="240" t="str">
        <f>IF(Auftraege!$A308="","",Auftraege!F308)</f>
        <v/>
      </c>
      <c r="F316" s="236" t="str">
        <f>IF(Auftraege!$A308="","",Auftraege!G308)</f>
        <v/>
      </c>
      <c r="G316" s="235" t="str">
        <f>IF(Auftraege!$A308="","",Auftraege!H308)</f>
        <v/>
      </c>
      <c r="H316" s="236" t="str">
        <f>IF(Auftraege!$A308="","",Auftraege!I308)</f>
        <v/>
      </c>
      <c r="I316" s="236" t="str">
        <f>IF(Auftraege!$A308="","",Auftraege!J308)</f>
        <v/>
      </c>
      <c r="J316" s="256" t="str">
        <f>IF(Auftraege!$A308="","",Auftraege!K308)</f>
        <v/>
      </c>
      <c r="K316" s="236" t="str">
        <f>IF(Auftraege!$A308="","",Auftraege!L308)</f>
        <v/>
      </c>
      <c r="L316" s="236" t="str">
        <f>IF(Auftraege!$A308="","",Auftraege!M308)</f>
        <v/>
      </c>
      <c r="M316" s="8" t="str">
        <f>IF(Auftraege!$A308="","",Auftraege!N308)</f>
        <v/>
      </c>
      <c r="N316" s="8" t="str">
        <f>IF(Auftraege!$A308="","",Auftraege!O308)</f>
        <v/>
      </c>
      <c r="O316" s="8" t="str">
        <f>IF(Auftraege!$A308="","",Auftraege!P308)</f>
        <v/>
      </c>
      <c r="P316" s="8" t="str">
        <f>IF(Auftraege!$A308="","",Auftraege!Q308)</f>
        <v/>
      </c>
      <c r="Q316" s="236" t="str">
        <f>IF(Auftraege!$A308="","",Auftraege!R308)</f>
        <v/>
      </c>
      <c r="R316" s="236" t="str">
        <f>IF(Auftraege!$A308="","",Auftraege!S308)</f>
        <v/>
      </c>
      <c r="S316" s="236" t="str">
        <f>IF(Auftraege!$A308="","",Auftraege!T308)</f>
        <v/>
      </c>
      <c r="T316" s="8" t="str">
        <f>IF(Auftraege!$A308="","",Auftraege!U308)</f>
        <v/>
      </c>
      <c r="V316" s="251" t="str">
        <f>IF(B316="","",(IF(S316=Dropdown_Inhalte!$A$2,R316,IF(S316=Dropdown_Inhalte!$A$4,R316/10,IF(S316=Dropdown_Inhalte!$A$3,R316/1000,IF(S316=Dropdown_Inhalte!$A$5,0,))))))</f>
        <v/>
      </c>
      <c r="W316" s="251" t="str">
        <f>IF(B316="","",IF(S316=Dropdown_Inhalte!$A$5,Auftraege_DAT!R316,""))</f>
        <v/>
      </c>
      <c r="X316" s="251" t="str">
        <f>IF(B316="","",IF(S316=Dropdown_Inhalte!$A$6,Auftraege_DAT!R316,""))</f>
        <v/>
      </c>
      <c r="Y316" s="251" t="str">
        <f>IF(B316="","",IF(F316=Dropdown_Inhalte!$G$2,"ja","nein"))</f>
        <v/>
      </c>
      <c r="Z316" s="251" t="str">
        <f>IF(B316="","",VLOOKUP(_xlfn.NUMBERVALUE($J316),BL!$A:$B,2,FALSE))</f>
        <v/>
      </c>
      <c r="AA316" s="232" t="str">
        <f t="shared" si="30"/>
        <v/>
      </c>
      <c r="AB316" s="117" t="str">
        <f t="shared" si="31"/>
        <v/>
      </c>
      <c r="AC316" s="117" t="str">
        <f t="shared" si="32"/>
        <v/>
      </c>
      <c r="AD316" s="18" t="str">
        <f t="shared" si="33"/>
        <v/>
      </c>
      <c r="AE316" s="251" t="str">
        <f>IF(B316="","",IF(F316=Dropdown_Inhalte!$G$2,"ja","nein"))</f>
        <v/>
      </c>
      <c r="AF316" s="390" t="str">
        <f t="shared" si="34"/>
        <v/>
      </c>
      <c r="AG316" s="232" t="str">
        <f>IF($A316="","",VLOOKUP($Q316,Produkt_AG!$A:$B,2,FALSE))</f>
        <v/>
      </c>
    </row>
    <row r="317" spans="1:33" x14ac:dyDescent="0.2">
      <c r="A317" s="235" t="str">
        <f>IF(Auftraege!$A309="","",Auftraege!B309)</f>
        <v/>
      </c>
      <c r="B317" s="236" t="str">
        <f>IF(Auftraege!$A309="","",Auftraege!C309)</f>
        <v/>
      </c>
      <c r="C317" s="237" t="str">
        <f>IF(Auftraege!$A309="","",Auftraege!D309)</f>
        <v/>
      </c>
      <c r="D317" s="240" t="str">
        <f>IF(Auftraege!$A309="","",Auftraege!E309)</f>
        <v/>
      </c>
      <c r="E317" s="240" t="str">
        <f>IF(Auftraege!$A309="","",Auftraege!F309)</f>
        <v/>
      </c>
      <c r="F317" s="236" t="str">
        <f>IF(Auftraege!$A309="","",Auftraege!G309)</f>
        <v/>
      </c>
      <c r="G317" s="235" t="str">
        <f>IF(Auftraege!$A309="","",Auftraege!H309)</f>
        <v/>
      </c>
      <c r="H317" s="236" t="str">
        <f>IF(Auftraege!$A309="","",Auftraege!I309)</f>
        <v/>
      </c>
      <c r="I317" s="236" t="str">
        <f>IF(Auftraege!$A309="","",Auftraege!J309)</f>
        <v/>
      </c>
      <c r="J317" s="256" t="str">
        <f>IF(Auftraege!$A309="","",Auftraege!K309)</f>
        <v/>
      </c>
      <c r="K317" s="236" t="str">
        <f>IF(Auftraege!$A309="","",Auftraege!L309)</f>
        <v/>
      </c>
      <c r="L317" s="236" t="str">
        <f>IF(Auftraege!$A309="","",Auftraege!M309)</f>
        <v/>
      </c>
      <c r="M317" s="8" t="str">
        <f>IF(Auftraege!$A309="","",Auftraege!N309)</f>
        <v/>
      </c>
      <c r="N317" s="8" t="str">
        <f>IF(Auftraege!$A309="","",Auftraege!O309)</f>
        <v/>
      </c>
      <c r="O317" s="8" t="str">
        <f>IF(Auftraege!$A309="","",Auftraege!P309)</f>
        <v/>
      </c>
      <c r="P317" s="8" t="str">
        <f>IF(Auftraege!$A309="","",Auftraege!Q309)</f>
        <v/>
      </c>
      <c r="Q317" s="236" t="str">
        <f>IF(Auftraege!$A309="","",Auftraege!R309)</f>
        <v/>
      </c>
      <c r="R317" s="236" t="str">
        <f>IF(Auftraege!$A309="","",Auftraege!S309)</f>
        <v/>
      </c>
      <c r="S317" s="236" t="str">
        <f>IF(Auftraege!$A309="","",Auftraege!T309)</f>
        <v/>
      </c>
      <c r="T317" s="8" t="str">
        <f>IF(Auftraege!$A309="","",Auftraege!U309)</f>
        <v/>
      </c>
      <c r="V317" s="251" t="str">
        <f>IF(B317="","",(IF(S317=Dropdown_Inhalte!$A$2,R317,IF(S317=Dropdown_Inhalte!$A$4,R317/10,IF(S317=Dropdown_Inhalte!$A$3,R317/1000,IF(S317=Dropdown_Inhalte!$A$5,0,))))))</f>
        <v/>
      </c>
      <c r="W317" s="251" t="str">
        <f>IF(B317="","",IF(S317=Dropdown_Inhalte!$A$5,Auftraege_DAT!R317,""))</f>
        <v/>
      </c>
      <c r="X317" s="251" t="str">
        <f>IF(B317="","",IF(S317=Dropdown_Inhalte!$A$6,Auftraege_DAT!R317,""))</f>
        <v/>
      </c>
      <c r="Y317" s="251" t="str">
        <f>IF(B317="","",IF(F317=Dropdown_Inhalte!$G$2,"ja","nein"))</f>
        <v/>
      </c>
      <c r="Z317" s="251" t="str">
        <f>IF(B317="","",VLOOKUP(_xlfn.NUMBERVALUE($J317),BL!$A:$B,2,FALSE))</f>
        <v/>
      </c>
      <c r="AA317" s="232" t="str">
        <f t="shared" si="30"/>
        <v/>
      </c>
      <c r="AB317" s="117" t="str">
        <f t="shared" si="31"/>
        <v/>
      </c>
      <c r="AC317" s="117" t="str">
        <f t="shared" si="32"/>
        <v/>
      </c>
      <c r="AD317" s="18" t="str">
        <f t="shared" si="33"/>
        <v/>
      </c>
      <c r="AE317" s="251" t="str">
        <f>IF(B317="","",IF(F317=Dropdown_Inhalte!$G$2,"ja","nein"))</f>
        <v/>
      </c>
      <c r="AF317" s="390" t="str">
        <f t="shared" si="34"/>
        <v/>
      </c>
      <c r="AG317" s="232" t="str">
        <f>IF($A317="","",VLOOKUP($Q317,Produkt_AG!$A:$B,2,FALSE))</f>
        <v/>
      </c>
    </row>
    <row r="318" spans="1:33" x14ac:dyDescent="0.2">
      <c r="A318" s="235" t="str">
        <f>IF(Auftraege!$A310="","",Auftraege!B310)</f>
        <v/>
      </c>
      <c r="B318" s="236" t="str">
        <f>IF(Auftraege!$A310="","",Auftraege!C310)</f>
        <v/>
      </c>
      <c r="C318" s="237" t="str">
        <f>IF(Auftraege!$A310="","",Auftraege!D310)</f>
        <v/>
      </c>
      <c r="D318" s="240" t="str">
        <f>IF(Auftraege!$A310="","",Auftraege!E310)</f>
        <v/>
      </c>
      <c r="E318" s="240" t="str">
        <f>IF(Auftraege!$A310="","",Auftraege!F310)</f>
        <v/>
      </c>
      <c r="F318" s="236" t="str">
        <f>IF(Auftraege!$A310="","",Auftraege!G310)</f>
        <v/>
      </c>
      <c r="G318" s="235" t="str">
        <f>IF(Auftraege!$A310="","",Auftraege!H310)</f>
        <v/>
      </c>
      <c r="H318" s="236" t="str">
        <f>IF(Auftraege!$A310="","",Auftraege!I310)</f>
        <v/>
      </c>
      <c r="I318" s="236" t="str">
        <f>IF(Auftraege!$A310="","",Auftraege!J310)</f>
        <v/>
      </c>
      <c r="J318" s="256" t="str">
        <f>IF(Auftraege!$A310="","",Auftraege!K310)</f>
        <v/>
      </c>
      <c r="K318" s="236" t="str">
        <f>IF(Auftraege!$A310="","",Auftraege!L310)</f>
        <v/>
      </c>
      <c r="L318" s="236" t="str">
        <f>IF(Auftraege!$A310="","",Auftraege!M310)</f>
        <v/>
      </c>
      <c r="M318" s="8" t="str">
        <f>IF(Auftraege!$A310="","",Auftraege!N310)</f>
        <v/>
      </c>
      <c r="N318" s="8" t="str">
        <f>IF(Auftraege!$A310="","",Auftraege!O310)</f>
        <v/>
      </c>
      <c r="O318" s="8" t="str">
        <f>IF(Auftraege!$A310="","",Auftraege!P310)</f>
        <v/>
      </c>
      <c r="P318" s="8" t="str">
        <f>IF(Auftraege!$A310="","",Auftraege!Q310)</f>
        <v/>
      </c>
      <c r="Q318" s="236" t="str">
        <f>IF(Auftraege!$A310="","",Auftraege!R310)</f>
        <v/>
      </c>
      <c r="R318" s="236" t="str">
        <f>IF(Auftraege!$A310="","",Auftraege!S310)</f>
        <v/>
      </c>
      <c r="S318" s="236" t="str">
        <f>IF(Auftraege!$A310="","",Auftraege!T310)</f>
        <v/>
      </c>
      <c r="T318" s="8" t="str">
        <f>IF(Auftraege!$A310="","",Auftraege!U310)</f>
        <v/>
      </c>
      <c r="V318" s="251" t="str">
        <f>IF(B318="","",(IF(S318=Dropdown_Inhalte!$A$2,R318,IF(S318=Dropdown_Inhalte!$A$4,R318/10,IF(S318=Dropdown_Inhalte!$A$3,R318/1000,IF(S318=Dropdown_Inhalte!$A$5,0,))))))</f>
        <v/>
      </c>
      <c r="W318" s="251" t="str">
        <f>IF(B318="","",IF(S318=Dropdown_Inhalte!$A$5,Auftraege_DAT!R318,""))</f>
        <v/>
      </c>
      <c r="X318" s="251" t="str">
        <f>IF(B318="","",IF(S318=Dropdown_Inhalte!$A$6,Auftraege_DAT!R318,""))</f>
        <v/>
      </c>
      <c r="Y318" s="251" t="str">
        <f>IF(B318="","",IF(F318=Dropdown_Inhalte!$G$2,"ja","nein"))</f>
        <v/>
      </c>
      <c r="Z318" s="251" t="str">
        <f>IF(B318="","",VLOOKUP(_xlfn.NUMBERVALUE($J318),BL!$A:$B,2,FALSE))</f>
        <v/>
      </c>
      <c r="AA318" s="232" t="str">
        <f t="shared" si="30"/>
        <v/>
      </c>
      <c r="AB318" s="117" t="str">
        <f t="shared" si="31"/>
        <v/>
      </c>
      <c r="AC318" s="117" t="str">
        <f t="shared" si="32"/>
        <v/>
      </c>
      <c r="AD318" s="18" t="str">
        <f t="shared" si="33"/>
        <v/>
      </c>
      <c r="AE318" s="251" t="str">
        <f>IF(B318="","",IF(F318=Dropdown_Inhalte!$G$2,"ja","nein"))</f>
        <v/>
      </c>
      <c r="AF318" s="390" t="str">
        <f t="shared" si="34"/>
        <v/>
      </c>
      <c r="AG318" s="232" t="str">
        <f>IF($A318="","",VLOOKUP($Q318,Produkt_AG!$A:$B,2,FALSE))</f>
        <v/>
      </c>
    </row>
    <row r="319" spans="1:33" x14ac:dyDescent="0.2">
      <c r="A319" s="235" t="str">
        <f>IF(Auftraege!$A311="","",Auftraege!B311)</f>
        <v/>
      </c>
      <c r="B319" s="236" t="str">
        <f>IF(Auftraege!$A311="","",Auftraege!C311)</f>
        <v/>
      </c>
      <c r="C319" s="237" t="str">
        <f>IF(Auftraege!$A311="","",Auftraege!D311)</f>
        <v/>
      </c>
      <c r="D319" s="240" t="str">
        <f>IF(Auftraege!$A311="","",Auftraege!E311)</f>
        <v/>
      </c>
      <c r="E319" s="240" t="str">
        <f>IF(Auftraege!$A311="","",Auftraege!F311)</f>
        <v/>
      </c>
      <c r="F319" s="236" t="str">
        <f>IF(Auftraege!$A311="","",Auftraege!G311)</f>
        <v/>
      </c>
      <c r="G319" s="235" t="str">
        <f>IF(Auftraege!$A311="","",Auftraege!H311)</f>
        <v/>
      </c>
      <c r="H319" s="236" t="str">
        <f>IF(Auftraege!$A311="","",Auftraege!I311)</f>
        <v/>
      </c>
      <c r="I319" s="236" t="str">
        <f>IF(Auftraege!$A311="","",Auftraege!J311)</f>
        <v/>
      </c>
      <c r="J319" s="256" t="str">
        <f>IF(Auftraege!$A311="","",Auftraege!K311)</f>
        <v/>
      </c>
      <c r="K319" s="236" t="str">
        <f>IF(Auftraege!$A311="","",Auftraege!L311)</f>
        <v/>
      </c>
      <c r="L319" s="236" t="str">
        <f>IF(Auftraege!$A311="","",Auftraege!M311)</f>
        <v/>
      </c>
      <c r="M319" s="8" t="str">
        <f>IF(Auftraege!$A311="","",Auftraege!N311)</f>
        <v/>
      </c>
      <c r="N319" s="8" t="str">
        <f>IF(Auftraege!$A311="","",Auftraege!O311)</f>
        <v/>
      </c>
      <c r="O319" s="8" t="str">
        <f>IF(Auftraege!$A311="","",Auftraege!P311)</f>
        <v/>
      </c>
      <c r="P319" s="8" t="str">
        <f>IF(Auftraege!$A311="","",Auftraege!Q311)</f>
        <v/>
      </c>
      <c r="Q319" s="236" t="str">
        <f>IF(Auftraege!$A311="","",Auftraege!R311)</f>
        <v/>
      </c>
      <c r="R319" s="236" t="str">
        <f>IF(Auftraege!$A311="","",Auftraege!S311)</f>
        <v/>
      </c>
      <c r="S319" s="236" t="str">
        <f>IF(Auftraege!$A311="","",Auftraege!T311)</f>
        <v/>
      </c>
      <c r="T319" s="8" t="str">
        <f>IF(Auftraege!$A311="","",Auftraege!U311)</f>
        <v/>
      </c>
      <c r="V319" s="251" t="str">
        <f>IF(B319="","",(IF(S319=Dropdown_Inhalte!$A$2,R319,IF(S319=Dropdown_Inhalte!$A$4,R319/10,IF(S319=Dropdown_Inhalte!$A$3,R319/1000,IF(S319=Dropdown_Inhalte!$A$5,0,))))))</f>
        <v/>
      </c>
      <c r="W319" s="251" t="str">
        <f>IF(B319="","",IF(S319=Dropdown_Inhalte!$A$5,Auftraege_DAT!R319,""))</f>
        <v/>
      </c>
      <c r="X319" s="251" t="str">
        <f>IF(B319="","",IF(S319=Dropdown_Inhalte!$A$6,Auftraege_DAT!R319,""))</f>
        <v/>
      </c>
      <c r="Y319" s="251" t="str">
        <f>IF(B319="","",IF(F319=Dropdown_Inhalte!$G$2,"ja","nein"))</f>
        <v/>
      </c>
      <c r="Z319" s="251" t="str">
        <f>IF(B319="","",VLOOKUP(_xlfn.NUMBERVALUE($J319),BL!$A:$B,2,FALSE))</f>
        <v/>
      </c>
      <c r="AA319" s="232" t="str">
        <f t="shared" si="30"/>
        <v/>
      </c>
      <c r="AB319" s="117" t="str">
        <f t="shared" si="31"/>
        <v/>
      </c>
      <c r="AC319" s="117" t="str">
        <f t="shared" si="32"/>
        <v/>
      </c>
      <c r="AD319" s="18" t="str">
        <f t="shared" si="33"/>
        <v/>
      </c>
      <c r="AE319" s="251" t="str">
        <f>IF(B319="","",IF(F319=Dropdown_Inhalte!$G$2,"ja","nein"))</f>
        <v/>
      </c>
      <c r="AF319" s="390" t="str">
        <f t="shared" si="34"/>
        <v/>
      </c>
      <c r="AG319" s="232" t="str">
        <f>IF($A319="","",VLOOKUP($Q319,Produkt_AG!$A:$B,2,FALSE))</f>
        <v/>
      </c>
    </row>
    <row r="320" spans="1:33" x14ac:dyDescent="0.2">
      <c r="A320" s="235" t="str">
        <f>IF(Auftraege!$A312="","",Auftraege!B312)</f>
        <v/>
      </c>
      <c r="B320" s="236" t="str">
        <f>IF(Auftraege!$A312="","",Auftraege!C312)</f>
        <v/>
      </c>
      <c r="C320" s="237" t="str">
        <f>IF(Auftraege!$A312="","",Auftraege!D312)</f>
        <v/>
      </c>
      <c r="D320" s="240" t="str">
        <f>IF(Auftraege!$A312="","",Auftraege!E312)</f>
        <v/>
      </c>
      <c r="E320" s="240" t="str">
        <f>IF(Auftraege!$A312="","",Auftraege!F312)</f>
        <v/>
      </c>
      <c r="F320" s="236" t="str">
        <f>IF(Auftraege!$A312="","",Auftraege!G312)</f>
        <v/>
      </c>
      <c r="G320" s="235" t="str">
        <f>IF(Auftraege!$A312="","",Auftraege!H312)</f>
        <v/>
      </c>
      <c r="H320" s="236" t="str">
        <f>IF(Auftraege!$A312="","",Auftraege!I312)</f>
        <v/>
      </c>
      <c r="I320" s="236" t="str">
        <f>IF(Auftraege!$A312="","",Auftraege!J312)</f>
        <v/>
      </c>
      <c r="J320" s="256" t="str">
        <f>IF(Auftraege!$A312="","",Auftraege!K312)</f>
        <v/>
      </c>
      <c r="K320" s="236" t="str">
        <f>IF(Auftraege!$A312="","",Auftraege!L312)</f>
        <v/>
      </c>
      <c r="L320" s="236" t="str">
        <f>IF(Auftraege!$A312="","",Auftraege!M312)</f>
        <v/>
      </c>
      <c r="M320" s="8" t="str">
        <f>IF(Auftraege!$A312="","",Auftraege!N312)</f>
        <v/>
      </c>
      <c r="N320" s="8" t="str">
        <f>IF(Auftraege!$A312="","",Auftraege!O312)</f>
        <v/>
      </c>
      <c r="O320" s="8" t="str">
        <f>IF(Auftraege!$A312="","",Auftraege!P312)</f>
        <v/>
      </c>
      <c r="P320" s="8" t="str">
        <f>IF(Auftraege!$A312="","",Auftraege!Q312)</f>
        <v/>
      </c>
      <c r="Q320" s="236" t="str">
        <f>IF(Auftraege!$A312="","",Auftraege!R312)</f>
        <v/>
      </c>
      <c r="R320" s="236" t="str">
        <f>IF(Auftraege!$A312="","",Auftraege!S312)</f>
        <v/>
      </c>
      <c r="S320" s="236" t="str">
        <f>IF(Auftraege!$A312="","",Auftraege!T312)</f>
        <v/>
      </c>
      <c r="T320" s="8" t="str">
        <f>IF(Auftraege!$A312="","",Auftraege!U312)</f>
        <v/>
      </c>
      <c r="V320" s="251" t="str">
        <f>IF(B320="","",(IF(S320=Dropdown_Inhalte!$A$2,R320,IF(S320=Dropdown_Inhalte!$A$4,R320/10,IF(S320=Dropdown_Inhalte!$A$3,R320/1000,IF(S320=Dropdown_Inhalte!$A$5,0,))))))</f>
        <v/>
      </c>
      <c r="W320" s="251" t="str">
        <f>IF(B320="","",IF(S320=Dropdown_Inhalte!$A$5,Auftraege_DAT!R320,""))</f>
        <v/>
      </c>
      <c r="X320" s="251" t="str">
        <f>IF(B320="","",IF(S320=Dropdown_Inhalte!$A$6,Auftraege_DAT!R320,""))</f>
        <v/>
      </c>
      <c r="Y320" s="251" t="str">
        <f>IF(B320="","",IF(F320=Dropdown_Inhalte!$G$2,"ja","nein"))</f>
        <v/>
      </c>
      <c r="Z320" s="251" t="str">
        <f>IF(B320="","",VLOOKUP(_xlfn.NUMBERVALUE($J320),BL!$A:$B,2,FALSE))</f>
        <v/>
      </c>
      <c r="AA320" s="232" t="str">
        <f t="shared" si="30"/>
        <v/>
      </c>
      <c r="AB320" s="117" t="str">
        <f t="shared" si="31"/>
        <v/>
      </c>
      <c r="AC320" s="117" t="str">
        <f t="shared" si="32"/>
        <v/>
      </c>
      <c r="AD320" s="18" t="str">
        <f t="shared" si="33"/>
        <v/>
      </c>
      <c r="AE320" s="251" t="str">
        <f>IF(B320="","",IF(F320=Dropdown_Inhalte!$G$2,"ja","nein"))</f>
        <v/>
      </c>
      <c r="AF320" s="390" t="str">
        <f t="shared" si="34"/>
        <v/>
      </c>
      <c r="AG320" s="232" t="str">
        <f>IF($A320="","",VLOOKUP($Q320,Produkt_AG!$A:$B,2,FALSE))</f>
        <v/>
      </c>
    </row>
    <row r="321" spans="1:33" x14ac:dyDescent="0.2">
      <c r="A321" s="235" t="str">
        <f>IF(Auftraege!$A313="","",Auftraege!B313)</f>
        <v/>
      </c>
      <c r="B321" s="236" t="str">
        <f>IF(Auftraege!$A313="","",Auftraege!C313)</f>
        <v/>
      </c>
      <c r="C321" s="237" t="str">
        <f>IF(Auftraege!$A313="","",Auftraege!D313)</f>
        <v/>
      </c>
      <c r="D321" s="240" t="str">
        <f>IF(Auftraege!$A313="","",Auftraege!E313)</f>
        <v/>
      </c>
      <c r="E321" s="240" t="str">
        <f>IF(Auftraege!$A313="","",Auftraege!F313)</f>
        <v/>
      </c>
      <c r="F321" s="236" t="str">
        <f>IF(Auftraege!$A313="","",Auftraege!G313)</f>
        <v/>
      </c>
      <c r="G321" s="235" t="str">
        <f>IF(Auftraege!$A313="","",Auftraege!H313)</f>
        <v/>
      </c>
      <c r="H321" s="236" t="str">
        <f>IF(Auftraege!$A313="","",Auftraege!I313)</f>
        <v/>
      </c>
      <c r="I321" s="236" t="str">
        <f>IF(Auftraege!$A313="","",Auftraege!J313)</f>
        <v/>
      </c>
      <c r="J321" s="256" t="str">
        <f>IF(Auftraege!$A313="","",Auftraege!K313)</f>
        <v/>
      </c>
      <c r="K321" s="236" t="str">
        <f>IF(Auftraege!$A313="","",Auftraege!L313)</f>
        <v/>
      </c>
      <c r="L321" s="236" t="str">
        <f>IF(Auftraege!$A313="","",Auftraege!M313)</f>
        <v/>
      </c>
      <c r="M321" s="8" t="str">
        <f>IF(Auftraege!$A313="","",Auftraege!N313)</f>
        <v/>
      </c>
      <c r="N321" s="8" t="str">
        <f>IF(Auftraege!$A313="","",Auftraege!O313)</f>
        <v/>
      </c>
      <c r="O321" s="8" t="str">
        <f>IF(Auftraege!$A313="","",Auftraege!P313)</f>
        <v/>
      </c>
      <c r="P321" s="8" t="str">
        <f>IF(Auftraege!$A313="","",Auftraege!Q313)</f>
        <v/>
      </c>
      <c r="Q321" s="236" t="str">
        <f>IF(Auftraege!$A313="","",Auftraege!R313)</f>
        <v/>
      </c>
      <c r="R321" s="236" t="str">
        <f>IF(Auftraege!$A313="","",Auftraege!S313)</f>
        <v/>
      </c>
      <c r="S321" s="236" t="str">
        <f>IF(Auftraege!$A313="","",Auftraege!T313)</f>
        <v/>
      </c>
      <c r="T321" s="8" t="str">
        <f>IF(Auftraege!$A313="","",Auftraege!U313)</f>
        <v/>
      </c>
      <c r="V321" s="251" t="str">
        <f>IF(B321="","",(IF(S321=Dropdown_Inhalte!$A$2,R321,IF(S321=Dropdown_Inhalte!$A$4,R321/10,IF(S321=Dropdown_Inhalte!$A$3,R321/1000,IF(S321=Dropdown_Inhalte!$A$5,0,))))))</f>
        <v/>
      </c>
      <c r="W321" s="251" t="str">
        <f>IF(B321="","",IF(S321=Dropdown_Inhalte!$A$5,Auftraege_DAT!R321,""))</f>
        <v/>
      </c>
      <c r="X321" s="251" t="str">
        <f>IF(B321="","",IF(S321=Dropdown_Inhalte!$A$6,Auftraege_DAT!R321,""))</f>
        <v/>
      </c>
      <c r="Y321" s="251" t="str">
        <f>IF(B321="","",IF(F321=Dropdown_Inhalte!$G$2,"ja","nein"))</f>
        <v/>
      </c>
      <c r="Z321" s="251" t="str">
        <f>IF(B321="","",VLOOKUP(_xlfn.NUMBERVALUE($J321),BL!$A:$B,2,FALSE))</f>
        <v/>
      </c>
      <c r="AA321" s="232" t="str">
        <f t="shared" si="30"/>
        <v/>
      </c>
      <c r="AB321" s="117" t="str">
        <f t="shared" si="31"/>
        <v/>
      </c>
      <c r="AC321" s="117" t="str">
        <f t="shared" si="32"/>
        <v/>
      </c>
      <c r="AD321" s="18" t="str">
        <f t="shared" si="33"/>
        <v/>
      </c>
      <c r="AE321" s="251" t="str">
        <f>IF(B321="","",IF(F321=Dropdown_Inhalte!$G$2,"ja","nein"))</f>
        <v/>
      </c>
      <c r="AF321" s="390" t="str">
        <f t="shared" si="34"/>
        <v/>
      </c>
      <c r="AG321" s="232" t="str">
        <f>IF($A321="","",VLOOKUP($Q321,Produkt_AG!$A:$B,2,FALSE))</f>
        <v/>
      </c>
    </row>
    <row r="322" spans="1:33" x14ac:dyDescent="0.2">
      <c r="A322" s="235" t="str">
        <f>IF(Auftraege!$A314="","",Auftraege!B314)</f>
        <v/>
      </c>
      <c r="B322" s="236" t="str">
        <f>IF(Auftraege!$A314="","",Auftraege!C314)</f>
        <v/>
      </c>
      <c r="C322" s="237" t="str">
        <f>IF(Auftraege!$A314="","",Auftraege!D314)</f>
        <v/>
      </c>
      <c r="D322" s="240" t="str">
        <f>IF(Auftraege!$A314="","",Auftraege!E314)</f>
        <v/>
      </c>
      <c r="E322" s="240" t="str">
        <f>IF(Auftraege!$A314="","",Auftraege!F314)</f>
        <v/>
      </c>
      <c r="F322" s="236" t="str">
        <f>IF(Auftraege!$A314="","",Auftraege!G314)</f>
        <v/>
      </c>
      <c r="G322" s="235" t="str">
        <f>IF(Auftraege!$A314="","",Auftraege!H314)</f>
        <v/>
      </c>
      <c r="H322" s="236" t="str">
        <f>IF(Auftraege!$A314="","",Auftraege!I314)</f>
        <v/>
      </c>
      <c r="I322" s="236" t="str">
        <f>IF(Auftraege!$A314="","",Auftraege!J314)</f>
        <v/>
      </c>
      <c r="J322" s="256" t="str">
        <f>IF(Auftraege!$A314="","",Auftraege!K314)</f>
        <v/>
      </c>
      <c r="K322" s="236" t="str">
        <f>IF(Auftraege!$A314="","",Auftraege!L314)</f>
        <v/>
      </c>
      <c r="L322" s="236" t="str">
        <f>IF(Auftraege!$A314="","",Auftraege!M314)</f>
        <v/>
      </c>
      <c r="M322" s="8" t="str">
        <f>IF(Auftraege!$A314="","",Auftraege!N314)</f>
        <v/>
      </c>
      <c r="N322" s="8" t="str">
        <f>IF(Auftraege!$A314="","",Auftraege!O314)</f>
        <v/>
      </c>
      <c r="O322" s="8" t="str">
        <f>IF(Auftraege!$A314="","",Auftraege!P314)</f>
        <v/>
      </c>
      <c r="P322" s="8" t="str">
        <f>IF(Auftraege!$A314="","",Auftraege!Q314)</f>
        <v/>
      </c>
      <c r="Q322" s="236" t="str">
        <f>IF(Auftraege!$A314="","",Auftraege!R314)</f>
        <v/>
      </c>
      <c r="R322" s="236" t="str">
        <f>IF(Auftraege!$A314="","",Auftraege!S314)</f>
        <v/>
      </c>
      <c r="S322" s="236" t="str">
        <f>IF(Auftraege!$A314="","",Auftraege!T314)</f>
        <v/>
      </c>
      <c r="T322" s="8" t="str">
        <f>IF(Auftraege!$A314="","",Auftraege!U314)</f>
        <v/>
      </c>
      <c r="V322" s="251" t="str">
        <f>IF(B322="","",(IF(S322=Dropdown_Inhalte!$A$2,R322,IF(S322=Dropdown_Inhalte!$A$4,R322/10,IF(S322=Dropdown_Inhalte!$A$3,R322/1000,IF(S322=Dropdown_Inhalte!$A$5,0,))))))</f>
        <v/>
      </c>
      <c r="W322" s="251" t="str">
        <f>IF(B322="","",IF(S322=Dropdown_Inhalte!$A$5,Auftraege_DAT!R322,""))</f>
        <v/>
      </c>
      <c r="X322" s="251" t="str">
        <f>IF(B322="","",IF(S322=Dropdown_Inhalte!$A$6,Auftraege_DAT!R322,""))</f>
        <v/>
      </c>
      <c r="Y322" s="251" t="str">
        <f>IF(B322="","",IF(F322=Dropdown_Inhalte!$G$2,"ja","nein"))</f>
        <v/>
      </c>
      <c r="Z322" s="251" t="str">
        <f>IF(B322="","",VLOOKUP(_xlfn.NUMBERVALUE($J322),BL!$A:$B,2,FALSE))</f>
        <v/>
      </c>
      <c r="AA322" s="232" t="str">
        <f t="shared" si="30"/>
        <v/>
      </c>
      <c r="AB322" s="117" t="str">
        <f t="shared" si="31"/>
        <v/>
      </c>
      <c r="AC322" s="117" t="str">
        <f t="shared" si="32"/>
        <v/>
      </c>
      <c r="AD322" s="18" t="str">
        <f t="shared" si="33"/>
        <v/>
      </c>
      <c r="AE322" s="251" t="str">
        <f>IF(B322="","",IF(F322=Dropdown_Inhalte!$G$2,"ja","nein"))</f>
        <v/>
      </c>
      <c r="AF322" s="390" t="str">
        <f t="shared" si="34"/>
        <v/>
      </c>
      <c r="AG322" s="232" t="str">
        <f>IF($A322="","",VLOOKUP($Q322,Produkt_AG!$A:$B,2,FALSE))</f>
        <v/>
      </c>
    </row>
    <row r="323" spans="1:33" x14ac:dyDescent="0.2">
      <c r="A323" s="235" t="str">
        <f>IF(Auftraege!$A315="","",Auftraege!B315)</f>
        <v/>
      </c>
      <c r="B323" s="236" t="str">
        <f>IF(Auftraege!$A315="","",Auftraege!C315)</f>
        <v/>
      </c>
      <c r="C323" s="237" t="str">
        <f>IF(Auftraege!$A315="","",Auftraege!D315)</f>
        <v/>
      </c>
      <c r="D323" s="240" t="str">
        <f>IF(Auftraege!$A315="","",Auftraege!E315)</f>
        <v/>
      </c>
      <c r="E323" s="240" t="str">
        <f>IF(Auftraege!$A315="","",Auftraege!F315)</f>
        <v/>
      </c>
      <c r="F323" s="236" t="str">
        <f>IF(Auftraege!$A315="","",Auftraege!G315)</f>
        <v/>
      </c>
      <c r="G323" s="235" t="str">
        <f>IF(Auftraege!$A315="","",Auftraege!H315)</f>
        <v/>
      </c>
      <c r="H323" s="236" t="str">
        <f>IF(Auftraege!$A315="","",Auftraege!I315)</f>
        <v/>
      </c>
      <c r="I323" s="236" t="str">
        <f>IF(Auftraege!$A315="","",Auftraege!J315)</f>
        <v/>
      </c>
      <c r="J323" s="256" t="str">
        <f>IF(Auftraege!$A315="","",Auftraege!K315)</f>
        <v/>
      </c>
      <c r="K323" s="236" t="str">
        <f>IF(Auftraege!$A315="","",Auftraege!L315)</f>
        <v/>
      </c>
      <c r="L323" s="236" t="str">
        <f>IF(Auftraege!$A315="","",Auftraege!M315)</f>
        <v/>
      </c>
      <c r="M323" s="8" t="str">
        <f>IF(Auftraege!$A315="","",Auftraege!N315)</f>
        <v/>
      </c>
      <c r="N323" s="8" t="str">
        <f>IF(Auftraege!$A315="","",Auftraege!O315)</f>
        <v/>
      </c>
      <c r="O323" s="8" t="str">
        <f>IF(Auftraege!$A315="","",Auftraege!P315)</f>
        <v/>
      </c>
      <c r="P323" s="8" t="str">
        <f>IF(Auftraege!$A315="","",Auftraege!Q315)</f>
        <v/>
      </c>
      <c r="Q323" s="236" t="str">
        <f>IF(Auftraege!$A315="","",Auftraege!R315)</f>
        <v/>
      </c>
      <c r="R323" s="236" t="str">
        <f>IF(Auftraege!$A315="","",Auftraege!S315)</f>
        <v/>
      </c>
      <c r="S323" s="236" t="str">
        <f>IF(Auftraege!$A315="","",Auftraege!T315)</f>
        <v/>
      </c>
      <c r="T323" s="8" t="str">
        <f>IF(Auftraege!$A315="","",Auftraege!U315)</f>
        <v/>
      </c>
      <c r="V323" s="251" t="str">
        <f>IF(B323="","",(IF(S323=Dropdown_Inhalte!$A$2,R323,IF(S323=Dropdown_Inhalte!$A$4,R323/10,IF(S323=Dropdown_Inhalte!$A$3,R323/1000,IF(S323=Dropdown_Inhalte!$A$5,0,))))))</f>
        <v/>
      </c>
      <c r="W323" s="251" t="str">
        <f>IF(B323="","",IF(S323=Dropdown_Inhalte!$A$5,Auftraege_DAT!R323,""))</f>
        <v/>
      </c>
      <c r="X323" s="251" t="str">
        <f>IF(B323="","",IF(S323=Dropdown_Inhalte!$A$6,Auftraege_DAT!R323,""))</f>
        <v/>
      </c>
      <c r="Y323" s="251" t="str">
        <f>IF(B323="","",IF(F323=Dropdown_Inhalte!$G$2,"ja","nein"))</f>
        <v/>
      </c>
      <c r="Z323" s="251" t="str">
        <f>IF(B323="","",VLOOKUP(_xlfn.NUMBERVALUE($J323),BL!$A:$B,2,FALSE))</f>
        <v/>
      </c>
      <c r="AA323" s="232" t="str">
        <f t="shared" ref="AA323:AA386" si="35">IF(B323="","",CONCATENATE(C323,"-",Q323))</f>
        <v/>
      </c>
      <c r="AB323" s="117" t="str">
        <f t="shared" ref="AB323:AB386" si="36">IF(B323="","",E323)</f>
        <v/>
      </c>
      <c r="AC323" s="117" t="str">
        <f t="shared" ref="AC323:AC386" si="37">IF(B323="","",D323)</f>
        <v/>
      </c>
      <c r="AD323" s="18" t="str">
        <f t="shared" ref="AD323:AD386" si="38">IF(B323="","",C323)</f>
        <v/>
      </c>
      <c r="AE323" s="251" t="str">
        <f>IF(B323="","",IF(F323=Dropdown_Inhalte!$G$2,"ja","nein"))</f>
        <v/>
      </c>
      <c r="AF323" s="390" t="str">
        <f t="shared" ref="AF323:AF386" si="39">IF(A323="","",A323)</f>
        <v/>
      </c>
      <c r="AG323" s="232" t="str">
        <f>IF($A323="","",VLOOKUP($Q323,Produkt_AG!$A:$B,2,FALSE))</f>
        <v/>
      </c>
    </row>
    <row r="324" spans="1:33" x14ac:dyDescent="0.2">
      <c r="A324" s="235" t="str">
        <f>IF(Auftraege!$A316="","",Auftraege!B316)</f>
        <v/>
      </c>
      <c r="B324" s="236" t="str">
        <f>IF(Auftraege!$A316="","",Auftraege!C316)</f>
        <v/>
      </c>
      <c r="C324" s="237" t="str">
        <f>IF(Auftraege!$A316="","",Auftraege!D316)</f>
        <v/>
      </c>
      <c r="D324" s="240" t="str">
        <f>IF(Auftraege!$A316="","",Auftraege!E316)</f>
        <v/>
      </c>
      <c r="E324" s="240" t="str">
        <f>IF(Auftraege!$A316="","",Auftraege!F316)</f>
        <v/>
      </c>
      <c r="F324" s="236" t="str">
        <f>IF(Auftraege!$A316="","",Auftraege!G316)</f>
        <v/>
      </c>
      <c r="G324" s="235" t="str">
        <f>IF(Auftraege!$A316="","",Auftraege!H316)</f>
        <v/>
      </c>
      <c r="H324" s="236" t="str">
        <f>IF(Auftraege!$A316="","",Auftraege!I316)</f>
        <v/>
      </c>
      <c r="I324" s="236" t="str">
        <f>IF(Auftraege!$A316="","",Auftraege!J316)</f>
        <v/>
      </c>
      <c r="J324" s="256" t="str">
        <f>IF(Auftraege!$A316="","",Auftraege!K316)</f>
        <v/>
      </c>
      <c r="K324" s="236" t="str">
        <f>IF(Auftraege!$A316="","",Auftraege!L316)</f>
        <v/>
      </c>
      <c r="L324" s="236" t="str">
        <f>IF(Auftraege!$A316="","",Auftraege!M316)</f>
        <v/>
      </c>
      <c r="M324" s="8" t="str">
        <f>IF(Auftraege!$A316="","",Auftraege!N316)</f>
        <v/>
      </c>
      <c r="N324" s="8" t="str">
        <f>IF(Auftraege!$A316="","",Auftraege!O316)</f>
        <v/>
      </c>
      <c r="O324" s="8" t="str">
        <f>IF(Auftraege!$A316="","",Auftraege!P316)</f>
        <v/>
      </c>
      <c r="P324" s="8" t="str">
        <f>IF(Auftraege!$A316="","",Auftraege!Q316)</f>
        <v/>
      </c>
      <c r="Q324" s="236" t="str">
        <f>IF(Auftraege!$A316="","",Auftraege!R316)</f>
        <v/>
      </c>
      <c r="R324" s="236" t="str">
        <f>IF(Auftraege!$A316="","",Auftraege!S316)</f>
        <v/>
      </c>
      <c r="S324" s="236" t="str">
        <f>IF(Auftraege!$A316="","",Auftraege!T316)</f>
        <v/>
      </c>
      <c r="T324" s="8" t="str">
        <f>IF(Auftraege!$A316="","",Auftraege!U316)</f>
        <v/>
      </c>
      <c r="V324" s="251" t="str">
        <f>IF(B324="","",(IF(S324=Dropdown_Inhalte!$A$2,R324,IF(S324=Dropdown_Inhalte!$A$4,R324/10,IF(S324=Dropdown_Inhalte!$A$3,R324/1000,IF(S324=Dropdown_Inhalte!$A$5,0,))))))</f>
        <v/>
      </c>
      <c r="W324" s="251" t="str">
        <f>IF(B324="","",IF(S324=Dropdown_Inhalte!$A$5,Auftraege_DAT!R324,""))</f>
        <v/>
      </c>
      <c r="X324" s="251" t="str">
        <f>IF(B324="","",IF(S324=Dropdown_Inhalte!$A$6,Auftraege_DAT!R324,""))</f>
        <v/>
      </c>
      <c r="Y324" s="251" t="str">
        <f>IF(B324="","",IF(F324=Dropdown_Inhalte!$G$2,"ja","nein"))</f>
        <v/>
      </c>
      <c r="Z324" s="251" t="str">
        <f>IF(B324="","",VLOOKUP(_xlfn.NUMBERVALUE($J324),BL!$A:$B,2,FALSE))</f>
        <v/>
      </c>
      <c r="AA324" s="232" t="str">
        <f t="shared" si="35"/>
        <v/>
      </c>
      <c r="AB324" s="117" t="str">
        <f t="shared" si="36"/>
        <v/>
      </c>
      <c r="AC324" s="117" t="str">
        <f t="shared" si="37"/>
        <v/>
      </c>
      <c r="AD324" s="18" t="str">
        <f t="shared" si="38"/>
        <v/>
      </c>
      <c r="AE324" s="251" t="str">
        <f>IF(B324="","",IF(F324=Dropdown_Inhalte!$G$2,"ja","nein"))</f>
        <v/>
      </c>
      <c r="AF324" s="390" t="str">
        <f t="shared" si="39"/>
        <v/>
      </c>
      <c r="AG324" s="232" t="str">
        <f>IF($A324="","",VLOOKUP($Q324,Produkt_AG!$A:$B,2,FALSE))</f>
        <v/>
      </c>
    </row>
    <row r="325" spans="1:33" x14ac:dyDescent="0.2">
      <c r="A325" s="235" t="str">
        <f>IF(Auftraege!$A317="","",Auftraege!B317)</f>
        <v/>
      </c>
      <c r="B325" s="236" t="str">
        <f>IF(Auftraege!$A317="","",Auftraege!C317)</f>
        <v/>
      </c>
      <c r="C325" s="237" t="str">
        <f>IF(Auftraege!$A317="","",Auftraege!D317)</f>
        <v/>
      </c>
      <c r="D325" s="240" t="str">
        <f>IF(Auftraege!$A317="","",Auftraege!E317)</f>
        <v/>
      </c>
      <c r="E325" s="240" t="str">
        <f>IF(Auftraege!$A317="","",Auftraege!F317)</f>
        <v/>
      </c>
      <c r="F325" s="236" t="str">
        <f>IF(Auftraege!$A317="","",Auftraege!G317)</f>
        <v/>
      </c>
      <c r="G325" s="235" t="str">
        <f>IF(Auftraege!$A317="","",Auftraege!H317)</f>
        <v/>
      </c>
      <c r="H325" s="236" t="str">
        <f>IF(Auftraege!$A317="","",Auftraege!I317)</f>
        <v/>
      </c>
      <c r="I325" s="236" t="str">
        <f>IF(Auftraege!$A317="","",Auftraege!J317)</f>
        <v/>
      </c>
      <c r="J325" s="256" t="str">
        <f>IF(Auftraege!$A317="","",Auftraege!K317)</f>
        <v/>
      </c>
      <c r="K325" s="236" t="str">
        <f>IF(Auftraege!$A317="","",Auftraege!L317)</f>
        <v/>
      </c>
      <c r="L325" s="236" t="str">
        <f>IF(Auftraege!$A317="","",Auftraege!M317)</f>
        <v/>
      </c>
      <c r="M325" s="8" t="str">
        <f>IF(Auftraege!$A317="","",Auftraege!N317)</f>
        <v/>
      </c>
      <c r="N325" s="8" t="str">
        <f>IF(Auftraege!$A317="","",Auftraege!O317)</f>
        <v/>
      </c>
      <c r="O325" s="8" t="str">
        <f>IF(Auftraege!$A317="","",Auftraege!P317)</f>
        <v/>
      </c>
      <c r="P325" s="8" t="str">
        <f>IF(Auftraege!$A317="","",Auftraege!Q317)</f>
        <v/>
      </c>
      <c r="Q325" s="236" t="str">
        <f>IF(Auftraege!$A317="","",Auftraege!R317)</f>
        <v/>
      </c>
      <c r="R325" s="236" t="str">
        <f>IF(Auftraege!$A317="","",Auftraege!S317)</f>
        <v/>
      </c>
      <c r="S325" s="236" t="str">
        <f>IF(Auftraege!$A317="","",Auftraege!T317)</f>
        <v/>
      </c>
      <c r="T325" s="8" t="str">
        <f>IF(Auftraege!$A317="","",Auftraege!U317)</f>
        <v/>
      </c>
      <c r="V325" s="251" t="str">
        <f>IF(B325="","",(IF(S325=Dropdown_Inhalte!$A$2,R325,IF(S325=Dropdown_Inhalte!$A$4,R325/10,IF(S325=Dropdown_Inhalte!$A$3,R325/1000,IF(S325=Dropdown_Inhalte!$A$5,0,))))))</f>
        <v/>
      </c>
      <c r="W325" s="251" t="str">
        <f>IF(B325="","",IF(S325=Dropdown_Inhalte!$A$5,Auftraege_DAT!R325,""))</f>
        <v/>
      </c>
      <c r="X325" s="251" t="str">
        <f>IF(B325="","",IF(S325=Dropdown_Inhalte!$A$6,Auftraege_DAT!R325,""))</f>
        <v/>
      </c>
      <c r="Y325" s="251" t="str">
        <f>IF(B325="","",IF(F325=Dropdown_Inhalte!$G$2,"ja","nein"))</f>
        <v/>
      </c>
      <c r="Z325" s="251" t="str">
        <f>IF(B325="","",VLOOKUP(_xlfn.NUMBERVALUE($J325),BL!$A:$B,2,FALSE))</f>
        <v/>
      </c>
      <c r="AA325" s="232" t="str">
        <f t="shared" si="35"/>
        <v/>
      </c>
      <c r="AB325" s="117" t="str">
        <f t="shared" si="36"/>
        <v/>
      </c>
      <c r="AC325" s="117" t="str">
        <f t="shared" si="37"/>
        <v/>
      </c>
      <c r="AD325" s="18" t="str">
        <f t="shared" si="38"/>
        <v/>
      </c>
      <c r="AE325" s="251" t="str">
        <f>IF(B325="","",IF(F325=Dropdown_Inhalte!$G$2,"ja","nein"))</f>
        <v/>
      </c>
      <c r="AF325" s="390" t="str">
        <f t="shared" si="39"/>
        <v/>
      </c>
      <c r="AG325" s="232" t="str">
        <f>IF($A325="","",VLOOKUP($Q325,Produkt_AG!$A:$B,2,FALSE))</f>
        <v/>
      </c>
    </row>
    <row r="326" spans="1:33" x14ac:dyDescent="0.2">
      <c r="A326" s="235" t="str">
        <f>IF(Auftraege!$A318="","",Auftraege!B318)</f>
        <v/>
      </c>
      <c r="B326" s="236" t="str">
        <f>IF(Auftraege!$A318="","",Auftraege!C318)</f>
        <v/>
      </c>
      <c r="C326" s="237" t="str">
        <f>IF(Auftraege!$A318="","",Auftraege!D318)</f>
        <v/>
      </c>
      <c r="D326" s="240" t="str">
        <f>IF(Auftraege!$A318="","",Auftraege!E318)</f>
        <v/>
      </c>
      <c r="E326" s="240" t="str">
        <f>IF(Auftraege!$A318="","",Auftraege!F318)</f>
        <v/>
      </c>
      <c r="F326" s="236" t="str">
        <f>IF(Auftraege!$A318="","",Auftraege!G318)</f>
        <v/>
      </c>
      <c r="G326" s="235" t="str">
        <f>IF(Auftraege!$A318="","",Auftraege!H318)</f>
        <v/>
      </c>
      <c r="H326" s="236" t="str">
        <f>IF(Auftraege!$A318="","",Auftraege!I318)</f>
        <v/>
      </c>
      <c r="I326" s="236" t="str">
        <f>IF(Auftraege!$A318="","",Auftraege!J318)</f>
        <v/>
      </c>
      <c r="J326" s="256" t="str">
        <f>IF(Auftraege!$A318="","",Auftraege!K318)</f>
        <v/>
      </c>
      <c r="K326" s="236" t="str">
        <f>IF(Auftraege!$A318="","",Auftraege!L318)</f>
        <v/>
      </c>
      <c r="L326" s="236" t="str">
        <f>IF(Auftraege!$A318="","",Auftraege!M318)</f>
        <v/>
      </c>
      <c r="M326" s="8" t="str">
        <f>IF(Auftraege!$A318="","",Auftraege!N318)</f>
        <v/>
      </c>
      <c r="N326" s="8" t="str">
        <f>IF(Auftraege!$A318="","",Auftraege!O318)</f>
        <v/>
      </c>
      <c r="O326" s="8" t="str">
        <f>IF(Auftraege!$A318="","",Auftraege!P318)</f>
        <v/>
      </c>
      <c r="P326" s="8" t="str">
        <f>IF(Auftraege!$A318="","",Auftraege!Q318)</f>
        <v/>
      </c>
      <c r="Q326" s="236" t="str">
        <f>IF(Auftraege!$A318="","",Auftraege!R318)</f>
        <v/>
      </c>
      <c r="R326" s="236" t="str">
        <f>IF(Auftraege!$A318="","",Auftraege!S318)</f>
        <v/>
      </c>
      <c r="S326" s="236" t="str">
        <f>IF(Auftraege!$A318="","",Auftraege!T318)</f>
        <v/>
      </c>
      <c r="T326" s="8" t="str">
        <f>IF(Auftraege!$A318="","",Auftraege!U318)</f>
        <v/>
      </c>
      <c r="V326" s="251" t="str">
        <f>IF(B326="","",(IF(S326=Dropdown_Inhalte!$A$2,R326,IF(S326=Dropdown_Inhalte!$A$4,R326/10,IF(S326=Dropdown_Inhalte!$A$3,R326/1000,IF(S326=Dropdown_Inhalte!$A$5,0,))))))</f>
        <v/>
      </c>
      <c r="W326" s="251" t="str">
        <f>IF(B326="","",IF(S326=Dropdown_Inhalte!$A$5,Auftraege_DAT!R326,""))</f>
        <v/>
      </c>
      <c r="X326" s="251" t="str">
        <f>IF(B326="","",IF(S326=Dropdown_Inhalte!$A$6,Auftraege_DAT!R326,""))</f>
        <v/>
      </c>
      <c r="Y326" s="251" t="str">
        <f>IF(B326="","",IF(F326=Dropdown_Inhalte!$G$2,"ja","nein"))</f>
        <v/>
      </c>
      <c r="Z326" s="251" t="str">
        <f>IF(B326="","",VLOOKUP(_xlfn.NUMBERVALUE($J326),BL!$A:$B,2,FALSE))</f>
        <v/>
      </c>
      <c r="AA326" s="232" t="str">
        <f t="shared" si="35"/>
        <v/>
      </c>
      <c r="AB326" s="117" t="str">
        <f t="shared" si="36"/>
        <v/>
      </c>
      <c r="AC326" s="117" t="str">
        <f t="shared" si="37"/>
        <v/>
      </c>
      <c r="AD326" s="18" t="str">
        <f t="shared" si="38"/>
        <v/>
      </c>
      <c r="AE326" s="251" t="str">
        <f>IF(B326="","",IF(F326=Dropdown_Inhalte!$G$2,"ja","nein"))</f>
        <v/>
      </c>
      <c r="AF326" s="390" t="str">
        <f t="shared" si="39"/>
        <v/>
      </c>
      <c r="AG326" s="232" t="str">
        <f>IF($A326="","",VLOOKUP($Q326,Produkt_AG!$A:$B,2,FALSE))</f>
        <v/>
      </c>
    </row>
    <row r="327" spans="1:33" x14ac:dyDescent="0.2">
      <c r="A327" s="235" t="str">
        <f>IF(Auftraege!$A319="","",Auftraege!B319)</f>
        <v/>
      </c>
      <c r="B327" s="236" t="str">
        <f>IF(Auftraege!$A319="","",Auftraege!C319)</f>
        <v/>
      </c>
      <c r="C327" s="237" t="str">
        <f>IF(Auftraege!$A319="","",Auftraege!D319)</f>
        <v/>
      </c>
      <c r="D327" s="240" t="str">
        <f>IF(Auftraege!$A319="","",Auftraege!E319)</f>
        <v/>
      </c>
      <c r="E327" s="240" t="str">
        <f>IF(Auftraege!$A319="","",Auftraege!F319)</f>
        <v/>
      </c>
      <c r="F327" s="236" t="str">
        <f>IF(Auftraege!$A319="","",Auftraege!G319)</f>
        <v/>
      </c>
      <c r="G327" s="235" t="str">
        <f>IF(Auftraege!$A319="","",Auftraege!H319)</f>
        <v/>
      </c>
      <c r="H327" s="236" t="str">
        <f>IF(Auftraege!$A319="","",Auftraege!I319)</f>
        <v/>
      </c>
      <c r="I327" s="236" t="str">
        <f>IF(Auftraege!$A319="","",Auftraege!J319)</f>
        <v/>
      </c>
      <c r="J327" s="256" t="str">
        <f>IF(Auftraege!$A319="","",Auftraege!K319)</f>
        <v/>
      </c>
      <c r="K327" s="236" t="str">
        <f>IF(Auftraege!$A319="","",Auftraege!L319)</f>
        <v/>
      </c>
      <c r="L327" s="236" t="str">
        <f>IF(Auftraege!$A319="","",Auftraege!M319)</f>
        <v/>
      </c>
      <c r="M327" s="8" t="str">
        <f>IF(Auftraege!$A319="","",Auftraege!N319)</f>
        <v/>
      </c>
      <c r="N327" s="8" t="str">
        <f>IF(Auftraege!$A319="","",Auftraege!O319)</f>
        <v/>
      </c>
      <c r="O327" s="8" t="str">
        <f>IF(Auftraege!$A319="","",Auftraege!P319)</f>
        <v/>
      </c>
      <c r="P327" s="8" t="str">
        <f>IF(Auftraege!$A319="","",Auftraege!Q319)</f>
        <v/>
      </c>
      <c r="Q327" s="236" t="str">
        <f>IF(Auftraege!$A319="","",Auftraege!R319)</f>
        <v/>
      </c>
      <c r="R327" s="236" t="str">
        <f>IF(Auftraege!$A319="","",Auftraege!S319)</f>
        <v/>
      </c>
      <c r="S327" s="236" t="str">
        <f>IF(Auftraege!$A319="","",Auftraege!T319)</f>
        <v/>
      </c>
      <c r="T327" s="8" t="str">
        <f>IF(Auftraege!$A319="","",Auftraege!U319)</f>
        <v/>
      </c>
      <c r="V327" s="251" t="str">
        <f>IF(B327="","",(IF(S327=Dropdown_Inhalte!$A$2,R327,IF(S327=Dropdown_Inhalte!$A$4,R327/10,IF(S327=Dropdown_Inhalte!$A$3,R327/1000,IF(S327=Dropdown_Inhalte!$A$5,0,))))))</f>
        <v/>
      </c>
      <c r="W327" s="251" t="str">
        <f>IF(B327="","",IF(S327=Dropdown_Inhalte!$A$5,Auftraege_DAT!R327,""))</f>
        <v/>
      </c>
      <c r="X327" s="251" t="str">
        <f>IF(B327="","",IF(S327=Dropdown_Inhalte!$A$6,Auftraege_DAT!R327,""))</f>
        <v/>
      </c>
      <c r="Y327" s="251" t="str">
        <f>IF(B327="","",IF(F327=Dropdown_Inhalte!$G$2,"ja","nein"))</f>
        <v/>
      </c>
      <c r="Z327" s="251" t="str">
        <f>IF(B327="","",VLOOKUP(_xlfn.NUMBERVALUE($J327),BL!$A:$B,2,FALSE))</f>
        <v/>
      </c>
      <c r="AA327" s="232" t="str">
        <f t="shared" si="35"/>
        <v/>
      </c>
      <c r="AB327" s="117" t="str">
        <f t="shared" si="36"/>
        <v/>
      </c>
      <c r="AC327" s="117" t="str">
        <f t="shared" si="37"/>
        <v/>
      </c>
      <c r="AD327" s="18" t="str">
        <f t="shared" si="38"/>
        <v/>
      </c>
      <c r="AE327" s="251" t="str">
        <f>IF(B327="","",IF(F327=Dropdown_Inhalte!$G$2,"ja","nein"))</f>
        <v/>
      </c>
      <c r="AF327" s="390" t="str">
        <f t="shared" si="39"/>
        <v/>
      </c>
      <c r="AG327" s="232" t="str">
        <f>IF($A327="","",VLOOKUP($Q327,Produkt_AG!$A:$B,2,FALSE))</f>
        <v/>
      </c>
    </row>
    <row r="328" spans="1:33" x14ac:dyDescent="0.2">
      <c r="A328" s="235" t="str">
        <f>IF(Auftraege!$A320="","",Auftraege!B320)</f>
        <v/>
      </c>
      <c r="B328" s="236" t="str">
        <f>IF(Auftraege!$A320="","",Auftraege!C320)</f>
        <v/>
      </c>
      <c r="C328" s="237" t="str">
        <f>IF(Auftraege!$A320="","",Auftraege!D320)</f>
        <v/>
      </c>
      <c r="D328" s="240" t="str">
        <f>IF(Auftraege!$A320="","",Auftraege!E320)</f>
        <v/>
      </c>
      <c r="E328" s="240" t="str">
        <f>IF(Auftraege!$A320="","",Auftraege!F320)</f>
        <v/>
      </c>
      <c r="F328" s="236" t="str">
        <f>IF(Auftraege!$A320="","",Auftraege!G320)</f>
        <v/>
      </c>
      <c r="G328" s="235" t="str">
        <f>IF(Auftraege!$A320="","",Auftraege!H320)</f>
        <v/>
      </c>
      <c r="H328" s="236" t="str">
        <f>IF(Auftraege!$A320="","",Auftraege!I320)</f>
        <v/>
      </c>
      <c r="I328" s="236" t="str">
        <f>IF(Auftraege!$A320="","",Auftraege!J320)</f>
        <v/>
      </c>
      <c r="J328" s="256" t="str">
        <f>IF(Auftraege!$A320="","",Auftraege!K320)</f>
        <v/>
      </c>
      <c r="K328" s="236" t="str">
        <f>IF(Auftraege!$A320="","",Auftraege!L320)</f>
        <v/>
      </c>
      <c r="L328" s="236" t="str">
        <f>IF(Auftraege!$A320="","",Auftraege!M320)</f>
        <v/>
      </c>
      <c r="M328" s="8" t="str">
        <f>IF(Auftraege!$A320="","",Auftraege!N320)</f>
        <v/>
      </c>
      <c r="N328" s="8" t="str">
        <f>IF(Auftraege!$A320="","",Auftraege!O320)</f>
        <v/>
      </c>
      <c r="O328" s="8" t="str">
        <f>IF(Auftraege!$A320="","",Auftraege!P320)</f>
        <v/>
      </c>
      <c r="P328" s="8" t="str">
        <f>IF(Auftraege!$A320="","",Auftraege!Q320)</f>
        <v/>
      </c>
      <c r="Q328" s="236" t="str">
        <f>IF(Auftraege!$A320="","",Auftraege!R320)</f>
        <v/>
      </c>
      <c r="R328" s="236" t="str">
        <f>IF(Auftraege!$A320="","",Auftraege!S320)</f>
        <v/>
      </c>
      <c r="S328" s="236" t="str">
        <f>IF(Auftraege!$A320="","",Auftraege!T320)</f>
        <v/>
      </c>
      <c r="T328" s="8" t="str">
        <f>IF(Auftraege!$A320="","",Auftraege!U320)</f>
        <v/>
      </c>
      <c r="V328" s="251" t="str">
        <f>IF(B328="","",(IF(S328=Dropdown_Inhalte!$A$2,R328,IF(S328=Dropdown_Inhalte!$A$4,R328/10,IF(S328=Dropdown_Inhalte!$A$3,R328/1000,IF(S328=Dropdown_Inhalte!$A$5,0,))))))</f>
        <v/>
      </c>
      <c r="W328" s="251" t="str">
        <f>IF(B328="","",IF(S328=Dropdown_Inhalte!$A$5,Auftraege_DAT!R328,""))</f>
        <v/>
      </c>
      <c r="X328" s="251" t="str">
        <f>IF(B328="","",IF(S328=Dropdown_Inhalte!$A$6,Auftraege_DAT!R328,""))</f>
        <v/>
      </c>
      <c r="Y328" s="251" t="str">
        <f>IF(B328="","",IF(F328=Dropdown_Inhalte!$G$2,"ja","nein"))</f>
        <v/>
      </c>
      <c r="Z328" s="251" t="str">
        <f>IF(B328="","",VLOOKUP(_xlfn.NUMBERVALUE($J328),BL!$A:$B,2,FALSE))</f>
        <v/>
      </c>
      <c r="AA328" s="232" t="str">
        <f t="shared" si="35"/>
        <v/>
      </c>
      <c r="AB328" s="117" t="str">
        <f t="shared" si="36"/>
        <v/>
      </c>
      <c r="AC328" s="117" t="str">
        <f t="shared" si="37"/>
        <v/>
      </c>
      <c r="AD328" s="18" t="str">
        <f t="shared" si="38"/>
        <v/>
      </c>
      <c r="AE328" s="251" t="str">
        <f>IF(B328="","",IF(F328=Dropdown_Inhalte!$G$2,"ja","nein"))</f>
        <v/>
      </c>
      <c r="AF328" s="390" t="str">
        <f t="shared" si="39"/>
        <v/>
      </c>
      <c r="AG328" s="232" t="str">
        <f>IF($A328="","",VLOOKUP($Q328,Produkt_AG!$A:$B,2,FALSE))</f>
        <v/>
      </c>
    </row>
    <row r="329" spans="1:33" x14ac:dyDescent="0.2">
      <c r="A329" s="235" t="str">
        <f>IF(Auftraege!$A321="","",Auftraege!B321)</f>
        <v/>
      </c>
      <c r="B329" s="236" t="str">
        <f>IF(Auftraege!$A321="","",Auftraege!C321)</f>
        <v/>
      </c>
      <c r="C329" s="237" t="str">
        <f>IF(Auftraege!$A321="","",Auftraege!D321)</f>
        <v/>
      </c>
      <c r="D329" s="240" t="str">
        <f>IF(Auftraege!$A321="","",Auftraege!E321)</f>
        <v/>
      </c>
      <c r="E329" s="240" t="str">
        <f>IF(Auftraege!$A321="","",Auftraege!F321)</f>
        <v/>
      </c>
      <c r="F329" s="236" t="str">
        <f>IF(Auftraege!$A321="","",Auftraege!G321)</f>
        <v/>
      </c>
      <c r="G329" s="235" t="str">
        <f>IF(Auftraege!$A321="","",Auftraege!H321)</f>
        <v/>
      </c>
      <c r="H329" s="236" t="str">
        <f>IF(Auftraege!$A321="","",Auftraege!I321)</f>
        <v/>
      </c>
      <c r="I329" s="236" t="str">
        <f>IF(Auftraege!$A321="","",Auftraege!J321)</f>
        <v/>
      </c>
      <c r="J329" s="256" t="str">
        <f>IF(Auftraege!$A321="","",Auftraege!K321)</f>
        <v/>
      </c>
      <c r="K329" s="236" t="str">
        <f>IF(Auftraege!$A321="","",Auftraege!L321)</f>
        <v/>
      </c>
      <c r="L329" s="236" t="str">
        <f>IF(Auftraege!$A321="","",Auftraege!M321)</f>
        <v/>
      </c>
      <c r="M329" s="8" t="str">
        <f>IF(Auftraege!$A321="","",Auftraege!N321)</f>
        <v/>
      </c>
      <c r="N329" s="8" t="str">
        <f>IF(Auftraege!$A321="","",Auftraege!O321)</f>
        <v/>
      </c>
      <c r="O329" s="8" t="str">
        <f>IF(Auftraege!$A321="","",Auftraege!P321)</f>
        <v/>
      </c>
      <c r="P329" s="8" t="str">
        <f>IF(Auftraege!$A321="","",Auftraege!Q321)</f>
        <v/>
      </c>
      <c r="Q329" s="236" t="str">
        <f>IF(Auftraege!$A321="","",Auftraege!R321)</f>
        <v/>
      </c>
      <c r="R329" s="236" t="str">
        <f>IF(Auftraege!$A321="","",Auftraege!S321)</f>
        <v/>
      </c>
      <c r="S329" s="236" t="str">
        <f>IF(Auftraege!$A321="","",Auftraege!T321)</f>
        <v/>
      </c>
      <c r="T329" s="8" t="str">
        <f>IF(Auftraege!$A321="","",Auftraege!U321)</f>
        <v/>
      </c>
      <c r="V329" s="251" t="str">
        <f>IF(B329="","",(IF(S329=Dropdown_Inhalte!$A$2,R329,IF(S329=Dropdown_Inhalte!$A$4,R329/10,IF(S329=Dropdown_Inhalte!$A$3,R329/1000,IF(S329=Dropdown_Inhalte!$A$5,0,))))))</f>
        <v/>
      </c>
      <c r="W329" s="251" t="str">
        <f>IF(B329="","",IF(S329=Dropdown_Inhalte!$A$5,Auftraege_DAT!R329,""))</f>
        <v/>
      </c>
      <c r="X329" s="251" t="str">
        <f>IF(B329="","",IF(S329=Dropdown_Inhalte!$A$6,Auftraege_DAT!R329,""))</f>
        <v/>
      </c>
      <c r="Y329" s="251" t="str">
        <f>IF(B329="","",IF(F329=Dropdown_Inhalte!$G$2,"ja","nein"))</f>
        <v/>
      </c>
      <c r="Z329" s="251" t="str">
        <f>IF(B329="","",VLOOKUP(_xlfn.NUMBERVALUE($J329),BL!$A:$B,2,FALSE))</f>
        <v/>
      </c>
      <c r="AA329" s="232" t="str">
        <f t="shared" si="35"/>
        <v/>
      </c>
      <c r="AB329" s="117" t="str">
        <f t="shared" si="36"/>
        <v/>
      </c>
      <c r="AC329" s="117" t="str">
        <f t="shared" si="37"/>
        <v/>
      </c>
      <c r="AD329" s="18" t="str">
        <f t="shared" si="38"/>
        <v/>
      </c>
      <c r="AE329" s="251" t="str">
        <f>IF(B329="","",IF(F329=Dropdown_Inhalte!$G$2,"ja","nein"))</f>
        <v/>
      </c>
      <c r="AF329" s="390" t="str">
        <f t="shared" si="39"/>
        <v/>
      </c>
      <c r="AG329" s="232" t="str">
        <f>IF($A329="","",VLOOKUP($Q329,Produkt_AG!$A:$B,2,FALSE))</f>
        <v/>
      </c>
    </row>
    <row r="330" spans="1:33" x14ac:dyDescent="0.2">
      <c r="A330" s="235" t="str">
        <f>IF(Auftraege!$A322="","",Auftraege!B322)</f>
        <v/>
      </c>
      <c r="B330" s="236" t="str">
        <f>IF(Auftraege!$A322="","",Auftraege!C322)</f>
        <v/>
      </c>
      <c r="C330" s="237" t="str">
        <f>IF(Auftraege!$A322="","",Auftraege!D322)</f>
        <v/>
      </c>
      <c r="D330" s="240" t="str">
        <f>IF(Auftraege!$A322="","",Auftraege!E322)</f>
        <v/>
      </c>
      <c r="E330" s="240" t="str">
        <f>IF(Auftraege!$A322="","",Auftraege!F322)</f>
        <v/>
      </c>
      <c r="F330" s="236" t="str">
        <f>IF(Auftraege!$A322="","",Auftraege!G322)</f>
        <v/>
      </c>
      <c r="G330" s="235" t="str">
        <f>IF(Auftraege!$A322="","",Auftraege!H322)</f>
        <v/>
      </c>
      <c r="H330" s="236" t="str">
        <f>IF(Auftraege!$A322="","",Auftraege!I322)</f>
        <v/>
      </c>
      <c r="I330" s="236" t="str">
        <f>IF(Auftraege!$A322="","",Auftraege!J322)</f>
        <v/>
      </c>
      <c r="J330" s="256" t="str">
        <f>IF(Auftraege!$A322="","",Auftraege!K322)</f>
        <v/>
      </c>
      <c r="K330" s="236" t="str">
        <f>IF(Auftraege!$A322="","",Auftraege!L322)</f>
        <v/>
      </c>
      <c r="L330" s="236" t="str">
        <f>IF(Auftraege!$A322="","",Auftraege!M322)</f>
        <v/>
      </c>
      <c r="M330" s="8" t="str">
        <f>IF(Auftraege!$A322="","",Auftraege!N322)</f>
        <v/>
      </c>
      <c r="N330" s="8" t="str">
        <f>IF(Auftraege!$A322="","",Auftraege!O322)</f>
        <v/>
      </c>
      <c r="O330" s="8" t="str">
        <f>IF(Auftraege!$A322="","",Auftraege!P322)</f>
        <v/>
      </c>
      <c r="P330" s="8" t="str">
        <f>IF(Auftraege!$A322="","",Auftraege!Q322)</f>
        <v/>
      </c>
      <c r="Q330" s="236" t="str">
        <f>IF(Auftraege!$A322="","",Auftraege!R322)</f>
        <v/>
      </c>
      <c r="R330" s="236" t="str">
        <f>IF(Auftraege!$A322="","",Auftraege!S322)</f>
        <v/>
      </c>
      <c r="S330" s="236" t="str">
        <f>IF(Auftraege!$A322="","",Auftraege!T322)</f>
        <v/>
      </c>
      <c r="T330" s="8" t="str">
        <f>IF(Auftraege!$A322="","",Auftraege!U322)</f>
        <v/>
      </c>
      <c r="V330" s="251" t="str">
        <f>IF(B330="","",(IF(S330=Dropdown_Inhalte!$A$2,R330,IF(S330=Dropdown_Inhalte!$A$4,R330/10,IF(S330=Dropdown_Inhalte!$A$3,R330/1000,IF(S330=Dropdown_Inhalte!$A$5,0,))))))</f>
        <v/>
      </c>
      <c r="W330" s="251" t="str">
        <f>IF(B330="","",IF(S330=Dropdown_Inhalte!$A$5,Auftraege_DAT!R330,""))</f>
        <v/>
      </c>
      <c r="X330" s="251" t="str">
        <f>IF(B330="","",IF(S330=Dropdown_Inhalte!$A$6,Auftraege_DAT!R330,""))</f>
        <v/>
      </c>
      <c r="Y330" s="251" t="str">
        <f>IF(B330="","",IF(F330=Dropdown_Inhalte!$G$2,"ja","nein"))</f>
        <v/>
      </c>
      <c r="Z330" s="251" t="str">
        <f>IF(B330="","",VLOOKUP(_xlfn.NUMBERVALUE($J330),BL!$A:$B,2,FALSE))</f>
        <v/>
      </c>
      <c r="AA330" s="232" t="str">
        <f t="shared" si="35"/>
        <v/>
      </c>
      <c r="AB330" s="117" t="str">
        <f t="shared" si="36"/>
        <v/>
      </c>
      <c r="AC330" s="117" t="str">
        <f t="shared" si="37"/>
        <v/>
      </c>
      <c r="AD330" s="18" t="str">
        <f t="shared" si="38"/>
        <v/>
      </c>
      <c r="AE330" s="251" t="str">
        <f>IF(B330="","",IF(F330=Dropdown_Inhalte!$G$2,"ja","nein"))</f>
        <v/>
      </c>
      <c r="AF330" s="390" t="str">
        <f t="shared" si="39"/>
        <v/>
      </c>
      <c r="AG330" s="232" t="str">
        <f>IF($A330="","",VLOOKUP($Q330,Produkt_AG!$A:$B,2,FALSE))</f>
        <v/>
      </c>
    </row>
    <row r="331" spans="1:33" x14ac:dyDescent="0.2">
      <c r="A331" s="235" t="str">
        <f>IF(Auftraege!$A323="","",Auftraege!B323)</f>
        <v/>
      </c>
      <c r="B331" s="236" t="str">
        <f>IF(Auftraege!$A323="","",Auftraege!C323)</f>
        <v/>
      </c>
      <c r="C331" s="237" t="str">
        <f>IF(Auftraege!$A323="","",Auftraege!D323)</f>
        <v/>
      </c>
      <c r="D331" s="240" t="str">
        <f>IF(Auftraege!$A323="","",Auftraege!E323)</f>
        <v/>
      </c>
      <c r="E331" s="240" t="str">
        <f>IF(Auftraege!$A323="","",Auftraege!F323)</f>
        <v/>
      </c>
      <c r="F331" s="236" t="str">
        <f>IF(Auftraege!$A323="","",Auftraege!G323)</f>
        <v/>
      </c>
      <c r="G331" s="235" t="str">
        <f>IF(Auftraege!$A323="","",Auftraege!H323)</f>
        <v/>
      </c>
      <c r="H331" s="236" t="str">
        <f>IF(Auftraege!$A323="","",Auftraege!I323)</f>
        <v/>
      </c>
      <c r="I331" s="236" t="str">
        <f>IF(Auftraege!$A323="","",Auftraege!J323)</f>
        <v/>
      </c>
      <c r="J331" s="256" t="str">
        <f>IF(Auftraege!$A323="","",Auftraege!K323)</f>
        <v/>
      </c>
      <c r="K331" s="236" t="str">
        <f>IF(Auftraege!$A323="","",Auftraege!L323)</f>
        <v/>
      </c>
      <c r="L331" s="236" t="str">
        <f>IF(Auftraege!$A323="","",Auftraege!M323)</f>
        <v/>
      </c>
      <c r="M331" s="8" t="str">
        <f>IF(Auftraege!$A323="","",Auftraege!N323)</f>
        <v/>
      </c>
      <c r="N331" s="8" t="str">
        <f>IF(Auftraege!$A323="","",Auftraege!O323)</f>
        <v/>
      </c>
      <c r="O331" s="8" t="str">
        <f>IF(Auftraege!$A323="","",Auftraege!P323)</f>
        <v/>
      </c>
      <c r="P331" s="8" t="str">
        <f>IF(Auftraege!$A323="","",Auftraege!Q323)</f>
        <v/>
      </c>
      <c r="Q331" s="236" t="str">
        <f>IF(Auftraege!$A323="","",Auftraege!R323)</f>
        <v/>
      </c>
      <c r="R331" s="236" t="str">
        <f>IF(Auftraege!$A323="","",Auftraege!S323)</f>
        <v/>
      </c>
      <c r="S331" s="236" t="str">
        <f>IF(Auftraege!$A323="","",Auftraege!T323)</f>
        <v/>
      </c>
      <c r="T331" s="8" t="str">
        <f>IF(Auftraege!$A323="","",Auftraege!U323)</f>
        <v/>
      </c>
      <c r="V331" s="251" t="str">
        <f>IF(B331="","",(IF(S331=Dropdown_Inhalte!$A$2,R331,IF(S331=Dropdown_Inhalte!$A$4,R331/10,IF(S331=Dropdown_Inhalte!$A$3,R331/1000,IF(S331=Dropdown_Inhalte!$A$5,0,))))))</f>
        <v/>
      </c>
      <c r="W331" s="251" t="str">
        <f>IF(B331="","",IF(S331=Dropdown_Inhalte!$A$5,Auftraege_DAT!R331,""))</f>
        <v/>
      </c>
      <c r="X331" s="251" t="str">
        <f>IF(B331="","",IF(S331=Dropdown_Inhalte!$A$6,Auftraege_DAT!R331,""))</f>
        <v/>
      </c>
      <c r="Y331" s="251" t="str">
        <f>IF(B331="","",IF(F331=Dropdown_Inhalte!$G$2,"ja","nein"))</f>
        <v/>
      </c>
      <c r="Z331" s="251" t="str">
        <f>IF(B331="","",VLOOKUP(_xlfn.NUMBERVALUE($J331),BL!$A:$B,2,FALSE))</f>
        <v/>
      </c>
      <c r="AA331" s="232" t="str">
        <f t="shared" si="35"/>
        <v/>
      </c>
      <c r="AB331" s="117" t="str">
        <f t="shared" si="36"/>
        <v/>
      </c>
      <c r="AC331" s="117" t="str">
        <f t="shared" si="37"/>
        <v/>
      </c>
      <c r="AD331" s="18" t="str">
        <f t="shared" si="38"/>
        <v/>
      </c>
      <c r="AE331" s="251" t="str">
        <f>IF(B331="","",IF(F331=Dropdown_Inhalte!$G$2,"ja","nein"))</f>
        <v/>
      </c>
      <c r="AF331" s="390" t="str">
        <f t="shared" si="39"/>
        <v/>
      </c>
      <c r="AG331" s="232" t="str">
        <f>IF($A331="","",VLOOKUP($Q331,Produkt_AG!$A:$B,2,FALSE))</f>
        <v/>
      </c>
    </row>
    <row r="332" spans="1:33" x14ac:dyDescent="0.2">
      <c r="A332" s="235" t="str">
        <f>IF(Auftraege!$A324="","",Auftraege!B324)</f>
        <v/>
      </c>
      <c r="B332" s="236" t="str">
        <f>IF(Auftraege!$A324="","",Auftraege!C324)</f>
        <v/>
      </c>
      <c r="C332" s="237" t="str">
        <f>IF(Auftraege!$A324="","",Auftraege!D324)</f>
        <v/>
      </c>
      <c r="D332" s="240" t="str">
        <f>IF(Auftraege!$A324="","",Auftraege!E324)</f>
        <v/>
      </c>
      <c r="E332" s="240" t="str">
        <f>IF(Auftraege!$A324="","",Auftraege!F324)</f>
        <v/>
      </c>
      <c r="F332" s="236" t="str">
        <f>IF(Auftraege!$A324="","",Auftraege!G324)</f>
        <v/>
      </c>
      <c r="G332" s="235" t="str">
        <f>IF(Auftraege!$A324="","",Auftraege!H324)</f>
        <v/>
      </c>
      <c r="H332" s="236" t="str">
        <f>IF(Auftraege!$A324="","",Auftraege!I324)</f>
        <v/>
      </c>
      <c r="I332" s="236" t="str">
        <f>IF(Auftraege!$A324="","",Auftraege!J324)</f>
        <v/>
      </c>
      <c r="J332" s="256" t="str">
        <f>IF(Auftraege!$A324="","",Auftraege!K324)</f>
        <v/>
      </c>
      <c r="K332" s="236" t="str">
        <f>IF(Auftraege!$A324="","",Auftraege!L324)</f>
        <v/>
      </c>
      <c r="L332" s="236" t="str">
        <f>IF(Auftraege!$A324="","",Auftraege!M324)</f>
        <v/>
      </c>
      <c r="M332" s="8" t="str">
        <f>IF(Auftraege!$A324="","",Auftraege!N324)</f>
        <v/>
      </c>
      <c r="N332" s="8" t="str">
        <f>IF(Auftraege!$A324="","",Auftraege!O324)</f>
        <v/>
      </c>
      <c r="O332" s="8" t="str">
        <f>IF(Auftraege!$A324="","",Auftraege!P324)</f>
        <v/>
      </c>
      <c r="P332" s="8" t="str">
        <f>IF(Auftraege!$A324="","",Auftraege!Q324)</f>
        <v/>
      </c>
      <c r="Q332" s="236" t="str">
        <f>IF(Auftraege!$A324="","",Auftraege!R324)</f>
        <v/>
      </c>
      <c r="R332" s="236" t="str">
        <f>IF(Auftraege!$A324="","",Auftraege!S324)</f>
        <v/>
      </c>
      <c r="S332" s="236" t="str">
        <f>IF(Auftraege!$A324="","",Auftraege!T324)</f>
        <v/>
      </c>
      <c r="T332" s="8" t="str">
        <f>IF(Auftraege!$A324="","",Auftraege!U324)</f>
        <v/>
      </c>
      <c r="V332" s="251" t="str">
        <f>IF(B332="","",(IF(S332=Dropdown_Inhalte!$A$2,R332,IF(S332=Dropdown_Inhalte!$A$4,R332/10,IF(S332=Dropdown_Inhalte!$A$3,R332/1000,IF(S332=Dropdown_Inhalte!$A$5,0,))))))</f>
        <v/>
      </c>
      <c r="W332" s="251" t="str">
        <f>IF(B332="","",IF(S332=Dropdown_Inhalte!$A$5,Auftraege_DAT!R332,""))</f>
        <v/>
      </c>
      <c r="X332" s="251" t="str">
        <f>IF(B332="","",IF(S332=Dropdown_Inhalte!$A$6,Auftraege_DAT!R332,""))</f>
        <v/>
      </c>
      <c r="Y332" s="251" t="str">
        <f>IF(B332="","",IF(F332=Dropdown_Inhalte!$G$2,"ja","nein"))</f>
        <v/>
      </c>
      <c r="Z332" s="251" t="str">
        <f>IF(B332="","",VLOOKUP(_xlfn.NUMBERVALUE($J332),BL!$A:$B,2,FALSE))</f>
        <v/>
      </c>
      <c r="AA332" s="232" t="str">
        <f t="shared" si="35"/>
        <v/>
      </c>
      <c r="AB332" s="117" t="str">
        <f t="shared" si="36"/>
        <v/>
      </c>
      <c r="AC332" s="117" t="str">
        <f t="shared" si="37"/>
        <v/>
      </c>
      <c r="AD332" s="18" t="str">
        <f t="shared" si="38"/>
        <v/>
      </c>
      <c r="AE332" s="251" t="str">
        <f>IF(B332="","",IF(F332=Dropdown_Inhalte!$G$2,"ja","nein"))</f>
        <v/>
      </c>
      <c r="AF332" s="390" t="str">
        <f t="shared" si="39"/>
        <v/>
      </c>
      <c r="AG332" s="232" t="str">
        <f>IF($A332="","",VLOOKUP($Q332,Produkt_AG!$A:$B,2,FALSE))</f>
        <v/>
      </c>
    </row>
    <row r="333" spans="1:33" x14ac:dyDescent="0.2">
      <c r="A333" s="235" t="str">
        <f>IF(Auftraege!$A325="","",Auftraege!B325)</f>
        <v/>
      </c>
      <c r="B333" s="236" t="str">
        <f>IF(Auftraege!$A325="","",Auftraege!C325)</f>
        <v/>
      </c>
      <c r="C333" s="237" t="str">
        <f>IF(Auftraege!$A325="","",Auftraege!D325)</f>
        <v/>
      </c>
      <c r="D333" s="240" t="str">
        <f>IF(Auftraege!$A325="","",Auftraege!E325)</f>
        <v/>
      </c>
      <c r="E333" s="240" t="str">
        <f>IF(Auftraege!$A325="","",Auftraege!F325)</f>
        <v/>
      </c>
      <c r="F333" s="236" t="str">
        <f>IF(Auftraege!$A325="","",Auftraege!G325)</f>
        <v/>
      </c>
      <c r="G333" s="235" t="str">
        <f>IF(Auftraege!$A325="","",Auftraege!H325)</f>
        <v/>
      </c>
      <c r="H333" s="236" t="str">
        <f>IF(Auftraege!$A325="","",Auftraege!I325)</f>
        <v/>
      </c>
      <c r="I333" s="236" t="str">
        <f>IF(Auftraege!$A325="","",Auftraege!J325)</f>
        <v/>
      </c>
      <c r="J333" s="256" t="str">
        <f>IF(Auftraege!$A325="","",Auftraege!K325)</f>
        <v/>
      </c>
      <c r="K333" s="236" t="str">
        <f>IF(Auftraege!$A325="","",Auftraege!L325)</f>
        <v/>
      </c>
      <c r="L333" s="236" t="str">
        <f>IF(Auftraege!$A325="","",Auftraege!M325)</f>
        <v/>
      </c>
      <c r="M333" s="8" t="str">
        <f>IF(Auftraege!$A325="","",Auftraege!N325)</f>
        <v/>
      </c>
      <c r="N333" s="8" t="str">
        <f>IF(Auftraege!$A325="","",Auftraege!O325)</f>
        <v/>
      </c>
      <c r="O333" s="8" t="str">
        <f>IF(Auftraege!$A325="","",Auftraege!P325)</f>
        <v/>
      </c>
      <c r="P333" s="8" t="str">
        <f>IF(Auftraege!$A325="","",Auftraege!Q325)</f>
        <v/>
      </c>
      <c r="Q333" s="236" t="str">
        <f>IF(Auftraege!$A325="","",Auftraege!R325)</f>
        <v/>
      </c>
      <c r="R333" s="236" t="str">
        <f>IF(Auftraege!$A325="","",Auftraege!S325)</f>
        <v/>
      </c>
      <c r="S333" s="236" t="str">
        <f>IF(Auftraege!$A325="","",Auftraege!T325)</f>
        <v/>
      </c>
      <c r="T333" s="8" t="str">
        <f>IF(Auftraege!$A325="","",Auftraege!U325)</f>
        <v/>
      </c>
      <c r="V333" s="251" t="str">
        <f>IF(B333="","",(IF(S333=Dropdown_Inhalte!$A$2,R333,IF(S333=Dropdown_Inhalte!$A$4,R333/10,IF(S333=Dropdown_Inhalte!$A$3,R333/1000,IF(S333=Dropdown_Inhalte!$A$5,0,))))))</f>
        <v/>
      </c>
      <c r="W333" s="251" t="str">
        <f>IF(B333="","",IF(S333=Dropdown_Inhalte!$A$5,Auftraege_DAT!R333,""))</f>
        <v/>
      </c>
      <c r="X333" s="251" t="str">
        <f>IF(B333="","",IF(S333=Dropdown_Inhalte!$A$6,Auftraege_DAT!R333,""))</f>
        <v/>
      </c>
      <c r="Y333" s="251" t="str">
        <f>IF(B333="","",IF(F333=Dropdown_Inhalte!$G$2,"ja","nein"))</f>
        <v/>
      </c>
      <c r="Z333" s="251" t="str">
        <f>IF(B333="","",VLOOKUP(_xlfn.NUMBERVALUE($J333),BL!$A:$B,2,FALSE))</f>
        <v/>
      </c>
      <c r="AA333" s="232" t="str">
        <f t="shared" si="35"/>
        <v/>
      </c>
      <c r="AB333" s="117" t="str">
        <f t="shared" si="36"/>
        <v/>
      </c>
      <c r="AC333" s="117" t="str">
        <f t="shared" si="37"/>
        <v/>
      </c>
      <c r="AD333" s="18" t="str">
        <f t="shared" si="38"/>
        <v/>
      </c>
      <c r="AE333" s="251" t="str">
        <f>IF(B333="","",IF(F333=Dropdown_Inhalte!$G$2,"ja","nein"))</f>
        <v/>
      </c>
      <c r="AF333" s="390" t="str">
        <f t="shared" si="39"/>
        <v/>
      </c>
      <c r="AG333" s="232" t="str">
        <f>IF($A333="","",VLOOKUP($Q333,Produkt_AG!$A:$B,2,FALSE))</f>
        <v/>
      </c>
    </row>
    <row r="334" spans="1:33" x14ac:dyDescent="0.2">
      <c r="A334" s="235" t="str">
        <f>IF(Auftraege!$A326="","",Auftraege!B326)</f>
        <v/>
      </c>
      <c r="B334" s="236" t="str">
        <f>IF(Auftraege!$A326="","",Auftraege!C326)</f>
        <v/>
      </c>
      <c r="C334" s="237" t="str">
        <f>IF(Auftraege!$A326="","",Auftraege!D326)</f>
        <v/>
      </c>
      <c r="D334" s="240" t="str">
        <f>IF(Auftraege!$A326="","",Auftraege!E326)</f>
        <v/>
      </c>
      <c r="E334" s="240" t="str">
        <f>IF(Auftraege!$A326="","",Auftraege!F326)</f>
        <v/>
      </c>
      <c r="F334" s="236" t="str">
        <f>IF(Auftraege!$A326="","",Auftraege!G326)</f>
        <v/>
      </c>
      <c r="G334" s="235" t="str">
        <f>IF(Auftraege!$A326="","",Auftraege!H326)</f>
        <v/>
      </c>
      <c r="H334" s="236" t="str">
        <f>IF(Auftraege!$A326="","",Auftraege!I326)</f>
        <v/>
      </c>
      <c r="I334" s="236" t="str">
        <f>IF(Auftraege!$A326="","",Auftraege!J326)</f>
        <v/>
      </c>
      <c r="J334" s="256" t="str">
        <f>IF(Auftraege!$A326="","",Auftraege!K326)</f>
        <v/>
      </c>
      <c r="K334" s="236" t="str">
        <f>IF(Auftraege!$A326="","",Auftraege!L326)</f>
        <v/>
      </c>
      <c r="L334" s="236" t="str">
        <f>IF(Auftraege!$A326="","",Auftraege!M326)</f>
        <v/>
      </c>
      <c r="M334" s="8" t="str">
        <f>IF(Auftraege!$A326="","",Auftraege!N326)</f>
        <v/>
      </c>
      <c r="N334" s="8" t="str">
        <f>IF(Auftraege!$A326="","",Auftraege!O326)</f>
        <v/>
      </c>
      <c r="O334" s="8" t="str">
        <f>IF(Auftraege!$A326="","",Auftraege!P326)</f>
        <v/>
      </c>
      <c r="P334" s="8" t="str">
        <f>IF(Auftraege!$A326="","",Auftraege!Q326)</f>
        <v/>
      </c>
      <c r="Q334" s="236" t="str">
        <f>IF(Auftraege!$A326="","",Auftraege!R326)</f>
        <v/>
      </c>
      <c r="R334" s="236" t="str">
        <f>IF(Auftraege!$A326="","",Auftraege!S326)</f>
        <v/>
      </c>
      <c r="S334" s="236" t="str">
        <f>IF(Auftraege!$A326="","",Auftraege!T326)</f>
        <v/>
      </c>
      <c r="T334" s="8" t="str">
        <f>IF(Auftraege!$A326="","",Auftraege!U326)</f>
        <v/>
      </c>
      <c r="V334" s="251" t="str">
        <f>IF(B334="","",(IF(S334=Dropdown_Inhalte!$A$2,R334,IF(S334=Dropdown_Inhalte!$A$4,R334/10,IF(S334=Dropdown_Inhalte!$A$3,R334/1000,IF(S334=Dropdown_Inhalte!$A$5,0,))))))</f>
        <v/>
      </c>
      <c r="W334" s="251" t="str">
        <f>IF(B334="","",IF(S334=Dropdown_Inhalte!$A$5,Auftraege_DAT!R334,""))</f>
        <v/>
      </c>
      <c r="X334" s="251" t="str">
        <f>IF(B334="","",IF(S334=Dropdown_Inhalte!$A$6,Auftraege_DAT!R334,""))</f>
        <v/>
      </c>
      <c r="Y334" s="251" t="str">
        <f>IF(B334="","",IF(F334=Dropdown_Inhalte!$G$2,"ja","nein"))</f>
        <v/>
      </c>
      <c r="Z334" s="251" t="str">
        <f>IF(B334="","",VLOOKUP(_xlfn.NUMBERVALUE($J334),BL!$A:$B,2,FALSE))</f>
        <v/>
      </c>
      <c r="AA334" s="232" t="str">
        <f t="shared" si="35"/>
        <v/>
      </c>
      <c r="AB334" s="117" t="str">
        <f t="shared" si="36"/>
        <v/>
      </c>
      <c r="AC334" s="117" t="str">
        <f t="shared" si="37"/>
        <v/>
      </c>
      <c r="AD334" s="18" t="str">
        <f t="shared" si="38"/>
        <v/>
      </c>
      <c r="AE334" s="251" t="str">
        <f>IF(B334="","",IF(F334=Dropdown_Inhalte!$G$2,"ja","nein"))</f>
        <v/>
      </c>
      <c r="AF334" s="390" t="str">
        <f t="shared" si="39"/>
        <v/>
      </c>
      <c r="AG334" s="232" t="str">
        <f>IF($A334="","",VLOOKUP($Q334,Produkt_AG!$A:$B,2,FALSE))</f>
        <v/>
      </c>
    </row>
    <row r="335" spans="1:33" x14ac:dyDescent="0.2">
      <c r="A335" s="235" t="str">
        <f>IF(Auftraege!$A327="","",Auftraege!B327)</f>
        <v/>
      </c>
      <c r="B335" s="236" t="str">
        <f>IF(Auftraege!$A327="","",Auftraege!C327)</f>
        <v/>
      </c>
      <c r="C335" s="237" t="str">
        <f>IF(Auftraege!$A327="","",Auftraege!D327)</f>
        <v/>
      </c>
      <c r="D335" s="240" t="str">
        <f>IF(Auftraege!$A327="","",Auftraege!E327)</f>
        <v/>
      </c>
      <c r="E335" s="240" t="str">
        <f>IF(Auftraege!$A327="","",Auftraege!F327)</f>
        <v/>
      </c>
      <c r="F335" s="236" t="str">
        <f>IF(Auftraege!$A327="","",Auftraege!G327)</f>
        <v/>
      </c>
      <c r="G335" s="235" t="str">
        <f>IF(Auftraege!$A327="","",Auftraege!H327)</f>
        <v/>
      </c>
      <c r="H335" s="236" t="str">
        <f>IF(Auftraege!$A327="","",Auftraege!I327)</f>
        <v/>
      </c>
      <c r="I335" s="236" t="str">
        <f>IF(Auftraege!$A327="","",Auftraege!J327)</f>
        <v/>
      </c>
      <c r="J335" s="256" t="str">
        <f>IF(Auftraege!$A327="","",Auftraege!K327)</f>
        <v/>
      </c>
      <c r="K335" s="236" t="str">
        <f>IF(Auftraege!$A327="","",Auftraege!L327)</f>
        <v/>
      </c>
      <c r="L335" s="236" t="str">
        <f>IF(Auftraege!$A327="","",Auftraege!M327)</f>
        <v/>
      </c>
      <c r="M335" s="8" t="str">
        <f>IF(Auftraege!$A327="","",Auftraege!N327)</f>
        <v/>
      </c>
      <c r="N335" s="8" t="str">
        <f>IF(Auftraege!$A327="","",Auftraege!O327)</f>
        <v/>
      </c>
      <c r="O335" s="8" t="str">
        <f>IF(Auftraege!$A327="","",Auftraege!P327)</f>
        <v/>
      </c>
      <c r="P335" s="8" t="str">
        <f>IF(Auftraege!$A327="","",Auftraege!Q327)</f>
        <v/>
      </c>
      <c r="Q335" s="236" t="str">
        <f>IF(Auftraege!$A327="","",Auftraege!R327)</f>
        <v/>
      </c>
      <c r="R335" s="236" t="str">
        <f>IF(Auftraege!$A327="","",Auftraege!S327)</f>
        <v/>
      </c>
      <c r="S335" s="236" t="str">
        <f>IF(Auftraege!$A327="","",Auftraege!T327)</f>
        <v/>
      </c>
      <c r="T335" s="8" t="str">
        <f>IF(Auftraege!$A327="","",Auftraege!U327)</f>
        <v/>
      </c>
      <c r="V335" s="251" t="str">
        <f>IF(B335="","",(IF(S335=Dropdown_Inhalte!$A$2,R335,IF(S335=Dropdown_Inhalte!$A$4,R335/10,IF(S335=Dropdown_Inhalte!$A$3,R335/1000,IF(S335=Dropdown_Inhalte!$A$5,0,))))))</f>
        <v/>
      </c>
      <c r="W335" s="251" t="str">
        <f>IF(B335="","",IF(S335=Dropdown_Inhalte!$A$5,Auftraege_DAT!R335,""))</f>
        <v/>
      </c>
      <c r="X335" s="251" t="str">
        <f>IF(B335="","",IF(S335=Dropdown_Inhalte!$A$6,Auftraege_DAT!R335,""))</f>
        <v/>
      </c>
      <c r="Y335" s="251" t="str">
        <f>IF(B335="","",IF(F335=Dropdown_Inhalte!$G$2,"ja","nein"))</f>
        <v/>
      </c>
      <c r="Z335" s="251" t="str">
        <f>IF(B335="","",VLOOKUP(_xlfn.NUMBERVALUE($J335),BL!$A:$B,2,FALSE))</f>
        <v/>
      </c>
      <c r="AA335" s="232" t="str">
        <f t="shared" si="35"/>
        <v/>
      </c>
      <c r="AB335" s="117" t="str">
        <f t="shared" si="36"/>
        <v/>
      </c>
      <c r="AC335" s="117" t="str">
        <f t="shared" si="37"/>
        <v/>
      </c>
      <c r="AD335" s="18" t="str">
        <f t="shared" si="38"/>
        <v/>
      </c>
      <c r="AE335" s="251" t="str">
        <f>IF(B335="","",IF(F335=Dropdown_Inhalte!$G$2,"ja","nein"))</f>
        <v/>
      </c>
      <c r="AF335" s="390" t="str">
        <f t="shared" si="39"/>
        <v/>
      </c>
      <c r="AG335" s="232" t="str">
        <f>IF($A335="","",VLOOKUP($Q335,Produkt_AG!$A:$B,2,FALSE))</f>
        <v/>
      </c>
    </row>
    <row r="336" spans="1:33" x14ac:dyDescent="0.2">
      <c r="A336" s="235" t="str">
        <f>IF(Auftraege!$A328="","",Auftraege!B328)</f>
        <v/>
      </c>
      <c r="B336" s="236" t="str">
        <f>IF(Auftraege!$A328="","",Auftraege!C328)</f>
        <v/>
      </c>
      <c r="C336" s="237" t="str">
        <f>IF(Auftraege!$A328="","",Auftraege!D328)</f>
        <v/>
      </c>
      <c r="D336" s="240" t="str">
        <f>IF(Auftraege!$A328="","",Auftraege!E328)</f>
        <v/>
      </c>
      <c r="E336" s="240" t="str">
        <f>IF(Auftraege!$A328="","",Auftraege!F328)</f>
        <v/>
      </c>
      <c r="F336" s="236" t="str">
        <f>IF(Auftraege!$A328="","",Auftraege!G328)</f>
        <v/>
      </c>
      <c r="G336" s="235" t="str">
        <f>IF(Auftraege!$A328="","",Auftraege!H328)</f>
        <v/>
      </c>
      <c r="H336" s="236" t="str">
        <f>IF(Auftraege!$A328="","",Auftraege!I328)</f>
        <v/>
      </c>
      <c r="I336" s="236" t="str">
        <f>IF(Auftraege!$A328="","",Auftraege!J328)</f>
        <v/>
      </c>
      <c r="J336" s="256" t="str">
        <f>IF(Auftraege!$A328="","",Auftraege!K328)</f>
        <v/>
      </c>
      <c r="K336" s="236" t="str">
        <f>IF(Auftraege!$A328="","",Auftraege!L328)</f>
        <v/>
      </c>
      <c r="L336" s="236" t="str">
        <f>IF(Auftraege!$A328="","",Auftraege!M328)</f>
        <v/>
      </c>
      <c r="M336" s="8" t="str">
        <f>IF(Auftraege!$A328="","",Auftraege!N328)</f>
        <v/>
      </c>
      <c r="N336" s="8" t="str">
        <f>IF(Auftraege!$A328="","",Auftraege!O328)</f>
        <v/>
      </c>
      <c r="O336" s="8" t="str">
        <f>IF(Auftraege!$A328="","",Auftraege!P328)</f>
        <v/>
      </c>
      <c r="P336" s="8" t="str">
        <f>IF(Auftraege!$A328="","",Auftraege!Q328)</f>
        <v/>
      </c>
      <c r="Q336" s="236" t="str">
        <f>IF(Auftraege!$A328="","",Auftraege!R328)</f>
        <v/>
      </c>
      <c r="R336" s="236" t="str">
        <f>IF(Auftraege!$A328="","",Auftraege!S328)</f>
        <v/>
      </c>
      <c r="S336" s="236" t="str">
        <f>IF(Auftraege!$A328="","",Auftraege!T328)</f>
        <v/>
      </c>
      <c r="T336" s="8" t="str">
        <f>IF(Auftraege!$A328="","",Auftraege!U328)</f>
        <v/>
      </c>
      <c r="V336" s="251" t="str">
        <f>IF(B336="","",(IF(S336=Dropdown_Inhalte!$A$2,R336,IF(S336=Dropdown_Inhalte!$A$4,R336/10,IF(S336=Dropdown_Inhalte!$A$3,R336/1000,IF(S336=Dropdown_Inhalte!$A$5,0,))))))</f>
        <v/>
      </c>
      <c r="W336" s="251" t="str">
        <f>IF(B336="","",IF(S336=Dropdown_Inhalte!$A$5,Auftraege_DAT!R336,""))</f>
        <v/>
      </c>
      <c r="X336" s="251" t="str">
        <f>IF(B336="","",IF(S336=Dropdown_Inhalte!$A$6,Auftraege_DAT!R336,""))</f>
        <v/>
      </c>
      <c r="Y336" s="251" t="str">
        <f>IF(B336="","",IF(F336=Dropdown_Inhalte!$G$2,"ja","nein"))</f>
        <v/>
      </c>
      <c r="Z336" s="251" t="str">
        <f>IF(B336="","",VLOOKUP(_xlfn.NUMBERVALUE($J336),BL!$A:$B,2,FALSE))</f>
        <v/>
      </c>
      <c r="AA336" s="232" t="str">
        <f t="shared" si="35"/>
        <v/>
      </c>
      <c r="AB336" s="117" t="str">
        <f t="shared" si="36"/>
        <v/>
      </c>
      <c r="AC336" s="117" t="str">
        <f t="shared" si="37"/>
        <v/>
      </c>
      <c r="AD336" s="18" t="str">
        <f t="shared" si="38"/>
        <v/>
      </c>
      <c r="AE336" s="251" t="str">
        <f>IF(B336="","",IF(F336=Dropdown_Inhalte!$G$2,"ja","nein"))</f>
        <v/>
      </c>
      <c r="AF336" s="390" t="str">
        <f t="shared" si="39"/>
        <v/>
      </c>
      <c r="AG336" s="232" t="str">
        <f>IF($A336="","",VLOOKUP($Q336,Produkt_AG!$A:$B,2,FALSE))</f>
        <v/>
      </c>
    </row>
    <row r="337" spans="1:33" x14ac:dyDescent="0.2">
      <c r="A337" s="235" t="str">
        <f>IF(Auftraege!$A329="","",Auftraege!B329)</f>
        <v/>
      </c>
      <c r="B337" s="236" t="str">
        <f>IF(Auftraege!$A329="","",Auftraege!C329)</f>
        <v/>
      </c>
      <c r="C337" s="237" t="str">
        <f>IF(Auftraege!$A329="","",Auftraege!D329)</f>
        <v/>
      </c>
      <c r="D337" s="240" t="str">
        <f>IF(Auftraege!$A329="","",Auftraege!E329)</f>
        <v/>
      </c>
      <c r="E337" s="240" t="str">
        <f>IF(Auftraege!$A329="","",Auftraege!F329)</f>
        <v/>
      </c>
      <c r="F337" s="236" t="str">
        <f>IF(Auftraege!$A329="","",Auftraege!G329)</f>
        <v/>
      </c>
      <c r="G337" s="235" t="str">
        <f>IF(Auftraege!$A329="","",Auftraege!H329)</f>
        <v/>
      </c>
      <c r="H337" s="236" t="str">
        <f>IF(Auftraege!$A329="","",Auftraege!I329)</f>
        <v/>
      </c>
      <c r="I337" s="236" t="str">
        <f>IF(Auftraege!$A329="","",Auftraege!J329)</f>
        <v/>
      </c>
      <c r="J337" s="256" t="str">
        <f>IF(Auftraege!$A329="","",Auftraege!K329)</f>
        <v/>
      </c>
      <c r="K337" s="236" t="str">
        <f>IF(Auftraege!$A329="","",Auftraege!L329)</f>
        <v/>
      </c>
      <c r="L337" s="236" t="str">
        <f>IF(Auftraege!$A329="","",Auftraege!M329)</f>
        <v/>
      </c>
      <c r="M337" s="8" t="str">
        <f>IF(Auftraege!$A329="","",Auftraege!N329)</f>
        <v/>
      </c>
      <c r="N337" s="8" t="str">
        <f>IF(Auftraege!$A329="","",Auftraege!O329)</f>
        <v/>
      </c>
      <c r="O337" s="8" t="str">
        <f>IF(Auftraege!$A329="","",Auftraege!P329)</f>
        <v/>
      </c>
      <c r="P337" s="8" t="str">
        <f>IF(Auftraege!$A329="","",Auftraege!Q329)</f>
        <v/>
      </c>
      <c r="Q337" s="236" t="str">
        <f>IF(Auftraege!$A329="","",Auftraege!R329)</f>
        <v/>
      </c>
      <c r="R337" s="236" t="str">
        <f>IF(Auftraege!$A329="","",Auftraege!S329)</f>
        <v/>
      </c>
      <c r="S337" s="236" t="str">
        <f>IF(Auftraege!$A329="","",Auftraege!T329)</f>
        <v/>
      </c>
      <c r="T337" s="8" t="str">
        <f>IF(Auftraege!$A329="","",Auftraege!U329)</f>
        <v/>
      </c>
      <c r="V337" s="251" t="str">
        <f>IF(B337="","",(IF(S337=Dropdown_Inhalte!$A$2,R337,IF(S337=Dropdown_Inhalte!$A$4,R337/10,IF(S337=Dropdown_Inhalte!$A$3,R337/1000,IF(S337=Dropdown_Inhalte!$A$5,0,))))))</f>
        <v/>
      </c>
      <c r="W337" s="251" t="str">
        <f>IF(B337="","",IF(S337=Dropdown_Inhalte!$A$5,Auftraege_DAT!R337,""))</f>
        <v/>
      </c>
      <c r="X337" s="251" t="str">
        <f>IF(B337="","",IF(S337=Dropdown_Inhalte!$A$6,Auftraege_DAT!R337,""))</f>
        <v/>
      </c>
      <c r="Y337" s="251" t="str">
        <f>IF(B337="","",IF(F337=Dropdown_Inhalte!$G$2,"ja","nein"))</f>
        <v/>
      </c>
      <c r="Z337" s="251" t="str">
        <f>IF(B337="","",VLOOKUP(_xlfn.NUMBERVALUE($J337),BL!$A:$B,2,FALSE))</f>
        <v/>
      </c>
      <c r="AA337" s="232" t="str">
        <f t="shared" si="35"/>
        <v/>
      </c>
      <c r="AB337" s="117" t="str">
        <f t="shared" si="36"/>
        <v/>
      </c>
      <c r="AC337" s="117" t="str">
        <f t="shared" si="37"/>
        <v/>
      </c>
      <c r="AD337" s="18" t="str">
        <f t="shared" si="38"/>
        <v/>
      </c>
      <c r="AE337" s="251" t="str">
        <f>IF(B337="","",IF(F337=Dropdown_Inhalte!$G$2,"ja","nein"))</f>
        <v/>
      </c>
      <c r="AF337" s="390" t="str">
        <f t="shared" si="39"/>
        <v/>
      </c>
      <c r="AG337" s="232" t="str">
        <f>IF($A337="","",VLOOKUP($Q337,Produkt_AG!$A:$B,2,FALSE))</f>
        <v/>
      </c>
    </row>
    <row r="338" spans="1:33" x14ac:dyDescent="0.2">
      <c r="A338" s="235" t="str">
        <f>IF(Auftraege!$A330="","",Auftraege!B330)</f>
        <v/>
      </c>
      <c r="B338" s="236" t="str">
        <f>IF(Auftraege!$A330="","",Auftraege!C330)</f>
        <v/>
      </c>
      <c r="C338" s="237" t="str">
        <f>IF(Auftraege!$A330="","",Auftraege!D330)</f>
        <v/>
      </c>
      <c r="D338" s="240" t="str">
        <f>IF(Auftraege!$A330="","",Auftraege!E330)</f>
        <v/>
      </c>
      <c r="E338" s="240" t="str">
        <f>IF(Auftraege!$A330="","",Auftraege!F330)</f>
        <v/>
      </c>
      <c r="F338" s="236" t="str">
        <f>IF(Auftraege!$A330="","",Auftraege!G330)</f>
        <v/>
      </c>
      <c r="G338" s="235" t="str">
        <f>IF(Auftraege!$A330="","",Auftraege!H330)</f>
        <v/>
      </c>
      <c r="H338" s="236" t="str">
        <f>IF(Auftraege!$A330="","",Auftraege!I330)</f>
        <v/>
      </c>
      <c r="I338" s="236" t="str">
        <f>IF(Auftraege!$A330="","",Auftraege!J330)</f>
        <v/>
      </c>
      <c r="J338" s="256" t="str">
        <f>IF(Auftraege!$A330="","",Auftraege!K330)</f>
        <v/>
      </c>
      <c r="K338" s="236" t="str">
        <f>IF(Auftraege!$A330="","",Auftraege!L330)</f>
        <v/>
      </c>
      <c r="L338" s="236" t="str">
        <f>IF(Auftraege!$A330="","",Auftraege!M330)</f>
        <v/>
      </c>
      <c r="M338" s="8" t="str">
        <f>IF(Auftraege!$A330="","",Auftraege!N330)</f>
        <v/>
      </c>
      <c r="N338" s="8" t="str">
        <f>IF(Auftraege!$A330="","",Auftraege!O330)</f>
        <v/>
      </c>
      <c r="O338" s="8" t="str">
        <f>IF(Auftraege!$A330="","",Auftraege!P330)</f>
        <v/>
      </c>
      <c r="P338" s="8" t="str">
        <f>IF(Auftraege!$A330="","",Auftraege!Q330)</f>
        <v/>
      </c>
      <c r="Q338" s="236" t="str">
        <f>IF(Auftraege!$A330="","",Auftraege!R330)</f>
        <v/>
      </c>
      <c r="R338" s="236" t="str">
        <f>IF(Auftraege!$A330="","",Auftraege!S330)</f>
        <v/>
      </c>
      <c r="S338" s="236" t="str">
        <f>IF(Auftraege!$A330="","",Auftraege!T330)</f>
        <v/>
      </c>
      <c r="T338" s="8" t="str">
        <f>IF(Auftraege!$A330="","",Auftraege!U330)</f>
        <v/>
      </c>
      <c r="V338" s="251" t="str">
        <f>IF(B338="","",(IF(S338=Dropdown_Inhalte!$A$2,R338,IF(S338=Dropdown_Inhalte!$A$4,R338/10,IF(S338=Dropdown_Inhalte!$A$3,R338/1000,IF(S338=Dropdown_Inhalte!$A$5,0,))))))</f>
        <v/>
      </c>
      <c r="W338" s="251" t="str">
        <f>IF(B338="","",IF(S338=Dropdown_Inhalte!$A$5,Auftraege_DAT!R338,""))</f>
        <v/>
      </c>
      <c r="X338" s="251" t="str">
        <f>IF(B338="","",IF(S338=Dropdown_Inhalte!$A$6,Auftraege_DAT!R338,""))</f>
        <v/>
      </c>
      <c r="Y338" s="251" t="str">
        <f>IF(B338="","",IF(F338=Dropdown_Inhalte!$G$2,"ja","nein"))</f>
        <v/>
      </c>
      <c r="Z338" s="251" t="str">
        <f>IF(B338="","",VLOOKUP(_xlfn.NUMBERVALUE($J338),BL!$A:$B,2,FALSE))</f>
        <v/>
      </c>
      <c r="AA338" s="232" t="str">
        <f t="shared" si="35"/>
        <v/>
      </c>
      <c r="AB338" s="117" t="str">
        <f t="shared" si="36"/>
        <v/>
      </c>
      <c r="AC338" s="117" t="str">
        <f t="shared" si="37"/>
        <v/>
      </c>
      <c r="AD338" s="18" t="str">
        <f t="shared" si="38"/>
        <v/>
      </c>
      <c r="AE338" s="251" t="str">
        <f>IF(B338="","",IF(F338=Dropdown_Inhalte!$G$2,"ja","nein"))</f>
        <v/>
      </c>
      <c r="AF338" s="390" t="str">
        <f t="shared" si="39"/>
        <v/>
      </c>
      <c r="AG338" s="232" t="str">
        <f>IF($A338="","",VLOOKUP($Q338,Produkt_AG!$A:$B,2,FALSE))</f>
        <v/>
      </c>
    </row>
    <row r="339" spans="1:33" x14ac:dyDescent="0.2">
      <c r="A339" s="235" t="str">
        <f>IF(Auftraege!$A331="","",Auftraege!B331)</f>
        <v/>
      </c>
      <c r="B339" s="236" t="str">
        <f>IF(Auftraege!$A331="","",Auftraege!C331)</f>
        <v/>
      </c>
      <c r="C339" s="237" t="str">
        <f>IF(Auftraege!$A331="","",Auftraege!D331)</f>
        <v/>
      </c>
      <c r="D339" s="240" t="str">
        <f>IF(Auftraege!$A331="","",Auftraege!E331)</f>
        <v/>
      </c>
      <c r="E339" s="240" t="str">
        <f>IF(Auftraege!$A331="","",Auftraege!F331)</f>
        <v/>
      </c>
      <c r="F339" s="236" t="str">
        <f>IF(Auftraege!$A331="","",Auftraege!G331)</f>
        <v/>
      </c>
      <c r="G339" s="235" t="str">
        <f>IF(Auftraege!$A331="","",Auftraege!H331)</f>
        <v/>
      </c>
      <c r="H339" s="236" t="str">
        <f>IF(Auftraege!$A331="","",Auftraege!I331)</f>
        <v/>
      </c>
      <c r="I339" s="236" t="str">
        <f>IF(Auftraege!$A331="","",Auftraege!J331)</f>
        <v/>
      </c>
      <c r="J339" s="256" t="str">
        <f>IF(Auftraege!$A331="","",Auftraege!K331)</f>
        <v/>
      </c>
      <c r="K339" s="236" t="str">
        <f>IF(Auftraege!$A331="","",Auftraege!L331)</f>
        <v/>
      </c>
      <c r="L339" s="236" t="str">
        <f>IF(Auftraege!$A331="","",Auftraege!M331)</f>
        <v/>
      </c>
      <c r="M339" s="8" t="str">
        <f>IF(Auftraege!$A331="","",Auftraege!N331)</f>
        <v/>
      </c>
      <c r="N339" s="8" t="str">
        <f>IF(Auftraege!$A331="","",Auftraege!O331)</f>
        <v/>
      </c>
      <c r="O339" s="8" t="str">
        <f>IF(Auftraege!$A331="","",Auftraege!P331)</f>
        <v/>
      </c>
      <c r="P339" s="8" t="str">
        <f>IF(Auftraege!$A331="","",Auftraege!Q331)</f>
        <v/>
      </c>
      <c r="Q339" s="236" t="str">
        <f>IF(Auftraege!$A331="","",Auftraege!R331)</f>
        <v/>
      </c>
      <c r="R339" s="236" t="str">
        <f>IF(Auftraege!$A331="","",Auftraege!S331)</f>
        <v/>
      </c>
      <c r="S339" s="236" t="str">
        <f>IF(Auftraege!$A331="","",Auftraege!T331)</f>
        <v/>
      </c>
      <c r="T339" s="8" t="str">
        <f>IF(Auftraege!$A331="","",Auftraege!U331)</f>
        <v/>
      </c>
      <c r="V339" s="251" t="str">
        <f>IF(B339="","",(IF(S339=Dropdown_Inhalte!$A$2,R339,IF(S339=Dropdown_Inhalte!$A$4,R339/10,IF(S339=Dropdown_Inhalte!$A$3,R339/1000,IF(S339=Dropdown_Inhalte!$A$5,0,))))))</f>
        <v/>
      </c>
      <c r="W339" s="251" t="str">
        <f>IF(B339="","",IF(S339=Dropdown_Inhalte!$A$5,Auftraege_DAT!R339,""))</f>
        <v/>
      </c>
      <c r="X339" s="251" t="str">
        <f>IF(B339="","",IF(S339=Dropdown_Inhalte!$A$6,Auftraege_DAT!R339,""))</f>
        <v/>
      </c>
      <c r="Y339" s="251" t="str">
        <f>IF(B339="","",IF(F339=Dropdown_Inhalte!$G$2,"ja","nein"))</f>
        <v/>
      </c>
      <c r="Z339" s="251" t="str">
        <f>IF(B339="","",VLOOKUP(_xlfn.NUMBERVALUE($J339),BL!$A:$B,2,FALSE))</f>
        <v/>
      </c>
      <c r="AA339" s="232" t="str">
        <f t="shared" si="35"/>
        <v/>
      </c>
      <c r="AB339" s="117" t="str">
        <f t="shared" si="36"/>
        <v/>
      </c>
      <c r="AC339" s="117" t="str">
        <f t="shared" si="37"/>
        <v/>
      </c>
      <c r="AD339" s="18" t="str">
        <f t="shared" si="38"/>
        <v/>
      </c>
      <c r="AE339" s="251" t="str">
        <f>IF(B339="","",IF(F339=Dropdown_Inhalte!$G$2,"ja","nein"))</f>
        <v/>
      </c>
      <c r="AF339" s="390" t="str">
        <f t="shared" si="39"/>
        <v/>
      </c>
      <c r="AG339" s="232" t="str">
        <f>IF($A339="","",VLOOKUP($Q339,Produkt_AG!$A:$B,2,FALSE))</f>
        <v/>
      </c>
    </row>
    <row r="340" spans="1:33" x14ac:dyDescent="0.2">
      <c r="A340" s="235" t="str">
        <f>IF(Auftraege!$A332="","",Auftraege!B332)</f>
        <v/>
      </c>
      <c r="B340" s="236" t="str">
        <f>IF(Auftraege!$A332="","",Auftraege!C332)</f>
        <v/>
      </c>
      <c r="C340" s="237" t="str">
        <f>IF(Auftraege!$A332="","",Auftraege!D332)</f>
        <v/>
      </c>
      <c r="D340" s="240" t="str">
        <f>IF(Auftraege!$A332="","",Auftraege!E332)</f>
        <v/>
      </c>
      <c r="E340" s="240" t="str">
        <f>IF(Auftraege!$A332="","",Auftraege!F332)</f>
        <v/>
      </c>
      <c r="F340" s="236" t="str">
        <f>IF(Auftraege!$A332="","",Auftraege!G332)</f>
        <v/>
      </c>
      <c r="G340" s="235" t="str">
        <f>IF(Auftraege!$A332="","",Auftraege!H332)</f>
        <v/>
      </c>
      <c r="H340" s="236" t="str">
        <f>IF(Auftraege!$A332="","",Auftraege!I332)</f>
        <v/>
      </c>
      <c r="I340" s="236" t="str">
        <f>IF(Auftraege!$A332="","",Auftraege!J332)</f>
        <v/>
      </c>
      <c r="J340" s="256" t="str">
        <f>IF(Auftraege!$A332="","",Auftraege!K332)</f>
        <v/>
      </c>
      <c r="K340" s="236" t="str">
        <f>IF(Auftraege!$A332="","",Auftraege!L332)</f>
        <v/>
      </c>
      <c r="L340" s="236" t="str">
        <f>IF(Auftraege!$A332="","",Auftraege!M332)</f>
        <v/>
      </c>
      <c r="M340" s="8" t="str">
        <f>IF(Auftraege!$A332="","",Auftraege!N332)</f>
        <v/>
      </c>
      <c r="N340" s="8" t="str">
        <f>IF(Auftraege!$A332="","",Auftraege!O332)</f>
        <v/>
      </c>
      <c r="O340" s="8" t="str">
        <f>IF(Auftraege!$A332="","",Auftraege!P332)</f>
        <v/>
      </c>
      <c r="P340" s="8" t="str">
        <f>IF(Auftraege!$A332="","",Auftraege!Q332)</f>
        <v/>
      </c>
      <c r="Q340" s="236" t="str">
        <f>IF(Auftraege!$A332="","",Auftraege!R332)</f>
        <v/>
      </c>
      <c r="R340" s="236" t="str">
        <f>IF(Auftraege!$A332="","",Auftraege!S332)</f>
        <v/>
      </c>
      <c r="S340" s="236" t="str">
        <f>IF(Auftraege!$A332="","",Auftraege!T332)</f>
        <v/>
      </c>
      <c r="T340" s="8" t="str">
        <f>IF(Auftraege!$A332="","",Auftraege!U332)</f>
        <v/>
      </c>
      <c r="V340" s="251" t="str">
        <f>IF(B340="","",(IF(S340=Dropdown_Inhalte!$A$2,R340,IF(S340=Dropdown_Inhalte!$A$4,R340/10,IF(S340=Dropdown_Inhalte!$A$3,R340/1000,IF(S340=Dropdown_Inhalte!$A$5,0,))))))</f>
        <v/>
      </c>
      <c r="W340" s="251" t="str">
        <f>IF(B340="","",IF(S340=Dropdown_Inhalte!$A$5,Auftraege_DAT!R340,""))</f>
        <v/>
      </c>
      <c r="X340" s="251" t="str">
        <f>IF(B340="","",IF(S340=Dropdown_Inhalte!$A$6,Auftraege_DAT!R340,""))</f>
        <v/>
      </c>
      <c r="Y340" s="251" t="str">
        <f>IF(B340="","",IF(F340=Dropdown_Inhalte!$G$2,"ja","nein"))</f>
        <v/>
      </c>
      <c r="Z340" s="251" t="str">
        <f>IF(B340="","",VLOOKUP(_xlfn.NUMBERVALUE($J340),BL!$A:$B,2,FALSE))</f>
        <v/>
      </c>
      <c r="AA340" s="232" t="str">
        <f t="shared" si="35"/>
        <v/>
      </c>
      <c r="AB340" s="117" t="str">
        <f t="shared" si="36"/>
        <v/>
      </c>
      <c r="AC340" s="117" t="str">
        <f t="shared" si="37"/>
        <v/>
      </c>
      <c r="AD340" s="18" t="str">
        <f t="shared" si="38"/>
        <v/>
      </c>
      <c r="AE340" s="251" t="str">
        <f>IF(B340="","",IF(F340=Dropdown_Inhalte!$G$2,"ja","nein"))</f>
        <v/>
      </c>
      <c r="AF340" s="390" t="str">
        <f t="shared" si="39"/>
        <v/>
      </c>
      <c r="AG340" s="232" t="str">
        <f>IF($A340="","",VLOOKUP($Q340,Produkt_AG!$A:$B,2,FALSE))</f>
        <v/>
      </c>
    </row>
    <row r="341" spans="1:33" x14ac:dyDescent="0.2">
      <c r="A341" s="235" t="str">
        <f>IF(Auftraege!$A333="","",Auftraege!B333)</f>
        <v/>
      </c>
      <c r="B341" s="236" t="str">
        <f>IF(Auftraege!$A333="","",Auftraege!C333)</f>
        <v/>
      </c>
      <c r="C341" s="237" t="str">
        <f>IF(Auftraege!$A333="","",Auftraege!D333)</f>
        <v/>
      </c>
      <c r="D341" s="240" t="str">
        <f>IF(Auftraege!$A333="","",Auftraege!E333)</f>
        <v/>
      </c>
      <c r="E341" s="240" t="str">
        <f>IF(Auftraege!$A333="","",Auftraege!F333)</f>
        <v/>
      </c>
      <c r="F341" s="236" t="str">
        <f>IF(Auftraege!$A333="","",Auftraege!G333)</f>
        <v/>
      </c>
      <c r="G341" s="235" t="str">
        <f>IF(Auftraege!$A333="","",Auftraege!H333)</f>
        <v/>
      </c>
      <c r="H341" s="236" t="str">
        <f>IF(Auftraege!$A333="","",Auftraege!I333)</f>
        <v/>
      </c>
      <c r="I341" s="236" t="str">
        <f>IF(Auftraege!$A333="","",Auftraege!J333)</f>
        <v/>
      </c>
      <c r="J341" s="256" t="str">
        <f>IF(Auftraege!$A333="","",Auftraege!K333)</f>
        <v/>
      </c>
      <c r="K341" s="236" t="str">
        <f>IF(Auftraege!$A333="","",Auftraege!L333)</f>
        <v/>
      </c>
      <c r="L341" s="236" t="str">
        <f>IF(Auftraege!$A333="","",Auftraege!M333)</f>
        <v/>
      </c>
      <c r="M341" s="8" t="str">
        <f>IF(Auftraege!$A333="","",Auftraege!N333)</f>
        <v/>
      </c>
      <c r="N341" s="8" t="str">
        <f>IF(Auftraege!$A333="","",Auftraege!O333)</f>
        <v/>
      </c>
      <c r="O341" s="8" t="str">
        <f>IF(Auftraege!$A333="","",Auftraege!P333)</f>
        <v/>
      </c>
      <c r="P341" s="8" t="str">
        <f>IF(Auftraege!$A333="","",Auftraege!Q333)</f>
        <v/>
      </c>
      <c r="Q341" s="236" t="str">
        <f>IF(Auftraege!$A333="","",Auftraege!R333)</f>
        <v/>
      </c>
      <c r="R341" s="236" t="str">
        <f>IF(Auftraege!$A333="","",Auftraege!S333)</f>
        <v/>
      </c>
      <c r="S341" s="236" t="str">
        <f>IF(Auftraege!$A333="","",Auftraege!T333)</f>
        <v/>
      </c>
      <c r="T341" s="8" t="str">
        <f>IF(Auftraege!$A333="","",Auftraege!U333)</f>
        <v/>
      </c>
      <c r="V341" s="251" t="str">
        <f>IF(B341="","",(IF(S341=Dropdown_Inhalte!$A$2,R341,IF(S341=Dropdown_Inhalte!$A$4,R341/10,IF(S341=Dropdown_Inhalte!$A$3,R341/1000,IF(S341=Dropdown_Inhalte!$A$5,0,))))))</f>
        <v/>
      </c>
      <c r="W341" s="251" t="str">
        <f>IF(B341="","",IF(S341=Dropdown_Inhalte!$A$5,Auftraege_DAT!R341,""))</f>
        <v/>
      </c>
      <c r="X341" s="251" t="str">
        <f>IF(B341="","",IF(S341=Dropdown_Inhalte!$A$6,Auftraege_DAT!R341,""))</f>
        <v/>
      </c>
      <c r="Y341" s="251" t="str">
        <f>IF(B341="","",IF(F341=Dropdown_Inhalte!$G$2,"ja","nein"))</f>
        <v/>
      </c>
      <c r="Z341" s="251" t="str">
        <f>IF(B341="","",VLOOKUP(_xlfn.NUMBERVALUE($J341),BL!$A:$B,2,FALSE))</f>
        <v/>
      </c>
      <c r="AA341" s="232" t="str">
        <f t="shared" si="35"/>
        <v/>
      </c>
      <c r="AB341" s="117" t="str">
        <f t="shared" si="36"/>
        <v/>
      </c>
      <c r="AC341" s="117" t="str">
        <f t="shared" si="37"/>
        <v/>
      </c>
      <c r="AD341" s="18" t="str">
        <f t="shared" si="38"/>
        <v/>
      </c>
      <c r="AE341" s="251" t="str">
        <f>IF(B341="","",IF(F341=Dropdown_Inhalte!$G$2,"ja","nein"))</f>
        <v/>
      </c>
      <c r="AF341" s="390" t="str">
        <f t="shared" si="39"/>
        <v/>
      </c>
      <c r="AG341" s="232" t="str">
        <f>IF($A341="","",VLOOKUP($Q341,Produkt_AG!$A:$B,2,FALSE))</f>
        <v/>
      </c>
    </row>
    <row r="342" spans="1:33" x14ac:dyDescent="0.2">
      <c r="A342" s="235" t="str">
        <f>IF(Auftraege!$A334="","",Auftraege!B334)</f>
        <v/>
      </c>
      <c r="B342" s="236" t="str">
        <f>IF(Auftraege!$A334="","",Auftraege!C334)</f>
        <v/>
      </c>
      <c r="C342" s="237" t="str">
        <f>IF(Auftraege!$A334="","",Auftraege!D334)</f>
        <v/>
      </c>
      <c r="D342" s="240" t="str">
        <f>IF(Auftraege!$A334="","",Auftraege!E334)</f>
        <v/>
      </c>
      <c r="E342" s="240" t="str">
        <f>IF(Auftraege!$A334="","",Auftraege!F334)</f>
        <v/>
      </c>
      <c r="F342" s="236" t="str">
        <f>IF(Auftraege!$A334="","",Auftraege!G334)</f>
        <v/>
      </c>
      <c r="G342" s="235" t="str">
        <f>IF(Auftraege!$A334="","",Auftraege!H334)</f>
        <v/>
      </c>
      <c r="H342" s="236" t="str">
        <f>IF(Auftraege!$A334="","",Auftraege!I334)</f>
        <v/>
      </c>
      <c r="I342" s="236" t="str">
        <f>IF(Auftraege!$A334="","",Auftraege!J334)</f>
        <v/>
      </c>
      <c r="J342" s="256" t="str">
        <f>IF(Auftraege!$A334="","",Auftraege!K334)</f>
        <v/>
      </c>
      <c r="K342" s="236" t="str">
        <f>IF(Auftraege!$A334="","",Auftraege!L334)</f>
        <v/>
      </c>
      <c r="L342" s="236" t="str">
        <f>IF(Auftraege!$A334="","",Auftraege!M334)</f>
        <v/>
      </c>
      <c r="M342" s="8" t="str">
        <f>IF(Auftraege!$A334="","",Auftraege!N334)</f>
        <v/>
      </c>
      <c r="N342" s="8" t="str">
        <f>IF(Auftraege!$A334="","",Auftraege!O334)</f>
        <v/>
      </c>
      <c r="O342" s="8" t="str">
        <f>IF(Auftraege!$A334="","",Auftraege!P334)</f>
        <v/>
      </c>
      <c r="P342" s="8" t="str">
        <f>IF(Auftraege!$A334="","",Auftraege!Q334)</f>
        <v/>
      </c>
      <c r="Q342" s="236" t="str">
        <f>IF(Auftraege!$A334="","",Auftraege!R334)</f>
        <v/>
      </c>
      <c r="R342" s="236" t="str">
        <f>IF(Auftraege!$A334="","",Auftraege!S334)</f>
        <v/>
      </c>
      <c r="S342" s="236" t="str">
        <f>IF(Auftraege!$A334="","",Auftraege!T334)</f>
        <v/>
      </c>
      <c r="T342" s="8" t="str">
        <f>IF(Auftraege!$A334="","",Auftraege!U334)</f>
        <v/>
      </c>
      <c r="V342" s="251" t="str">
        <f>IF(B342="","",(IF(S342=Dropdown_Inhalte!$A$2,R342,IF(S342=Dropdown_Inhalte!$A$4,R342/10,IF(S342=Dropdown_Inhalte!$A$3,R342/1000,IF(S342=Dropdown_Inhalte!$A$5,0,))))))</f>
        <v/>
      </c>
      <c r="W342" s="251" t="str">
        <f>IF(B342="","",IF(S342=Dropdown_Inhalte!$A$5,Auftraege_DAT!R342,""))</f>
        <v/>
      </c>
      <c r="X342" s="251" t="str">
        <f>IF(B342="","",IF(S342=Dropdown_Inhalte!$A$6,Auftraege_DAT!R342,""))</f>
        <v/>
      </c>
      <c r="Y342" s="251" t="str">
        <f>IF(B342="","",IF(F342=Dropdown_Inhalte!$G$2,"ja","nein"))</f>
        <v/>
      </c>
      <c r="Z342" s="251" t="str">
        <f>IF(B342="","",VLOOKUP(_xlfn.NUMBERVALUE($J342),BL!$A:$B,2,FALSE))</f>
        <v/>
      </c>
      <c r="AA342" s="232" t="str">
        <f t="shared" si="35"/>
        <v/>
      </c>
      <c r="AB342" s="117" t="str">
        <f t="shared" si="36"/>
        <v/>
      </c>
      <c r="AC342" s="117" t="str">
        <f t="shared" si="37"/>
        <v/>
      </c>
      <c r="AD342" s="18" t="str">
        <f t="shared" si="38"/>
        <v/>
      </c>
      <c r="AE342" s="251" t="str">
        <f>IF(B342="","",IF(F342=Dropdown_Inhalte!$G$2,"ja","nein"))</f>
        <v/>
      </c>
      <c r="AF342" s="390" t="str">
        <f t="shared" si="39"/>
        <v/>
      </c>
      <c r="AG342" s="232" t="str">
        <f>IF($A342="","",VLOOKUP($Q342,Produkt_AG!$A:$B,2,FALSE))</f>
        <v/>
      </c>
    </row>
    <row r="343" spans="1:33" x14ac:dyDescent="0.2">
      <c r="A343" s="235" t="str">
        <f>IF(Auftraege!$A335="","",Auftraege!B335)</f>
        <v/>
      </c>
      <c r="B343" s="236" t="str">
        <f>IF(Auftraege!$A335="","",Auftraege!C335)</f>
        <v/>
      </c>
      <c r="C343" s="237" t="str">
        <f>IF(Auftraege!$A335="","",Auftraege!D335)</f>
        <v/>
      </c>
      <c r="D343" s="240" t="str">
        <f>IF(Auftraege!$A335="","",Auftraege!E335)</f>
        <v/>
      </c>
      <c r="E343" s="240" t="str">
        <f>IF(Auftraege!$A335="","",Auftraege!F335)</f>
        <v/>
      </c>
      <c r="F343" s="236" t="str">
        <f>IF(Auftraege!$A335="","",Auftraege!G335)</f>
        <v/>
      </c>
      <c r="G343" s="235" t="str">
        <f>IF(Auftraege!$A335="","",Auftraege!H335)</f>
        <v/>
      </c>
      <c r="H343" s="236" t="str">
        <f>IF(Auftraege!$A335="","",Auftraege!I335)</f>
        <v/>
      </c>
      <c r="I343" s="236" t="str">
        <f>IF(Auftraege!$A335="","",Auftraege!J335)</f>
        <v/>
      </c>
      <c r="J343" s="256" t="str">
        <f>IF(Auftraege!$A335="","",Auftraege!K335)</f>
        <v/>
      </c>
      <c r="K343" s="236" t="str">
        <f>IF(Auftraege!$A335="","",Auftraege!L335)</f>
        <v/>
      </c>
      <c r="L343" s="236" t="str">
        <f>IF(Auftraege!$A335="","",Auftraege!M335)</f>
        <v/>
      </c>
      <c r="M343" s="8" t="str">
        <f>IF(Auftraege!$A335="","",Auftraege!N335)</f>
        <v/>
      </c>
      <c r="N343" s="8" t="str">
        <f>IF(Auftraege!$A335="","",Auftraege!O335)</f>
        <v/>
      </c>
      <c r="O343" s="8" t="str">
        <f>IF(Auftraege!$A335="","",Auftraege!P335)</f>
        <v/>
      </c>
      <c r="P343" s="8" t="str">
        <f>IF(Auftraege!$A335="","",Auftraege!Q335)</f>
        <v/>
      </c>
      <c r="Q343" s="236" t="str">
        <f>IF(Auftraege!$A335="","",Auftraege!R335)</f>
        <v/>
      </c>
      <c r="R343" s="236" t="str">
        <f>IF(Auftraege!$A335="","",Auftraege!S335)</f>
        <v/>
      </c>
      <c r="S343" s="236" t="str">
        <f>IF(Auftraege!$A335="","",Auftraege!T335)</f>
        <v/>
      </c>
      <c r="T343" s="8" t="str">
        <f>IF(Auftraege!$A335="","",Auftraege!U335)</f>
        <v/>
      </c>
      <c r="V343" s="251" t="str">
        <f>IF(B343="","",(IF(S343=Dropdown_Inhalte!$A$2,R343,IF(S343=Dropdown_Inhalte!$A$4,R343/10,IF(S343=Dropdown_Inhalte!$A$3,R343/1000,IF(S343=Dropdown_Inhalte!$A$5,0,))))))</f>
        <v/>
      </c>
      <c r="W343" s="251" t="str">
        <f>IF(B343="","",IF(S343=Dropdown_Inhalte!$A$5,Auftraege_DAT!R343,""))</f>
        <v/>
      </c>
      <c r="X343" s="251" t="str">
        <f>IF(B343="","",IF(S343=Dropdown_Inhalte!$A$6,Auftraege_DAT!R343,""))</f>
        <v/>
      </c>
      <c r="Y343" s="251" t="str">
        <f>IF(B343="","",IF(F343=Dropdown_Inhalte!$G$2,"ja","nein"))</f>
        <v/>
      </c>
      <c r="Z343" s="251" t="str">
        <f>IF(B343="","",VLOOKUP(_xlfn.NUMBERVALUE($J343),BL!$A:$B,2,FALSE))</f>
        <v/>
      </c>
      <c r="AA343" s="232" t="str">
        <f t="shared" si="35"/>
        <v/>
      </c>
      <c r="AB343" s="117" t="str">
        <f t="shared" si="36"/>
        <v/>
      </c>
      <c r="AC343" s="117" t="str">
        <f t="shared" si="37"/>
        <v/>
      </c>
      <c r="AD343" s="18" t="str">
        <f t="shared" si="38"/>
        <v/>
      </c>
      <c r="AE343" s="251" t="str">
        <f>IF(B343="","",IF(F343=Dropdown_Inhalte!$G$2,"ja","nein"))</f>
        <v/>
      </c>
      <c r="AF343" s="390" t="str">
        <f t="shared" si="39"/>
        <v/>
      </c>
      <c r="AG343" s="232" t="str">
        <f>IF($A343="","",VLOOKUP($Q343,Produkt_AG!$A:$B,2,FALSE))</f>
        <v/>
      </c>
    </row>
    <row r="344" spans="1:33" x14ac:dyDescent="0.2">
      <c r="A344" s="235" t="str">
        <f>IF(Auftraege!$A336="","",Auftraege!B336)</f>
        <v/>
      </c>
      <c r="B344" s="236" t="str">
        <f>IF(Auftraege!$A336="","",Auftraege!C336)</f>
        <v/>
      </c>
      <c r="C344" s="237" t="str">
        <f>IF(Auftraege!$A336="","",Auftraege!D336)</f>
        <v/>
      </c>
      <c r="D344" s="240" t="str">
        <f>IF(Auftraege!$A336="","",Auftraege!E336)</f>
        <v/>
      </c>
      <c r="E344" s="240" t="str">
        <f>IF(Auftraege!$A336="","",Auftraege!F336)</f>
        <v/>
      </c>
      <c r="F344" s="236" t="str">
        <f>IF(Auftraege!$A336="","",Auftraege!G336)</f>
        <v/>
      </c>
      <c r="G344" s="235" t="str">
        <f>IF(Auftraege!$A336="","",Auftraege!H336)</f>
        <v/>
      </c>
      <c r="H344" s="236" t="str">
        <f>IF(Auftraege!$A336="","",Auftraege!I336)</f>
        <v/>
      </c>
      <c r="I344" s="236" t="str">
        <f>IF(Auftraege!$A336="","",Auftraege!J336)</f>
        <v/>
      </c>
      <c r="J344" s="256" t="str">
        <f>IF(Auftraege!$A336="","",Auftraege!K336)</f>
        <v/>
      </c>
      <c r="K344" s="236" t="str">
        <f>IF(Auftraege!$A336="","",Auftraege!L336)</f>
        <v/>
      </c>
      <c r="L344" s="236" t="str">
        <f>IF(Auftraege!$A336="","",Auftraege!M336)</f>
        <v/>
      </c>
      <c r="M344" s="8" t="str">
        <f>IF(Auftraege!$A336="","",Auftraege!N336)</f>
        <v/>
      </c>
      <c r="N344" s="8" t="str">
        <f>IF(Auftraege!$A336="","",Auftraege!O336)</f>
        <v/>
      </c>
      <c r="O344" s="8" t="str">
        <f>IF(Auftraege!$A336="","",Auftraege!P336)</f>
        <v/>
      </c>
      <c r="P344" s="8" t="str">
        <f>IF(Auftraege!$A336="","",Auftraege!Q336)</f>
        <v/>
      </c>
      <c r="Q344" s="236" t="str">
        <f>IF(Auftraege!$A336="","",Auftraege!R336)</f>
        <v/>
      </c>
      <c r="R344" s="236" t="str">
        <f>IF(Auftraege!$A336="","",Auftraege!S336)</f>
        <v/>
      </c>
      <c r="S344" s="236" t="str">
        <f>IF(Auftraege!$A336="","",Auftraege!T336)</f>
        <v/>
      </c>
      <c r="T344" s="8" t="str">
        <f>IF(Auftraege!$A336="","",Auftraege!U336)</f>
        <v/>
      </c>
      <c r="V344" s="251" t="str">
        <f>IF(B344="","",(IF(S344=Dropdown_Inhalte!$A$2,R344,IF(S344=Dropdown_Inhalte!$A$4,R344/10,IF(S344=Dropdown_Inhalte!$A$3,R344/1000,IF(S344=Dropdown_Inhalte!$A$5,0,))))))</f>
        <v/>
      </c>
      <c r="W344" s="251" t="str">
        <f>IF(B344="","",IF(S344=Dropdown_Inhalte!$A$5,Auftraege_DAT!R344,""))</f>
        <v/>
      </c>
      <c r="X344" s="251" t="str">
        <f>IF(B344="","",IF(S344=Dropdown_Inhalte!$A$6,Auftraege_DAT!R344,""))</f>
        <v/>
      </c>
      <c r="Y344" s="251" t="str">
        <f>IF(B344="","",IF(F344=Dropdown_Inhalte!$G$2,"ja","nein"))</f>
        <v/>
      </c>
      <c r="Z344" s="251" t="str">
        <f>IF(B344="","",VLOOKUP(_xlfn.NUMBERVALUE($J344),BL!$A:$B,2,FALSE))</f>
        <v/>
      </c>
      <c r="AA344" s="232" t="str">
        <f t="shared" si="35"/>
        <v/>
      </c>
      <c r="AB344" s="117" t="str">
        <f t="shared" si="36"/>
        <v/>
      </c>
      <c r="AC344" s="117" t="str">
        <f t="shared" si="37"/>
        <v/>
      </c>
      <c r="AD344" s="18" t="str">
        <f t="shared" si="38"/>
        <v/>
      </c>
      <c r="AE344" s="251" t="str">
        <f>IF(B344="","",IF(F344=Dropdown_Inhalte!$G$2,"ja","nein"))</f>
        <v/>
      </c>
      <c r="AF344" s="390" t="str">
        <f t="shared" si="39"/>
        <v/>
      </c>
      <c r="AG344" s="232" t="str">
        <f>IF($A344="","",VLOOKUP($Q344,Produkt_AG!$A:$B,2,FALSE))</f>
        <v/>
      </c>
    </row>
    <row r="345" spans="1:33" x14ac:dyDescent="0.2">
      <c r="A345" s="235" t="str">
        <f>IF(Auftraege!$A337="","",Auftraege!B337)</f>
        <v/>
      </c>
      <c r="B345" s="236" t="str">
        <f>IF(Auftraege!$A337="","",Auftraege!C337)</f>
        <v/>
      </c>
      <c r="C345" s="237" t="str">
        <f>IF(Auftraege!$A337="","",Auftraege!D337)</f>
        <v/>
      </c>
      <c r="D345" s="240" t="str">
        <f>IF(Auftraege!$A337="","",Auftraege!E337)</f>
        <v/>
      </c>
      <c r="E345" s="240" t="str">
        <f>IF(Auftraege!$A337="","",Auftraege!F337)</f>
        <v/>
      </c>
      <c r="F345" s="236" t="str">
        <f>IF(Auftraege!$A337="","",Auftraege!G337)</f>
        <v/>
      </c>
      <c r="G345" s="235" t="str">
        <f>IF(Auftraege!$A337="","",Auftraege!H337)</f>
        <v/>
      </c>
      <c r="H345" s="236" t="str">
        <f>IF(Auftraege!$A337="","",Auftraege!I337)</f>
        <v/>
      </c>
      <c r="I345" s="236" t="str">
        <f>IF(Auftraege!$A337="","",Auftraege!J337)</f>
        <v/>
      </c>
      <c r="J345" s="256" t="str">
        <f>IF(Auftraege!$A337="","",Auftraege!K337)</f>
        <v/>
      </c>
      <c r="K345" s="236" t="str">
        <f>IF(Auftraege!$A337="","",Auftraege!L337)</f>
        <v/>
      </c>
      <c r="L345" s="236" t="str">
        <f>IF(Auftraege!$A337="","",Auftraege!M337)</f>
        <v/>
      </c>
      <c r="M345" s="8" t="str">
        <f>IF(Auftraege!$A337="","",Auftraege!N337)</f>
        <v/>
      </c>
      <c r="N345" s="8" t="str">
        <f>IF(Auftraege!$A337="","",Auftraege!O337)</f>
        <v/>
      </c>
      <c r="O345" s="8" t="str">
        <f>IF(Auftraege!$A337="","",Auftraege!P337)</f>
        <v/>
      </c>
      <c r="P345" s="8" t="str">
        <f>IF(Auftraege!$A337="","",Auftraege!Q337)</f>
        <v/>
      </c>
      <c r="Q345" s="236" t="str">
        <f>IF(Auftraege!$A337="","",Auftraege!R337)</f>
        <v/>
      </c>
      <c r="R345" s="236" t="str">
        <f>IF(Auftraege!$A337="","",Auftraege!S337)</f>
        <v/>
      </c>
      <c r="S345" s="236" t="str">
        <f>IF(Auftraege!$A337="","",Auftraege!T337)</f>
        <v/>
      </c>
      <c r="T345" s="8" t="str">
        <f>IF(Auftraege!$A337="","",Auftraege!U337)</f>
        <v/>
      </c>
      <c r="V345" s="251" t="str">
        <f>IF(B345="","",(IF(S345=Dropdown_Inhalte!$A$2,R345,IF(S345=Dropdown_Inhalte!$A$4,R345/10,IF(S345=Dropdown_Inhalte!$A$3,R345/1000,IF(S345=Dropdown_Inhalte!$A$5,0,))))))</f>
        <v/>
      </c>
      <c r="W345" s="251" t="str">
        <f>IF(B345="","",IF(S345=Dropdown_Inhalte!$A$5,Auftraege_DAT!R345,""))</f>
        <v/>
      </c>
      <c r="X345" s="251" t="str">
        <f>IF(B345="","",IF(S345=Dropdown_Inhalte!$A$6,Auftraege_DAT!R345,""))</f>
        <v/>
      </c>
      <c r="Y345" s="251" t="str">
        <f>IF(B345="","",IF(F345=Dropdown_Inhalte!$G$2,"ja","nein"))</f>
        <v/>
      </c>
      <c r="Z345" s="251" t="str">
        <f>IF(B345="","",VLOOKUP(_xlfn.NUMBERVALUE($J345),BL!$A:$B,2,FALSE))</f>
        <v/>
      </c>
      <c r="AA345" s="232" t="str">
        <f t="shared" si="35"/>
        <v/>
      </c>
      <c r="AB345" s="117" t="str">
        <f t="shared" si="36"/>
        <v/>
      </c>
      <c r="AC345" s="117" t="str">
        <f t="shared" si="37"/>
        <v/>
      </c>
      <c r="AD345" s="18" t="str">
        <f t="shared" si="38"/>
        <v/>
      </c>
      <c r="AE345" s="251" t="str">
        <f>IF(B345="","",IF(F345=Dropdown_Inhalte!$G$2,"ja","nein"))</f>
        <v/>
      </c>
      <c r="AF345" s="390" t="str">
        <f t="shared" si="39"/>
        <v/>
      </c>
      <c r="AG345" s="232" t="str">
        <f>IF($A345="","",VLOOKUP($Q345,Produkt_AG!$A:$B,2,FALSE))</f>
        <v/>
      </c>
    </row>
    <row r="346" spans="1:33" x14ac:dyDescent="0.2">
      <c r="A346" s="235" t="str">
        <f>IF(Auftraege!$A338="","",Auftraege!B338)</f>
        <v/>
      </c>
      <c r="B346" s="236" t="str">
        <f>IF(Auftraege!$A338="","",Auftraege!C338)</f>
        <v/>
      </c>
      <c r="C346" s="237" t="str">
        <f>IF(Auftraege!$A338="","",Auftraege!D338)</f>
        <v/>
      </c>
      <c r="D346" s="240" t="str">
        <f>IF(Auftraege!$A338="","",Auftraege!E338)</f>
        <v/>
      </c>
      <c r="E346" s="240" t="str">
        <f>IF(Auftraege!$A338="","",Auftraege!F338)</f>
        <v/>
      </c>
      <c r="F346" s="236" t="str">
        <f>IF(Auftraege!$A338="","",Auftraege!G338)</f>
        <v/>
      </c>
      <c r="G346" s="235" t="str">
        <f>IF(Auftraege!$A338="","",Auftraege!H338)</f>
        <v/>
      </c>
      <c r="H346" s="236" t="str">
        <f>IF(Auftraege!$A338="","",Auftraege!I338)</f>
        <v/>
      </c>
      <c r="I346" s="236" t="str">
        <f>IF(Auftraege!$A338="","",Auftraege!J338)</f>
        <v/>
      </c>
      <c r="J346" s="256" t="str">
        <f>IF(Auftraege!$A338="","",Auftraege!K338)</f>
        <v/>
      </c>
      <c r="K346" s="236" t="str">
        <f>IF(Auftraege!$A338="","",Auftraege!L338)</f>
        <v/>
      </c>
      <c r="L346" s="236" t="str">
        <f>IF(Auftraege!$A338="","",Auftraege!M338)</f>
        <v/>
      </c>
      <c r="M346" s="8" t="str">
        <f>IF(Auftraege!$A338="","",Auftraege!N338)</f>
        <v/>
      </c>
      <c r="N346" s="8" t="str">
        <f>IF(Auftraege!$A338="","",Auftraege!O338)</f>
        <v/>
      </c>
      <c r="O346" s="8" t="str">
        <f>IF(Auftraege!$A338="","",Auftraege!P338)</f>
        <v/>
      </c>
      <c r="P346" s="8" t="str">
        <f>IF(Auftraege!$A338="","",Auftraege!Q338)</f>
        <v/>
      </c>
      <c r="Q346" s="236" t="str">
        <f>IF(Auftraege!$A338="","",Auftraege!R338)</f>
        <v/>
      </c>
      <c r="R346" s="236" t="str">
        <f>IF(Auftraege!$A338="","",Auftraege!S338)</f>
        <v/>
      </c>
      <c r="S346" s="236" t="str">
        <f>IF(Auftraege!$A338="","",Auftraege!T338)</f>
        <v/>
      </c>
      <c r="T346" s="8" t="str">
        <f>IF(Auftraege!$A338="","",Auftraege!U338)</f>
        <v/>
      </c>
      <c r="V346" s="251" t="str">
        <f>IF(B346="","",(IF(S346=Dropdown_Inhalte!$A$2,R346,IF(S346=Dropdown_Inhalte!$A$4,R346/10,IF(S346=Dropdown_Inhalte!$A$3,R346/1000,IF(S346=Dropdown_Inhalte!$A$5,0,))))))</f>
        <v/>
      </c>
      <c r="W346" s="251" t="str">
        <f>IF(B346="","",IF(S346=Dropdown_Inhalte!$A$5,Auftraege_DAT!R346,""))</f>
        <v/>
      </c>
      <c r="X346" s="251" t="str">
        <f>IF(B346="","",IF(S346=Dropdown_Inhalte!$A$6,Auftraege_DAT!R346,""))</f>
        <v/>
      </c>
      <c r="Y346" s="251" t="str">
        <f>IF(B346="","",IF(F346=Dropdown_Inhalte!$G$2,"ja","nein"))</f>
        <v/>
      </c>
      <c r="Z346" s="251" t="str">
        <f>IF(B346="","",VLOOKUP(_xlfn.NUMBERVALUE($J346),BL!$A:$B,2,FALSE))</f>
        <v/>
      </c>
      <c r="AA346" s="232" t="str">
        <f t="shared" si="35"/>
        <v/>
      </c>
      <c r="AB346" s="117" t="str">
        <f t="shared" si="36"/>
        <v/>
      </c>
      <c r="AC346" s="117" t="str">
        <f t="shared" si="37"/>
        <v/>
      </c>
      <c r="AD346" s="18" t="str">
        <f t="shared" si="38"/>
        <v/>
      </c>
      <c r="AE346" s="251" t="str">
        <f>IF(B346="","",IF(F346=Dropdown_Inhalte!$G$2,"ja","nein"))</f>
        <v/>
      </c>
      <c r="AF346" s="390" t="str">
        <f t="shared" si="39"/>
        <v/>
      </c>
      <c r="AG346" s="232" t="str">
        <f>IF($A346="","",VLOOKUP($Q346,Produkt_AG!$A:$B,2,FALSE))</f>
        <v/>
      </c>
    </row>
    <row r="347" spans="1:33" x14ac:dyDescent="0.2">
      <c r="A347" s="235" t="str">
        <f>IF(Auftraege!$A339="","",Auftraege!B339)</f>
        <v/>
      </c>
      <c r="B347" s="236" t="str">
        <f>IF(Auftraege!$A339="","",Auftraege!C339)</f>
        <v/>
      </c>
      <c r="C347" s="237" t="str">
        <f>IF(Auftraege!$A339="","",Auftraege!D339)</f>
        <v/>
      </c>
      <c r="D347" s="240" t="str">
        <f>IF(Auftraege!$A339="","",Auftraege!E339)</f>
        <v/>
      </c>
      <c r="E347" s="240" t="str">
        <f>IF(Auftraege!$A339="","",Auftraege!F339)</f>
        <v/>
      </c>
      <c r="F347" s="236" t="str">
        <f>IF(Auftraege!$A339="","",Auftraege!G339)</f>
        <v/>
      </c>
      <c r="G347" s="235" t="str">
        <f>IF(Auftraege!$A339="","",Auftraege!H339)</f>
        <v/>
      </c>
      <c r="H347" s="236" t="str">
        <f>IF(Auftraege!$A339="","",Auftraege!I339)</f>
        <v/>
      </c>
      <c r="I347" s="236" t="str">
        <f>IF(Auftraege!$A339="","",Auftraege!J339)</f>
        <v/>
      </c>
      <c r="J347" s="256" t="str">
        <f>IF(Auftraege!$A339="","",Auftraege!K339)</f>
        <v/>
      </c>
      <c r="K347" s="236" t="str">
        <f>IF(Auftraege!$A339="","",Auftraege!L339)</f>
        <v/>
      </c>
      <c r="L347" s="236" t="str">
        <f>IF(Auftraege!$A339="","",Auftraege!M339)</f>
        <v/>
      </c>
      <c r="M347" s="8" t="str">
        <f>IF(Auftraege!$A339="","",Auftraege!N339)</f>
        <v/>
      </c>
      <c r="N347" s="8" t="str">
        <f>IF(Auftraege!$A339="","",Auftraege!O339)</f>
        <v/>
      </c>
      <c r="O347" s="8" t="str">
        <f>IF(Auftraege!$A339="","",Auftraege!P339)</f>
        <v/>
      </c>
      <c r="P347" s="8" t="str">
        <f>IF(Auftraege!$A339="","",Auftraege!Q339)</f>
        <v/>
      </c>
      <c r="Q347" s="236" t="str">
        <f>IF(Auftraege!$A339="","",Auftraege!R339)</f>
        <v/>
      </c>
      <c r="R347" s="236" t="str">
        <f>IF(Auftraege!$A339="","",Auftraege!S339)</f>
        <v/>
      </c>
      <c r="S347" s="236" t="str">
        <f>IF(Auftraege!$A339="","",Auftraege!T339)</f>
        <v/>
      </c>
      <c r="T347" s="8" t="str">
        <f>IF(Auftraege!$A339="","",Auftraege!U339)</f>
        <v/>
      </c>
      <c r="V347" s="251" t="str">
        <f>IF(B347="","",(IF(S347=Dropdown_Inhalte!$A$2,R347,IF(S347=Dropdown_Inhalte!$A$4,R347/10,IF(S347=Dropdown_Inhalte!$A$3,R347/1000,IF(S347=Dropdown_Inhalte!$A$5,0,))))))</f>
        <v/>
      </c>
      <c r="W347" s="251" t="str">
        <f>IF(B347="","",IF(S347=Dropdown_Inhalte!$A$5,Auftraege_DAT!R347,""))</f>
        <v/>
      </c>
      <c r="X347" s="251" t="str">
        <f>IF(B347="","",IF(S347=Dropdown_Inhalte!$A$6,Auftraege_DAT!R347,""))</f>
        <v/>
      </c>
      <c r="Y347" s="251" t="str">
        <f>IF(B347="","",IF(F347=Dropdown_Inhalte!$G$2,"ja","nein"))</f>
        <v/>
      </c>
      <c r="Z347" s="251" t="str">
        <f>IF(B347="","",VLOOKUP(_xlfn.NUMBERVALUE($J347),BL!$A:$B,2,FALSE))</f>
        <v/>
      </c>
      <c r="AA347" s="232" t="str">
        <f t="shared" si="35"/>
        <v/>
      </c>
      <c r="AB347" s="117" t="str">
        <f t="shared" si="36"/>
        <v/>
      </c>
      <c r="AC347" s="117" t="str">
        <f t="shared" si="37"/>
        <v/>
      </c>
      <c r="AD347" s="18" t="str">
        <f t="shared" si="38"/>
        <v/>
      </c>
      <c r="AE347" s="251" t="str">
        <f>IF(B347="","",IF(F347=Dropdown_Inhalte!$G$2,"ja","nein"))</f>
        <v/>
      </c>
      <c r="AF347" s="390" t="str">
        <f t="shared" si="39"/>
        <v/>
      </c>
      <c r="AG347" s="232" t="str">
        <f>IF($A347="","",VLOOKUP($Q347,Produkt_AG!$A:$B,2,FALSE))</f>
        <v/>
      </c>
    </row>
    <row r="348" spans="1:33" x14ac:dyDescent="0.2">
      <c r="A348" s="235" t="str">
        <f>IF(Auftraege!$A340="","",Auftraege!B340)</f>
        <v/>
      </c>
      <c r="B348" s="236" t="str">
        <f>IF(Auftraege!$A340="","",Auftraege!C340)</f>
        <v/>
      </c>
      <c r="C348" s="237" t="str">
        <f>IF(Auftraege!$A340="","",Auftraege!D340)</f>
        <v/>
      </c>
      <c r="D348" s="240" t="str">
        <f>IF(Auftraege!$A340="","",Auftraege!E340)</f>
        <v/>
      </c>
      <c r="E348" s="240" t="str">
        <f>IF(Auftraege!$A340="","",Auftraege!F340)</f>
        <v/>
      </c>
      <c r="F348" s="236" t="str">
        <f>IF(Auftraege!$A340="","",Auftraege!G340)</f>
        <v/>
      </c>
      <c r="G348" s="235" t="str">
        <f>IF(Auftraege!$A340="","",Auftraege!H340)</f>
        <v/>
      </c>
      <c r="H348" s="236" t="str">
        <f>IF(Auftraege!$A340="","",Auftraege!I340)</f>
        <v/>
      </c>
      <c r="I348" s="236" t="str">
        <f>IF(Auftraege!$A340="","",Auftraege!J340)</f>
        <v/>
      </c>
      <c r="J348" s="256" t="str">
        <f>IF(Auftraege!$A340="","",Auftraege!K340)</f>
        <v/>
      </c>
      <c r="K348" s="236" t="str">
        <f>IF(Auftraege!$A340="","",Auftraege!L340)</f>
        <v/>
      </c>
      <c r="L348" s="236" t="str">
        <f>IF(Auftraege!$A340="","",Auftraege!M340)</f>
        <v/>
      </c>
      <c r="M348" s="8" t="str">
        <f>IF(Auftraege!$A340="","",Auftraege!N340)</f>
        <v/>
      </c>
      <c r="N348" s="8" t="str">
        <f>IF(Auftraege!$A340="","",Auftraege!O340)</f>
        <v/>
      </c>
      <c r="O348" s="8" t="str">
        <f>IF(Auftraege!$A340="","",Auftraege!P340)</f>
        <v/>
      </c>
      <c r="P348" s="8" t="str">
        <f>IF(Auftraege!$A340="","",Auftraege!Q340)</f>
        <v/>
      </c>
      <c r="Q348" s="236" t="str">
        <f>IF(Auftraege!$A340="","",Auftraege!R340)</f>
        <v/>
      </c>
      <c r="R348" s="236" t="str">
        <f>IF(Auftraege!$A340="","",Auftraege!S340)</f>
        <v/>
      </c>
      <c r="S348" s="236" t="str">
        <f>IF(Auftraege!$A340="","",Auftraege!T340)</f>
        <v/>
      </c>
      <c r="T348" s="8" t="str">
        <f>IF(Auftraege!$A340="","",Auftraege!U340)</f>
        <v/>
      </c>
      <c r="V348" s="251" t="str">
        <f>IF(B348="","",(IF(S348=Dropdown_Inhalte!$A$2,R348,IF(S348=Dropdown_Inhalte!$A$4,R348/10,IF(S348=Dropdown_Inhalte!$A$3,R348/1000,IF(S348=Dropdown_Inhalte!$A$5,0,))))))</f>
        <v/>
      </c>
      <c r="W348" s="251" t="str">
        <f>IF(B348="","",IF(S348=Dropdown_Inhalte!$A$5,Auftraege_DAT!R348,""))</f>
        <v/>
      </c>
      <c r="X348" s="251" t="str">
        <f>IF(B348="","",IF(S348=Dropdown_Inhalte!$A$6,Auftraege_DAT!R348,""))</f>
        <v/>
      </c>
      <c r="Y348" s="251" t="str">
        <f>IF(B348="","",IF(F348=Dropdown_Inhalte!$G$2,"ja","nein"))</f>
        <v/>
      </c>
      <c r="Z348" s="251" t="str">
        <f>IF(B348="","",VLOOKUP(_xlfn.NUMBERVALUE($J348),BL!$A:$B,2,FALSE))</f>
        <v/>
      </c>
      <c r="AA348" s="232" t="str">
        <f t="shared" si="35"/>
        <v/>
      </c>
      <c r="AB348" s="117" t="str">
        <f t="shared" si="36"/>
        <v/>
      </c>
      <c r="AC348" s="117" t="str">
        <f t="shared" si="37"/>
        <v/>
      </c>
      <c r="AD348" s="18" t="str">
        <f t="shared" si="38"/>
        <v/>
      </c>
      <c r="AE348" s="251" t="str">
        <f>IF(B348="","",IF(F348=Dropdown_Inhalte!$G$2,"ja","nein"))</f>
        <v/>
      </c>
      <c r="AF348" s="390" t="str">
        <f t="shared" si="39"/>
        <v/>
      </c>
      <c r="AG348" s="232" t="str">
        <f>IF($A348="","",VLOOKUP($Q348,Produkt_AG!$A:$B,2,FALSE))</f>
        <v/>
      </c>
    </row>
    <row r="349" spans="1:33" x14ac:dyDescent="0.2">
      <c r="A349" s="235" t="str">
        <f>IF(Auftraege!$A341="","",Auftraege!B341)</f>
        <v/>
      </c>
      <c r="B349" s="236" t="str">
        <f>IF(Auftraege!$A341="","",Auftraege!C341)</f>
        <v/>
      </c>
      <c r="C349" s="237" t="str">
        <f>IF(Auftraege!$A341="","",Auftraege!D341)</f>
        <v/>
      </c>
      <c r="D349" s="240" t="str">
        <f>IF(Auftraege!$A341="","",Auftraege!E341)</f>
        <v/>
      </c>
      <c r="E349" s="240" t="str">
        <f>IF(Auftraege!$A341="","",Auftraege!F341)</f>
        <v/>
      </c>
      <c r="F349" s="236" t="str">
        <f>IF(Auftraege!$A341="","",Auftraege!G341)</f>
        <v/>
      </c>
      <c r="G349" s="235" t="str">
        <f>IF(Auftraege!$A341="","",Auftraege!H341)</f>
        <v/>
      </c>
      <c r="H349" s="236" t="str">
        <f>IF(Auftraege!$A341="","",Auftraege!I341)</f>
        <v/>
      </c>
      <c r="I349" s="236" t="str">
        <f>IF(Auftraege!$A341="","",Auftraege!J341)</f>
        <v/>
      </c>
      <c r="J349" s="256" t="str">
        <f>IF(Auftraege!$A341="","",Auftraege!K341)</f>
        <v/>
      </c>
      <c r="K349" s="236" t="str">
        <f>IF(Auftraege!$A341="","",Auftraege!L341)</f>
        <v/>
      </c>
      <c r="L349" s="236" t="str">
        <f>IF(Auftraege!$A341="","",Auftraege!M341)</f>
        <v/>
      </c>
      <c r="M349" s="8" t="str">
        <f>IF(Auftraege!$A341="","",Auftraege!N341)</f>
        <v/>
      </c>
      <c r="N349" s="8" t="str">
        <f>IF(Auftraege!$A341="","",Auftraege!O341)</f>
        <v/>
      </c>
      <c r="O349" s="8" t="str">
        <f>IF(Auftraege!$A341="","",Auftraege!P341)</f>
        <v/>
      </c>
      <c r="P349" s="8" t="str">
        <f>IF(Auftraege!$A341="","",Auftraege!Q341)</f>
        <v/>
      </c>
      <c r="Q349" s="236" t="str">
        <f>IF(Auftraege!$A341="","",Auftraege!R341)</f>
        <v/>
      </c>
      <c r="R349" s="236" t="str">
        <f>IF(Auftraege!$A341="","",Auftraege!S341)</f>
        <v/>
      </c>
      <c r="S349" s="236" t="str">
        <f>IF(Auftraege!$A341="","",Auftraege!T341)</f>
        <v/>
      </c>
      <c r="T349" s="8" t="str">
        <f>IF(Auftraege!$A341="","",Auftraege!U341)</f>
        <v/>
      </c>
      <c r="V349" s="251" t="str">
        <f>IF(B349="","",(IF(S349=Dropdown_Inhalte!$A$2,R349,IF(S349=Dropdown_Inhalte!$A$4,R349/10,IF(S349=Dropdown_Inhalte!$A$3,R349/1000,IF(S349=Dropdown_Inhalte!$A$5,0,))))))</f>
        <v/>
      </c>
      <c r="W349" s="251" t="str">
        <f>IF(B349="","",IF(S349=Dropdown_Inhalte!$A$5,Auftraege_DAT!R349,""))</f>
        <v/>
      </c>
      <c r="X349" s="251" t="str">
        <f>IF(B349="","",IF(S349=Dropdown_Inhalte!$A$6,Auftraege_DAT!R349,""))</f>
        <v/>
      </c>
      <c r="Y349" s="251" t="str">
        <f>IF(B349="","",IF(F349=Dropdown_Inhalte!$G$2,"ja","nein"))</f>
        <v/>
      </c>
      <c r="Z349" s="251" t="str">
        <f>IF(B349="","",VLOOKUP(_xlfn.NUMBERVALUE($J349),BL!$A:$B,2,FALSE))</f>
        <v/>
      </c>
      <c r="AA349" s="232" t="str">
        <f t="shared" si="35"/>
        <v/>
      </c>
      <c r="AB349" s="117" t="str">
        <f t="shared" si="36"/>
        <v/>
      </c>
      <c r="AC349" s="117" t="str">
        <f t="shared" si="37"/>
        <v/>
      </c>
      <c r="AD349" s="18" t="str">
        <f t="shared" si="38"/>
        <v/>
      </c>
      <c r="AE349" s="251" t="str">
        <f>IF(B349="","",IF(F349=Dropdown_Inhalte!$G$2,"ja","nein"))</f>
        <v/>
      </c>
      <c r="AF349" s="390" t="str">
        <f t="shared" si="39"/>
        <v/>
      </c>
      <c r="AG349" s="232" t="str">
        <f>IF($A349="","",VLOOKUP($Q349,Produkt_AG!$A:$B,2,FALSE))</f>
        <v/>
      </c>
    </row>
    <row r="350" spans="1:33" x14ac:dyDescent="0.2">
      <c r="A350" s="235" t="str">
        <f>IF(Auftraege!$A342="","",Auftraege!B342)</f>
        <v/>
      </c>
      <c r="B350" s="236" t="str">
        <f>IF(Auftraege!$A342="","",Auftraege!C342)</f>
        <v/>
      </c>
      <c r="C350" s="237" t="str">
        <f>IF(Auftraege!$A342="","",Auftraege!D342)</f>
        <v/>
      </c>
      <c r="D350" s="240" t="str">
        <f>IF(Auftraege!$A342="","",Auftraege!E342)</f>
        <v/>
      </c>
      <c r="E350" s="240" t="str">
        <f>IF(Auftraege!$A342="","",Auftraege!F342)</f>
        <v/>
      </c>
      <c r="F350" s="236" t="str">
        <f>IF(Auftraege!$A342="","",Auftraege!G342)</f>
        <v/>
      </c>
      <c r="G350" s="235" t="str">
        <f>IF(Auftraege!$A342="","",Auftraege!H342)</f>
        <v/>
      </c>
      <c r="H350" s="236" t="str">
        <f>IF(Auftraege!$A342="","",Auftraege!I342)</f>
        <v/>
      </c>
      <c r="I350" s="236" t="str">
        <f>IF(Auftraege!$A342="","",Auftraege!J342)</f>
        <v/>
      </c>
      <c r="J350" s="256" t="str">
        <f>IF(Auftraege!$A342="","",Auftraege!K342)</f>
        <v/>
      </c>
      <c r="K350" s="236" t="str">
        <f>IF(Auftraege!$A342="","",Auftraege!L342)</f>
        <v/>
      </c>
      <c r="L350" s="236" t="str">
        <f>IF(Auftraege!$A342="","",Auftraege!M342)</f>
        <v/>
      </c>
      <c r="M350" s="8" t="str">
        <f>IF(Auftraege!$A342="","",Auftraege!N342)</f>
        <v/>
      </c>
      <c r="N350" s="8" t="str">
        <f>IF(Auftraege!$A342="","",Auftraege!O342)</f>
        <v/>
      </c>
      <c r="O350" s="8" t="str">
        <f>IF(Auftraege!$A342="","",Auftraege!P342)</f>
        <v/>
      </c>
      <c r="P350" s="8" t="str">
        <f>IF(Auftraege!$A342="","",Auftraege!Q342)</f>
        <v/>
      </c>
      <c r="Q350" s="236" t="str">
        <f>IF(Auftraege!$A342="","",Auftraege!R342)</f>
        <v/>
      </c>
      <c r="R350" s="236" t="str">
        <f>IF(Auftraege!$A342="","",Auftraege!S342)</f>
        <v/>
      </c>
      <c r="S350" s="236" t="str">
        <f>IF(Auftraege!$A342="","",Auftraege!T342)</f>
        <v/>
      </c>
      <c r="T350" s="8" t="str">
        <f>IF(Auftraege!$A342="","",Auftraege!U342)</f>
        <v/>
      </c>
      <c r="V350" s="251" t="str">
        <f>IF(B350="","",(IF(S350=Dropdown_Inhalte!$A$2,R350,IF(S350=Dropdown_Inhalte!$A$4,R350/10,IF(S350=Dropdown_Inhalte!$A$3,R350/1000,IF(S350=Dropdown_Inhalte!$A$5,0,))))))</f>
        <v/>
      </c>
      <c r="W350" s="251" t="str">
        <f>IF(B350="","",IF(S350=Dropdown_Inhalte!$A$5,Auftraege_DAT!R350,""))</f>
        <v/>
      </c>
      <c r="X350" s="251" t="str">
        <f>IF(B350="","",IF(S350=Dropdown_Inhalte!$A$6,Auftraege_DAT!R350,""))</f>
        <v/>
      </c>
      <c r="Y350" s="251" t="str">
        <f>IF(B350="","",IF(F350=Dropdown_Inhalte!$G$2,"ja","nein"))</f>
        <v/>
      </c>
      <c r="Z350" s="251" t="str">
        <f>IF(B350="","",VLOOKUP(_xlfn.NUMBERVALUE($J350),BL!$A:$B,2,FALSE))</f>
        <v/>
      </c>
      <c r="AA350" s="232" t="str">
        <f t="shared" si="35"/>
        <v/>
      </c>
      <c r="AB350" s="117" t="str">
        <f t="shared" si="36"/>
        <v/>
      </c>
      <c r="AC350" s="117" t="str">
        <f t="shared" si="37"/>
        <v/>
      </c>
      <c r="AD350" s="18" t="str">
        <f t="shared" si="38"/>
        <v/>
      </c>
      <c r="AE350" s="251" t="str">
        <f>IF(B350="","",IF(F350=Dropdown_Inhalte!$G$2,"ja","nein"))</f>
        <v/>
      </c>
      <c r="AF350" s="390" t="str">
        <f t="shared" si="39"/>
        <v/>
      </c>
      <c r="AG350" s="232" t="str">
        <f>IF($A350="","",VLOOKUP($Q350,Produkt_AG!$A:$B,2,FALSE))</f>
        <v/>
      </c>
    </row>
    <row r="351" spans="1:33" x14ac:dyDescent="0.2">
      <c r="A351" s="235" t="str">
        <f>IF(Auftraege!$A343="","",Auftraege!B343)</f>
        <v/>
      </c>
      <c r="B351" s="236" t="str">
        <f>IF(Auftraege!$A343="","",Auftraege!C343)</f>
        <v/>
      </c>
      <c r="C351" s="237" t="str">
        <f>IF(Auftraege!$A343="","",Auftraege!D343)</f>
        <v/>
      </c>
      <c r="D351" s="240" t="str">
        <f>IF(Auftraege!$A343="","",Auftraege!E343)</f>
        <v/>
      </c>
      <c r="E351" s="240" t="str">
        <f>IF(Auftraege!$A343="","",Auftraege!F343)</f>
        <v/>
      </c>
      <c r="F351" s="236" t="str">
        <f>IF(Auftraege!$A343="","",Auftraege!G343)</f>
        <v/>
      </c>
      <c r="G351" s="235" t="str">
        <f>IF(Auftraege!$A343="","",Auftraege!H343)</f>
        <v/>
      </c>
      <c r="H351" s="236" t="str">
        <f>IF(Auftraege!$A343="","",Auftraege!I343)</f>
        <v/>
      </c>
      <c r="I351" s="236" t="str">
        <f>IF(Auftraege!$A343="","",Auftraege!J343)</f>
        <v/>
      </c>
      <c r="J351" s="256" t="str">
        <f>IF(Auftraege!$A343="","",Auftraege!K343)</f>
        <v/>
      </c>
      <c r="K351" s="236" t="str">
        <f>IF(Auftraege!$A343="","",Auftraege!L343)</f>
        <v/>
      </c>
      <c r="L351" s="236" t="str">
        <f>IF(Auftraege!$A343="","",Auftraege!M343)</f>
        <v/>
      </c>
      <c r="M351" s="8" t="str">
        <f>IF(Auftraege!$A343="","",Auftraege!N343)</f>
        <v/>
      </c>
      <c r="N351" s="8" t="str">
        <f>IF(Auftraege!$A343="","",Auftraege!O343)</f>
        <v/>
      </c>
      <c r="O351" s="8" t="str">
        <f>IF(Auftraege!$A343="","",Auftraege!P343)</f>
        <v/>
      </c>
      <c r="P351" s="8" t="str">
        <f>IF(Auftraege!$A343="","",Auftraege!Q343)</f>
        <v/>
      </c>
      <c r="Q351" s="236" t="str">
        <f>IF(Auftraege!$A343="","",Auftraege!R343)</f>
        <v/>
      </c>
      <c r="R351" s="236" t="str">
        <f>IF(Auftraege!$A343="","",Auftraege!S343)</f>
        <v/>
      </c>
      <c r="S351" s="236" t="str">
        <f>IF(Auftraege!$A343="","",Auftraege!T343)</f>
        <v/>
      </c>
      <c r="T351" s="8" t="str">
        <f>IF(Auftraege!$A343="","",Auftraege!U343)</f>
        <v/>
      </c>
      <c r="V351" s="251" t="str">
        <f>IF(B351="","",(IF(S351=Dropdown_Inhalte!$A$2,R351,IF(S351=Dropdown_Inhalte!$A$4,R351/10,IF(S351=Dropdown_Inhalte!$A$3,R351/1000,IF(S351=Dropdown_Inhalte!$A$5,0,))))))</f>
        <v/>
      </c>
      <c r="W351" s="251" t="str">
        <f>IF(B351="","",IF(S351=Dropdown_Inhalte!$A$5,Auftraege_DAT!R351,""))</f>
        <v/>
      </c>
      <c r="X351" s="251" t="str">
        <f>IF(B351="","",IF(S351=Dropdown_Inhalte!$A$6,Auftraege_DAT!R351,""))</f>
        <v/>
      </c>
      <c r="Y351" s="251" t="str">
        <f>IF(B351="","",IF(F351=Dropdown_Inhalte!$G$2,"ja","nein"))</f>
        <v/>
      </c>
      <c r="Z351" s="251" t="str">
        <f>IF(B351="","",VLOOKUP(_xlfn.NUMBERVALUE($J351),BL!$A:$B,2,FALSE))</f>
        <v/>
      </c>
      <c r="AA351" s="232" t="str">
        <f t="shared" si="35"/>
        <v/>
      </c>
      <c r="AB351" s="117" t="str">
        <f t="shared" si="36"/>
        <v/>
      </c>
      <c r="AC351" s="117" t="str">
        <f t="shared" si="37"/>
        <v/>
      </c>
      <c r="AD351" s="18" t="str">
        <f t="shared" si="38"/>
        <v/>
      </c>
      <c r="AE351" s="251" t="str">
        <f>IF(B351="","",IF(F351=Dropdown_Inhalte!$G$2,"ja","nein"))</f>
        <v/>
      </c>
      <c r="AF351" s="390" t="str">
        <f t="shared" si="39"/>
        <v/>
      </c>
      <c r="AG351" s="232" t="str">
        <f>IF($A351="","",VLOOKUP($Q351,Produkt_AG!$A:$B,2,FALSE))</f>
        <v/>
      </c>
    </row>
    <row r="352" spans="1:33" x14ac:dyDescent="0.2">
      <c r="A352" s="235" t="str">
        <f>IF(Auftraege!$A344="","",Auftraege!B344)</f>
        <v/>
      </c>
      <c r="B352" s="236" t="str">
        <f>IF(Auftraege!$A344="","",Auftraege!C344)</f>
        <v/>
      </c>
      <c r="C352" s="237" t="str">
        <f>IF(Auftraege!$A344="","",Auftraege!D344)</f>
        <v/>
      </c>
      <c r="D352" s="240" t="str">
        <f>IF(Auftraege!$A344="","",Auftraege!E344)</f>
        <v/>
      </c>
      <c r="E352" s="240" t="str">
        <f>IF(Auftraege!$A344="","",Auftraege!F344)</f>
        <v/>
      </c>
      <c r="F352" s="236" t="str">
        <f>IF(Auftraege!$A344="","",Auftraege!G344)</f>
        <v/>
      </c>
      <c r="G352" s="235" t="str">
        <f>IF(Auftraege!$A344="","",Auftraege!H344)</f>
        <v/>
      </c>
      <c r="H352" s="236" t="str">
        <f>IF(Auftraege!$A344="","",Auftraege!I344)</f>
        <v/>
      </c>
      <c r="I352" s="236" t="str">
        <f>IF(Auftraege!$A344="","",Auftraege!J344)</f>
        <v/>
      </c>
      <c r="J352" s="256" t="str">
        <f>IF(Auftraege!$A344="","",Auftraege!K344)</f>
        <v/>
      </c>
      <c r="K352" s="236" t="str">
        <f>IF(Auftraege!$A344="","",Auftraege!L344)</f>
        <v/>
      </c>
      <c r="L352" s="236" t="str">
        <f>IF(Auftraege!$A344="","",Auftraege!M344)</f>
        <v/>
      </c>
      <c r="M352" s="8" t="str">
        <f>IF(Auftraege!$A344="","",Auftraege!N344)</f>
        <v/>
      </c>
      <c r="N352" s="8" t="str">
        <f>IF(Auftraege!$A344="","",Auftraege!O344)</f>
        <v/>
      </c>
      <c r="O352" s="8" t="str">
        <f>IF(Auftraege!$A344="","",Auftraege!P344)</f>
        <v/>
      </c>
      <c r="P352" s="8" t="str">
        <f>IF(Auftraege!$A344="","",Auftraege!Q344)</f>
        <v/>
      </c>
      <c r="Q352" s="236" t="str">
        <f>IF(Auftraege!$A344="","",Auftraege!R344)</f>
        <v/>
      </c>
      <c r="R352" s="236" t="str">
        <f>IF(Auftraege!$A344="","",Auftraege!S344)</f>
        <v/>
      </c>
      <c r="S352" s="236" t="str">
        <f>IF(Auftraege!$A344="","",Auftraege!T344)</f>
        <v/>
      </c>
      <c r="T352" s="8" t="str">
        <f>IF(Auftraege!$A344="","",Auftraege!U344)</f>
        <v/>
      </c>
      <c r="V352" s="251" t="str">
        <f>IF(B352="","",(IF(S352=Dropdown_Inhalte!$A$2,R352,IF(S352=Dropdown_Inhalte!$A$4,R352/10,IF(S352=Dropdown_Inhalte!$A$3,R352/1000,IF(S352=Dropdown_Inhalte!$A$5,0,))))))</f>
        <v/>
      </c>
      <c r="W352" s="251" t="str">
        <f>IF(B352="","",IF(S352=Dropdown_Inhalte!$A$5,Auftraege_DAT!R352,""))</f>
        <v/>
      </c>
      <c r="X352" s="251" t="str">
        <f>IF(B352="","",IF(S352=Dropdown_Inhalte!$A$6,Auftraege_DAT!R352,""))</f>
        <v/>
      </c>
      <c r="Y352" s="251" t="str">
        <f>IF(B352="","",IF(F352=Dropdown_Inhalte!$G$2,"ja","nein"))</f>
        <v/>
      </c>
      <c r="Z352" s="251" t="str">
        <f>IF(B352="","",VLOOKUP(_xlfn.NUMBERVALUE($J352),BL!$A:$B,2,FALSE))</f>
        <v/>
      </c>
      <c r="AA352" s="232" t="str">
        <f t="shared" si="35"/>
        <v/>
      </c>
      <c r="AB352" s="117" t="str">
        <f t="shared" si="36"/>
        <v/>
      </c>
      <c r="AC352" s="117" t="str">
        <f t="shared" si="37"/>
        <v/>
      </c>
      <c r="AD352" s="18" t="str">
        <f t="shared" si="38"/>
        <v/>
      </c>
      <c r="AE352" s="251" t="str">
        <f>IF(B352="","",IF(F352=Dropdown_Inhalte!$G$2,"ja","nein"))</f>
        <v/>
      </c>
      <c r="AF352" s="390" t="str">
        <f t="shared" si="39"/>
        <v/>
      </c>
      <c r="AG352" s="232" t="str">
        <f>IF($A352="","",VLOOKUP($Q352,Produkt_AG!$A:$B,2,FALSE))</f>
        <v/>
      </c>
    </row>
    <row r="353" spans="1:33" x14ac:dyDescent="0.2">
      <c r="A353" s="235" t="str">
        <f>IF(Auftraege!$A345="","",Auftraege!B345)</f>
        <v/>
      </c>
      <c r="B353" s="236" t="str">
        <f>IF(Auftraege!$A345="","",Auftraege!C345)</f>
        <v/>
      </c>
      <c r="C353" s="237" t="str">
        <f>IF(Auftraege!$A345="","",Auftraege!D345)</f>
        <v/>
      </c>
      <c r="D353" s="240" t="str">
        <f>IF(Auftraege!$A345="","",Auftraege!E345)</f>
        <v/>
      </c>
      <c r="E353" s="240" t="str">
        <f>IF(Auftraege!$A345="","",Auftraege!F345)</f>
        <v/>
      </c>
      <c r="F353" s="236" t="str">
        <f>IF(Auftraege!$A345="","",Auftraege!G345)</f>
        <v/>
      </c>
      <c r="G353" s="235" t="str">
        <f>IF(Auftraege!$A345="","",Auftraege!H345)</f>
        <v/>
      </c>
      <c r="H353" s="236" t="str">
        <f>IF(Auftraege!$A345="","",Auftraege!I345)</f>
        <v/>
      </c>
      <c r="I353" s="236" t="str">
        <f>IF(Auftraege!$A345="","",Auftraege!J345)</f>
        <v/>
      </c>
      <c r="J353" s="256" t="str">
        <f>IF(Auftraege!$A345="","",Auftraege!K345)</f>
        <v/>
      </c>
      <c r="K353" s="236" t="str">
        <f>IF(Auftraege!$A345="","",Auftraege!L345)</f>
        <v/>
      </c>
      <c r="L353" s="236" t="str">
        <f>IF(Auftraege!$A345="","",Auftraege!M345)</f>
        <v/>
      </c>
      <c r="M353" s="8" t="str">
        <f>IF(Auftraege!$A345="","",Auftraege!N345)</f>
        <v/>
      </c>
      <c r="N353" s="8" t="str">
        <f>IF(Auftraege!$A345="","",Auftraege!O345)</f>
        <v/>
      </c>
      <c r="O353" s="8" t="str">
        <f>IF(Auftraege!$A345="","",Auftraege!P345)</f>
        <v/>
      </c>
      <c r="P353" s="8" t="str">
        <f>IF(Auftraege!$A345="","",Auftraege!Q345)</f>
        <v/>
      </c>
      <c r="Q353" s="236" t="str">
        <f>IF(Auftraege!$A345="","",Auftraege!R345)</f>
        <v/>
      </c>
      <c r="R353" s="236" t="str">
        <f>IF(Auftraege!$A345="","",Auftraege!S345)</f>
        <v/>
      </c>
      <c r="S353" s="236" t="str">
        <f>IF(Auftraege!$A345="","",Auftraege!T345)</f>
        <v/>
      </c>
      <c r="T353" s="8" t="str">
        <f>IF(Auftraege!$A345="","",Auftraege!U345)</f>
        <v/>
      </c>
      <c r="V353" s="251" t="str">
        <f>IF(B353="","",(IF(S353=Dropdown_Inhalte!$A$2,R353,IF(S353=Dropdown_Inhalte!$A$4,R353/10,IF(S353=Dropdown_Inhalte!$A$3,R353/1000,IF(S353=Dropdown_Inhalte!$A$5,0,))))))</f>
        <v/>
      </c>
      <c r="W353" s="251" t="str">
        <f>IF(B353="","",IF(S353=Dropdown_Inhalte!$A$5,Auftraege_DAT!R353,""))</f>
        <v/>
      </c>
      <c r="X353" s="251" t="str">
        <f>IF(B353="","",IF(S353=Dropdown_Inhalte!$A$6,Auftraege_DAT!R353,""))</f>
        <v/>
      </c>
      <c r="Y353" s="251" t="str">
        <f>IF(B353="","",IF(F353=Dropdown_Inhalte!$G$2,"ja","nein"))</f>
        <v/>
      </c>
      <c r="Z353" s="251" t="str">
        <f>IF(B353="","",VLOOKUP(_xlfn.NUMBERVALUE($J353),BL!$A:$B,2,FALSE))</f>
        <v/>
      </c>
      <c r="AA353" s="232" t="str">
        <f t="shared" si="35"/>
        <v/>
      </c>
      <c r="AB353" s="117" t="str">
        <f t="shared" si="36"/>
        <v/>
      </c>
      <c r="AC353" s="117" t="str">
        <f t="shared" si="37"/>
        <v/>
      </c>
      <c r="AD353" s="18" t="str">
        <f t="shared" si="38"/>
        <v/>
      </c>
      <c r="AE353" s="251" t="str">
        <f>IF(B353="","",IF(F353=Dropdown_Inhalte!$G$2,"ja","nein"))</f>
        <v/>
      </c>
      <c r="AF353" s="390" t="str">
        <f t="shared" si="39"/>
        <v/>
      </c>
      <c r="AG353" s="232" t="str">
        <f>IF($A353="","",VLOOKUP($Q353,Produkt_AG!$A:$B,2,FALSE))</f>
        <v/>
      </c>
    </row>
    <row r="354" spans="1:33" x14ac:dyDescent="0.2">
      <c r="A354" s="235" t="str">
        <f>IF(Auftraege!$A346="","",Auftraege!B346)</f>
        <v/>
      </c>
      <c r="B354" s="236" t="str">
        <f>IF(Auftraege!$A346="","",Auftraege!C346)</f>
        <v/>
      </c>
      <c r="C354" s="237" t="str">
        <f>IF(Auftraege!$A346="","",Auftraege!D346)</f>
        <v/>
      </c>
      <c r="D354" s="240" t="str">
        <f>IF(Auftraege!$A346="","",Auftraege!E346)</f>
        <v/>
      </c>
      <c r="E354" s="240" t="str">
        <f>IF(Auftraege!$A346="","",Auftraege!F346)</f>
        <v/>
      </c>
      <c r="F354" s="236" t="str">
        <f>IF(Auftraege!$A346="","",Auftraege!G346)</f>
        <v/>
      </c>
      <c r="G354" s="235" t="str">
        <f>IF(Auftraege!$A346="","",Auftraege!H346)</f>
        <v/>
      </c>
      <c r="H354" s="236" t="str">
        <f>IF(Auftraege!$A346="","",Auftraege!I346)</f>
        <v/>
      </c>
      <c r="I354" s="236" t="str">
        <f>IF(Auftraege!$A346="","",Auftraege!J346)</f>
        <v/>
      </c>
      <c r="J354" s="256" t="str">
        <f>IF(Auftraege!$A346="","",Auftraege!K346)</f>
        <v/>
      </c>
      <c r="K354" s="236" t="str">
        <f>IF(Auftraege!$A346="","",Auftraege!L346)</f>
        <v/>
      </c>
      <c r="L354" s="236" t="str">
        <f>IF(Auftraege!$A346="","",Auftraege!M346)</f>
        <v/>
      </c>
      <c r="M354" s="8" t="str">
        <f>IF(Auftraege!$A346="","",Auftraege!N346)</f>
        <v/>
      </c>
      <c r="N354" s="8" t="str">
        <f>IF(Auftraege!$A346="","",Auftraege!O346)</f>
        <v/>
      </c>
      <c r="O354" s="8" t="str">
        <f>IF(Auftraege!$A346="","",Auftraege!P346)</f>
        <v/>
      </c>
      <c r="P354" s="8" t="str">
        <f>IF(Auftraege!$A346="","",Auftraege!Q346)</f>
        <v/>
      </c>
      <c r="Q354" s="236" t="str">
        <f>IF(Auftraege!$A346="","",Auftraege!R346)</f>
        <v/>
      </c>
      <c r="R354" s="236" t="str">
        <f>IF(Auftraege!$A346="","",Auftraege!S346)</f>
        <v/>
      </c>
      <c r="S354" s="236" t="str">
        <f>IF(Auftraege!$A346="","",Auftraege!T346)</f>
        <v/>
      </c>
      <c r="T354" s="8" t="str">
        <f>IF(Auftraege!$A346="","",Auftraege!U346)</f>
        <v/>
      </c>
      <c r="V354" s="251" t="str">
        <f>IF(B354="","",(IF(S354=Dropdown_Inhalte!$A$2,R354,IF(S354=Dropdown_Inhalte!$A$4,R354/10,IF(S354=Dropdown_Inhalte!$A$3,R354/1000,IF(S354=Dropdown_Inhalte!$A$5,0,))))))</f>
        <v/>
      </c>
      <c r="W354" s="251" t="str">
        <f>IF(B354="","",IF(S354=Dropdown_Inhalte!$A$5,Auftraege_DAT!R354,""))</f>
        <v/>
      </c>
      <c r="X354" s="251" t="str">
        <f>IF(B354="","",IF(S354=Dropdown_Inhalte!$A$6,Auftraege_DAT!R354,""))</f>
        <v/>
      </c>
      <c r="Y354" s="251" t="str">
        <f>IF(B354="","",IF(F354=Dropdown_Inhalte!$G$2,"ja","nein"))</f>
        <v/>
      </c>
      <c r="Z354" s="251" t="str">
        <f>IF(B354="","",VLOOKUP(_xlfn.NUMBERVALUE($J354),BL!$A:$B,2,FALSE))</f>
        <v/>
      </c>
      <c r="AA354" s="232" t="str">
        <f t="shared" si="35"/>
        <v/>
      </c>
      <c r="AB354" s="117" t="str">
        <f t="shared" si="36"/>
        <v/>
      </c>
      <c r="AC354" s="117" t="str">
        <f t="shared" si="37"/>
        <v/>
      </c>
      <c r="AD354" s="18" t="str">
        <f t="shared" si="38"/>
        <v/>
      </c>
      <c r="AE354" s="251" t="str">
        <f>IF(B354="","",IF(F354=Dropdown_Inhalte!$G$2,"ja","nein"))</f>
        <v/>
      </c>
      <c r="AF354" s="390" t="str">
        <f t="shared" si="39"/>
        <v/>
      </c>
      <c r="AG354" s="232" t="str">
        <f>IF($A354="","",VLOOKUP($Q354,Produkt_AG!$A:$B,2,FALSE))</f>
        <v/>
      </c>
    </row>
    <row r="355" spans="1:33" x14ac:dyDescent="0.2">
      <c r="A355" s="235" t="str">
        <f>IF(Auftraege!$A347="","",Auftraege!B347)</f>
        <v/>
      </c>
      <c r="B355" s="236" t="str">
        <f>IF(Auftraege!$A347="","",Auftraege!C347)</f>
        <v/>
      </c>
      <c r="C355" s="237" t="str">
        <f>IF(Auftraege!$A347="","",Auftraege!D347)</f>
        <v/>
      </c>
      <c r="D355" s="240" t="str">
        <f>IF(Auftraege!$A347="","",Auftraege!E347)</f>
        <v/>
      </c>
      <c r="E355" s="240" t="str">
        <f>IF(Auftraege!$A347="","",Auftraege!F347)</f>
        <v/>
      </c>
      <c r="F355" s="236" t="str">
        <f>IF(Auftraege!$A347="","",Auftraege!G347)</f>
        <v/>
      </c>
      <c r="G355" s="235" t="str">
        <f>IF(Auftraege!$A347="","",Auftraege!H347)</f>
        <v/>
      </c>
      <c r="H355" s="236" t="str">
        <f>IF(Auftraege!$A347="","",Auftraege!I347)</f>
        <v/>
      </c>
      <c r="I355" s="236" t="str">
        <f>IF(Auftraege!$A347="","",Auftraege!J347)</f>
        <v/>
      </c>
      <c r="J355" s="256" t="str">
        <f>IF(Auftraege!$A347="","",Auftraege!K347)</f>
        <v/>
      </c>
      <c r="K355" s="236" t="str">
        <f>IF(Auftraege!$A347="","",Auftraege!L347)</f>
        <v/>
      </c>
      <c r="L355" s="236" t="str">
        <f>IF(Auftraege!$A347="","",Auftraege!M347)</f>
        <v/>
      </c>
      <c r="M355" s="8" t="str">
        <f>IF(Auftraege!$A347="","",Auftraege!N347)</f>
        <v/>
      </c>
      <c r="N355" s="8" t="str">
        <f>IF(Auftraege!$A347="","",Auftraege!O347)</f>
        <v/>
      </c>
      <c r="O355" s="8" t="str">
        <f>IF(Auftraege!$A347="","",Auftraege!P347)</f>
        <v/>
      </c>
      <c r="P355" s="8" t="str">
        <f>IF(Auftraege!$A347="","",Auftraege!Q347)</f>
        <v/>
      </c>
      <c r="Q355" s="236" t="str">
        <f>IF(Auftraege!$A347="","",Auftraege!R347)</f>
        <v/>
      </c>
      <c r="R355" s="236" t="str">
        <f>IF(Auftraege!$A347="","",Auftraege!S347)</f>
        <v/>
      </c>
      <c r="S355" s="236" t="str">
        <f>IF(Auftraege!$A347="","",Auftraege!T347)</f>
        <v/>
      </c>
      <c r="T355" s="8" t="str">
        <f>IF(Auftraege!$A347="","",Auftraege!U347)</f>
        <v/>
      </c>
      <c r="V355" s="251" t="str">
        <f>IF(B355="","",(IF(S355=Dropdown_Inhalte!$A$2,R355,IF(S355=Dropdown_Inhalte!$A$4,R355/10,IF(S355=Dropdown_Inhalte!$A$3,R355/1000,IF(S355=Dropdown_Inhalte!$A$5,0,))))))</f>
        <v/>
      </c>
      <c r="W355" s="251" t="str">
        <f>IF(B355="","",IF(S355=Dropdown_Inhalte!$A$5,Auftraege_DAT!R355,""))</f>
        <v/>
      </c>
      <c r="X355" s="251" t="str">
        <f>IF(B355="","",IF(S355=Dropdown_Inhalte!$A$6,Auftraege_DAT!R355,""))</f>
        <v/>
      </c>
      <c r="Y355" s="251" t="str">
        <f>IF(B355="","",IF(F355=Dropdown_Inhalte!$G$2,"ja","nein"))</f>
        <v/>
      </c>
      <c r="Z355" s="251" t="str">
        <f>IF(B355="","",VLOOKUP(_xlfn.NUMBERVALUE($J355),BL!$A:$B,2,FALSE))</f>
        <v/>
      </c>
      <c r="AA355" s="232" t="str">
        <f t="shared" si="35"/>
        <v/>
      </c>
      <c r="AB355" s="117" t="str">
        <f t="shared" si="36"/>
        <v/>
      </c>
      <c r="AC355" s="117" t="str">
        <f t="shared" si="37"/>
        <v/>
      </c>
      <c r="AD355" s="18" t="str">
        <f t="shared" si="38"/>
        <v/>
      </c>
      <c r="AE355" s="251" t="str">
        <f>IF(B355="","",IF(F355=Dropdown_Inhalte!$G$2,"ja","nein"))</f>
        <v/>
      </c>
      <c r="AF355" s="390" t="str">
        <f t="shared" si="39"/>
        <v/>
      </c>
      <c r="AG355" s="232" t="str">
        <f>IF($A355="","",VLOOKUP($Q355,Produkt_AG!$A:$B,2,FALSE))</f>
        <v/>
      </c>
    </row>
    <row r="356" spans="1:33" x14ac:dyDescent="0.2">
      <c r="A356" s="235" t="str">
        <f>IF(Auftraege!$A348="","",Auftraege!B348)</f>
        <v/>
      </c>
      <c r="B356" s="236" t="str">
        <f>IF(Auftraege!$A348="","",Auftraege!C348)</f>
        <v/>
      </c>
      <c r="C356" s="237" t="str">
        <f>IF(Auftraege!$A348="","",Auftraege!D348)</f>
        <v/>
      </c>
      <c r="D356" s="240" t="str">
        <f>IF(Auftraege!$A348="","",Auftraege!E348)</f>
        <v/>
      </c>
      <c r="E356" s="240" t="str">
        <f>IF(Auftraege!$A348="","",Auftraege!F348)</f>
        <v/>
      </c>
      <c r="F356" s="236" t="str">
        <f>IF(Auftraege!$A348="","",Auftraege!G348)</f>
        <v/>
      </c>
      <c r="G356" s="235" t="str">
        <f>IF(Auftraege!$A348="","",Auftraege!H348)</f>
        <v/>
      </c>
      <c r="H356" s="236" t="str">
        <f>IF(Auftraege!$A348="","",Auftraege!I348)</f>
        <v/>
      </c>
      <c r="I356" s="236" t="str">
        <f>IF(Auftraege!$A348="","",Auftraege!J348)</f>
        <v/>
      </c>
      <c r="J356" s="256" t="str">
        <f>IF(Auftraege!$A348="","",Auftraege!K348)</f>
        <v/>
      </c>
      <c r="K356" s="236" t="str">
        <f>IF(Auftraege!$A348="","",Auftraege!L348)</f>
        <v/>
      </c>
      <c r="L356" s="236" t="str">
        <f>IF(Auftraege!$A348="","",Auftraege!M348)</f>
        <v/>
      </c>
      <c r="M356" s="8" t="str">
        <f>IF(Auftraege!$A348="","",Auftraege!N348)</f>
        <v/>
      </c>
      <c r="N356" s="8" t="str">
        <f>IF(Auftraege!$A348="","",Auftraege!O348)</f>
        <v/>
      </c>
      <c r="O356" s="8" t="str">
        <f>IF(Auftraege!$A348="","",Auftraege!P348)</f>
        <v/>
      </c>
      <c r="P356" s="8" t="str">
        <f>IF(Auftraege!$A348="","",Auftraege!Q348)</f>
        <v/>
      </c>
      <c r="Q356" s="236" t="str">
        <f>IF(Auftraege!$A348="","",Auftraege!R348)</f>
        <v/>
      </c>
      <c r="R356" s="236" t="str">
        <f>IF(Auftraege!$A348="","",Auftraege!S348)</f>
        <v/>
      </c>
      <c r="S356" s="236" t="str">
        <f>IF(Auftraege!$A348="","",Auftraege!T348)</f>
        <v/>
      </c>
      <c r="T356" s="8" t="str">
        <f>IF(Auftraege!$A348="","",Auftraege!U348)</f>
        <v/>
      </c>
      <c r="V356" s="251" t="str">
        <f>IF(B356="","",(IF(S356=Dropdown_Inhalte!$A$2,R356,IF(S356=Dropdown_Inhalte!$A$4,R356/10,IF(S356=Dropdown_Inhalte!$A$3,R356/1000,IF(S356=Dropdown_Inhalte!$A$5,0,))))))</f>
        <v/>
      </c>
      <c r="W356" s="251" t="str">
        <f>IF(B356="","",IF(S356=Dropdown_Inhalte!$A$5,Auftraege_DAT!R356,""))</f>
        <v/>
      </c>
      <c r="X356" s="251" t="str">
        <f>IF(B356="","",IF(S356=Dropdown_Inhalte!$A$6,Auftraege_DAT!R356,""))</f>
        <v/>
      </c>
      <c r="Y356" s="251" t="str">
        <f>IF(B356="","",IF(F356=Dropdown_Inhalte!$G$2,"ja","nein"))</f>
        <v/>
      </c>
      <c r="Z356" s="251" t="str">
        <f>IF(B356="","",VLOOKUP(_xlfn.NUMBERVALUE($J356),BL!$A:$B,2,FALSE))</f>
        <v/>
      </c>
      <c r="AA356" s="232" t="str">
        <f t="shared" si="35"/>
        <v/>
      </c>
      <c r="AB356" s="117" t="str">
        <f t="shared" si="36"/>
        <v/>
      </c>
      <c r="AC356" s="117" t="str">
        <f t="shared" si="37"/>
        <v/>
      </c>
      <c r="AD356" s="18" t="str">
        <f t="shared" si="38"/>
        <v/>
      </c>
      <c r="AE356" s="251" t="str">
        <f>IF(B356="","",IF(F356=Dropdown_Inhalte!$G$2,"ja","nein"))</f>
        <v/>
      </c>
      <c r="AF356" s="390" t="str">
        <f t="shared" si="39"/>
        <v/>
      </c>
      <c r="AG356" s="232" t="str">
        <f>IF($A356="","",VLOOKUP($Q356,Produkt_AG!$A:$B,2,FALSE))</f>
        <v/>
      </c>
    </row>
    <row r="357" spans="1:33" x14ac:dyDescent="0.2">
      <c r="A357" s="235" t="str">
        <f>IF(Auftraege!$A349="","",Auftraege!B349)</f>
        <v/>
      </c>
      <c r="B357" s="236" t="str">
        <f>IF(Auftraege!$A349="","",Auftraege!C349)</f>
        <v/>
      </c>
      <c r="C357" s="237" t="str">
        <f>IF(Auftraege!$A349="","",Auftraege!D349)</f>
        <v/>
      </c>
      <c r="D357" s="240" t="str">
        <f>IF(Auftraege!$A349="","",Auftraege!E349)</f>
        <v/>
      </c>
      <c r="E357" s="240" t="str">
        <f>IF(Auftraege!$A349="","",Auftraege!F349)</f>
        <v/>
      </c>
      <c r="F357" s="236" t="str">
        <f>IF(Auftraege!$A349="","",Auftraege!G349)</f>
        <v/>
      </c>
      <c r="G357" s="235" t="str">
        <f>IF(Auftraege!$A349="","",Auftraege!H349)</f>
        <v/>
      </c>
      <c r="H357" s="236" t="str">
        <f>IF(Auftraege!$A349="","",Auftraege!I349)</f>
        <v/>
      </c>
      <c r="I357" s="236" t="str">
        <f>IF(Auftraege!$A349="","",Auftraege!J349)</f>
        <v/>
      </c>
      <c r="J357" s="256" t="str">
        <f>IF(Auftraege!$A349="","",Auftraege!K349)</f>
        <v/>
      </c>
      <c r="K357" s="236" t="str">
        <f>IF(Auftraege!$A349="","",Auftraege!L349)</f>
        <v/>
      </c>
      <c r="L357" s="236" t="str">
        <f>IF(Auftraege!$A349="","",Auftraege!M349)</f>
        <v/>
      </c>
      <c r="M357" s="8" t="str">
        <f>IF(Auftraege!$A349="","",Auftraege!N349)</f>
        <v/>
      </c>
      <c r="N357" s="8" t="str">
        <f>IF(Auftraege!$A349="","",Auftraege!O349)</f>
        <v/>
      </c>
      <c r="O357" s="8" t="str">
        <f>IF(Auftraege!$A349="","",Auftraege!P349)</f>
        <v/>
      </c>
      <c r="P357" s="8" t="str">
        <f>IF(Auftraege!$A349="","",Auftraege!Q349)</f>
        <v/>
      </c>
      <c r="Q357" s="236" t="str">
        <f>IF(Auftraege!$A349="","",Auftraege!R349)</f>
        <v/>
      </c>
      <c r="R357" s="236" t="str">
        <f>IF(Auftraege!$A349="","",Auftraege!S349)</f>
        <v/>
      </c>
      <c r="S357" s="236" t="str">
        <f>IF(Auftraege!$A349="","",Auftraege!T349)</f>
        <v/>
      </c>
      <c r="T357" s="8" t="str">
        <f>IF(Auftraege!$A349="","",Auftraege!U349)</f>
        <v/>
      </c>
      <c r="V357" s="251" t="str">
        <f>IF(B357="","",(IF(S357=Dropdown_Inhalte!$A$2,R357,IF(S357=Dropdown_Inhalte!$A$4,R357/10,IF(S357=Dropdown_Inhalte!$A$3,R357/1000,IF(S357=Dropdown_Inhalte!$A$5,0,))))))</f>
        <v/>
      </c>
      <c r="W357" s="251" t="str">
        <f>IF(B357="","",IF(S357=Dropdown_Inhalte!$A$5,Auftraege_DAT!R357,""))</f>
        <v/>
      </c>
      <c r="X357" s="251" t="str">
        <f>IF(B357="","",IF(S357=Dropdown_Inhalte!$A$6,Auftraege_DAT!R357,""))</f>
        <v/>
      </c>
      <c r="Y357" s="251" t="str">
        <f>IF(B357="","",IF(F357=Dropdown_Inhalte!$G$2,"ja","nein"))</f>
        <v/>
      </c>
      <c r="Z357" s="251" t="str">
        <f>IF(B357="","",VLOOKUP(_xlfn.NUMBERVALUE($J357),BL!$A:$B,2,FALSE))</f>
        <v/>
      </c>
      <c r="AA357" s="232" t="str">
        <f t="shared" si="35"/>
        <v/>
      </c>
      <c r="AB357" s="117" t="str">
        <f t="shared" si="36"/>
        <v/>
      </c>
      <c r="AC357" s="117" t="str">
        <f t="shared" si="37"/>
        <v/>
      </c>
      <c r="AD357" s="18" t="str">
        <f t="shared" si="38"/>
        <v/>
      </c>
      <c r="AE357" s="251" t="str">
        <f>IF(B357="","",IF(F357=Dropdown_Inhalte!$G$2,"ja","nein"))</f>
        <v/>
      </c>
      <c r="AF357" s="390" t="str">
        <f t="shared" si="39"/>
        <v/>
      </c>
      <c r="AG357" s="232" t="str">
        <f>IF($A357="","",VLOOKUP($Q357,Produkt_AG!$A:$B,2,FALSE))</f>
        <v/>
      </c>
    </row>
    <row r="358" spans="1:33" x14ac:dyDescent="0.2">
      <c r="A358" s="235" t="str">
        <f>IF(Auftraege!$A350="","",Auftraege!B350)</f>
        <v/>
      </c>
      <c r="B358" s="236" t="str">
        <f>IF(Auftraege!$A350="","",Auftraege!C350)</f>
        <v/>
      </c>
      <c r="C358" s="237" t="str">
        <f>IF(Auftraege!$A350="","",Auftraege!D350)</f>
        <v/>
      </c>
      <c r="D358" s="240" t="str">
        <f>IF(Auftraege!$A350="","",Auftraege!E350)</f>
        <v/>
      </c>
      <c r="E358" s="240" t="str">
        <f>IF(Auftraege!$A350="","",Auftraege!F350)</f>
        <v/>
      </c>
      <c r="F358" s="236" t="str">
        <f>IF(Auftraege!$A350="","",Auftraege!G350)</f>
        <v/>
      </c>
      <c r="G358" s="235" t="str">
        <f>IF(Auftraege!$A350="","",Auftraege!H350)</f>
        <v/>
      </c>
      <c r="H358" s="236" t="str">
        <f>IF(Auftraege!$A350="","",Auftraege!I350)</f>
        <v/>
      </c>
      <c r="I358" s="236" t="str">
        <f>IF(Auftraege!$A350="","",Auftraege!J350)</f>
        <v/>
      </c>
      <c r="J358" s="256" t="str">
        <f>IF(Auftraege!$A350="","",Auftraege!K350)</f>
        <v/>
      </c>
      <c r="K358" s="236" t="str">
        <f>IF(Auftraege!$A350="","",Auftraege!L350)</f>
        <v/>
      </c>
      <c r="L358" s="236" t="str">
        <f>IF(Auftraege!$A350="","",Auftraege!M350)</f>
        <v/>
      </c>
      <c r="M358" s="8" t="str">
        <f>IF(Auftraege!$A350="","",Auftraege!N350)</f>
        <v/>
      </c>
      <c r="N358" s="8" t="str">
        <f>IF(Auftraege!$A350="","",Auftraege!O350)</f>
        <v/>
      </c>
      <c r="O358" s="8" t="str">
        <f>IF(Auftraege!$A350="","",Auftraege!P350)</f>
        <v/>
      </c>
      <c r="P358" s="8" t="str">
        <f>IF(Auftraege!$A350="","",Auftraege!Q350)</f>
        <v/>
      </c>
      <c r="Q358" s="236" t="str">
        <f>IF(Auftraege!$A350="","",Auftraege!R350)</f>
        <v/>
      </c>
      <c r="R358" s="236" t="str">
        <f>IF(Auftraege!$A350="","",Auftraege!S350)</f>
        <v/>
      </c>
      <c r="S358" s="236" t="str">
        <f>IF(Auftraege!$A350="","",Auftraege!T350)</f>
        <v/>
      </c>
      <c r="T358" s="8" t="str">
        <f>IF(Auftraege!$A350="","",Auftraege!U350)</f>
        <v/>
      </c>
      <c r="V358" s="251" t="str">
        <f>IF(B358="","",(IF(S358=Dropdown_Inhalte!$A$2,R358,IF(S358=Dropdown_Inhalte!$A$4,R358/10,IF(S358=Dropdown_Inhalte!$A$3,R358/1000,IF(S358=Dropdown_Inhalte!$A$5,0,))))))</f>
        <v/>
      </c>
      <c r="W358" s="251" t="str">
        <f>IF(B358="","",IF(S358=Dropdown_Inhalte!$A$5,Auftraege_DAT!R358,""))</f>
        <v/>
      </c>
      <c r="X358" s="251" t="str">
        <f>IF(B358="","",IF(S358=Dropdown_Inhalte!$A$6,Auftraege_DAT!R358,""))</f>
        <v/>
      </c>
      <c r="Y358" s="251" t="str">
        <f>IF(B358="","",IF(F358=Dropdown_Inhalte!$G$2,"ja","nein"))</f>
        <v/>
      </c>
      <c r="Z358" s="251" t="str">
        <f>IF(B358="","",VLOOKUP(_xlfn.NUMBERVALUE($J358),BL!$A:$B,2,FALSE))</f>
        <v/>
      </c>
      <c r="AA358" s="232" t="str">
        <f t="shared" si="35"/>
        <v/>
      </c>
      <c r="AB358" s="117" t="str">
        <f t="shared" si="36"/>
        <v/>
      </c>
      <c r="AC358" s="117" t="str">
        <f t="shared" si="37"/>
        <v/>
      </c>
      <c r="AD358" s="18" t="str">
        <f t="shared" si="38"/>
        <v/>
      </c>
      <c r="AE358" s="251" t="str">
        <f>IF(B358="","",IF(F358=Dropdown_Inhalte!$G$2,"ja","nein"))</f>
        <v/>
      </c>
      <c r="AF358" s="390" t="str">
        <f t="shared" si="39"/>
        <v/>
      </c>
      <c r="AG358" s="232" t="str">
        <f>IF($A358="","",VLOOKUP($Q358,Produkt_AG!$A:$B,2,FALSE))</f>
        <v/>
      </c>
    </row>
    <row r="359" spans="1:33" x14ac:dyDescent="0.2">
      <c r="A359" s="235" t="str">
        <f>IF(Auftraege!$A351="","",Auftraege!B351)</f>
        <v/>
      </c>
      <c r="B359" s="236" t="str">
        <f>IF(Auftraege!$A351="","",Auftraege!C351)</f>
        <v/>
      </c>
      <c r="C359" s="237" t="str">
        <f>IF(Auftraege!$A351="","",Auftraege!D351)</f>
        <v/>
      </c>
      <c r="D359" s="240" t="str">
        <f>IF(Auftraege!$A351="","",Auftraege!E351)</f>
        <v/>
      </c>
      <c r="E359" s="240" t="str">
        <f>IF(Auftraege!$A351="","",Auftraege!F351)</f>
        <v/>
      </c>
      <c r="F359" s="236" t="str">
        <f>IF(Auftraege!$A351="","",Auftraege!G351)</f>
        <v/>
      </c>
      <c r="G359" s="235" t="str">
        <f>IF(Auftraege!$A351="","",Auftraege!H351)</f>
        <v/>
      </c>
      <c r="H359" s="236" t="str">
        <f>IF(Auftraege!$A351="","",Auftraege!I351)</f>
        <v/>
      </c>
      <c r="I359" s="236" t="str">
        <f>IF(Auftraege!$A351="","",Auftraege!J351)</f>
        <v/>
      </c>
      <c r="J359" s="256" t="str">
        <f>IF(Auftraege!$A351="","",Auftraege!K351)</f>
        <v/>
      </c>
      <c r="K359" s="236" t="str">
        <f>IF(Auftraege!$A351="","",Auftraege!L351)</f>
        <v/>
      </c>
      <c r="L359" s="236" t="str">
        <f>IF(Auftraege!$A351="","",Auftraege!M351)</f>
        <v/>
      </c>
      <c r="M359" s="8" t="str">
        <f>IF(Auftraege!$A351="","",Auftraege!N351)</f>
        <v/>
      </c>
      <c r="N359" s="8" t="str">
        <f>IF(Auftraege!$A351="","",Auftraege!O351)</f>
        <v/>
      </c>
      <c r="O359" s="8" t="str">
        <f>IF(Auftraege!$A351="","",Auftraege!P351)</f>
        <v/>
      </c>
      <c r="P359" s="8" t="str">
        <f>IF(Auftraege!$A351="","",Auftraege!Q351)</f>
        <v/>
      </c>
      <c r="Q359" s="236" t="str">
        <f>IF(Auftraege!$A351="","",Auftraege!R351)</f>
        <v/>
      </c>
      <c r="R359" s="236" t="str">
        <f>IF(Auftraege!$A351="","",Auftraege!S351)</f>
        <v/>
      </c>
      <c r="S359" s="236" t="str">
        <f>IF(Auftraege!$A351="","",Auftraege!T351)</f>
        <v/>
      </c>
      <c r="T359" s="8" t="str">
        <f>IF(Auftraege!$A351="","",Auftraege!U351)</f>
        <v/>
      </c>
      <c r="V359" s="251" t="str">
        <f>IF(B359="","",(IF(S359=Dropdown_Inhalte!$A$2,R359,IF(S359=Dropdown_Inhalte!$A$4,R359/10,IF(S359=Dropdown_Inhalte!$A$3,R359/1000,IF(S359=Dropdown_Inhalte!$A$5,0,))))))</f>
        <v/>
      </c>
      <c r="W359" s="251" t="str">
        <f>IF(B359="","",IF(S359=Dropdown_Inhalte!$A$5,Auftraege_DAT!R359,""))</f>
        <v/>
      </c>
      <c r="X359" s="251" t="str">
        <f>IF(B359="","",IF(S359=Dropdown_Inhalte!$A$6,Auftraege_DAT!R359,""))</f>
        <v/>
      </c>
      <c r="Y359" s="251" t="str">
        <f>IF(B359="","",IF(F359=Dropdown_Inhalte!$G$2,"ja","nein"))</f>
        <v/>
      </c>
      <c r="Z359" s="251" t="str">
        <f>IF(B359="","",VLOOKUP(_xlfn.NUMBERVALUE($J359),BL!$A:$B,2,FALSE))</f>
        <v/>
      </c>
      <c r="AA359" s="232" t="str">
        <f t="shared" si="35"/>
        <v/>
      </c>
      <c r="AB359" s="117" t="str">
        <f t="shared" si="36"/>
        <v/>
      </c>
      <c r="AC359" s="117" t="str">
        <f t="shared" si="37"/>
        <v/>
      </c>
      <c r="AD359" s="18" t="str">
        <f t="shared" si="38"/>
        <v/>
      </c>
      <c r="AE359" s="251" t="str">
        <f>IF(B359="","",IF(F359=Dropdown_Inhalte!$G$2,"ja","nein"))</f>
        <v/>
      </c>
      <c r="AF359" s="390" t="str">
        <f t="shared" si="39"/>
        <v/>
      </c>
      <c r="AG359" s="232" t="str">
        <f>IF($A359="","",VLOOKUP($Q359,Produkt_AG!$A:$B,2,FALSE))</f>
        <v/>
      </c>
    </row>
    <row r="360" spans="1:33" x14ac:dyDescent="0.2">
      <c r="A360" s="235" t="str">
        <f>IF(Auftraege!$A352="","",Auftraege!B352)</f>
        <v/>
      </c>
      <c r="B360" s="236" t="str">
        <f>IF(Auftraege!$A352="","",Auftraege!C352)</f>
        <v/>
      </c>
      <c r="C360" s="237" t="str">
        <f>IF(Auftraege!$A352="","",Auftraege!D352)</f>
        <v/>
      </c>
      <c r="D360" s="240" t="str">
        <f>IF(Auftraege!$A352="","",Auftraege!E352)</f>
        <v/>
      </c>
      <c r="E360" s="240" t="str">
        <f>IF(Auftraege!$A352="","",Auftraege!F352)</f>
        <v/>
      </c>
      <c r="F360" s="236" t="str">
        <f>IF(Auftraege!$A352="","",Auftraege!G352)</f>
        <v/>
      </c>
      <c r="G360" s="235" t="str">
        <f>IF(Auftraege!$A352="","",Auftraege!H352)</f>
        <v/>
      </c>
      <c r="H360" s="236" t="str">
        <f>IF(Auftraege!$A352="","",Auftraege!I352)</f>
        <v/>
      </c>
      <c r="I360" s="236" t="str">
        <f>IF(Auftraege!$A352="","",Auftraege!J352)</f>
        <v/>
      </c>
      <c r="J360" s="256" t="str">
        <f>IF(Auftraege!$A352="","",Auftraege!K352)</f>
        <v/>
      </c>
      <c r="K360" s="236" t="str">
        <f>IF(Auftraege!$A352="","",Auftraege!L352)</f>
        <v/>
      </c>
      <c r="L360" s="236" t="str">
        <f>IF(Auftraege!$A352="","",Auftraege!M352)</f>
        <v/>
      </c>
      <c r="M360" s="8" t="str">
        <f>IF(Auftraege!$A352="","",Auftraege!N352)</f>
        <v/>
      </c>
      <c r="N360" s="8" t="str">
        <f>IF(Auftraege!$A352="","",Auftraege!O352)</f>
        <v/>
      </c>
      <c r="O360" s="8" t="str">
        <f>IF(Auftraege!$A352="","",Auftraege!P352)</f>
        <v/>
      </c>
      <c r="P360" s="8" t="str">
        <f>IF(Auftraege!$A352="","",Auftraege!Q352)</f>
        <v/>
      </c>
      <c r="Q360" s="236" t="str">
        <f>IF(Auftraege!$A352="","",Auftraege!R352)</f>
        <v/>
      </c>
      <c r="R360" s="236" t="str">
        <f>IF(Auftraege!$A352="","",Auftraege!S352)</f>
        <v/>
      </c>
      <c r="S360" s="236" t="str">
        <f>IF(Auftraege!$A352="","",Auftraege!T352)</f>
        <v/>
      </c>
      <c r="T360" s="8" t="str">
        <f>IF(Auftraege!$A352="","",Auftraege!U352)</f>
        <v/>
      </c>
      <c r="V360" s="251" t="str">
        <f>IF(B360="","",(IF(S360=Dropdown_Inhalte!$A$2,R360,IF(S360=Dropdown_Inhalte!$A$4,R360/10,IF(S360=Dropdown_Inhalte!$A$3,R360/1000,IF(S360=Dropdown_Inhalte!$A$5,0,))))))</f>
        <v/>
      </c>
      <c r="W360" s="251" t="str">
        <f>IF(B360="","",IF(S360=Dropdown_Inhalte!$A$5,Auftraege_DAT!R360,""))</f>
        <v/>
      </c>
      <c r="X360" s="251" t="str">
        <f>IF(B360="","",IF(S360=Dropdown_Inhalte!$A$6,Auftraege_DAT!R360,""))</f>
        <v/>
      </c>
      <c r="Y360" s="251" t="str">
        <f>IF(B360="","",IF(F360=Dropdown_Inhalte!$G$2,"ja","nein"))</f>
        <v/>
      </c>
      <c r="Z360" s="251" t="str">
        <f>IF(B360="","",VLOOKUP(_xlfn.NUMBERVALUE($J360),BL!$A:$B,2,FALSE))</f>
        <v/>
      </c>
      <c r="AA360" s="232" t="str">
        <f t="shared" si="35"/>
        <v/>
      </c>
      <c r="AB360" s="117" t="str">
        <f t="shared" si="36"/>
        <v/>
      </c>
      <c r="AC360" s="117" t="str">
        <f t="shared" si="37"/>
        <v/>
      </c>
      <c r="AD360" s="18" t="str">
        <f t="shared" si="38"/>
        <v/>
      </c>
      <c r="AE360" s="251" t="str">
        <f>IF(B360="","",IF(F360=Dropdown_Inhalte!$G$2,"ja","nein"))</f>
        <v/>
      </c>
      <c r="AF360" s="390" t="str">
        <f t="shared" si="39"/>
        <v/>
      </c>
      <c r="AG360" s="232" t="str">
        <f>IF($A360="","",VLOOKUP($Q360,Produkt_AG!$A:$B,2,FALSE))</f>
        <v/>
      </c>
    </row>
    <row r="361" spans="1:33" x14ac:dyDescent="0.2">
      <c r="A361" s="235" t="str">
        <f>IF(Auftraege!$A353="","",Auftraege!B353)</f>
        <v/>
      </c>
      <c r="B361" s="236" t="str">
        <f>IF(Auftraege!$A353="","",Auftraege!C353)</f>
        <v/>
      </c>
      <c r="C361" s="237" t="str">
        <f>IF(Auftraege!$A353="","",Auftraege!D353)</f>
        <v/>
      </c>
      <c r="D361" s="240" t="str">
        <f>IF(Auftraege!$A353="","",Auftraege!E353)</f>
        <v/>
      </c>
      <c r="E361" s="240" t="str">
        <f>IF(Auftraege!$A353="","",Auftraege!F353)</f>
        <v/>
      </c>
      <c r="F361" s="236" t="str">
        <f>IF(Auftraege!$A353="","",Auftraege!G353)</f>
        <v/>
      </c>
      <c r="G361" s="235" t="str">
        <f>IF(Auftraege!$A353="","",Auftraege!H353)</f>
        <v/>
      </c>
      <c r="H361" s="236" t="str">
        <f>IF(Auftraege!$A353="","",Auftraege!I353)</f>
        <v/>
      </c>
      <c r="I361" s="236" t="str">
        <f>IF(Auftraege!$A353="","",Auftraege!J353)</f>
        <v/>
      </c>
      <c r="J361" s="256" t="str">
        <f>IF(Auftraege!$A353="","",Auftraege!K353)</f>
        <v/>
      </c>
      <c r="K361" s="236" t="str">
        <f>IF(Auftraege!$A353="","",Auftraege!L353)</f>
        <v/>
      </c>
      <c r="L361" s="236" t="str">
        <f>IF(Auftraege!$A353="","",Auftraege!M353)</f>
        <v/>
      </c>
      <c r="M361" s="8" t="str">
        <f>IF(Auftraege!$A353="","",Auftraege!N353)</f>
        <v/>
      </c>
      <c r="N361" s="8" t="str">
        <f>IF(Auftraege!$A353="","",Auftraege!O353)</f>
        <v/>
      </c>
      <c r="O361" s="8" t="str">
        <f>IF(Auftraege!$A353="","",Auftraege!P353)</f>
        <v/>
      </c>
      <c r="P361" s="8" t="str">
        <f>IF(Auftraege!$A353="","",Auftraege!Q353)</f>
        <v/>
      </c>
      <c r="Q361" s="236" t="str">
        <f>IF(Auftraege!$A353="","",Auftraege!R353)</f>
        <v/>
      </c>
      <c r="R361" s="236" t="str">
        <f>IF(Auftraege!$A353="","",Auftraege!S353)</f>
        <v/>
      </c>
      <c r="S361" s="236" t="str">
        <f>IF(Auftraege!$A353="","",Auftraege!T353)</f>
        <v/>
      </c>
      <c r="T361" s="8" t="str">
        <f>IF(Auftraege!$A353="","",Auftraege!U353)</f>
        <v/>
      </c>
      <c r="V361" s="251" t="str">
        <f>IF(B361="","",(IF(S361=Dropdown_Inhalte!$A$2,R361,IF(S361=Dropdown_Inhalte!$A$4,R361/10,IF(S361=Dropdown_Inhalte!$A$3,R361/1000,IF(S361=Dropdown_Inhalte!$A$5,0,))))))</f>
        <v/>
      </c>
      <c r="W361" s="251" t="str">
        <f>IF(B361="","",IF(S361=Dropdown_Inhalte!$A$5,Auftraege_DAT!R361,""))</f>
        <v/>
      </c>
      <c r="X361" s="251" t="str">
        <f>IF(B361="","",IF(S361=Dropdown_Inhalte!$A$6,Auftraege_DAT!R361,""))</f>
        <v/>
      </c>
      <c r="Y361" s="251" t="str">
        <f>IF(B361="","",IF(F361=Dropdown_Inhalte!$G$2,"ja","nein"))</f>
        <v/>
      </c>
      <c r="Z361" s="251" t="str">
        <f>IF(B361="","",VLOOKUP(_xlfn.NUMBERVALUE($J361),BL!$A:$B,2,FALSE))</f>
        <v/>
      </c>
      <c r="AA361" s="232" t="str">
        <f t="shared" si="35"/>
        <v/>
      </c>
      <c r="AB361" s="117" t="str">
        <f t="shared" si="36"/>
        <v/>
      </c>
      <c r="AC361" s="117" t="str">
        <f t="shared" si="37"/>
        <v/>
      </c>
      <c r="AD361" s="18" t="str">
        <f t="shared" si="38"/>
        <v/>
      </c>
      <c r="AE361" s="251" t="str">
        <f>IF(B361="","",IF(F361=Dropdown_Inhalte!$G$2,"ja","nein"))</f>
        <v/>
      </c>
      <c r="AF361" s="390" t="str">
        <f t="shared" si="39"/>
        <v/>
      </c>
      <c r="AG361" s="232" t="str">
        <f>IF($A361="","",VLOOKUP($Q361,Produkt_AG!$A:$B,2,FALSE))</f>
        <v/>
      </c>
    </row>
    <row r="362" spans="1:33" x14ac:dyDescent="0.2">
      <c r="A362" s="235" t="str">
        <f>IF(Auftraege!$A354="","",Auftraege!B354)</f>
        <v/>
      </c>
      <c r="B362" s="236" t="str">
        <f>IF(Auftraege!$A354="","",Auftraege!C354)</f>
        <v/>
      </c>
      <c r="C362" s="237" t="str">
        <f>IF(Auftraege!$A354="","",Auftraege!D354)</f>
        <v/>
      </c>
      <c r="D362" s="240" t="str">
        <f>IF(Auftraege!$A354="","",Auftraege!E354)</f>
        <v/>
      </c>
      <c r="E362" s="240" t="str">
        <f>IF(Auftraege!$A354="","",Auftraege!F354)</f>
        <v/>
      </c>
      <c r="F362" s="236" t="str">
        <f>IF(Auftraege!$A354="","",Auftraege!G354)</f>
        <v/>
      </c>
      <c r="G362" s="235" t="str">
        <f>IF(Auftraege!$A354="","",Auftraege!H354)</f>
        <v/>
      </c>
      <c r="H362" s="236" t="str">
        <f>IF(Auftraege!$A354="","",Auftraege!I354)</f>
        <v/>
      </c>
      <c r="I362" s="236" t="str">
        <f>IF(Auftraege!$A354="","",Auftraege!J354)</f>
        <v/>
      </c>
      <c r="J362" s="256" t="str">
        <f>IF(Auftraege!$A354="","",Auftraege!K354)</f>
        <v/>
      </c>
      <c r="K362" s="236" t="str">
        <f>IF(Auftraege!$A354="","",Auftraege!L354)</f>
        <v/>
      </c>
      <c r="L362" s="236" t="str">
        <f>IF(Auftraege!$A354="","",Auftraege!M354)</f>
        <v/>
      </c>
      <c r="M362" s="8" t="str">
        <f>IF(Auftraege!$A354="","",Auftraege!N354)</f>
        <v/>
      </c>
      <c r="N362" s="8" t="str">
        <f>IF(Auftraege!$A354="","",Auftraege!O354)</f>
        <v/>
      </c>
      <c r="O362" s="8" t="str">
        <f>IF(Auftraege!$A354="","",Auftraege!P354)</f>
        <v/>
      </c>
      <c r="P362" s="8" t="str">
        <f>IF(Auftraege!$A354="","",Auftraege!Q354)</f>
        <v/>
      </c>
      <c r="Q362" s="236" t="str">
        <f>IF(Auftraege!$A354="","",Auftraege!R354)</f>
        <v/>
      </c>
      <c r="R362" s="236" t="str">
        <f>IF(Auftraege!$A354="","",Auftraege!S354)</f>
        <v/>
      </c>
      <c r="S362" s="236" t="str">
        <f>IF(Auftraege!$A354="","",Auftraege!T354)</f>
        <v/>
      </c>
      <c r="T362" s="8" t="str">
        <f>IF(Auftraege!$A354="","",Auftraege!U354)</f>
        <v/>
      </c>
      <c r="V362" s="251" t="str">
        <f>IF(B362="","",(IF(S362=Dropdown_Inhalte!$A$2,R362,IF(S362=Dropdown_Inhalte!$A$4,R362/10,IF(S362=Dropdown_Inhalte!$A$3,R362/1000,IF(S362=Dropdown_Inhalte!$A$5,0,))))))</f>
        <v/>
      </c>
      <c r="W362" s="251" t="str">
        <f>IF(B362="","",IF(S362=Dropdown_Inhalte!$A$5,Auftraege_DAT!R362,""))</f>
        <v/>
      </c>
      <c r="X362" s="251" t="str">
        <f>IF(B362="","",IF(S362=Dropdown_Inhalte!$A$6,Auftraege_DAT!R362,""))</f>
        <v/>
      </c>
      <c r="Y362" s="251" t="str">
        <f>IF(B362="","",IF(F362=Dropdown_Inhalte!$G$2,"ja","nein"))</f>
        <v/>
      </c>
      <c r="Z362" s="251" t="str">
        <f>IF(B362="","",VLOOKUP(_xlfn.NUMBERVALUE($J362),BL!$A:$B,2,FALSE))</f>
        <v/>
      </c>
      <c r="AA362" s="232" t="str">
        <f t="shared" si="35"/>
        <v/>
      </c>
      <c r="AB362" s="117" t="str">
        <f t="shared" si="36"/>
        <v/>
      </c>
      <c r="AC362" s="117" t="str">
        <f t="shared" si="37"/>
        <v/>
      </c>
      <c r="AD362" s="18" t="str">
        <f t="shared" si="38"/>
        <v/>
      </c>
      <c r="AE362" s="251" t="str">
        <f>IF(B362="","",IF(F362=Dropdown_Inhalte!$G$2,"ja","nein"))</f>
        <v/>
      </c>
      <c r="AF362" s="390" t="str">
        <f t="shared" si="39"/>
        <v/>
      </c>
      <c r="AG362" s="232" t="str">
        <f>IF($A362="","",VLOOKUP($Q362,Produkt_AG!$A:$B,2,FALSE))</f>
        <v/>
      </c>
    </row>
    <row r="363" spans="1:33" x14ac:dyDescent="0.2">
      <c r="A363" s="235" t="str">
        <f>IF(Auftraege!$A355="","",Auftraege!B355)</f>
        <v/>
      </c>
      <c r="B363" s="236" t="str">
        <f>IF(Auftraege!$A355="","",Auftraege!C355)</f>
        <v/>
      </c>
      <c r="C363" s="237" t="str">
        <f>IF(Auftraege!$A355="","",Auftraege!D355)</f>
        <v/>
      </c>
      <c r="D363" s="240" t="str">
        <f>IF(Auftraege!$A355="","",Auftraege!E355)</f>
        <v/>
      </c>
      <c r="E363" s="240" t="str">
        <f>IF(Auftraege!$A355="","",Auftraege!F355)</f>
        <v/>
      </c>
      <c r="F363" s="236" t="str">
        <f>IF(Auftraege!$A355="","",Auftraege!G355)</f>
        <v/>
      </c>
      <c r="G363" s="235" t="str">
        <f>IF(Auftraege!$A355="","",Auftraege!H355)</f>
        <v/>
      </c>
      <c r="H363" s="236" t="str">
        <f>IF(Auftraege!$A355="","",Auftraege!I355)</f>
        <v/>
      </c>
      <c r="I363" s="236" t="str">
        <f>IF(Auftraege!$A355="","",Auftraege!J355)</f>
        <v/>
      </c>
      <c r="J363" s="256" t="str">
        <f>IF(Auftraege!$A355="","",Auftraege!K355)</f>
        <v/>
      </c>
      <c r="K363" s="236" t="str">
        <f>IF(Auftraege!$A355="","",Auftraege!L355)</f>
        <v/>
      </c>
      <c r="L363" s="236" t="str">
        <f>IF(Auftraege!$A355="","",Auftraege!M355)</f>
        <v/>
      </c>
      <c r="M363" s="8" t="str">
        <f>IF(Auftraege!$A355="","",Auftraege!N355)</f>
        <v/>
      </c>
      <c r="N363" s="8" t="str">
        <f>IF(Auftraege!$A355="","",Auftraege!O355)</f>
        <v/>
      </c>
      <c r="O363" s="8" t="str">
        <f>IF(Auftraege!$A355="","",Auftraege!P355)</f>
        <v/>
      </c>
      <c r="P363" s="8" t="str">
        <f>IF(Auftraege!$A355="","",Auftraege!Q355)</f>
        <v/>
      </c>
      <c r="Q363" s="236" t="str">
        <f>IF(Auftraege!$A355="","",Auftraege!R355)</f>
        <v/>
      </c>
      <c r="R363" s="236" t="str">
        <f>IF(Auftraege!$A355="","",Auftraege!S355)</f>
        <v/>
      </c>
      <c r="S363" s="236" t="str">
        <f>IF(Auftraege!$A355="","",Auftraege!T355)</f>
        <v/>
      </c>
      <c r="T363" s="8" t="str">
        <f>IF(Auftraege!$A355="","",Auftraege!U355)</f>
        <v/>
      </c>
      <c r="V363" s="251" t="str">
        <f>IF(B363="","",(IF(S363=Dropdown_Inhalte!$A$2,R363,IF(S363=Dropdown_Inhalte!$A$4,R363/10,IF(S363=Dropdown_Inhalte!$A$3,R363/1000,IF(S363=Dropdown_Inhalte!$A$5,0,))))))</f>
        <v/>
      </c>
      <c r="W363" s="251" t="str">
        <f>IF(B363="","",IF(S363=Dropdown_Inhalte!$A$5,Auftraege_DAT!R363,""))</f>
        <v/>
      </c>
      <c r="X363" s="251" t="str">
        <f>IF(B363="","",IF(S363=Dropdown_Inhalte!$A$6,Auftraege_DAT!R363,""))</f>
        <v/>
      </c>
      <c r="Y363" s="251" t="str">
        <f>IF(B363="","",IF(F363=Dropdown_Inhalte!$G$2,"ja","nein"))</f>
        <v/>
      </c>
      <c r="Z363" s="251" t="str">
        <f>IF(B363="","",VLOOKUP(_xlfn.NUMBERVALUE($J363),BL!$A:$B,2,FALSE))</f>
        <v/>
      </c>
      <c r="AA363" s="232" t="str">
        <f t="shared" si="35"/>
        <v/>
      </c>
      <c r="AB363" s="117" t="str">
        <f t="shared" si="36"/>
        <v/>
      </c>
      <c r="AC363" s="117" t="str">
        <f t="shared" si="37"/>
        <v/>
      </c>
      <c r="AD363" s="18" t="str">
        <f t="shared" si="38"/>
        <v/>
      </c>
      <c r="AE363" s="251" t="str">
        <f>IF(B363="","",IF(F363=Dropdown_Inhalte!$G$2,"ja","nein"))</f>
        <v/>
      </c>
      <c r="AF363" s="390" t="str">
        <f t="shared" si="39"/>
        <v/>
      </c>
      <c r="AG363" s="232" t="str">
        <f>IF($A363="","",VLOOKUP($Q363,Produkt_AG!$A:$B,2,FALSE))</f>
        <v/>
      </c>
    </row>
    <row r="364" spans="1:33" x14ac:dyDescent="0.2">
      <c r="A364" s="235" t="str">
        <f>IF(Auftraege!$A356="","",Auftraege!B356)</f>
        <v/>
      </c>
      <c r="B364" s="236" t="str">
        <f>IF(Auftraege!$A356="","",Auftraege!C356)</f>
        <v/>
      </c>
      <c r="C364" s="237" t="str">
        <f>IF(Auftraege!$A356="","",Auftraege!D356)</f>
        <v/>
      </c>
      <c r="D364" s="240" t="str">
        <f>IF(Auftraege!$A356="","",Auftraege!E356)</f>
        <v/>
      </c>
      <c r="E364" s="240" t="str">
        <f>IF(Auftraege!$A356="","",Auftraege!F356)</f>
        <v/>
      </c>
      <c r="F364" s="236" t="str">
        <f>IF(Auftraege!$A356="","",Auftraege!G356)</f>
        <v/>
      </c>
      <c r="G364" s="235" t="str">
        <f>IF(Auftraege!$A356="","",Auftraege!H356)</f>
        <v/>
      </c>
      <c r="H364" s="236" t="str">
        <f>IF(Auftraege!$A356="","",Auftraege!I356)</f>
        <v/>
      </c>
      <c r="I364" s="236" t="str">
        <f>IF(Auftraege!$A356="","",Auftraege!J356)</f>
        <v/>
      </c>
      <c r="J364" s="256" t="str">
        <f>IF(Auftraege!$A356="","",Auftraege!K356)</f>
        <v/>
      </c>
      <c r="K364" s="236" t="str">
        <f>IF(Auftraege!$A356="","",Auftraege!L356)</f>
        <v/>
      </c>
      <c r="L364" s="236" t="str">
        <f>IF(Auftraege!$A356="","",Auftraege!M356)</f>
        <v/>
      </c>
      <c r="M364" s="8" t="str">
        <f>IF(Auftraege!$A356="","",Auftraege!N356)</f>
        <v/>
      </c>
      <c r="N364" s="8" t="str">
        <f>IF(Auftraege!$A356="","",Auftraege!O356)</f>
        <v/>
      </c>
      <c r="O364" s="8" t="str">
        <f>IF(Auftraege!$A356="","",Auftraege!P356)</f>
        <v/>
      </c>
      <c r="P364" s="8" t="str">
        <f>IF(Auftraege!$A356="","",Auftraege!Q356)</f>
        <v/>
      </c>
      <c r="Q364" s="236" t="str">
        <f>IF(Auftraege!$A356="","",Auftraege!R356)</f>
        <v/>
      </c>
      <c r="R364" s="236" t="str">
        <f>IF(Auftraege!$A356="","",Auftraege!S356)</f>
        <v/>
      </c>
      <c r="S364" s="236" t="str">
        <f>IF(Auftraege!$A356="","",Auftraege!T356)</f>
        <v/>
      </c>
      <c r="T364" s="8" t="str">
        <f>IF(Auftraege!$A356="","",Auftraege!U356)</f>
        <v/>
      </c>
      <c r="V364" s="251" t="str">
        <f>IF(B364="","",(IF(S364=Dropdown_Inhalte!$A$2,R364,IF(S364=Dropdown_Inhalte!$A$4,R364/10,IF(S364=Dropdown_Inhalte!$A$3,R364/1000,IF(S364=Dropdown_Inhalte!$A$5,0,))))))</f>
        <v/>
      </c>
      <c r="W364" s="251" t="str">
        <f>IF(B364="","",IF(S364=Dropdown_Inhalte!$A$5,Auftraege_DAT!R364,""))</f>
        <v/>
      </c>
      <c r="X364" s="251" t="str">
        <f>IF(B364="","",IF(S364=Dropdown_Inhalte!$A$6,Auftraege_DAT!R364,""))</f>
        <v/>
      </c>
      <c r="Y364" s="251" t="str">
        <f>IF(B364="","",IF(F364=Dropdown_Inhalte!$G$2,"ja","nein"))</f>
        <v/>
      </c>
      <c r="Z364" s="251" t="str">
        <f>IF(B364="","",VLOOKUP(_xlfn.NUMBERVALUE($J364),BL!$A:$B,2,FALSE))</f>
        <v/>
      </c>
      <c r="AA364" s="232" t="str">
        <f t="shared" si="35"/>
        <v/>
      </c>
      <c r="AB364" s="117" t="str">
        <f t="shared" si="36"/>
        <v/>
      </c>
      <c r="AC364" s="117" t="str">
        <f t="shared" si="37"/>
        <v/>
      </c>
      <c r="AD364" s="18" t="str">
        <f t="shared" si="38"/>
        <v/>
      </c>
      <c r="AE364" s="251" t="str">
        <f>IF(B364="","",IF(F364=Dropdown_Inhalte!$G$2,"ja","nein"))</f>
        <v/>
      </c>
      <c r="AF364" s="390" t="str">
        <f t="shared" si="39"/>
        <v/>
      </c>
      <c r="AG364" s="232" t="str">
        <f>IF($A364="","",VLOOKUP($Q364,Produkt_AG!$A:$B,2,FALSE))</f>
        <v/>
      </c>
    </row>
    <row r="365" spans="1:33" x14ac:dyDescent="0.2">
      <c r="A365" s="235" t="str">
        <f>IF(Auftraege!$A357="","",Auftraege!B357)</f>
        <v/>
      </c>
      <c r="B365" s="236" t="str">
        <f>IF(Auftraege!$A357="","",Auftraege!C357)</f>
        <v/>
      </c>
      <c r="C365" s="237" t="str">
        <f>IF(Auftraege!$A357="","",Auftraege!D357)</f>
        <v/>
      </c>
      <c r="D365" s="240" t="str">
        <f>IF(Auftraege!$A357="","",Auftraege!E357)</f>
        <v/>
      </c>
      <c r="E365" s="240" t="str">
        <f>IF(Auftraege!$A357="","",Auftraege!F357)</f>
        <v/>
      </c>
      <c r="F365" s="236" t="str">
        <f>IF(Auftraege!$A357="","",Auftraege!G357)</f>
        <v/>
      </c>
      <c r="G365" s="235" t="str">
        <f>IF(Auftraege!$A357="","",Auftraege!H357)</f>
        <v/>
      </c>
      <c r="H365" s="236" t="str">
        <f>IF(Auftraege!$A357="","",Auftraege!I357)</f>
        <v/>
      </c>
      <c r="I365" s="236" t="str">
        <f>IF(Auftraege!$A357="","",Auftraege!J357)</f>
        <v/>
      </c>
      <c r="J365" s="256" t="str">
        <f>IF(Auftraege!$A357="","",Auftraege!K357)</f>
        <v/>
      </c>
      <c r="K365" s="236" t="str">
        <f>IF(Auftraege!$A357="","",Auftraege!L357)</f>
        <v/>
      </c>
      <c r="L365" s="236" t="str">
        <f>IF(Auftraege!$A357="","",Auftraege!M357)</f>
        <v/>
      </c>
      <c r="M365" s="8" t="str">
        <f>IF(Auftraege!$A357="","",Auftraege!N357)</f>
        <v/>
      </c>
      <c r="N365" s="8" t="str">
        <f>IF(Auftraege!$A357="","",Auftraege!O357)</f>
        <v/>
      </c>
      <c r="O365" s="8" t="str">
        <f>IF(Auftraege!$A357="","",Auftraege!P357)</f>
        <v/>
      </c>
      <c r="P365" s="8" t="str">
        <f>IF(Auftraege!$A357="","",Auftraege!Q357)</f>
        <v/>
      </c>
      <c r="Q365" s="236" t="str">
        <f>IF(Auftraege!$A357="","",Auftraege!R357)</f>
        <v/>
      </c>
      <c r="R365" s="236" t="str">
        <f>IF(Auftraege!$A357="","",Auftraege!S357)</f>
        <v/>
      </c>
      <c r="S365" s="236" t="str">
        <f>IF(Auftraege!$A357="","",Auftraege!T357)</f>
        <v/>
      </c>
      <c r="T365" s="8" t="str">
        <f>IF(Auftraege!$A357="","",Auftraege!U357)</f>
        <v/>
      </c>
      <c r="V365" s="251" t="str">
        <f>IF(B365="","",(IF(S365=Dropdown_Inhalte!$A$2,R365,IF(S365=Dropdown_Inhalte!$A$4,R365/10,IF(S365=Dropdown_Inhalte!$A$3,R365/1000,IF(S365=Dropdown_Inhalte!$A$5,0,))))))</f>
        <v/>
      </c>
      <c r="W365" s="251" t="str">
        <f>IF(B365="","",IF(S365=Dropdown_Inhalte!$A$5,Auftraege_DAT!R365,""))</f>
        <v/>
      </c>
      <c r="X365" s="251" t="str">
        <f>IF(B365="","",IF(S365=Dropdown_Inhalte!$A$6,Auftraege_DAT!R365,""))</f>
        <v/>
      </c>
      <c r="Y365" s="251" t="str">
        <f>IF(B365="","",IF(F365=Dropdown_Inhalte!$G$2,"ja","nein"))</f>
        <v/>
      </c>
      <c r="Z365" s="251" t="str">
        <f>IF(B365="","",VLOOKUP(_xlfn.NUMBERVALUE($J365),BL!$A:$B,2,FALSE))</f>
        <v/>
      </c>
      <c r="AA365" s="232" t="str">
        <f t="shared" si="35"/>
        <v/>
      </c>
      <c r="AB365" s="117" t="str">
        <f t="shared" si="36"/>
        <v/>
      </c>
      <c r="AC365" s="117" t="str">
        <f t="shared" si="37"/>
        <v/>
      </c>
      <c r="AD365" s="18" t="str">
        <f t="shared" si="38"/>
        <v/>
      </c>
      <c r="AE365" s="251" t="str">
        <f>IF(B365="","",IF(F365=Dropdown_Inhalte!$G$2,"ja","nein"))</f>
        <v/>
      </c>
      <c r="AF365" s="390" t="str">
        <f t="shared" si="39"/>
        <v/>
      </c>
      <c r="AG365" s="232" t="str">
        <f>IF($A365="","",VLOOKUP($Q365,Produkt_AG!$A:$B,2,FALSE))</f>
        <v/>
      </c>
    </row>
    <row r="366" spans="1:33" x14ac:dyDescent="0.2">
      <c r="A366" s="235" t="str">
        <f>IF(Auftraege!$A358="","",Auftraege!B358)</f>
        <v/>
      </c>
      <c r="B366" s="236" t="str">
        <f>IF(Auftraege!$A358="","",Auftraege!C358)</f>
        <v/>
      </c>
      <c r="C366" s="237" t="str">
        <f>IF(Auftraege!$A358="","",Auftraege!D358)</f>
        <v/>
      </c>
      <c r="D366" s="240" t="str">
        <f>IF(Auftraege!$A358="","",Auftraege!E358)</f>
        <v/>
      </c>
      <c r="E366" s="240" t="str">
        <f>IF(Auftraege!$A358="","",Auftraege!F358)</f>
        <v/>
      </c>
      <c r="F366" s="236" t="str">
        <f>IF(Auftraege!$A358="","",Auftraege!G358)</f>
        <v/>
      </c>
      <c r="G366" s="235" t="str">
        <f>IF(Auftraege!$A358="","",Auftraege!H358)</f>
        <v/>
      </c>
      <c r="H366" s="236" t="str">
        <f>IF(Auftraege!$A358="","",Auftraege!I358)</f>
        <v/>
      </c>
      <c r="I366" s="236" t="str">
        <f>IF(Auftraege!$A358="","",Auftraege!J358)</f>
        <v/>
      </c>
      <c r="J366" s="256" t="str">
        <f>IF(Auftraege!$A358="","",Auftraege!K358)</f>
        <v/>
      </c>
      <c r="K366" s="236" t="str">
        <f>IF(Auftraege!$A358="","",Auftraege!L358)</f>
        <v/>
      </c>
      <c r="L366" s="236" t="str">
        <f>IF(Auftraege!$A358="","",Auftraege!M358)</f>
        <v/>
      </c>
      <c r="M366" s="8" t="str">
        <f>IF(Auftraege!$A358="","",Auftraege!N358)</f>
        <v/>
      </c>
      <c r="N366" s="8" t="str">
        <f>IF(Auftraege!$A358="","",Auftraege!O358)</f>
        <v/>
      </c>
      <c r="O366" s="8" t="str">
        <f>IF(Auftraege!$A358="","",Auftraege!P358)</f>
        <v/>
      </c>
      <c r="P366" s="8" t="str">
        <f>IF(Auftraege!$A358="","",Auftraege!Q358)</f>
        <v/>
      </c>
      <c r="Q366" s="236" t="str">
        <f>IF(Auftraege!$A358="","",Auftraege!R358)</f>
        <v/>
      </c>
      <c r="R366" s="236" t="str">
        <f>IF(Auftraege!$A358="","",Auftraege!S358)</f>
        <v/>
      </c>
      <c r="S366" s="236" t="str">
        <f>IF(Auftraege!$A358="","",Auftraege!T358)</f>
        <v/>
      </c>
      <c r="T366" s="8" t="str">
        <f>IF(Auftraege!$A358="","",Auftraege!U358)</f>
        <v/>
      </c>
      <c r="V366" s="251" t="str">
        <f>IF(B366="","",(IF(S366=Dropdown_Inhalte!$A$2,R366,IF(S366=Dropdown_Inhalte!$A$4,R366/10,IF(S366=Dropdown_Inhalte!$A$3,R366/1000,IF(S366=Dropdown_Inhalte!$A$5,0,))))))</f>
        <v/>
      </c>
      <c r="W366" s="251" t="str">
        <f>IF(B366="","",IF(S366=Dropdown_Inhalte!$A$5,Auftraege_DAT!R366,""))</f>
        <v/>
      </c>
      <c r="X366" s="251" t="str">
        <f>IF(B366="","",IF(S366=Dropdown_Inhalte!$A$6,Auftraege_DAT!R366,""))</f>
        <v/>
      </c>
      <c r="Y366" s="251" t="str">
        <f>IF(B366="","",IF(F366=Dropdown_Inhalte!$G$2,"ja","nein"))</f>
        <v/>
      </c>
      <c r="Z366" s="251" t="str">
        <f>IF(B366="","",VLOOKUP(_xlfn.NUMBERVALUE($J366),BL!$A:$B,2,FALSE))</f>
        <v/>
      </c>
      <c r="AA366" s="232" t="str">
        <f t="shared" si="35"/>
        <v/>
      </c>
      <c r="AB366" s="117" t="str">
        <f t="shared" si="36"/>
        <v/>
      </c>
      <c r="AC366" s="117" t="str">
        <f t="shared" si="37"/>
        <v/>
      </c>
      <c r="AD366" s="18" t="str">
        <f t="shared" si="38"/>
        <v/>
      </c>
      <c r="AE366" s="251" t="str">
        <f>IF(B366="","",IF(F366=Dropdown_Inhalte!$G$2,"ja","nein"))</f>
        <v/>
      </c>
      <c r="AF366" s="390" t="str">
        <f t="shared" si="39"/>
        <v/>
      </c>
      <c r="AG366" s="232" t="str">
        <f>IF($A366="","",VLOOKUP($Q366,Produkt_AG!$A:$B,2,FALSE))</f>
        <v/>
      </c>
    </row>
    <row r="367" spans="1:33" x14ac:dyDescent="0.2">
      <c r="A367" s="235" t="str">
        <f>IF(Auftraege!$A359="","",Auftraege!B359)</f>
        <v/>
      </c>
      <c r="B367" s="236" t="str">
        <f>IF(Auftraege!$A359="","",Auftraege!C359)</f>
        <v/>
      </c>
      <c r="C367" s="237" t="str">
        <f>IF(Auftraege!$A359="","",Auftraege!D359)</f>
        <v/>
      </c>
      <c r="D367" s="240" t="str">
        <f>IF(Auftraege!$A359="","",Auftraege!E359)</f>
        <v/>
      </c>
      <c r="E367" s="240" t="str">
        <f>IF(Auftraege!$A359="","",Auftraege!F359)</f>
        <v/>
      </c>
      <c r="F367" s="236" t="str">
        <f>IF(Auftraege!$A359="","",Auftraege!G359)</f>
        <v/>
      </c>
      <c r="G367" s="235" t="str">
        <f>IF(Auftraege!$A359="","",Auftraege!H359)</f>
        <v/>
      </c>
      <c r="H367" s="236" t="str">
        <f>IF(Auftraege!$A359="","",Auftraege!I359)</f>
        <v/>
      </c>
      <c r="I367" s="236" t="str">
        <f>IF(Auftraege!$A359="","",Auftraege!J359)</f>
        <v/>
      </c>
      <c r="J367" s="256" t="str">
        <f>IF(Auftraege!$A359="","",Auftraege!K359)</f>
        <v/>
      </c>
      <c r="K367" s="236" t="str">
        <f>IF(Auftraege!$A359="","",Auftraege!L359)</f>
        <v/>
      </c>
      <c r="L367" s="236" t="str">
        <f>IF(Auftraege!$A359="","",Auftraege!M359)</f>
        <v/>
      </c>
      <c r="M367" s="8" t="str">
        <f>IF(Auftraege!$A359="","",Auftraege!N359)</f>
        <v/>
      </c>
      <c r="N367" s="8" t="str">
        <f>IF(Auftraege!$A359="","",Auftraege!O359)</f>
        <v/>
      </c>
      <c r="O367" s="8" t="str">
        <f>IF(Auftraege!$A359="","",Auftraege!P359)</f>
        <v/>
      </c>
      <c r="P367" s="8" t="str">
        <f>IF(Auftraege!$A359="","",Auftraege!Q359)</f>
        <v/>
      </c>
      <c r="Q367" s="236" t="str">
        <f>IF(Auftraege!$A359="","",Auftraege!R359)</f>
        <v/>
      </c>
      <c r="R367" s="236" t="str">
        <f>IF(Auftraege!$A359="","",Auftraege!S359)</f>
        <v/>
      </c>
      <c r="S367" s="236" t="str">
        <f>IF(Auftraege!$A359="","",Auftraege!T359)</f>
        <v/>
      </c>
      <c r="T367" s="8" t="str">
        <f>IF(Auftraege!$A359="","",Auftraege!U359)</f>
        <v/>
      </c>
      <c r="V367" s="251" t="str">
        <f>IF(B367="","",(IF(S367=Dropdown_Inhalte!$A$2,R367,IF(S367=Dropdown_Inhalte!$A$4,R367/10,IF(S367=Dropdown_Inhalte!$A$3,R367/1000,IF(S367=Dropdown_Inhalte!$A$5,0,))))))</f>
        <v/>
      </c>
      <c r="W367" s="251" t="str">
        <f>IF(B367="","",IF(S367=Dropdown_Inhalte!$A$5,Auftraege_DAT!R367,""))</f>
        <v/>
      </c>
      <c r="X367" s="251" t="str">
        <f>IF(B367="","",IF(S367=Dropdown_Inhalte!$A$6,Auftraege_DAT!R367,""))</f>
        <v/>
      </c>
      <c r="Y367" s="251" t="str">
        <f>IF(B367="","",IF(F367=Dropdown_Inhalte!$G$2,"ja","nein"))</f>
        <v/>
      </c>
      <c r="Z367" s="251" t="str">
        <f>IF(B367="","",VLOOKUP(_xlfn.NUMBERVALUE($J367),BL!$A:$B,2,FALSE))</f>
        <v/>
      </c>
      <c r="AA367" s="232" t="str">
        <f t="shared" si="35"/>
        <v/>
      </c>
      <c r="AB367" s="117" t="str">
        <f t="shared" si="36"/>
        <v/>
      </c>
      <c r="AC367" s="117" t="str">
        <f t="shared" si="37"/>
        <v/>
      </c>
      <c r="AD367" s="18" t="str">
        <f t="shared" si="38"/>
        <v/>
      </c>
      <c r="AE367" s="251" t="str">
        <f>IF(B367="","",IF(F367=Dropdown_Inhalte!$G$2,"ja","nein"))</f>
        <v/>
      </c>
      <c r="AF367" s="390" t="str">
        <f t="shared" si="39"/>
        <v/>
      </c>
      <c r="AG367" s="232" t="str">
        <f>IF($A367="","",VLOOKUP($Q367,Produkt_AG!$A:$B,2,FALSE))</f>
        <v/>
      </c>
    </row>
    <row r="368" spans="1:33" x14ac:dyDescent="0.2">
      <c r="A368" s="235" t="str">
        <f>IF(Auftraege!$A360="","",Auftraege!B360)</f>
        <v/>
      </c>
      <c r="B368" s="236" t="str">
        <f>IF(Auftraege!$A360="","",Auftraege!C360)</f>
        <v/>
      </c>
      <c r="C368" s="237" t="str">
        <f>IF(Auftraege!$A360="","",Auftraege!D360)</f>
        <v/>
      </c>
      <c r="D368" s="240" t="str">
        <f>IF(Auftraege!$A360="","",Auftraege!E360)</f>
        <v/>
      </c>
      <c r="E368" s="240" t="str">
        <f>IF(Auftraege!$A360="","",Auftraege!F360)</f>
        <v/>
      </c>
      <c r="F368" s="236" t="str">
        <f>IF(Auftraege!$A360="","",Auftraege!G360)</f>
        <v/>
      </c>
      <c r="G368" s="235" t="str">
        <f>IF(Auftraege!$A360="","",Auftraege!H360)</f>
        <v/>
      </c>
      <c r="H368" s="236" t="str">
        <f>IF(Auftraege!$A360="","",Auftraege!I360)</f>
        <v/>
      </c>
      <c r="I368" s="236" t="str">
        <f>IF(Auftraege!$A360="","",Auftraege!J360)</f>
        <v/>
      </c>
      <c r="J368" s="256" t="str">
        <f>IF(Auftraege!$A360="","",Auftraege!K360)</f>
        <v/>
      </c>
      <c r="K368" s="236" t="str">
        <f>IF(Auftraege!$A360="","",Auftraege!L360)</f>
        <v/>
      </c>
      <c r="L368" s="236" t="str">
        <f>IF(Auftraege!$A360="","",Auftraege!M360)</f>
        <v/>
      </c>
      <c r="M368" s="8" t="str">
        <f>IF(Auftraege!$A360="","",Auftraege!N360)</f>
        <v/>
      </c>
      <c r="N368" s="8" t="str">
        <f>IF(Auftraege!$A360="","",Auftraege!O360)</f>
        <v/>
      </c>
      <c r="O368" s="8" t="str">
        <f>IF(Auftraege!$A360="","",Auftraege!P360)</f>
        <v/>
      </c>
      <c r="P368" s="8" t="str">
        <f>IF(Auftraege!$A360="","",Auftraege!Q360)</f>
        <v/>
      </c>
      <c r="Q368" s="236" t="str">
        <f>IF(Auftraege!$A360="","",Auftraege!R360)</f>
        <v/>
      </c>
      <c r="R368" s="236" t="str">
        <f>IF(Auftraege!$A360="","",Auftraege!S360)</f>
        <v/>
      </c>
      <c r="S368" s="236" t="str">
        <f>IF(Auftraege!$A360="","",Auftraege!T360)</f>
        <v/>
      </c>
      <c r="T368" s="8" t="str">
        <f>IF(Auftraege!$A360="","",Auftraege!U360)</f>
        <v/>
      </c>
      <c r="V368" s="251" t="str">
        <f>IF(B368="","",(IF(S368=Dropdown_Inhalte!$A$2,R368,IF(S368=Dropdown_Inhalte!$A$4,R368/10,IF(S368=Dropdown_Inhalte!$A$3,R368/1000,IF(S368=Dropdown_Inhalte!$A$5,0,))))))</f>
        <v/>
      </c>
      <c r="W368" s="251" t="str">
        <f>IF(B368="","",IF(S368=Dropdown_Inhalte!$A$5,Auftraege_DAT!R368,""))</f>
        <v/>
      </c>
      <c r="X368" s="251" t="str">
        <f>IF(B368="","",IF(S368=Dropdown_Inhalte!$A$6,Auftraege_DAT!R368,""))</f>
        <v/>
      </c>
      <c r="Y368" s="251" t="str">
        <f>IF(B368="","",IF(F368=Dropdown_Inhalte!$G$2,"ja","nein"))</f>
        <v/>
      </c>
      <c r="Z368" s="251" t="str">
        <f>IF(B368="","",VLOOKUP(_xlfn.NUMBERVALUE($J368),BL!$A:$B,2,FALSE))</f>
        <v/>
      </c>
      <c r="AA368" s="232" t="str">
        <f t="shared" si="35"/>
        <v/>
      </c>
      <c r="AB368" s="117" t="str">
        <f t="shared" si="36"/>
        <v/>
      </c>
      <c r="AC368" s="117" t="str">
        <f t="shared" si="37"/>
        <v/>
      </c>
      <c r="AD368" s="18" t="str">
        <f t="shared" si="38"/>
        <v/>
      </c>
      <c r="AE368" s="251" t="str">
        <f>IF(B368="","",IF(F368=Dropdown_Inhalte!$G$2,"ja","nein"))</f>
        <v/>
      </c>
      <c r="AF368" s="390" t="str">
        <f t="shared" si="39"/>
        <v/>
      </c>
      <c r="AG368" s="232" t="str">
        <f>IF($A368="","",VLOOKUP($Q368,Produkt_AG!$A:$B,2,FALSE))</f>
        <v/>
      </c>
    </row>
    <row r="369" spans="1:33" x14ac:dyDescent="0.2">
      <c r="A369" s="235" t="str">
        <f>IF(Auftraege!$A361="","",Auftraege!B361)</f>
        <v/>
      </c>
      <c r="B369" s="236" t="str">
        <f>IF(Auftraege!$A361="","",Auftraege!C361)</f>
        <v/>
      </c>
      <c r="C369" s="237" t="str">
        <f>IF(Auftraege!$A361="","",Auftraege!D361)</f>
        <v/>
      </c>
      <c r="D369" s="240" t="str">
        <f>IF(Auftraege!$A361="","",Auftraege!E361)</f>
        <v/>
      </c>
      <c r="E369" s="240" t="str">
        <f>IF(Auftraege!$A361="","",Auftraege!F361)</f>
        <v/>
      </c>
      <c r="F369" s="236" t="str">
        <f>IF(Auftraege!$A361="","",Auftraege!G361)</f>
        <v/>
      </c>
      <c r="G369" s="235" t="str">
        <f>IF(Auftraege!$A361="","",Auftraege!H361)</f>
        <v/>
      </c>
      <c r="H369" s="236" t="str">
        <f>IF(Auftraege!$A361="","",Auftraege!I361)</f>
        <v/>
      </c>
      <c r="I369" s="236" t="str">
        <f>IF(Auftraege!$A361="","",Auftraege!J361)</f>
        <v/>
      </c>
      <c r="J369" s="256" t="str">
        <f>IF(Auftraege!$A361="","",Auftraege!K361)</f>
        <v/>
      </c>
      <c r="K369" s="236" t="str">
        <f>IF(Auftraege!$A361="","",Auftraege!L361)</f>
        <v/>
      </c>
      <c r="L369" s="236" t="str">
        <f>IF(Auftraege!$A361="","",Auftraege!M361)</f>
        <v/>
      </c>
      <c r="M369" s="8" t="str">
        <f>IF(Auftraege!$A361="","",Auftraege!N361)</f>
        <v/>
      </c>
      <c r="N369" s="8" t="str">
        <f>IF(Auftraege!$A361="","",Auftraege!O361)</f>
        <v/>
      </c>
      <c r="O369" s="8" t="str">
        <f>IF(Auftraege!$A361="","",Auftraege!P361)</f>
        <v/>
      </c>
      <c r="P369" s="8" t="str">
        <f>IF(Auftraege!$A361="","",Auftraege!Q361)</f>
        <v/>
      </c>
      <c r="Q369" s="236" t="str">
        <f>IF(Auftraege!$A361="","",Auftraege!R361)</f>
        <v/>
      </c>
      <c r="R369" s="236" t="str">
        <f>IF(Auftraege!$A361="","",Auftraege!S361)</f>
        <v/>
      </c>
      <c r="S369" s="236" t="str">
        <f>IF(Auftraege!$A361="","",Auftraege!T361)</f>
        <v/>
      </c>
      <c r="T369" s="8" t="str">
        <f>IF(Auftraege!$A361="","",Auftraege!U361)</f>
        <v/>
      </c>
      <c r="V369" s="251" t="str">
        <f>IF(B369="","",(IF(S369=Dropdown_Inhalte!$A$2,R369,IF(S369=Dropdown_Inhalte!$A$4,R369/10,IF(S369=Dropdown_Inhalte!$A$3,R369/1000,IF(S369=Dropdown_Inhalte!$A$5,0,))))))</f>
        <v/>
      </c>
      <c r="W369" s="251" t="str">
        <f>IF(B369="","",IF(S369=Dropdown_Inhalte!$A$5,Auftraege_DAT!R369,""))</f>
        <v/>
      </c>
      <c r="X369" s="251" t="str">
        <f>IF(B369="","",IF(S369=Dropdown_Inhalte!$A$6,Auftraege_DAT!R369,""))</f>
        <v/>
      </c>
      <c r="Y369" s="251" t="str">
        <f>IF(B369="","",IF(F369=Dropdown_Inhalte!$G$2,"ja","nein"))</f>
        <v/>
      </c>
      <c r="Z369" s="251" t="str">
        <f>IF(B369="","",VLOOKUP(_xlfn.NUMBERVALUE($J369),BL!$A:$B,2,FALSE))</f>
        <v/>
      </c>
      <c r="AA369" s="232" t="str">
        <f t="shared" si="35"/>
        <v/>
      </c>
      <c r="AB369" s="117" t="str">
        <f t="shared" si="36"/>
        <v/>
      </c>
      <c r="AC369" s="117" t="str">
        <f t="shared" si="37"/>
        <v/>
      </c>
      <c r="AD369" s="18" t="str">
        <f t="shared" si="38"/>
        <v/>
      </c>
      <c r="AE369" s="251" t="str">
        <f>IF(B369="","",IF(F369=Dropdown_Inhalte!$G$2,"ja","nein"))</f>
        <v/>
      </c>
      <c r="AF369" s="390" t="str">
        <f t="shared" si="39"/>
        <v/>
      </c>
      <c r="AG369" s="232" t="str">
        <f>IF($A369="","",VLOOKUP($Q369,Produkt_AG!$A:$B,2,FALSE))</f>
        <v/>
      </c>
    </row>
    <row r="370" spans="1:33" x14ac:dyDescent="0.2">
      <c r="A370" s="235" t="str">
        <f>IF(Auftraege!$A362="","",Auftraege!B362)</f>
        <v/>
      </c>
      <c r="B370" s="236" t="str">
        <f>IF(Auftraege!$A362="","",Auftraege!C362)</f>
        <v/>
      </c>
      <c r="C370" s="237" t="str">
        <f>IF(Auftraege!$A362="","",Auftraege!D362)</f>
        <v/>
      </c>
      <c r="D370" s="240" t="str">
        <f>IF(Auftraege!$A362="","",Auftraege!E362)</f>
        <v/>
      </c>
      <c r="E370" s="240" t="str">
        <f>IF(Auftraege!$A362="","",Auftraege!F362)</f>
        <v/>
      </c>
      <c r="F370" s="236" t="str">
        <f>IF(Auftraege!$A362="","",Auftraege!G362)</f>
        <v/>
      </c>
      <c r="G370" s="235" t="str">
        <f>IF(Auftraege!$A362="","",Auftraege!H362)</f>
        <v/>
      </c>
      <c r="H370" s="236" t="str">
        <f>IF(Auftraege!$A362="","",Auftraege!I362)</f>
        <v/>
      </c>
      <c r="I370" s="236" t="str">
        <f>IF(Auftraege!$A362="","",Auftraege!J362)</f>
        <v/>
      </c>
      <c r="J370" s="256" t="str">
        <f>IF(Auftraege!$A362="","",Auftraege!K362)</f>
        <v/>
      </c>
      <c r="K370" s="236" t="str">
        <f>IF(Auftraege!$A362="","",Auftraege!L362)</f>
        <v/>
      </c>
      <c r="L370" s="236" t="str">
        <f>IF(Auftraege!$A362="","",Auftraege!M362)</f>
        <v/>
      </c>
      <c r="M370" s="8" t="str">
        <f>IF(Auftraege!$A362="","",Auftraege!N362)</f>
        <v/>
      </c>
      <c r="N370" s="8" t="str">
        <f>IF(Auftraege!$A362="","",Auftraege!O362)</f>
        <v/>
      </c>
      <c r="O370" s="8" t="str">
        <f>IF(Auftraege!$A362="","",Auftraege!P362)</f>
        <v/>
      </c>
      <c r="P370" s="8" t="str">
        <f>IF(Auftraege!$A362="","",Auftraege!Q362)</f>
        <v/>
      </c>
      <c r="Q370" s="236" t="str">
        <f>IF(Auftraege!$A362="","",Auftraege!R362)</f>
        <v/>
      </c>
      <c r="R370" s="236" t="str">
        <f>IF(Auftraege!$A362="","",Auftraege!S362)</f>
        <v/>
      </c>
      <c r="S370" s="236" t="str">
        <f>IF(Auftraege!$A362="","",Auftraege!T362)</f>
        <v/>
      </c>
      <c r="T370" s="8" t="str">
        <f>IF(Auftraege!$A362="","",Auftraege!U362)</f>
        <v/>
      </c>
      <c r="V370" s="251" t="str">
        <f>IF(B370="","",(IF(S370=Dropdown_Inhalte!$A$2,R370,IF(S370=Dropdown_Inhalte!$A$4,R370/10,IF(S370=Dropdown_Inhalte!$A$3,R370/1000,IF(S370=Dropdown_Inhalte!$A$5,0,))))))</f>
        <v/>
      </c>
      <c r="W370" s="251" t="str">
        <f>IF(B370="","",IF(S370=Dropdown_Inhalte!$A$5,Auftraege_DAT!R370,""))</f>
        <v/>
      </c>
      <c r="X370" s="251" t="str">
        <f>IF(B370="","",IF(S370=Dropdown_Inhalte!$A$6,Auftraege_DAT!R370,""))</f>
        <v/>
      </c>
      <c r="Y370" s="251" t="str">
        <f>IF(B370="","",IF(F370=Dropdown_Inhalte!$G$2,"ja","nein"))</f>
        <v/>
      </c>
      <c r="Z370" s="251" t="str">
        <f>IF(B370="","",VLOOKUP(_xlfn.NUMBERVALUE($J370),BL!$A:$B,2,FALSE))</f>
        <v/>
      </c>
      <c r="AA370" s="232" t="str">
        <f t="shared" si="35"/>
        <v/>
      </c>
      <c r="AB370" s="117" t="str">
        <f t="shared" si="36"/>
        <v/>
      </c>
      <c r="AC370" s="117" t="str">
        <f t="shared" si="37"/>
        <v/>
      </c>
      <c r="AD370" s="18" t="str">
        <f t="shared" si="38"/>
        <v/>
      </c>
      <c r="AE370" s="251" t="str">
        <f>IF(B370="","",IF(F370=Dropdown_Inhalte!$G$2,"ja","nein"))</f>
        <v/>
      </c>
      <c r="AF370" s="390" t="str">
        <f t="shared" si="39"/>
        <v/>
      </c>
      <c r="AG370" s="232" t="str">
        <f>IF($A370="","",VLOOKUP($Q370,Produkt_AG!$A:$B,2,FALSE))</f>
        <v/>
      </c>
    </row>
    <row r="371" spans="1:33" x14ac:dyDescent="0.2">
      <c r="A371" s="235" t="str">
        <f>IF(Auftraege!$A363="","",Auftraege!B363)</f>
        <v/>
      </c>
      <c r="B371" s="236" t="str">
        <f>IF(Auftraege!$A363="","",Auftraege!C363)</f>
        <v/>
      </c>
      <c r="C371" s="237" t="str">
        <f>IF(Auftraege!$A363="","",Auftraege!D363)</f>
        <v/>
      </c>
      <c r="D371" s="240" t="str">
        <f>IF(Auftraege!$A363="","",Auftraege!E363)</f>
        <v/>
      </c>
      <c r="E371" s="240" t="str">
        <f>IF(Auftraege!$A363="","",Auftraege!F363)</f>
        <v/>
      </c>
      <c r="F371" s="236" t="str">
        <f>IF(Auftraege!$A363="","",Auftraege!G363)</f>
        <v/>
      </c>
      <c r="G371" s="235" t="str">
        <f>IF(Auftraege!$A363="","",Auftraege!H363)</f>
        <v/>
      </c>
      <c r="H371" s="236" t="str">
        <f>IF(Auftraege!$A363="","",Auftraege!I363)</f>
        <v/>
      </c>
      <c r="I371" s="236" t="str">
        <f>IF(Auftraege!$A363="","",Auftraege!J363)</f>
        <v/>
      </c>
      <c r="J371" s="256" t="str">
        <f>IF(Auftraege!$A363="","",Auftraege!K363)</f>
        <v/>
      </c>
      <c r="K371" s="236" t="str">
        <f>IF(Auftraege!$A363="","",Auftraege!L363)</f>
        <v/>
      </c>
      <c r="L371" s="236" t="str">
        <f>IF(Auftraege!$A363="","",Auftraege!M363)</f>
        <v/>
      </c>
      <c r="M371" s="8" t="str">
        <f>IF(Auftraege!$A363="","",Auftraege!N363)</f>
        <v/>
      </c>
      <c r="N371" s="8" t="str">
        <f>IF(Auftraege!$A363="","",Auftraege!O363)</f>
        <v/>
      </c>
      <c r="O371" s="8" t="str">
        <f>IF(Auftraege!$A363="","",Auftraege!P363)</f>
        <v/>
      </c>
      <c r="P371" s="8" t="str">
        <f>IF(Auftraege!$A363="","",Auftraege!Q363)</f>
        <v/>
      </c>
      <c r="Q371" s="236" t="str">
        <f>IF(Auftraege!$A363="","",Auftraege!R363)</f>
        <v/>
      </c>
      <c r="R371" s="236" t="str">
        <f>IF(Auftraege!$A363="","",Auftraege!S363)</f>
        <v/>
      </c>
      <c r="S371" s="236" t="str">
        <f>IF(Auftraege!$A363="","",Auftraege!T363)</f>
        <v/>
      </c>
      <c r="T371" s="8" t="str">
        <f>IF(Auftraege!$A363="","",Auftraege!U363)</f>
        <v/>
      </c>
      <c r="V371" s="251" t="str">
        <f>IF(B371="","",(IF(S371=Dropdown_Inhalte!$A$2,R371,IF(S371=Dropdown_Inhalte!$A$4,R371/10,IF(S371=Dropdown_Inhalte!$A$3,R371/1000,IF(S371=Dropdown_Inhalte!$A$5,0,))))))</f>
        <v/>
      </c>
      <c r="W371" s="251" t="str">
        <f>IF(B371="","",IF(S371=Dropdown_Inhalte!$A$5,Auftraege_DAT!R371,""))</f>
        <v/>
      </c>
      <c r="X371" s="251" t="str">
        <f>IF(B371="","",IF(S371=Dropdown_Inhalte!$A$6,Auftraege_DAT!R371,""))</f>
        <v/>
      </c>
      <c r="Y371" s="251" t="str">
        <f>IF(B371="","",IF(F371=Dropdown_Inhalte!$G$2,"ja","nein"))</f>
        <v/>
      </c>
      <c r="Z371" s="251" t="str">
        <f>IF(B371="","",VLOOKUP(_xlfn.NUMBERVALUE($J371),BL!$A:$B,2,FALSE))</f>
        <v/>
      </c>
      <c r="AA371" s="232" t="str">
        <f t="shared" si="35"/>
        <v/>
      </c>
      <c r="AB371" s="117" t="str">
        <f t="shared" si="36"/>
        <v/>
      </c>
      <c r="AC371" s="117" t="str">
        <f t="shared" si="37"/>
        <v/>
      </c>
      <c r="AD371" s="18" t="str">
        <f t="shared" si="38"/>
        <v/>
      </c>
      <c r="AE371" s="251" t="str">
        <f>IF(B371="","",IF(F371=Dropdown_Inhalte!$G$2,"ja","nein"))</f>
        <v/>
      </c>
      <c r="AF371" s="390" t="str">
        <f t="shared" si="39"/>
        <v/>
      </c>
      <c r="AG371" s="232" t="str">
        <f>IF($A371="","",VLOOKUP($Q371,Produkt_AG!$A:$B,2,FALSE))</f>
        <v/>
      </c>
    </row>
    <row r="372" spans="1:33" x14ac:dyDescent="0.2">
      <c r="A372" s="235" t="str">
        <f>IF(Auftraege!$A364="","",Auftraege!B364)</f>
        <v/>
      </c>
      <c r="B372" s="236" t="str">
        <f>IF(Auftraege!$A364="","",Auftraege!C364)</f>
        <v/>
      </c>
      <c r="C372" s="237" t="str">
        <f>IF(Auftraege!$A364="","",Auftraege!D364)</f>
        <v/>
      </c>
      <c r="D372" s="240" t="str">
        <f>IF(Auftraege!$A364="","",Auftraege!E364)</f>
        <v/>
      </c>
      <c r="E372" s="240" t="str">
        <f>IF(Auftraege!$A364="","",Auftraege!F364)</f>
        <v/>
      </c>
      <c r="F372" s="236" t="str">
        <f>IF(Auftraege!$A364="","",Auftraege!G364)</f>
        <v/>
      </c>
      <c r="G372" s="235" t="str">
        <f>IF(Auftraege!$A364="","",Auftraege!H364)</f>
        <v/>
      </c>
      <c r="H372" s="236" t="str">
        <f>IF(Auftraege!$A364="","",Auftraege!I364)</f>
        <v/>
      </c>
      <c r="I372" s="236" t="str">
        <f>IF(Auftraege!$A364="","",Auftraege!J364)</f>
        <v/>
      </c>
      <c r="J372" s="256" t="str">
        <f>IF(Auftraege!$A364="","",Auftraege!K364)</f>
        <v/>
      </c>
      <c r="K372" s="236" t="str">
        <f>IF(Auftraege!$A364="","",Auftraege!L364)</f>
        <v/>
      </c>
      <c r="L372" s="236" t="str">
        <f>IF(Auftraege!$A364="","",Auftraege!M364)</f>
        <v/>
      </c>
      <c r="M372" s="8" t="str">
        <f>IF(Auftraege!$A364="","",Auftraege!N364)</f>
        <v/>
      </c>
      <c r="N372" s="8" t="str">
        <f>IF(Auftraege!$A364="","",Auftraege!O364)</f>
        <v/>
      </c>
      <c r="O372" s="8" t="str">
        <f>IF(Auftraege!$A364="","",Auftraege!P364)</f>
        <v/>
      </c>
      <c r="P372" s="8" t="str">
        <f>IF(Auftraege!$A364="","",Auftraege!Q364)</f>
        <v/>
      </c>
      <c r="Q372" s="236" t="str">
        <f>IF(Auftraege!$A364="","",Auftraege!R364)</f>
        <v/>
      </c>
      <c r="R372" s="236" t="str">
        <f>IF(Auftraege!$A364="","",Auftraege!S364)</f>
        <v/>
      </c>
      <c r="S372" s="236" t="str">
        <f>IF(Auftraege!$A364="","",Auftraege!T364)</f>
        <v/>
      </c>
      <c r="T372" s="8" t="str">
        <f>IF(Auftraege!$A364="","",Auftraege!U364)</f>
        <v/>
      </c>
      <c r="V372" s="251" t="str">
        <f>IF(B372="","",(IF(S372=Dropdown_Inhalte!$A$2,R372,IF(S372=Dropdown_Inhalte!$A$4,R372/10,IF(S372=Dropdown_Inhalte!$A$3,R372/1000,IF(S372=Dropdown_Inhalte!$A$5,0,))))))</f>
        <v/>
      </c>
      <c r="W372" s="251" t="str">
        <f>IF(B372="","",IF(S372=Dropdown_Inhalte!$A$5,Auftraege_DAT!R372,""))</f>
        <v/>
      </c>
      <c r="X372" s="251" t="str">
        <f>IF(B372="","",IF(S372=Dropdown_Inhalte!$A$6,Auftraege_DAT!R372,""))</f>
        <v/>
      </c>
      <c r="Y372" s="251" t="str">
        <f>IF(B372="","",IF(F372=Dropdown_Inhalte!$G$2,"ja","nein"))</f>
        <v/>
      </c>
      <c r="Z372" s="251" t="str">
        <f>IF(B372="","",VLOOKUP(_xlfn.NUMBERVALUE($J372),BL!$A:$B,2,FALSE))</f>
        <v/>
      </c>
      <c r="AA372" s="232" t="str">
        <f t="shared" si="35"/>
        <v/>
      </c>
      <c r="AB372" s="117" t="str">
        <f t="shared" si="36"/>
        <v/>
      </c>
      <c r="AC372" s="117" t="str">
        <f t="shared" si="37"/>
        <v/>
      </c>
      <c r="AD372" s="18" t="str">
        <f t="shared" si="38"/>
        <v/>
      </c>
      <c r="AE372" s="251" t="str">
        <f>IF(B372="","",IF(F372=Dropdown_Inhalte!$G$2,"ja","nein"))</f>
        <v/>
      </c>
      <c r="AF372" s="390" t="str">
        <f t="shared" si="39"/>
        <v/>
      </c>
      <c r="AG372" s="232" t="str">
        <f>IF($A372="","",VLOOKUP($Q372,Produkt_AG!$A:$B,2,FALSE))</f>
        <v/>
      </c>
    </row>
    <row r="373" spans="1:33" x14ac:dyDescent="0.2">
      <c r="A373" s="235" t="str">
        <f>IF(Auftraege!$A365="","",Auftraege!B365)</f>
        <v/>
      </c>
      <c r="B373" s="236" t="str">
        <f>IF(Auftraege!$A365="","",Auftraege!C365)</f>
        <v/>
      </c>
      <c r="C373" s="237" t="str">
        <f>IF(Auftraege!$A365="","",Auftraege!D365)</f>
        <v/>
      </c>
      <c r="D373" s="240" t="str">
        <f>IF(Auftraege!$A365="","",Auftraege!E365)</f>
        <v/>
      </c>
      <c r="E373" s="240" t="str">
        <f>IF(Auftraege!$A365="","",Auftraege!F365)</f>
        <v/>
      </c>
      <c r="F373" s="236" t="str">
        <f>IF(Auftraege!$A365="","",Auftraege!G365)</f>
        <v/>
      </c>
      <c r="G373" s="235" t="str">
        <f>IF(Auftraege!$A365="","",Auftraege!H365)</f>
        <v/>
      </c>
      <c r="H373" s="236" t="str">
        <f>IF(Auftraege!$A365="","",Auftraege!I365)</f>
        <v/>
      </c>
      <c r="I373" s="236" t="str">
        <f>IF(Auftraege!$A365="","",Auftraege!J365)</f>
        <v/>
      </c>
      <c r="J373" s="256" t="str">
        <f>IF(Auftraege!$A365="","",Auftraege!K365)</f>
        <v/>
      </c>
      <c r="K373" s="236" t="str">
        <f>IF(Auftraege!$A365="","",Auftraege!L365)</f>
        <v/>
      </c>
      <c r="L373" s="236" t="str">
        <f>IF(Auftraege!$A365="","",Auftraege!M365)</f>
        <v/>
      </c>
      <c r="M373" s="8" t="str">
        <f>IF(Auftraege!$A365="","",Auftraege!N365)</f>
        <v/>
      </c>
      <c r="N373" s="8" t="str">
        <f>IF(Auftraege!$A365="","",Auftraege!O365)</f>
        <v/>
      </c>
      <c r="O373" s="8" t="str">
        <f>IF(Auftraege!$A365="","",Auftraege!P365)</f>
        <v/>
      </c>
      <c r="P373" s="8" t="str">
        <f>IF(Auftraege!$A365="","",Auftraege!Q365)</f>
        <v/>
      </c>
      <c r="Q373" s="236" t="str">
        <f>IF(Auftraege!$A365="","",Auftraege!R365)</f>
        <v/>
      </c>
      <c r="R373" s="236" t="str">
        <f>IF(Auftraege!$A365="","",Auftraege!S365)</f>
        <v/>
      </c>
      <c r="S373" s="236" t="str">
        <f>IF(Auftraege!$A365="","",Auftraege!T365)</f>
        <v/>
      </c>
      <c r="T373" s="8" t="str">
        <f>IF(Auftraege!$A365="","",Auftraege!U365)</f>
        <v/>
      </c>
      <c r="V373" s="251" t="str">
        <f>IF(B373="","",(IF(S373=Dropdown_Inhalte!$A$2,R373,IF(S373=Dropdown_Inhalte!$A$4,R373/10,IF(S373=Dropdown_Inhalte!$A$3,R373/1000,IF(S373=Dropdown_Inhalte!$A$5,0,))))))</f>
        <v/>
      </c>
      <c r="W373" s="251" t="str">
        <f>IF(B373="","",IF(S373=Dropdown_Inhalte!$A$5,Auftraege_DAT!R373,""))</f>
        <v/>
      </c>
      <c r="X373" s="251" t="str">
        <f>IF(B373="","",IF(S373=Dropdown_Inhalte!$A$6,Auftraege_DAT!R373,""))</f>
        <v/>
      </c>
      <c r="Y373" s="251" t="str">
        <f>IF(B373="","",IF(F373=Dropdown_Inhalte!$G$2,"ja","nein"))</f>
        <v/>
      </c>
      <c r="Z373" s="251" t="str">
        <f>IF(B373="","",VLOOKUP(_xlfn.NUMBERVALUE($J373),BL!$A:$B,2,FALSE))</f>
        <v/>
      </c>
      <c r="AA373" s="232" t="str">
        <f t="shared" si="35"/>
        <v/>
      </c>
      <c r="AB373" s="117" t="str">
        <f t="shared" si="36"/>
        <v/>
      </c>
      <c r="AC373" s="117" t="str">
        <f t="shared" si="37"/>
        <v/>
      </c>
      <c r="AD373" s="18" t="str">
        <f t="shared" si="38"/>
        <v/>
      </c>
      <c r="AE373" s="251" t="str">
        <f>IF(B373="","",IF(F373=Dropdown_Inhalte!$G$2,"ja","nein"))</f>
        <v/>
      </c>
      <c r="AF373" s="390" t="str">
        <f t="shared" si="39"/>
        <v/>
      </c>
      <c r="AG373" s="232" t="str">
        <f>IF($A373="","",VLOOKUP($Q373,Produkt_AG!$A:$B,2,FALSE))</f>
        <v/>
      </c>
    </row>
    <row r="374" spans="1:33" x14ac:dyDescent="0.2">
      <c r="A374" s="235" t="str">
        <f>IF(Auftraege!$A366="","",Auftraege!B366)</f>
        <v/>
      </c>
      <c r="B374" s="236" t="str">
        <f>IF(Auftraege!$A366="","",Auftraege!C366)</f>
        <v/>
      </c>
      <c r="C374" s="237" t="str">
        <f>IF(Auftraege!$A366="","",Auftraege!D366)</f>
        <v/>
      </c>
      <c r="D374" s="240" t="str">
        <f>IF(Auftraege!$A366="","",Auftraege!E366)</f>
        <v/>
      </c>
      <c r="E374" s="240" t="str">
        <f>IF(Auftraege!$A366="","",Auftraege!F366)</f>
        <v/>
      </c>
      <c r="F374" s="236" t="str">
        <f>IF(Auftraege!$A366="","",Auftraege!G366)</f>
        <v/>
      </c>
      <c r="G374" s="235" t="str">
        <f>IF(Auftraege!$A366="","",Auftraege!H366)</f>
        <v/>
      </c>
      <c r="H374" s="236" t="str">
        <f>IF(Auftraege!$A366="","",Auftraege!I366)</f>
        <v/>
      </c>
      <c r="I374" s="236" t="str">
        <f>IF(Auftraege!$A366="","",Auftraege!J366)</f>
        <v/>
      </c>
      <c r="J374" s="256" t="str">
        <f>IF(Auftraege!$A366="","",Auftraege!K366)</f>
        <v/>
      </c>
      <c r="K374" s="236" t="str">
        <f>IF(Auftraege!$A366="","",Auftraege!L366)</f>
        <v/>
      </c>
      <c r="L374" s="236" t="str">
        <f>IF(Auftraege!$A366="","",Auftraege!M366)</f>
        <v/>
      </c>
      <c r="M374" s="8" t="str">
        <f>IF(Auftraege!$A366="","",Auftraege!N366)</f>
        <v/>
      </c>
      <c r="N374" s="8" t="str">
        <f>IF(Auftraege!$A366="","",Auftraege!O366)</f>
        <v/>
      </c>
      <c r="O374" s="8" t="str">
        <f>IF(Auftraege!$A366="","",Auftraege!P366)</f>
        <v/>
      </c>
      <c r="P374" s="8" t="str">
        <f>IF(Auftraege!$A366="","",Auftraege!Q366)</f>
        <v/>
      </c>
      <c r="Q374" s="236" t="str">
        <f>IF(Auftraege!$A366="","",Auftraege!R366)</f>
        <v/>
      </c>
      <c r="R374" s="236" t="str">
        <f>IF(Auftraege!$A366="","",Auftraege!S366)</f>
        <v/>
      </c>
      <c r="S374" s="236" t="str">
        <f>IF(Auftraege!$A366="","",Auftraege!T366)</f>
        <v/>
      </c>
      <c r="T374" s="8" t="str">
        <f>IF(Auftraege!$A366="","",Auftraege!U366)</f>
        <v/>
      </c>
      <c r="V374" s="251" t="str">
        <f>IF(B374="","",(IF(S374=Dropdown_Inhalte!$A$2,R374,IF(S374=Dropdown_Inhalte!$A$4,R374/10,IF(S374=Dropdown_Inhalte!$A$3,R374/1000,IF(S374=Dropdown_Inhalte!$A$5,0,))))))</f>
        <v/>
      </c>
      <c r="W374" s="251" t="str">
        <f>IF(B374="","",IF(S374=Dropdown_Inhalte!$A$5,Auftraege_DAT!R374,""))</f>
        <v/>
      </c>
      <c r="X374" s="251" t="str">
        <f>IF(B374="","",IF(S374=Dropdown_Inhalte!$A$6,Auftraege_DAT!R374,""))</f>
        <v/>
      </c>
      <c r="Y374" s="251" t="str">
        <f>IF(B374="","",IF(F374=Dropdown_Inhalte!$G$2,"ja","nein"))</f>
        <v/>
      </c>
      <c r="Z374" s="251" t="str">
        <f>IF(B374="","",VLOOKUP(_xlfn.NUMBERVALUE($J374),BL!$A:$B,2,FALSE))</f>
        <v/>
      </c>
      <c r="AA374" s="232" t="str">
        <f t="shared" si="35"/>
        <v/>
      </c>
      <c r="AB374" s="117" t="str">
        <f t="shared" si="36"/>
        <v/>
      </c>
      <c r="AC374" s="117" t="str">
        <f t="shared" si="37"/>
        <v/>
      </c>
      <c r="AD374" s="18" t="str">
        <f t="shared" si="38"/>
        <v/>
      </c>
      <c r="AE374" s="251" t="str">
        <f>IF(B374="","",IF(F374=Dropdown_Inhalte!$G$2,"ja","nein"))</f>
        <v/>
      </c>
      <c r="AF374" s="390" t="str">
        <f t="shared" si="39"/>
        <v/>
      </c>
      <c r="AG374" s="232" t="str">
        <f>IF($A374="","",VLOOKUP($Q374,Produkt_AG!$A:$B,2,FALSE))</f>
        <v/>
      </c>
    </row>
    <row r="375" spans="1:33" x14ac:dyDescent="0.2">
      <c r="A375" s="235" t="str">
        <f>IF(Auftraege!$A367="","",Auftraege!B367)</f>
        <v/>
      </c>
      <c r="B375" s="236" t="str">
        <f>IF(Auftraege!$A367="","",Auftraege!C367)</f>
        <v/>
      </c>
      <c r="C375" s="237" t="str">
        <f>IF(Auftraege!$A367="","",Auftraege!D367)</f>
        <v/>
      </c>
      <c r="D375" s="240" t="str">
        <f>IF(Auftraege!$A367="","",Auftraege!E367)</f>
        <v/>
      </c>
      <c r="E375" s="240" t="str">
        <f>IF(Auftraege!$A367="","",Auftraege!F367)</f>
        <v/>
      </c>
      <c r="F375" s="236" t="str">
        <f>IF(Auftraege!$A367="","",Auftraege!G367)</f>
        <v/>
      </c>
      <c r="G375" s="235" t="str">
        <f>IF(Auftraege!$A367="","",Auftraege!H367)</f>
        <v/>
      </c>
      <c r="H375" s="236" t="str">
        <f>IF(Auftraege!$A367="","",Auftraege!I367)</f>
        <v/>
      </c>
      <c r="I375" s="236" t="str">
        <f>IF(Auftraege!$A367="","",Auftraege!J367)</f>
        <v/>
      </c>
      <c r="J375" s="256" t="str">
        <f>IF(Auftraege!$A367="","",Auftraege!K367)</f>
        <v/>
      </c>
      <c r="K375" s="236" t="str">
        <f>IF(Auftraege!$A367="","",Auftraege!L367)</f>
        <v/>
      </c>
      <c r="L375" s="236" t="str">
        <f>IF(Auftraege!$A367="","",Auftraege!M367)</f>
        <v/>
      </c>
      <c r="M375" s="8" t="str">
        <f>IF(Auftraege!$A367="","",Auftraege!N367)</f>
        <v/>
      </c>
      <c r="N375" s="8" t="str">
        <f>IF(Auftraege!$A367="","",Auftraege!O367)</f>
        <v/>
      </c>
      <c r="O375" s="8" t="str">
        <f>IF(Auftraege!$A367="","",Auftraege!P367)</f>
        <v/>
      </c>
      <c r="P375" s="8" t="str">
        <f>IF(Auftraege!$A367="","",Auftraege!Q367)</f>
        <v/>
      </c>
      <c r="Q375" s="236" t="str">
        <f>IF(Auftraege!$A367="","",Auftraege!R367)</f>
        <v/>
      </c>
      <c r="R375" s="236" t="str">
        <f>IF(Auftraege!$A367="","",Auftraege!S367)</f>
        <v/>
      </c>
      <c r="S375" s="236" t="str">
        <f>IF(Auftraege!$A367="","",Auftraege!T367)</f>
        <v/>
      </c>
      <c r="T375" s="8" t="str">
        <f>IF(Auftraege!$A367="","",Auftraege!U367)</f>
        <v/>
      </c>
      <c r="V375" s="251" t="str">
        <f>IF(B375="","",(IF(S375=Dropdown_Inhalte!$A$2,R375,IF(S375=Dropdown_Inhalte!$A$4,R375/10,IF(S375=Dropdown_Inhalte!$A$3,R375/1000,IF(S375=Dropdown_Inhalte!$A$5,0,))))))</f>
        <v/>
      </c>
      <c r="W375" s="251" t="str">
        <f>IF(B375="","",IF(S375=Dropdown_Inhalte!$A$5,Auftraege_DAT!R375,""))</f>
        <v/>
      </c>
      <c r="X375" s="251" t="str">
        <f>IF(B375="","",IF(S375=Dropdown_Inhalte!$A$6,Auftraege_DAT!R375,""))</f>
        <v/>
      </c>
      <c r="Y375" s="251" t="str">
        <f>IF(B375="","",IF(F375=Dropdown_Inhalte!$G$2,"ja","nein"))</f>
        <v/>
      </c>
      <c r="Z375" s="251" t="str">
        <f>IF(B375="","",VLOOKUP(_xlfn.NUMBERVALUE($J375),BL!$A:$B,2,FALSE))</f>
        <v/>
      </c>
      <c r="AA375" s="232" t="str">
        <f t="shared" si="35"/>
        <v/>
      </c>
      <c r="AB375" s="117" t="str">
        <f t="shared" si="36"/>
        <v/>
      </c>
      <c r="AC375" s="117" t="str">
        <f t="shared" si="37"/>
        <v/>
      </c>
      <c r="AD375" s="18" t="str">
        <f t="shared" si="38"/>
        <v/>
      </c>
      <c r="AE375" s="251" t="str">
        <f>IF(B375="","",IF(F375=Dropdown_Inhalte!$G$2,"ja","nein"))</f>
        <v/>
      </c>
      <c r="AF375" s="390" t="str">
        <f t="shared" si="39"/>
        <v/>
      </c>
      <c r="AG375" s="232" t="str">
        <f>IF($A375="","",VLOOKUP($Q375,Produkt_AG!$A:$B,2,FALSE))</f>
        <v/>
      </c>
    </row>
    <row r="376" spans="1:33" x14ac:dyDescent="0.2">
      <c r="A376" s="235" t="str">
        <f>IF(Auftraege!$A368="","",Auftraege!B368)</f>
        <v/>
      </c>
      <c r="B376" s="236" t="str">
        <f>IF(Auftraege!$A368="","",Auftraege!C368)</f>
        <v/>
      </c>
      <c r="C376" s="237" t="str">
        <f>IF(Auftraege!$A368="","",Auftraege!D368)</f>
        <v/>
      </c>
      <c r="D376" s="240" t="str">
        <f>IF(Auftraege!$A368="","",Auftraege!E368)</f>
        <v/>
      </c>
      <c r="E376" s="240" t="str">
        <f>IF(Auftraege!$A368="","",Auftraege!F368)</f>
        <v/>
      </c>
      <c r="F376" s="236" t="str">
        <f>IF(Auftraege!$A368="","",Auftraege!G368)</f>
        <v/>
      </c>
      <c r="G376" s="235" t="str">
        <f>IF(Auftraege!$A368="","",Auftraege!H368)</f>
        <v/>
      </c>
      <c r="H376" s="236" t="str">
        <f>IF(Auftraege!$A368="","",Auftraege!I368)</f>
        <v/>
      </c>
      <c r="I376" s="236" t="str">
        <f>IF(Auftraege!$A368="","",Auftraege!J368)</f>
        <v/>
      </c>
      <c r="J376" s="256" t="str">
        <f>IF(Auftraege!$A368="","",Auftraege!K368)</f>
        <v/>
      </c>
      <c r="K376" s="236" t="str">
        <f>IF(Auftraege!$A368="","",Auftraege!L368)</f>
        <v/>
      </c>
      <c r="L376" s="236" t="str">
        <f>IF(Auftraege!$A368="","",Auftraege!M368)</f>
        <v/>
      </c>
      <c r="M376" s="8" t="str">
        <f>IF(Auftraege!$A368="","",Auftraege!N368)</f>
        <v/>
      </c>
      <c r="N376" s="8" t="str">
        <f>IF(Auftraege!$A368="","",Auftraege!O368)</f>
        <v/>
      </c>
      <c r="O376" s="8" t="str">
        <f>IF(Auftraege!$A368="","",Auftraege!P368)</f>
        <v/>
      </c>
      <c r="P376" s="8" t="str">
        <f>IF(Auftraege!$A368="","",Auftraege!Q368)</f>
        <v/>
      </c>
      <c r="Q376" s="236" t="str">
        <f>IF(Auftraege!$A368="","",Auftraege!R368)</f>
        <v/>
      </c>
      <c r="R376" s="236" t="str">
        <f>IF(Auftraege!$A368="","",Auftraege!S368)</f>
        <v/>
      </c>
      <c r="S376" s="236" t="str">
        <f>IF(Auftraege!$A368="","",Auftraege!T368)</f>
        <v/>
      </c>
      <c r="T376" s="8" t="str">
        <f>IF(Auftraege!$A368="","",Auftraege!U368)</f>
        <v/>
      </c>
      <c r="V376" s="251" t="str">
        <f>IF(B376="","",(IF(S376=Dropdown_Inhalte!$A$2,R376,IF(S376=Dropdown_Inhalte!$A$4,R376/10,IF(S376=Dropdown_Inhalte!$A$3,R376/1000,IF(S376=Dropdown_Inhalte!$A$5,0,))))))</f>
        <v/>
      </c>
      <c r="W376" s="251" t="str">
        <f>IF(B376="","",IF(S376=Dropdown_Inhalte!$A$5,Auftraege_DAT!R376,""))</f>
        <v/>
      </c>
      <c r="X376" s="251" t="str">
        <f>IF(B376="","",IF(S376=Dropdown_Inhalte!$A$6,Auftraege_DAT!R376,""))</f>
        <v/>
      </c>
      <c r="Y376" s="251" t="str">
        <f>IF(B376="","",IF(F376=Dropdown_Inhalte!$G$2,"ja","nein"))</f>
        <v/>
      </c>
      <c r="Z376" s="251" t="str">
        <f>IF(B376="","",VLOOKUP(_xlfn.NUMBERVALUE($J376),BL!$A:$B,2,FALSE))</f>
        <v/>
      </c>
      <c r="AA376" s="232" t="str">
        <f t="shared" si="35"/>
        <v/>
      </c>
      <c r="AB376" s="117" t="str">
        <f t="shared" si="36"/>
        <v/>
      </c>
      <c r="AC376" s="117" t="str">
        <f t="shared" si="37"/>
        <v/>
      </c>
      <c r="AD376" s="18" t="str">
        <f t="shared" si="38"/>
        <v/>
      </c>
      <c r="AE376" s="251" t="str">
        <f>IF(B376="","",IF(F376=Dropdown_Inhalte!$G$2,"ja","nein"))</f>
        <v/>
      </c>
      <c r="AF376" s="390" t="str">
        <f t="shared" si="39"/>
        <v/>
      </c>
      <c r="AG376" s="232" t="str">
        <f>IF($A376="","",VLOOKUP($Q376,Produkt_AG!$A:$B,2,FALSE))</f>
        <v/>
      </c>
    </row>
    <row r="377" spans="1:33" x14ac:dyDescent="0.2">
      <c r="A377" s="235" t="str">
        <f>IF(Auftraege!$A369="","",Auftraege!B369)</f>
        <v/>
      </c>
      <c r="B377" s="236" t="str">
        <f>IF(Auftraege!$A369="","",Auftraege!C369)</f>
        <v/>
      </c>
      <c r="C377" s="237" t="str">
        <f>IF(Auftraege!$A369="","",Auftraege!D369)</f>
        <v/>
      </c>
      <c r="D377" s="240" t="str">
        <f>IF(Auftraege!$A369="","",Auftraege!E369)</f>
        <v/>
      </c>
      <c r="E377" s="240" t="str">
        <f>IF(Auftraege!$A369="","",Auftraege!F369)</f>
        <v/>
      </c>
      <c r="F377" s="236" t="str">
        <f>IF(Auftraege!$A369="","",Auftraege!G369)</f>
        <v/>
      </c>
      <c r="G377" s="235" t="str">
        <f>IF(Auftraege!$A369="","",Auftraege!H369)</f>
        <v/>
      </c>
      <c r="H377" s="236" t="str">
        <f>IF(Auftraege!$A369="","",Auftraege!I369)</f>
        <v/>
      </c>
      <c r="I377" s="236" t="str">
        <f>IF(Auftraege!$A369="","",Auftraege!J369)</f>
        <v/>
      </c>
      <c r="J377" s="256" t="str">
        <f>IF(Auftraege!$A369="","",Auftraege!K369)</f>
        <v/>
      </c>
      <c r="K377" s="236" t="str">
        <f>IF(Auftraege!$A369="","",Auftraege!L369)</f>
        <v/>
      </c>
      <c r="L377" s="236" t="str">
        <f>IF(Auftraege!$A369="","",Auftraege!M369)</f>
        <v/>
      </c>
      <c r="M377" s="8" t="str">
        <f>IF(Auftraege!$A369="","",Auftraege!N369)</f>
        <v/>
      </c>
      <c r="N377" s="8" t="str">
        <f>IF(Auftraege!$A369="","",Auftraege!O369)</f>
        <v/>
      </c>
      <c r="O377" s="8" t="str">
        <f>IF(Auftraege!$A369="","",Auftraege!P369)</f>
        <v/>
      </c>
      <c r="P377" s="8" t="str">
        <f>IF(Auftraege!$A369="","",Auftraege!Q369)</f>
        <v/>
      </c>
      <c r="Q377" s="236" t="str">
        <f>IF(Auftraege!$A369="","",Auftraege!R369)</f>
        <v/>
      </c>
      <c r="R377" s="236" t="str">
        <f>IF(Auftraege!$A369="","",Auftraege!S369)</f>
        <v/>
      </c>
      <c r="S377" s="236" t="str">
        <f>IF(Auftraege!$A369="","",Auftraege!T369)</f>
        <v/>
      </c>
      <c r="T377" s="8" t="str">
        <f>IF(Auftraege!$A369="","",Auftraege!U369)</f>
        <v/>
      </c>
      <c r="V377" s="251" t="str">
        <f>IF(B377="","",(IF(S377=Dropdown_Inhalte!$A$2,R377,IF(S377=Dropdown_Inhalte!$A$4,R377/10,IF(S377=Dropdown_Inhalte!$A$3,R377/1000,IF(S377=Dropdown_Inhalte!$A$5,0,))))))</f>
        <v/>
      </c>
      <c r="W377" s="251" t="str">
        <f>IF(B377="","",IF(S377=Dropdown_Inhalte!$A$5,Auftraege_DAT!R377,""))</f>
        <v/>
      </c>
      <c r="X377" s="251" t="str">
        <f>IF(B377="","",IF(S377=Dropdown_Inhalte!$A$6,Auftraege_DAT!R377,""))</f>
        <v/>
      </c>
      <c r="Y377" s="251" t="str">
        <f>IF(B377="","",IF(F377=Dropdown_Inhalte!$G$2,"ja","nein"))</f>
        <v/>
      </c>
      <c r="Z377" s="251" t="str">
        <f>IF(B377="","",VLOOKUP(_xlfn.NUMBERVALUE($J377),BL!$A:$B,2,FALSE))</f>
        <v/>
      </c>
      <c r="AA377" s="232" t="str">
        <f t="shared" si="35"/>
        <v/>
      </c>
      <c r="AB377" s="117" t="str">
        <f t="shared" si="36"/>
        <v/>
      </c>
      <c r="AC377" s="117" t="str">
        <f t="shared" si="37"/>
        <v/>
      </c>
      <c r="AD377" s="18" t="str">
        <f t="shared" si="38"/>
        <v/>
      </c>
      <c r="AE377" s="251" t="str">
        <f>IF(B377="","",IF(F377=Dropdown_Inhalte!$G$2,"ja","nein"))</f>
        <v/>
      </c>
      <c r="AF377" s="390" t="str">
        <f t="shared" si="39"/>
        <v/>
      </c>
      <c r="AG377" s="232" t="str">
        <f>IF($A377="","",VLOOKUP($Q377,Produkt_AG!$A:$B,2,FALSE))</f>
        <v/>
      </c>
    </row>
    <row r="378" spans="1:33" x14ac:dyDescent="0.2">
      <c r="A378" s="235" t="str">
        <f>IF(Auftraege!$A370="","",Auftraege!B370)</f>
        <v/>
      </c>
      <c r="B378" s="236" t="str">
        <f>IF(Auftraege!$A370="","",Auftraege!C370)</f>
        <v/>
      </c>
      <c r="C378" s="237" t="str">
        <f>IF(Auftraege!$A370="","",Auftraege!D370)</f>
        <v/>
      </c>
      <c r="D378" s="240" t="str">
        <f>IF(Auftraege!$A370="","",Auftraege!E370)</f>
        <v/>
      </c>
      <c r="E378" s="240" t="str">
        <f>IF(Auftraege!$A370="","",Auftraege!F370)</f>
        <v/>
      </c>
      <c r="F378" s="236" t="str">
        <f>IF(Auftraege!$A370="","",Auftraege!G370)</f>
        <v/>
      </c>
      <c r="G378" s="235" t="str">
        <f>IF(Auftraege!$A370="","",Auftraege!H370)</f>
        <v/>
      </c>
      <c r="H378" s="236" t="str">
        <f>IF(Auftraege!$A370="","",Auftraege!I370)</f>
        <v/>
      </c>
      <c r="I378" s="236" t="str">
        <f>IF(Auftraege!$A370="","",Auftraege!J370)</f>
        <v/>
      </c>
      <c r="J378" s="256" t="str">
        <f>IF(Auftraege!$A370="","",Auftraege!K370)</f>
        <v/>
      </c>
      <c r="K378" s="236" t="str">
        <f>IF(Auftraege!$A370="","",Auftraege!L370)</f>
        <v/>
      </c>
      <c r="L378" s="236" t="str">
        <f>IF(Auftraege!$A370="","",Auftraege!M370)</f>
        <v/>
      </c>
      <c r="M378" s="8" t="str">
        <f>IF(Auftraege!$A370="","",Auftraege!N370)</f>
        <v/>
      </c>
      <c r="N378" s="8" t="str">
        <f>IF(Auftraege!$A370="","",Auftraege!O370)</f>
        <v/>
      </c>
      <c r="O378" s="8" t="str">
        <f>IF(Auftraege!$A370="","",Auftraege!P370)</f>
        <v/>
      </c>
      <c r="P378" s="8" t="str">
        <f>IF(Auftraege!$A370="","",Auftraege!Q370)</f>
        <v/>
      </c>
      <c r="Q378" s="236" t="str">
        <f>IF(Auftraege!$A370="","",Auftraege!R370)</f>
        <v/>
      </c>
      <c r="R378" s="236" t="str">
        <f>IF(Auftraege!$A370="","",Auftraege!S370)</f>
        <v/>
      </c>
      <c r="S378" s="236" t="str">
        <f>IF(Auftraege!$A370="","",Auftraege!T370)</f>
        <v/>
      </c>
      <c r="T378" s="8" t="str">
        <f>IF(Auftraege!$A370="","",Auftraege!U370)</f>
        <v/>
      </c>
      <c r="V378" s="251" t="str">
        <f>IF(B378="","",(IF(S378=Dropdown_Inhalte!$A$2,R378,IF(S378=Dropdown_Inhalte!$A$4,R378/10,IF(S378=Dropdown_Inhalte!$A$3,R378/1000,IF(S378=Dropdown_Inhalte!$A$5,0,))))))</f>
        <v/>
      </c>
      <c r="W378" s="251" t="str">
        <f>IF(B378="","",IF(S378=Dropdown_Inhalte!$A$5,Auftraege_DAT!R378,""))</f>
        <v/>
      </c>
      <c r="X378" s="251" t="str">
        <f>IF(B378="","",IF(S378=Dropdown_Inhalte!$A$6,Auftraege_DAT!R378,""))</f>
        <v/>
      </c>
      <c r="Y378" s="251" t="str">
        <f>IF(B378="","",IF(F378=Dropdown_Inhalte!$G$2,"ja","nein"))</f>
        <v/>
      </c>
      <c r="Z378" s="251" t="str">
        <f>IF(B378="","",VLOOKUP(_xlfn.NUMBERVALUE($J378),BL!$A:$B,2,FALSE))</f>
        <v/>
      </c>
      <c r="AA378" s="232" t="str">
        <f t="shared" si="35"/>
        <v/>
      </c>
      <c r="AB378" s="117" t="str">
        <f t="shared" si="36"/>
        <v/>
      </c>
      <c r="AC378" s="117" t="str">
        <f t="shared" si="37"/>
        <v/>
      </c>
      <c r="AD378" s="18" t="str">
        <f t="shared" si="38"/>
        <v/>
      </c>
      <c r="AE378" s="251" t="str">
        <f>IF(B378="","",IF(F378=Dropdown_Inhalte!$G$2,"ja","nein"))</f>
        <v/>
      </c>
      <c r="AF378" s="390" t="str">
        <f t="shared" si="39"/>
        <v/>
      </c>
      <c r="AG378" s="232" t="str">
        <f>IF($A378="","",VLOOKUP($Q378,Produkt_AG!$A:$B,2,FALSE))</f>
        <v/>
      </c>
    </row>
    <row r="379" spans="1:33" x14ac:dyDescent="0.2">
      <c r="A379" s="235" t="str">
        <f>IF(Auftraege!$A371="","",Auftraege!B371)</f>
        <v/>
      </c>
      <c r="B379" s="236" t="str">
        <f>IF(Auftraege!$A371="","",Auftraege!C371)</f>
        <v/>
      </c>
      <c r="C379" s="237" t="str">
        <f>IF(Auftraege!$A371="","",Auftraege!D371)</f>
        <v/>
      </c>
      <c r="D379" s="240" t="str">
        <f>IF(Auftraege!$A371="","",Auftraege!E371)</f>
        <v/>
      </c>
      <c r="E379" s="240" t="str">
        <f>IF(Auftraege!$A371="","",Auftraege!F371)</f>
        <v/>
      </c>
      <c r="F379" s="236" t="str">
        <f>IF(Auftraege!$A371="","",Auftraege!G371)</f>
        <v/>
      </c>
      <c r="G379" s="235" t="str">
        <f>IF(Auftraege!$A371="","",Auftraege!H371)</f>
        <v/>
      </c>
      <c r="H379" s="236" t="str">
        <f>IF(Auftraege!$A371="","",Auftraege!I371)</f>
        <v/>
      </c>
      <c r="I379" s="236" t="str">
        <f>IF(Auftraege!$A371="","",Auftraege!J371)</f>
        <v/>
      </c>
      <c r="J379" s="256" t="str">
        <f>IF(Auftraege!$A371="","",Auftraege!K371)</f>
        <v/>
      </c>
      <c r="K379" s="236" t="str">
        <f>IF(Auftraege!$A371="","",Auftraege!L371)</f>
        <v/>
      </c>
      <c r="L379" s="236" t="str">
        <f>IF(Auftraege!$A371="","",Auftraege!M371)</f>
        <v/>
      </c>
      <c r="M379" s="8" t="str">
        <f>IF(Auftraege!$A371="","",Auftraege!N371)</f>
        <v/>
      </c>
      <c r="N379" s="8" t="str">
        <f>IF(Auftraege!$A371="","",Auftraege!O371)</f>
        <v/>
      </c>
      <c r="O379" s="8" t="str">
        <f>IF(Auftraege!$A371="","",Auftraege!P371)</f>
        <v/>
      </c>
      <c r="P379" s="8" t="str">
        <f>IF(Auftraege!$A371="","",Auftraege!Q371)</f>
        <v/>
      </c>
      <c r="Q379" s="236" t="str">
        <f>IF(Auftraege!$A371="","",Auftraege!R371)</f>
        <v/>
      </c>
      <c r="R379" s="236" t="str">
        <f>IF(Auftraege!$A371="","",Auftraege!S371)</f>
        <v/>
      </c>
      <c r="S379" s="236" t="str">
        <f>IF(Auftraege!$A371="","",Auftraege!T371)</f>
        <v/>
      </c>
      <c r="T379" s="8" t="str">
        <f>IF(Auftraege!$A371="","",Auftraege!U371)</f>
        <v/>
      </c>
      <c r="V379" s="251" t="str">
        <f>IF(B379="","",(IF(S379=Dropdown_Inhalte!$A$2,R379,IF(S379=Dropdown_Inhalte!$A$4,R379/10,IF(S379=Dropdown_Inhalte!$A$3,R379/1000,IF(S379=Dropdown_Inhalte!$A$5,0,))))))</f>
        <v/>
      </c>
      <c r="W379" s="251" t="str">
        <f>IF(B379="","",IF(S379=Dropdown_Inhalte!$A$5,Auftraege_DAT!R379,""))</f>
        <v/>
      </c>
      <c r="X379" s="251" t="str">
        <f>IF(B379="","",IF(S379=Dropdown_Inhalte!$A$6,Auftraege_DAT!R379,""))</f>
        <v/>
      </c>
      <c r="Y379" s="251" t="str">
        <f>IF(B379="","",IF(F379=Dropdown_Inhalte!$G$2,"ja","nein"))</f>
        <v/>
      </c>
      <c r="Z379" s="251" t="str">
        <f>IF(B379="","",VLOOKUP(_xlfn.NUMBERVALUE($J379),BL!$A:$B,2,FALSE))</f>
        <v/>
      </c>
      <c r="AA379" s="232" t="str">
        <f t="shared" si="35"/>
        <v/>
      </c>
      <c r="AB379" s="117" t="str">
        <f t="shared" si="36"/>
        <v/>
      </c>
      <c r="AC379" s="117" t="str">
        <f t="shared" si="37"/>
        <v/>
      </c>
      <c r="AD379" s="18" t="str">
        <f t="shared" si="38"/>
        <v/>
      </c>
      <c r="AE379" s="251" t="str">
        <f>IF(B379="","",IF(F379=Dropdown_Inhalte!$G$2,"ja","nein"))</f>
        <v/>
      </c>
      <c r="AF379" s="390" t="str">
        <f t="shared" si="39"/>
        <v/>
      </c>
      <c r="AG379" s="232" t="str">
        <f>IF($A379="","",VLOOKUP($Q379,Produkt_AG!$A:$B,2,FALSE))</f>
        <v/>
      </c>
    </row>
    <row r="380" spans="1:33" x14ac:dyDescent="0.2">
      <c r="A380" s="235" t="str">
        <f>IF(Auftraege!$A372="","",Auftraege!B372)</f>
        <v/>
      </c>
      <c r="B380" s="236" t="str">
        <f>IF(Auftraege!$A372="","",Auftraege!C372)</f>
        <v/>
      </c>
      <c r="C380" s="237" t="str">
        <f>IF(Auftraege!$A372="","",Auftraege!D372)</f>
        <v/>
      </c>
      <c r="D380" s="240" t="str">
        <f>IF(Auftraege!$A372="","",Auftraege!E372)</f>
        <v/>
      </c>
      <c r="E380" s="240" t="str">
        <f>IF(Auftraege!$A372="","",Auftraege!F372)</f>
        <v/>
      </c>
      <c r="F380" s="236" t="str">
        <f>IF(Auftraege!$A372="","",Auftraege!G372)</f>
        <v/>
      </c>
      <c r="G380" s="235" t="str">
        <f>IF(Auftraege!$A372="","",Auftraege!H372)</f>
        <v/>
      </c>
      <c r="H380" s="236" t="str">
        <f>IF(Auftraege!$A372="","",Auftraege!I372)</f>
        <v/>
      </c>
      <c r="I380" s="236" t="str">
        <f>IF(Auftraege!$A372="","",Auftraege!J372)</f>
        <v/>
      </c>
      <c r="J380" s="256" t="str">
        <f>IF(Auftraege!$A372="","",Auftraege!K372)</f>
        <v/>
      </c>
      <c r="K380" s="236" t="str">
        <f>IF(Auftraege!$A372="","",Auftraege!L372)</f>
        <v/>
      </c>
      <c r="L380" s="236" t="str">
        <f>IF(Auftraege!$A372="","",Auftraege!M372)</f>
        <v/>
      </c>
      <c r="M380" s="8" t="str">
        <f>IF(Auftraege!$A372="","",Auftraege!N372)</f>
        <v/>
      </c>
      <c r="N380" s="8" t="str">
        <f>IF(Auftraege!$A372="","",Auftraege!O372)</f>
        <v/>
      </c>
      <c r="O380" s="8" t="str">
        <f>IF(Auftraege!$A372="","",Auftraege!P372)</f>
        <v/>
      </c>
      <c r="P380" s="8" t="str">
        <f>IF(Auftraege!$A372="","",Auftraege!Q372)</f>
        <v/>
      </c>
      <c r="Q380" s="236" t="str">
        <f>IF(Auftraege!$A372="","",Auftraege!R372)</f>
        <v/>
      </c>
      <c r="R380" s="236" t="str">
        <f>IF(Auftraege!$A372="","",Auftraege!S372)</f>
        <v/>
      </c>
      <c r="S380" s="236" t="str">
        <f>IF(Auftraege!$A372="","",Auftraege!T372)</f>
        <v/>
      </c>
      <c r="T380" s="8" t="str">
        <f>IF(Auftraege!$A372="","",Auftraege!U372)</f>
        <v/>
      </c>
      <c r="V380" s="251" t="str">
        <f>IF(B380="","",(IF(S380=Dropdown_Inhalte!$A$2,R380,IF(S380=Dropdown_Inhalte!$A$4,R380/10,IF(S380=Dropdown_Inhalte!$A$3,R380/1000,IF(S380=Dropdown_Inhalte!$A$5,0,))))))</f>
        <v/>
      </c>
      <c r="W380" s="251" t="str">
        <f>IF(B380="","",IF(S380=Dropdown_Inhalte!$A$5,Auftraege_DAT!R380,""))</f>
        <v/>
      </c>
      <c r="X380" s="251" t="str">
        <f>IF(B380="","",IF(S380=Dropdown_Inhalte!$A$6,Auftraege_DAT!R380,""))</f>
        <v/>
      </c>
      <c r="Y380" s="251" t="str">
        <f>IF(B380="","",IF(F380=Dropdown_Inhalte!$G$2,"ja","nein"))</f>
        <v/>
      </c>
      <c r="Z380" s="251" t="str">
        <f>IF(B380="","",VLOOKUP(_xlfn.NUMBERVALUE($J380),BL!$A:$B,2,FALSE))</f>
        <v/>
      </c>
      <c r="AA380" s="232" t="str">
        <f t="shared" si="35"/>
        <v/>
      </c>
      <c r="AB380" s="117" t="str">
        <f t="shared" si="36"/>
        <v/>
      </c>
      <c r="AC380" s="117" t="str">
        <f t="shared" si="37"/>
        <v/>
      </c>
      <c r="AD380" s="18" t="str">
        <f t="shared" si="38"/>
        <v/>
      </c>
      <c r="AE380" s="251" t="str">
        <f>IF(B380="","",IF(F380=Dropdown_Inhalte!$G$2,"ja","nein"))</f>
        <v/>
      </c>
      <c r="AF380" s="390" t="str">
        <f t="shared" si="39"/>
        <v/>
      </c>
      <c r="AG380" s="232" t="str">
        <f>IF($A380="","",VLOOKUP($Q380,Produkt_AG!$A:$B,2,FALSE))</f>
        <v/>
      </c>
    </row>
    <row r="381" spans="1:33" x14ac:dyDescent="0.2">
      <c r="A381" s="235" t="str">
        <f>IF(Auftraege!$A373="","",Auftraege!B373)</f>
        <v/>
      </c>
      <c r="B381" s="236" t="str">
        <f>IF(Auftraege!$A373="","",Auftraege!C373)</f>
        <v/>
      </c>
      <c r="C381" s="237" t="str">
        <f>IF(Auftraege!$A373="","",Auftraege!D373)</f>
        <v/>
      </c>
      <c r="D381" s="240" t="str">
        <f>IF(Auftraege!$A373="","",Auftraege!E373)</f>
        <v/>
      </c>
      <c r="E381" s="240" t="str">
        <f>IF(Auftraege!$A373="","",Auftraege!F373)</f>
        <v/>
      </c>
      <c r="F381" s="236" t="str">
        <f>IF(Auftraege!$A373="","",Auftraege!G373)</f>
        <v/>
      </c>
      <c r="G381" s="235" t="str">
        <f>IF(Auftraege!$A373="","",Auftraege!H373)</f>
        <v/>
      </c>
      <c r="H381" s="236" t="str">
        <f>IF(Auftraege!$A373="","",Auftraege!I373)</f>
        <v/>
      </c>
      <c r="I381" s="236" t="str">
        <f>IF(Auftraege!$A373="","",Auftraege!J373)</f>
        <v/>
      </c>
      <c r="J381" s="256" t="str">
        <f>IF(Auftraege!$A373="","",Auftraege!K373)</f>
        <v/>
      </c>
      <c r="K381" s="236" t="str">
        <f>IF(Auftraege!$A373="","",Auftraege!L373)</f>
        <v/>
      </c>
      <c r="L381" s="236" t="str">
        <f>IF(Auftraege!$A373="","",Auftraege!M373)</f>
        <v/>
      </c>
      <c r="M381" s="8" t="str">
        <f>IF(Auftraege!$A373="","",Auftraege!N373)</f>
        <v/>
      </c>
      <c r="N381" s="8" t="str">
        <f>IF(Auftraege!$A373="","",Auftraege!O373)</f>
        <v/>
      </c>
      <c r="O381" s="8" t="str">
        <f>IF(Auftraege!$A373="","",Auftraege!P373)</f>
        <v/>
      </c>
      <c r="P381" s="8" t="str">
        <f>IF(Auftraege!$A373="","",Auftraege!Q373)</f>
        <v/>
      </c>
      <c r="Q381" s="236" t="str">
        <f>IF(Auftraege!$A373="","",Auftraege!R373)</f>
        <v/>
      </c>
      <c r="R381" s="236" t="str">
        <f>IF(Auftraege!$A373="","",Auftraege!S373)</f>
        <v/>
      </c>
      <c r="S381" s="236" t="str">
        <f>IF(Auftraege!$A373="","",Auftraege!T373)</f>
        <v/>
      </c>
      <c r="T381" s="8" t="str">
        <f>IF(Auftraege!$A373="","",Auftraege!U373)</f>
        <v/>
      </c>
      <c r="V381" s="251" t="str">
        <f>IF(B381="","",(IF(S381=Dropdown_Inhalte!$A$2,R381,IF(S381=Dropdown_Inhalte!$A$4,R381/10,IF(S381=Dropdown_Inhalte!$A$3,R381/1000,IF(S381=Dropdown_Inhalte!$A$5,0,))))))</f>
        <v/>
      </c>
      <c r="W381" s="251" t="str">
        <f>IF(B381="","",IF(S381=Dropdown_Inhalte!$A$5,Auftraege_DAT!R381,""))</f>
        <v/>
      </c>
      <c r="X381" s="251" t="str">
        <f>IF(B381="","",IF(S381=Dropdown_Inhalte!$A$6,Auftraege_DAT!R381,""))</f>
        <v/>
      </c>
      <c r="Y381" s="251" t="str">
        <f>IF(B381="","",IF(F381=Dropdown_Inhalte!$G$2,"ja","nein"))</f>
        <v/>
      </c>
      <c r="Z381" s="251" t="str">
        <f>IF(B381="","",VLOOKUP(_xlfn.NUMBERVALUE($J381),BL!$A:$B,2,FALSE))</f>
        <v/>
      </c>
      <c r="AA381" s="232" t="str">
        <f t="shared" si="35"/>
        <v/>
      </c>
      <c r="AB381" s="117" t="str">
        <f t="shared" si="36"/>
        <v/>
      </c>
      <c r="AC381" s="117" t="str">
        <f t="shared" si="37"/>
        <v/>
      </c>
      <c r="AD381" s="18" t="str">
        <f t="shared" si="38"/>
        <v/>
      </c>
      <c r="AE381" s="251" t="str">
        <f>IF(B381="","",IF(F381=Dropdown_Inhalte!$G$2,"ja","nein"))</f>
        <v/>
      </c>
      <c r="AF381" s="390" t="str">
        <f t="shared" si="39"/>
        <v/>
      </c>
      <c r="AG381" s="232" t="str">
        <f>IF($A381="","",VLOOKUP($Q381,Produkt_AG!$A:$B,2,FALSE))</f>
        <v/>
      </c>
    </row>
    <row r="382" spans="1:33" x14ac:dyDescent="0.2">
      <c r="A382" s="235" t="str">
        <f>IF(Auftraege!$A374="","",Auftraege!B374)</f>
        <v/>
      </c>
      <c r="B382" s="236" t="str">
        <f>IF(Auftraege!$A374="","",Auftraege!C374)</f>
        <v/>
      </c>
      <c r="C382" s="237" t="str">
        <f>IF(Auftraege!$A374="","",Auftraege!D374)</f>
        <v/>
      </c>
      <c r="D382" s="240" t="str">
        <f>IF(Auftraege!$A374="","",Auftraege!E374)</f>
        <v/>
      </c>
      <c r="E382" s="240" t="str">
        <f>IF(Auftraege!$A374="","",Auftraege!F374)</f>
        <v/>
      </c>
      <c r="F382" s="236" t="str">
        <f>IF(Auftraege!$A374="","",Auftraege!G374)</f>
        <v/>
      </c>
      <c r="G382" s="235" t="str">
        <f>IF(Auftraege!$A374="","",Auftraege!H374)</f>
        <v/>
      </c>
      <c r="H382" s="236" t="str">
        <f>IF(Auftraege!$A374="","",Auftraege!I374)</f>
        <v/>
      </c>
      <c r="I382" s="236" t="str">
        <f>IF(Auftraege!$A374="","",Auftraege!J374)</f>
        <v/>
      </c>
      <c r="J382" s="256" t="str">
        <f>IF(Auftraege!$A374="","",Auftraege!K374)</f>
        <v/>
      </c>
      <c r="K382" s="236" t="str">
        <f>IF(Auftraege!$A374="","",Auftraege!L374)</f>
        <v/>
      </c>
      <c r="L382" s="236" t="str">
        <f>IF(Auftraege!$A374="","",Auftraege!M374)</f>
        <v/>
      </c>
      <c r="M382" s="8" t="str">
        <f>IF(Auftraege!$A374="","",Auftraege!N374)</f>
        <v/>
      </c>
      <c r="N382" s="8" t="str">
        <f>IF(Auftraege!$A374="","",Auftraege!O374)</f>
        <v/>
      </c>
      <c r="O382" s="8" t="str">
        <f>IF(Auftraege!$A374="","",Auftraege!P374)</f>
        <v/>
      </c>
      <c r="P382" s="8" t="str">
        <f>IF(Auftraege!$A374="","",Auftraege!Q374)</f>
        <v/>
      </c>
      <c r="Q382" s="236" t="str">
        <f>IF(Auftraege!$A374="","",Auftraege!R374)</f>
        <v/>
      </c>
      <c r="R382" s="236" t="str">
        <f>IF(Auftraege!$A374="","",Auftraege!S374)</f>
        <v/>
      </c>
      <c r="S382" s="236" t="str">
        <f>IF(Auftraege!$A374="","",Auftraege!T374)</f>
        <v/>
      </c>
      <c r="T382" s="8" t="str">
        <f>IF(Auftraege!$A374="","",Auftraege!U374)</f>
        <v/>
      </c>
      <c r="V382" s="251" t="str">
        <f>IF(B382="","",(IF(S382=Dropdown_Inhalte!$A$2,R382,IF(S382=Dropdown_Inhalte!$A$4,R382/10,IF(S382=Dropdown_Inhalte!$A$3,R382/1000,IF(S382=Dropdown_Inhalte!$A$5,0,))))))</f>
        <v/>
      </c>
      <c r="W382" s="251" t="str">
        <f>IF(B382="","",IF(S382=Dropdown_Inhalte!$A$5,Auftraege_DAT!R382,""))</f>
        <v/>
      </c>
      <c r="X382" s="251" t="str">
        <f>IF(B382="","",IF(S382=Dropdown_Inhalte!$A$6,Auftraege_DAT!R382,""))</f>
        <v/>
      </c>
      <c r="Y382" s="251" t="str">
        <f>IF(B382="","",IF(F382=Dropdown_Inhalte!$G$2,"ja","nein"))</f>
        <v/>
      </c>
      <c r="Z382" s="251" t="str">
        <f>IF(B382="","",VLOOKUP(_xlfn.NUMBERVALUE($J382),BL!$A:$B,2,FALSE))</f>
        <v/>
      </c>
      <c r="AA382" s="232" t="str">
        <f t="shared" si="35"/>
        <v/>
      </c>
      <c r="AB382" s="117" t="str">
        <f t="shared" si="36"/>
        <v/>
      </c>
      <c r="AC382" s="117" t="str">
        <f t="shared" si="37"/>
        <v/>
      </c>
      <c r="AD382" s="18" t="str">
        <f t="shared" si="38"/>
        <v/>
      </c>
      <c r="AE382" s="251" t="str">
        <f>IF(B382="","",IF(F382=Dropdown_Inhalte!$G$2,"ja","nein"))</f>
        <v/>
      </c>
      <c r="AF382" s="390" t="str">
        <f t="shared" si="39"/>
        <v/>
      </c>
      <c r="AG382" s="232" t="str">
        <f>IF($A382="","",VLOOKUP($Q382,Produkt_AG!$A:$B,2,FALSE))</f>
        <v/>
      </c>
    </row>
    <row r="383" spans="1:33" x14ac:dyDescent="0.2">
      <c r="A383" s="235" t="str">
        <f>IF(Auftraege!$A375="","",Auftraege!B375)</f>
        <v/>
      </c>
      <c r="B383" s="236" t="str">
        <f>IF(Auftraege!$A375="","",Auftraege!C375)</f>
        <v/>
      </c>
      <c r="C383" s="237" t="str">
        <f>IF(Auftraege!$A375="","",Auftraege!D375)</f>
        <v/>
      </c>
      <c r="D383" s="240" t="str">
        <f>IF(Auftraege!$A375="","",Auftraege!E375)</f>
        <v/>
      </c>
      <c r="E383" s="240" t="str">
        <f>IF(Auftraege!$A375="","",Auftraege!F375)</f>
        <v/>
      </c>
      <c r="F383" s="236" t="str">
        <f>IF(Auftraege!$A375="","",Auftraege!G375)</f>
        <v/>
      </c>
      <c r="G383" s="235" t="str">
        <f>IF(Auftraege!$A375="","",Auftraege!H375)</f>
        <v/>
      </c>
      <c r="H383" s="236" t="str">
        <f>IF(Auftraege!$A375="","",Auftraege!I375)</f>
        <v/>
      </c>
      <c r="I383" s="236" t="str">
        <f>IF(Auftraege!$A375="","",Auftraege!J375)</f>
        <v/>
      </c>
      <c r="J383" s="256" t="str">
        <f>IF(Auftraege!$A375="","",Auftraege!K375)</f>
        <v/>
      </c>
      <c r="K383" s="236" t="str">
        <f>IF(Auftraege!$A375="","",Auftraege!L375)</f>
        <v/>
      </c>
      <c r="L383" s="236" t="str">
        <f>IF(Auftraege!$A375="","",Auftraege!M375)</f>
        <v/>
      </c>
      <c r="M383" s="8" t="str">
        <f>IF(Auftraege!$A375="","",Auftraege!N375)</f>
        <v/>
      </c>
      <c r="N383" s="8" t="str">
        <f>IF(Auftraege!$A375="","",Auftraege!O375)</f>
        <v/>
      </c>
      <c r="O383" s="8" t="str">
        <f>IF(Auftraege!$A375="","",Auftraege!P375)</f>
        <v/>
      </c>
      <c r="P383" s="8" t="str">
        <f>IF(Auftraege!$A375="","",Auftraege!Q375)</f>
        <v/>
      </c>
      <c r="Q383" s="236" t="str">
        <f>IF(Auftraege!$A375="","",Auftraege!R375)</f>
        <v/>
      </c>
      <c r="R383" s="236" t="str">
        <f>IF(Auftraege!$A375="","",Auftraege!S375)</f>
        <v/>
      </c>
      <c r="S383" s="236" t="str">
        <f>IF(Auftraege!$A375="","",Auftraege!T375)</f>
        <v/>
      </c>
      <c r="T383" s="8" t="str">
        <f>IF(Auftraege!$A375="","",Auftraege!U375)</f>
        <v/>
      </c>
      <c r="V383" s="251" t="str">
        <f>IF(B383="","",(IF(S383=Dropdown_Inhalte!$A$2,R383,IF(S383=Dropdown_Inhalte!$A$4,R383/10,IF(S383=Dropdown_Inhalte!$A$3,R383/1000,IF(S383=Dropdown_Inhalte!$A$5,0,))))))</f>
        <v/>
      </c>
      <c r="W383" s="251" t="str">
        <f>IF(B383="","",IF(S383=Dropdown_Inhalte!$A$5,Auftraege_DAT!R383,""))</f>
        <v/>
      </c>
      <c r="X383" s="251" t="str">
        <f>IF(B383="","",IF(S383=Dropdown_Inhalte!$A$6,Auftraege_DAT!R383,""))</f>
        <v/>
      </c>
      <c r="Y383" s="251" t="str">
        <f>IF(B383="","",IF(F383=Dropdown_Inhalte!$G$2,"ja","nein"))</f>
        <v/>
      </c>
      <c r="Z383" s="251" t="str">
        <f>IF(B383="","",VLOOKUP(_xlfn.NUMBERVALUE($J383),BL!$A:$B,2,FALSE))</f>
        <v/>
      </c>
      <c r="AA383" s="232" t="str">
        <f t="shared" si="35"/>
        <v/>
      </c>
      <c r="AB383" s="117" t="str">
        <f t="shared" si="36"/>
        <v/>
      </c>
      <c r="AC383" s="117" t="str">
        <f t="shared" si="37"/>
        <v/>
      </c>
      <c r="AD383" s="18" t="str">
        <f t="shared" si="38"/>
        <v/>
      </c>
      <c r="AE383" s="251" t="str">
        <f>IF(B383="","",IF(F383=Dropdown_Inhalte!$G$2,"ja","nein"))</f>
        <v/>
      </c>
      <c r="AF383" s="390" t="str">
        <f t="shared" si="39"/>
        <v/>
      </c>
      <c r="AG383" s="232" t="str">
        <f>IF($A383="","",VLOOKUP($Q383,Produkt_AG!$A:$B,2,FALSE))</f>
        <v/>
      </c>
    </row>
    <row r="384" spans="1:33" x14ac:dyDescent="0.2">
      <c r="A384" s="235" t="str">
        <f>IF(Auftraege!$A376="","",Auftraege!B376)</f>
        <v/>
      </c>
      <c r="B384" s="236" t="str">
        <f>IF(Auftraege!$A376="","",Auftraege!C376)</f>
        <v/>
      </c>
      <c r="C384" s="237" t="str">
        <f>IF(Auftraege!$A376="","",Auftraege!D376)</f>
        <v/>
      </c>
      <c r="D384" s="240" t="str">
        <f>IF(Auftraege!$A376="","",Auftraege!E376)</f>
        <v/>
      </c>
      <c r="E384" s="240" t="str">
        <f>IF(Auftraege!$A376="","",Auftraege!F376)</f>
        <v/>
      </c>
      <c r="F384" s="236" t="str">
        <f>IF(Auftraege!$A376="","",Auftraege!G376)</f>
        <v/>
      </c>
      <c r="G384" s="235" t="str">
        <f>IF(Auftraege!$A376="","",Auftraege!H376)</f>
        <v/>
      </c>
      <c r="H384" s="236" t="str">
        <f>IF(Auftraege!$A376="","",Auftraege!I376)</f>
        <v/>
      </c>
      <c r="I384" s="236" t="str">
        <f>IF(Auftraege!$A376="","",Auftraege!J376)</f>
        <v/>
      </c>
      <c r="J384" s="256" t="str">
        <f>IF(Auftraege!$A376="","",Auftraege!K376)</f>
        <v/>
      </c>
      <c r="K384" s="236" t="str">
        <f>IF(Auftraege!$A376="","",Auftraege!L376)</f>
        <v/>
      </c>
      <c r="L384" s="236" t="str">
        <f>IF(Auftraege!$A376="","",Auftraege!M376)</f>
        <v/>
      </c>
      <c r="M384" s="8" t="str">
        <f>IF(Auftraege!$A376="","",Auftraege!N376)</f>
        <v/>
      </c>
      <c r="N384" s="8" t="str">
        <f>IF(Auftraege!$A376="","",Auftraege!O376)</f>
        <v/>
      </c>
      <c r="O384" s="8" t="str">
        <f>IF(Auftraege!$A376="","",Auftraege!P376)</f>
        <v/>
      </c>
      <c r="P384" s="8" t="str">
        <f>IF(Auftraege!$A376="","",Auftraege!Q376)</f>
        <v/>
      </c>
      <c r="Q384" s="236" t="str">
        <f>IF(Auftraege!$A376="","",Auftraege!R376)</f>
        <v/>
      </c>
      <c r="R384" s="236" t="str">
        <f>IF(Auftraege!$A376="","",Auftraege!S376)</f>
        <v/>
      </c>
      <c r="S384" s="236" t="str">
        <f>IF(Auftraege!$A376="","",Auftraege!T376)</f>
        <v/>
      </c>
      <c r="T384" s="8" t="str">
        <f>IF(Auftraege!$A376="","",Auftraege!U376)</f>
        <v/>
      </c>
      <c r="V384" s="251" t="str">
        <f>IF(B384="","",(IF(S384=Dropdown_Inhalte!$A$2,R384,IF(S384=Dropdown_Inhalte!$A$4,R384/10,IF(S384=Dropdown_Inhalte!$A$3,R384/1000,IF(S384=Dropdown_Inhalte!$A$5,0,))))))</f>
        <v/>
      </c>
      <c r="W384" s="251" t="str">
        <f>IF(B384="","",IF(S384=Dropdown_Inhalte!$A$5,Auftraege_DAT!R384,""))</f>
        <v/>
      </c>
      <c r="X384" s="251" t="str">
        <f>IF(B384="","",IF(S384=Dropdown_Inhalte!$A$6,Auftraege_DAT!R384,""))</f>
        <v/>
      </c>
      <c r="Y384" s="251" t="str">
        <f>IF(B384="","",IF(F384=Dropdown_Inhalte!$G$2,"ja","nein"))</f>
        <v/>
      </c>
      <c r="Z384" s="251" t="str">
        <f>IF(B384="","",VLOOKUP(_xlfn.NUMBERVALUE($J384),BL!$A:$B,2,FALSE))</f>
        <v/>
      </c>
      <c r="AA384" s="232" t="str">
        <f t="shared" si="35"/>
        <v/>
      </c>
      <c r="AB384" s="117" t="str">
        <f t="shared" si="36"/>
        <v/>
      </c>
      <c r="AC384" s="117" t="str">
        <f t="shared" si="37"/>
        <v/>
      </c>
      <c r="AD384" s="18" t="str">
        <f t="shared" si="38"/>
        <v/>
      </c>
      <c r="AE384" s="251" t="str">
        <f>IF(B384="","",IF(F384=Dropdown_Inhalte!$G$2,"ja","nein"))</f>
        <v/>
      </c>
      <c r="AF384" s="390" t="str">
        <f t="shared" si="39"/>
        <v/>
      </c>
      <c r="AG384" s="232" t="str">
        <f>IF($A384="","",VLOOKUP($Q384,Produkt_AG!$A:$B,2,FALSE))</f>
        <v/>
      </c>
    </row>
    <row r="385" spans="1:33" x14ac:dyDescent="0.2">
      <c r="A385" s="235" t="str">
        <f>IF(Auftraege!$A377="","",Auftraege!B377)</f>
        <v/>
      </c>
      <c r="B385" s="236" t="str">
        <f>IF(Auftraege!$A377="","",Auftraege!C377)</f>
        <v/>
      </c>
      <c r="C385" s="237" t="str">
        <f>IF(Auftraege!$A377="","",Auftraege!D377)</f>
        <v/>
      </c>
      <c r="D385" s="240" t="str">
        <f>IF(Auftraege!$A377="","",Auftraege!E377)</f>
        <v/>
      </c>
      <c r="E385" s="240" t="str">
        <f>IF(Auftraege!$A377="","",Auftraege!F377)</f>
        <v/>
      </c>
      <c r="F385" s="236" t="str">
        <f>IF(Auftraege!$A377="","",Auftraege!G377)</f>
        <v/>
      </c>
      <c r="G385" s="235" t="str">
        <f>IF(Auftraege!$A377="","",Auftraege!H377)</f>
        <v/>
      </c>
      <c r="H385" s="236" t="str">
        <f>IF(Auftraege!$A377="","",Auftraege!I377)</f>
        <v/>
      </c>
      <c r="I385" s="236" t="str">
        <f>IF(Auftraege!$A377="","",Auftraege!J377)</f>
        <v/>
      </c>
      <c r="J385" s="256" t="str">
        <f>IF(Auftraege!$A377="","",Auftraege!K377)</f>
        <v/>
      </c>
      <c r="K385" s="236" t="str">
        <f>IF(Auftraege!$A377="","",Auftraege!L377)</f>
        <v/>
      </c>
      <c r="L385" s="236" t="str">
        <f>IF(Auftraege!$A377="","",Auftraege!M377)</f>
        <v/>
      </c>
      <c r="M385" s="8" t="str">
        <f>IF(Auftraege!$A377="","",Auftraege!N377)</f>
        <v/>
      </c>
      <c r="N385" s="8" t="str">
        <f>IF(Auftraege!$A377="","",Auftraege!O377)</f>
        <v/>
      </c>
      <c r="O385" s="8" t="str">
        <f>IF(Auftraege!$A377="","",Auftraege!P377)</f>
        <v/>
      </c>
      <c r="P385" s="8" t="str">
        <f>IF(Auftraege!$A377="","",Auftraege!Q377)</f>
        <v/>
      </c>
      <c r="Q385" s="236" t="str">
        <f>IF(Auftraege!$A377="","",Auftraege!R377)</f>
        <v/>
      </c>
      <c r="R385" s="236" t="str">
        <f>IF(Auftraege!$A377="","",Auftraege!S377)</f>
        <v/>
      </c>
      <c r="S385" s="236" t="str">
        <f>IF(Auftraege!$A377="","",Auftraege!T377)</f>
        <v/>
      </c>
      <c r="T385" s="8" t="str">
        <f>IF(Auftraege!$A377="","",Auftraege!U377)</f>
        <v/>
      </c>
      <c r="V385" s="251" t="str">
        <f>IF(B385="","",(IF(S385=Dropdown_Inhalte!$A$2,R385,IF(S385=Dropdown_Inhalte!$A$4,R385/10,IF(S385=Dropdown_Inhalte!$A$3,R385/1000,IF(S385=Dropdown_Inhalte!$A$5,0,))))))</f>
        <v/>
      </c>
      <c r="W385" s="251" t="str">
        <f>IF(B385="","",IF(S385=Dropdown_Inhalte!$A$5,Auftraege_DAT!R385,""))</f>
        <v/>
      </c>
      <c r="X385" s="251" t="str">
        <f>IF(B385="","",IF(S385=Dropdown_Inhalte!$A$6,Auftraege_DAT!R385,""))</f>
        <v/>
      </c>
      <c r="Y385" s="251" t="str">
        <f>IF(B385="","",IF(F385=Dropdown_Inhalte!$G$2,"ja","nein"))</f>
        <v/>
      </c>
      <c r="Z385" s="251" t="str">
        <f>IF(B385="","",VLOOKUP(_xlfn.NUMBERVALUE($J385),BL!$A:$B,2,FALSE))</f>
        <v/>
      </c>
      <c r="AA385" s="232" t="str">
        <f t="shared" si="35"/>
        <v/>
      </c>
      <c r="AB385" s="117" t="str">
        <f t="shared" si="36"/>
        <v/>
      </c>
      <c r="AC385" s="117" t="str">
        <f t="shared" si="37"/>
        <v/>
      </c>
      <c r="AD385" s="18" t="str">
        <f t="shared" si="38"/>
        <v/>
      </c>
      <c r="AE385" s="251" t="str">
        <f>IF(B385="","",IF(F385=Dropdown_Inhalte!$G$2,"ja","nein"))</f>
        <v/>
      </c>
      <c r="AF385" s="390" t="str">
        <f t="shared" si="39"/>
        <v/>
      </c>
      <c r="AG385" s="232" t="str">
        <f>IF($A385="","",VLOOKUP($Q385,Produkt_AG!$A:$B,2,FALSE))</f>
        <v/>
      </c>
    </row>
    <row r="386" spans="1:33" x14ac:dyDescent="0.2">
      <c r="A386" s="235" t="str">
        <f>IF(Auftraege!$A378="","",Auftraege!B378)</f>
        <v/>
      </c>
      <c r="B386" s="236" t="str">
        <f>IF(Auftraege!$A378="","",Auftraege!C378)</f>
        <v/>
      </c>
      <c r="C386" s="237" t="str">
        <f>IF(Auftraege!$A378="","",Auftraege!D378)</f>
        <v/>
      </c>
      <c r="D386" s="240" t="str">
        <f>IF(Auftraege!$A378="","",Auftraege!E378)</f>
        <v/>
      </c>
      <c r="E386" s="240" t="str">
        <f>IF(Auftraege!$A378="","",Auftraege!F378)</f>
        <v/>
      </c>
      <c r="F386" s="236" t="str">
        <f>IF(Auftraege!$A378="","",Auftraege!G378)</f>
        <v/>
      </c>
      <c r="G386" s="235" t="str">
        <f>IF(Auftraege!$A378="","",Auftraege!H378)</f>
        <v/>
      </c>
      <c r="H386" s="236" t="str">
        <f>IF(Auftraege!$A378="","",Auftraege!I378)</f>
        <v/>
      </c>
      <c r="I386" s="236" t="str">
        <f>IF(Auftraege!$A378="","",Auftraege!J378)</f>
        <v/>
      </c>
      <c r="J386" s="256" t="str">
        <f>IF(Auftraege!$A378="","",Auftraege!K378)</f>
        <v/>
      </c>
      <c r="K386" s="236" t="str">
        <f>IF(Auftraege!$A378="","",Auftraege!L378)</f>
        <v/>
      </c>
      <c r="L386" s="236" t="str">
        <f>IF(Auftraege!$A378="","",Auftraege!M378)</f>
        <v/>
      </c>
      <c r="M386" s="8" t="str">
        <f>IF(Auftraege!$A378="","",Auftraege!N378)</f>
        <v/>
      </c>
      <c r="N386" s="8" t="str">
        <f>IF(Auftraege!$A378="","",Auftraege!O378)</f>
        <v/>
      </c>
      <c r="O386" s="8" t="str">
        <f>IF(Auftraege!$A378="","",Auftraege!P378)</f>
        <v/>
      </c>
      <c r="P386" s="8" t="str">
        <f>IF(Auftraege!$A378="","",Auftraege!Q378)</f>
        <v/>
      </c>
      <c r="Q386" s="236" t="str">
        <f>IF(Auftraege!$A378="","",Auftraege!R378)</f>
        <v/>
      </c>
      <c r="R386" s="236" t="str">
        <f>IF(Auftraege!$A378="","",Auftraege!S378)</f>
        <v/>
      </c>
      <c r="S386" s="236" t="str">
        <f>IF(Auftraege!$A378="","",Auftraege!T378)</f>
        <v/>
      </c>
      <c r="T386" s="8" t="str">
        <f>IF(Auftraege!$A378="","",Auftraege!U378)</f>
        <v/>
      </c>
      <c r="V386" s="251" t="str">
        <f>IF(B386="","",(IF(S386=Dropdown_Inhalte!$A$2,R386,IF(S386=Dropdown_Inhalte!$A$4,R386/10,IF(S386=Dropdown_Inhalte!$A$3,R386/1000,IF(S386=Dropdown_Inhalte!$A$5,0,))))))</f>
        <v/>
      </c>
      <c r="W386" s="251" t="str">
        <f>IF(B386="","",IF(S386=Dropdown_Inhalte!$A$5,Auftraege_DAT!R386,""))</f>
        <v/>
      </c>
      <c r="X386" s="251" t="str">
        <f>IF(B386="","",IF(S386=Dropdown_Inhalte!$A$6,Auftraege_DAT!R386,""))</f>
        <v/>
      </c>
      <c r="Y386" s="251" t="str">
        <f>IF(B386="","",IF(F386=Dropdown_Inhalte!$G$2,"ja","nein"))</f>
        <v/>
      </c>
      <c r="Z386" s="251" t="str">
        <f>IF(B386="","",VLOOKUP(_xlfn.NUMBERVALUE($J386),BL!$A:$B,2,FALSE))</f>
        <v/>
      </c>
      <c r="AA386" s="232" t="str">
        <f t="shared" si="35"/>
        <v/>
      </c>
      <c r="AB386" s="117" t="str">
        <f t="shared" si="36"/>
        <v/>
      </c>
      <c r="AC386" s="117" t="str">
        <f t="shared" si="37"/>
        <v/>
      </c>
      <c r="AD386" s="18" t="str">
        <f t="shared" si="38"/>
        <v/>
      </c>
      <c r="AE386" s="251" t="str">
        <f>IF(B386="","",IF(F386=Dropdown_Inhalte!$G$2,"ja","nein"))</f>
        <v/>
      </c>
      <c r="AF386" s="390" t="str">
        <f t="shared" si="39"/>
        <v/>
      </c>
      <c r="AG386" s="232" t="str">
        <f>IF($A386="","",VLOOKUP($Q386,Produkt_AG!$A:$B,2,FALSE))</f>
        <v/>
      </c>
    </row>
    <row r="387" spans="1:33" x14ac:dyDescent="0.2">
      <c r="A387" s="235" t="str">
        <f>IF(Auftraege!$A379="","",Auftraege!B379)</f>
        <v/>
      </c>
      <c r="B387" s="236" t="str">
        <f>IF(Auftraege!$A379="","",Auftraege!C379)</f>
        <v/>
      </c>
      <c r="C387" s="237" t="str">
        <f>IF(Auftraege!$A379="","",Auftraege!D379)</f>
        <v/>
      </c>
      <c r="D387" s="240" t="str">
        <f>IF(Auftraege!$A379="","",Auftraege!E379)</f>
        <v/>
      </c>
      <c r="E387" s="240" t="str">
        <f>IF(Auftraege!$A379="","",Auftraege!F379)</f>
        <v/>
      </c>
      <c r="F387" s="236" t="str">
        <f>IF(Auftraege!$A379="","",Auftraege!G379)</f>
        <v/>
      </c>
      <c r="G387" s="235" t="str">
        <f>IF(Auftraege!$A379="","",Auftraege!H379)</f>
        <v/>
      </c>
      <c r="H387" s="236" t="str">
        <f>IF(Auftraege!$A379="","",Auftraege!I379)</f>
        <v/>
      </c>
      <c r="I387" s="236" t="str">
        <f>IF(Auftraege!$A379="","",Auftraege!J379)</f>
        <v/>
      </c>
      <c r="J387" s="256" t="str">
        <f>IF(Auftraege!$A379="","",Auftraege!K379)</f>
        <v/>
      </c>
      <c r="K387" s="236" t="str">
        <f>IF(Auftraege!$A379="","",Auftraege!L379)</f>
        <v/>
      </c>
      <c r="L387" s="236" t="str">
        <f>IF(Auftraege!$A379="","",Auftraege!M379)</f>
        <v/>
      </c>
      <c r="M387" s="8" t="str">
        <f>IF(Auftraege!$A379="","",Auftraege!N379)</f>
        <v/>
      </c>
      <c r="N387" s="8" t="str">
        <f>IF(Auftraege!$A379="","",Auftraege!O379)</f>
        <v/>
      </c>
      <c r="O387" s="8" t="str">
        <f>IF(Auftraege!$A379="","",Auftraege!P379)</f>
        <v/>
      </c>
      <c r="P387" s="8" t="str">
        <f>IF(Auftraege!$A379="","",Auftraege!Q379)</f>
        <v/>
      </c>
      <c r="Q387" s="236" t="str">
        <f>IF(Auftraege!$A379="","",Auftraege!R379)</f>
        <v/>
      </c>
      <c r="R387" s="236" t="str">
        <f>IF(Auftraege!$A379="","",Auftraege!S379)</f>
        <v/>
      </c>
      <c r="S387" s="236" t="str">
        <f>IF(Auftraege!$A379="","",Auftraege!T379)</f>
        <v/>
      </c>
      <c r="T387" s="8" t="str">
        <f>IF(Auftraege!$A379="","",Auftraege!U379)</f>
        <v/>
      </c>
      <c r="V387" s="251" t="str">
        <f>IF(B387="","",(IF(S387=Dropdown_Inhalte!$A$2,R387,IF(S387=Dropdown_Inhalte!$A$4,R387/10,IF(S387=Dropdown_Inhalte!$A$3,R387/1000,IF(S387=Dropdown_Inhalte!$A$5,0,))))))</f>
        <v/>
      </c>
      <c r="W387" s="251" t="str">
        <f>IF(B387="","",IF(S387=Dropdown_Inhalte!$A$5,Auftraege_DAT!R387,""))</f>
        <v/>
      </c>
      <c r="X387" s="251" t="str">
        <f>IF(B387="","",IF(S387=Dropdown_Inhalte!$A$6,Auftraege_DAT!R387,""))</f>
        <v/>
      </c>
      <c r="Y387" s="251" t="str">
        <f>IF(B387="","",IF(F387=Dropdown_Inhalte!$G$2,"ja","nein"))</f>
        <v/>
      </c>
      <c r="Z387" s="251" t="str">
        <f>IF(B387="","",VLOOKUP(_xlfn.NUMBERVALUE($J387),BL!$A:$B,2,FALSE))</f>
        <v/>
      </c>
      <c r="AA387" s="232" t="str">
        <f t="shared" ref="AA387:AA450" si="40">IF(B387="","",CONCATENATE(C387,"-",Q387))</f>
        <v/>
      </c>
      <c r="AB387" s="117" t="str">
        <f t="shared" ref="AB387:AB450" si="41">IF(B387="","",E387)</f>
        <v/>
      </c>
      <c r="AC387" s="117" t="str">
        <f t="shared" ref="AC387:AC450" si="42">IF(B387="","",D387)</f>
        <v/>
      </c>
      <c r="AD387" s="18" t="str">
        <f t="shared" ref="AD387:AD450" si="43">IF(B387="","",C387)</f>
        <v/>
      </c>
      <c r="AE387" s="251" t="str">
        <f>IF(B387="","",IF(F387=Dropdown_Inhalte!$G$2,"ja","nein"))</f>
        <v/>
      </c>
      <c r="AF387" s="390" t="str">
        <f t="shared" ref="AF387:AF450" si="44">IF(A387="","",A387)</f>
        <v/>
      </c>
      <c r="AG387" s="232" t="str">
        <f>IF($A387="","",VLOOKUP($Q387,Produkt_AG!$A:$B,2,FALSE))</f>
        <v/>
      </c>
    </row>
    <row r="388" spans="1:33" x14ac:dyDescent="0.2">
      <c r="A388" s="235" t="str">
        <f>IF(Auftraege!$A380="","",Auftraege!B380)</f>
        <v/>
      </c>
      <c r="B388" s="236" t="str">
        <f>IF(Auftraege!$A380="","",Auftraege!C380)</f>
        <v/>
      </c>
      <c r="C388" s="237" t="str">
        <f>IF(Auftraege!$A380="","",Auftraege!D380)</f>
        <v/>
      </c>
      <c r="D388" s="240" t="str">
        <f>IF(Auftraege!$A380="","",Auftraege!E380)</f>
        <v/>
      </c>
      <c r="E388" s="240" t="str">
        <f>IF(Auftraege!$A380="","",Auftraege!F380)</f>
        <v/>
      </c>
      <c r="F388" s="236" t="str">
        <f>IF(Auftraege!$A380="","",Auftraege!G380)</f>
        <v/>
      </c>
      <c r="G388" s="235" t="str">
        <f>IF(Auftraege!$A380="","",Auftraege!H380)</f>
        <v/>
      </c>
      <c r="H388" s="236" t="str">
        <f>IF(Auftraege!$A380="","",Auftraege!I380)</f>
        <v/>
      </c>
      <c r="I388" s="236" t="str">
        <f>IF(Auftraege!$A380="","",Auftraege!J380)</f>
        <v/>
      </c>
      <c r="J388" s="256" t="str">
        <f>IF(Auftraege!$A380="","",Auftraege!K380)</f>
        <v/>
      </c>
      <c r="K388" s="236" t="str">
        <f>IF(Auftraege!$A380="","",Auftraege!L380)</f>
        <v/>
      </c>
      <c r="L388" s="236" t="str">
        <f>IF(Auftraege!$A380="","",Auftraege!M380)</f>
        <v/>
      </c>
      <c r="M388" s="8" t="str">
        <f>IF(Auftraege!$A380="","",Auftraege!N380)</f>
        <v/>
      </c>
      <c r="N388" s="8" t="str">
        <f>IF(Auftraege!$A380="","",Auftraege!O380)</f>
        <v/>
      </c>
      <c r="O388" s="8" t="str">
        <f>IF(Auftraege!$A380="","",Auftraege!P380)</f>
        <v/>
      </c>
      <c r="P388" s="8" t="str">
        <f>IF(Auftraege!$A380="","",Auftraege!Q380)</f>
        <v/>
      </c>
      <c r="Q388" s="236" t="str">
        <f>IF(Auftraege!$A380="","",Auftraege!R380)</f>
        <v/>
      </c>
      <c r="R388" s="236" t="str">
        <f>IF(Auftraege!$A380="","",Auftraege!S380)</f>
        <v/>
      </c>
      <c r="S388" s="236" t="str">
        <f>IF(Auftraege!$A380="","",Auftraege!T380)</f>
        <v/>
      </c>
      <c r="T388" s="8" t="str">
        <f>IF(Auftraege!$A380="","",Auftraege!U380)</f>
        <v/>
      </c>
      <c r="V388" s="251" t="str">
        <f>IF(B388="","",(IF(S388=Dropdown_Inhalte!$A$2,R388,IF(S388=Dropdown_Inhalte!$A$4,R388/10,IF(S388=Dropdown_Inhalte!$A$3,R388/1000,IF(S388=Dropdown_Inhalte!$A$5,0,))))))</f>
        <v/>
      </c>
      <c r="W388" s="251" t="str">
        <f>IF(B388="","",IF(S388=Dropdown_Inhalte!$A$5,Auftraege_DAT!R388,""))</f>
        <v/>
      </c>
      <c r="X388" s="251" t="str">
        <f>IF(B388="","",IF(S388=Dropdown_Inhalte!$A$6,Auftraege_DAT!R388,""))</f>
        <v/>
      </c>
      <c r="Y388" s="251" t="str">
        <f>IF(B388="","",IF(F388=Dropdown_Inhalte!$G$2,"ja","nein"))</f>
        <v/>
      </c>
      <c r="Z388" s="251" t="str">
        <f>IF(B388="","",VLOOKUP(_xlfn.NUMBERVALUE($J388),BL!$A:$B,2,FALSE))</f>
        <v/>
      </c>
      <c r="AA388" s="232" t="str">
        <f t="shared" si="40"/>
        <v/>
      </c>
      <c r="AB388" s="117" t="str">
        <f t="shared" si="41"/>
        <v/>
      </c>
      <c r="AC388" s="117" t="str">
        <f t="shared" si="42"/>
        <v/>
      </c>
      <c r="AD388" s="18" t="str">
        <f t="shared" si="43"/>
        <v/>
      </c>
      <c r="AE388" s="251" t="str">
        <f>IF(B388="","",IF(F388=Dropdown_Inhalte!$G$2,"ja","nein"))</f>
        <v/>
      </c>
      <c r="AF388" s="390" t="str">
        <f t="shared" si="44"/>
        <v/>
      </c>
      <c r="AG388" s="232" t="str">
        <f>IF($A388="","",VLOOKUP($Q388,Produkt_AG!$A:$B,2,FALSE))</f>
        <v/>
      </c>
    </row>
    <row r="389" spans="1:33" x14ac:dyDescent="0.2">
      <c r="A389" s="235" t="str">
        <f>IF(Auftraege!$A381="","",Auftraege!B381)</f>
        <v/>
      </c>
      <c r="B389" s="236" t="str">
        <f>IF(Auftraege!$A381="","",Auftraege!C381)</f>
        <v/>
      </c>
      <c r="C389" s="237" t="str">
        <f>IF(Auftraege!$A381="","",Auftraege!D381)</f>
        <v/>
      </c>
      <c r="D389" s="240" t="str">
        <f>IF(Auftraege!$A381="","",Auftraege!E381)</f>
        <v/>
      </c>
      <c r="E389" s="240" t="str">
        <f>IF(Auftraege!$A381="","",Auftraege!F381)</f>
        <v/>
      </c>
      <c r="F389" s="236" t="str">
        <f>IF(Auftraege!$A381="","",Auftraege!G381)</f>
        <v/>
      </c>
      <c r="G389" s="235" t="str">
        <f>IF(Auftraege!$A381="","",Auftraege!H381)</f>
        <v/>
      </c>
      <c r="H389" s="236" t="str">
        <f>IF(Auftraege!$A381="","",Auftraege!I381)</f>
        <v/>
      </c>
      <c r="I389" s="236" t="str">
        <f>IF(Auftraege!$A381="","",Auftraege!J381)</f>
        <v/>
      </c>
      <c r="J389" s="256" t="str">
        <f>IF(Auftraege!$A381="","",Auftraege!K381)</f>
        <v/>
      </c>
      <c r="K389" s="236" t="str">
        <f>IF(Auftraege!$A381="","",Auftraege!L381)</f>
        <v/>
      </c>
      <c r="L389" s="236" t="str">
        <f>IF(Auftraege!$A381="","",Auftraege!M381)</f>
        <v/>
      </c>
      <c r="M389" s="8" t="str">
        <f>IF(Auftraege!$A381="","",Auftraege!N381)</f>
        <v/>
      </c>
      <c r="N389" s="8" t="str">
        <f>IF(Auftraege!$A381="","",Auftraege!O381)</f>
        <v/>
      </c>
      <c r="O389" s="8" t="str">
        <f>IF(Auftraege!$A381="","",Auftraege!P381)</f>
        <v/>
      </c>
      <c r="P389" s="8" t="str">
        <f>IF(Auftraege!$A381="","",Auftraege!Q381)</f>
        <v/>
      </c>
      <c r="Q389" s="236" t="str">
        <f>IF(Auftraege!$A381="","",Auftraege!R381)</f>
        <v/>
      </c>
      <c r="R389" s="236" t="str">
        <f>IF(Auftraege!$A381="","",Auftraege!S381)</f>
        <v/>
      </c>
      <c r="S389" s="236" t="str">
        <f>IF(Auftraege!$A381="","",Auftraege!T381)</f>
        <v/>
      </c>
      <c r="T389" s="8" t="str">
        <f>IF(Auftraege!$A381="","",Auftraege!U381)</f>
        <v/>
      </c>
      <c r="V389" s="251" t="str">
        <f>IF(B389="","",(IF(S389=Dropdown_Inhalte!$A$2,R389,IF(S389=Dropdown_Inhalte!$A$4,R389/10,IF(S389=Dropdown_Inhalte!$A$3,R389/1000,IF(S389=Dropdown_Inhalte!$A$5,0,))))))</f>
        <v/>
      </c>
      <c r="W389" s="251" t="str">
        <f>IF(B389="","",IF(S389=Dropdown_Inhalte!$A$5,Auftraege_DAT!R389,""))</f>
        <v/>
      </c>
      <c r="X389" s="251" t="str">
        <f>IF(B389="","",IF(S389=Dropdown_Inhalte!$A$6,Auftraege_DAT!R389,""))</f>
        <v/>
      </c>
      <c r="Y389" s="251" t="str">
        <f>IF(B389="","",IF(F389=Dropdown_Inhalte!$G$2,"ja","nein"))</f>
        <v/>
      </c>
      <c r="Z389" s="251" t="str">
        <f>IF(B389="","",VLOOKUP(_xlfn.NUMBERVALUE($J389),BL!$A:$B,2,FALSE))</f>
        <v/>
      </c>
      <c r="AA389" s="232" t="str">
        <f t="shared" si="40"/>
        <v/>
      </c>
      <c r="AB389" s="117" t="str">
        <f t="shared" si="41"/>
        <v/>
      </c>
      <c r="AC389" s="117" t="str">
        <f t="shared" si="42"/>
        <v/>
      </c>
      <c r="AD389" s="18" t="str">
        <f t="shared" si="43"/>
        <v/>
      </c>
      <c r="AE389" s="251" t="str">
        <f>IF(B389="","",IF(F389=Dropdown_Inhalte!$G$2,"ja","nein"))</f>
        <v/>
      </c>
      <c r="AF389" s="390" t="str">
        <f t="shared" si="44"/>
        <v/>
      </c>
      <c r="AG389" s="232" t="str">
        <f>IF($A389="","",VLOOKUP($Q389,Produkt_AG!$A:$B,2,FALSE))</f>
        <v/>
      </c>
    </row>
    <row r="390" spans="1:33" x14ac:dyDescent="0.2">
      <c r="A390" s="235" t="str">
        <f>IF(Auftraege!$A382="","",Auftraege!B382)</f>
        <v/>
      </c>
      <c r="B390" s="236" t="str">
        <f>IF(Auftraege!$A382="","",Auftraege!C382)</f>
        <v/>
      </c>
      <c r="C390" s="237" t="str">
        <f>IF(Auftraege!$A382="","",Auftraege!D382)</f>
        <v/>
      </c>
      <c r="D390" s="240" t="str">
        <f>IF(Auftraege!$A382="","",Auftraege!E382)</f>
        <v/>
      </c>
      <c r="E390" s="240" t="str">
        <f>IF(Auftraege!$A382="","",Auftraege!F382)</f>
        <v/>
      </c>
      <c r="F390" s="236" t="str">
        <f>IF(Auftraege!$A382="","",Auftraege!G382)</f>
        <v/>
      </c>
      <c r="G390" s="235" t="str">
        <f>IF(Auftraege!$A382="","",Auftraege!H382)</f>
        <v/>
      </c>
      <c r="H390" s="236" t="str">
        <f>IF(Auftraege!$A382="","",Auftraege!I382)</f>
        <v/>
      </c>
      <c r="I390" s="236" t="str">
        <f>IF(Auftraege!$A382="","",Auftraege!J382)</f>
        <v/>
      </c>
      <c r="J390" s="256" t="str">
        <f>IF(Auftraege!$A382="","",Auftraege!K382)</f>
        <v/>
      </c>
      <c r="K390" s="236" t="str">
        <f>IF(Auftraege!$A382="","",Auftraege!L382)</f>
        <v/>
      </c>
      <c r="L390" s="236" t="str">
        <f>IF(Auftraege!$A382="","",Auftraege!M382)</f>
        <v/>
      </c>
      <c r="M390" s="8" t="str">
        <f>IF(Auftraege!$A382="","",Auftraege!N382)</f>
        <v/>
      </c>
      <c r="N390" s="8" t="str">
        <f>IF(Auftraege!$A382="","",Auftraege!O382)</f>
        <v/>
      </c>
      <c r="O390" s="8" t="str">
        <f>IF(Auftraege!$A382="","",Auftraege!P382)</f>
        <v/>
      </c>
      <c r="P390" s="8" t="str">
        <f>IF(Auftraege!$A382="","",Auftraege!Q382)</f>
        <v/>
      </c>
      <c r="Q390" s="236" t="str">
        <f>IF(Auftraege!$A382="","",Auftraege!R382)</f>
        <v/>
      </c>
      <c r="R390" s="236" t="str">
        <f>IF(Auftraege!$A382="","",Auftraege!S382)</f>
        <v/>
      </c>
      <c r="S390" s="236" t="str">
        <f>IF(Auftraege!$A382="","",Auftraege!T382)</f>
        <v/>
      </c>
      <c r="T390" s="8" t="str">
        <f>IF(Auftraege!$A382="","",Auftraege!U382)</f>
        <v/>
      </c>
      <c r="V390" s="251" t="str">
        <f>IF(B390="","",(IF(S390=Dropdown_Inhalte!$A$2,R390,IF(S390=Dropdown_Inhalte!$A$4,R390/10,IF(S390=Dropdown_Inhalte!$A$3,R390/1000,IF(S390=Dropdown_Inhalte!$A$5,0,))))))</f>
        <v/>
      </c>
      <c r="W390" s="251" t="str">
        <f>IF(B390="","",IF(S390=Dropdown_Inhalte!$A$5,Auftraege_DAT!R390,""))</f>
        <v/>
      </c>
      <c r="X390" s="251" t="str">
        <f>IF(B390="","",IF(S390=Dropdown_Inhalte!$A$6,Auftraege_DAT!R390,""))</f>
        <v/>
      </c>
      <c r="Y390" s="251" t="str">
        <f>IF(B390="","",IF(F390=Dropdown_Inhalte!$G$2,"ja","nein"))</f>
        <v/>
      </c>
      <c r="Z390" s="251" t="str">
        <f>IF(B390="","",VLOOKUP(_xlfn.NUMBERVALUE($J390),BL!$A:$B,2,FALSE))</f>
        <v/>
      </c>
      <c r="AA390" s="232" t="str">
        <f t="shared" si="40"/>
        <v/>
      </c>
      <c r="AB390" s="117" t="str">
        <f t="shared" si="41"/>
        <v/>
      </c>
      <c r="AC390" s="117" t="str">
        <f t="shared" si="42"/>
        <v/>
      </c>
      <c r="AD390" s="18" t="str">
        <f t="shared" si="43"/>
        <v/>
      </c>
      <c r="AE390" s="251" t="str">
        <f>IF(B390="","",IF(F390=Dropdown_Inhalte!$G$2,"ja","nein"))</f>
        <v/>
      </c>
      <c r="AF390" s="390" t="str">
        <f t="shared" si="44"/>
        <v/>
      </c>
      <c r="AG390" s="232" t="str">
        <f>IF($A390="","",VLOOKUP($Q390,Produkt_AG!$A:$B,2,FALSE))</f>
        <v/>
      </c>
    </row>
    <row r="391" spans="1:33" x14ac:dyDescent="0.2">
      <c r="A391" s="235" t="str">
        <f>IF(Auftraege!$A383="","",Auftraege!B383)</f>
        <v/>
      </c>
      <c r="B391" s="236" t="str">
        <f>IF(Auftraege!$A383="","",Auftraege!C383)</f>
        <v/>
      </c>
      <c r="C391" s="237" t="str">
        <f>IF(Auftraege!$A383="","",Auftraege!D383)</f>
        <v/>
      </c>
      <c r="D391" s="240" t="str">
        <f>IF(Auftraege!$A383="","",Auftraege!E383)</f>
        <v/>
      </c>
      <c r="E391" s="240" t="str">
        <f>IF(Auftraege!$A383="","",Auftraege!F383)</f>
        <v/>
      </c>
      <c r="F391" s="236" t="str">
        <f>IF(Auftraege!$A383="","",Auftraege!G383)</f>
        <v/>
      </c>
      <c r="G391" s="235" t="str">
        <f>IF(Auftraege!$A383="","",Auftraege!H383)</f>
        <v/>
      </c>
      <c r="H391" s="236" t="str">
        <f>IF(Auftraege!$A383="","",Auftraege!I383)</f>
        <v/>
      </c>
      <c r="I391" s="236" t="str">
        <f>IF(Auftraege!$A383="","",Auftraege!J383)</f>
        <v/>
      </c>
      <c r="J391" s="256" t="str">
        <f>IF(Auftraege!$A383="","",Auftraege!K383)</f>
        <v/>
      </c>
      <c r="K391" s="236" t="str">
        <f>IF(Auftraege!$A383="","",Auftraege!L383)</f>
        <v/>
      </c>
      <c r="L391" s="236" t="str">
        <f>IF(Auftraege!$A383="","",Auftraege!M383)</f>
        <v/>
      </c>
      <c r="M391" s="8" t="str">
        <f>IF(Auftraege!$A383="","",Auftraege!N383)</f>
        <v/>
      </c>
      <c r="N391" s="8" t="str">
        <f>IF(Auftraege!$A383="","",Auftraege!O383)</f>
        <v/>
      </c>
      <c r="O391" s="8" t="str">
        <f>IF(Auftraege!$A383="","",Auftraege!P383)</f>
        <v/>
      </c>
      <c r="P391" s="8" t="str">
        <f>IF(Auftraege!$A383="","",Auftraege!Q383)</f>
        <v/>
      </c>
      <c r="Q391" s="236" t="str">
        <f>IF(Auftraege!$A383="","",Auftraege!R383)</f>
        <v/>
      </c>
      <c r="R391" s="236" t="str">
        <f>IF(Auftraege!$A383="","",Auftraege!S383)</f>
        <v/>
      </c>
      <c r="S391" s="236" t="str">
        <f>IF(Auftraege!$A383="","",Auftraege!T383)</f>
        <v/>
      </c>
      <c r="T391" s="8" t="str">
        <f>IF(Auftraege!$A383="","",Auftraege!U383)</f>
        <v/>
      </c>
      <c r="V391" s="251" t="str">
        <f>IF(B391="","",(IF(S391=Dropdown_Inhalte!$A$2,R391,IF(S391=Dropdown_Inhalte!$A$4,R391/10,IF(S391=Dropdown_Inhalte!$A$3,R391/1000,IF(S391=Dropdown_Inhalte!$A$5,0,))))))</f>
        <v/>
      </c>
      <c r="W391" s="251" t="str">
        <f>IF(B391="","",IF(S391=Dropdown_Inhalte!$A$5,Auftraege_DAT!R391,""))</f>
        <v/>
      </c>
      <c r="X391" s="251" t="str">
        <f>IF(B391="","",IF(S391=Dropdown_Inhalte!$A$6,Auftraege_DAT!R391,""))</f>
        <v/>
      </c>
      <c r="Y391" s="251" t="str">
        <f>IF(B391="","",IF(F391=Dropdown_Inhalte!$G$2,"ja","nein"))</f>
        <v/>
      </c>
      <c r="Z391" s="251" t="str">
        <f>IF(B391="","",VLOOKUP(_xlfn.NUMBERVALUE($J391),BL!$A:$B,2,FALSE))</f>
        <v/>
      </c>
      <c r="AA391" s="232" t="str">
        <f t="shared" si="40"/>
        <v/>
      </c>
      <c r="AB391" s="117" t="str">
        <f t="shared" si="41"/>
        <v/>
      </c>
      <c r="AC391" s="117" t="str">
        <f t="shared" si="42"/>
        <v/>
      </c>
      <c r="AD391" s="18" t="str">
        <f t="shared" si="43"/>
        <v/>
      </c>
      <c r="AE391" s="251" t="str">
        <f>IF(B391="","",IF(F391=Dropdown_Inhalte!$G$2,"ja","nein"))</f>
        <v/>
      </c>
      <c r="AF391" s="390" t="str">
        <f t="shared" si="44"/>
        <v/>
      </c>
      <c r="AG391" s="232" t="str">
        <f>IF($A391="","",VLOOKUP($Q391,Produkt_AG!$A:$B,2,FALSE))</f>
        <v/>
      </c>
    </row>
    <row r="392" spans="1:33" x14ac:dyDescent="0.2">
      <c r="A392" s="235" t="str">
        <f>IF(Auftraege!$A384="","",Auftraege!B384)</f>
        <v/>
      </c>
      <c r="B392" s="236" t="str">
        <f>IF(Auftraege!$A384="","",Auftraege!C384)</f>
        <v/>
      </c>
      <c r="C392" s="237" t="str">
        <f>IF(Auftraege!$A384="","",Auftraege!D384)</f>
        <v/>
      </c>
      <c r="D392" s="240" t="str">
        <f>IF(Auftraege!$A384="","",Auftraege!E384)</f>
        <v/>
      </c>
      <c r="E392" s="240" t="str">
        <f>IF(Auftraege!$A384="","",Auftraege!F384)</f>
        <v/>
      </c>
      <c r="F392" s="236" t="str">
        <f>IF(Auftraege!$A384="","",Auftraege!G384)</f>
        <v/>
      </c>
      <c r="G392" s="235" t="str">
        <f>IF(Auftraege!$A384="","",Auftraege!H384)</f>
        <v/>
      </c>
      <c r="H392" s="236" t="str">
        <f>IF(Auftraege!$A384="","",Auftraege!I384)</f>
        <v/>
      </c>
      <c r="I392" s="236" t="str">
        <f>IF(Auftraege!$A384="","",Auftraege!J384)</f>
        <v/>
      </c>
      <c r="J392" s="256" t="str">
        <f>IF(Auftraege!$A384="","",Auftraege!K384)</f>
        <v/>
      </c>
      <c r="K392" s="236" t="str">
        <f>IF(Auftraege!$A384="","",Auftraege!L384)</f>
        <v/>
      </c>
      <c r="L392" s="236" t="str">
        <f>IF(Auftraege!$A384="","",Auftraege!M384)</f>
        <v/>
      </c>
      <c r="M392" s="8" t="str">
        <f>IF(Auftraege!$A384="","",Auftraege!N384)</f>
        <v/>
      </c>
      <c r="N392" s="8" t="str">
        <f>IF(Auftraege!$A384="","",Auftraege!O384)</f>
        <v/>
      </c>
      <c r="O392" s="8" t="str">
        <f>IF(Auftraege!$A384="","",Auftraege!P384)</f>
        <v/>
      </c>
      <c r="P392" s="8" t="str">
        <f>IF(Auftraege!$A384="","",Auftraege!Q384)</f>
        <v/>
      </c>
      <c r="Q392" s="236" t="str">
        <f>IF(Auftraege!$A384="","",Auftraege!R384)</f>
        <v/>
      </c>
      <c r="R392" s="236" t="str">
        <f>IF(Auftraege!$A384="","",Auftraege!S384)</f>
        <v/>
      </c>
      <c r="S392" s="236" t="str">
        <f>IF(Auftraege!$A384="","",Auftraege!T384)</f>
        <v/>
      </c>
      <c r="T392" s="8" t="str">
        <f>IF(Auftraege!$A384="","",Auftraege!U384)</f>
        <v/>
      </c>
      <c r="V392" s="251" t="str">
        <f>IF(B392="","",(IF(S392=Dropdown_Inhalte!$A$2,R392,IF(S392=Dropdown_Inhalte!$A$4,R392/10,IF(S392=Dropdown_Inhalte!$A$3,R392/1000,IF(S392=Dropdown_Inhalte!$A$5,0,))))))</f>
        <v/>
      </c>
      <c r="W392" s="251" t="str">
        <f>IF(B392="","",IF(S392=Dropdown_Inhalte!$A$5,Auftraege_DAT!R392,""))</f>
        <v/>
      </c>
      <c r="X392" s="251" t="str">
        <f>IF(B392="","",IF(S392=Dropdown_Inhalte!$A$6,Auftraege_DAT!R392,""))</f>
        <v/>
      </c>
      <c r="Y392" s="251" t="str">
        <f>IF(B392="","",IF(F392=Dropdown_Inhalte!$G$2,"ja","nein"))</f>
        <v/>
      </c>
      <c r="Z392" s="251" t="str">
        <f>IF(B392="","",VLOOKUP(_xlfn.NUMBERVALUE($J392),BL!$A:$B,2,FALSE))</f>
        <v/>
      </c>
      <c r="AA392" s="232" t="str">
        <f t="shared" si="40"/>
        <v/>
      </c>
      <c r="AB392" s="117" t="str">
        <f t="shared" si="41"/>
        <v/>
      </c>
      <c r="AC392" s="117" t="str">
        <f t="shared" si="42"/>
        <v/>
      </c>
      <c r="AD392" s="18" t="str">
        <f t="shared" si="43"/>
        <v/>
      </c>
      <c r="AE392" s="251" t="str">
        <f>IF(B392="","",IF(F392=Dropdown_Inhalte!$G$2,"ja","nein"))</f>
        <v/>
      </c>
      <c r="AF392" s="390" t="str">
        <f t="shared" si="44"/>
        <v/>
      </c>
      <c r="AG392" s="232" t="str">
        <f>IF($A392="","",VLOOKUP($Q392,Produkt_AG!$A:$B,2,FALSE))</f>
        <v/>
      </c>
    </row>
    <row r="393" spans="1:33" x14ac:dyDescent="0.2">
      <c r="A393" s="235" t="str">
        <f>IF(Auftraege!$A385="","",Auftraege!B385)</f>
        <v/>
      </c>
      <c r="B393" s="236" t="str">
        <f>IF(Auftraege!$A385="","",Auftraege!C385)</f>
        <v/>
      </c>
      <c r="C393" s="237" t="str">
        <f>IF(Auftraege!$A385="","",Auftraege!D385)</f>
        <v/>
      </c>
      <c r="D393" s="240" t="str">
        <f>IF(Auftraege!$A385="","",Auftraege!E385)</f>
        <v/>
      </c>
      <c r="E393" s="240" t="str">
        <f>IF(Auftraege!$A385="","",Auftraege!F385)</f>
        <v/>
      </c>
      <c r="F393" s="236" t="str">
        <f>IF(Auftraege!$A385="","",Auftraege!G385)</f>
        <v/>
      </c>
      <c r="G393" s="235" t="str">
        <f>IF(Auftraege!$A385="","",Auftraege!H385)</f>
        <v/>
      </c>
      <c r="H393" s="236" t="str">
        <f>IF(Auftraege!$A385="","",Auftraege!I385)</f>
        <v/>
      </c>
      <c r="I393" s="236" t="str">
        <f>IF(Auftraege!$A385="","",Auftraege!J385)</f>
        <v/>
      </c>
      <c r="J393" s="256" t="str">
        <f>IF(Auftraege!$A385="","",Auftraege!K385)</f>
        <v/>
      </c>
      <c r="K393" s="236" t="str">
        <f>IF(Auftraege!$A385="","",Auftraege!L385)</f>
        <v/>
      </c>
      <c r="L393" s="236" t="str">
        <f>IF(Auftraege!$A385="","",Auftraege!M385)</f>
        <v/>
      </c>
      <c r="M393" s="8" t="str">
        <f>IF(Auftraege!$A385="","",Auftraege!N385)</f>
        <v/>
      </c>
      <c r="N393" s="8" t="str">
        <f>IF(Auftraege!$A385="","",Auftraege!O385)</f>
        <v/>
      </c>
      <c r="O393" s="8" t="str">
        <f>IF(Auftraege!$A385="","",Auftraege!P385)</f>
        <v/>
      </c>
      <c r="P393" s="8" t="str">
        <f>IF(Auftraege!$A385="","",Auftraege!Q385)</f>
        <v/>
      </c>
      <c r="Q393" s="236" t="str">
        <f>IF(Auftraege!$A385="","",Auftraege!R385)</f>
        <v/>
      </c>
      <c r="R393" s="236" t="str">
        <f>IF(Auftraege!$A385="","",Auftraege!S385)</f>
        <v/>
      </c>
      <c r="S393" s="236" t="str">
        <f>IF(Auftraege!$A385="","",Auftraege!T385)</f>
        <v/>
      </c>
      <c r="T393" s="8" t="str">
        <f>IF(Auftraege!$A385="","",Auftraege!U385)</f>
        <v/>
      </c>
      <c r="V393" s="251" t="str">
        <f>IF(B393="","",(IF(S393=Dropdown_Inhalte!$A$2,R393,IF(S393=Dropdown_Inhalte!$A$4,R393/10,IF(S393=Dropdown_Inhalte!$A$3,R393/1000,IF(S393=Dropdown_Inhalte!$A$5,0,))))))</f>
        <v/>
      </c>
      <c r="W393" s="251" t="str">
        <f>IF(B393="","",IF(S393=Dropdown_Inhalte!$A$5,Auftraege_DAT!R393,""))</f>
        <v/>
      </c>
      <c r="X393" s="251" t="str">
        <f>IF(B393="","",IF(S393=Dropdown_Inhalte!$A$6,Auftraege_DAT!R393,""))</f>
        <v/>
      </c>
      <c r="Y393" s="251" t="str">
        <f>IF(B393="","",IF(F393=Dropdown_Inhalte!$G$2,"ja","nein"))</f>
        <v/>
      </c>
      <c r="Z393" s="251" t="str">
        <f>IF(B393="","",VLOOKUP(_xlfn.NUMBERVALUE($J393),BL!$A:$B,2,FALSE))</f>
        <v/>
      </c>
      <c r="AA393" s="232" t="str">
        <f t="shared" si="40"/>
        <v/>
      </c>
      <c r="AB393" s="117" t="str">
        <f t="shared" si="41"/>
        <v/>
      </c>
      <c r="AC393" s="117" t="str">
        <f t="shared" si="42"/>
        <v/>
      </c>
      <c r="AD393" s="18" t="str">
        <f t="shared" si="43"/>
        <v/>
      </c>
      <c r="AE393" s="251" t="str">
        <f>IF(B393="","",IF(F393=Dropdown_Inhalte!$G$2,"ja","nein"))</f>
        <v/>
      </c>
      <c r="AF393" s="390" t="str">
        <f t="shared" si="44"/>
        <v/>
      </c>
      <c r="AG393" s="232" t="str">
        <f>IF($A393="","",VLOOKUP($Q393,Produkt_AG!$A:$B,2,FALSE))</f>
        <v/>
      </c>
    </row>
    <row r="394" spans="1:33" x14ac:dyDescent="0.2">
      <c r="A394" s="235" t="str">
        <f>IF(Auftraege!$A386="","",Auftraege!B386)</f>
        <v/>
      </c>
      <c r="B394" s="236" t="str">
        <f>IF(Auftraege!$A386="","",Auftraege!C386)</f>
        <v/>
      </c>
      <c r="C394" s="237" t="str">
        <f>IF(Auftraege!$A386="","",Auftraege!D386)</f>
        <v/>
      </c>
      <c r="D394" s="240" t="str">
        <f>IF(Auftraege!$A386="","",Auftraege!E386)</f>
        <v/>
      </c>
      <c r="E394" s="240" t="str">
        <f>IF(Auftraege!$A386="","",Auftraege!F386)</f>
        <v/>
      </c>
      <c r="F394" s="236" t="str">
        <f>IF(Auftraege!$A386="","",Auftraege!G386)</f>
        <v/>
      </c>
      <c r="G394" s="235" t="str">
        <f>IF(Auftraege!$A386="","",Auftraege!H386)</f>
        <v/>
      </c>
      <c r="H394" s="236" t="str">
        <f>IF(Auftraege!$A386="","",Auftraege!I386)</f>
        <v/>
      </c>
      <c r="I394" s="236" t="str">
        <f>IF(Auftraege!$A386="","",Auftraege!J386)</f>
        <v/>
      </c>
      <c r="J394" s="256" t="str">
        <f>IF(Auftraege!$A386="","",Auftraege!K386)</f>
        <v/>
      </c>
      <c r="K394" s="236" t="str">
        <f>IF(Auftraege!$A386="","",Auftraege!L386)</f>
        <v/>
      </c>
      <c r="L394" s="236" t="str">
        <f>IF(Auftraege!$A386="","",Auftraege!M386)</f>
        <v/>
      </c>
      <c r="M394" s="8" t="str">
        <f>IF(Auftraege!$A386="","",Auftraege!N386)</f>
        <v/>
      </c>
      <c r="N394" s="8" t="str">
        <f>IF(Auftraege!$A386="","",Auftraege!O386)</f>
        <v/>
      </c>
      <c r="O394" s="8" t="str">
        <f>IF(Auftraege!$A386="","",Auftraege!P386)</f>
        <v/>
      </c>
      <c r="P394" s="8" t="str">
        <f>IF(Auftraege!$A386="","",Auftraege!Q386)</f>
        <v/>
      </c>
      <c r="Q394" s="236" t="str">
        <f>IF(Auftraege!$A386="","",Auftraege!R386)</f>
        <v/>
      </c>
      <c r="R394" s="236" t="str">
        <f>IF(Auftraege!$A386="","",Auftraege!S386)</f>
        <v/>
      </c>
      <c r="S394" s="236" t="str">
        <f>IF(Auftraege!$A386="","",Auftraege!T386)</f>
        <v/>
      </c>
      <c r="T394" s="8" t="str">
        <f>IF(Auftraege!$A386="","",Auftraege!U386)</f>
        <v/>
      </c>
      <c r="V394" s="251" t="str">
        <f>IF(B394="","",(IF(S394=Dropdown_Inhalte!$A$2,R394,IF(S394=Dropdown_Inhalte!$A$4,R394/10,IF(S394=Dropdown_Inhalte!$A$3,R394/1000,IF(S394=Dropdown_Inhalte!$A$5,0,))))))</f>
        <v/>
      </c>
      <c r="W394" s="251" t="str">
        <f>IF(B394="","",IF(S394=Dropdown_Inhalte!$A$5,Auftraege_DAT!R394,""))</f>
        <v/>
      </c>
      <c r="X394" s="251" t="str">
        <f>IF(B394="","",IF(S394=Dropdown_Inhalte!$A$6,Auftraege_DAT!R394,""))</f>
        <v/>
      </c>
      <c r="Y394" s="251" t="str">
        <f>IF(B394="","",IF(F394=Dropdown_Inhalte!$G$2,"ja","nein"))</f>
        <v/>
      </c>
      <c r="Z394" s="251" t="str">
        <f>IF(B394="","",VLOOKUP(_xlfn.NUMBERVALUE($J394),BL!$A:$B,2,FALSE))</f>
        <v/>
      </c>
      <c r="AA394" s="232" t="str">
        <f t="shared" si="40"/>
        <v/>
      </c>
      <c r="AB394" s="117" t="str">
        <f t="shared" si="41"/>
        <v/>
      </c>
      <c r="AC394" s="117" t="str">
        <f t="shared" si="42"/>
        <v/>
      </c>
      <c r="AD394" s="18" t="str">
        <f t="shared" si="43"/>
        <v/>
      </c>
      <c r="AE394" s="251" t="str">
        <f>IF(B394="","",IF(F394=Dropdown_Inhalte!$G$2,"ja","nein"))</f>
        <v/>
      </c>
      <c r="AF394" s="390" t="str">
        <f t="shared" si="44"/>
        <v/>
      </c>
      <c r="AG394" s="232" t="str">
        <f>IF($A394="","",VLOOKUP($Q394,Produkt_AG!$A:$B,2,FALSE))</f>
        <v/>
      </c>
    </row>
    <row r="395" spans="1:33" x14ac:dyDescent="0.2">
      <c r="A395" s="235" t="str">
        <f>IF(Auftraege!$A387="","",Auftraege!B387)</f>
        <v/>
      </c>
      <c r="B395" s="236" t="str">
        <f>IF(Auftraege!$A387="","",Auftraege!C387)</f>
        <v/>
      </c>
      <c r="C395" s="237" t="str">
        <f>IF(Auftraege!$A387="","",Auftraege!D387)</f>
        <v/>
      </c>
      <c r="D395" s="240" t="str">
        <f>IF(Auftraege!$A387="","",Auftraege!E387)</f>
        <v/>
      </c>
      <c r="E395" s="240" t="str">
        <f>IF(Auftraege!$A387="","",Auftraege!F387)</f>
        <v/>
      </c>
      <c r="F395" s="236" t="str">
        <f>IF(Auftraege!$A387="","",Auftraege!G387)</f>
        <v/>
      </c>
      <c r="G395" s="235" t="str">
        <f>IF(Auftraege!$A387="","",Auftraege!H387)</f>
        <v/>
      </c>
      <c r="H395" s="236" t="str">
        <f>IF(Auftraege!$A387="","",Auftraege!I387)</f>
        <v/>
      </c>
      <c r="I395" s="236" t="str">
        <f>IF(Auftraege!$A387="","",Auftraege!J387)</f>
        <v/>
      </c>
      <c r="J395" s="256" t="str">
        <f>IF(Auftraege!$A387="","",Auftraege!K387)</f>
        <v/>
      </c>
      <c r="K395" s="236" t="str">
        <f>IF(Auftraege!$A387="","",Auftraege!L387)</f>
        <v/>
      </c>
      <c r="L395" s="236" t="str">
        <f>IF(Auftraege!$A387="","",Auftraege!M387)</f>
        <v/>
      </c>
      <c r="M395" s="8" t="str">
        <f>IF(Auftraege!$A387="","",Auftraege!N387)</f>
        <v/>
      </c>
      <c r="N395" s="8" t="str">
        <f>IF(Auftraege!$A387="","",Auftraege!O387)</f>
        <v/>
      </c>
      <c r="O395" s="8" t="str">
        <f>IF(Auftraege!$A387="","",Auftraege!P387)</f>
        <v/>
      </c>
      <c r="P395" s="8" t="str">
        <f>IF(Auftraege!$A387="","",Auftraege!Q387)</f>
        <v/>
      </c>
      <c r="Q395" s="236" t="str">
        <f>IF(Auftraege!$A387="","",Auftraege!R387)</f>
        <v/>
      </c>
      <c r="R395" s="236" t="str">
        <f>IF(Auftraege!$A387="","",Auftraege!S387)</f>
        <v/>
      </c>
      <c r="S395" s="236" t="str">
        <f>IF(Auftraege!$A387="","",Auftraege!T387)</f>
        <v/>
      </c>
      <c r="T395" s="8" t="str">
        <f>IF(Auftraege!$A387="","",Auftraege!U387)</f>
        <v/>
      </c>
      <c r="V395" s="251" t="str">
        <f>IF(B395="","",(IF(S395=Dropdown_Inhalte!$A$2,R395,IF(S395=Dropdown_Inhalte!$A$4,R395/10,IF(S395=Dropdown_Inhalte!$A$3,R395/1000,IF(S395=Dropdown_Inhalte!$A$5,0,))))))</f>
        <v/>
      </c>
      <c r="W395" s="251" t="str">
        <f>IF(B395="","",IF(S395=Dropdown_Inhalte!$A$5,Auftraege_DAT!R395,""))</f>
        <v/>
      </c>
      <c r="X395" s="251" t="str">
        <f>IF(B395="","",IF(S395=Dropdown_Inhalte!$A$6,Auftraege_DAT!R395,""))</f>
        <v/>
      </c>
      <c r="Y395" s="251" t="str">
        <f>IF(B395="","",IF(F395=Dropdown_Inhalte!$G$2,"ja","nein"))</f>
        <v/>
      </c>
      <c r="Z395" s="251" t="str">
        <f>IF(B395="","",VLOOKUP(_xlfn.NUMBERVALUE($J395),BL!$A:$B,2,FALSE))</f>
        <v/>
      </c>
      <c r="AA395" s="232" t="str">
        <f t="shared" si="40"/>
        <v/>
      </c>
      <c r="AB395" s="117" t="str">
        <f t="shared" si="41"/>
        <v/>
      </c>
      <c r="AC395" s="117" t="str">
        <f t="shared" si="42"/>
        <v/>
      </c>
      <c r="AD395" s="18" t="str">
        <f t="shared" si="43"/>
        <v/>
      </c>
      <c r="AE395" s="251" t="str">
        <f>IF(B395="","",IF(F395=Dropdown_Inhalte!$G$2,"ja","nein"))</f>
        <v/>
      </c>
      <c r="AF395" s="390" t="str">
        <f t="shared" si="44"/>
        <v/>
      </c>
      <c r="AG395" s="232" t="str">
        <f>IF($A395="","",VLOOKUP($Q395,Produkt_AG!$A:$B,2,FALSE))</f>
        <v/>
      </c>
    </row>
    <row r="396" spans="1:33" x14ac:dyDescent="0.2">
      <c r="A396" s="235" t="str">
        <f>IF(Auftraege!$A388="","",Auftraege!B388)</f>
        <v/>
      </c>
      <c r="B396" s="236" t="str">
        <f>IF(Auftraege!$A388="","",Auftraege!C388)</f>
        <v/>
      </c>
      <c r="C396" s="237" t="str">
        <f>IF(Auftraege!$A388="","",Auftraege!D388)</f>
        <v/>
      </c>
      <c r="D396" s="240" t="str">
        <f>IF(Auftraege!$A388="","",Auftraege!E388)</f>
        <v/>
      </c>
      <c r="E396" s="240" t="str">
        <f>IF(Auftraege!$A388="","",Auftraege!F388)</f>
        <v/>
      </c>
      <c r="F396" s="236" t="str">
        <f>IF(Auftraege!$A388="","",Auftraege!G388)</f>
        <v/>
      </c>
      <c r="G396" s="235" t="str">
        <f>IF(Auftraege!$A388="","",Auftraege!H388)</f>
        <v/>
      </c>
      <c r="H396" s="236" t="str">
        <f>IF(Auftraege!$A388="","",Auftraege!I388)</f>
        <v/>
      </c>
      <c r="I396" s="236" t="str">
        <f>IF(Auftraege!$A388="","",Auftraege!J388)</f>
        <v/>
      </c>
      <c r="J396" s="256" t="str">
        <f>IF(Auftraege!$A388="","",Auftraege!K388)</f>
        <v/>
      </c>
      <c r="K396" s="236" t="str">
        <f>IF(Auftraege!$A388="","",Auftraege!L388)</f>
        <v/>
      </c>
      <c r="L396" s="236" t="str">
        <f>IF(Auftraege!$A388="","",Auftraege!M388)</f>
        <v/>
      </c>
      <c r="M396" s="8" t="str">
        <f>IF(Auftraege!$A388="","",Auftraege!N388)</f>
        <v/>
      </c>
      <c r="N396" s="8" t="str">
        <f>IF(Auftraege!$A388="","",Auftraege!O388)</f>
        <v/>
      </c>
      <c r="O396" s="8" t="str">
        <f>IF(Auftraege!$A388="","",Auftraege!P388)</f>
        <v/>
      </c>
      <c r="P396" s="8" t="str">
        <f>IF(Auftraege!$A388="","",Auftraege!Q388)</f>
        <v/>
      </c>
      <c r="Q396" s="236" t="str">
        <f>IF(Auftraege!$A388="","",Auftraege!R388)</f>
        <v/>
      </c>
      <c r="R396" s="236" t="str">
        <f>IF(Auftraege!$A388="","",Auftraege!S388)</f>
        <v/>
      </c>
      <c r="S396" s="236" t="str">
        <f>IF(Auftraege!$A388="","",Auftraege!T388)</f>
        <v/>
      </c>
      <c r="T396" s="8" t="str">
        <f>IF(Auftraege!$A388="","",Auftraege!U388)</f>
        <v/>
      </c>
      <c r="V396" s="251" t="str">
        <f>IF(B396="","",(IF(S396=Dropdown_Inhalte!$A$2,R396,IF(S396=Dropdown_Inhalte!$A$4,R396/10,IF(S396=Dropdown_Inhalte!$A$3,R396/1000,IF(S396=Dropdown_Inhalte!$A$5,0,))))))</f>
        <v/>
      </c>
      <c r="W396" s="251" t="str">
        <f>IF(B396="","",IF(S396=Dropdown_Inhalte!$A$5,Auftraege_DAT!R396,""))</f>
        <v/>
      </c>
      <c r="X396" s="251" t="str">
        <f>IF(B396="","",IF(S396=Dropdown_Inhalte!$A$6,Auftraege_DAT!R396,""))</f>
        <v/>
      </c>
      <c r="Y396" s="251" t="str">
        <f>IF(B396="","",IF(F396=Dropdown_Inhalte!$G$2,"ja","nein"))</f>
        <v/>
      </c>
      <c r="Z396" s="251" t="str">
        <f>IF(B396="","",VLOOKUP(_xlfn.NUMBERVALUE($J396),BL!$A:$B,2,FALSE))</f>
        <v/>
      </c>
      <c r="AA396" s="232" t="str">
        <f t="shared" si="40"/>
        <v/>
      </c>
      <c r="AB396" s="117" t="str">
        <f t="shared" si="41"/>
        <v/>
      </c>
      <c r="AC396" s="117" t="str">
        <f t="shared" si="42"/>
        <v/>
      </c>
      <c r="AD396" s="18" t="str">
        <f t="shared" si="43"/>
        <v/>
      </c>
      <c r="AE396" s="251" t="str">
        <f>IF(B396="","",IF(F396=Dropdown_Inhalte!$G$2,"ja","nein"))</f>
        <v/>
      </c>
      <c r="AF396" s="390" t="str">
        <f t="shared" si="44"/>
        <v/>
      </c>
      <c r="AG396" s="232" t="str">
        <f>IF($A396="","",VLOOKUP($Q396,Produkt_AG!$A:$B,2,FALSE))</f>
        <v/>
      </c>
    </row>
    <row r="397" spans="1:33" x14ac:dyDescent="0.2">
      <c r="A397" s="235" t="str">
        <f>IF(Auftraege!$A389="","",Auftraege!B389)</f>
        <v/>
      </c>
      <c r="B397" s="236" t="str">
        <f>IF(Auftraege!$A389="","",Auftraege!C389)</f>
        <v/>
      </c>
      <c r="C397" s="237" t="str">
        <f>IF(Auftraege!$A389="","",Auftraege!D389)</f>
        <v/>
      </c>
      <c r="D397" s="240" t="str">
        <f>IF(Auftraege!$A389="","",Auftraege!E389)</f>
        <v/>
      </c>
      <c r="E397" s="240" t="str">
        <f>IF(Auftraege!$A389="","",Auftraege!F389)</f>
        <v/>
      </c>
      <c r="F397" s="236" t="str">
        <f>IF(Auftraege!$A389="","",Auftraege!G389)</f>
        <v/>
      </c>
      <c r="G397" s="235" t="str">
        <f>IF(Auftraege!$A389="","",Auftraege!H389)</f>
        <v/>
      </c>
      <c r="H397" s="236" t="str">
        <f>IF(Auftraege!$A389="","",Auftraege!I389)</f>
        <v/>
      </c>
      <c r="I397" s="236" t="str">
        <f>IF(Auftraege!$A389="","",Auftraege!J389)</f>
        <v/>
      </c>
      <c r="J397" s="256" t="str">
        <f>IF(Auftraege!$A389="","",Auftraege!K389)</f>
        <v/>
      </c>
      <c r="K397" s="236" t="str">
        <f>IF(Auftraege!$A389="","",Auftraege!L389)</f>
        <v/>
      </c>
      <c r="L397" s="236" t="str">
        <f>IF(Auftraege!$A389="","",Auftraege!M389)</f>
        <v/>
      </c>
      <c r="M397" s="8" t="str">
        <f>IF(Auftraege!$A389="","",Auftraege!N389)</f>
        <v/>
      </c>
      <c r="N397" s="8" t="str">
        <f>IF(Auftraege!$A389="","",Auftraege!O389)</f>
        <v/>
      </c>
      <c r="O397" s="8" t="str">
        <f>IF(Auftraege!$A389="","",Auftraege!P389)</f>
        <v/>
      </c>
      <c r="P397" s="8" t="str">
        <f>IF(Auftraege!$A389="","",Auftraege!Q389)</f>
        <v/>
      </c>
      <c r="Q397" s="236" t="str">
        <f>IF(Auftraege!$A389="","",Auftraege!R389)</f>
        <v/>
      </c>
      <c r="R397" s="236" t="str">
        <f>IF(Auftraege!$A389="","",Auftraege!S389)</f>
        <v/>
      </c>
      <c r="S397" s="236" t="str">
        <f>IF(Auftraege!$A389="","",Auftraege!T389)</f>
        <v/>
      </c>
      <c r="T397" s="8" t="str">
        <f>IF(Auftraege!$A389="","",Auftraege!U389)</f>
        <v/>
      </c>
      <c r="V397" s="251" t="str">
        <f>IF(B397="","",(IF(S397=Dropdown_Inhalte!$A$2,R397,IF(S397=Dropdown_Inhalte!$A$4,R397/10,IF(S397=Dropdown_Inhalte!$A$3,R397/1000,IF(S397=Dropdown_Inhalte!$A$5,0,))))))</f>
        <v/>
      </c>
      <c r="W397" s="251" t="str">
        <f>IF(B397="","",IF(S397=Dropdown_Inhalte!$A$5,Auftraege_DAT!R397,""))</f>
        <v/>
      </c>
      <c r="X397" s="251" t="str">
        <f>IF(B397="","",IF(S397=Dropdown_Inhalte!$A$6,Auftraege_DAT!R397,""))</f>
        <v/>
      </c>
      <c r="Y397" s="251" t="str">
        <f>IF(B397="","",IF(F397=Dropdown_Inhalte!$G$2,"ja","nein"))</f>
        <v/>
      </c>
      <c r="Z397" s="251" t="str">
        <f>IF(B397="","",VLOOKUP(_xlfn.NUMBERVALUE($J397),BL!$A:$B,2,FALSE))</f>
        <v/>
      </c>
      <c r="AA397" s="232" t="str">
        <f t="shared" si="40"/>
        <v/>
      </c>
      <c r="AB397" s="117" t="str">
        <f t="shared" si="41"/>
        <v/>
      </c>
      <c r="AC397" s="117" t="str">
        <f t="shared" si="42"/>
        <v/>
      </c>
      <c r="AD397" s="18" t="str">
        <f t="shared" si="43"/>
        <v/>
      </c>
      <c r="AE397" s="251" t="str">
        <f>IF(B397="","",IF(F397=Dropdown_Inhalte!$G$2,"ja","nein"))</f>
        <v/>
      </c>
      <c r="AF397" s="390" t="str">
        <f t="shared" si="44"/>
        <v/>
      </c>
      <c r="AG397" s="232" t="str">
        <f>IF($A397="","",VLOOKUP($Q397,Produkt_AG!$A:$B,2,FALSE))</f>
        <v/>
      </c>
    </row>
    <row r="398" spans="1:33" x14ac:dyDescent="0.2">
      <c r="A398" s="235" t="str">
        <f>IF(Auftraege!$A390="","",Auftraege!B390)</f>
        <v/>
      </c>
      <c r="B398" s="236" t="str">
        <f>IF(Auftraege!$A390="","",Auftraege!C390)</f>
        <v/>
      </c>
      <c r="C398" s="237" t="str">
        <f>IF(Auftraege!$A390="","",Auftraege!D390)</f>
        <v/>
      </c>
      <c r="D398" s="240" t="str">
        <f>IF(Auftraege!$A390="","",Auftraege!E390)</f>
        <v/>
      </c>
      <c r="E398" s="240" t="str">
        <f>IF(Auftraege!$A390="","",Auftraege!F390)</f>
        <v/>
      </c>
      <c r="F398" s="236" t="str">
        <f>IF(Auftraege!$A390="","",Auftraege!G390)</f>
        <v/>
      </c>
      <c r="G398" s="235" t="str">
        <f>IF(Auftraege!$A390="","",Auftraege!H390)</f>
        <v/>
      </c>
      <c r="H398" s="236" t="str">
        <f>IF(Auftraege!$A390="","",Auftraege!I390)</f>
        <v/>
      </c>
      <c r="I398" s="236" t="str">
        <f>IF(Auftraege!$A390="","",Auftraege!J390)</f>
        <v/>
      </c>
      <c r="J398" s="256" t="str">
        <f>IF(Auftraege!$A390="","",Auftraege!K390)</f>
        <v/>
      </c>
      <c r="K398" s="236" t="str">
        <f>IF(Auftraege!$A390="","",Auftraege!L390)</f>
        <v/>
      </c>
      <c r="L398" s="236" t="str">
        <f>IF(Auftraege!$A390="","",Auftraege!M390)</f>
        <v/>
      </c>
      <c r="M398" s="8" t="str">
        <f>IF(Auftraege!$A390="","",Auftraege!N390)</f>
        <v/>
      </c>
      <c r="N398" s="8" t="str">
        <f>IF(Auftraege!$A390="","",Auftraege!O390)</f>
        <v/>
      </c>
      <c r="O398" s="8" t="str">
        <f>IF(Auftraege!$A390="","",Auftraege!P390)</f>
        <v/>
      </c>
      <c r="P398" s="8" t="str">
        <f>IF(Auftraege!$A390="","",Auftraege!Q390)</f>
        <v/>
      </c>
      <c r="Q398" s="236" t="str">
        <f>IF(Auftraege!$A390="","",Auftraege!R390)</f>
        <v/>
      </c>
      <c r="R398" s="236" t="str">
        <f>IF(Auftraege!$A390="","",Auftraege!S390)</f>
        <v/>
      </c>
      <c r="S398" s="236" t="str">
        <f>IF(Auftraege!$A390="","",Auftraege!T390)</f>
        <v/>
      </c>
      <c r="T398" s="8" t="str">
        <f>IF(Auftraege!$A390="","",Auftraege!U390)</f>
        <v/>
      </c>
      <c r="V398" s="251" t="str">
        <f>IF(B398="","",(IF(S398=Dropdown_Inhalte!$A$2,R398,IF(S398=Dropdown_Inhalte!$A$4,R398/10,IF(S398=Dropdown_Inhalte!$A$3,R398/1000,IF(S398=Dropdown_Inhalte!$A$5,0,))))))</f>
        <v/>
      </c>
      <c r="W398" s="251" t="str">
        <f>IF(B398="","",IF(S398=Dropdown_Inhalte!$A$5,Auftraege_DAT!R398,""))</f>
        <v/>
      </c>
      <c r="X398" s="251" t="str">
        <f>IF(B398="","",IF(S398=Dropdown_Inhalte!$A$6,Auftraege_DAT!R398,""))</f>
        <v/>
      </c>
      <c r="Y398" s="251" t="str">
        <f>IF(B398="","",IF(F398=Dropdown_Inhalte!$G$2,"ja","nein"))</f>
        <v/>
      </c>
      <c r="Z398" s="251" t="str">
        <f>IF(B398="","",VLOOKUP(_xlfn.NUMBERVALUE($J398),BL!$A:$B,2,FALSE))</f>
        <v/>
      </c>
      <c r="AA398" s="232" t="str">
        <f t="shared" si="40"/>
        <v/>
      </c>
      <c r="AB398" s="117" t="str">
        <f t="shared" si="41"/>
        <v/>
      </c>
      <c r="AC398" s="117" t="str">
        <f t="shared" si="42"/>
        <v/>
      </c>
      <c r="AD398" s="18" t="str">
        <f t="shared" si="43"/>
        <v/>
      </c>
      <c r="AE398" s="251" t="str">
        <f>IF(B398="","",IF(F398=Dropdown_Inhalte!$G$2,"ja","nein"))</f>
        <v/>
      </c>
      <c r="AF398" s="390" t="str">
        <f t="shared" si="44"/>
        <v/>
      </c>
      <c r="AG398" s="232" t="str">
        <f>IF($A398="","",VLOOKUP($Q398,Produkt_AG!$A:$B,2,FALSE))</f>
        <v/>
      </c>
    </row>
    <row r="399" spans="1:33" x14ac:dyDescent="0.2">
      <c r="A399" s="235" t="str">
        <f>IF(Auftraege!$A391="","",Auftraege!B391)</f>
        <v/>
      </c>
      <c r="B399" s="236" t="str">
        <f>IF(Auftraege!$A391="","",Auftraege!C391)</f>
        <v/>
      </c>
      <c r="C399" s="237" t="str">
        <f>IF(Auftraege!$A391="","",Auftraege!D391)</f>
        <v/>
      </c>
      <c r="D399" s="240" t="str">
        <f>IF(Auftraege!$A391="","",Auftraege!E391)</f>
        <v/>
      </c>
      <c r="E399" s="240" t="str">
        <f>IF(Auftraege!$A391="","",Auftraege!F391)</f>
        <v/>
      </c>
      <c r="F399" s="236" t="str">
        <f>IF(Auftraege!$A391="","",Auftraege!G391)</f>
        <v/>
      </c>
      <c r="G399" s="235" t="str">
        <f>IF(Auftraege!$A391="","",Auftraege!H391)</f>
        <v/>
      </c>
      <c r="H399" s="236" t="str">
        <f>IF(Auftraege!$A391="","",Auftraege!I391)</f>
        <v/>
      </c>
      <c r="I399" s="236" t="str">
        <f>IF(Auftraege!$A391="","",Auftraege!J391)</f>
        <v/>
      </c>
      <c r="J399" s="256" t="str">
        <f>IF(Auftraege!$A391="","",Auftraege!K391)</f>
        <v/>
      </c>
      <c r="K399" s="236" t="str">
        <f>IF(Auftraege!$A391="","",Auftraege!L391)</f>
        <v/>
      </c>
      <c r="L399" s="236" t="str">
        <f>IF(Auftraege!$A391="","",Auftraege!M391)</f>
        <v/>
      </c>
      <c r="M399" s="8" t="str">
        <f>IF(Auftraege!$A391="","",Auftraege!N391)</f>
        <v/>
      </c>
      <c r="N399" s="8" t="str">
        <f>IF(Auftraege!$A391="","",Auftraege!O391)</f>
        <v/>
      </c>
      <c r="O399" s="8" t="str">
        <f>IF(Auftraege!$A391="","",Auftraege!P391)</f>
        <v/>
      </c>
      <c r="P399" s="8" t="str">
        <f>IF(Auftraege!$A391="","",Auftraege!Q391)</f>
        <v/>
      </c>
      <c r="Q399" s="236" t="str">
        <f>IF(Auftraege!$A391="","",Auftraege!R391)</f>
        <v/>
      </c>
      <c r="R399" s="236" t="str">
        <f>IF(Auftraege!$A391="","",Auftraege!S391)</f>
        <v/>
      </c>
      <c r="S399" s="236" t="str">
        <f>IF(Auftraege!$A391="","",Auftraege!T391)</f>
        <v/>
      </c>
      <c r="T399" s="8" t="str">
        <f>IF(Auftraege!$A391="","",Auftraege!U391)</f>
        <v/>
      </c>
      <c r="V399" s="251" t="str">
        <f>IF(B399="","",(IF(S399=Dropdown_Inhalte!$A$2,R399,IF(S399=Dropdown_Inhalte!$A$4,R399/10,IF(S399=Dropdown_Inhalte!$A$3,R399/1000,IF(S399=Dropdown_Inhalte!$A$5,0,))))))</f>
        <v/>
      </c>
      <c r="W399" s="251" t="str">
        <f>IF(B399="","",IF(S399=Dropdown_Inhalte!$A$5,Auftraege_DAT!R399,""))</f>
        <v/>
      </c>
      <c r="X399" s="251" t="str">
        <f>IF(B399="","",IF(S399=Dropdown_Inhalte!$A$6,Auftraege_DAT!R399,""))</f>
        <v/>
      </c>
      <c r="Y399" s="251" t="str">
        <f>IF(B399="","",IF(F399=Dropdown_Inhalte!$G$2,"ja","nein"))</f>
        <v/>
      </c>
      <c r="Z399" s="251" t="str">
        <f>IF(B399="","",VLOOKUP(_xlfn.NUMBERVALUE($J399),BL!$A:$B,2,FALSE))</f>
        <v/>
      </c>
      <c r="AA399" s="232" t="str">
        <f t="shared" si="40"/>
        <v/>
      </c>
      <c r="AB399" s="117" t="str">
        <f t="shared" si="41"/>
        <v/>
      </c>
      <c r="AC399" s="117" t="str">
        <f t="shared" si="42"/>
        <v/>
      </c>
      <c r="AD399" s="18" t="str">
        <f t="shared" si="43"/>
        <v/>
      </c>
      <c r="AE399" s="251" t="str">
        <f>IF(B399="","",IF(F399=Dropdown_Inhalte!$G$2,"ja","nein"))</f>
        <v/>
      </c>
      <c r="AF399" s="390" t="str">
        <f t="shared" si="44"/>
        <v/>
      </c>
      <c r="AG399" s="232" t="str">
        <f>IF($A399="","",VLOOKUP($Q399,Produkt_AG!$A:$B,2,FALSE))</f>
        <v/>
      </c>
    </row>
    <row r="400" spans="1:33" x14ac:dyDescent="0.2">
      <c r="A400" s="235" t="str">
        <f>IF(Auftraege!$A392="","",Auftraege!B392)</f>
        <v/>
      </c>
      <c r="B400" s="236" t="str">
        <f>IF(Auftraege!$A392="","",Auftraege!C392)</f>
        <v/>
      </c>
      <c r="C400" s="237" t="str">
        <f>IF(Auftraege!$A392="","",Auftraege!D392)</f>
        <v/>
      </c>
      <c r="D400" s="240" t="str">
        <f>IF(Auftraege!$A392="","",Auftraege!E392)</f>
        <v/>
      </c>
      <c r="E400" s="240" t="str">
        <f>IF(Auftraege!$A392="","",Auftraege!F392)</f>
        <v/>
      </c>
      <c r="F400" s="236" t="str">
        <f>IF(Auftraege!$A392="","",Auftraege!G392)</f>
        <v/>
      </c>
      <c r="G400" s="235" t="str">
        <f>IF(Auftraege!$A392="","",Auftraege!H392)</f>
        <v/>
      </c>
      <c r="H400" s="236" t="str">
        <f>IF(Auftraege!$A392="","",Auftraege!I392)</f>
        <v/>
      </c>
      <c r="I400" s="236" t="str">
        <f>IF(Auftraege!$A392="","",Auftraege!J392)</f>
        <v/>
      </c>
      <c r="J400" s="256" t="str">
        <f>IF(Auftraege!$A392="","",Auftraege!K392)</f>
        <v/>
      </c>
      <c r="K400" s="236" t="str">
        <f>IF(Auftraege!$A392="","",Auftraege!L392)</f>
        <v/>
      </c>
      <c r="L400" s="236" t="str">
        <f>IF(Auftraege!$A392="","",Auftraege!M392)</f>
        <v/>
      </c>
      <c r="M400" s="8" t="str">
        <f>IF(Auftraege!$A392="","",Auftraege!N392)</f>
        <v/>
      </c>
      <c r="N400" s="8" t="str">
        <f>IF(Auftraege!$A392="","",Auftraege!O392)</f>
        <v/>
      </c>
      <c r="O400" s="8" t="str">
        <f>IF(Auftraege!$A392="","",Auftraege!P392)</f>
        <v/>
      </c>
      <c r="P400" s="8" t="str">
        <f>IF(Auftraege!$A392="","",Auftraege!Q392)</f>
        <v/>
      </c>
      <c r="Q400" s="236" t="str">
        <f>IF(Auftraege!$A392="","",Auftraege!R392)</f>
        <v/>
      </c>
      <c r="R400" s="236" t="str">
        <f>IF(Auftraege!$A392="","",Auftraege!S392)</f>
        <v/>
      </c>
      <c r="S400" s="236" t="str">
        <f>IF(Auftraege!$A392="","",Auftraege!T392)</f>
        <v/>
      </c>
      <c r="T400" s="8" t="str">
        <f>IF(Auftraege!$A392="","",Auftraege!U392)</f>
        <v/>
      </c>
      <c r="V400" s="251" t="str">
        <f>IF(B400="","",(IF(S400=Dropdown_Inhalte!$A$2,R400,IF(S400=Dropdown_Inhalte!$A$4,R400/10,IF(S400=Dropdown_Inhalte!$A$3,R400/1000,IF(S400=Dropdown_Inhalte!$A$5,0,))))))</f>
        <v/>
      </c>
      <c r="W400" s="251" t="str">
        <f>IF(B400="","",IF(S400=Dropdown_Inhalte!$A$5,Auftraege_DAT!R400,""))</f>
        <v/>
      </c>
      <c r="X400" s="251" t="str">
        <f>IF(B400="","",IF(S400=Dropdown_Inhalte!$A$6,Auftraege_DAT!R400,""))</f>
        <v/>
      </c>
      <c r="Y400" s="251" t="str">
        <f>IF(B400="","",IF(F400=Dropdown_Inhalte!$G$2,"ja","nein"))</f>
        <v/>
      </c>
      <c r="Z400" s="251" t="str">
        <f>IF(B400="","",VLOOKUP(_xlfn.NUMBERVALUE($J400),BL!$A:$B,2,FALSE))</f>
        <v/>
      </c>
      <c r="AA400" s="232" t="str">
        <f t="shared" si="40"/>
        <v/>
      </c>
      <c r="AB400" s="117" t="str">
        <f t="shared" si="41"/>
        <v/>
      </c>
      <c r="AC400" s="117" t="str">
        <f t="shared" si="42"/>
        <v/>
      </c>
      <c r="AD400" s="18" t="str">
        <f t="shared" si="43"/>
        <v/>
      </c>
      <c r="AE400" s="251" t="str">
        <f>IF(B400="","",IF(F400=Dropdown_Inhalte!$G$2,"ja","nein"))</f>
        <v/>
      </c>
      <c r="AF400" s="390" t="str">
        <f t="shared" si="44"/>
        <v/>
      </c>
      <c r="AG400" s="232" t="str">
        <f>IF($A400="","",VLOOKUP($Q400,Produkt_AG!$A:$B,2,FALSE))</f>
        <v/>
      </c>
    </row>
    <row r="401" spans="1:33" x14ac:dyDescent="0.2">
      <c r="A401" s="235" t="str">
        <f>IF(Auftraege!$A393="","",Auftraege!B393)</f>
        <v/>
      </c>
      <c r="B401" s="236" t="str">
        <f>IF(Auftraege!$A393="","",Auftraege!C393)</f>
        <v/>
      </c>
      <c r="C401" s="237" t="str">
        <f>IF(Auftraege!$A393="","",Auftraege!D393)</f>
        <v/>
      </c>
      <c r="D401" s="240" t="str">
        <f>IF(Auftraege!$A393="","",Auftraege!E393)</f>
        <v/>
      </c>
      <c r="E401" s="240" t="str">
        <f>IF(Auftraege!$A393="","",Auftraege!F393)</f>
        <v/>
      </c>
      <c r="F401" s="236" t="str">
        <f>IF(Auftraege!$A393="","",Auftraege!G393)</f>
        <v/>
      </c>
      <c r="G401" s="235" t="str">
        <f>IF(Auftraege!$A393="","",Auftraege!H393)</f>
        <v/>
      </c>
      <c r="H401" s="236" t="str">
        <f>IF(Auftraege!$A393="","",Auftraege!I393)</f>
        <v/>
      </c>
      <c r="I401" s="236" t="str">
        <f>IF(Auftraege!$A393="","",Auftraege!J393)</f>
        <v/>
      </c>
      <c r="J401" s="256" t="str">
        <f>IF(Auftraege!$A393="","",Auftraege!K393)</f>
        <v/>
      </c>
      <c r="K401" s="236" t="str">
        <f>IF(Auftraege!$A393="","",Auftraege!L393)</f>
        <v/>
      </c>
      <c r="L401" s="236" t="str">
        <f>IF(Auftraege!$A393="","",Auftraege!M393)</f>
        <v/>
      </c>
      <c r="M401" s="8" t="str">
        <f>IF(Auftraege!$A393="","",Auftraege!N393)</f>
        <v/>
      </c>
      <c r="N401" s="8" t="str">
        <f>IF(Auftraege!$A393="","",Auftraege!O393)</f>
        <v/>
      </c>
      <c r="O401" s="8" t="str">
        <f>IF(Auftraege!$A393="","",Auftraege!P393)</f>
        <v/>
      </c>
      <c r="P401" s="8" t="str">
        <f>IF(Auftraege!$A393="","",Auftraege!Q393)</f>
        <v/>
      </c>
      <c r="Q401" s="236" t="str">
        <f>IF(Auftraege!$A393="","",Auftraege!R393)</f>
        <v/>
      </c>
      <c r="R401" s="236" t="str">
        <f>IF(Auftraege!$A393="","",Auftraege!S393)</f>
        <v/>
      </c>
      <c r="S401" s="236" t="str">
        <f>IF(Auftraege!$A393="","",Auftraege!T393)</f>
        <v/>
      </c>
      <c r="T401" s="8" t="str">
        <f>IF(Auftraege!$A393="","",Auftraege!U393)</f>
        <v/>
      </c>
      <c r="V401" s="251" t="str">
        <f>IF(B401="","",(IF(S401=Dropdown_Inhalte!$A$2,R401,IF(S401=Dropdown_Inhalte!$A$4,R401/10,IF(S401=Dropdown_Inhalte!$A$3,R401/1000,IF(S401=Dropdown_Inhalte!$A$5,0,))))))</f>
        <v/>
      </c>
      <c r="W401" s="251" t="str">
        <f>IF(B401="","",IF(S401=Dropdown_Inhalte!$A$5,Auftraege_DAT!R401,""))</f>
        <v/>
      </c>
      <c r="X401" s="251" t="str">
        <f>IF(B401="","",IF(S401=Dropdown_Inhalte!$A$6,Auftraege_DAT!R401,""))</f>
        <v/>
      </c>
      <c r="Y401" s="251" t="str">
        <f>IF(B401="","",IF(F401=Dropdown_Inhalte!$G$2,"ja","nein"))</f>
        <v/>
      </c>
      <c r="Z401" s="251" t="str">
        <f>IF(B401="","",VLOOKUP(_xlfn.NUMBERVALUE($J401),BL!$A:$B,2,FALSE))</f>
        <v/>
      </c>
      <c r="AA401" s="232" t="str">
        <f t="shared" si="40"/>
        <v/>
      </c>
      <c r="AB401" s="117" t="str">
        <f t="shared" si="41"/>
        <v/>
      </c>
      <c r="AC401" s="117" t="str">
        <f t="shared" si="42"/>
        <v/>
      </c>
      <c r="AD401" s="18" t="str">
        <f t="shared" si="43"/>
        <v/>
      </c>
      <c r="AE401" s="251" t="str">
        <f>IF(B401="","",IF(F401=Dropdown_Inhalte!$G$2,"ja","nein"))</f>
        <v/>
      </c>
      <c r="AF401" s="390" t="str">
        <f t="shared" si="44"/>
        <v/>
      </c>
      <c r="AG401" s="232" t="str">
        <f>IF($A401="","",VLOOKUP($Q401,Produkt_AG!$A:$B,2,FALSE))</f>
        <v/>
      </c>
    </row>
    <row r="402" spans="1:33" x14ac:dyDescent="0.2">
      <c r="A402" s="235" t="str">
        <f>IF(Auftraege!$A394="","",Auftraege!B394)</f>
        <v/>
      </c>
      <c r="B402" s="236" t="str">
        <f>IF(Auftraege!$A394="","",Auftraege!C394)</f>
        <v/>
      </c>
      <c r="C402" s="237" t="str">
        <f>IF(Auftraege!$A394="","",Auftraege!D394)</f>
        <v/>
      </c>
      <c r="D402" s="240" t="str">
        <f>IF(Auftraege!$A394="","",Auftraege!E394)</f>
        <v/>
      </c>
      <c r="E402" s="240" t="str">
        <f>IF(Auftraege!$A394="","",Auftraege!F394)</f>
        <v/>
      </c>
      <c r="F402" s="236" t="str">
        <f>IF(Auftraege!$A394="","",Auftraege!G394)</f>
        <v/>
      </c>
      <c r="G402" s="235" t="str">
        <f>IF(Auftraege!$A394="","",Auftraege!H394)</f>
        <v/>
      </c>
      <c r="H402" s="236" t="str">
        <f>IF(Auftraege!$A394="","",Auftraege!I394)</f>
        <v/>
      </c>
      <c r="I402" s="236" t="str">
        <f>IF(Auftraege!$A394="","",Auftraege!J394)</f>
        <v/>
      </c>
      <c r="J402" s="256" t="str">
        <f>IF(Auftraege!$A394="","",Auftraege!K394)</f>
        <v/>
      </c>
      <c r="K402" s="236" t="str">
        <f>IF(Auftraege!$A394="","",Auftraege!L394)</f>
        <v/>
      </c>
      <c r="L402" s="236" t="str">
        <f>IF(Auftraege!$A394="","",Auftraege!M394)</f>
        <v/>
      </c>
      <c r="M402" s="8" t="str">
        <f>IF(Auftraege!$A394="","",Auftraege!N394)</f>
        <v/>
      </c>
      <c r="N402" s="8" t="str">
        <f>IF(Auftraege!$A394="","",Auftraege!O394)</f>
        <v/>
      </c>
      <c r="O402" s="8" t="str">
        <f>IF(Auftraege!$A394="","",Auftraege!P394)</f>
        <v/>
      </c>
      <c r="P402" s="8" t="str">
        <f>IF(Auftraege!$A394="","",Auftraege!Q394)</f>
        <v/>
      </c>
      <c r="Q402" s="236" t="str">
        <f>IF(Auftraege!$A394="","",Auftraege!R394)</f>
        <v/>
      </c>
      <c r="R402" s="236" t="str">
        <f>IF(Auftraege!$A394="","",Auftraege!S394)</f>
        <v/>
      </c>
      <c r="S402" s="236" t="str">
        <f>IF(Auftraege!$A394="","",Auftraege!T394)</f>
        <v/>
      </c>
      <c r="T402" s="8" t="str">
        <f>IF(Auftraege!$A394="","",Auftraege!U394)</f>
        <v/>
      </c>
      <c r="V402" s="251" t="str">
        <f>IF(B402="","",(IF(S402=Dropdown_Inhalte!$A$2,R402,IF(S402=Dropdown_Inhalte!$A$4,R402/10,IF(S402=Dropdown_Inhalte!$A$3,R402/1000,IF(S402=Dropdown_Inhalte!$A$5,0,))))))</f>
        <v/>
      </c>
      <c r="W402" s="251" t="str">
        <f>IF(B402="","",IF(S402=Dropdown_Inhalte!$A$5,Auftraege_DAT!R402,""))</f>
        <v/>
      </c>
      <c r="X402" s="251" t="str">
        <f>IF(B402="","",IF(S402=Dropdown_Inhalte!$A$6,Auftraege_DAT!R402,""))</f>
        <v/>
      </c>
      <c r="Y402" s="251" t="str">
        <f>IF(B402="","",IF(F402=Dropdown_Inhalte!$G$2,"ja","nein"))</f>
        <v/>
      </c>
      <c r="Z402" s="251" t="str">
        <f>IF(B402="","",VLOOKUP(_xlfn.NUMBERVALUE($J402),BL!$A:$B,2,FALSE))</f>
        <v/>
      </c>
      <c r="AA402" s="232" t="str">
        <f t="shared" si="40"/>
        <v/>
      </c>
      <c r="AB402" s="117" t="str">
        <f t="shared" si="41"/>
        <v/>
      </c>
      <c r="AC402" s="117" t="str">
        <f t="shared" si="42"/>
        <v/>
      </c>
      <c r="AD402" s="18" t="str">
        <f t="shared" si="43"/>
        <v/>
      </c>
      <c r="AE402" s="251" t="str">
        <f>IF(B402="","",IF(F402=Dropdown_Inhalte!$G$2,"ja","nein"))</f>
        <v/>
      </c>
      <c r="AF402" s="390" t="str">
        <f t="shared" si="44"/>
        <v/>
      </c>
      <c r="AG402" s="232" t="str">
        <f>IF($A402="","",VLOOKUP($Q402,Produkt_AG!$A:$B,2,FALSE))</f>
        <v/>
      </c>
    </row>
    <row r="403" spans="1:33" x14ac:dyDescent="0.2">
      <c r="A403" s="235" t="str">
        <f>IF(Auftraege!$A395="","",Auftraege!B395)</f>
        <v/>
      </c>
      <c r="B403" s="236" t="str">
        <f>IF(Auftraege!$A395="","",Auftraege!C395)</f>
        <v/>
      </c>
      <c r="C403" s="237" t="str">
        <f>IF(Auftraege!$A395="","",Auftraege!D395)</f>
        <v/>
      </c>
      <c r="D403" s="240" t="str">
        <f>IF(Auftraege!$A395="","",Auftraege!E395)</f>
        <v/>
      </c>
      <c r="E403" s="240" t="str">
        <f>IF(Auftraege!$A395="","",Auftraege!F395)</f>
        <v/>
      </c>
      <c r="F403" s="236" t="str">
        <f>IF(Auftraege!$A395="","",Auftraege!G395)</f>
        <v/>
      </c>
      <c r="G403" s="235" t="str">
        <f>IF(Auftraege!$A395="","",Auftraege!H395)</f>
        <v/>
      </c>
      <c r="H403" s="236" t="str">
        <f>IF(Auftraege!$A395="","",Auftraege!I395)</f>
        <v/>
      </c>
      <c r="I403" s="236" t="str">
        <f>IF(Auftraege!$A395="","",Auftraege!J395)</f>
        <v/>
      </c>
      <c r="J403" s="256" t="str">
        <f>IF(Auftraege!$A395="","",Auftraege!K395)</f>
        <v/>
      </c>
      <c r="K403" s="236" t="str">
        <f>IF(Auftraege!$A395="","",Auftraege!L395)</f>
        <v/>
      </c>
      <c r="L403" s="236" t="str">
        <f>IF(Auftraege!$A395="","",Auftraege!M395)</f>
        <v/>
      </c>
      <c r="M403" s="8" t="str">
        <f>IF(Auftraege!$A395="","",Auftraege!N395)</f>
        <v/>
      </c>
      <c r="N403" s="8" t="str">
        <f>IF(Auftraege!$A395="","",Auftraege!O395)</f>
        <v/>
      </c>
      <c r="O403" s="8" t="str">
        <f>IF(Auftraege!$A395="","",Auftraege!P395)</f>
        <v/>
      </c>
      <c r="P403" s="8" t="str">
        <f>IF(Auftraege!$A395="","",Auftraege!Q395)</f>
        <v/>
      </c>
      <c r="Q403" s="236" t="str">
        <f>IF(Auftraege!$A395="","",Auftraege!R395)</f>
        <v/>
      </c>
      <c r="R403" s="236" t="str">
        <f>IF(Auftraege!$A395="","",Auftraege!S395)</f>
        <v/>
      </c>
      <c r="S403" s="236" t="str">
        <f>IF(Auftraege!$A395="","",Auftraege!T395)</f>
        <v/>
      </c>
      <c r="T403" s="8" t="str">
        <f>IF(Auftraege!$A395="","",Auftraege!U395)</f>
        <v/>
      </c>
      <c r="V403" s="251" t="str">
        <f>IF(B403="","",(IF(S403=Dropdown_Inhalte!$A$2,R403,IF(S403=Dropdown_Inhalte!$A$4,R403/10,IF(S403=Dropdown_Inhalte!$A$3,R403/1000,IF(S403=Dropdown_Inhalte!$A$5,0,))))))</f>
        <v/>
      </c>
      <c r="W403" s="251" t="str">
        <f>IF(B403="","",IF(S403=Dropdown_Inhalte!$A$5,Auftraege_DAT!R403,""))</f>
        <v/>
      </c>
      <c r="X403" s="251" t="str">
        <f>IF(B403="","",IF(S403=Dropdown_Inhalte!$A$6,Auftraege_DAT!R403,""))</f>
        <v/>
      </c>
      <c r="Y403" s="251" t="str">
        <f>IF(B403="","",IF(F403=Dropdown_Inhalte!$G$2,"ja","nein"))</f>
        <v/>
      </c>
      <c r="Z403" s="251" t="str">
        <f>IF(B403="","",VLOOKUP(_xlfn.NUMBERVALUE($J403),BL!$A:$B,2,FALSE))</f>
        <v/>
      </c>
      <c r="AA403" s="232" t="str">
        <f t="shared" si="40"/>
        <v/>
      </c>
      <c r="AB403" s="117" t="str">
        <f t="shared" si="41"/>
        <v/>
      </c>
      <c r="AC403" s="117" t="str">
        <f t="shared" si="42"/>
        <v/>
      </c>
      <c r="AD403" s="18" t="str">
        <f t="shared" si="43"/>
        <v/>
      </c>
      <c r="AE403" s="251" t="str">
        <f>IF(B403="","",IF(F403=Dropdown_Inhalte!$G$2,"ja","nein"))</f>
        <v/>
      </c>
      <c r="AF403" s="390" t="str">
        <f t="shared" si="44"/>
        <v/>
      </c>
      <c r="AG403" s="232" t="str">
        <f>IF($A403="","",VLOOKUP($Q403,Produkt_AG!$A:$B,2,FALSE))</f>
        <v/>
      </c>
    </row>
    <row r="404" spans="1:33" x14ac:dyDescent="0.2">
      <c r="A404" s="235" t="str">
        <f>IF(Auftraege!$A396="","",Auftraege!B396)</f>
        <v/>
      </c>
      <c r="B404" s="236" t="str">
        <f>IF(Auftraege!$A396="","",Auftraege!C396)</f>
        <v/>
      </c>
      <c r="C404" s="237" t="str">
        <f>IF(Auftraege!$A396="","",Auftraege!D396)</f>
        <v/>
      </c>
      <c r="D404" s="240" t="str">
        <f>IF(Auftraege!$A396="","",Auftraege!E396)</f>
        <v/>
      </c>
      <c r="E404" s="240" t="str">
        <f>IF(Auftraege!$A396="","",Auftraege!F396)</f>
        <v/>
      </c>
      <c r="F404" s="236" t="str">
        <f>IF(Auftraege!$A396="","",Auftraege!G396)</f>
        <v/>
      </c>
      <c r="G404" s="235" t="str">
        <f>IF(Auftraege!$A396="","",Auftraege!H396)</f>
        <v/>
      </c>
      <c r="H404" s="236" t="str">
        <f>IF(Auftraege!$A396="","",Auftraege!I396)</f>
        <v/>
      </c>
      <c r="I404" s="236" t="str">
        <f>IF(Auftraege!$A396="","",Auftraege!J396)</f>
        <v/>
      </c>
      <c r="J404" s="256" t="str">
        <f>IF(Auftraege!$A396="","",Auftraege!K396)</f>
        <v/>
      </c>
      <c r="K404" s="236" t="str">
        <f>IF(Auftraege!$A396="","",Auftraege!L396)</f>
        <v/>
      </c>
      <c r="L404" s="236" t="str">
        <f>IF(Auftraege!$A396="","",Auftraege!M396)</f>
        <v/>
      </c>
      <c r="M404" s="8" t="str">
        <f>IF(Auftraege!$A396="","",Auftraege!N396)</f>
        <v/>
      </c>
      <c r="N404" s="8" t="str">
        <f>IF(Auftraege!$A396="","",Auftraege!O396)</f>
        <v/>
      </c>
      <c r="O404" s="8" t="str">
        <f>IF(Auftraege!$A396="","",Auftraege!P396)</f>
        <v/>
      </c>
      <c r="P404" s="8" t="str">
        <f>IF(Auftraege!$A396="","",Auftraege!Q396)</f>
        <v/>
      </c>
      <c r="Q404" s="236" t="str">
        <f>IF(Auftraege!$A396="","",Auftraege!R396)</f>
        <v/>
      </c>
      <c r="R404" s="236" t="str">
        <f>IF(Auftraege!$A396="","",Auftraege!S396)</f>
        <v/>
      </c>
      <c r="S404" s="236" t="str">
        <f>IF(Auftraege!$A396="","",Auftraege!T396)</f>
        <v/>
      </c>
      <c r="T404" s="8" t="str">
        <f>IF(Auftraege!$A396="","",Auftraege!U396)</f>
        <v/>
      </c>
      <c r="V404" s="251" t="str">
        <f>IF(B404="","",(IF(S404=Dropdown_Inhalte!$A$2,R404,IF(S404=Dropdown_Inhalte!$A$4,R404/10,IF(S404=Dropdown_Inhalte!$A$3,R404/1000,IF(S404=Dropdown_Inhalte!$A$5,0,))))))</f>
        <v/>
      </c>
      <c r="W404" s="251" t="str">
        <f>IF(B404="","",IF(S404=Dropdown_Inhalte!$A$5,Auftraege_DAT!R404,""))</f>
        <v/>
      </c>
      <c r="X404" s="251" t="str">
        <f>IF(B404="","",IF(S404=Dropdown_Inhalte!$A$6,Auftraege_DAT!R404,""))</f>
        <v/>
      </c>
      <c r="Y404" s="251" t="str">
        <f>IF(B404="","",IF(F404=Dropdown_Inhalte!$G$2,"ja","nein"))</f>
        <v/>
      </c>
      <c r="Z404" s="251" t="str">
        <f>IF(B404="","",VLOOKUP(_xlfn.NUMBERVALUE($J404),BL!$A:$B,2,FALSE))</f>
        <v/>
      </c>
      <c r="AA404" s="232" t="str">
        <f t="shared" si="40"/>
        <v/>
      </c>
      <c r="AB404" s="117" t="str">
        <f t="shared" si="41"/>
        <v/>
      </c>
      <c r="AC404" s="117" t="str">
        <f t="shared" si="42"/>
        <v/>
      </c>
      <c r="AD404" s="18" t="str">
        <f t="shared" si="43"/>
        <v/>
      </c>
      <c r="AE404" s="251" t="str">
        <f>IF(B404="","",IF(F404=Dropdown_Inhalte!$G$2,"ja","nein"))</f>
        <v/>
      </c>
      <c r="AF404" s="390" t="str">
        <f t="shared" si="44"/>
        <v/>
      </c>
      <c r="AG404" s="232" t="str">
        <f>IF($A404="","",VLOOKUP($Q404,Produkt_AG!$A:$B,2,FALSE))</f>
        <v/>
      </c>
    </row>
    <row r="405" spans="1:33" x14ac:dyDescent="0.2">
      <c r="A405" s="235" t="str">
        <f>IF(Auftraege!$A397="","",Auftraege!B397)</f>
        <v/>
      </c>
      <c r="B405" s="236" t="str">
        <f>IF(Auftraege!$A397="","",Auftraege!C397)</f>
        <v/>
      </c>
      <c r="C405" s="237" t="str">
        <f>IF(Auftraege!$A397="","",Auftraege!D397)</f>
        <v/>
      </c>
      <c r="D405" s="240" t="str">
        <f>IF(Auftraege!$A397="","",Auftraege!E397)</f>
        <v/>
      </c>
      <c r="E405" s="240" t="str">
        <f>IF(Auftraege!$A397="","",Auftraege!F397)</f>
        <v/>
      </c>
      <c r="F405" s="236" t="str">
        <f>IF(Auftraege!$A397="","",Auftraege!G397)</f>
        <v/>
      </c>
      <c r="G405" s="235" t="str">
        <f>IF(Auftraege!$A397="","",Auftraege!H397)</f>
        <v/>
      </c>
      <c r="H405" s="236" t="str">
        <f>IF(Auftraege!$A397="","",Auftraege!I397)</f>
        <v/>
      </c>
      <c r="I405" s="236" t="str">
        <f>IF(Auftraege!$A397="","",Auftraege!J397)</f>
        <v/>
      </c>
      <c r="J405" s="256" t="str">
        <f>IF(Auftraege!$A397="","",Auftraege!K397)</f>
        <v/>
      </c>
      <c r="K405" s="236" t="str">
        <f>IF(Auftraege!$A397="","",Auftraege!L397)</f>
        <v/>
      </c>
      <c r="L405" s="236" t="str">
        <f>IF(Auftraege!$A397="","",Auftraege!M397)</f>
        <v/>
      </c>
      <c r="M405" s="8" t="str">
        <f>IF(Auftraege!$A397="","",Auftraege!N397)</f>
        <v/>
      </c>
      <c r="N405" s="8" t="str">
        <f>IF(Auftraege!$A397="","",Auftraege!O397)</f>
        <v/>
      </c>
      <c r="O405" s="8" t="str">
        <f>IF(Auftraege!$A397="","",Auftraege!P397)</f>
        <v/>
      </c>
      <c r="P405" s="8" t="str">
        <f>IF(Auftraege!$A397="","",Auftraege!Q397)</f>
        <v/>
      </c>
      <c r="Q405" s="236" t="str">
        <f>IF(Auftraege!$A397="","",Auftraege!R397)</f>
        <v/>
      </c>
      <c r="R405" s="236" t="str">
        <f>IF(Auftraege!$A397="","",Auftraege!S397)</f>
        <v/>
      </c>
      <c r="S405" s="236" t="str">
        <f>IF(Auftraege!$A397="","",Auftraege!T397)</f>
        <v/>
      </c>
      <c r="T405" s="8" t="str">
        <f>IF(Auftraege!$A397="","",Auftraege!U397)</f>
        <v/>
      </c>
      <c r="V405" s="251" t="str">
        <f>IF(B405="","",(IF(S405=Dropdown_Inhalte!$A$2,R405,IF(S405=Dropdown_Inhalte!$A$4,R405/10,IF(S405=Dropdown_Inhalte!$A$3,R405/1000,IF(S405=Dropdown_Inhalte!$A$5,0,))))))</f>
        <v/>
      </c>
      <c r="W405" s="251" t="str">
        <f>IF(B405="","",IF(S405=Dropdown_Inhalte!$A$5,Auftraege_DAT!R405,""))</f>
        <v/>
      </c>
      <c r="X405" s="251" t="str">
        <f>IF(B405="","",IF(S405=Dropdown_Inhalte!$A$6,Auftraege_DAT!R405,""))</f>
        <v/>
      </c>
      <c r="Y405" s="251" t="str">
        <f>IF(B405="","",IF(F405=Dropdown_Inhalte!$G$2,"ja","nein"))</f>
        <v/>
      </c>
      <c r="Z405" s="251" t="str">
        <f>IF(B405="","",VLOOKUP(_xlfn.NUMBERVALUE($J405),BL!$A:$B,2,FALSE))</f>
        <v/>
      </c>
      <c r="AA405" s="232" t="str">
        <f t="shared" si="40"/>
        <v/>
      </c>
      <c r="AB405" s="117" t="str">
        <f t="shared" si="41"/>
        <v/>
      </c>
      <c r="AC405" s="117" t="str">
        <f t="shared" si="42"/>
        <v/>
      </c>
      <c r="AD405" s="18" t="str">
        <f t="shared" si="43"/>
        <v/>
      </c>
      <c r="AE405" s="251" t="str">
        <f>IF(B405="","",IF(F405=Dropdown_Inhalte!$G$2,"ja","nein"))</f>
        <v/>
      </c>
      <c r="AF405" s="390" t="str">
        <f t="shared" si="44"/>
        <v/>
      </c>
      <c r="AG405" s="232" t="str">
        <f>IF($A405="","",VLOOKUP($Q405,Produkt_AG!$A:$B,2,FALSE))</f>
        <v/>
      </c>
    </row>
    <row r="406" spans="1:33" x14ac:dyDescent="0.2">
      <c r="A406" s="235" t="str">
        <f>IF(Auftraege!$A398="","",Auftraege!B398)</f>
        <v/>
      </c>
      <c r="B406" s="236" t="str">
        <f>IF(Auftraege!$A398="","",Auftraege!C398)</f>
        <v/>
      </c>
      <c r="C406" s="237" t="str">
        <f>IF(Auftraege!$A398="","",Auftraege!D398)</f>
        <v/>
      </c>
      <c r="D406" s="240" t="str">
        <f>IF(Auftraege!$A398="","",Auftraege!E398)</f>
        <v/>
      </c>
      <c r="E406" s="240" t="str">
        <f>IF(Auftraege!$A398="","",Auftraege!F398)</f>
        <v/>
      </c>
      <c r="F406" s="236" t="str">
        <f>IF(Auftraege!$A398="","",Auftraege!G398)</f>
        <v/>
      </c>
      <c r="G406" s="235" t="str">
        <f>IF(Auftraege!$A398="","",Auftraege!H398)</f>
        <v/>
      </c>
      <c r="H406" s="236" t="str">
        <f>IF(Auftraege!$A398="","",Auftraege!I398)</f>
        <v/>
      </c>
      <c r="I406" s="236" t="str">
        <f>IF(Auftraege!$A398="","",Auftraege!J398)</f>
        <v/>
      </c>
      <c r="J406" s="256" t="str">
        <f>IF(Auftraege!$A398="","",Auftraege!K398)</f>
        <v/>
      </c>
      <c r="K406" s="236" t="str">
        <f>IF(Auftraege!$A398="","",Auftraege!L398)</f>
        <v/>
      </c>
      <c r="L406" s="236" t="str">
        <f>IF(Auftraege!$A398="","",Auftraege!M398)</f>
        <v/>
      </c>
      <c r="M406" s="8" t="str">
        <f>IF(Auftraege!$A398="","",Auftraege!N398)</f>
        <v/>
      </c>
      <c r="N406" s="8" t="str">
        <f>IF(Auftraege!$A398="","",Auftraege!O398)</f>
        <v/>
      </c>
      <c r="O406" s="8" t="str">
        <f>IF(Auftraege!$A398="","",Auftraege!P398)</f>
        <v/>
      </c>
      <c r="P406" s="8" t="str">
        <f>IF(Auftraege!$A398="","",Auftraege!Q398)</f>
        <v/>
      </c>
      <c r="Q406" s="236" t="str">
        <f>IF(Auftraege!$A398="","",Auftraege!R398)</f>
        <v/>
      </c>
      <c r="R406" s="236" t="str">
        <f>IF(Auftraege!$A398="","",Auftraege!S398)</f>
        <v/>
      </c>
      <c r="S406" s="236" t="str">
        <f>IF(Auftraege!$A398="","",Auftraege!T398)</f>
        <v/>
      </c>
      <c r="T406" s="8" t="str">
        <f>IF(Auftraege!$A398="","",Auftraege!U398)</f>
        <v/>
      </c>
      <c r="V406" s="251" t="str">
        <f>IF(B406="","",(IF(S406=Dropdown_Inhalte!$A$2,R406,IF(S406=Dropdown_Inhalte!$A$4,R406/10,IF(S406=Dropdown_Inhalte!$A$3,R406/1000,IF(S406=Dropdown_Inhalte!$A$5,0,))))))</f>
        <v/>
      </c>
      <c r="W406" s="251" t="str">
        <f>IF(B406="","",IF(S406=Dropdown_Inhalte!$A$5,Auftraege_DAT!R406,""))</f>
        <v/>
      </c>
      <c r="X406" s="251" t="str">
        <f>IF(B406="","",IF(S406=Dropdown_Inhalte!$A$6,Auftraege_DAT!R406,""))</f>
        <v/>
      </c>
      <c r="Y406" s="251" t="str">
        <f>IF(B406="","",IF(F406=Dropdown_Inhalte!$G$2,"ja","nein"))</f>
        <v/>
      </c>
      <c r="Z406" s="251" t="str">
        <f>IF(B406="","",VLOOKUP(_xlfn.NUMBERVALUE($J406),BL!$A:$B,2,FALSE))</f>
        <v/>
      </c>
      <c r="AA406" s="232" t="str">
        <f t="shared" si="40"/>
        <v/>
      </c>
      <c r="AB406" s="117" t="str">
        <f t="shared" si="41"/>
        <v/>
      </c>
      <c r="AC406" s="117" t="str">
        <f t="shared" si="42"/>
        <v/>
      </c>
      <c r="AD406" s="18" t="str">
        <f t="shared" si="43"/>
        <v/>
      </c>
      <c r="AE406" s="251" t="str">
        <f>IF(B406="","",IF(F406=Dropdown_Inhalte!$G$2,"ja","nein"))</f>
        <v/>
      </c>
      <c r="AF406" s="390" t="str">
        <f t="shared" si="44"/>
        <v/>
      </c>
      <c r="AG406" s="232" t="str">
        <f>IF($A406="","",VLOOKUP($Q406,Produkt_AG!$A:$B,2,FALSE))</f>
        <v/>
      </c>
    </row>
    <row r="407" spans="1:33" x14ac:dyDescent="0.2">
      <c r="A407" s="235" t="str">
        <f>IF(Auftraege!$A399="","",Auftraege!B399)</f>
        <v/>
      </c>
      <c r="B407" s="236" t="str">
        <f>IF(Auftraege!$A399="","",Auftraege!C399)</f>
        <v/>
      </c>
      <c r="C407" s="237" t="str">
        <f>IF(Auftraege!$A399="","",Auftraege!D399)</f>
        <v/>
      </c>
      <c r="D407" s="240" t="str">
        <f>IF(Auftraege!$A399="","",Auftraege!E399)</f>
        <v/>
      </c>
      <c r="E407" s="240" t="str">
        <f>IF(Auftraege!$A399="","",Auftraege!F399)</f>
        <v/>
      </c>
      <c r="F407" s="236" t="str">
        <f>IF(Auftraege!$A399="","",Auftraege!G399)</f>
        <v/>
      </c>
      <c r="G407" s="235" t="str">
        <f>IF(Auftraege!$A399="","",Auftraege!H399)</f>
        <v/>
      </c>
      <c r="H407" s="236" t="str">
        <f>IF(Auftraege!$A399="","",Auftraege!I399)</f>
        <v/>
      </c>
      <c r="I407" s="236" t="str">
        <f>IF(Auftraege!$A399="","",Auftraege!J399)</f>
        <v/>
      </c>
      <c r="J407" s="256" t="str">
        <f>IF(Auftraege!$A399="","",Auftraege!K399)</f>
        <v/>
      </c>
      <c r="K407" s="236" t="str">
        <f>IF(Auftraege!$A399="","",Auftraege!L399)</f>
        <v/>
      </c>
      <c r="L407" s="236" t="str">
        <f>IF(Auftraege!$A399="","",Auftraege!M399)</f>
        <v/>
      </c>
      <c r="M407" s="8" t="str">
        <f>IF(Auftraege!$A399="","",Auftraege!N399)</f>
        <v/>
      </c>
      <c r="N407" s="8" t="str">
        <f>IF(Auftraege!$A399="","",Auftraege!O399)</f>
        <v/>
      </c>
      <c r="O407" s="8" t="str">
        <f>IF(Auftraege!$A399="","",Auftraege!P399)</f>
        <v/>
      </c>
      <c r="P407" s="8" t="str">
        <f>IF(Auftraege!$A399="","",Auftraege!Q399)</f>
        <v/>
      </c>
      <c r="Q407" s="236" t="str">
        <f>IF(Auftraege!$A399="","",Auftraege!R399)</f>
        <v/>
      </c>
      <c r="R407" s="236" t="str">
        <f>IF(Auftraege!$A399="","",Auftraege!S399)</f>
        <v/>
      </c>
      <c r="S407" s="236" t="str">
        <f>IF(Auftraege!$A399="","",Auftraege!T399)</f>
        <v/>
      </c>
      <c r="T407" s="8" t="str">
        <f>IF(Auftraege!$A399="","",Auftraege!U399)</f>
        <v/>
      </c>
      <c r="V407" s="251" t="str">
        <f>IF(B407="","",(IF(S407=Dropdown_Inhalte!$A$2,R407,IF(S407=Dropdown_Inhalte!$A$4,R407/10,IF(S407=Dropdown_Inhalte!$A$3,R407/1000,IF(S407=Dropdown_Inhalte!$A$5,0,))))))</f>
        <v/>
      </c>
      <c r="W407" s="251" t="str">
        <f>IF(B407="","",IF(S407=Dropdown_Inhalte!$A$5,Auftraege_DAT!R407,""))</f>
        <v/>
      </c>
      <c r="X407" s="251" t="str">
        <f>IF(B407="","",IF(S407=Dropdown_Inhalte!$A$6,Auftraege_DAT!R407,""))</f>
        <v/>
      </c>
      <c r="Y407" s="251" t="str">
        <f>IF(B407="","",IF(F407=Dropdown_Inhalte!$G$2,"ja","nein"))</f>
        <v/>
      </c>
      <c r="Z407" s="251" t="str">
        <f>IF(B407="","",VLOOKUP(_xlfn.NUMBERVALUE($J407),BL!$A:$B,2,FALSE))</f>
        <v/>
      </c>
      <c r="AA407" s="232" t="str">
        <f t="shared" si="40"/>
        <v/>
      </c>
      <c r="AB407" s="117" t="str">
        <f t="shared" si="41"/>
        <v/>
      </c>
      <c r="AC407" s="117" t="str">
        <f t="shared" si="42"/>
        <v/>
      </c>
      <c r="AD407" s="18" t="str">
        <f t="shared" si="43"/>
        <v/>
      </c>
      <c r="AE407" s="251" t="str">
        <f>IF(B407="","",IF(F407=Dropdown_Inhalte!$G$2,"ja","nein"))</f>
        <v/>
      </c>
      <c r="AF407" s="390" t="str">
        <f t="shared" si="44"/>
        <v/>
      </c>
      <c r="AG407" s="232" t="str">
        <f>IF($A407="","",VLOOKUP($Q407,Produkt_AG!$A:$B,2,FALSE))</f>
        <v/>
      </c>
    </row>
    <row r="408" spans="1:33" x14ac:dyDescent="0.2">
      <c r="A408" s="235" t="str">
        <f>IF(Auftraege!$A400="","",Auftraege!B400)</f>
        <v/>
      </c>
      <c r="B408" s="236" t="str">
        <f>IF(Auftraege!$A400="","",Auftraege!C400)</f>
        <v/>
      </c>
      <c r="C408" s="237" t="str">
        <f>IF(Auftraege!$A400="","",Auftraege!D400)</f>
        <v/>
      </c>
      <c r="D408" s="240" t="str">
        <f>IF(Auftraege!$A400="","",Auftraege!E400)</f>
        <v/>
      </c>
      <c r="E408" s="240" t="str">
        <f>IF(Auftraege!$A400="","",Auftraege!F400)</f>
        <v/>
      </c>
      <c r="F408" s="236" t="str">
        <f>IF(Auftraege!$A400="","",Auftraege!G400)</f>
        <v/>
      </c>
      <c r="G408" s="235" t="str">
        <f>IF(Auftraege!$A400="","",Auftraege!H400)</f>
        <v/>
      </c>
      <c r="H408" s="236" t="str">
        <f>IF(Auftraege!$A400="","",Auftraege!I400)</f>
        <v/>
      </c>
      <c r="I408" s="236" t="str">
        <f>IF(Auftraege!$A400="","",Auftraege!J400)</f>
        <v/>
      </c>
      <c r="J408" s="256" t="str">
        <f>IF(Auftraege!$A400="","",Auftraege!K400)</f>
        <v/>
      </c>
      <c r="K408" s="236" t="str">
        <f>IF(Auftraege!$A400="","",Auftraege!L400)</f>
        <v/>
      </c>
      <c r="L408" s="236" t="str">
        <f>IF(Auftraege!$A400="","",Auftraege!M400)</f>
        <v/>
      </c>
      <c r="M408" s="8" t="str">
        <f>IF(Auftraege!$A400="","",Auftraege!N400)</f>
        <v/>
      </c>
      <c r="N408" s="8" t="str">
        <f>IF(Auftraege!$A400="","",Auftraege!O400)</f>
        <v/>
      </c>
      <c r="O408" s="8" t="str">
        <f>IF(Auftraege!$A400="","",Auftraege!P400)</f>
        <v/>
      </c>
      <c r="P408" s="8" t="str">
        <f>IF(Auftraege!$A400="","",Auftraege!Q400)</f>
        <v/>
      </c>
      <c r="Q408" s="236" t="str">
        <f>IF(Auftraege!$A400="","",Auftraege!R400)</f>
        <v/>
      </c>
      <c r="R408" s="236" t="str">
        <f>IF(Auftraege!$A400="","",Auftraege!S400)</f>
        <v/>
      </c>
      <c r="S408" s="236" t="str">
        <f>IF(Auftraege!$A400="","",Auftraege!T400)</f>
        <v/>
      </c>
      <c r="T408" s="8" t="str">
        <f>IF(Auftraege!$A400="","",Auftraege!U400)</f>
        <v/>
      </c>
      <c r="V408" s="251" t="str">
        <f>IF(B408="","",(IF(S408=Dropdown_Inhalte!$A$2,R408,IF(S408=Dropdown_Inhalte!$A$4,R408/10,IF(S408=Dropdown_Inhalte!$A$3,R408/1000,IF(S408=Dropdown_Inhalte!$A$5,0,))))))</f>
        <v/>
      </c>
      <c r="W408" s="251" t="str">
        <f>IF(B408="","",IF(S408=Dropdown_Inhalte!$A$5,Auftraege_DAT!R408,""))</f>
        <v/>
      </c>
      <c r="X408" s="251" t="str">
        <f>IF(B408="","",IF(S408=Dropdown_Inhalte!$A$6,Auftraege_DAT!R408,""))</f>
        <v/>
      </c>
      <c r="Y408" s="251" t="str">
        <f>IF(B408="","",IF(F408=Dropdown_Inhalte!$G$2,"ja","nein"))</f>
        <v/>
      </c>
      <c r="Z408" s="251" t="str">
        <f>IF(B408="","",VLOOKUP(_xlfn.NUMBERVALUE($J408),BL!$A:$B,2,FALSE))</f>
        <v/>
      </c>
      <c r="AA408" s="232" t="str">
        <f t="shared" si="40"/>
        <v/>
      </c>
      <c r="AB408" s="117" t="str">
        <f t="shared" si="41"/>
        <v/>
      </c>
      <c r="AC408" s="117" t="str">
        <f t="shared" si="42"/>
        <v/>
      </c>
      <c r="AD408" s="18" t="str">
        <f t="shared" si="43"/>
        <v/>
      </c>
      <c r="AE408" s="251" t="str">
        <f>IF(B408="","",IF(F408=Dropdown_Inhalte!$G$2,"ja","nein"))</f>
        <v/>
      </c>
      <c r="AF408" s="390" t="str">
        <f t="shared" si="44"/>
        <v/>
      </c>
      <c r="AG408" s="232" t="str">
        <f>IF($A408="","",VLOOKUP($Q408,Produkt_AG!$A:$B,2,FALSE))</f>
        <v/>
      </c>
    </row>
    <row r="409" spans="1:33" x14ac:dyDescent="0.2">
      <c r="A409" s="235" t="str">
        <f>IF(Auftraege!$A401="","",Auftraege!B401)</f>
        <v/>
      </c>
      <c r="B409" s="236" t="str">
        <f>IF(Auftraege!$A401="","",Auftraege!C401)</f>
        <v/>
      </c>
      <c r="C409" s="237" t="str">
        <f>IF(Auftraege!$A401="","",Auftraege!D401)</f>
        <v/>
      </c>
      <c r="D409" s="240" t="str">
        <f>IF(Auftraege!$A401="","",Auftraege!E401)</f>
        <v/>
      </c>
      <c r="E409" s="240" t="str">
        <f>IF(Auftraege!$A401="","",Auftraege!F401)</f>
        <v/>
      </c>
      <c r="F409" s="236" t="str">
        <f>IF(Auftraege!$A401="","",Auftraege!G401)</f>
        <v/>
      </c>
      <c r="G409" s="235" t="str">
        <f>IF(Auftraege!$A401="","",Auftraege!H401)</f>
        <v/>
      </c>
      <c r="H409" s="236" t="str">
        <f>IF(Auftraege!$A401="","",Auftraege!I401)</f>
        <v/>
      </c>
      <c r="I409" s="236" t="str">
        <f>IF(Auftraege!$A401="","",Auftraege!J401)</f>
        <v/>
      </c>
      <c r="J409" s="256" t="str">
        <f>IF(Auftraege!$A401="","",Auftraege!K401)</f>
        <v/>
      </c>
      <c r="K409" s="236" t="str">
        <f>IF(Auftraege!$A401="","",Auftraege!L401)</f>
        <v/>
      </c>
      <c r="L409" s="236" t="str">
        <f>IF(Auftraege!$A401="","",Auftraege!M401)</f>
        <v/>
      </c>
      <c r="M409" s="8" t="str">
        <f>IF(Auftraege!$A401="","",Auftraege!N401)</f>
        <v/>
      </c>
      <c r="N409" s="8" t="str">
        <f>IF(Auftraege!$A401="","",Auftraege!O401)</f>
        <v/>
      </c>
      <c r="O409" s="8" t="str">
        <f>IF(Auftraege!$A401="","",Auftraege!P401)</f>
        <v/>
      </c>
      <c r="P409" s="8" t="str">
        <f>IF(Auftraege!$A401="","",Auftraege!Q401)</f>
        <v/>
      </c>
      <c r="Q409" s="236" t="str">
        <f>IF(Auftraege!$A401="","",Auftraege!R401)</f>
        <v/>
      </c>
      <c r="R409" s="236" t="str">
        <f>IF(Auftraege!$A401="","",Auftraege!S401)</f>
        <v/>
      </c>
      <c r="S409" s="236" t="str">
        <f>IF(Auftraege!$A401="","",Auftraege!T401)</f>
        <v/>
      </c>
      <c r="T409" s="8" t="str">
        <f>IF(Auftraege!$A401="","",Auftraege!U401)</f>
        <v/>
      </c>
      <c r="V409" s="251" t="str">
        <f>IF(B409="","",(IF(S409=Dropdown_Inhalte!$A$2,R409,IF(S409=Dropdown_Inhalte!$A$4,R409/10,IF(S409=Dropdown_Inhalte!$A$3,R409/1000,IF(S409=Dropdown_Inhalte!$A$5,0,))))))</f>
        <v/>
      </c>
      <c r="W409" s="251" t="str">
        <f>IF(B409="","",IF(S409=Dropdown_Inhalte!$A$5,Auftraege_DAT!R409,""))</f>
        <v/>
      </c>
      <c r="X409" s="251" t="str">
        <f>IF(B409="","",IF(S409=Dropdown_Inhalte!$A$6,Auftraege_DAT!R409,""))</f>
        <v/>
      </c>
      <c r="Y409" s="251" t="str">
        <f>IF(B409="","",IF(F409=Dropdown_Inhalte!$G$2,"ja","nein"))</f>
        <v/>
      </c>
      <c r="Z409" s="251" t="str">
        <f>IF(B409="","",VLOOKUP(_xlfn.NUMBERVALUE($J409),BL!$A:$B,2,FALSE))</f>
        <v/>
      </c>
      <c r="AA409" s="232" t="str">
        <f t="shared" si="40"/>
        <v/>
      </c>
      <c r="AB409" s="117" t="str">
        <f t="shared" si="41"/>
        <v/>
      </c>
      <c r="AC409" s="117" t="str">
        <f t="shared" si="42"/>
        <v/>
      </c>
      <c r="AD409" s="18" t="str">
        <f t="shared" si="43"/>
        <v/>
      </c>
      <c r="AE409" s="251" t="str">
        <f>IF(B409="","",IF(F409=Dropdown_Inhalte!$G$2,"ja","nein"))</f>
        <v/>
      </c>
      <c r="AF409" s="390" t="str">
        <f t="shared" si="44"/>
        <v/>
      </c>
      <c r="AG409" s="232" t="str">
        <f>IF($A409="","",VLOOKUP($Q409,Produkt_AG!$A:$B,2,FALSE))</f>
        <v/>
      </c>
    </row>
    <row r="410" spans="1:33" x14ac:dyDescent="0.2">
      <c r="A410" s="235" t="str">
        <f>IF(Auftraege!$A402="","",Auftraege!B402)</f>
        <v/>
      </c>
      <c r="B410" s="236" t="str">
        <f>IF(Auftraege!$A402="","",Auftraege!C402)</f>
        <v/>
      </c>
      <c r="C410" s="237" t="str">
        <f>IF(Auftraege!$A402="","",Auftraege!D402)</f>
        <v/>
      </c>
      <c r="D410" s="240" t="str">
        <f>IF(Auftraege!$A402="","",Auftraege!E402)</f>
        <v/>
      </c>
      <c r="E410" s="240" t="str">
        <f>IF(Auftraege!$A402="","",Auftraege!F402)</f>
        <v/>
      </c>
      <c r="F410" s="236" t="str">
        <f>IF(Auftraege!$A402="","",Auftraege!G402)</f>
        <v/>
      </c>
      <c r="G410" s="235" t="str">
        <f>IF(Auftraege!$A402="","",Auftraege!H402)</f>
        <v/>
      </c>
      <c r="H410" s="236" t="str">
        <f>IF(Auftraege!$A402="","",Auftraege!I402)</f>
        <v/>
      </c>
      <c r="I410" s="236" t="str">
        <f>IF(Auftraege!$A402="","",Auftraege!J402)</f>
        <v/>
      </c>
      <c r="J410" s="256" t="str">
        <f>IF(Auftraege!$A402="","",Auftraege!K402)</f>
        <v/>
      </c>
      <c r="K410" s="236" t="str">
        <f>IF(Auftraege!$A402="","",Auftraege!L402)</f>
        <v/>
      </c>
      <c r="L410" s="236" t="str">
        <f>IF(Auftraege!$A402="","",Auftraege!M402)</f>
        <v/>
      </c>
      <c r="M410" s="8" t="str">
        <f>IF(Auftraege!$A402="","",Auftraege!N402)</f>
        <v/>
      </c>
      <c r="N410" s="8" t="str">
        <f>IF(Auftraege!$A402="","",Auftraege!O402)</f>
        <v/>
      </c>
      <c r="O410" s="8" t="str">
        <f>IF(Auftraege!$A402="","",Auftraege!P402)</f>
        <v/>
      </c>
      <c r="P410" s="8" t="str">
        <f>IF(Auftraege!$A402="","",Auftraege!Q402)</f>
        <v/>
      </c>
      <c r="Q410" s="236" t="str">
        <f>IF(Auftraege!$A402="","",Auftraege!R402)</f>
        <v/>
      </c>
      <c r="R410" s="236" t="str">
        <f>IF(Auftraege!$A402="","",Auftraege!S402)</f>
        <v/>
      </c>
      <c r="S410" s="236" t="str">
        <f>IF(Auftraege!$A402="","",Auftraege!T402)</f>
        <v/>
      </c>
      <c r="T410" s="8" t="str">
        <f>IF(Auftraege!$A402="","",Auftraege!U402)</f>
        <v/>
      </c>
      <c r="V410" s="251" t="str">
        <f>IF(B410="","",(IF(S410=Dropdown_Inhalte!$A$2,R410,IF(S410=Dropdown_Inhalte!$A$4,R410/10,IF(S410=Dropdown_Inhalte!$A$3,R410/1000,IF(S410=Dropdown_Inhalte!$A$5,0,))))))</f>
        <v/>
      </c>
      <c r="W410" s="251" t="str">
        <f>IF(B410="","",IF(S410=Dropdown_Inhalte!$A$5,Auftraege_DAT!R410,""))</f>
        <v/>
      </c>
      <c r="X410" s="251" t="str">
        <f>IF(B410="","",IF(S410=Dropdown_Inhalte!$A$6,Auftraege_DAT!R410,""))</f>
        <v/>
      </c>
      <c r="Y410" s="251" t="str">
        <f>IF(B410="","",IF(F410=Dropdown_Inhalte!$G$2,"ja","nein"))</f>
        <v/>
      </c>
      <c r="Z410" s="251" t="str">
        <f>IF(B410="","",VLOOKUP(_xlfn.NUMBERVALUE($J410),BL!$A:$B,2,FALSE))</f>
        <v/>
      </c>
      <c r="AA410" s="232" t="str">
        <f t="shared" si="40"/>
        <v/>
      </c>
      <c r="AB410" s="117" t="str">
        <f t="shared" si="41"/>
        <v/>
      </c>
      <c r="AC410" s="117" t="str">
        <f t="shared" si="42"/>
        <v/>
      </c>
      <c r="AD410" s="18" t="str">
        <f t="shared" si="43"/>
        <v/>
      </c>
      <c r="AE410" s="251" t="str">
        <f>IF(B410="","",IF(F410=Dropdown_Inhalte!$G$2,"ja","nein"))</f>
        <v/>
      </c>
      <c r="AF410" s="390" t="str">
        <f t="shared" si="44"/>
        <v/>
      </c>
      <c r="AG410" s="232" t="str">
        <f>IF($A410="","",VLOOKUP($Q410,Produkt_AG!$A:$B,2,FALSE))</f>
        <v/>
      </c>
    </row>
    <row r="411" spans="1:33" x14ac:dyDescent="0.2">
      <c r="A411" s="235" t="str">
        <f>IF(Auftraege!$A403="","",Auftraege!B403)</f>
        <v/>
      </c>
      <c r="B411" s="236" t="str">
        <f>IF(Auftraege!$A403="","",Auftraege!C403)</f>
        <v/>
      </c>
      <c r="C411" s="237" t="str">
        <f>IF(Auftraege!$A403="","",Auftraege!D403)</f>
        <v/>
      </c>
      <c r="D411" s="240" t="str">
        <f>IF(Auftraege!$A403="","",Auftraege!E403)</f>
        <v/>
      </c>
      <c r="E411" s="240" t="str">
        <f>IF(Auftraege!$A403="","",Auftraege!F403)</f>
        <v/>
      </c>
      <c r="F411" s="236" t="str">
        <f>IF(Auftraege!$A403="","",Auftraege!G403)</f>
        <v/>
      </c>
      <c r="G411" s="235" t="str">
        <f>IF(Auftraege!$A403="","",Auftraege!H403)</f>
        <v/>
      </c>
      <c r="H411" s="236" t="str">
        <f>IF(Auftraege!$A403="","",Auftraege!I403)</f>
        <v/>
      </c>
      <c r="I411" s="236" t="str">
        <f>IF(Auftraege!$A403="","",Auftraege!J403)</f>
        <v/>
      </c>
      <c r="J411" s="256" t="str">
        <f>IF(Auftraege!$A403="","",Auftraege!K403)</f>
        <v/>
      </c>
      <c r="K411" s="236" t="str">
        <f>IF(Auftraege!$A403="","",Auftraege!L403)</f>
        <v/>
      </c>
      <c r="L411" s="236" t="str">
        <f>IF(Auftraege!$A403="","",Auftraege!M403)</f>
        <v/>
      </c>
      <c r="M411" s="8" t="str">
        <f>IF(Auftraege!$A403="","",Auftraege!N403)</f>
        <v/>
      </c>
      <c r="N411" s="8" t="str">
        <f>IF(Auftraege!$A403="","",Auftraege!O403)</f>
        <v/>
      </c>
      <c r="O411" s="8" t="str">
        <f>IF(Auftraege!$A403="","",Auftraege!P403)</f>
        <v/>
      </c>
      <c r="P411" s="8" t="str">
        <f>IF(Auftraege!$A403="","",Auftraege!Q403)</f>
        <v/>
      </c>
      <c r="Q411" s="236" t="str">
        <f>IF(Auftraege!$A403="","",Auftraege!R403)</f>
        <v/>
      </c>
      <c r="R411" s="236" t="str">
        <f>IF(Auftraege!$A403="","",Auftraege!S403)</f>
        <v/>
      </c>
      <c r="S411" s="236" t="str">
        <f>IF(Auftraege!$A403="","",Auftraege!T403)</f>
        <v/>
      </c>
      <c r="T411" s="8" t="str">
        <f>IF(Auftraege!$A403="","",Auftraege!U403)</f>
        <v/>
      </c>
      <c r="V411" s="251" t="str">
        <f>IF(B411="","",(IF(S411=Dropdown_Inhalte!$A$2,R411,IF(S411=Dropdown_Inhalte!$A$4,R411/10,IF(S411=Dropdown_Inhalte!$A$3,R411/1000,IF(S411=Dropdown_Inhalte!$A$5,0,))))))</f>
        <v/>
      </c>
      <c r="W411" s="251" t="str">
        <f>IF(B411="","",IF(S411=Dropdown_Inhalte!$A$5,Auftraege_DAT!R411,""))</f>
        <v/>
      </c>
      <c r="X411" s="251" t="str">
        <f>IF(B411="","",IF(S411=Dropdown_Inhalte!$A$6,Auftraege_DAT!R411,""))</f>
        <v/>
      </c>
      <c r="Y411" s="251" t="str">
        <f>IF(B411="","",IF(F411=Dropdown_Inhalte!$G$2,"ja","nein"))</f>
        <v/>
      </c>
      <c r="Z411" s="251" t="str">
        <f>IF(B411="","",VLOOKUP(_xlfn.NUMBERVALUE($J411),BL!$A:$B,2,FALSE))</f>
        <v/>
      </c>
      <c r="AA411" s="232" t="str">
        <f t="shared" si="40"/>
        <v/>
      </c>
      <c r="AB411" s="117" t="str">
        <f t="shared" si="41"/>
        <v/>
      </c>
      <c r="AC411" s="117" t="str">
        <f t="shared" si="42"/>
        <v/>
      </c>
      <c r="AD411" s="18" t="str">
        <f t="shared" si="43"/>
        <v/>
      </c>
      <c r="AE411" s="251" t="str">
        <f>IF(B411="","",IF(F411=Dropdown_Inhalte!$G$2,"ja","nein"))</f>
        <v/>
      </c>
      <c r="AF411" s="390" t="str">
        <f t="shared" si="44"/>
        <v/>
      </c>
      <c r="AG411" s="232" t="str">
        <f>IF($A411="","",VLOOKUP($Q411,Produkt_AG!$A:$B,2,FALSE))</f>
        <v/>
      </c>
    </row>
    <row r="412" spans="1:33" x14ac:dyDescent="0.2">
      <c r="A412" s="235" t="str">
        <f>IF(Auftraege!$A404="","",Auftraege!B404)</f>
        <v/>
      </c>
      <c r="B412" s="236" t="str">
        <f>IF(Auftraege!$A404="","",Auftraege!C404)</f>
        <v/>
      </c>
      <c r="C412" s="237" t="str">
        <f>IF(Auftraege!$A404="","",Auftraege!D404)</f>
        <v/>
      </c>
      <c r="D412" s="240" t="str">
        <f>IF(Auftraege!$A404="","",Auftraege!E404)</f>
        <v/>
      </c>
      <c r="E412" s="240" t="str">
        <f>IF(Auftraege!$A404="","",Auftraege!F404)</f>
        <v/>
      </c>
      <c r="F412" s="236" t="str">
        <f>IF(Auftraege!$A404="","",Auftraege!G404)</f>
        <v/>
      </c>
      <c r="G412" s="235" t="str">
        <f>IF(Auftraege!$A404="","",Auftraege!H404)</f>
        <v/>
      </c>
      <c r="H412" s="236" t="str">
        <f>IF(Auftraege!$A404="","",Auftraege!I404)</f>
        <v/>
      </c>
      <c r="I412" s="236" t="str">
        <f>IF(Auftraege!$A404="","",Auftraege!J404)</f>
        <v/>
      </c>
      <c r="J412" s="256" t="str">
        <f>IF(Auftraege!$A404="","",Auftraege!K404)</f>
        <v/>
      </c>
      <c r="K412" s="236" t="str">
        <f>IF(Auftraege!$A404="","",Auftraege!L404)</f>
        <v/>
      </c>
      <c r="L412" s="236" t="str">
        <f>IF(Auftraege!$A404="","",Auftraege!M404)</f>
        <v/>
      </c>
      <c r="M412" s="8" t="str">
        <f>IF(Auftraege!$A404="","",Auftraege!N404)</f>
        <v/>
      </c>
      <c r="N412" s="8" t="str">
        <f>IF(Auftraege!$A404="","",Auftraege!O404)</f>
        <v/>
      </c>
      <c r="O412" s="8" t="str">
        <f>IF(Auftraege!$A404="","",Auftraege!P404)</f>
        <v/>
      </c>
      <c r="P412" s="8" t="str">
        <f>IF(Auftraege!$A404="","",Auftraege!Q404)</f>
        <v/>
      </c>
      <c r="Q412" s="236" t="str">
        <f>IF(Auftraege!$A404="","",Auftraege!R404)</f>
        <v/>
      </c>
      <c r="R412" s="236" t="str">
        <f>IF(Auftraege!$A404="","",Auftraege!S404)</f>
        <v/>
      </c>
      <c r="S412" s="236" t="str">
        <f>IF(Auftraege!$A404="","",Auftraege!T404)</f>
        <v/>
      </c>
      <c r="T412" s="8" t="str">
        <f>IF(Auftraege!$A404="","",Auftraege!U404)</f>
        <v/>
      </c>
      <c r="V412" s="251" t="str">
        <f>IF(B412="","",(IF(S412=Dropdown_Inhalte!$A$2,R412,IF(S412=Dropdown_Inhalte!$A$4,R412/10,IF(S412=Dropdown_Inhalte!$A$3,R412/1000,IF(S412=Dropdown_Inhalte!$A$5,0,))))))</f>
        <v/>
      </c>
      <c r="W412" s="251" t="str">
        <f>IF(B412="","",IF(S412=Dropdown_Inhalte!$A$5,Auftraege_DAT!R412,""))</f>
        <v/>
      </c>
      <c r="X412" s="251" t="str">
        <f>IF(B412="","",IF(S412=Dropdown_Inhalte!$A$6,Auftraege_DAT!R412,""))</f>
        <v/>
      </c>
      <c r="Y412" s="251" t="str">
        <f>IF(B412="","",IF(F412=Dropdown_Inhalte!$G$2,"ja","nein"))</f>
        <v/>
      </c>
      <c r="Z412" s="251" t="str">
        <f>IF(B412="","",VLOOKUP(_xlfn.NUMBERVALUE($J412),BL!$A:$B,2,FALSE))</f>
        <v/>
      </c>
      <c r="AA412" s="232" t="str">
        <f t="shared" si="40"/>
        <v/>
      </c>
      <c r="AB412" s="117" t="str">
        <f t="shared" si="41"/>
        <v/>
      </c>
      <c r="AC412" s="117" t="str">
        <f t="shared" si="42"/>
        <v/>
      </c>
      <c r="AD412" s="18" t="str">
        <f t="shared" si="43"/>
        <v/>
      </c>
      <c r="AE412" s="251" t="str">
        <f>IF(B412="","",IF(F412=Dropdown_Inhalte!$G$2,"ja","nein"))</f>
        <v/>
      </c>
      <c r="AF412" s="390" t="str">
        <f t="shared" si="44"/>
        <v/>
      </c>
      <c r="AG412" s="232" t="str">
        <f>IF($A412="","",VLOOKUP($Q412,Produkt_AG!$A:$B,2,FALSE))</f>
        <v/>
      </c>
    </row>
    <row r="413" spans="1:33" x14ac:dyDescent="0.2">
      <c r="A413" s="235" t="str">
        <f>IF(Auftraege!$A405="","",Auftraege!B405)</f>
        <v/>
      </c>
      <c r="B413" s="236" t="str">
        <f>IF(Auftraege!$A405="","",Auftraege!C405)</f>
        <v/>
      </c>
      <c r="C413" s="237" t="str">
        <f>IF(Auftraege!$A405="","",Auftraege!D405)</f>
        <v/>
      </c>
      <c r="D413" s="240" t="str">
        <f>IF(Auftraege!$A405="","",Auftraege!E405)</f>
        <v/>
      </c>
      <c r="E413" s="240" t="str">
        <f>IF(Auftraege!$A405="","",Auftraege!F405)</f>
        <v/>
      </c>
      <c r="F413" s="236" t="str">
        <f>IF(Auftraege!$A405="","",Auftraege!G405)</f>
        <v/>
      </c>
      <c r="G413" s="235" t="str">
        <f>IF(Auftraege!$A405="","",Auftraege!H405)</f>
        <v/>
      </c>
      <c r="H413" s="236" t="str">
        <f>IF(Auftraege!$A405="","",Auftraege!I405)</f>
        <v/>
      </c>
      <c r="I413" s="236" t="str">
        <f>IF(Auftraege!$A405="","",Auftraege!J405)</f>
        <v/>
      </c>
      <c r="J413" s="256" t="str">
        <f>IF(Auftraege!$A405="","",Auftraege!K405)</f>
        <v/>
      </c>
      <c r="K413" s="236" t="str">
        <f>IF(Auftraege!$A405="","",Auftraege!L405)</f>
        <v/>
      </c>
      <c r="L413" s="236" t="str">
        <f>IF(Auftraege!$A405="","",Auftraege!M405)</f>
        <v/>
      </c>
      <c r="M413" s="8" t="str">
        <f>IF(Auftraege!$A405="","",Auftraege!N405)</f>
        <v/>
      </c>
      <c r="N413" s="8" t="str">
        <f>IF(Auftraege!$A405="","",Auftraege!O405)</f>
        <v/>
      </c>
      <c r="O413" s="8" t="str">
        <f>IF(Auftraege!$A405="","",Auftraege!P405)</f>
        <v/>
      </c>
      <c r="P413" s="8" t="str">
        <f>IF(Auftraege!$A405="","",Auftraege!Q405)</f>
        <v/>
      </c>
      <c r="Q413" s="236" t="str">
        <f>IF(Auftraege!$A405="","",Auftraege!R405)</f>
        <v/>
      </c>
      <c r="R413" s="236" t="str">
        <f>IF(Auftraege!$A405="","",Auftraege!S405)</f>
        <v/>
      </c>
      <c r="S413" s="236" t="str">
        <f>IF(Auftraege!$A405="","",Auftraege!T405)</f>
        <v/>
      </c>
      <c r="T413" s="8" t="str">
        <f>IF(Auftraege!$A405="","",Auftraege!U405)</f>
        <v/>
      </c>
      <c r="V413" s="251" t="str">
        <f>IF(B413="","",(IF(S413=Dropdown_Inhalte!$A$2,R413,IF(S413=Dropdown_Inhalte!$A$4,R413/10,IF(S413=Dropdown_Inhalte!$A$3,R413/1000,IF(S413=Dropdown_Inhalte!$A$5,0,))))))</f>
        <v/>
      </c>
      <c r="W413" s="251" t="str">
        <f>IF(B413="","",IF(S413=Dropdown_Inhalte!$A$5,Auftraege_DAT!R413,""))</f>
        <v/>
      </c>
      <c r="X413" s="251" t="str">
        <f>IF(B413="","",IF(S413=Dropdown_Inhalte!$A$6,Auftraege_DAT!R413,""))</f>
        <v/>
      </c>
      <c r="Y413" s="251" t="str">
        <f>IF(B413="","",IF(F413=Dropdown_Inhalte!$G$2,"ja","nein"))</f>
        <v/>
      </c>
      <c r="Z413" s="251" t="str">
        <f>IF(B413="","",VLOOKUP(_xlfn.NUMBERVALUE($J413),BL!$A:$B,2,FALSE))</f>
        <v/>
      </c>
      <c r="AA413" s="232" t="str">
        <f t="shared" si="40"/>
        <v/>
      </c>
      <c r="AB413" s="117" t="str">
        <f t="shared" si="41"/>
        <v/>
      </c>
      <c r="AC413" s="117" t="str">
        <f t="shared" si="42"/>
        <v/>
      </c>
      <c r="AD413" s="18" t="str">
        <f t="shared" si="43"/>
        <v/>
      </c>
      <c r="AE413" s="251" t="str">
        <f>IF(B413="","",IF(F413=Dropdown_Inhalte!$G$2,"ja","nein"))</f>
        <v/>
      </c>
      <c r="AF413" s="390" t="str">
        <f t="shared" si="44"/>
        <v/>
      </c>
      <c r="AG413" s="232" t="str">
        <f>IF($A413="","",VLOOKUP($Q413,Produkt_AG!$A:$B,2,FALSE))</f>
        <v/>
      </c>
    </row>
    <row r="414" spans="1:33" x14ac:dyDescent="0.2">
      <c r="A414" s="235" t="str">
        <f>IF(Auftraege!$A406="","",Auftraege!B406)</f>
        <v/>
      </c>
      <c r="B414" s="236" t="str">
        <f>IF(Auftraege!$A406="","",Auftraege!C406)</f>
        <v/>
      </c>
      <c r="C414" s="237" t="str">
        <f>IF(Auftraege!$A406="","",Auftraege!D406)</f>
        <v/>
      </c>
      <c r="D414" s="240" t="str">
        <f>IF(Auftraege!$A406="","",Auftraege!E406)</f>
        <v/>
      </c>
      <c r="E414" s="240" t="str">
        <f>IF(Auftraege!$A406="","",Auftraege!F406)</f>
        <v/>
      </c>
      <c r="F414" s="236" t="str">
        <f>IF(Auftraege!$A406="","",Auftraege!G406)</f>
        <v/>
      </c>
      <c r="G414" s="235" t="str">
        <f>IF(Auftraege!$A406="","",Auftraege!H406)</f>
        <v/>
      </c>
      <c r="H414" s="236" t="str">
        <f>IF(Auftraege!$A406="","",Auftraege!I406)</f>
        <v/>
      </c>
      <c r="I414" s="236" t="str">
        <f>IF(Auftraege!$A406="","",Auftraege!J406)</f>
        <v/>
      </c>
      <c r="J414" s="256" t="str">
        <f>IF(Auftraege!$A406="","",Auftraege!K406)</f>
        <v/>
      </c>
      <c r="K414" s="236" t="str">
        <f>IF(Auftraege!$A406="","",Auftraege!L406)</f>
        <v/>
      </c>
      <c r="L414" s="236" t="str">
        <f>IF(Auftraege!$A406="","",Auftraege!M406)</f>
        <v/>
      </c>
      <c r="M414" s="8" t="str">
        <f>IF(Auftraege!$A406="","",Auftraege!N406)</f>
        <v/>
      </c>
      <c r="N414" s="8" t="str">
        <f>IF(Auftraege!$A406="","",Auftraege!O406)</f>
        <v/>
      </c>
      <c r="O414" s="8" t="str">
        <f>IF(Auftraege!$A406="","",Auftraege!P406)</f>
        <v/>
      </c>
      <c r="P414" s="8" t="str">
        <f>IF(Auftraege!$A406="","",Auftraege!Q406)</f>
        <v/>
      </c>
      <c r="Q414" s="236" t="str">
        <f>IF(Auftraege!$A406="","",Auftraege!R406)</f>
        <v/>
      </c>
      <c r="R414" s="236" t="str">
        <f>IF(Auftraege!$A406="","",Auftraege!S406)</f>
        <v/>
      </c>
      <c r="S414" s="236" t="str">
        <f>IF(Auftraege!$A406="","",Auftraege!T406)</f>
        <v/>
      </c>
      <c r="T414" s="8" t="str">
        <f>IF(Auftraege!$A406="","",Auftraege!U406)</f>
        <v/>
      </c>
      <c r="V414" s="251" t="str">
        <f>IF(B414="","",(IF(S414=Dropdown_Inhalte!$A$2,R414,IF(S414=Dropdown_Inhalte!$A$4,R414/10,IF(S414=Dropdown_Inhalte!$A$3,R414/1000,IF(S414=Dropdown_Inhalte!$A$5,0,))))))</f>
        <v/>
      </c>
      <c r="W414" s="251" t="str">
        <f>IF(B414="","",IF(S414=Dropdown_Inhalte!$A$5,Auftraege_DAT!R414,""))</f>
        <v/>
      </c>
      <c r="X414" s="251" t="str">
        <f>IF(B414="","",IF(S414=Dropdown_Inhalte!$A$6,Auftraege_DAT!R414,""))</f>
        <v/>
      </c>
      <c r="Y414" s="251" t="str">
        <f>IF(B414="","",IF(F414=Dropdown_Inhalte!$G$2,"ja","nein"))</f>
        <v/>
      </c>
      <c r="Z414" s="251" t="str">
        <f>IF(B414="","",VLOOKUP(_xlfn.NUMBERVALUE($J414),BL!$A:$B,2,FALSE))</f>
        <v/>
      </c>
      <c r="AA414" s="232" t="str">
        <f t="shared" si="40"/>
        <v/>
      </c>
      <c r="AB414" s="117" t="str">
        <f t="shared" si="41"/>
        <v/>
      </c>
      <c r="AC414" s="117" t="str">
        <f t="shared" si="42"/>
        <v/>
      </c>
      <c r="AD414" s="18" t="str">
        <f t="shared" si="43"/>
        <v/>
      </c>
      <c r="AE414" s="251" t="str">
        <f>IF(B414="","",IF(F414=Dropdown_Inhalte!$G$2,"ja","nein"))</f>
        <v/>
      </c>
      <c r="AF414" s="390" t="str">
        <f t="shared" si="44"/>
        <v/>
      </c>
      <c r="AG414" s="232" t="str">
        <f>IF($A414="","",VLOOKUP($Q414,Produkt_AG!$A:$B,2,FALSE))</f>
        <v/>
      </c>
    </row>
    <row r="415" spans="1:33" x14ac:dyDescent="0.2">
      <c r="A415" s="235" t="str">
        <f>IF(Auftraege!$A407="","",Auftraege!B407)</f>
        <v/>
      </c>
      <c r="B415" s="236" t="str">
        <f>IF(Auftraege!$A407="","",Auftraege!C407)</f>
        <v/>
      </c>
      <c r="C415" s="237" t="str">
        <f>IF(Auftraege!$A407="","",Auftraege!D407)</f>
        <v/>
      </c>
      <c r="D415" s="240" t="str">
        <f>IF(Auftraege!$A407="","",Auftraege!E407)</f>
        <v/>
      </c>
      <c r="E415" s="240" t="str">
        <f>IF(Auftraege!$A407="","",Auftraege!F407)</f>
        <v/>
      </c>
      <c r="F415" s="236" t="str">
        <f>IF(Auftraege!$A407="","",Auftraege!G407)</f>
        <v/>
      </c>
      <c r="G415" s="235" t="str">
        <f>IF(Auftraege!$A407="","",Auftraege!H407)</f>
        <v/>
      </c>
      <c r="H415" s="236" t="str">
        <f>IF(Auftraege!$A407="","",Auftraege!I407)</f>
        <v/>
      </c>
      <c r="I415" s="236" t="str">
        <f>IF(Auftraege!$A407="","",Auftraege!J407)</f>
        <v/>
      </c>
      <c r="J415" s="256" t="str">
        <f>IF(Auftraege!$A407="","",Auftraege!K407)</f>
        <v/>
      </c>
      <c r="K415" s="236" t="str">
        <f>IF(Auftraege!$A407="","",Auftraege!L407)</f>
        <v/>
      </c>
      <c r="L415" s="236" t="str">
        <f>IF(Auftraege!$A407="","",Auftraege!M407)</f>
        <v/>
      </c>
      <c r="M415" s="8" t="str">
        <f>IF(Auftraege!$A407="","",Auftraege!N407)</f>
        <v/>
      </c>
      <c r="N415" s="8" t="str">
        <f>IF(Auftraege!$A407="","",Auftraege!O407)</f>
        <v/>
      </c>
      <c r="O415" s="8" t="str">
        <f>IF(Auftraege!$A407="","",Auftraege!P407)</f>
        <v/>
      </c>
      <c r="P415" s="8" t="str">
        <f>IF(Auftraege!$A407="","",Auftraege!Q407)</f>
        <v/>
      </c>
      <c r="Q415" s="236" t="str">
        <f>IF(Auftraege!$A407="","",Auftraege!R407)</f>
        <v/>
      </c>
      <c r="R415" s="236" t="str">
        <f>IF(Auftraege!$A407="","",Auftraege!S407)</f>
        <v/>
      </c>
      <c r="S415" s="236" t="str">
        <f>IF(Auftraege!$A407="","",Auftraege!T407)</f>
        <v/>
      </c>
      <c r="T415" s="8" t="str">
        <f>IF(Auftraege!$A407="","",Auftraege!U407)</f>
        <v/>
      </c>
      <c r="V415" s="251" t="str">
        <f>IF(B415="","",(IF(S415=Dropdown_Inhalte!$A$2,R415,IF(S415=Dropdown_Inhalte!$A$4,R415/10,IF(S415=Dropdown_Inhalte!$A$3,R415/1000,IF(S415=Dropdown_Inhalte!$A$5,0,))))))</f>
        <v/>
      </c>
      <c r="W415" s="251" t="str">
        <f>IF(B415="","",IF(S415=Dropdown_Inhalte!$A$5,Auftraege_DAT!R415,""))</f>
        <v/>
      </c>
      <c r="X415" s="251" t="str">
        <f>IF(B415="","",IF(S415=Dropdown_Inhalte!$A$6,Auftraege_DAT!R415,""))</f>
        <v/>
      </c>
      <c r="Y415" s="251" t="str">
        <f>IF(B415="","",IF(F415=Dropdown_Inhalte!$G$2,"ja","nein"))</f>
        <v/>
      </c>
      <c r="Z415" s="251" t="str">
        <f>IF(B415="","",VLOOKUP(_xlfn.NUMBERVALUE($J415),BL!$A:$B,2,FALSE))</f>
        <v/>
      </c>
      <c r="AA415" s="232" t="str">
        <f t="shared" si="40"/>
        <v/>
      </c>
      <c r="AB415" s="117" t="str">
        <f t="shared" si="41"/>
        <v/>
      </c>
      <c r="AC415" s="117" t="str">
        <f t="shared" si="42"/>
        <v/>
      </c>
      <c r="AD415" s="18" t="str">
        <f t="shared" si="43"/>
        <v/>
      </c>
      <c r="AE415" s="251" t="str">
        <f>IF(B415="","",IF(F415=Dropdown_Inhalte!$G$2,"ja","nein"))</f>
        <v/>
      </c>
      <c r="AF415" s="390" t="str">
        <f t="shared" si="44"/>
        <v/>
      </c>
      <c r="AG415" s="232" t="str">
        <f>IF($A415="","",VLOOKUP($Q415,Produkt_AG!$A:$B,2,FALSE))</f>
        <v/>
      </c>
    </row>
    <row r="416" spans="1:33" x14ac:dyDescent="0.2">
      <c r="A416" s="235" t="str">
        <f>IF(Auftraege!$A408="","",Auftraege!B408)</f>
        <v/>
      </c>
      <c r="B416" s="236" t="str">
        <f>IF(Auftraege!$A408="","",Auftraege!C408)</f>
        <v/>
      </c>
      <c r="C416" s="237" t="str">
        <f>IF(Auftraege!$A408="","",Auftraege!D408)</f>
        <v/>
      </c>
      <c r="D416" s="240" t="str">
        <f>IF(Auftraege!$A408="","",Auftraege!E408)</f>
        <v/>
      </c>
      <c r="E416" s="240" t="str">
        <f>IF(Auftraege!$A408="","",Auftraege!F408)</f>
        <v/>
      </c>
      <c r="F416" s="236" t="str">
        <f>IF(Auftraege!$A408="","",Auftraege!G408)</f>
        <v/>
      </c>
      <c r="G416" s="235" t="str">
        <f>IF(Auftraege!$A408="","",Auftraege!H408)</f>
        <v/>
      </c>
      <c r="H416" s="236" t="str">
        <f>IF(Auftraege!$A408="","",Auftraege!I408)</f>
        <v/>
      </c>
      <c r="I416" s="236" t="str">
        <f>IF(Auftraege!$A408="","",Auftraege!J408)</f>
        <v/>
      </c>
      <c r="J416" s="256" t="str">
        <f>IF(Auftraege!$A408="","",Auftraege!K408)</f>
        <v/>
      </c>
      <c r="K416" s="236" t="str">
        <f>IF(Auftraege!$A408="","",Auftraege!L408)</f>
        <v/>
      </c>
      <c r="L416" s="236" t="str">
        <f>IF(Auftraege!$A408="","",Auftraege!M408)</f>
        <v/>
      </c>
      <c r="M416" s="8" t="str">
        <f>IF(Auftraege!$A408="","",Auftraege!N408)</f>
        <v/>
      </c>
      <c r="N416" s="8" t="str">
        <f>IF(Auftraege!$A408="","",Auftraege!O408)</f>
        <v/>
      </c>
      <c r="O416" s="8" t="str">
        <f>IF(Auftraege!$A408="","",Auftraege!P408)</f>
        <v/>
      </c>
      <c r="P416" s="8" t="str">
        <f>IF(Auftraege!$A408="","",Auftraege!Q408)</f>
        <v/>
      </c>
      <c r="Q416" s="236" t="str">
        <f>IF(Auftraege!$A408="","",Auftraege!R408)</f>
        <v/>
      </c>
      <c r="R416" s="236" t="str">
        <f>IF(Auftraege!$A408="","",Auftraege!S408)</f>
        <v/>
      </c>
      <c r="S416" s="236" t="str">
        <f>IF(Auftraege!$A408="","",Auftraege!T408)</f>
        <v/>
      </c>
      <c r="T416" s="8" t="str">
        <f>IF(Auftraege!$A408="","",Auftraege!U408)</f>
        <v/>
      </c>
      <c r="V416" s="251" t="str">
        <f>IF(B416="","",(IF(S416=Dropdown_Inhalte!$A$2,R416,IF(S416=Dropdown_Inhalte!$A$4,R416/10,IF(S416=Dropdown_Inhalte!$A$3,R416/1000,IF(S416=Dropdown_Inhalte!$A$5,0,))))))</f>
        <v/>
      </c>
      <c r="W416" s="251" t="str">
        <f>IF(B416="","",IF(S416=Dropdown_Inhalte!$A$5,Auftraege_DAT!R416,""))</f>
        <v/>
      </c>
      <c r="X416" s="251" t="str">
        <f>IF(B416="","",IF(S416=Dropdown_Inhalte!$A$6,Auftraege_DAT!R416,""))</f>
        <v/>
      </c>
      <c r="Y416" s="251" t="str">
        <f>IF(B416="","",IF(F416=Dropdown_Inhalte!$G$2,"ja","nein"))</f>
        <v/>
      </c>
      <c r="Z416" s="251" t="str">
        <f>IF(B416="","",VLOOKUP(_xlfn.NUMBERVALUE($J416),BL!$A:$B,2,FALSE))</f>
        <v/>
      </c>
      <c r="AA416" s="232" t="str">
        <f t="shared" si="40"/>
        <v/>
      </c>
      <c r="AB416" s="117" t="str">
        <f t="shared" si="41"/>
        <v/>
      </c>
      <c r="AC416" s="117" t="str">
        <f t="shared" si="42"/>
        <v/>
      </c>
      <c r="AD416" s="18" t="str">
        <f t="shared" si="43"/>
        <v/>
      </c>
      <c r="AE416" s="251" t="str">
        <f>IF(B416="","",IF(F416=Dropdown_Inhalte!$G$2,"ja","nein"))</f>
        <v/>
      </c>
      <c r="AF416" s="390" t="str">
        <f t="shared" si="44"/>
        <v/>
      </c>
      <c r="AG416" s="232" t="str">
        <f>IF($A416="","",VLOOKUP($Q416,Produkt_AG!$A:$B,2,FALSE))</f>
        <v/>
      </c>
    </row>
    <row r="417" spans="1:33" x14ac:dyDescent="0.2">
      <c r="A417" s="235" t="str">
        <f>IF(Auftraege!$A409="","",Auftraege!B409)</f>
        <v/>
      </c>
      <c r="B417" s="236" t="str">
        <f>IF(Auftraege!$A409="","",Auftraege!C409)</f>
        <v/>
      </c>
      <c r="C417" s="237" t="str">
        <f>IF(Auftraege!$A409="","",Auftraege!D409)</f>
        <v/>
      </c>
      <c r="D417" s="240" t="str">
        <f>IF(Auftraege!$A409="","",Auftraege!E409)</f>
        <v/>
      </c>
      <c r="E417" s="240" t="str">
        <f>IF(Auftraege!$A409="","",Auftraege!F409)</f>
        <v/>
      </c>
      <c r="F417" s="236" t="str">
        <f>IF(Auftraege!$A409="","",Auftraege!G409)</f>
        <v/>
      </c>
      <c r="G417" s="235" t="str">
        <f>IF(Auftraege!$A409="","",Auftraege!H409)</f>
        <v/>
      </c>
      <c r="H417" s="236" t="str">
        <f>IF(Auftraege!$A409="","",Auftraege!I409)</f>
        <v/>
      </c>
      <c r="I417" s="236" t="str">
        <f>IF(Auftraege!$A409="","",Auftraege!J409)</f>
        <v/>
      </c>
      <c r="J417" s="256" t="str">
        <f>IF(Auftraege!$A409="","",Auftraege!K409)</f>
        <v/>
      </c>
      <c r="K417" s="236" t="str">
        <f>IF(Auftraege!$A409="","",Auftraege!L409)</f>
        <v/>
      </c>
      <c r="L417" s="236" t="str">
        <f>IF(Auftraege!$A409="","",Auftraege!M409)</f>
        <v/>
      </c>
      <c r="M417" s="8" t="str">
        <f>IF(Auftraege!$A409="","",Auftraege!N409)</f>
        <v/>
      </c>
      <c r="N417" s="8" t="str">
        <f>IF(Auftraege!$A409="","",Auftraege!O409)</f>
        <v/>
      </c>
      <c r="O417" s="8" t="str">
        <f>IF(Auftraege!$A409="","",Auftraege!P409)</f>
        <v/>
      </c>
      <c r="P417" s="8" t="str">
        <f>IF(Auftraege!$A409="","",Auftraege!Q409)</f>
        <v/>
      </c>
      <c r="Q417" s="236" t="str">
        <f>IF(Auftraege!$A409="","",Auftraege!R409)</f>
        <v/>
      </c>
      <c r="R417" s="236" t="str">
        <f>IF(Auftraege!$A409="","",Auftraege!S409)</f>
        <v/>
      </c>
      <c r="S417" s="236" t="str">
        <f>IF(Auftraege!$A409="","",Auftraege!T409)</f>
        <v/>
      </c>
      <c r="T417" s="8" t="str">
        <f>IF(Auftraege!$A409="","",Auftraege!U409)</f>
        <v/>
      </c>
      <c r="V417" s="251" t="str">
        <f>IF(B417="","",(IF(S417=Dropdown_Inhalte!$A$2,R417,IF(S417=Dropdown_Inhalte!$A$4,R417/10,IF(S417=Dropdown_Inhalte!$A$3,R417/1000,IF(S417=Dropdown_Inhalte!$A$5,0,))))))</f>
        <v/>
      </c>
      <c r="W417" s="251" t="str">
        <f>IF(B417="","",IF(S417=Dropdown_Inhalte!$A$5,Auftraege_DAT!R417,""))</f>
        <v/>
      </c>
      <c r="X417" s="251" t="str">
        <f>IF(B417="","",IF(S417=Dropdown_Inhalte!$A$6,Auftraege_DAT!R417,""))</f>
        <v/>
      </c>
      <c r="Y417" s="251" t="str">
        <f>IF(B417="","",IF(F417=Dropdown_Inhalte!$G$2,"ja","nein"))</f>
        <v/>
      </c>
      <c r="Z417" s="251" t="str">
        <f>IF(B417="","",VLOOKUP(_xlfn.NUMBERVALUE($J417),BL!$A:$B,2,FALSE))</f>
        <v/>
      </c>
      <c r="AA417" s="232" t="str">
        <f t="shared" si="40"/>
        <v/>
      </c>
      <c r="AB417" s="117" t="str">
        <f t="shared" si="41"/>
        <v/>
      </c>
      <c r="AC417" s="117" t="str">
        <f t="shared" si="42"/>
        <v/>
      </c>
      <c r="AD417" s="18" t="str">
        <f t="shared" si="43"/>
        <v/>
      </c>
      <c r="AE417" s="251" t="str">
        <f>IF(B417="","",IF(F417=Dropdown_Inhalte!$G$2,"ja","nein"))</f>
        <v/>
      </c>
      <c r="AF417" s="390" t="str">
        <f t="shared" si="44"/>
        <v/>
      </c>
      <c r="AG417" s="232" t="str">
        <f>IF($A417="","",VLOOKUP($Q417,Produkt_AG!$A:$B,2,FALSE))</f>
        <v/>
      </c>
    </row>
    <row r="418" spans="1:33" x14ac:dyDescent="0.2">
      <c r="A418" s="235" t="str">
        <f>IF(Auftraege!$A410="","",Auftraege!B410)</f>
        <v/>
      </c>
      <c r="B418" s="236" t="str">
        <f>IF(Auftraege!$A410="","",Auftraege!C410)</f>
        <v/>
      </c>
      <c r="C418" s="237" t="str">
        <f>IF(Auftraege!$A410="","",Auftraege!D410)</f>
        <v/>
      </c>
      <c r="D418" s="240" t="str">
        <f>IF(Auftraege!$A410="","",Auftraege!E410)</f>
        <v/>
      </c>
      <c r="E418" s="240" t="str">
        <f>IF(Auftraege!$A410="","",Auftraege!F410)</f>
        <v/>
      </c>
      <c r="F418" s="236" t="str">
        <f>IF(Auftraege!$A410="","",Auftraege!G410)</f>
        <v/>
      </c>
      <c r="G418" s="235" t="str">
        <f>IF(Auftraege!$A410="","",Auftraege!H410)</f>
        <v/>
      </c>
      <c r="H418" s="236" t="str">
        <f>IF(Auftraege!$A410="","",Auftraege!I410)</f>
        <v/>
      </c>
      <c r="I418" s="236" t="str">
        <f>IF(Auftraege!$A410="","",Auftraege!J410)</f>
        <v/>
      </c>
      <c r="J418" s="256" t="str">
        <f>IF(Auftraege!$A410="","",Auftraege!K410)</f>
        <v/>
      </c>
      <c r="K418" s="236" t="str">
        <f>IF(Auftraege!$A410="","",Auftraege!L410)</f>
        <v/>
      </c>
      <c r="L418" s="236" t="str">
        <f>IF(Auftraege!$A410="","",Auftraege!M410)</f>
        <v/>
      </c>
      <c r="M418" s="8" t="str">
        <f>IF(Auftraege!$A410="","",Auftraege!N410)</f>
        <v/>
      </c>
      <c r="N418" s="8" t="str">
        <f>IF(Auftraege!$A410="","",Auftraege!O410)</f>
        <v/>
      </c>
      <c r="O418" s="8" t="str">
        <f>IF(Auftraege!$A410="","",Auftraege!P410)</f>
        <v/>
      </c>
      <c r="P418" s="8" t="str">
        <f>IF(Auftraege!$A410="","",Auftraege!Q410)</f>
        <v/>
      </c>
      <c r="Q418" s="236" t="str">
        <f>IF(Auftraege!$A410="","",Auftraege!R410)</f>
        <v/>
      </c>
      <c r="R418" s="236" t="str">
        <f>IF(Auftraege!$A410="","",Auftraege!S410)</f>
        <v/>
      </c>
      <c r="S418" s="236" t="str">
        <f>IF(Auftraege!$A410="","",Auftraege!T410)</f>
        <v/>
      </c>
      <c r="T418" s="8" t="str">
        <f>IF(Auftraege!$A410="","",Auftraege!U410)</f>
        <v/>
      </c>
      <c r="V418" s="251" t="str">
        <f>IF(B418="","",(IF(S418=Dropdown_Inhalte!$A$2,R418,IF(S418=Dropdown_Inhalte!$A$4,R418/10,IF(S418=Dropdown_Inhalte!$A$3,R418/1000,IF(S418=Dropdown_Inhalte!$A$5,0,))))))</f>
        <v/>
      </c>
      <c r="W418" s="251" t="str">
        <f>IF(B418="","",IF(S418=Dropdown_Inhalte!$A$5,Auftraege_DAT!R418,""))</f>
        <v/>
      </c>
      <c r="X418" s="251" t="str">
        <f>IF(B418="","",IF(S418=Dropdown_Inhalte!$A$6,Auftraege_DAT!R418,""))</f>
        <v/>
      </c>
      <c r="Y418" s="251" t="str">
        <f>IF(B418="","",IF(F418=Dropdown_Inhalte!$G$2,"ja","nein"))</f>
        <v/>
      </c>
      <c r="Z418" s="251" t="str">
        <f>IF(B418="","",VLOOKUP(_xlfn.NUMBERVALUE($J418),BL!$A:$B,2,FALSE))</f>
        <v/>
      </c>
      <c r="AA418" s="232" t="str">
        <f t="shared" si="40"/>
        <v/>
      </c>
      <c r="AB418" s="117" t="str">
        <f t="shared" si="41"/>
        <v/>
      </c>
      <c r="AC418" s="117" t="str">
        <f t="shared" si="42"/>
        <v/>
      </c>
      <c r="AD418" s="18" t="str">
        <f t="shared" si="43"/>
        <v/>
      </c>
      <c r="AE418" s="251" t="str">
        <f>IF(B418="","",IF(F418=Dropdown_Inhalte!$G$2,"ja","nein"))</f>
        <v/>
      </c>
      <c r="AF418" s="390" t="str">
        <f t="shared" si="44"/>
        <v/>
      </c>
      <c r="AG418" s="232" t="str">
        <f>IF($A418="","",VLOOKUP($Q418,Produkt_AG!$A:$B,2,FALSE))</f>
        <v/>
      </c>
    </row>
    <row r="419" spans="1:33" x14ac:dyDescent="0.2">
      <c r="A419" s="235" t="str">
        <f>IF(Auftraege!$A411="","",Auftraege!B411)</f>
        <v/>
      </c>
      <c r="B419" s="236" t="str">
        <f>IF(Auftraege!$A411="","",Auftraege!C411)</f>
        <v/>
      </c>
      <c r="C419" s="237" t="str">
        <f>IF(Auftraege!$A411="","",Auftraege!D411)</f>
        <v/>
      </c>
      <c r="D419" s="240" t="str">
        <f>IF(Auftraege!$A411="","",Auftraege!E411)</f>
        <v/>
      </c>
      <c r="E419" s="240" t="str">
        <f>IF(Auftraege!$A411="","",Auftraege!F411)</f>
        <v/>
      </c>
      <c r="F419" s="236" t="str">
        <f>IF(Auftraege!$A411="","",Auftraege!G411)</f>
        <v/>
      </c>
      <c r="G419" s="235" t="str">
        <f>IF(Auftraege!$A411="","",Auftraege!H411)</f>
        <v/>
      </c>
      <c r="H419" s="236" t="str">
        <f>IF(Auftraege!$A411="","",Auftraege!I411)</f>
        <v/>
      </c>
      <c r="I419" s="236" t="str">
        <f>IF(Auftraege!$A411="","",Auftraege!J411)</f>
        <v/>
      </c>
      <c r="J419" s="256" t="str">
        <f>IF(Auftraege!$A411="","",Auftraege!K411)</f>
        <v/>
      </c>
      <c r="K419" s="236" t="str">
        <f>IF(Auftraege!$A411="","",Auftraege!L411)</f>
        <v/>
      </c>
      <c r="L419" s="236" t="str">
        <f>IF(Auftraege!$A411="","",Auftraege!M411)</f>
        <v/>
      </c>
      <c r="M419" s="8" t="str">
        <f>IF(Auftraege!$A411="","",Auftraege!N411)</f>
        <v/>
      </c>
      <c r="N419" s="8" t="str">
        <f>IF(Auftraege!$A411="","",Auftraege!O411)</f>
        <v/>
      </c>
      <c r="O419" s="8" t="str">
        <f>IF(Auftraege!$A411="","",Auftraege!P411)</f>
        <v/>
      </c>
      <c r="P419" s="8" t="str">
        <f>IF(Auftraege!$A411="","",Auftraege!Q411)</f>
        <v/>
      </c>
      <c r="Q419" s="236" t="str">
        <f>IF(Auftraege!$A411="","",Auftraege!R411)</f>
        <v/>
      </c>
      <c r="R419" s="236" t="str">
        <f>IF(Auftraege!$A411="","",Auftraege!S411)</f>
        <v/>
      </c>
      <c r="S419" s="236" t="str">
        <f>IF(Auftraege!$A411="","",Auftraege!T411)</f>
        <v/>
      </c>
      <c r="T419" s="8" t="str">
        <f>IF(Auftraege!$A411="","",Auftraege!U411)</f>
        <v/>
      </c>
      <c r="V419" s="251" t="str">
        <f>IF(B419="","",(IF(S419=Dropdown_Inhalte!$A$2,R419,IF(S419=Dropdown_Inhalte!$A$4,R419/10,IF(S419=Dropdown_Inhalte!$A$3,R419/1000,IF(S419=Dropdown_Inhalte!$A$5,0,))))))</f>
        <v/>
      </c>
      <c r="W419" s="251" t="str">
        <f>IF(B419="","",IF(S419=Dropdown_Inhalte!$A$5,Auftraege_DAT!R419,""))</f>
        <v/>
      </c>
      <c r="X419" s="251" t="str">
        <f>IF(B419="","",IF(S419=Dropdown_Inhalte!$A$6,Auftraege_DAT!R419,""))</f>
        <v/>
      </c>
      <c r="Y419" s="251" t="str">
        <f>IF(B419="","",IF(F419=Dropdown_Inhalte!$G$2,"ja","nein"))</f>
        <v/>
      </c>
      <c r="Z419" s="251" t="str">
        <f>IF(B419="","",VLOOKUP(_xlfn.NUMBERVALUE($J419),BL!$A:$B,2,FALSE))</f>
        <v/>
      </c>
      <c r="AA419" s="232" t="str">
        <f t="shared" si="40"/>
        <v/>
      </c>
      <c r="AB419" s="117" t="str">
        <f t="shared" si="41"/>
        <v/>
      </c>
      <c r="AC419" s="117" t="str">
        <f t="shared" si="42"/>
        <v/>
      </c>
      <c r="AD419" s="18" t="str">
        <f t="shared" si="43"/>
        <v/>
      </c>
      <c r="AE419" s="251" t="str">
        <f>IF(B419="","",IF(F419=Dropdown_Inhalte!$G$2,"ja","nein"))</f>
        <v/>
      </c>
      <c r="AF419" s="390" t="str">
        <f t="shared" si="44"/>
        <v/>
      </c>
      <c r="AG419" s="232" t="str">
        <f>IF($A419="","",VLOOKUP($Q419,Produkt_AG!$A:$B,2,FALSE))</f>
        <v/>
      </c>
    </row>
    <row r="420" spans="1:33" x14ac:dyDescent="0.2">
      <c r="A420" s="235" t="str">
        <f>IF(Auftraege!$A412="","",Auftraege!B412)</f>
        <v/>
      </c>
      <c r="B420" s="236" t="str">
        <f>IF(Auftraege!$A412="","",Auftraege!C412)</f>
        <v/>
      </c>
      <c r="C420" s="237" t="str">
        <f>IF(Auftraege!$A412="","",Auftraege!D412)</f>
        <v/>
      </c>
      <c r="D420" s="240" t="str">
        <f>IF(Auftraege!$A412="","",Auftraege!E412)</f>
        <v/>
      </c>
      <c r="E420" s="240" t="str">
        <f>IF(Auftraege!$A412="","",Auftraege!F412)</f>
        <v/>
      </c>
      <c r="F420" s="236" t="str">
        <f>IF(Auftraege!$A412="","",Auftraege!G412)</f>
        <v/>
      </c>
      <c r="G420" s="235" t="str">
        <f>IF(Auftraege!$A412="","",Auftraege!H412)</f>
        <v/>
      </c>
      <c r="H420" s="236" t="str">
        <f>IF(Auftraege!$A412="","",Auftraege!I412)</f>
        <v/>
      </c>
      <c r="I420" s="236" t="str">
        <f>IF(Auftraege!$A412="","",Auftraege!J412)</f>
        <v/>
      </c>
      <c r="J420" s="256" t="str">
        <f>IF(Auftraege!$A412="","",Auftraege!K412)</f>
        <v/>
      </c>
      <c r="K420" s="236" t="str">
        <f>IF(Auftraege!$A412="","",Auftraege!L412)</f>
        <v/>
      </c>
      <c r="L420" s="236" t="str">
        <f>IF(Auftraege!$A412="","",Auftraege!M412)</f>
        <v/>
      </c>
      <c r="M420" s="8" t="str">
        <f>IF(Auftraege!$A412="","",Auftraege!N412)</f>
        <v/>
      </c>
      <c r="N420" s="8" t="str">
        <f>IF(Auftraege!$A412="","",Auftraege!O412)</f>
        <v/>
      </c>
      <c r="O420" s="8" t="str">
        <f>IF(Auftraege!$A412="","",Auftraege!P412)</f>
        <v/>
      </c>
      <c r="P420" s="8" t="str">
        <f>IF(Auftraege!$A412="","",Auftraege!Q412)</f>
        <v/>
      </c>
      <c r="Q420" s="236" t="str">
        <f>IF(Auftraege!$A412="","",Auftraege!R412)</f>
        <v/>
      </c>
      <c r="R420" s="236" t="str">
        <f>IF(Auftraege!$A412="","",Auftraege!S412)</f>
        <v/>
      </c>
      <c r="S420" s="236" t="str">
        <f>IF(Auftraege!$A412="","",Auftraege!T412)</f>
        <v/>
      </c>
      <c r="T420" s="8" t="str">
        <f>IF(Auftraege!$A412="","",Auftraege!U412)</f>
        <v/>
      </c>
      <c r="V420" s="251" t="str">
        <f>IF(B420="","",(IF(S420=Dropdown_Inhalte!$A$2,R420,IF(S420=Dropdown_Inhalte!$A$4,R420/10,IF(S420=Dropdown_Inhalte!$A$3,R420/1000,IF(S420=Dropdown_Inhalte!$A$5,0,))))))</f>
        <v/>
      </c>
      <c r="W420" s="251" t="str">
        <f>IF(B420="","",IF(S420=Dropdown_Inhalte!$A$5,Auftraege_DAT!R420,""))</f>
        <v/>
      </c>
      <c r="X420" s="251" t="str">
        <f>IF(B420="","",IF(S420=Dropdown_Inhalte!$A$6,Auftraege_DAT!R420,""))</f>
        <v/>
      </c>
      <c r="Y420" s="251" t="str">
        <f>IF(B420="","",IF(F420=Dropdown_Inhalte!$G$2,"ja","nein"))</f>
        <v/>
      </c>
      <c r="Z420" s="251" t="str">
        <f>IF(B420="","",VLOOKUP(_xlfn.NUMBERVALUE($J420),BL!$A:$B,2,FALSE))</f>
        <v/>
      </c>
      <c r="AA420" s="232" t="str">
        <f t="shared" si="40"/>
        <v/>
      </c>
      <c r="AB420" s="117" t="str">
        <f t="shared" si="41"/>
        <v/>
      </c>
      <c r="AC420" s="117" t="str">
        <f t="shared" si="42"/>
        <v/>
      </c>
      <c r="AD420" s="18" t="str">
        <f t="shared" si="43"/>
        <v/>
      </c>
      <c r="AE420" s="251" t="str">
        <f>IF(B420="","",IF(F420=Dropdown_Inhalte!$G$2,"ja","nein"))</f>
        <v/>
      </c>
      <c r="AF420" s="390" t="str">
        <f t="shared" si="44"/>
        <v/>
      </c>
      <c r="AG420" s="232" t="str">
        <f>IF($A420="","",VLOOKUP($Q420,Produkt_AG!$A:$B,2,FALSE))</f>
        <v/>
      </c>
    </row>
    <row r="421" spans="1:33" x14ac:dyDescent="0.2">
      <c r="A421" s="235" t="str">
        <f>IF(Auftraege!$A413="","",Auftraege!B413)</f>
        <v/>
      </c>
      <c r="B421" s="236" t="str">
        <f>IF(Auftraege!$A413="","",Auftraege!C413)</f>
        <v/>
      </c>
      <c r="C421" s="237" t="str">
        <f>IF(Auftraege!$A413="","",Auftraege!D413)</f>
        <v/>
      </c>
      <c r="D421" s="240" t="str">
        <f>IF(Auftraege!$A413="","",Auftraege!E413)</f>
        <v/>
      </c>
      <c r="E421" s="240" t="str">
        <f>IF(Auftraege!$A413="","",Auftraege!F413)</f>
        <v/>
      </c>
      <c r="F421" s="236" t="str">
        <f>IF(Auftraege!$A413="","",Auftraege!G413)</f>
        <v/>
      </c>
      <c r="G421" s="235" t="str">
        <f>IF(Auftraege!$A413="","",Auftraege!H413)</f>
        <v/>
      </c>
      <c r="H421" s="236" t="str">
        <f>IF(Auftraege!$A413="","",Auftraege!I413)</f>
        <v/>
      </c>
      <c r="I421" s="236" t="str">
        <f>IF(Auftraege!$A413="","",Auftraege!J413)</f>
        <v/>
      </c>
      <c r="J421" s="256" t="str">
        <f>IF(Auftraege!$A413="","",Auftraege!K413)</f>
        <v/>
      </c>
      <c r="K421" s="236" t="str">
        <f>IF(Auftraege!$A413="","",Auftraege!L413)</f>
        <v/>
      </c>
      <c r="L421" s="236" t="str">
        <f>IF(Auftraege!$A413="","",Auftraege!M413)</f>
        <v/>
      </c>
      <c r="M421" s="8" t="str">
        <f>IF(Auftraege!$A413="","",Auftraege!N413)</f>
        <v/>
      </c>
      <c r="N421" s="8" t="str">
        <f>IF(Auftraege!$A413="","",Auftraege!O413)</f>
        <v/>
      </c>
      <c r="O421" s="8" t="str">
        <f>IF(Auftraege!$A413="","",Auftraege!P413)</f>
        <v/>
      </c>
      <c r="P421" s="8" t="str">
        <f>IF(Auftraege!$A413="","",Auftraege!Q413)</f>
        <v/>
      </c>
      <c r="Q421" s="236" t="str">
        <f>IF(Auftraege!$A413="","",Auftraege!R413)</f>
        <v/>
      </c>
      <c r="R421" s="236" t="str">
        <f>IF(Auftraege!$A413="","",Auftraege!S413)</f>
        <v/>
      </c>
      <c r="S421" s="236" t="str">
        <f>IF(Auftraege!$A413="","",Auftraege!T413)</f>
        <v/>
      </c>
      <c r="T421" s="8" t="str">
        <f>IF(Auftraege!$A413="","",Auftraege!U413)</f>
        <v/>
      </c>
      <c r="V421" s="251" t="str">
        <f>IF(B421="","",(IF(S421=Dropdown_Inhalte!$A$2,R421,IF(S421=Dropdown_Inhalte!$A$4,R421/10,IF(S421=Dropdown_Inhalte!$A$3,R421/1000,IF(S421=Dropdown_Inhalte!$A$5,0,))))))</f>
        <v/>
      </c>
      <c r="W421" s="251" t="str">
        <f>IF(B421="","",IF(S421=Dropdown_Inhalte!$A$5,Auftraege_DAT!R421,""))</f>
        <v/>
      </c>
      <c r="X421" s="251" t="str">
        <f>IF(B421="","",IF(S421=Dropdown_Inhalte!$A$6,Auftraege_DAT!R421,""))</f>
        <v/>
      </c>
      <c r="Y421" s="251" t="str">
        <f>IF(B421="","",IF(F421=Dropdown_Inhalte!$G$2,"ja","nein"))</f>
        <v/>
      </c>
      <c r="Z421" s="251" t="str">
        <f>IF(B421="","",VLOOKUP(_xlfn.NUMBERVALUE($J421),BL!$A:$B,2,FALSE))</f>
        <v/>
      </c>
      <c r="AA421" s="232" t="str">
        <f t="shared" si="40"/>
        <v/>
      </c>
      <c r="AB421" s="117" t="str">
        <f t="shared" si="41"/>
        <v/>
      </c>
      <c r="AC421" s="117" t="str">
        <f t="shared" si="42"/>
        <v/>
      </c>
      <c r="AD421" s="18" t="str">
        <f t="shared" si="43"/>
        <v/>
      </c>
      <c r="AE421" s="251" t="str">
        <f>IF(B421="","",IF(F421=Dropdown_Inhalte!$G$2,"ja","nein"))</f>
        <v/>
      </c>
      <c r="AF421" s="390" t="str">
        <f t="shared" si="44"/>
        <v/>
      </c>
      <c r="AG421" s="232" t="str">
        <f>IF($A421="","",VLOOKUP($Q421,Produkt_AG!$A:$B,2,FALSE))</f>
        <v/>
      </c>
    </row>
    <row r="422" spans="1:33" x14ac:dyDescent="0.2">
      <c r="A422" s="235" t="str">
        <f>IF(Auftraege!$A414="","",Auftraege!B414)</f>
        <v/>
      </c>
      <c r="B422" s="236" t="str">
        <f>IF(Auftraege!$A414="","",Auftraege!C414)</f>
        <v/>
      </c>
      <c r="C422" s="237" t="str">
        <f>IF(Auftraege!$A414="","",Auftraege!D414)</f>
        <v/>
      </c>
      <c r="D422" s="240" t="str">
        <f>IF(Auftraege!$A414="","",Auftraege!E414)</f>
        <v/>
      </c>
      <c r="E422" s="240" t="str">
        <f>IF(Auftraege!$A414="","",Auftraege!F414)</f>
        <v/>
      </c>
      <c r="F422" s="236" t="str">
        <f>IF(Auftraege!$A414="","",Auftraege!G414)</f>
        <v/>
      </c>
      <c r="G422" s="235" t="str">
        <f>IF(Auftraege!$A414="","",Auftraege!H414)</f>
        <v/>
      </c>
      <c r="H422" s="236" t="str">
        <f>IF(Auftraege!$A414="","",Auftraege!I414)</f>
        <v/>
      </c>
      <c r="I422" s="236" t="str">
        <f>IF(Auftraege!$A414="","",Auftraege!J414)</f>
        <v/>
      </c>
      <c r="J422" s="256" t="str">
        <f>IF(Auftraege!$A414="","",Auftraege!K414)</f>
        <v/>
      </c>
      <c r="K422" s="236" t="str">
        <f>IF(Auftraege!$A414="","",Auftraege!L414)</f>
        <v/>
      </c>
      <c r="L422" s="236" t="str">
        <f>IF(Auftraege!$A414="","",Auftraege!M414)</f>
        <v/>
      </c>
      <c r="M422" s="8" t="str">
        <f>IF(Auftraege!$A414="","",Auftraege!N414)</f>
        <v/>
      </c>
      <c r="N422" s="8" t="str">
        <f>IF(Auftraege!$A414="","",Auftraege!O414)</f>
        <v/>
      </c>
      <c r="O422" s="8" t="str">
        <f>IF(Auftraege!$A414="","",Auftraege!P414)</f>
        <v/>
      </c>
      <c r="P422" s="8" t="str">
        <f>IF(Auftraege!$A414="","",Auftraege!Q414)</f>
        <v/>
      </c>
      <c r="Q422" s="236" t="str">
        <f>IF(Auftraege!$A414="","",Auftraege!R414)</f>
        <v/>
      </c>
      <c r="R422" s="236" t="str">
        <f>IF(Auftraege!$A414="","",Auftraege!S414)</f>
        <v/>
      </c>
      <c r="S422" s="236" t="str">
        <f>IF(Auftraege!$A414="","",Auftraege!T414)</f>
        <v/>
      </c>
      <c r="T422" s="8" t="str">
        <f>IF(Auftraege!$A414="","",Auftraege!U414)</f>
        <v/>
      </c>
      <c r="V422" s="251" t="str">
        <f>IF(B422="","",(IF(S422=Dropdown_Inhalte!$A$2,R422,IF(S422=Dropdown_Inhalte!$A$4,R422/10,IF(S422=Dropdown_Inhalte!$A$3,R422/1000,IF(S422=Dropdown_Inhalte!$A$5,0,))))))</f>
        <v/>
      </c>
      <c r="W422" s="251" t="str">
        <f>IF(B422="","",IF(S422=Dropdown_Inhalte!$A$5,Auftraege_DAT!R422,""))</f>
        <v/>
      </c>
      <c r="X422" s="251" t="str">
        <f>IF(B422="","",IF(S422=Dropdown_Inhalte!$A$6,Auftraege_DAT!R422,""))</f>
        <v/>
      </c>
      <c r="Y422" s="251" t="str">
        <f>IF(B422="","",IF(F422=Dropdown_Inhalte!$G$2,"ja","nein"))</f>
        <v/>
      </c>
      <c r="Z422" s="251" t="str">
        <f>IF(B422="","",VLOOKUP(_xlfn.NUMBERVALUE($J422),BL!$A:$B,2,FALSE))</f>
        <v/>
      </c>
      <c r="AA422" s="232" t="str">
        <f t="shared" si="40"/>
        <v/>
      </c>
      <c r="AB422" s="117" t="str">
        <f t="shared" si="41"/>
        <v/>
      </c>
      <c r="AC422" s="117" t="str">
        <f t="shared" si="42"/>
        <v/>
      </c>
      <c r="AD422" s="18" t="str">
        <f t="shared" si="43"/>
        <v/>
      </c>
      <c r="AE422" s="251" t="str">
        <f>IF(B422="","",IF(F422=Dropdown_Inhalte!$G$2,"ja","nein"))</f>
        <v/>
      </c>
      <c r="AF422" s="390" t="str">
        <f t="shared" si="44"/>
        <v/>
      </c>
      <c r="AG422" s="232" t="str">
        <f>IF($A422="","",VLOOKUP($Q422,Produkt_AG!$A:$B,2,FALSE))</f>
        <v/>
      </c>
    </row>
    <row r="423" spans="1:33" x14ac:dyDescent="0.2">
      <c r="A423" s="235" t="str">
        <f>IF(Auftraege!$A415="","",Auftraege!B415)</f>
        <v/>
      </c>
      <c r="B423" s="236" t="str">
        <f>IF(Auftraege!$A415="","",Auftraege!C415)</f>
        <v/>
      </c>
      <c r="C423" s="237" t="str">
        <f>IF(Auftraege!$A415="","",Auftraege!D415)</f>
        <v/>
      </c>
      <c r="D423" s="240" t="str">
        <f>IF(Auftraege!$A415="","",Auftraege!E415)</f>
        <v/>
      </c>
      <c r="E423" s="240" t="str">
        <f>IF(Auftraege!$A415="","",Auftraege!F415)</f>
        <v/>
      </c>
      <c r="F423" s="236" t="str">
        <f>IF(Auftraege!$A415="","",Auftraege!G415)</f>
        <v/>
      </c>
      <c r="G423" s="235" t="str">
        <f>IF(Auftraege!$A415="","",Auftraege!H415)</f>
        <v/>
      </c>
      <c r="H423" s="236" t="str">
        <f>IF(Auftraege!$A415="","",Auftraege!I415)</f>
        <v/>
      </c>
      <c r="I423" s="236" t="str">
        <f>IF(Auftraege!$A415="","",Auftraege!J415)</f>
        <v/>
      </c>
      <c r="J423" s="256" t="str">
        <f>IF(Auftraege!$A415="","",Auftraege!K415)</f>
        <v/>
      </c>
      <c r="K423" s="236" t="str">
        <f>IF(Auftraege!$A415="","",Auftraege!L415)</f>
        <v/>
      </c>
      <c r="L423" s="236" t="str">
        <f>IF(Auftraege!$A415="","",Auftraege!M415)</f>
        <v/>
      </c>
      <c r="M423" s="8" t="str">
        <f>IF(Auftraege!$A415="","",Auftraege!N415)</f>
        <v/>
      </c>
      <c r="N423" s="8" t="str">
        <f>IF(Auftraege!$A415="","",Auftraege!O415)</f>
        <v/>
      </c>
      <c r="O423" s="8" t="str">
        <f>IF(Auftraege!$A415="","",Auftraege!P415)</f>
        <v/>
      </c>
      <c r="P423" s="8" t="str">
        <f>IF(Auftraege!$A415="","",Auftraege!Q415)</f>
        <v/>
      </c>
      <c r="Q423" s="236" t="str">
        <f>IF(Auftraege!$A415="","",Auftraege!R415)</f>
        <v/>
      </c>
      <c r="R423" s="236" t="str">
        <f>IF(Auftraege!$A415="","",Auftraege!S415)</f>
        <v/>
      </c>
      <c r="S423" s="236" t="str">
        <f>IF(Auftraege!$A415="","",Auftraege!T415)</f>
        <v/>
      </c>
      <c r="T423" s="8" t="str">
        <f>IF(Auftraege!$A415="","",Auftraege!U415)</f>
        <v/>
      </c>
      <c r="V423" s="251" t="str">
        <f>IF(B423="","",(IF(S423=Dropdown_Inhalte!$A$2,R423,IF(S423=Dropdown_Inhalte!$A$4,R423/10,IF(S423=Dropdown_Inhalte!$A$3,R423/1000,IF(S423=Dropdown_Inhalte!$A$5,0,))))))</f>
        <v/>
      </c>
      <c r="W423" s="251" t="str">
        <f>IF(B423="","",IF(S423=Dropdown_Inhalte!$A$5,Auftraege_DAT!R423,""))</f>
        <v/>
      </c>
      <c r="X423" s="251" t="str">
        <f>IF(B423="","",IF(S423=Dropdown_Inhalte!$A$6,Auftraege_DAT!R423,""))</f>
        <v/>
      </c>
      <c r="Y423" s="251" t="str">
        <f>IF(B423="","",IF(F423=Dropdown_Inhalte!$G$2,"ja","nein"))</f>
        <v/>
      </c>
      <c r="Z423" s="251" t="str">
        <f>IF(B423="","",VLOOKUP(_xlfn.NUMBERVALUE($J423),BL!$A:$B,2,FALSE))</f>
        <v/>
      </c>
      <c r="AA423" s="232" t="str">
        <f t="shared" si="40"/>
        <v/>
      </c>
      <c r="AB423" s="117" t="str">
        <f t="shared" si="41"/>
        <v/>
      </c>
      <c r="AC423" s="117" t="str">
        <f t="shared" si="42"/>
        <v/>
      </c>
      <c r="AD423" s="18" t="str">
        <f t="shared" si="43"/>
        <v/>
      </c>
      <c r="AE423" s="251" t="str">
        <f>IF(B423="","",IF(F423=Dropdown_Inhalte!$G$2,"ja","nein"))</f>
        <v/>
      </c>
      <c r="AF423" s="390" t="str">
        <f t="shared" si="44"/>
        <v/>
      </c>
      <c r="AG423" s="232" t="str">
        <f>IF($A423="","",VLOOKUP($Q423,Produkt_AG!$A:$B,2,FALSE))</f>
        <v/>
      </c>
    </row>
    <row r="424" spans="1:33" x14ac:dyDescent="0.2">
      <c r="A424" s="235" t="str">
        <f>IF(Auftraege!$A416="","",Auftraege!B416)</f>
        <v/>
      </c>
      <c r="B424" s="236" t="str">
        <f>IF(Auftraege!$A416="","",Auftraege!C416)</f>
        <v/>
      </c>
      <c r="C424" s="237" t="str">
        <f>IF(Auftraege!$A416="","",Auftraege!D416)</f>
        <v/>
      </c>
      <c r="D424" s="240" t="str">
        <f>IF(Auftraege!$A416="","",Auftraege!E416)</f>
        <v/>
      </c>
      <c r="E424" s="240" t="str">
        <f>IF(Auftraege!$A416="","",Auftraege!F416)</f>
        <v/>
      </c>
      <c r="F424" s="236" t="str">
        <f>IF(Auftraege!$A416="","",Auftraege!G416)</f>
        <v/>
      </c>
      <c r="G424" s="235" t="str">
        <f>IF(Auftraege!$A416="","",Auftraege!H416)</f>
        <v/>
      </c>
      <c r="H424" s="236" t="str">
        <f>IF(Auftraege!$A416="","",Auftraege!I416)</f>
        <v/>
      </c>
      <c r="I424" s="236" t="str">
        <f>IF(Auftraege!$A416="","",Auftraege!J416)</f>
        <v/>
      </c>
      <c r="J424" s="256" t="str">
        <f>IF(Auftraege!$A416="","",Auftraege!K416)</f>
        <v/>
      </c>
      <c r="K424" s="236" t="str">
        <f>IF(Auftraege!$A416="","",Auftraege!L416)</f>
        <v/>
      </c>
      <c r="L424" s="236" t="str">
        <f>IF(Auftraege!$A416="","",Auftraege!M416)</f>
        <v/>
      </c>
      <c r="M424" s="8" t="str">
        <f>IF(Auftraege!$A416="","",Auftraege!N416)</f>
        <v/>
      </c>
      <c r="N424" s="8" t="str">
        <f>IF(Auftraege!$A416="","",Auftraege!O416)</f>
        <v/>
      </c>
      <c r="O424" s="8" t="str">
        <f>IF(Auftraege!$A416="","",Auftraege!P416)</f>
        <v/>
      </c>
      <c r="P424" s="8" t="str">
        <f>IF(Auftraege!$A416="","",Auftraege!Q416)</f>
        <v/>
      </c>
      <c r="Q424" s="236" t="str">
        <f>IF(Auftraege!$A416="","",Auftraege!R416)</f>
        <v/>
      </c>
      <c r="R424" s="236" t="str">
        <f>IF(Auftraege!$A416="","",Auftraege!S416)</f>
        <v/>
      </c>
      <c r="S424" s="236" t="str">
        <f>IF(Auftraege!$A416="","",Auftraege!T416)</f>
        <v/>
      </c>
      <c r="T424" s="8" t="str">
        <f>IF(Auftraege!$A416="","",Auftraege!U416)</f>
        <v/>
      </c>
      <c r="V424" s="251" t="str">
        <f>IF(B424="","",(IF(S424=Dropdown_Inhalte!$A$2,R424,IF(S424=Dropdown_Inhalte!$A$4,R424/10,IF(S424=Dropdown_Inhalte!$A$3,R424/1000,IF(S424=Dropdown_Inhalte!$A$5,0,))))))</f>
        <v/>
      </c>
      <c r="W424" s="251" t="str">
        <f>IF(B424="","",IF(S424=Dropdown_Inhalte!$A$5,Auftraege_DAT!R424,""))</f>
        <v/>
      </c>
      <c r="X424" s="251" t="str">
        <f>IF(B424="","",IF(S424=Dropdown_Inhalte!$A$6,Auftraege_DAT!R424,""))</f>
        <v/>
      </c>
      <c r="Y424" s="251" t="str">
        <f>IF(B424="","",IF(F424=Dropdown_Inhalte!$G$2,"ja","nein"))</f>
        <v/>
      </c>
      <c r="Z424" s="251" t="str">
        <f>IF(B424="","",VLOOKUP(_xlfn.NUMBERVALUE($J424),BL!$A:$B,2,FALSE))</f>
        <v/>
      </c>
      <c r="AA424" s="232" t="str">
        <f t="shared" si="40"/>
        <v/>
      </c>
      <c r="AB424" s="117" t="str">
        <f t="shared" si="41"/>
        <v/>
      </c>
      <c r="AC424" s="117" t="str">
        <f t="shared" si="42"/>
        <v/>
      </c>
      <c r="AD424" s="18" t="str">
        <f t="shared" si="43"/>
        <v/>
      </c>
      <c r="AE424" s="251" t="str">
        <f>IF(B424="","",IF(F424=Dropdown_Inhalte!$G$2,"ja","nein"))</f>
        <v/>
      </c>
      <c r="AF424" s="390" t="str">
        <f t="shared" si="44"/>
        <v/>
      </c>
      <c r="AG424" s="232" t="str">
        <f>IF($A424="","",VLOOKUP($Q424,Produkt_AG!$A:$B,2,FALSE))</f>
        <v/>
      </c>
    </row>
    <row r="425" spans="1:33" x14ac:dyDescent="0.2">
      <c r="A425" s="235" t="str">
        <f>IF(Auftraege!$A417="","",Auftraege!B417)</f>
        <v/>
      </c>
      <c r="B425" s="236" t="str">
        <f>IF(Auftraege!$A417="","",Auftraege!C417)</f>
        <v/>
      </c>
      <c r="C425" s="237" t="str">
        <f>IF(Auftraege!$A417="","",Auftraege!D417)</f>
        <v/>
      </c>
      <c r="D425" s="240" t="str">
        <f>IF(Auftraege!$A417="","",Auftraege!E417)</f>
        <v/>
      </c>
      <c r="E425" s="240" t="str">
        <f>IF(Auftraege!$A417="","",Auftraege!F417)</f>
        <v/>
      </c>
      <c r="F425" s="236" t="str">
        <f>IF(Auftraege!$A417="","",Auftraege!G417)</f>
        <v/>
      </c>
      <c r="G425" s="235" t="str">
        <f>IF(Auftraege!$A417="","",Auftraege!H417)</f>
        <v/>
      </c>
      <c r="H425" s="236" t="str">
        <f>IF(Auftraege!$A417="","",Auftraege!I417)</f>
        <v/>
      </c>
      <c r="I425" s="236" t="str">
        <f>IF(Auftraege!$A417="","",Auftraege!J417)</f>
        <v/>
      </c>
      <c r="J425" s="256" t="str">
        <f>IF(Auftraege!$A417="","",Auftraege!K417)</f>
        <v/>
      </c>
      <c r="K425" s="236" t="str">
        <f>IF(Auftraege!$A417="","",Auftraege!L417)</f>
        <v/>
      </c>
      <c r="L425" s="236" t="str">
        <f>IF(Auftraege!$A417="","",Auftraege!M417)</f>
        <v/>
      </c>
      <c r="M425" s="8" t="str">
        <f>IF(Auftraege!$A417="","",Auftraege!N417)</f>
        <v/>
      </c>
      <c r="N425" s="8" t="str">
        <f>IF(Auftraege!$A417="","",Auftraege!O417)</f>
        <v/>
      </c>
      <c r="O425" s="8" t="str">
        <f>IF(Auftraege!$A417="","",Auftraege!P417)</f>
        <v/>
      </c>
      <c r="P425" s="8" t="str">
        <f>IF(Auftraege!$A417="","",Auftraege!Q417)</f>
        <v/>
      </c>
      <c r="Q425" s="236" t="str">
        <f>IF(Auftraege!$A417="","",Auftraege!R417)</f>
        <v/>
      </c>
      <c r="R425" s="236" t="str">
        <f>IF(Auftraege!$A417="","",Auftraege!S417)</f>
        <v/>
      </c>
      <c r="S425" s="236" t="str">
        <f>IF(Auftraege!$A417="","",Auftraege!T417)</f>
        <v/>
      </c>
      <c r="T425" s="8" t="str">
        <f>IF(Auftraege!$A417="","",Auftraege!U417)</f>
        <v/>
      </c>
      <c r="V425" s="251" t="str">
        <f>IF(B425="","",(IF(S425=Dropdown_Inhalte!$A$2,R425,IF(S425=Dropdown_Inhalte!$A$4,R425/10,IF(S425=Dropdown_Inhalte!$A$3,R425/1000,IF(S425=Dropdown_Inhalte!$A$5,0,))))))</f>
        <v/>
      </c>
      <c r="W425" s="251" t="str">
        <f>IF(B425="","",IF(S425=Dropdown_Inhalte!$A$5,Auftraege_DAT!R425,""))</f>
        <v/>
      </c>
      <c r="X425" s="251" t="str">
        <f>IF(B425="","",IF(S425=Dropdown_Inhalte!$A$6,Auftraege_DAT!R425,""))</f>
        <v/>
      </c>
      <c r="Y425" s="251" t="str">
        <f>IF(B425="","",IF(F425=Dropdown_Inhalte!$G$2,"ja","nein"))</f>
        <v/>
      </c>
      <c r="Z425" s="251" t="str">
        <f>IF(B425="","",VLOOKUP(_xlfn.NUMBERVALUE($J425),BL!$A:$B,2,FALSE))</f>
        <v/>
      </c>
      <c r="AA425" s="232" t="str">
        <f t="shared" si="40"/>
        <v/>
      </c>
      <c r="AB425" s="117" t="str">
        <f t="shared" si="41"/>
        <v/>
      </c>
      <c r="AC425" s="117" t="str">
        <f t="shared" si="42"/>
        <v/>
      </c>
      <c r="AD425" s="18" t="str">
        <f t="shared" si="43"/>
        <v/>
      </c>
      <c r="AE425" s="251" t="str">
        <f>IF(B425="","",IF(F425=Dropdown_Inhalte!$G$2,"ja","nein"))</f>
        <v/>
      </c>
      <c r="AF425" s="390" t="str">
        <f t="shared" si="44"/>
        <v/>
      </c>
      <c r="AG425" s="232" t="str">
        <f>IF($A425="","",VLOOKUP($Q425,Produkt_AG!$A:$B,2,FALSE))</f>
        <v/>
      </c>
    </row>
    <row r="426" spans="1:33" x14ac:dyDescent="0.2">
      <c r="A426" s="235" t="str">
        <f>IF(Auftraege!$A418="","",Auftraege!B418)</f>
        <v/>
      </c>
      <c r="B426" s="236" t="str">
        <f>IF(Auftraege!$A418="","",Auftraege!C418)</f>
        <v/>
      </c>
      <c r="C426" s="237" t="str">
        <f>IF(Auftraege!$A418="","",Auftraege!D418)</f>
        <v/>
      </c>
      <c r="D426" s="240" t="str">
        <f>IF(Auftraege!$A418="","",Auftraege!E418)</f>
        <v/>
      </c>
      <c r="E426" s="240" t="str">
        <f>IF(Auftraege!$A418="","",Auftraege!F418)</f>
        <v/>
      </c>
      <c r="F426" s="236" t="str">
        <f>IF(Auftraege!$A418="","",Auftraege!G418)</f>
        <v/>
      </c>
      <c r="G426" s="235" t="str">
        <f>IF(Auftraege!$A418="","",Auftraege!H418)</f>
        <v/>
      </c>
      <c r="H426" s="236" t="str">
        <f>IF(Auftraege!$A418="","",Auftraege!I418)</f>
        <v/>
      </c>
      <c r="I426" s="236" t="str">
        <f>IF(Auftraege!$A418="","",Auftraege!J418)</f>
        <v/>
      </c>
      <c r="J426" s="256" t="str">
        <f>IF(Auftraege!$A418="","",Auftraege!K418)</f>
        <v/>
      </c>
      <c r="K426" s="236" t="str">
        <f>IF(Auftraege!$A418="","",Auftraege!L418)</f>
        <v/>
      </c>
      <c r="L426" s="236" t="str">
        <f>IF(Auftraege!$A418="","",Auftraege!M418)</f>
        <v/>
      </c>
      <c r="M426" s="8" t="str">
        <f>IF(Auftraege!$A418="","",Auftraege!N418)</f>
        <v/>
      </c>
      <c r="N426" s="8" t="str">
        <f>IF(Auftraege!$A418="","",Auftraege!O418)</f>
        <v/>
      </c>
      <c r="O426" s="8" t="str">
        <f>IF(Auftraege!$A418="","",Auftraege!P418)</f>
        <v/>
      </c>
      <c r="P426" s="8" t="str">
        <f>IF(Auftraege!$A418="","",Auftraege!Q418)</f>
        <v/>
      </c>
      <c r="Q426" s="236" t="str">
        <f>IF(Auftraege!$A418="","",Auftraege!R418)</f>
        <v/>
      </c>
      <c r="R426" s="236" t="str">
        <f>IF(Auftraege!$A418="","",Auftraege!S418)</f>
        <v/>
      </c>
      <c r="S426" s="236" t="str">
        <f>IF(Auftraege!$A418="","",Auftraege!T418)</f>
        <v/>
      </c>
      <c r="T426" s="8" t="str">
        <f>IF(Auftraege!$A418="","",Auftraege!U418)</f>
        <v/>
      </c>
      <c r="V426" s="251" t="str">
        <f>IF(B426="","",(IF(S426=Dropdown_Inhalte!$A$2,R426,IF(S426=Dropdown_Inhalte!$A$4,R426/10,IF(S426=Dropdown_Inhalte!$A$3,R426/1000,IF(S426=Dropdown_Inhalte!$A$5,0,))))))</f>
        <v/>
      </c>
      <c r="W426" s="251" t="str">
        <f>IF(B426="","",IF(S426=Dropdown_Inhalte!$A$5,Auftraege_DAT!R426,""))</f>
        <v/>
      </c>
      <c r="X426" s="251" t="str">
        <f>IF(B426="","",IF(S426=Dropdown_Inhalte!$A$6,Auftraege_DAT!R426,""))</f>
        <v/>
      </c>
      <c r="Y426" s="251" t="str">
        <f>IF(B426="","",IF(F426=Dropdown_Inhalte!$G$2,"ja","nein"))</f>
        <v/>
      </c>
      <c r="Z426" s="251" t="str">
        <f>IF(B426="","",VLOOKUP(_xlfn.NUMBERVALUE($J426),BL!$A:$B,2,FALSE))</f>
        <v/>
      </c>
      <c r="AA426" s="232" t="str">
        <f t="shared" si="40"/>
        <v/>
      </c>
      <c r="AB426" s="117" t="str">
        <f t="shared" si="41"/>
        <v/>
      </c>
      <c r="AC426" s="117" t="str">
        <f t="shared" si="42"/>
        <v/>
      </c>
      <c r="AD426" s="18" t="str">
        <f t="shared" si="43"/>
        <v/>
      </c>
      <c r="AE426" s="251" t="str">
        <f>IF(B426="","",IF(F426=Dropdown_Inhalte!$G$2,"ja","nein"))</f>
        <v/>
      </c>
      <c r="AF426" s="390" t="str">
        <f t="shared" si="44"/>
        <v/>
      </c>
      <c r="AG426" s="232" t="str">
        <f>IF($A426="","",VLOOKUP($Q426,Produkt_AG!$A:$B,2,FALSE))</f>
        <v/>
      </c>
    </row>
    <row r="427" spans="1:33" x14ac:dyDescent="0.2">
      <c r="A427" s="235" t="str">
        <f>IF(Auftraege!$A419="","",Auftraege!B419)</f>
        <v/>
      </c>
      <c r="B427" s="236" t="str">
        <f>IF(Auftraege!$A419="","",Auftraege!C419)</f>
        <v/>
      </c>
      <c r="C427" s="237" t="str">
        <f>IF(Auftraege!$A419="","",Auftraege!D419)</f>
        <v/>
      </c>
      <c r="D427" s="240" t="str">
        <f>IF(Auftraege!$A419="","",Auftraege!E419)</f>
        <v/>
      </c>
      <c r="E427" s="240" t="str">
        <f>IF(Auftraege!$A419="","",Auftraege!F419)</f>
        <v/>
      </c>
      <c r="F427" s="236" t="str">
        <f>IF(Auftraege!$A419="","",Auftraege!G419)</f>
        <v/>
      </c>
      <c r="G427" s="235" t="str">
        <f>IF(Auftraege!$A419="","",Auftraege!H419)</f>
        <v/>
      </c>
      <c r="H427" s="236" t="str">
        <f>IF(Auftraege!$A419="","",Auftraege!I419)</f>
        <v/>
      </c>
      <c r="I427" s="236" t="str">
        <f>IF(Auftraege!$A419="","",Auftraege!J419)</f>
        <v/>
      </c>
      <c r="J427" s="256" t="str">
        <f>IF(Auftraege!$A419="","",Auftraege!K419)</f>
        <v/>
      </c>
      <c r="K427" s="236" t="str">
        <f>IF(Auftraege!$A419="","",Auftraege!L419)</f>
        <v/>
      </c>
      <c r="L427" s="236" t="str">
        <f>IF(Auftraege!$A419="","",Auftraege!M419)</f>
        <v/>
      </c>
      <c r="M427" s="8" t="str">
        <f>IF(Auftraege!$A419="","",Auftraege!N419)</f>
        <v/>
      </c>
      <c r="N427" s="8" t="str">
        <f>IF(Auftraege!$A419="","",Auftraege!O419)</f>
        <v/>
      </c>
      <c r="O427" s="8" t="str">
        <f>IF(Auftraege!$A419="","",Auftraege!P419)</f>
        <v/>
      </c>
      <c r="P427" s="8" t="str">
        <f>IF(Auftraege!$A419="","",Auftraege!Q419)</f>
        <v/>
      </c>
      <c r="Q427" s="236" t="str">
        <f>IF(Auftraege!$A419="","",Auftraege!R419)</f>
        <v/>
      </c>
      <c r="R427" s="236" t="str">
        <f>IF(Auftraege!$A419="","",Auftraege!S419)</f>
        <v/>
      </c>
      <c r="S427" s="236" t="str">
        <f>IF(Auftraege!$A419="","",Auftraege!T419)</f>
        <v/>
      </c>
      <c r="T427" s="8" t="str">
        <f>IF(Auftraege!$A419="","",Auftraege!U419)</f>
        <v/>
      </c>
      <c r="V427" s="251" t="str">
        <f>IF(B427="","",(IF(S427=Dropdown_Inhalte!$A$2,R427,IF(S427=Dropdown_Inhalte!$A$4,R427/10,IF(S427=Dropdown_Inhalte!$A$3,R427/1000,IF(S427=Dropdown_Inhalte!$A$5,0,))))))</f>
        <v/>
      </c>
      <c r="W427" s="251" t="str">
        <f>IF(B427="","",IF(S427=Dropdown_Inhalte!$A$5,Auftraege_DAT!R427,""))</f>
        <v/>
      </c>
      <c r="X427" s="251" t="str">
        <f>IF(B427="","",IF(S427=Dropdown_Inhalte!$A$6,Auftraege_DAT!R427,""))</f>
        <v/>
      </c>
      <c r="Y427" s="251" t="str">
        <f>IF(B427="","",IF(F427=Dropdown_Inhalte!$G$2,"ja","nein"))</f>
        <v/>
      </c>
      <c r="Z427" s="251" t="str">
        <f>IF(B427="","",VLOOKUP(_xlfn.NUMBERVALUE($J427),BL!$A:$B,2,FALSE))</f>
        <v/>
      </c>
      <c r="AA427" s="232" t="str">
        <f t="shared" si="40"/>
        <v/>
      </c>
      <c r="AB427" s="117" t="str">
        <f t="shared" si="41"/>
        <v/>
      </c>
      <c r="AC427" s="117" t="str">
        <f t="shared" si="42"/>
        <v/>
      </c>
      <c r="AD427" s="18" t="str">
        <f t="shared" si="43"/>
        <v/>
      </c>
      <c r="AE427" s="251" t="str">
        <f>IF(B427="","",IF(F427=Dropdown_Inhalte!$G$2,"ja","nein"))</f>
        <v/>
      </c>
      <c r="AF427" s="390" t="str">
        <f t="shared" si="44"/>
        <v/>
      </c>
      <c r="AG427" s="232" t="str">
        <f>IF($A427="","",VLOOKUP($Q427,Produkt_AG!$A:$B,2,FALSE))</f>
        <v/>
      </c>
    </row>
    <row r="428" spans="1:33" x14ac:dyDescent="0.2">
      <c r="A428" s="235" t="str">
        <f>IF(Auftraege!$A420="","",Auftraege!B420)</f>
        <v/>
      </c>
      <c r="B428" s="236" t="str">
        <f>IF(Auftraege!$A420="","",Auftraege!C420)</f>
        <v/>
      </c>
      <c r="C428" s="237" t="str">
        <f>IF(Auftraege!$A420="","",Auftraege!D420)</f>
        <v/>
      </c>
      <c r="D428" s="240" t="str">
        <f>IF(Auftraege!$A420="","",Auftraege!E420)</f>
        <v/>
      </c>
      <c r="E428" s="240" t="str">
        <f>IF(Auftraege!$A420="","",Auftraege!F420)</f>
        <v/>
      </c>
      <c r="F428" s="236" t="str">
        <f>IF(Auftraege!$A420="","",Auftraege!G420)</f>
        <v/>
      </c>
      <c r="G428" s="235" t="str">
        <f>IF(Auftraege!$A420="","",Auftraege!H420)</f>
        <v/>
      </c>
      <c r="H428" s="236" t="str">
        <f>IF(Auftraege!$A420="","",Auftraege!I420)</f>
        <v/>
      </c>
      <c r="I428" s="236" t="str">
        <f>IF(Auftraege!$A420="","",Auftraege!J420)</f>
        <v/>
      </c>
      <c r="J428" s="256" t="str">
        <f>IF(Auftraege!$A420="","",Auftraege!K420)</f>
        <v/>
      </c>
      <c r="K428" s="236" t="str">
        <f>IF(Auftraege!$A420="","",Auftraege!L420)</f>
        <v/>
      </c>
      <c r="L428" s="236" t="str">
        <f>IF(Auftraege!$A420="","",Auftraege!M420)</f>
        <v/>
      </c>
      <c r="M428" s="8" t="str">
        <f>IF(Auftraege!$A420="","",Auftraege!N420)</f>
        <v/>
      </c>
      <c r="N428" s="8" t="str">
        <f>IF(Auftraege!$A420="","",Auftraege!O420)</f>
        <v/>
      </c>
      <c r="O428" s="8" t="str">
        <f>IF(Auftraege!$A420="","",Auftraege!P420)</f>
        <v/>
      </c>
      <c r="P428" s="8" t="str">
        <f>IF(Auftraege!$A420="","",Auftraege!Q420)</f>
        <v/>
      </c>
      <c r="Q428" s="236" t="str">
        <f>IF(Auftraege!$A420="","",Auftraege!R420)</f>
        <v/>
      </c>
      <c r="R428" s="236" t="str">
        <f>IF(Auftraege!$A420="","",Auftraege!S420)</f>
        <v/>
      </c>
      <c r="S428" s="236" t="str">
        <f>IF(Auftraege!$A420="","",Auftraege!T420)</f>
        <v/>
      </c>
      <c r="T428" s="8" t="str">
        <f>IF(Auftraege!$A420="","",Auftraege!U420)</f>
        <v/>
      </c>
      <c r="V428" s="251" t="str">
        <f>IF(B428="","",(IF(S428=Dropdown_Inhalte!$A$2,R428,IF(S428=Dropdown_Inhalte!$A$4,R428/10,IF(S428=Dropdown_Inhalte!$A$3,R428/1000,IF(S428=Dropdown_Inhalte!$A$5,0,))))))</f>
        <v/>
      </c>
      <c r="W428" s="251" t="str">
        <f>IF(B428="","",IF(S428=Dropdown_Inhalte!$A$5,Auftraege_DAT!R428,""))</f>
        <v/>
      </c>
      <c r="X428" s="251" t="str">
        <f>IF(B428="","",IF(S428=Dropdown_Inhalte!$A$6,Auftraege_DAT!R428,""))</f>
        <v/>
      </c>
      <c r="Y428" s="251" t="str">
        <f>IF(B428="","",IF(F428=Dropdown_Inhalte!$G$2,"ja","nein"))</f>
        <v/>
      </c>
      <c r="Z428" s="251" t="str">
        <f>IF(B428="","",VLOOKUP(_xlfn.NUMBERVALUE($J428),BL!$A:$B,2,FALSE))</f>
        <v/>
      </c>
      <c r="AA428" s="232" t="str">
        <f t="shared" si="40"/>
        <v/>
      </c>
      <c r="AB428" s="117" t="str">
        <f t="shared" si="41"/>
        <v/>
      </c>
      <c r="AC428" s="117" t="str">
        <f t="shared" si="42"/>
        <v/>
      </c>
      <c r="AD428" s="18" t="str">
        <f t="shared" si="43"/>
        <v/>
      </c>
      <c r="AE428" s="251" t="str">
        <f>IF(B428="","",IF(F428=Dropdown_Inhalte!$G$2,"ja","nein"))</f>
        <v/>
      </c>
      <c r="AF428" s="390" t="str">
        <f t="shared" si="44"/>
        <v/>
      </c>
      <c r="AG428" s="232" t="str">
        <f>IF($A428="","",VLOOKUP($Q428,Produkt_AG!$A:$B,2,FALSE))</f>
        <v/>
      </c>
    </row>
    <row r="429" spans="1:33" x14ac:dyDescent="0.2">
      <c r="A429" s="235" t="str">
        <f>IF(Auftraege!$A421="","",Auftraege!B421)</f>
        <v/>
      </c>
      <c r="B429" s="236" t="str">
        <f>IF(Auftraege!$A421="","",Auftraege!C421)</f>
        <v/>
      </c>
      <c r="C429" s="237" t="str">
        <f>IF(Auftraege!$A421="","",Auftraege!D421)</f>
        <v/>
      </c>
      <c r="D429" s="240" t="str">
        <f>IF(Auftraege!$A421="","",Auftraege!E421)</f>
        <v/>
      </c>
      <c r="E429" s="240" t="str">
        <f>IF(Auftraege!$A421="","",Auftraege!F421)</f>
        <v/>
      </c>
      <c r="F429" s="236" t="str">
        <f>IF(Auftraege!$A421="","",Auftraege!G421)</f>
        <v/>
      </c>
      <c r="G429" s="235" t="str">
        <f>IF(Auftraege!$A421="","",Auftraege!H421)</f>
        <v/>
      </c>
      <c r="H429" s="236" t="str">
        <f>IF(Auftraege!$A421="","",Auftraege!I421)</f>
        <v/>
      </c>
      <c r="I429" s="236" t="str">
        <f>IF(Auftraege!$A421="","",Auftraege!J421)</f>
        <v/>
      </c>
      <c r="J429" s="256" t="str">
        <f>IF(Auftraege!$A421="","",Auftraege!K421)</f>
        <v/>
      </c>
      <c r="K429" s="236" t="str">
        <f>IF(Auftraege!$A421="","",Auftraege!L421)</f>
        <v/>
      </c>
      <c r="L429" s="236" t="str">
        <f>IF(Auftraege!$A421="","",Auftraege!M421)</f>
        <v/>
      </c>
      <c r="M429" s="8" t="str">
        <f>IF(Auftraege!$A421="","",Auftraege!N421)</f>
        <v/>
      </c>
      <c r="N429" s="8" t="str">
        <f>IF(Auftraege!$A421="","",Auftraege!O421)</f>
        <v/>
      </c>
      <c r="O429" s="8" t="str">
        <f>IF(Auftraege!$A421="","",Auftraege!P421)</f>
        <v/>
      </c>
      <c r="P429" s="8" t="str">
        <f>IF(Auftraege!$A421="","",Auftraege!Q421)</f>
        <v/>
      </c>
      <c r="Q429" s="236" t="str">
        <f>IF(Auftraege!$A421="","",Auftraege!R421)</f>
        <v/>
      </c>
      <c r="R429" s="236" t="str">
        <f>IF(Auftraege!$A421="","",Auftraege!S421)</f>
        <v/>
      </c>
      <c r="S429" s="236" t="str">
        <f>IF(Auftraege!$A421="","",Auftraege!T421)</f>
        <v/>
      </c>
      <c r="T429" s="8" t="str">
        <f>IF(Auftraege!$A421="","",Auftraege!U421)</f>
        <v/>
      </c>
      <c r="V429" s="251" t="str">
        <f>IF(B429="","",(IF(S429=Dropdown_Inhalte!$A$2,R429,IF(S429=Dropdown_Inhalte!$A$4,R429/10,IF(S429=Dropdown_Inhalte!$A$3,R429/1000,IF(S429=Dropdown_Inhalte!$A$5,0,))))))</f>
        <v/>
      </c>
      <c r="W429" s="251" t="str">
        <f>IF(B429="","",IF(S429=Dropdown_Inhalte!$A$5,Auftraege_DAT!R429,""))</f>
        <v/>
      </c>
      <c r="X429" s="251" t="str">
        <f>IF(B429="","",IF(S429=Dropdown_Inhalte!$A$6,Auftraege_DAT!R429,""))</f>
        <v/>
      </c>
      <c r="Y429" s="251" t="str">
        <f>IF(B429="","",IF(F429=Dropdown_Inhalte!$G$2,"ja","nein"))</f>
        <v/>
      </c>
      <c r="Z429" s="251" t="str">
        <f>IF(B429="","",VLOOKUP(_xlfn.NUMBERVALUE($J429),BL!$A:$B,2,FALSE))</f>
        <v/>
      </c>
      <c r="AA429" s="232" t="str">
        <f t="shared" si="40"/>
        <v/>
      </c>
      <c r="AB429" s="117" t="str">
        <f t="shared" si="41"/>
        <v/>
      </c>
      <c r="AC429" s="117" t="str">
        <f t="shared" si="42"/>
        <v/>
      </c>
      <c r="AD429" s="18" t="str">
        <f t="shared" si="43"/>
        <v/>
      </c>
      <c r="AE429" s="251" t="str">
        <f>IF(B429="","",IF(F429=Dropdown_Inhalte!$G$2,"ja","nein"))</f>
        <v/>
      </c>
      <c r="AF429" s="390" t="str">
        <f t="shared" si="44"/>
        <v/>
      </c>
      <c r="AG429" s="232" t="str">
        <f>IF($A429="","",VLOOKUP($Q429,Produkt_AG!$A:$B,2,FALSE))</f>
        <v/>
      </c>
    </row>
    <row r="430" spans="1:33" x14ac:dyDescent="0.2">
      <c r="A430" s="235" t="str">
        <f>IF(Auftraege!$A422="","",Auftraege!B422)</f>
        <v/>
      </c>
      <c r="B430" s="236" t="str">
        <f>IF(Auftraege!$A422="","",Auftraege!C422)</f>
        <v/>
      </c>
      <c r="C430" s="237" t="str">
        <f>IF(Auftraege!$A422="","",Auftraege!D422)</f>
        <v/>
      </c>
      <c r="D430" s="240" t="str">
        <f>IF(Auftraege!$A422="","",Auftraege!E422)</f>
        <v/>
      </c>
      <c r="E430" s="240" t="str">
        <f>IF(Auftraege!$A422="","",Auftraege!F422)</f>
        <v/>
      </c>
      <c r="F430" s="236" t="str">
        <f>IF(Auftraege!$A422="","",Auftraege!G422)</f>
        <v/>
      </c>
      <c r="G430" s="235" t="str">
        <f>IF(Auftraege!$A422="","",Auftraege!H422)</f>
        <v/>
      </c>
      <c r="H430" s="236" t="str">
        <f>IF(Auftraege!$A422="","",Auftraege!I422)</f>
        <v/>
      </c>
      <c r="I430" s="236" t="str">
        <f>IF(Auftraege!$A422="","",Auftraege!J422)</f>
        <v/>
      </c>
      <c r="J430" s="256" t="str">
        <f>IF(Auftraege!$A422="","",Auftraege!K422)</f>
        <v/>
      </c>
      <c r="K430" s="236" t="str">
        <f>IF(Auftraege!$A422="","",Auftraege!L422)</f>
        <v/>
      </c>
      <c r="L430" s="236" t="str">
        <f>IF(Auftraege!$A422="","",Auftraege!M422)</f>
        <v/>
      </c>
      <c r="M430" s="8" t="str">
        <f>IF(Auftraege!$A422="","",Auftraege!N422)</f>
        <v/>
      </c>
      <c r="N430" s="8" t="str">
        <f>IF(Auftraege!$A422="","",Auftraege!O422)</f>
        <v/>
      </c>
      <c r="O430" s="8" t="str">
        <f>IF(Auftraege!$A422="","",Auftraege!P422)</f>
        <v/>
      </c>
      <c r="P430" s="8" t="str">
        <f>IF(Auftraege!$A422="","",Auftraege!Q422)</f>
        <v/>
      </c>
      <c r="Q430" s="236" t="str">
        <f>IF(Auftraege!$A422="","",Auftraege!R422)</f>
        <v/>
      </c>
      <c r="R430" s="236" t="str">
        <f>IF(Auftraege!$A422="","",Auftraege!S422)</f>
        <v/>
      </c>
      <c r="S430" s="236" t="str">
        <f>IF(Auftraege!$A422="","",Auftraege!T422)</f>
        <v/>
      </c>
      <c r="T430" s="8" t="str">
        <f>IF(Auftraege!$A422="","",Auftraege!U422)</f>
        <v/>
      </c>
      <c r="V430" s="251" t="str">
        <f>IF(B430="","",(IF(S430=Dropdown_Inhalte!$A$2,R430,IF(S430=Dropdown_Inhalte!$A$4,R430/10,IF(S430=Dropdown_Inhalte!$A$3,R430/1000,IF(S430=Dropdown_Inhalte!$A$5,0,))))))</f>
        <v/>
      </c>
      <c r="W430" s="251" t="str">
        <f>IF(B430="","",IF(S430=Dropdown_Inhalte!$A$5,Auftraege_DAT!R430,""))</f>
        <v/>
      </c>
      <c r="X430" s="251" t="str">
        <f>IF(B430="","",IF(S430=Dropdown_Inhalte!$A$6,Auftraege_DAT!R430,""))</f>
        <v/>
      </c>
      <c r="Y430" s="251" t="str">
        <f>IF(B430="","",IF(F430=Dropdown_Inhalte!$G$2,"ja","nein"))</f>
        <v/>
      </c>
      <c r="Z430" s="251" t="str">
        <f>IF(B430="","",VLOOKUP(_xlfn.NUMBERVALUE($J430),BL!$A:$B,2,FALSE))</f>
        <v/>
      </c>
      <c r="AA430" s="232" t="str">
        <f t="shared" si="40"/>
        <v/>
      </c>
      <c r="AB430" s="117" t="str">
        <f t="shared" si="41"/>
        <v/>
      </c>
      <c r="AC430" s="117" t="str">
        <f t="shared" si="42"/>
        <v/>
      </c>
      <c r="AD430" s="18" t="str">
        <f t="shared" si="43"/>
        <v/>
      </c>
      <c r="AE430" s="251" t="str">
        <f>IF(B430="","",IF(F430=Dropdown_Inhalte!$G$2,"ja","nein"))</f>
        <v/>
      </c>
      <c r="AF430" s="390" t="str">
        <f t="shared" si="44"/>
        <v/>
      </c>
      <c r="AG430" s="232" t="str">
        <f>IF($A430="","",VLOOKUP($Q430,Produkt_AG!$A:$B,2,FALSE))</f>
        <v/>
      </c>
    </row>
    <row r="431" spans="1:33" x14ac:dyDescent="0.2">
      <c r="A431" s="235" t="str">
        <f>IF(Auftraege!$A423="","",Auftraege!B423)</f>
        <v/>
      </c>
      <c r="B431" s="236" t="str">
        <f>IF(Auftraege!$A423="","",Auftraege!C423)</f>
        <v/>
      </c>
      <c r="C431" s="237" t="str">
        <f>IF(Auftraege!$A423="","",Auftraege!D423)</f>
        <v/>
      </c>
      <c r="D431" s="240" t="str">
        <f>IF(Auftraege!$A423="","",Auftraege!E423)</f>
        <v/>
      </c>
      <c r="E431" s="240" t="str">
        <f>IF(Auftraege!$A423="","",Auftraege!F423)</f>
        <v/>
      </c>
      <c r="F431" s="236" t="str">
        <f>IF(Auftraege!$A423="","",Auftraege!G423)</f>
        <v/>
      </c>
      <c r="G431" s="235" t="str">
        <f>IF(Auftraege!$A423="","",Auftraege!H423)</f>
        <v/>
      </c>
      <c r="H431" s="236" t="str">
        <f>IF(Auftraege!$A423="","",Auftraege!I423)</f>
        <v/>
      </c>
      <c r="I431" s="236" t="str">
        <f>IF(Auftraege!$A423="","",Auftraege!J423)</f>
        <v/>
      </c>
      <c r="J431" s="256" t="str">
        <f>IF(Auftraege!$A423="","",Auftraege!K423)</f>
        <v/>
      </c>
      <c r="K431" s="236" t="str">
        <f>IF(Auftraege!$A423="","",Auftraege!L423)</f>
        <v/>
      </c>
      <c r="L431" s="236" t="str">
        <f>IF(Auftraege!$A423="","",Auftraege!M423)</f>
        <v/>
      </c>
      <c r="M431" s="8" t="str">
        <f>IF(Auftraege!$A423="","",Auftraege!N423)</f>
        <v/>
      </c>
      <c r="N431" s="8" t="str">
        <f>IF(Auftraege!$A423="","",Auftraege!O423)</f>
        <v/>
      </c>
      <c r="O431" s="8" t="str">
        <f>IF(Auftraege!$A423="","",Auftraege!P423)</f>
        <v/>
      </c>
      <c r="P431" s="8" t="str">
        <f>IF(Auftraege!$A423="","",Auftraege!Q423)</f>
        <v/>
      </c>
      <c r="Q431" s="236" t="str">
        <f>IF(Auftraege!$A423="","",Auftraege!R423)</f>
        <v/>
      </c>
      <c r="R431" s="236" t="str">
        <f>IF(Auftraege!$A423="","",Auftraege!S423)</f>
        <v/>
      </c>
      <c r="S431" s="236" t="str">
        <f>IF(Auftraege!$A423="","",Auftraege!T423)</f>
        <v/>
      </c>
      <c r="T431" s="8" t="str">
        <f>IF(Auftraege!$A423="","",Auftraege!U423)</f>
        <v/>
      </c>
      <c r="V431" s="251" t="str">
        <f>IF(B431="","",(IF(S431=Dropdown_Inhalte!$A$2,R431,IF(S431=Dropdown_Inhalte!$A$4,R431/10,IF(S431=Dropdown_Inhalte!$A$3,R431/1000,IF(S431=Dropdown_Inhalte!$A$5,0,))))))</f>
        <v/>
      </c>
      <c r="W431" s="251" t="str">
        <f>IF(B431="","",IF(S431=Dropdown_Inhalte!$A$5,Auftraege_DAT!R431,""))</f>
        <v/>
      </c>
      <c r="X431" s="251" t="str">
        <f>IF(B431="","",IF(S431=Dropdown_Inhalte!$A$6,Auftraege_DAT!R431,""))</f>
        <v/>
      </c>
      <c r="Y431" s="251" t="str">
        <f>IF(B431="","",IF(F431=Dropdown_Inhalte!$G$2,"ja","nein"))</f>
        <v/>
      </c>
      <c r="Z431" s="251" t="str">
        <f>IF(B431="","",VLOOKUP(_xlfn.NUMBERVALUE($J431),BL!$A:$B,2,FALSE))</f>
        <v/>
      </c>
      <c r="AA431" s="232" t="str">
        <f t="shared" si="40"/>
        <v/>
      </c>
      <c r="AB431" s="117" t="str">
        <f t="shared" si="41"/>
        <v/>
      </c>
      <c r="AC431" s="117" t="str">
        <f t="shared" si="42"/>
        <v/>
      </c>
      <c r="AD431" s="18" t="str">
        <f t="shared" si="43"/>
        <v/>
      </c>
      <c r="AE431" s="251" t="str">
        <f>IF(B431="","",IF(F431=Dropdown_Inhalte!$G$2,"ja","nein"))</f>
        <v/>
      </c>
      <c r="AF431" s="390" t="str">
        <f t="shared" si="44"/>
        <v/>
      </c>
      <c r="AG431" s="232" t="str">
        <f>IF($A431="","",VLOOKUP($Q431,Produkt_AG!$A:$B,2,FALSE))</f>
        <v/>
      </c>
    </row>
    <row r="432" spans="1:33" x14ac:dyDescent="0.2">
      <c r="A432" s="235" t="str">
        <f>IF(Auftraege!$A424="","",Auftraege!B424)</f>
        <v/>
      </c>
      <c r="B432" s="236" t="str">
        <f>IF(Auftraege!$A424="","",Auftraege!C424)</f>
        <v/>
      </c>
      <c r="C432" s="237" t="str">
        <f>IF(Auftraege!$A424="","",Auftraege!D424)</f>
        <v/>
      </c>
      <c r="D432" s="240" t="str">
        <f>IF(Auftraege!$A424="","",Auftraege!E424)</f>
        <v/>
      </c>
      <c r="E432" s="240" t="str">
        <f>IF(Auftraege!$A424="","",Auftraege!F424)</f>
        <v/>
      </c>
      <c r="F432" s="236" t="str">
        <f>IF(Auftraege!$A424="","",Auftraege!G424)</f>
        <v/>
      </c>
      <c r="G432" s="235" t="str">
        <f>IF(Auftraege!$A424="","",Auftraege!H424)</f>
        <v/>
      </c>
      <c r="H432" s="236" t="str">
        <f>IF(Auftraege!$A424="","",Auftraege!I424)</f>
        <v/>
      </c>
      <c r="I432" s="236" t="str">
        <f>IF(Auftraege!$A424="","",Auftraege!J424)</f>
        <v/>
      </c>
      <c r="J432" s="256" t="str">
        <f>IF(Auftraege!$A424="","",Auftraege!K424)</f>
        <v/>
      </c>
      <c r="K432" s="236" t="str">
        <f>IF(Auftraege!$A424="","",Auftraege!L424)</f>
        <v/>
      </c>
      <c r="L432" s="236" t="str">
        <f>IF(Auftraege!$A424="","",Auftraege!M424)</f>
        <v/>
      </c>
      <c r="M432" s="8" t="str">
        <f>IF(Auftraege!$A424="","",Auftraege!N424)</f>
        <v/>
      </c>
      <c r="N432" s="8" t="str">
        <f>IF(Auftraege!$A424="","",Auftraege!O424)</f>
        <v/>
      </c>
      <c r="O432" s="8" t="str">
        <f>IF(Auftraege!$A424="","",Auftraege!P424)</f>
        <v/>
      </c>
      <c r="P432" s="8" t="str">
        <f>IF(Auftraege!$A424="","",Auftraege!Q424)</f>
        <v/>
      </c>
      <c r="Q432" s="236" t="str">
        <f>IF(Auftraege!$A424="","",Auftraege!R424)</f>
        <v/>
      </c>
      <c r="R432" s="236" t="str">
        <f>IF(Auftraege!$A424="","",Auftraege!S424)</f>
        <v/>
      </c>
      <c r="S432" s="236" t="str">
        <f>IF(Auftraege!$A424="","",Auftraege!T424)</f>
        <v/>
      </c>
      <c r="T432" s="8" t="str">
        <f>IF(Auftraege!$A424="","",Auftraege!U424)</f>
        <v/>
      </c>
      <c r="V432" s="251" t="str">
        <f>IF(B432="","",(IF(S432=Dropdown_Inhalte!$A$2,R432,IF(S432=Dropdown_Inhalte!$A$4,R432/10,IF(S432=Dropdown_Inhalte!$A$3,R432/1000,IF(S432=Dropdown_Inhalte!$A$5,0,))))))</f>
        <v/>
      </c>
      <c r="W432" s="251" t="str">
        <f>IF(B432="","",IF(S432=Dropdown_Inhalte!$A$5,Auftraege_DAT!R432,""))</f>
        <v/>
      </c>
      <c r="X432" s="251" t="str">
        <f>IF(B432="","",IF(S432=Dropdown_Inhalte!$A$6,Auftraege_DAT!R432,""))</f>
        <v/>
      </c>
      <c r="Y432" s="251" t="str">
        <f>IF(B432="","",IF(F432=Dropdown_Inhalte!$G$2,"ja","nein"))</f>
        <v/>
      </c>
      <c r="Z432" s="251" t="str">
        <f>IF(B432="","",VLOOKUP(_xlfn.NUMBERVALUE($J432),BL!$A:$B,2,FALSE))</f>
        <v/>
      </c>
      <c r="AA432" s="232" t="str">
        <f t="shared" si="40"/>
        <v/>
      </c>
      <c r="AB432" s="117" t="str">
        <f t="shared" si="41"/>
        <v/>
      </c>
      <c r="AC432" s="117" t="str">
        <f t="shared" si="42"/>
        <v/>
      </c>
      <c r="AD432" s="18" t="str">
        <f t="shared" si="43"/>
        <v/>
      </c>
      <c r="AE432" s="251" t="str">
        <f>IF(B432="","",IF(F432=Dropdown_Inhalte!$G$2,"ja","nein"))</f>
        <v/>
      </c>
      <c r="AF432" s="390" t="str">
        <f t="shared" si="44"/>
        <v/>
      </c>
      <c r="AG432" s="232" t="str">
        <f>IF($A432="","",VLOOKUP($Q432,Produkt_AG!$A:$B,2,FALSE))</f>
        <v/>
      </c>
    </row>
    <row r="433" spans="1:33" x14ac:dyDescent="0.2">
      <c r="A433" s="235" t="str">
        <f>IF(Auftraege!$A425="","",Auftraege!B425)</f>
        <v/>
      </c>
      <c r="B433" s="236" t="str">
        <f>IF(Auftraege!$A425="","",Auftraege!C425)</f>
        <v/>
      </c>
      <c r="C433" s="237" t="str">
        <f>IF(Auftraege!$A425="","",Auftraege!D425)</f>
        <v/>
      </c>
      <c r="D433" s="240" t="str">
        <f>IF(Auftraege!$A425="","",Auftraege!E425)</f>
        <v/>
      </c>
      <c r="E433" s="240" t="str">
        <f>IF(Auftraege!$A425="","",Auftraege!F425)</f>
        <v/>
      </c>
      <c r="F433" s="236" t="str">
        <f>IF(Auftraege!$A425="","",Auftraege!G425)</f>
        <v/>
      </c>
      <c r="G433" s="235" t="str">
        <f>IF(Auftraege!$A425="","",Auftraege!H425)</f>
        <v/>
      </c>
      <c r="H433" s="236" t="str">
        <f>IF(Auftraege!$A425="","",Auftraege!I425)</f>
        <v/>
      </c>
      <c r="I433" s="236" t="str">
        <f>IF(Auftraege!$A425="","",Auftraege!J425)</f>
        <v/>
      </c>
      <c r="J433" s="256" t="str">
        <f>IF(Auftraege!$A425="","",Auftraege!K425)</f>
        <v/>
      </c>
      <c r="K433" s="236" t="str">
        <f>IF(Auftraege!$A425="","",Auftraege!L425)</f>
        <v/>
      </c>
      <c r="L433" s="236" t="str">
        <f>IF(Auftraege!$A425="","",Auftraege!M425)</f>
        <v/>
      </c>
      <c r="M433" s="8" t="str">
        <f>IF(Auftraege!$A425="","",Auftraege!N425)</f>
        <v/>
      </c>
      <c r="N433" s="8" t="str">
        <f>IF(Auftraege!$A425="","",Auftraege!O425)</f>
        <v/>
      </c>
      <c r="O433" s="8" t="str">
        <f>IF(Auftraege!$A425="","",Auftraege!P425)</f>
        <v/>
      </c>
      <c r="P433" s="8" t="str">
        <f>IF(Auftraege!$A425="","",Auftraege!Q425)</f>
        <v/>
      </c>
      <c r="Q433" s="236" t="str">
        <f>IF(Auftraege!$A425="","",Auftraege!R425)</f>
        <v/>
      </c>
      <c r="R433" s="236" t="str">
        <f>IF(Auftraege!$A425="","",Auftraege!S425)</f>
        <v/>
      </c>
      <c r="S433" s="236" t="str">
        <f>IF(Auftraege!$A425="","",Auftraege!T425)</f>
        <v/>
      </c>
      <c r="T433" s="8" t="str">
        <f>IF(Auftraege!$A425="","",Auftraege!U425)</f>
        <v/>
      </c>
      <c r="V433" s="251" t="str">
        <f>IF(B433="","",(IF(S433=Dropdown_Inhalte!$A$2,R433,IF(S433=Dropdown_Inhalte!$A$4,R433/10,IF(S433=Dropdown_Inhalte!$A$3,R433/1000,IF(S433=Dropdown_Inhalte!$A$5,0,))))))</f>
        <v/>
      </c>
      <c r="W433" s="251" t="str">
        <f>IF(B433="","",IF(S433=Dropdown_Inhalte!$A$5,Auftraege_DAT!R433,""))</f>
        <v/>
      </c>
      <c r="X433" s="251" t="str">
        <f>IF(B433="","",IF(S433=Dropdown_Inhalte!$A$6,Auftraege_DAT!R433,""))</f>
        <v/>
      </c>
      <c r="Y433" s="251" t="str">
        <f>IF(B433="","",IF(F433=Dropdown_Inhalte!$G$2,"ja","nein"))</f>
        <v/>
      </c>
      <c r="Z433" s="251" t="str">
        <f>IF(B433="","",VLOOKUP(_xlfn.NUMBERVALUE($J433),BL!$A:$B,2,FALSE))</f>
        <v/>
      </c>
      <c r="AA433" s="232" t="str">
        <f t="shared" si="40"/>
        <v/>
      </c>
      <c r="AB433" s="117" t="str">
        <f t="shared" si="41"/>
        <v/>
      </c>
      <c r="AC433" s="117" t="str">
        <f t="shared" si="42"/>
        <v/>
      </c>
      <c r="AD433" s="18" t="str">
        <f t="shared" si="43"/>
        <v/>
      </c>
      <c r="AE433" s="251" t="str">
        <f>IF(B433="","",IF(F433=Dropdown_Inhalte!$G$2,"ja","nein"))</f>
        <v/>
      </c>
      <c r="AF433" s="390" t="str">
        <f t="shared" si="44"/>
        <v/>
      </c>
      <c r="AG433" s="232" t="str">
        <f>IF($A433="","",VLOOKUP($Q433,Produkt_AG!$A:$B,2,FALSE))</f>
        <v/>
      </c>
    </row>
    <row r="434" spans="1:33" x14ac:dyDescent="0.2">
      <c r="A434" s="235" t="str">
        <f>IF(Auftraege!$A426="","",Auftraege!B426)</f>
        <v/>
      </c>
      <c r="B434" s="236" t="str">
        <f>IF(Auftraege!$A426="","",Auftraege!C426)</f>
        <v/>
      </c>
      <c r="C434" s="237" t="str">
        <f>IF(Auftraege!$A426="","",Auftraege!D426)</f>
        <v/>
      </c>
      <c r="D434" s="240" t="str">
        <f>IF(Auftraege!$A426="","",Auftraege!E426)</f>
        <v/>
      </c>
      <c r="E434" s="240" t="str">
        <f>IF(Auftraege!$A426="","",Auftraege!F426)</f>
        <v/>
      </c>
      <c r="F434" s="236" t="str">
        <f>IF(Auftraege!$A426="","",Auftraege!G426)</f>
        <v/>
      </c>
      <c r="G434" s="235" t="str">
        <f>IF(Auftraege!$A426="","",Auftraege!H426)</f>
        <v/>
      </c>
      <c r="H434" s="236" t="str">
        <f>IF(Auftraege!$A426="","",Auftraege!I426)</f>
        <v/>
      </c>
      <c r="I434" s="236" t="str">
        <f>IF(Auftraege!$A426="","",Auftraege!J426)</f>
        <v/>
      </c>
      <c r="J434" s="256" t="str">
        <f>IF(Auftraege!$A426="","",Auftraege!K426)</f>
        <v/>
      </c>
      <c r="K434" s="236" t="str">
        <f>IF(Auftraege!$A426="","",Auftraege!L426)</f>
        <v/>
      </c>
      <c r="L434" s="236" t="str">
        <f>IF(Auftraege!$A426="","",Auftraege!M426)</f>
        <v/>
      </c>
      <c r="M434" s="8" t="str">
        <f>IF(Auftraege!$A426="","",Auftraege!N426)</f>
        <v/>
      </c>
      <c r="N434" s="8" t="str">
        <f>IF(Auftraege!$A426="","",Auftraege!O426)</f>
        <v/>
      </c>
      <c r="O434" s="8" t="str">
        <f>IF(Auftraege!$A426="","",Auftraege!P426)</f>
        <v/>
      </c>
      <c r="P434" s="8" t="str">
        <f>IF(Auftraege!$A426="","",Auftraege!Q426)</f>
        <v/>
      </c>
      <c r="Q434" s="236" t="str">
        <f>IF(Auftraege!$A426="","",Auftraege!R426)</f>
        <v/>
      </c>
      <c r="R434" s="236" t="str">
        <f>IF(Auftraege!$A426="","",Auftraege!S426)</f>
        <v/>
      </c>
      <c r="S434" s="236" t="str">
        <f>IF(Auftraege!$A426="","",Auftraege!T426)</f>
        <v/>
      </c>
      <c r="T434" s="8" t="str">
        <f>IF(Auftraege!$A426="","",Auftraege!U426)</f>
        <v/>
      </c>
      <c r="V434" s="251" t="str">
        <f>IF(B434="","",(IF(S434=Dropdown_Inhalte!$A$2,R434,IF(S434=Dropdown_Inhalte!$A$4,R434/10,IF(S434=Dropdown_Inhalte!$A$3,R434/1000,IF(S434=Dropdown_Inhalte!$A$5,0,))))))</f>
        <v/>
      </c>
      <c r="W434" s="251" t="str">
        <f>IF(B434="","",IF(S434=Dropdown_Inhalte!$A$5,Auftraege_DAT!R434,""))</f>
        <v/>
      </c>
      <c r="X434" s="251" t="str">
        <f>IF(B434="","",IF(S434=Dropdown_Inhalte!$A$6,Auftraege_DAT!R434,""))</f>
        <v/>
      </c>
      <c r="Y434" s="251" t="str">
        <f>IF(B434="","",IF(F434=Dropdown_Inhalte!$G$2,"ja","nein"))</f>
        <v/>
      </c>
      <c r="Z434" s="251" t="str">
        <f>IF(B434="","",VLOOKUP(_xlfn.NUMBERVALUE($J434),BL!$A:$B,2,FALSE))</f>
        <v/>
      </c>
      <c r="AA434" s="232" t="str">
        <f t="shared" si="40"/>
        <v/>
      </c>
      <c r="AB434" s="117" t="str">
        <f t="shared" si="41"/>
        <v/>
      </c>
      <c r="AC434" s="117" t="str">
        <f t="shared" si="42"/>
        <v/>
      </c>
      <c r="AD434" s="18" t="str">
        <f t="shared" si="43"/>
        <v/>
      </c>
      <c r="AE434" s="251" t="str">
        <f>IF(B434="","",IF(F434=Dropdown_Inhalte!$G$2,"ja","nein"))</f>
        <v/>
      </c>
      <c r="AF434" s="390" t="str">
        <f t="shared" si="44"/>
        <v/>
      </c>
      <c r="AG434" s="232" t="str">
        <f>IF($A434="","",VLOOKUP($Q434,Produkt_AG!$A:$B,2,FALSE))</f>
        <v/>
      </c>
    </row>
    <row r="435" spans="1:33" x14ac:dyDescent="0.2">
      <c r="A435" s="235" t="str">
        <f>IF(Auftraege!$A427="","",Auftraege!B427)</f>
        <v/>
      </c>
      <c r="B435" s="236" t="str">
        <f>IF(Auftraege!$A427="","",Auftraege!C427)</f>
        <v/>
      </c>
      <c r="C435" s="237" t="str">
        <f>IF(Auftraege!$A427="","",Auftraege!D427)</f>
        <v/>
      </c>
      <c r="D435" s="240" t="str">
        <f>IF(Auftraege!$A427="","",Auftraege!E427)</f>
        <v/>
      </c>
      <c r="E435" s="240" t="str">
        <f>IF(Auftraege!$A427="","",Auftraege!F427)</f>
        <v/>
      </c>
      <c r="F435" s="236" t="str">
        <f>IF(Auftraege!$A427="","",Auftraege!G427)</f>
        <v/>
      </c>
      <c r="G435" s="235" t="str">
        <f>IF(Auftraege!$A427="","",Auftraege!H427)</f>
        <v/>
      </c>
      <c r="H435" s="236" t="str">
        <f>IF(Auftraege!$A427="","",Auftraege!I427)</f>
        <v/>
      </c>
      <c r="I435" s="236" t="str">
        <f>IF(Auftraege!$A427="","",Auftraege!J427)</f>
        <v/>
      </c>
      <c r="J435" s="256" t="str">
        <f>IF(Auftraege!$A427="","",Auftraege!K427)</f>
        <v/>
      </c>
      <c r="K435" s="236" t="str">
        <f>IF(Auftraege!$A427="","",Auftraege!L427)</f>
        <v/>
      </c>
      <c r="L435" s="236" t="str">
        <f>IF(Auftraege!$A427="","",Auftraege!M427)</f>
        <v/>
      </c>
      <c r="M435" s="8" t="str">
        <f>IF(Auftraege!$A427="","",Auftraege!N427)</f>
        <v/>
      </c>
      <c r="N435" s="8" t="str">
        <f>IF(Auftraege!$A427="","",Auftraege!O427)</f>
        <v/>
      </c>
      <c r="O435" s="8" t="str">
        <f>IF(Auftraege!$A427="","",Auftraege!P427)</f>
        <v/>
      </c>
      <c r="P435" s="8" t="str">
        <f>IF(Auftraege!$A427="","",Auftraege!Q427)</f>
        <v/>
      </c>
      <c r="Q435" s="236" t="str">
        <f>IF(Auftraege!$A427="","",Auftraege!R427)</f>
        <v/>
      </c>
      <c r="R435" s="236" t="str">
        <f>IF(Auftraege!$A427="","",Auftraege!S427)</f>
        <v/>
      </c>
      <c r="S435" s="236" t="str">
        <f>IF(Auftraege!$A427="","",Auftraege!T427)</f>
        <v/>
      </c>
      <c r="T435" s="8" t="str">
        <f>IF(Auftraege!$A427="","",Auftraege!U427)</f>
        <v/>
      </c>
      <c r="V435" s="251" t="str">
        <f>IF(B435="","",(IF(S435=Dropdown_Inhalte!$A$2,R435,IF(S435=Dropdown_Inhalte!$A$4,R435/10,IF(S435=Dropdown_Inhalte!$A$3,R435/1000,IF(S435=Dropdown_Inhalte!$A$5,0,))))))</f>
        <v/>
      </c>
      <c r="W435" s="251" t="str">
        <f>IF(B435="","",IF(S435=Dropdown_Inhalte!$A$5,Auftraege_DAT!R435,""))</f>
        <v/>
      </c>
      <c r="X435" s="251" t="str">
        <f>IF(B435="","",IF(S435=Dropdown_Inhalte!$A$6,Auftraege_DAT!R435,""))</f>
        <v/>
      </c>
      <c r="Y435" s="251" t="str">
        <f>IF(B435="","",IF(F435=Dropdown_Inhalte!$G$2,"ja","nein"))</f>
        <v/>
      </c>
      <c r="Z435" s="251" t="str">
        <f>IF(B435="","",VLOOKUP(_xlfn.NUMBERVALUE($J435),BL!$A:$B,2,FALSE))</f>
        <v/>
      </c>
      <c r="AA435" s="232" t="str">
        <f t="shared" si="40"/>
        <v/>
      </c>
      <c r="AB435" s="117" t="str">
        <f t="shared" si="41"/>
        <v/>
      </c>
      <c r="AC435" s="117" t="str">
        <f t="shared" si="42"/>
        <v/>
      </c>
      <c r="AD435" s="18" t="str">
        <f t="shared" si="43"/>
        <v/>
      </c>
      <c r="AE435" s="251" t="str">
        <f>IF(B435="","",IF(F435=Dropdown_Inhalte!$G$2,"ja","nein"))</f>
        <v/>
      </c>
      <c r="AF435" s="390" t="str">
        <f t="shared" si="44"/>
        <v/>
      </c>
      <c r="AG435" s="232" t="str">
        <f>IF($A435="","",VLOOKUP($Q435,Produkt_AG!$A:$B,2,FALSE))</f>
        <v/>
      </c>
    </row>
    <row r="436" spans="1:33" x14ac:dyDescent="0.2">
      <c r="A436" s="235" t="str">
        <f>IF(Auftraege!$A428="","",Auftraege!B428)</f>
        <v/>
      </c>
      <c r="B436" s="236" t="str">
        <f>IF(Auftraege!$A428="","",Auftraege!C428)</f>
        <v/>
      </c>
      <c r="C436" s="237" t="str">
        <f>IF(Auftraege!$A428="","",Auftraege!D428)</f>
        <v/>
      </c>
      <c r="D436" s="240" t="str">
        <f>IF(Auftraege!$A428="","",Auftraege!E428)</f>
        <v/>
      </c>
      <c r="E436" s="240" t="str">
        <f>IF(Auftraege!$A428="","",Auftraege!F428)</f>
        <v/>
      </c>
      <c r="F436" s="236" t="str">
        <f>IF(Auftraege!$A428="","",Auftraege!G428)</f>
        <v/>
      </c>
      <c r="G436" s="235" t="str">
        <f>IF(Auftraege!$A428="","",Auftraege!H428)</f>
        <v/>
      </c>
      <c r="H436" s="236" t="str">
        <f>IF(Auftraege!$A428="","",Auftraege!I428)</f>
        <v/>
      </c>
      <c r="I436" s="236" t="str">
        <f>IF(Auftraege!$A428="","",Auftraege!J428)</f>
        <v/>
      </c>
      <c r="J436" s="256" t="str">
        <f>IF(Auftraege!$A428="","",Auftraege!K428)</f>
        <v/>
      </c>
      <c r="K436" s="236" t="str">
        <f>IF(Auftraege!$A428="","",Auftraege!L428)</f>
        <v/>
      </c>
      <c r="L436" s="236" t="str">
        <f>IF(Auftraege!$A428="","",Auftraege!M428)</f>
        <v/>
      </c>
      <c r="M436" s="8" t="str">
        <f>IF(Auftraege!$A428="","",Auftraege!N428)</f>
        <v/>
      </c>
      <c r="N436" s="8" t="str">
        <f>IF(Auftraege!$A428="","",Auftraege!O428)</f>
        <v/>
      </c>
      <c r="O436" s="8" t="str">
        <f>IF(Auftraege!$A428="","",Auftraege!P428)</f>
        <v/>
      </c>
      <c r="P436" s="8" t="str">
        <f>IF(Auftraege!$A428="","",Auftraege!Q428)</f>
        <v/>
      </c>
      <c r="Q436" s="236" t="str">
        <f>IF(Auftraege!$A428="","",Auftraege!R428)</f>
        <v/>
      </c>
      <c r="R436" s="236" t="str">
        <f>IF(Auftraege!$A428="","",Auftraege!S428)</f>
        <v/>
      </c>
      <c r="S436" s="236" t="str">
        <f>IF(Auftraege!$A428="","",Auftraege!T428)</f>
        <v/>
      </c>
      <c r="T436" s="8" t="str">
        <f>IF(Auftraege!$A428="","",Auftraege!U428)</f>
        <v/>
      </c>
      <c r="V436" s="251" t="str">
        <f>IF(B436="","",(IF(S436=Dropdown_Inhalte!$A$2,R436,IF(S436=Dropdown_Inhalte!$A$4,R436/10,IF(S436=Dropdown_Inhalte!$A$3,R436/1000,IF(S436=Dropdown_Inhalte!$A$5,0,))))))</f>
        <v/>
      </c>
      <c r="W436" s="251" t="str">
        <f>IF(B436="","",IF(S436=Dropdown_Inhalte!$A$5,Auftraege_DAT!R436,""))</f>
        <v/>
      </c>
      <c r="X436" s="251" t="str">
        <f>IF(B436="","",IF(S436=Dropdown_Inhalte!$A$6,Auftraege_DAT!R436,""))</f>
        <v/>
      </c>
      <c r="Y436" s="251" t="str">
        <f>IF(B436="","",IF(F436=Dropdown_Inhalte!$G$2,"ja","nein"))</f>
        <v/>
      </c>
      <c r="Z436" s="251" t="str">
        <f>IF(B436="","",VLOOKUP(_xlfn.NUMBERVALUE($J436),BL!$A:$B,2,FALSE))</f>
        <v/>
      </c>
      <c r="AA436" s="232" t="str">
        <f t="shared" si="40"/>
        <v/>
      </c>
      <c r="AB436" s="117" t="str">
        <f t="shared" si="41"/>
        <v/>
      </c>
      <c r="AC436" s="117" t="str">
        <f t="shared" si="42"/>
        <v/>
      </c>
      <c r="AD436" s="18" t="str">
        <f t="shared" si="43"/>
        <v/>
      </c>
      <c r="AE436" s="251" t="str">
        <f>IF(B436="","",IF(F436=Dropdown_Inhalte!$G$2,"ja","nein"))</f>
        <v/>
      </c>
      <c r="AF436" s="390" t="str">
        <f t="shared" si="44"/>
        <v/>
      </c>
      <c r="AG436" s="232" t="str">
        <f>IF($A436="","",VLOOKUP($Q436,Produkt_AG!$A:$B,2,FALSE))</f>
        <v/>
      </c>
    </row>
    <row r="437" spans="1:33" x14ac:dyDescent="0.2">
      <c r="A437" s="235" t="str">
        <f>IF(Auftraege!$A429="","",Auftraege!B429)</f>
        <v/>
      </c>
      <c r="B437" s="236" t="str">
        <f>IF(Auftraege!$A429="","",Auftraege!C429)</f>
        <v/>
      </c>
      <c r="C437" s="237" t="str">
        <f>IF(Auftraege!$A429="","",Auftraege!D429)</f>
        <v/>
      </c>
      <c r="D437" s="240" t="str">
        <f>IF(Auftraege!$A429="","",Auftraege!E429)</f>
        <v/>
      </c>
      <c r="E437" s="240" t="str">
        <f>IF(Auftraege!$A429="","",Auftraege!F429)</f>
        <v/>
      </c>
      <c r="F437" s="236" t="str">
        <f>IF(Auftraege!$A429="","",Auftraege!G429)</f>
        <v/>
      </c>
      <c r="G437" s="235" t="str">
        <f>IF(Auftraege!$A429="","",Auftraege!H429)</f>
        <v/>
      </c>
      <c r="H437" s="236" t="str">
        <f>IF(Auftraege!$A429="","",Auftraege!I429)</f>
        <v/>
      </c>
      <c r="I437" s="236" t="str">
        <f>IF(Auftraege!$A429="","",Auftraege!J429)</f>
        <v/>
      </c>
      <c r="J437" s="256" t="str">
        <f>IF(Auftraege!$A429="","",Auftraege!K429)</f>
        <v/>
      </c>
      <c r="K437" s="236" t="str">
        <f>IF(Auftraege!$A429="","",Auftraege!L429)</f>
        <v/>
      </c>
      <c r="L437" s="236" t="str">
        <f>IF(Auftraege!$A429="","",Auftraege!M429)</f>
        <v/>
      </c>
      <c r="M437" s="8" t="str">
        <f>IF(Auftraege!$A429="","",Auftraege!N429)</f>
        <v/>
      </c>
      <c r="N437" s="8" t="str">
        <f>IF(Auftraege!$A429="","",Auftraege!O429)</f>
        <v/>
      </c>
      <c r="O437" s="8" t="str">
        <f>IF(Auftraege!$A429="","",Auftraege!P429)</f>
        <v/>
      </c>
      <c r="P437" s="8" t="str">
        <f>IF(Auftraege!$A429="","",Auftraege!Q429)</f>
        <v/>
      </c>
      <c r="Q437" s="236" t="str">
        <f>IF(Auftraege!$A429="","",Auftraege!R429)</f>
        <v/>
      </c>
      <c r="R437" s="236" t="str">
        <f>IF(Auftraege!$A429="","",Auftraege!S429)</f>
        <v/>
      </c>
      <c r="S437" s="236" t="str">
        <f>IF(Auftraege!$A429="","",Auftraege!T429)</f>
        <v/>
      </c>
      <c r="T437" s="8" t="str">
        <f>IF(Auftraege!$A429="","",Auftraege!U429)</f>
        <v/>
      </c>
      <c r="V437" s="251" t="str">
        <f>IF(B437="","",(IF(S437=Dropdown_Inhalte!$A$2,R437,IF(S437=Dropdown_Inhalte!$A$4,R437/10,IF(S437=Dropdown_Inhalte!$A$3,R437/1000,IF(S437=Dropdown_Inhalte!$A$5,0,))))))</f>
        <v/>
      </c>
      <c r="W437" s="251" t="str">
        <f>IF(B437="","",IF(S437=Dropdown_Inhalte!$A$5,Auftraege_DAT!R437,""))</f>
        <v/>
      </c>
      <c r="X437" s="251" t="str">
        <f>IF(B437="","",IF(S437=Dropdown_Inhalte!$A$6,Auftraege_DAT!R437,""))</f>
        <v/>
      </c>
      <c r="Y437" s="251" t="str">
        <f>IF(B437="","",IF(F437=Dropdown_Inhalte!$G$2,"ja","nein"))</f>
        <v/>
      </c>
      <c r="Z437" s="251" t="str">
        <f>IF(B437="","",VLOOKUP(_xlfn.NUMBERVALUE($J437),BL!$A:$B,2,FALSE))</f>
        <v/>
      </c>
      <c r="AA437" s="232" t="str">
        <f t="shared" si="40"/>
        <v/>
      </c>
      <c r="AB437" s="117" t="str">
        <f t="shared" si="41"/>
        <v/>
      </c>
      <c r="AC437" s="117" t="str">
        <f t="shared" si="42"/>
        <v/>
      </c>
      <c r="AD437" s="18" t="str">
        <f t="shared" si="43"/>
        <v/>
      </c>
      <c r="AE437" s="251" t="str">
        <f>IF(B437="","",IF(F437=Dropdown_Inhalte!$G$2,"ja","nein"))</f>
        <v/>
      </c>
      <c r="AF437" s="390" t="str">
        <f t="shared" si="44"/>
        <v/>
      </c>
      <c r="AG437" s="232" t="str">
        <f>IF($A437="","",VLOOKUP($Q437,Produkt_AG!$A:$B,2,FALSE))</f>
        <v/>
      </c>
    </row>
    <row r="438" spans="1:33" x14ac:dyDescent="0.2">
      <c r="A438" s="235" t="str">
        <f>IF(Auftraege!$A430="","",Auftraege!B430)</f>
        <v/>
      </c>
      <c r="B438" s="236" t="str">
        <f>IF(Auftraege!$A430="","",Auftraege!C430)</f>
        <v/>
      </c>
      <c r="C438" s="237" t="str">
        <f>IF(Auftraege!$A430="","",Auftraege!D430)</f>
        <v/>
      </c>
      <c r="D438" s="240" t="str">
        <f>IF(Auftraege!$A430="","",Auftraege!E430)</f>
        <v/>
      </c>
      <c r="E438" s="240" t="str">
        <f>IF(Auftraege!$A430="","",Auftraege!F430)</f>
        <v/>
      </c>
      <c r="F438" s="236" t="str">
        <f>IF(Auftraege!$A430="","",Auftraege!G430)</f>
        <v/>
      </c>
      <c r="G438" s="235" t="str">
        <f>IF(Auftraege!$A430="","",Auftraege!H430)</f>
        <v/>
      </c>
      <c r="H438" s="236" t="str">
        <f>IF(Auftraege!$A430="","",Auftraege!I430)</f>
        <v/>
      </c>
      <c r="I438" s="236" t="str">
        <f>IF(Auftraege!$A430="","",Auftraege!J430)</f>
        <v/>
      </c>
      <c r="J438" s="256" t="str">
        <f>IF(Auftraege!$A430="","",Auftraege!K430)</f>
        <v/>
      </c>
      <c r="K438" s="236" t="str">
        <f>IF(Auftraege!$A430="","",Auftraege!L430)</f>
        <v/>
      </c>
      <c r="L438" s="236" t="str">
        <f>IF(Auftraege!$A430="","",Auftraege!M430)</f>
        <v/>
      </c>
      <c r="M438" s="8" t="str">
        <f>IF(Auftraege!$A430="","",Auftraege!N430)</f>
        <v/>
      </c>
      <c r="N438" s="8" t="str">
        <f>IF(Auftraege!$A430="","",Auftraege!O430)</f>
        <v/>
      </c>
      <c r="O438" s="8" t="str">
        <f>IF(Auftraege!$A430="","",Auftraege!P430)</f>
        <v/>
      </c>
      <c r="P438" s="8" t="str">
        <f>IF(Auftraege!$A430="","",Auftraege!Q430)</f>
        <v/>
      </c>
      <c r="Q438" s="236" t="str">
        <f>IF(Auftraege!$A430="","",Auftraege!R430)</f>
        <v/>
      </c>
      <c r="R438" s="236" t="str">
        <f>IF(Auftraege!$A430="","",Auftraege!S430)</f>
        <v/>
      </c>
      <c r="S438" s="236" t="str">
        <f>IF(Auftraege!$A430="","",Auftraege!T430)</f>
        <v/>
      </c>
      <c r="T438" s="8" t="str">
        <f>IF(Auftraege!$A430="","",Auftraege!U430)</f>
        <v/>
      </c>
      <c r="V438" s="251" t="str">
        <f>IF(B438="","",(IF(S438=Dropdown_Inhalte!$A$2,R438,IF(S438=Dropdown_Inhalte!$A$4,R438/10,IF(S438=Dropdown_Inhalte!$A$3,R438/1000,IF(S438=Dropdown_Inhalte!$A$5,0,))))))</f>
        <v/>
      </c>
      <c r="W438" s="251" t="str">
        <f>IF(B438="","",IF(S438=Dropdown_Inhalte!$A$5,Auftraege_DAT!R438,""))</f>
        <v/>
      </c>
      <c r="X438" s="251" t="str">
        <f>IF(B438="","",IF(S438=Dropdown_Inhalte!$A$6,Auftraege_DAT!R438,""))</f>
        <v/>
      </c>
      <c r="Y438" s="251" t="str">
        <f>IF(B438="","",IF(F438=Dropdown_Inhalte!$G$2,"ja","nein"))</f>
        <v/>
      </c>
      <c r="Z438" s="251" t="str">
        <f>IF(B438="","",VLOOKUP(_xlfn.NUMBERVALUE($J438),BL!$A:$B,2,FALSE))</f>
        <v/>
      </c>
      <c r="AA438" s="232" t="str">
        <f t="shared" si="40"/>
        <v/>
      </c>
      <c r="AB438" s="117" t="str">
        <f t="shared" si="41"/>
        <v/>
      </c>
      <c r="AC438" s="117" t="str">
        <f t="shared" si="42"/>
        <v/>
      </c>
      <c r="AD438" s="18" t="str">
        <f t="shared" si="43"/>
        <v/>
      </c>
      <c r="AE438" s="251" t="str">
        <f>IF(B438="","",IF(F438=Dropdown_Inhalte!$G$2,"ja","nein"))</f>
        <v/>
      </c>
      <c r="AF438" s="390" t="str">
        <f t="shared" si="44"/>
        <v/>
      </c>
      <c r="AG438" s="232" t="str">
        <f>IF($A438="","",VLOOKUP($Q438,Produkt_AG!$A:$B,2,FALSE))</f>
        <v/>
      </c>
    </row>
    <row r="439" spans="1:33" x14ac:dyDescent="0.2">
      <c r="A439" s="235" t="str">
        <f>IF(Auftraege!$A431="","",Auftraege!B431)</f>
        <v/>
      </c>
      <c r="B439" s="236" t="str">
        <f>IF(Auftraege!$A431="","",Auftraege!C431)</f>
        <v/>
      </c>
      <c r="C439" s="237" t="str">
        <f>IF(Auftraege!$A431="","",Auftraege!D431)</f>
        <v/>
      </c>
      <c r="D439" s="240" t="str">
        <f>IF(Auftraege!$A431="","",Auftraege!E431)</f>
        <v/>
      </c>
      <c r="E439" s="240" t="str">
        <f>IF(Auftraege!$A431="","",Auftraege!F431)</f>
        <v/>
      </c>
      <c r="F439" s="236" t="str">
        <f>IF(Auftraege!$A431="","",Auftraege!G431)</f>
        <v/>
      </c>
      <c r="G439" s="235" t="str">
        <f>IF(Auftraege!$A431="","",Auftraege!H431)</f>
        <v/>
      </c>
      <c r="H439" s="236" t="str">
        <f>IF(Auftraege!$A431="","",Auftraege!I431)</f>
        <v/>
      </c>
      <c r="I439" s="236" t="str">
        <f>IF(Auftraege!$A431="","",Auftraege!J431)</f>
        <v/>
      </c>
      <c r="J439" s="256" t="str">
        <f>IF(Auftraege!$A431="","",Auftraege!K431)</f>
        <v/>
      </c>
      <c r="K439" s="236" t="str">
        <f>IF(Auftraege!$A431="","",Auftraege!L431)</f>
        <v/>
      </c>
      <c r="L439" s="236" t="str">
        <f>IF(Auftraege!$A431="","",Auftraege!M431)</f>
        <v/>
      </c>
      <c r="M439" s="8" t="str">
        <f>IF(Auftraege!$A431="","",Auftraege!N431)</f>
        <v/>
      </c>
      <c r="N439" s="8" t="str">
        <f>IF(Auftraege!$A431="","",Auftraege!O431)</f>
        <v/>
      </c>
      <c r="O439" s="8" t="str">
        <f>IF(Auftraege!$A431="","",Auftraege!P431)</f>
        <v/>
      </c>
      <c r="P439" s="8" t="str">
        <f>IF(Auftraege!$A431="","",Auftraege!Q431)</f>
        <v/>
      </c>
      <c r="Q439" s="236" t="str">
        <f>IF(Auftraege!$A431="","",Auftraege!R431)</f>
        <v/>
      </c>
      <c r="R439" s="236" t="str">
        <f>IF(Auftraege!$A431="","",Auftraege!S431)</f>
        <v/>
      </c>
      <c r="S439" s="236" t="str">
        <f>IF(Auftraege!$A431="","",Auftraege!T431)</f>
        <v/>
      </c>
      <c r="T439" s="8" t="str">
        <f>IF(Auftraege!$A431="","",Auftraege!U431)</f>
        <v/>
      </c>
      <c r="V439" s="251" t="str">
        <f>IF(B439="","",(IF(S439=Dropdown_Inhalte!$A$2,R439,IF(S439=Dropdown_Inhalte!$A$4,R439/10,IF(S439=Dropdown_Inhalte!$A$3,R439/1000,IF(S439=Dropdown_Inhalte!$A$5,0,))))))</f>
        <v/>
      </c>
      <c r="W439" s="251" t="str">
        <f>IF(B439="","",IF(S439=Dropdown_Inhalte!$A$5,Auftraege_DAT!R439,""))</f>
        <v/>
      </c>
      <c r="X439" s="251" t="str">
        <f>IF(B439="","",IF(S439=Dropdown_Inhalte!$A$6,Auftraege_DAT!R439,""))</f>
        <v/>
      </c>
      <c r="Y439" s="251" t="str">
        <f>IF(B439="","",IF(F439=Dropdown_Inhalte!$G$2,"ja","nein"))</f>
        <v/>
      </c>
      <c r="Z439" s="251" t="str">
        <f>IF(B439="","",VLOOKUP(_xlfn.NUMBERVALUE($J439),BL!$A:$B,2,FALSE))</f>
        <v/>
      </c>
      <c r="AA439" s="232" t="str">
        <f t="shared" si="40"/>
        <v/>
      </c>
      <c r="AB439" s="117" t="str">
        <f t="shared" si="41"/>
        <v/>
      </c>
      <c r="AC439" s="117" t="str">
        <f t="shared" si="42"/>
        <v/>
      </c>
      <c r="AD439" s="18" t="str">
        <f t="shared" si="43"/>
        <v/>
      </c>
      <c r="AE439" s="251" t="str">
        <f>IF(B439="","",IF(F439=Dropdown_Inhalte!$G$2,"ja","nein"))</f>
        <v/>
      </c>
      <c r="AF439" s="390" t="str">
        <f t="shared" si="44"/>
        <v/>
      </c>
      <c r="AG439" s="232" t="str">
        <f>IF($A439="","",VLOOKUP($Q439,Produkt_AG!$A:$B,2,FALSE))</f>
        <v/>
      </c>
    </row>
    <row r="440" spans="1:33" x14ac:dyDescent="0.2">
      <c r="A440" s="235" t="str">
        <f>IF(Auftraege!$A432="","",Auftraege!B432)</f>
        <v/>
      </c>
      <c r="B440" s="236" t="str">
        <f>IF(Auftraege!$A432="","",Auftraege!C432)</f>
        <v/>
      </c>
      <c r="C440" s="237" t="str">
        <f>IF(Auftraege!$A432="","",Auftraege!D432)</f>
        <v/>
      </c>
      <c r="D440" s="240" t="str">
        <f>IF(Auftraege!$A432="","",Auftraege!E432)</f>
        <v/>
      </c>
      <c r="E440" s="240" t="str">
        <f>IF(Auftraege!$A432="","",Auftraege!F432)</f>
        <v/>
      </c>
      <c r="F440" s="236" t="str">
        <f>IF(Auftraege!$A432="","",Auftraege!G432)</f>
        <v/>
      </c>
      <c r="G440" s="235" t="str">
        <f>IF(Auftraege!$A432="","",Auftraege!H432)</f>
        <v/>
      </c>
      <c r="H440" s="236" t="str">
        <f>IF(Auftraege!$A432="","",Auftraege!I432)</f>
        <v/>
      </c>
      <c r="I440" s="236" t="str">
        <f>IF(Auftraege!$A432="","",Auftraege!J432)</f>
        <v/>
      </c>
      <c r="J440" s="256" t="str">
        <f>IF(Auftraege!$A432="","",Auftraege!K432)</f>
        <v/>
      </c>
      <c r="K440" s="236" t="str">
        <f>IF(Auftraege!$A432="","",Auftraege!L432)</f>
        <v/>
      </c>
      <c r="L440" s="236" t="str">
        <f>IF(Auftraege!$A432="","",Auftraege!M432)</f>
        <v/>
      </c>
      <c r="M440" s="8" t="str">
        <f>IF(Auftraege!$A432="","",Auftraege!N432)</f>
        <v/>
      </c>
      <c r="N440" s="8" t="str">
        <f>IF(Auftraege!$A432="","",Auftraege!O432)</f>
        <v/>
      </c>
      <c r="O440" s="8" t="str">
        <f>IF(Auftraege!$A432="","",Auftraege!P432)</f>
        <v/>
      </c>
      <c r="P440" s="8" t="str">
        <f>IF(Auftraege!$A432="","",Auftraege!Q432)</f>
        <v/>
      </c>
      <c r="Q440" s="236" t="str">
        <f>IF(Auftraege!$A432="","",Auftraege!R432)</f>
        <v/>
      </c>
      <c r="R440" s="236" t="str">
        <f>IF(Auftraege!$A432="","",Auftraege!S432)</f>
        <v/>
      </c>
      <c r="S440" s="236" t="str">
        <f>IF(Auftraege!$A432="","",Auftraege!T432)</f>
        <v/>
      </c>
      <c r="T440" s="8" t="str">
        <f>IF(Auftraege!$A432="","",Auftraege!U432)</f>
        <v/>
      </c>
      <c r="V440" s="251" t="str">
        <f>IF(B440="","",(IF(S440=Dropdown_Inhalte!$A$2,R440,IF(S440=Dropdown_Inhalte!$A$4,R440/10,IF(S440=Dropdown_Inhalte!$A$3,R440/1000,IF(S440=Dropdown_Inhalte!$A$5,0,))))))</f>
        <v/>
      </c>
      <c r="W440" s="251" t="str">
        <f>IF(B440="","",IF(S440=Dropdown_Inhalte!$A$5,Auftraege_DAT!R440,""))</f>
        <v/>
      </c>
      <c r="X440" s="251" t="str">
        <f>IF(B440="","",IF(S440=Dropdown_Inhalte!$A$6,Auftraege_DAT!R440,""))</f>
        <v/>
      </c>
      <c r="Y440" s="251" t="str">
        <f>IF(B440="","",IF(F440=Dropdown_Inhalte!$G$2,"ja","nein"))</f>
        <v/>
      </c>
      <c r="Z440" s="251" t="str">
        <f>IF(B440="","",VLOOKUP(_xlfn.NUMBERVALUE($J440),BL!$A:$B,2,FALSE))</f>
        <v/>
      </c>
      <c r="AA440" s="232" t="str">
        <f t="shared" si="40"/>
        <v/>
      </c>
      <c r="AB440" s="117" t="str">
        <f t="shared" si="41"/>
        <v/>
      </c>
      <c r="AC440" s="117" t="str">
        <f t="shared" si="42"/>
        <v/>
      </c>
      <c r="AD440" s="18" t="str">
        <f t="shared" si="43"/>
        <v/>
      </c>
      <c r="AE440" s="251" t="str">
        <f>IF(B440="","",IF(F440=Dropdown_Inhalte!$G$2,"ja","nein"))</f>
        <v/>
      </c>
      <c r="AF440" s="390" t="str">
        <f t="shared" si="44"/>
        <v/>
      </c>
      <c r="AG440" s="232" t="str">
        <f>IF($A440="","",VLOOKUP($Q440,Produkt_AG!$A:$B,2,FALSE))</f>
        <v/>
      </c>
    </row>
    <row r="441" spans="1:33" x14ac:dyDescent="0.2">
      <c r="A441" s="235" t="str">
        <f>IF(Auftraege!$A433="","",Auftraege!B433)</f>
        <v/>
      </c>
      <c r="B441" s="236" t="str">
        <f>IF(Auftraege!$A433="","",Auftraege!C433)</f>
        <v/>
      </c>
      <c r="C441" s="237" t="str">
        <f>IF(Auftraege!$A433="","",Auftraege!D433)</f>
        <v/>
      </c>
      <c r="D441" s="240" t="str">
        <f>IF(Auftraege!$A433="","",Auftraege!E433)</f>
        <v/>
      </c>
      <c r="E441" s="240" t="str">
        <f>IF(Auftraege!$A433="","",Auftraege!F433)</f>
        <v/>
      </c>
      <c r="F441" s="236" t="str">
        <f>IF(Auftraege!$A433="","",Auftraege!G433)</f>
        <v/>
      </c>
      <c r="G441" s="235" t="str">
        <f>IF(Auftraege!$A433="","",Auftraege!H433)</f>
        <v/>
      </c>
      <c r="H441" s="236" t="str">
        <f>IF(Auftraege!$A433="","",Auftraege!I433)</f>
        <v/>
      </c>
      <c r="I441" s="236" t="str">
        <f>IF(Auftraege!$A433="","",Auftraege!J433)</f>
        <v/>
      </c>
      <c r="J441" s="256" t="str">
        <f>IF(Auftraege!$A433="","",Auftraege!K433)</f>
        <v/>
      </c>
      <c r="K441" s="236" t="str">
        <f>IF(Auftraege!$A433="","",Auftraege!L433)</f>
        <v/>
      </c>
      <c r="L441" s="236" t="str">
        <f>IF(Auftraege!$A433="","",Auftraege!M433)</f>
        <v/>
      </c>
      <c r="M441" s="8" t="str">
        <f>IF(Auftraege!$A433="","",Auftraege!N433)</f>
        <v/>
      </c>
      <c r="N441" s="8" t="str">
        <f>IF(Auftraege!$A433="","",Auftraege!O433)</f>
        <v/>
      </c>
      <c r="O441" s="8" t="str">
        <f>IF(Auftraege!$A433="","",Auftraege!P433)</f>
        <v/>
      </c>
      <c r="P441" s="8" t="str">
        <f>IF(Auftraege!$A433="","",Auftraege!Q433)</f>
        <v/>
      </c>
      <c r="Q441" s="236" t="str">
        <f>IF(Auftraege!$A433="","",Auftraege!R433)</f>
        <v/>
      </c>
      <c r="R441" s="236" t="str">
        <f>IF(Auftraege!$A433="","",Auftraege!S433)</f>
        <v/>
      </c>
      <c r="S441" s="236" t="str">
        <f>IF(Auftraege!$A433="","",Auftraege!T433)</f>
        <v/>
      </c>
      <c r="T441" s="8" t="str">
        <f>IF(Auftraege!$A433="","",Auftraege!U433)</f>
        <v/>
      </c>
      <c r="V441" s="251" t="str">
        <f>IF(B441="","",(IF(S441=Dropdown_Inhalte!$A$2,R441,IF(S441=Dropdown_Inhalte!$A$4,R441/10,IF(S441=Dropdown_Inhalte!$A$3,R441/1000,IF(S441=Dropdown_Inhalte!$A$5,0,))))))</f>
        <v/>
      </c>
      <c r="W441" s="251" t="str">
        <f>IF(B441="","",IF(S441=Dropdown_Inhalte!$A$5,Auftraege_DAT!R441,""))</f>
        <v/>
      </c>
      <c r="X441" s="251" t="str">
        <f>IF(B441="","",IF(S441=Dropdown_Inhalte!$A$6,Auftraege_DAT!R441,""))</f>
        <v/>
      </c>
      <c r="Y441" s="251" t="str">
        <f>IF(B441="","",IF(F441=Dropdown_Inhalte!$G$2,"ja","nein"))</f>
        <v/>
      </c>
      <c r="Z441" s="251" t="str">
        <f>IF(B441="","",VLOOKUP(_xlfn.NUMBERVALUE($J441),BL!$A:$B,2,FALSE))</f>
        <v/>
      </c>
      <c r="AA441" s="232" t="str">
        <f t="shared" si="40"/>
        <v/>
      </c>
      <c r="AB441" s="117" t="str">
        <f t="shared" si="41"/>
        <v/>
      </c>
      <c r="AC441" s="117" t="str">
        <f t="shared" si="42"/>
        <v/>
      </c>
      <c r="AD441" s="18" t="str">
        <f t="shared" si="43"/>
        <v/>
      </c>
      <c r="AE441" s="251" t="str">
        <f>IF(B441="","",IF(F441=Dropdown_Inhalte!$G$2,"ja","nein"))</f>
        <v/>
      </c>
      <c r="AF441" s="390" t="str">
        <f t="shared" si="44"/>
        <v/>
      </c>
      <c r="AG441" s="232" t="str">
        <f>IF($A441="","",VLOOKUP($Q441,Produkt_AG!$A:$B,2,FALSE))</f>
        <v/>
      </c>
    </row>
    <row r="442" spans="1:33" x14ac:dyDescent="0.2">
      <c r="A442" s="235" t="str">
        <f>IF(Auftraege!$A434="","",Auftraege!B434)</f>
        <v/>
      </c>
      <c r="B442" s="236" t="str">
        <f>IF(Auftraege!$A434="","",Auftraege!C434)</f>
        <v/>
      </c>
      <c r="C442" s="237" t="str">
        <f>IF(Auftraege!$A434="","",Auftraege!D434)</f>
        <v/>
      </c>
      <c r="D442" s="240" t="str">
        <f>IF(Auftraege!$A434="","",Auftraege!E434)</f>
        <v/>
      </c>
      <c r="E442" s="240" t="str">
        <f>IF(Auftraege!$A434="","",Auftraege!F434)</f>
        <v/>
      </c>
      <c r="F442" s="236" t="str">
        <f>IF(Auftraege!$A434="","",Auftraege!G434)</f>
        <v/>
      </c>
      <c r="G442" s="235" t="str">
        <f>IF(Auftraege!$A434="","",Auftraege!H434)</f>
        <v/>
      </c>
      <c r="H442" s="236" t="str">
        <f>IF(Auftraege!$A434="","",Auftraege!I434)</f>
        <v/>
      </c>
      <c r="I442" s="236" t="str">
        <f>IF(Auftraege!$A434="","",Auftraege!J434)</f>
        <v/>
      </c>
      <c r="J442" s="256" t="str">
        <f>IF(Auftraege!$A434="","",Auftraege!K434)</f>
        <v/>
      </c>
      <c r="K442" s="236" t="str">
        <f>IF(Auftraege!$A434="","",Auftraege!L434)</f>
        <v/>
      </c>
      <c r="L442" s="236" t="str">
        <f>IF(Auftraege!$A434="","",Auftraege!M434)</f>
        <v/>
      </c>
      <c r="M442" s="8" t="str">
        <f>IF(Auftraege!$A434="","",Auftraege!N434)</f>
        <v/>
      </c>
      <c r="N442" s="8" t="str">
        <f>IF(Auftraege!$A434="","",Auftraege!O434)</f>
        <v/>
      </c>
      <c r="O442" s="8" t="str">
        <f>IF(Auftraege!$A434="","",Auftraege!P434)</f>
        <v/>
      </c>
      <c r="P442" s="8" t="str">
        <f>IF(Auftraege!$A434="","",Auftraege!Q434)</f>
        <v/>
      </c>
      <c r="Q442" s="236" t="str">
        <f>IF(Auftraege!$A434="","",Auftraege!R434)</f>
        <v/>
      </c>
      <c r="R442" s="236" t="str">
        <f>IF(Auftraege!$A434="","",Auftraege!S434)</f>
        <v/>
      </c>
      <c r="S442" s="236" t="str">
        <f>IF(Auftraege!$A434="","",Auftraege!T434)</f>
        <v/>
      </c>
      <c r="T442" s="8" t="str">
        <f>IF(Auftraege!$A434="","",Auftraege!U434)</f>
        <v/>
      </c>
      <c r="V442" s="251" t="str">
        <f>IF(B442="","",(IF(S442=Dropdown_Inhalte!$A$2,R442,IF(S442=Dropdown_Inhalte!$A$4,R442/10,IF(S442=Dropdown_Inhalte!$A$3,R442/1000,IF(S442=Dropdown_Inhalte!$A$5,0,))))))</f>
        <v/>
      </c>
      <c r="W442" s="251" t="str">
        <f>IF(B442="","",IF(S442=Dropdown_Inhalte!$A$5,Auftraege_DAT!R442,""))</f>
        <v/>
      </c>
      <c r="X442" s="251" t="str">
        <f>IF(B442="","",IF(S442=Dropdown_Inhalte!$A$6,Auftraege_DAT!R442,""))</f>
        <v/>
      </c>
      <c r="Y442" s="251" t="str">
        <f>IF(B442="","",IF(F442=Dropdown_Inhalte!$G$2,"ja","nein"))</f>
        <v/>
      </c>
      <c r="Z442" s="251" t="str">
        <f>IF(B442="","",VLOOKUP(_xlfn.NUMBERVALUE($J442),BL!$A:$B,2,FALSE))</f>
        <v/>
      </c>
      <c r="AA442" s="232" t="str">
        <f t="shared" si="40"/>
        <v/>
      </c>
      <c r="AB442" s="117" t="str">
        <f t="shared" si="41"/>
        <v/>
      </c>
      <c r="AC442" s="117" t="str">
        <f t="shared" si="42"/>
        <v/>
      </c>
      <c r="AD442" s="18" t="str">
        <f t="shared" si="43"/>
        <v/>
      </c>
      <c r="AE442" s="251" t="str">
        <f>IF(B442="","",IF(F442=Dropdown_Inhalte!$G$2,"ja","nein"))</f>
        <v/>
      </c>
      <c r="AF442" s="390" t="str">
        <f t="shared" si="44"/>
        <v/>
      </c>
      <c r="AG442" s="232" t="str">
        <f>IF($A442="","",VLOOKUP($Q442,Produkt_AG!$A:$B,2,FALSE))</f>
        <v/>
      </c>
    </row>
    <row r="443" spans="1:33" x14ac:dyDescent="0.2">
      <c r="A443" s="235" t="str">
        <f>IF(Auftraege!$A435="","",Auftraege!B435)</f>
        <v/>
      </c>
      <c r="B443" s="236" t="str">
        <f>IF(Auftraege!$A435="","",Auftraege!C435)</f>
        <v/>
      </c>
      <c r="C443" s="237" t="str">
        <f>IF(Auftraege!$A435="","",Auftraege!D435)</f>
        <v/>
      </c>
      <c r="D443" s="240" t="str">
        <f>IF(Auftraege!$A435="","",Auftraege!E435)</f>
        <v/>
      </c>
      <c r="E443" s="240" t="str">
        <f>IF(Auftraege!$A435="","",Auftraege!F435)</f>
        <v/>
      </c>
      <c r="F443" s="236" t="str">
        <f>IF(Auftraege!$A435="","",Auftraege!G435)</f>
        <v/>
      </c>
      <c r="G443" s="235" t="str">
        <f>IF(Auftraege!$A435="","",Auftraege!H435)</f>
        <v/>
      </c>
      <c r="H443" s="236" t="str">
        <f>IF(Auftraege!$A435="","",Auftraege!I435)</f>
        <v/>
      </c>
      <c r="I443" s="236" t="str">
        <f>IF(Auftraege!$A435="","",Auftraege!J435)</f>
        <v/>
      </c>
      <c r="J443" s="256" t="str">
        <f>IF(Auftraege!$A435="","",Auftraege!K435)</f>
        <v/>
      </c>
      <c r="K443" s="236" t="str">
        <f>IF(Auftraege!$A435="","",Auftraege!L435)</f>
        <v/>
      </c>
      <c r="L443" s="236" t="str">
        <f>IF(Auftraege!$A435="","",Auftraege!M435)</f>
        <v/>
      </c>
      <c r="M443" s="8" t="str">
        <f>IF(Auftraege!$A435="","",Auftraege!N435)</f>
        <v/>
      </c>
      <c r="N443" s="8" t="str">
        <f>IF(Auftraege!$A435="","",Auftraege!O435)</f>
        <v/>
      </c>
      <c r="O443" s="8" t="str">
        <f>IF(Auftraege!$A435="","",Auftraege!P435)</f>
        <v/>
      </c>
      <c r="P443" s="8" t="str">
        <f>IF(Auftraege!$A435="","",Auftraege!Q435)</f>
        <v/>
      </c>
      <c r="Q443" s="236" t="str">
        <f>IF(Auftraege!$A435="","",Auftraege!R435)</f>
        <v/>
      </c>
      <c r="R443" s="236" t="str">
        <f>IF(Auftraege!$A435="","",Auftraege!S435)</f>
        <v/>
      </c>
      <c r="S443" s="236" t="str">
        <f>IF(Auftraege!$A435="","",Auftraege!T435)</f>
        <v/>
      </c>
      <c r="T443" s="8" t="str">
        <f>IF(Auftraege!$A435="","",Auftraege!U435)</f>
        <v/>
      </c>
      <c r="V443" s="251" t="str">
        <f>IF(B443="","",(IF(S443=Dropdown_Inhalte!$A$2,R443,IF(S443=Dropdown_Inhalte!$A$4,R443/10,IF(S443=Dropdown_Inhalte!$A$3,R443/1000,IF(S443=Dropdown_Inhalte!$A$5,0,))))))</f>
        <v/>
      </c>
      <c r="W443" s="251" t="str">
        <f>IF(B443="","",IF(S443=Dropdown_Inhalte!$A$5,Auftraege_DAT!R443,""))</f>
        <v/>
      </c>
      <c r="X443" s="251" t="str">
        <f>IF(B443="","",IF(S443=Dropdown_Inhalte!$A$6,Auftraege_DAT!R443,""))</f>
        <v/>
      </c>
      <c r="Y443" s="251" t="str">
        <f>IF(B443="","",IF(F443=Dropdown_Inhalte!$G$2,"ja","nein"))</f>
        <v/>
      </c>
      <c r="Z443" s="251" t="str">
        <f>IF(B443="","",VLOOKUP(_xlfn.NUMBERVALUE($J443),BL!$A:$B,2,FALSE))</f>
        <v/>
      </c>
      <c r="AA443" s="232" t="str">
        <f t="shared" si="40"/>
        <v/>
      </c>
      <c r="AB443" s="117" t="str">
        <f t="shared" si="41"/>
        <v/>
      </c>
      <c r="AC443" s="117" t="str">
        <f t="shared" si="42"/>
        <v/>
      </c>
      <c r="AD443" s="18" t="str">
        <f t="shared" si="43"/>
        <v/>
      </c>
      <c r="AE443" s="251" t="str">
        <f>IF(B443="","",IF(F443=Dropdown_Inhalte!$G$2,"ja","nein"))</f>
        <v/>
      </c>
      <c r="AF443" s="390" t="str">
        <f t="shared" si="44"/>
        <v/>
      </c>
      <c r="AG443" s="232" t="str">
        <f>IF($A443="","",VLOOKUP($Q443,Produkt_AG!$A:$B,2,FALSE))</f>
        <v/>
      </c>
    </row>
    <row r="444" spans="1:33" x14ac:dyDescent="0.2">
      <c r="A444" s="235" t="str">
        <f>IF(Auftraege!$A436="","",Auftraege!B436)</f>
        <v/>
      </c>
      <c r="B444" s="236" t="str">
        <f>IF(Auftraege!$A436="","",Auftraege!C436)</f>
        <v/>
      </c>
      <c r="C444" s="237" t="str">
        <f>IF(Auftraege!$A436="","",Auftraege!D436)</f>
        <v/>
      </c>
      <c r="D444" s="240" t="str">
        <f>IF(Auftraege!$A436="","",Auftraege!E436)</f>
        <v/>
      </c>
      <c r="E444" s="240" t="str">
        <f>IF(Auftraege!$A436="","",Auftraege!F436)</f>
        <v/>
      </c>
      <c r="F444" s="236" t="str">
        <f>IF(Auftraege!$A436="","",Auftraege!G436)</f>
        <v/>
      </c>
      <c r="G444" s="235" t="str">
        <f>IF(Auftraege!$A436="","",Auftraege!H436)</f>
        <v/>
      </c>
      <c r="H444" s="236" t="str">
        <f>IF(Auftraege!$A436="","",Auftraege!I436)</f>
        <v/>
      </c>
      <c r="I444" s="236" t="str">
        <f>IF(Auftraege!$A436="","",Auftraege!J436)</f>
        <v/>
      </c>
      <c r="J444" s="256" t="str">
        <f>IF(Auftraege!$A436="","",Auftraege!K436)</f>
        <v/>
      </c>
      <c r="K444" s="236" t="str">
        <f>IF(Auftraege!$A436="","",Auftraege!L436)</f>
        <v/>
      </c>
      <c r="L444" s="236" t="str">
        <f>IF(Auftraege!$A436="","",Auftraege!M436)</f>
        <v/>
      </c>
      <c r="M444" s="8" t="str">
        <f>IF(Auftraege!$A436="","",Auftraege!N436)</f>
        <v/>
      </c>
      <c r="N444" s="8" t="str">
        <f>IF(Auftraege!$A436="","",Auftraege!O436)</f>
        <v/>
      </c>
      <c r="O444" s="8" t="str">
        <f>IF(Auftraege!$A436="","",Auftraege!P436)</f>
        <v/>
      </c>
      <c r="P444" s="8" t="str">
        <f>IF(Auftraege!$A436="","",Auftraege!Q436)</f>
        <v/>
      </c>
      <c r="Q444" s="236" t="str">
        <f>IF(Auftraege!$A436="","",Auftraege!R436)</f>
        <v/>
      </c>
      <c r="R444" s="236" t="str">
        <f>IF(Auftraege!$A436="","",Auftraege!S436)</f>
        <v/>
      </c>
      <c r="S444" s="236" t="str">
        <f>IF(Auftraege!$A436="","",Auftraege!T436)</f>
        <v/>
      </c>
      <c r="T444" s="8" t="str">
        <f>IF(Auftraege!$A436="","",Auftraege!U436)</f>
        <v/>
      </c>
      <c r="V444" s="251" t="str">
        <f>IF(B444="","",(IF(S444=Dropdown_Inhalte!$A$2,R444,IF(S444=Dropdown_Inhalte!$A$4,R444/10,IF(S444=Dropdown_Inhalte!$A$3,R444/1000,IF(S444=Dropdown_Inhalte!$A$5,0,))))))</f>
        <v/>
      </c>
      <c r="W444" s="251" t="str">
        <f>IF(B444="","",IF(S444=Dropdown_Inhalte!$A$5,Auftraege_DAT!R444,""))</f>
        <v/>
      </c>
      <c r="X444" s="251" t="str">
        <f>IF(B444="","",IF(S444=Dropdown_Inhalte!$A$6,Auftraege_DAT!R444,""))</f>
        <v/>
      </c>
      <c r="Y444" s="251" t="str">
        <f>IF(B444="","",IF(F444=Dropdown_Inhalte!$G$2,"ja","nein"))</f>
        <v/>
      </c>
      <c r="Z444" s="251" t="str">
        <f>IF(B444="","",VLOOKUP(_xlfn.NUMBERVALUE($J444),BL!$A:$B,2,FALSE))</f>
        <v/>
      </c>
      <c r="AA444" s="232" t="str">
        <f t="shared" si="40"/>
        <v/>
      </c>
      <c r="AB444" s="117" t="str">
        <f t="shared" si="41"/>
        <v/>
      </c>
      <c r="AC444" s="117" t="str">
        <f t="shared" si="42"/>
        <v/>
      </c>
      <c r="AD444" s="18" t="str">
        <f t="shared" si="43"/>
        <v/>
      </c>
      <c r="AE444" s="251" t="str">
        <f>IF(B444="","",IF(F444=Dropdown_Inhalte!$G$2,"ja","nein"))</f>
        <v/>
      </c>
      <c r="AF444" s="390" t="str">
        <f t="shared" si="44"/>
        <v/>
      </c>
      <c r="AG444" s="232" t="str">
        <f>IF($A444="","",VLOOKUP($Q444,Produkt_AG!$A:$B,2,FALSE))</f>
        <v/>
      </c>
    </row>
    <row r="445" spans="1:33" x14ac:dyDescent="0.2">
      <c r="A445" s="235" t="str">
        <f>IF(Auftraege!$A437="","",Auftraege!B437)</f>
        <v/>
      </c>
      <c r="B445" s="236" t="str">
        <f>IF(Auftraege!$A437="","",Auftraege!C437)</f>
        <v/>
      </c>
      <c r="C445" s="237" t="str">
        <f>IF(Auftraege!$A437="","",Auftraege!D437)</f>
        <v/>
      </c>
      <c r="D445" s="240" t="str">
        <f>IF(Auftraege!$A437="","",Auftraege!E437)</f>
        <v/>
      </c>
      <c r="E445" s="240" t="str">
        <f>IF(Auftraege!$A437="","",Auftraege!F437)</f>
        <v/>
      </c>
      <c r="F445" s="236" t="str">
        <f>IF(Auftraege!$A437="","",Auftraege!G437)</f>
        <v/>
      </c>
      <c r="G445" s="235" t="str">
        <f>IF(Auftraege!$A437="","",Auftraege!H437)</f>
        <v/>
      </c>
      <c r="H445" s="236" t="str">
        <f>IF(Auftraege!$A437="","",Auftraege!I437)</f>
        <v/>
      </c>
      <c r="I445" s="236" t="str">
        <f>IF(Auftraege!$A437="","",Auftraege!J437)</f>
        <v/>
      </c>
      <c r="J445" s="256" t="str">
        <f>IF(Auftraege!$A437="","",Auftraege!K437)</f>
        <v/>
      </c>
      <c r="K445" s="236" t="str">
        <f>IF(Auftraege!$A437="","",Auftraege!L437)</f>
        <v/>
      </c>
      <c r="L445" s="236" t="str">
        <f>IF(Auftraege!$A437="","",Auftraege!M437)</f>
        <v/>
      </c>
      <c r="M445" s="8" t="str">
        <f>IF(Auftraege!$A437="","",Auftraege!N437)</f>
        <v/>
      </c>
      <c r="N445" s="8" t="str">
        <f>IF(Auftraege!$A437="","",Auftraege!O437)</f>
        <v/>
      </c>
      <c r="O445" s="8" t="str">
        <f>IF(Auftraege!$A437="","",Auftraege!P437)</f>
        <v/>
      </c>
      <c r="P445" s="8" t="str">
        <f>IF(Auftraege!$A437="","",Auftraege!Q437)</f>
        <v/>
      </c>
      <c r="Q445" s="236" t="str">
        <f>IF(Auftraege!$A437="","",Auftraege!R437)</f>
        <v/>
      </c>
      <c r="R445" s="236" t="str">
        <f>IF(Auftraege!$A437="","",Auftraege!S437)</f>
        <v/>
      </c>
      <c r="S445" s="236" t="str">
        <f>IF(Auftraege!$A437="","",Auftraege!T437)</f>
        <v/>
      </c>
      <c r="T445" s="8" t="str">
        <f>IF(Auftraege!$A437="","",Auftraege!U437)</f>
        <v/>
      </c>
      <c r="V445" s="251" t="str">
        <f>IF(B445="","",(IF(S445=Dropdown_Inhalte!$A$2,R445,IF(S445=Dropdown_Inhalte!$A$4,R445/10,IF(S445=Dropdown_Inhalte!$A$3,R445/1000,IF(S445=Dropdown_Inhalte!$A$5,0,))))))</f>
        <v/>
      </c>
      <c r="W445" s="251" t="str">
        <f>IF(B445="","",IF(S445=Dropdown_Inhalte!$A$5,Auftraege_DAT!R445,""))</f>
        <v/>
      </c>
      <c r="X445" s="251" t="str">
        <f>IF(B445="","",IF(S445=Dropdown_Inhalte!$A$6,Auftraege_DAT!R445,""))</f>
        <v/>
      </c>
      <c r="Y445" s="251" t="str">
        <f>IF(B445="","",IF(F445=Dropdown_Inhalte!$G$2,"ja","nein"))</f>
        <v/>
      </c>
      <c r="Z445" s="251" t="str">
        <f>IF(B445="","",VLOOKUP(_xlfn.NUMBERVALUE($J445),BL!$A:$B,2,FALSE))</f>
        <v/>
      </c>
      <c r="AA445" s="232" t="str">
        <f t="shared" si="40"/>
        <v/>
      </c>
      <c r="AB445" s="117" t="str">
        <f t="shared" si="41"/>
        <v/>
      </c>
      <c r="AC445" s="117" t="str">
        <f t="shared" si="42"/>
        <v/>
      </c>
      <c r="AD445" s="18" t="str">
        <f t="shared" si="43"/>
        <v/>
      </c>
      <c r="AE445" s="251" t="str">
        <f>IF(B445="","",IF(F445=Dropdown_Inhalte!$G$2,"ja","nein"))</f>
        <v/>
      </c>
      <c r="AF445" s="390" t="str">
        <f t="shared" si="44"/>
        <v/>
      </c>
      <c r="AG445" s="232" t="str">
        <f>IF($A445="","",VLOOKUP($Q445,Produkt_AG!$A:$B,2,FALSE))</f>
        <v/>
      </c>
    </row>
    <row r="446" spans="1:33" x14ac:dyDescent="0.2">
      <c r="A446" s="235" t="str">
        <f>IF(Auftraege!$A438="","",Auftraege!B438)</f>
        <v/>
      </c>
      <c r="B446" s="236" t="str">
        <f>IF(Auftraege!$A438="","",Auftraege!C438)</f>
        <v/>
      </c>
      <c r="C446" s="237" t="str">
        <f>IF(Auftraege!$A438="","",Auftraege!D438)</f>
        <v/>
      </c>
      <c r="D446" s="240" t="str">
        <f>IF(Auftraege!$A438="","",Auftraege!E438)</f>
        <v/>
      </c>
      <c r="E446" s="240" t="str">
        <f>IF(Auftraege!$A438="","",Auftraege!F438)</f>
        <v/>
      </c>
      <c r="F446" s="236" t="str">
        <f>IF(Auftraege!$A438="","",Auftraege!G438)</f>
        <v/>
      </c>
      <c r="G446" s="235" t="str">
        <f>IF(Auftraege!$A438="","",Auftraege!H438)</f>
        <v/>
      </c>
      <c r="H446" s="236" t="str">
        <f>IF(Auftraege!$A438="","",Auftraege!I438)</f>
        <v/>
      </c>
      <c r="I446" s="236" t="str">
        <f>IF(Auftraege!$A438="","",Auftraege!J438)</f>
        <v/>
      </c>
      <c r="J446" s="256" t="str">
        <f>IF(Auftraege!$A438="","",Auftraege!K438)</f>
        <v/>
      </c>
      <c r="K446" s="236" t="str">
        <f>IF(Auftraege!$A438="","",Auftraege!L438)</f>
        <v/>
      </c>
      <c r="L446" s="236" t="str">
        <f>IF(Auftraege!$A438="","",Auftraege!M438)</f>
        <v/>
      </c>
      <c r="M446" s="8" t="str">
        <f>IF(Auftraege!$A438="","",Auftraege!N438)</f>
        <v/>
      </c>
      <c r="N446" s="8" t="str">
        <f>IF(Auftraege!$A438="","",Auftraege!O438)</f>
        <v/>
      </c>
      <c r="O446" s="8" t="str">
        <f>IF(Auftraege!$A438="","",Auftraege!P438)</f>
        <v/>
      </c>
      <c r="P446" s="8" t="str">
        <f>IF(Auftraege!$A438="","",Auftraege!Q438)</f>
        <v/>
      </c>
      <c r="Q446" s="236" t="str">
        <f>IF(Auftraege!$A438="","",Auftraege!R438)</f>
        <v/>
      </c>
      <c r="R446" s="236" t="str">
        <f>IF(Auftraege!$A438="","",Auftraege!S438)</f>
        <v/>
      </c>
      <c r="S446" s="236" t="str">
        <f>IF(Auftraege!$A438="","",Auftraege!T438)</f>
        <v/>
      </c>
      <c r="T446" s="8" t="str">
        <f>IF(Auftraege!$A438="","",Auftraege!U438)</f>
        <v/>
      </c>
      <c r="V446" s="251" t="str">
        <f>IF(B446="","",(IF(S446=Dropdown_Inhalte!$A$2,R446,IF(S446=Dropdown_Inhalte!$A$4,R446/10,IF(S446=Dropdown_Inhalte!$A$3,R446/1000,IF(S446=Dropdown_Inhalte!$A$5,0,))))))</f>
        <v/>
      </c>
      <c r="W446" s="251" t="str">
        <f>IF(B446="","",IF(S446=Dropdown_Inhalte!$A$5,Auftraege_DAT!R446,""))</f>
        <v/>
      </c>
      <c r="X446" s="251" t="str">
        <f>IF(B446="","",IF(S446=Dropdown_Inhalte!$A$6,Auftraege_DAT!R446,""))</f>
        <v/>
      </c>
      <c r="Y446" s="251" t="str">
        <f>IF(B446="","",IF(F446=Dropdown_Inhalte!$G$2,"ja","nein"))</f>
        <v/>
      </c>
      <c r="Z446" s="251" t="str">
        <f>IF(B446="","",VLOOKUP(_xlfn.NUMBERVALUE($J446),BL!$A:$B,2,FALSE))</f>
        <v/>
      </c>
      <c r="AA446" s="232" t="str">
        <f t="shared" si="40"/>
        <v/>
      </c>
      <c r="AB446" s="117" t="str">
        <f t="shared" si="41"/>
        <v/>
      </c>
      <c r="AC446" s="117" t="str">
        <f t="shared" si="42"/>
        <v/>
      </c>
      <c r="AD446" s="18" t="str">
        <f t="shared" si="43"/>
        <v/>
      </c>
      <c r="AE446" s="251" t="str">
        <f>IF(B446="","",IF(F446=Dropdown_Inhalte!$G$2,"ja","nein"))</f>
        <v/>
      </c>
      <c r="AF446" s="390" t="str">
        <f t="shared" si="44"/>
        <v/>
      </c>
      <c r="AG446" s="232" t="str">
        <f>IF($A446="","",VLOOKUP($Q446,Produkt_AG!$A:$B,2,FALSE))</f>
        <v/>
      </c>
    </row>
    <row r="447" spans="1:33" x14ac:dyDescent="0.2">
      <c r="A447" s="235" t="str">
        <f>IF(Auftraege!$A439="","",Auftraege!B439)</f>
        <v/>
      </c>
      <c r="B447" s="236" t="str">
        <f>IF(Auftraege!$A439="","",Auftraege!C439)</f>
        <v/>
      </c>
      <c r="C447" s="237" t="str">
        <f>IF(Auftraege!$A439="","",Auftraege!D439)</f>
        <v/>
      </c>
      <c r="D447" s="240" t="str">
        <f>IF(Auftraege!$A439="","",Auftraege!E439)</f>
        <v/>
      </c>
      <c r="E447" s="240" t="str">
        <f>IF(Auftraege!$A439="","",Auftraege!F439)</f>
        <v/>
      </c>
      <c r="F447" s="236" t="str">
        <f>IF(Auftraege!$A439="","",Auftraege!G439)</f>
        <v/>
      </c>
      <c r="G447" s="235" t="str">
        <f>IF(Auftraege!$A439="","",Auftraege!H439)</f>
        <v/>
      </c>
      <c r="H447" s="236" t="str">
        <f>IF(Auftraege!$A439="","",Auftraege!I439)</f>
        <v/>
      </c>
      <c r="I447" s="236" t="str">
        <f>IF(Auftraege!$A439="","",Auftraege!J439)</f>
        <v/>
      </c>
      <c r="J447" s="256" t="str">
        <f>IF(Auftraege!$A439="","",Auftraege!K439)</f>
        <v/>
      </c>
      <c r="K447" s="236" t="str">
        <f>IF(Auftraege!$A439="","",Auftraege!L439)</f>
        <v/>
      </c>
      <c r="L447" s="236" t="str">
        <f>IF(Auftraege!$A439="","",Auftraege!M439)</f>
        <v/>
      </c>
      <c r="M447" s="8" t="str">
        <f>IF(Auftraege!$A439="","",Auftraege!N439)</f>
        <v/>
      </c>
      <c r="N447" s="8" t="str">
        <f>IF(Auftraege!$A439="","",Auftraege!O439)</f>
        <v/>
      </c>
      <c r="O447" s="8" t="str">
        <f>IF(Auftraege!$A439="","",Auftraege!P439)</f>
        <v/>
      </c>
      <c r="P447" s="8" t="str">
        <f>IF(Auftraege!$A439="","",Auftraege!Q439)</f>
        <v/>
      </c>
      <c r="Q447" s="236" t="str">
        <f>IF(Auftraege!$A439="","",Auftraege!R439)</f>
        <v/>
      </c>
      <c r="R447" s="236" t="str">
        <f>IF(Auftraege!$A439="","",Auftraege!S439)</f>
        <v/>
      </c>
      <c r="S447" s="236" t="str">
        <f>IF(Auftraege!$A439="","",Auftraege!T439)</f>
        <v/>
      </c>
      <c r="T447" s="8" t="str">
        <f>IF(Auftraege!$A439="","",Auftraege!U439)</f>
        <v/>
      </c>
      <c r="V447" s="251" t="str">
        <f>IF(B447="","",(IF(S447=Dropdown_Inhalte!$A$2,R447,IF(S447=Dropdown_Inhalte!$A$4,R447/10,IF(S447=Dropdown_Inhalte!$A$3,R447/1000,IF(S447=Dropdown_Inhalte!$A$5,0,))))))</f>
        <v/>
      </c>
      <c r="W447" s="251" t="str">
        <f>IF(B447="","",IF(S447=Dropdown_Inhalte!$A$5,Auftraege_DAT!R447,""))</f>
        <v/>
      </c>
      <c r="X447" s="251" t="str">
        <f>IF(B447="","",IF(S447=Dropdown_Inhalte!$A$6,Auftraege_DAT!R447,""))</f>
        <v/>
      </c>
      <c r="Y447" s="251" t="str">
        <f>IF(B447="","",IF(F447=Dropdown_Inhalte!$G$2,"ja","nein"))</f>
        <v/>
      </c>
      <c r="Z447" s="251" t="str">
        <f>IF(B447="","",VLOOKUP(_xlfn.NUMBERVALUE($J447),BL!$A:$B,2,FALSE))</f>
        <v/>
      </c>
      <c r="AA447" s="232" t="str">
        <f t="shared" si="40"/>
        <v/>
      </c>
      <c r="AB447" s="117" t="str">
        <f t="shared" si="41"/>
        <v/>
      </c>
      <c r="AC447" s="117" t="str">
        <f t="shared" si="42"/>
        <v/>
      </c>
      <c r="AD447" s="18" t="str">
        <f t="shared" si="43"/>
        <v/>
      </c>
      <c r="AE447" s="251" t="str">
        <f>IF(B447="","",IF(F447=Dropdown_Inhalte!$G$2,"ja","nein"))</f>
        <v/>
      </c>
      <c r="AF447" s="390" t="str">
        <f t="shared" si="44"/>
        <v/>
      </c>
      <c r="AG447" s="232" t="str">
        <f>IF($A447="","",VLOOKUP($Q447,Produkt_AG!$A:$B,2,FALSE))</f>
        <v/>
      </c>
    </row>
    <row r="448" spans="1:33" x14ac:dyDescent="0.2">
      <c r="A448" s="235" t="str">
        <f>IF(Auftraege!$A440="","",Auftraege!B440)</f>
        <v/>
      </c>
      <c r="B448" s="236" t="str">
        <f>IF(Auftraege!$A440="","",Auftraege!C440)</f>
        <v/>
      </c>
      <c r="C448" s="237" t="str">
        <f>IF(Auftraege!$A440="","",Auftraege!D440)</f>
        <v/>
      </c>
      <c r="D448" s="240" t="str">
        <f>IF(Auftraege!$A440="","",Auftraege!E440)</f>
        <v/>
      </c>
      <c r="E448" s="240" t="str">
        <f>IF(Auftraege!$A440="","",Auftraege!F440)</f>
        <v/>
      </c>
      <c r="F448" s="236" t="str">
        <f>IF(Auftraege!$A440="","",Auftraege!G440)</f>
        <v/>
      </c>
      <c r="G448" s="235" t="str">
        <f>IF(Auftraege!$A440="","",Auftraege!H440)</f>
        <v/>
      </c>
      <c r="H448" s="236" t="str">
        <f>IF(Auftraege!$A440="","",Auftraege!I440)</f>
        <v/>
      </c>
      <c r="I448" s="236" t="str">
        <f>IF(Auftraege!$A440="","",Auftraege!J440)</f>
        <v/>
      </c>
      <c r="J448" s="256" t="str">
        <f>IF(Auftraege!$A440="","",Auftraege!K440)</f>
        <v/>
      </c>
      <c r="K448" s="236" t="str">
        <f>IF(Auftraege!$A440="","",Auftraege!L440)</f>
        <v/>
      </c>
      <c r="L448" s="236" t="str">
        <f>IF(Auftraege!$A440="","",Auftraege!M440)</f>
        <v/>
      </c>
      <c r="M448" s="8" t="str">
        <f>IF(Auftraege!$A440="","",Auftraege!N440)</f>
        <v/>
      </c>
      <c r="N448" s="8" t="str">
        <f>IF(Auftraege!$A440="","",Auftraege!O440)</f>
        <v/>
      </c>
      <c r="O448" s="8" t="str">
        <f>IF(Auftraege!$A440="","",Auftraege!P440)</f>
        <v/>
      </c>
      <c r="P448" s="8" t="str">
        <f>IF(Auftraege!$A440="","",Auftraege!Q440)</f>
        <v/>
      </c>
      <c r="Q448" s="236" t="str">
        <f>IF(Auftraege!$A440="","",Auftraege!R440)</f>
        <v/>
      </c>
      <c r="R448" s="236" t="str">
        <f>IF(Auftraege!$A440="","",Auftraege!S440)</f>
        <v/>
      </c>
      <c r="S448" s="236" t="str">
        <f>IF(Auftraege!$A440="","",Auftraege!T440)</f>
        <v/>
      </c>
      <c r="T448" s="8" t="str">
        <f>IF(Auftraege!$A440="","",Auftraege!U440)</f>
        <v/>
      </c>
      <c r="V448" s="251" t="str">
        <f>IF(B448="","",(IF(S448=Dropdown_Inhalte!$A$2,R448,IF(S448=Dropdown_Inhalte!$A$4,R448/10,IF(S448=Dropdown_Inhalte!$A$3,R448/1000,IF(S448=Dropdown_Inhalte!$A$5,0,))))))</f>
        <v/>
      </c>
      <c r="W448" s="251" t="str">
        <f>IF(B448="","",IF(S448=Dropdown_Inhalte!$A$5,Auftraege_DAT!R448,""))</f>
        <v/>
      </c>
      <c r="X448" s="251" t="str">
        <f>IF(B448="","",IF(S448=Dropdown_Inhalte!$A$6,Auftraege_DAT!R448,""))</f>
        <v/>
      </c>
      <c r="Y448" s="251" t="str">
        <f>IF(B448="","",IF(F448=Dropdown_Inhalte!$G$2,"ja","nein"))</f>
        <v/>
      </c>
      <c r="Z448" s="251" t="str">
        <f>IF(B448="","",VLOOKUP(_xlfn.NUMBERVALUE($J448),BL!$A:$B,2,FALSE))</f>
        <v/>
      </c>
      <c r="AA448" s="232" t="str">
        <f t="shared" si="40"/>
        <v/>
      </c>
      <c r="AB448" s="117" t="str">
        <f t="shared" si="41"/>
        <v/>
      </c>
      <c r="AC448" s="117" t="str">
        <f t="shared" si="42"/>
        <v/>
      </c>
      <c r="AD448" s="18" t="str">
        <f t="shared" si="43"/>
        <v/>
      </c>
      <c r="AE448" s="251" t="str">
        <f>IF(B448="","",IF(F448=Dropdown_Inhalte!$G$2,"ja","nein"))</f>
        <v/>
      </c>
      <c r="AF448" s="390" t="str">
        <f t="shared" si="44"/>
        <v/>
      </c>
      <c r="AG448" s="232" t="str">
        <f>IF($A448="","",VLOOKUP($Q448,Produkt_AG!$A:$B,2,FALSE))</f>
        <v/>
      </c>
    </row>
    <row r="449" spans="1:33" x14ac:dyDescent="0.2">
      <c r="A449" s="235" t="str">
        <f>IF(Auftraege!$A441="","",Auftraege!B441)</f>
        <v/>
      </c>
      <c r="B449" s="236" t="str">
        <f>IF(Auftraege!$A441="","",Auftraege!C441)</f>
        <v/>
      </c>
      <c r="C449" s="237" t="str">
        <f>IF(Auftraege!$A441="","",Auftraege!D441)</f>
        <v/>
      </c>
      <c r="D449" s="240" t="str">
        <f>IF(Auftraege!$A441="","",Auftraege!E441)</f>
        <v/>
      </c>
      <c r="E449" s="240" t="str">
        <f>IF(Auftraege!$A441="","",Auftraege!F441)</f>
        <v/>
      </c>
      <c r="F449" s="236" t="str">
        <f>IF(Auftraege!$A441="","",Auftraege!G441)</f>
        <v/>
      </c>
      <c r="G449" s="235" t="str">
        <f>IF(Auftraege!$A441="","",Auftraege!H441)</f>
        <v/>
      </c>
      <c r="H449" s="236" t="str">
        <f>IF(Auftraege!$A441="","",Auftraege!I441)</f>
        <v/>
      </c>
      <c r="I449" s="236" t="str">
        <f>IF(Auftraege!$A441="","",Auftraege!J441)</f>
        <v/>
      </c>
      <c r="J449" s="256" t="str">
        <f>IF(Auftraege!$A441="","",Auftraege!K441)</f>
        <v/>
      </c>
      <c r="K449" s="236" t="str">
        <f>IF(Auftraege!$A441="","",Auftraege!L441)</f>
        <v/>
      </c>
      <c r="L449" s="236" t="str">
        <f>IF(Auftraege!$A441="","",Auftraege!M441)</f>
        <v/>
      </c>
      <c r="M449" s="8" t="str">
        <f>IF(Auftraege!$A441="","",Auftraege!N441)</f>
        <v/>
      </c>
      <c r="N449" s="8" t="str">
        <f>IF(Auftraege!$A441="","",Auftraege!O441)</f>
        <v/>
      </c>
      <c r="O449" s="8" t="str">
        <f>IF(Auftraege!$A441="","",Auftraege!P441)</f>
        <v/>
      </c>
      <c r="P449" s="8" t="str">
        <f>IF(Auftraege!$A441="","",Auftraege!Q441)</f>
        <v/>
      </c>
      <c r="Q449" s="236" t="str">
        <f>IF(Auftraege!$A441="","",Auftraege!R441)</f>
        <v/>
      </c>
      <c r="R449" s="236" t="str">
        <f>IF(Auftraege!$A441="","",Auftraege!S441)</f>
        <v/>
      </c>
      <c r="S449" s="236" t="str">
        <f>IF(Auftraege!$A441="","",Auftraege!T441)</f>
        <v/>
      </c>
      <c r="T449" s="8" t="str">
        <f>IF(Auftraege!$A441="","",Auftraege!U441)</f>
        <v/>
      </c>
      <c r="V449" s="251" t="str">
        <f>IF(B449="","",(IF(S449=Dropdown_Inhalte!$A$2,R449,IF(S449=Dropdown_Inhalte!$A$4,R449/10,IF(S449=Dropdown_Inhalte!$A$3,R449/1000,IF(S449=Dropdown_Inhalte!$A$5,0,))))))</f>
        <v/>
      </c>
      <c r="W449" s="251" t="str">
        <f>IF(B449="","",IF(S449=Dropdown_Inhalte!$A$5,Auftraege_DAT!R449,""))</f>
        <v/>
      </c>
      <c r="X449" s="251" t="str">
        <f>IF(B449="","",IF(S449=Dropdown_Inhalte!$A$6,Auftraege_DAT!R449,""))</f>
        <v/>
      </c>
      <c r="Y449" s="251" t="str">
        <f>IF(B449="","",IF(F449=Dropdown_Inhalte!$G$2,"ja","nein"))</f>
        <v/>
      </c>
      <c r="Z449" s="251" t="str">
        <f>IF(B449="","",VLOOKUP(_xlfn.NUMBERVALUE($J449),BL!$A:$B,2,FALSE))</f>
        <v/>
      </c>
      <c r="AA449" s="232" t="str">
        <f t="shared" si="40"/>
        <v/>
      </c>
      <c r="AB449" s="117" t="str">
        <f t="shared" si="41"/>
        <v/>
      </c>
      <c r="AC449" s="117" t="str">
        <f t="shared" si="42"/>
        <v/>
      </c>
      <c r="AD449" s="18" t="str">
        <f t="shared" si="43"/>
        <v/>
      </c>
      <c r="AE449" s="251" t="str">
        <f>IF(B449="","",IF(F449=Dropdown_Inhalte!$G$2,"ja","nein"))</f>
        <v/>
      </c>
      <c r="AF449" s="390" t="str">
        <f t="shared" si="44"/>
        <v/>
      </c>
      <c r="AG449" s="232" t="str">
        <f>IF($A449="","",VLOOKUP($Q449,Produkt_AG!$A:$B,2,FALSE))</f>
        <v/>
      </c>
    </row>
    <row r="450" spans="1:33" x14ac:dyDescent="0.2">
      <c r="A450" s="235" t="str">
        <f>IF(Auftraege!$A442="","",Auftraege!B442)</f>
        <v/>
      </c>
      <c r="B450" s="236" t="str">
        <f>IF(Auftraege!$A442="","",Auftraege!C442)</f>
        <v/>
      </c>
      <c r="C450" s="237" t="str">
        <f>IF(Auftraege!$A442="","",Auftraege!D442)</f>
        <v/>
      </c>
      <c r="D450" s="240" t="str">
        <f>IF(Auftraege!$A442="","",Auftraege!E442)</f>
        <v/>
      </c>
      <c r="E450" s="240" t="str">
        <f>IF(Auftraege!$A442="","",Auftraege!F442)</f>
        <v/>
      </c>
      <c r="F450" s="236" t="str">
        <f>IF(Auftraege!$A442="","",Auftraege!G442)</f>
        <v/>
      </c>
      <c r="G450" s="235" t="str">
        <f>IF(Auftraege!$A442="","",Auftraege!H442)</f>
        <v/>
      </c>
      <c r="H450" s="236" t="str">
        <f>IF(Auftraege!$A442="","",Auftraege!I442)</f>
        <v/>
      </c>
      <c r="I450" s="236" t="str">
        <f>IF(Auftraege!$A442="","",Auftraege!J442)</f>
        <v/>
      </c>
      <c r="J450" s="256" t="str">
        <f>IF(Auftraege!$A442="","",Auftraege!K442)</f>
        <v/>
      </c>
      <c r="K450" s="236" t="str">
        <f>IF(Auftraege!$A442="","",Auftraege!L442)</f>
        <v/>
      </c>
      <c r="L450" s="236" t="str">
        <f>IF(Auftraege!$A442="","",Auftraege!M442)</f>
        <v/>
      </c>
      <c r="M450" s="8" t="str">
        <f>IF(Auftraege!$A442="","",Auftraege!N442)</f>
        <v/>
      </c>
      <c r="N450" s="8" t="str">
        <f>IF(Auftraege!$A442="","",Auftraege!O442)</f>
        <v/>
      </c>
      <c r="O450" s="8" t="str">
        <f>IF(Auftraege!$A442="","",Auftraege!P442)</f>
        <v/>
      </c>
      <c r="P450" s="8" t="str">
        <f>IF(Auftraege!$A442="","",Auftraege!Q442)</f>
        <v/>
      </c>
      <c r="Q450" s="236" t="str">
        <f>IF(Auftraege!$A442="","",Auftraege!R442)</f>
        <v/>
      </c>
      <c r="R450" s="236" t="str">
        <f>IF(Auftraege!$A442="","",Auftraege!S442)</f>
        <v/>
      </c>
      <c r="S450" s="236" t="str">
        <f>IF(Auftraege!$A442="","",Auftraege!T442)</f>
        <v/>
      </c>
      <c r="T450" s="8" t="str">
        <f>IF(Auftraege!$A442="","",Auftraege!U442)</f>
        <v/>
      </c>
      <c r="V450" s="251" t="str">
        <f>IF(B450="","",(IF(S450=Dropdown_Inhalte!$A$2,R450,IF(S450=Dropdown_Inhalte!$A$4,R450/10,IF(S450=Dropdown_Inhalte!$A$3,R450/1000,IF(S450=Dropdown_Inhalte!$A$5,0,))))))</f>
        <v/>
      </c>
      <c r="W450" s="251" t="str">
        <f>IF(B450="","",IF(S450=Dropdown_Inhalte!$A$5,Auftraege_DAT!R450,""))</f>
        <v/>
      </c>
      <c r="X450" s="251" t="str">
        <f>IF(B450="","",IF(S450=Dropdown_Inhalte!$A$6,Auftraege_DAT!R450,""))</f>
        <v/>
      </c>
      <c r="Y450" s="251" t="str">
        <f>IF(B450="","",IF(F450=Dropdown_Inhalte!$G$2,"ja","nein"))</f>
        <v/>
      </c>
      <c r="Z450" s="251" t="str">
        <f>IF(B450="","",VLOOKUP(_xlfn.NUMBERVALUE($J450),BL!$A:$B,2,FALSE))</f>
        <v/>
      </c>
      <c r="AA450" s="232" t="str">
        <f t="shared" si="40"/>
        <v/>
      </c>
      <c r="AB450" s="117" t="str">
        <f t="shared" si="41"/>
        <v/>
      </c>
      <c r="AC450" s="117" t="str">
        <f t="shared" si="42"/>
        <v/>
      </c>
      <c r="AD450" s="18" t="str">
        <f t="shared" si="43"/>
        <v/>
      </c>
      <c r="AE450" s="251" t="str">
        <f>IF(B450="","",IF(F450=Dropdown_Inhalte!$G$2,"ja","nein"))</f>
        <v/>
      </c>
      <c r="AF450" s="390" t="str">
        <f t="shared" si="44"/>
        <v/>
      </c>
      <c r="AG450" s="232" t="str">
        <f>IF($A450="","",VLOOKUP($Q450,Produkt_AG!$A:$B,2,FALSE))</f>
        <v/>
      </c>
    </row>
    <row r="451" spans="1:33" x14ac:dyDescent="0.2">
      <c r="A451" s="235" t="str">
        <f>IF(Auftraege!$A443="","",Auftraege!B443)</f>
        <v/>
      </c>
      <c r="B451" s="236" t="str">
        <f>IF(Auftraege!$A443="","",Auftraege!C443)</f>
        <v/>
      </c>
      <c r="C451" s="237" t="str">
        <f>IF(Auftraege!$A443="","",Auftraege!D443)</f>
        <v/>
      </c>
      <c r="D451" s="240" t="str">
        <f>IF(Auftraege!$A443="","",Auftraege!E443)</f>
        <v/>
      </c>
      <c r="E451" s="240" t="str">
        <f>IF(Auftraege!$A443="","",Auftraege!F443)</f>
        <v/>
      </c>
      <c r="F451" s="236" t="str">
        <f>IF(Auftraege!$A443="","",Auftraege!G443)</f>
        <v/>
      </c>
      <c r="G451" s="235" t="str">
        <f>IF(Auftraege!$A443="","",Auftraege!H443)</f>
        <v/>
      </c>
      <c r="H451" s="236" t="str">
        <f>IF(Auftraege!$A443="","",Auftraege!I443)</f>
        <v/>
      </c>
      <c r="I451" s="236" t="str">
        <f>IF(Auftraege!$A443="","",Auftraege!J443)</f>
        <v/>
      </c>
      <c r="J451" s="256" t="str">
        <f>IF(Auftraege!$A443="","",Auftraege!K443)</f>
        <v/>
      </c>
      <c r="K451" s="236" t="str">
        <f>IF(Auftraege!$A443="","",Auftraege!L443)</f>
        <v/>
      </c>
      <c r="L451" s="236" t="str">
        <f>IF(Auftraege!$A443="","",Auftraege!M443)</f>
        <v/>
      </c>
      <c r="M451" s="8" t="str">
        <f>IF(Auftraege!$A443="","",Auftraege!N443)</f>
        <v/>
      </c>
      <c r="N451" s="8" t="str">
        <f>IF(Auftraege!$A443="","",Auftraege!O443)</f>
        <v/>
      </c>
      <c r="O451" s="8" t="str">
        <f>IF(Auftraege!$A443="","",Auftraege!P443)</f>
        <v/>
      </c>
      <c r="P451" s="8" t="str">
        <f>IF(Auftraege!$A443="","",Auftraege!Q443)</f>
        <v/>
      </c>
      <c r="Q451" s="236" t="str">
        <f>IF(Auftraege!$A443="","",Auftraege!R443)</f>
        <v/>
      </c>
      <c r="R451" s="236" t="str">
        <f>IF(Auftraege!$A443="","",Auftraege!S443)</f>
        <v/>
      </c>
      <c r="S451" s="236" t="str">
        <f>IF(Auftraege!$A443="","",Auftraege!T443)</f>
        <v/>
      </c>
      <c r="T451" s="8" t="str">
        <f>IF(Auftraege!$A443="","",Auftraege!U443)</f>
        <v/>
      </c>
      <c r="V451" s="251" t="str">
        <f>IF(B451="","",(IF(S451=Dropdown_Inhalte!$A$2,R451,IF(S451=Dropdown_Inhalte!$A$4,R451/10,IF(S451=Dropdown_Inhalte!$A$3,R451/1000,IF(S451=Dropdown_Inhalte!$A$5,0,))))))</f>
        <v/>
      </c>
      <c r="W451" s="251" t="str">
        <f>IF(B451="","",IF(S451=Dropdown_Inhalte!$A$5,Auftraege_DAT!R451,""))</f>
        <v/>
      </c>
      <c r="X451" s="251" t="str">
        <f>IF(B451="","",IF(S451=Dropdown_Inhalte!$A$6,Auftraege_DAT!R451,""))</f>
        <v/>
      </c>
      <c r="Y451" s="251" t="str">
        <f>IF(B451="","",IF(F451=Dropdown_Inhalte!$G$2,"ja","nein"))</f>
        <v/>
      </c>
      <c r="Z451" s="251" t="str">
        <f>IF(B451="","",VLOOKUP(_xlfn.NUMBERVALUE($J451),BL!$A:$B,2,FALSE))</f>
        <v/>
      </c>
      <c r="AA451" s="232" t="str">
        <f t="shared" ref="AA451:AA514" si="45">IF(B451="","",CONCATENATE(C451,"-",Q451))</f>
        <v/>
      </c>
      <c r="AB451" s="117" t="str">
        <f t="shared" ref="AB451:AB514" si="46">IF(B451="","",E451)</f>
        <v/>
      </c>
      <c r="AC451" s="117" t="str">
        <f t="shared" ref="AC451:AC514" si="47">IF(B451="","",D451)</f>
        <v/>
      </c>
      <c r="AD451" s="18" t="str">
        <f t="shared" ref="AD451:AD514" si="48">IF(B451="","",C451)</f>
        <v/>
      </c>
      <c r="AE451" s="251" t="str">
        <f>IF(B451="","",IF(F451=Dropdown_Inhalte!$G$2,"ja","nein"))</f>
        <v/>
      </c>
      <c r="AF451" s="390" t="str">
        <f t="shared" ref="AF451:AF514" si="49">IF(A451="","",A451)</f>
        <v/>
      </c>
      <c r="AG451" s="232" t="str">
        <f>IF($A451="","",VLOOKUP($Q451,Produkt_AG!$A:$B,2,FALSE))</f>
        <v/>
      </c>
    </row>
    <row r="452" spans="1:33" x14ac:dyDescent="0.2">
      <c r="A452" s="235" t="str">
        <f>IF(Auftraege!$A444="","",Auftraege!B444)</f>
        <v/>
      </c>
      <c r="B452" s="236" t="str">
        <f>IF(Auftraege!$A444="","",Auftraege!C444)</f>
        <v/>
      </c>
      <c r="C452" s="237" t="str">
        <f>IF(Auftraege!$A444="","",Auftraege!D444)</f>
        <v/>
      </c>
      <c r="D452" s="240" t="str">
        <f>IF(Auftraege!$A444="","",Auftraege!E444)</f>
        <v/>
      </c>
      <c r="E452" s="240" t="str">
        <f>IF(Auftraege!$A444="","",Auftraege!F444)</f>
        <v/>
      </c>
      <c r="F452" s="236" t="str">
        <f>IF(Auftraege!$A444="","",Auftraege!G444)</f>
        <v/>
      </c>
      <c r="G452" s="235" t="str">
        <f>IF(Auftraege!$A444="","",Auftraege!H444)</f>
        <v/>
      </c>
      <c r="H452" s="236" t="str">
        <f>IF(Auftraege!$A444="","",Auftraege!I444)</f>
        <v/>
      </c>
      <c r="I452" s="236" t="str">
        <f>IF(Auftraege!$A444="","",Auftraege!J444)</f>
        <v/>
      </c>
      <c r="J452" s="256" t="str">
        <f>IF(Auftraege!$A444="","",Auftraege!K444)</f>
        <v/>
      </c>
      <c r="K452" s="236" t="str">
        <f>IF(Auftraege!$A444="","",Auftraege!L444)</f>
        <v/>
      </c>
      <c r="L452" s="236" t="str">
        <f>IF(Auftraege!$A444="","",Auftraege!M444)</f>
        <v/>
      </c>
      <c r="M452" s="8" t="str">
        <f>IF(Auftraege!$A444="","",Auftraege!N444)</f>
        <v/>
      </c>
      <c r="N452" s="8" t="str">
        <f>IF(Auftraege!$A444="","",Auftraege!O444)</f>
        <v/>
      </c>
      <c r="O452" s="8" t="str">
        <f>IF(Auftraege!$A444="","",Auftraege!P444)</f>
        <v/>
      </c>
      <c r="P452" s="8" t="str">
        <f>IF(Auftraege!$A444="","",Auftraege!Q444)</f>
        <v/>
      </c>
      <c r="Q452" s="236" t="str">
        <f>IF(Auftraege!$A444="","",Auftraege!R444)</f>
        <v/>
      </c>
      <c r="R452" s="236" t="str">
        <f>IF(Auftraege!$A444="","",Auftraege!S444)</f>
        <v/>
      </c>
      <c r="S452" s="236" t="str">
        <f>IF(Auftraege!$A444="","",Auftraege!T444)</f>
        <v/>
      </c>
      <c r="T452" s="8" t="str">
        <f>IF(Auftraege!$A444="","",Auftraege!U444)</f>
        <v/>
      </c>
      <c r="V452" s="251" t="str">
        <f>IF(B452="","",(IF(S452=Dropdown_Inhalte!$A$2,R452,IF(S452=Dropdown_Inhalte!$A$4,R452/10,IF(S452=Dropdown_Inhalte!$A$3,R452/1000,IF(S452=Dropdown_Inhalte!$A$5,0,))))))</f>
        <v/>
      </c>
      <c r="W452" s="251" t="str">
        <f>IF(B452="","",IF(S452=Dropdown_Inhalte!$A$5,Auftraege_DAT!R452,""))</f>
        <v/>
      </c>
      <c r="X452" s="251" t="str">
        <f>IF(B452="","",IF(S452=Dropdown_Inhalte!$A$6,Auftraege_DAT!R452,""))</f>
        <v/>
      </c>
      <c r="Y452" s="251" t="str">
        <f>IF(B452="","",IF(F452=Dropdown_Inhalte!$G$2,"ja","nein"))</f>
        <v/>
      </c>
      <c r="Z452" s="251" t="str">
        <f>IF(B452="","",VLOOKUP(_xlfn.NUMBERVALUE($J452),BL!$A:$B,2,FALSE))</f>
        <v/>
      </c>
      <c r="AA452" s="232" t="str">
        <f t="shared" si="45"/>
        <v/>
      </c>
      <c r="AB452" s="117" t="str">
        <f t="shared" si="46"/>
        <v/>
      </c>
      <c r="AC452" s="117" t="str">
        <f t="shared" si="47"/>
        <v/>
      </c>
      <c r="AD452" s="18" t="str">
        <f t="shared" si="48"/>
        <v/>
      </c>
      <c r="AE452" s="251" t="str">
        <f>IF(B452="","",IF(F452=Dropdown_Inhalte!$G$2,"ja","nein"))</f>
        <v/>
      </c>
      <c r="AF452" s="390" t="str">
        <f t="shared" si="49"/>
        <v/>
      </c>
      <c r="AG452" s="232" t="str">
        <f>IF($A452="","",VLOOKUP($Q452,Produkt_AG!$A:$B,2,FALSE))</f>
        <v/>
      </c>
    </row>
    <row r="453" spans="1:33" x14ac:dyDescent="0.2">
      <c r="A453" s="235" t="str">
        <f>IF(Auftraege!$A445="","",Auftraege!B445)</f>
        <v/>
      </c>
      <c r="B453" s="236" t="str">
        <f>IF(Auftraege!$A445="","",Auftraege!C445)</f>
        <v/>
      </c>
      <c r="C453" s="237" t="str">
        <f>IF(Auftraege!$A445="","",Auftraege!D445)</f>
        <v/>
      </c>
      <c r="D453" s="240" t="str">
        <f>IF(Auftraege!$A445="","",Auftraege!E445)</f>
        <v/>
      </c>
      <c r="E453" s="240" t="str">
        <f>IF(Auftraege!$A445="","",Auftraege!F445)</f>
        <v/>
      </c>
      <c r="F453" s="236" t="str">
        <f>IF(Auftraege!$A445="","",Auftraege!G445)</f>
        <v/>
      </c>
      <c r="G453" s="235" t="str">
        <f>IF(Auftraege!$A445="","",Auftraege!H445)</f>
        <v/>
      </c>
      <c r="H453" s="236" t="str">
        <f>IF(Auftraege!$A445="","",Auftraege!I445)</f>
        <v/>
      </c>
      <c r="I453" s="236" t="str">
        <f>IF(Auftraege!$A445="","",Auftraege!J445)</f>
        <v/>
      </c>
      <c r="J453" s="256" t="str">
        <f>IF(Auftraege!$A445="","",Auftraege!K445)</f>
        <v/>
      </c>
      <c r="K453" s="236" t="str">
        <f>IF(Auftraege!$A445="","",Auftraege!L445)</f>
        <v/>
      </c>
      <c r="L453" s="236" t="str">
        <f>IF(Auftraege!$A445="","",Auftraege!M445)</f>
        <v/>
      </c>
      <c r="M453" s="8" t="str">
        <f>IF(Auftraege!$A445="","",Auftraege!N445)</f>
        <v/>
      </c>
      <c r="N453" s="8" t="str">
        <f>IF(Auftraege!$A445="","",Auftraege!O445)</f>
        <v/>
      </c>
      <c r="O453" s="8" t="str">
        <f>IF(Auftraege!$A445="","",Auftraege!P445)</f>
        <v/>
      </c>
      <c r="P453" s="8" t="str">
        <f>IF(Auftraege!$A445="","",Auftraege!Q445)</f>
        <v/>
      </c>
      <c r="Q453" s="236" t="str">
        <f>IF(Auftraege!$A445="","",Auftraege!R445)</f>
        <v/>
      </c>
      <c r="R453" s="236" t="str">
        <f>IF(Auftraege!$A445="","",Auftraege!S445)</f>
        <v/>
      </c>
      <c r="S453" s="236" t="str">
        <f>IF(Auftraege!$A445="","",Auftraege!T445)</f>
        <v/>
      </c>
      <c r="T453" s="8" t="str">
        <f>IF(Auftraege!$A445="","",Auftraege!U445)</f>
        <v/>
      </c>
      <c r="V453" s="251" t="str">
        <f>IF(B453="","",(IF(S453=Dropdown_Inhalte!$A$2,R453,IF(S453=Dropdown_Inhalte!$A$4,R453/10,IF(S453=Dropdown_Inhalte!$A$3,R453/1000,IF(S453=Dropdown_Inhalte!$A$5,0,))))))</f>
        <v/>
      </c>
      <c r="W453" s="251" t="str">
        <f>IF(B453="","",IF(S453=Dropdown_Inhalte!$A$5,Auftraege_DAT!R453,""))</f>
        <v/>
      </c>
      <c r="X453" s="251" t="str">
        <f>IF(B453="","",IF(S453=Dropdown_Inhalte!$A$6,Auftraege_DAT!R453,""))</f>
        <v/>
      </c>
      <c r="Y453" s="251" t="str">
        <f>IF(B453="","",IF(F453=Dropdown_Inhalte!$G$2,"ja","nein"))</f>
        <v/>
      </c>
      <c r="Z453" s="251" t="str">
        <f>IF(B453="","",VLOOKUP(_xlfn.NUMBERVALUE($J453),BL!$A:$B,2,FALSE))</f>
        <v/>
      </c>
      <c r="AA453" s="232" t="str">
        <f t="shared" si="45"/>
        <v/>
      </c>
      <c r="AB453" s="117" t="str">
        <f t="shared" si="46"/>
        <v/>
      </c>
      <c r="AC453" s="117" t="str">
        <f t="shared" si="47"/>
        <v/>
      </c>
      <c r="AD453" s="18" t="str">
        <f t="shared" si="48"/>
        <v/>
      </c>
      <c r="AE453" s="251" t="str">
        <f>IF(B453="","",IF(F453=Dropdown_Inhalte!$G$2,"ja","nein"))</f>
        <v/>
      </c>
      <c r="AF453" s="390" t="str">
        <f t="shared" si="49"/>
        <v/>
      </c>
      <c r="AG453" s="232" t="str">
        <f>IF($A453="","",VLOOKUP($Q453,Produkt_AG!$A:$B,2,FALSE))</f>
        <v/>
      </c>
    </row>
    <row r="454" spans="1:33" x14ac:dyDescent="0.2">
      <c r="A454" s="235" t="str">
        <f>IF(Auftraege!$A446="","",Auftraege!B446)</f>
        <v/>
      </c>
      <c r="B454" s="236" t="str">
        <f>IF(Auftraege!$A446="","",Auftraege!C446)</f>
        <v/>
      </c>
      <c r="C454" s="237" t="str">
        <f>IF(Auftraege!$A446="","",Auftraege!D446)</f>
        <v/>
      </c>
      <c r="D454" s="240" t="str">
        <f>IF(Auftraege!$A446="","",Auftraege!E446)</f>
        <v/>
      </c>
      <c r="E454" s="240" t="str">
        <f>IF(Auftraege!$A446="","",Auftraege!F446)</f>
        <v/>
      </c>
      <c r="F454" s="236" t="str">
        <f>IF(Auftraege!$A446="","",Auftraege!G446)</f>
        <v/>
      </c>
      <c r="G454" s="235" t="str">
        <f>IF(Auftraege!$A446="","",Auftraege!H446)</f>
        <v/>
      </c>
      <c r="H454" s="236" t="str">
        <f>IF(Auftraege!$A446="","",Auftraege!I446)</f>
        <v/>
      </c>
      <c r="I454" s="236" t="str">
        <f>IF(Auftraege!$A446="","",Auftraege!J446)</f>
        <v/>
      </c>
      <c r="J454" s="256" t="str">
        <f>IF(Auftraege!$A446="","",Auftraege!K446)</f>
        <v/>
      </c>
      <c r="K454" s="236" t="str">
        <f>IF(Auftraege!$A446="","",Auftraege!L446)</f>
        <v/>
      </c>
      <c r="L454" s="236" t="str">
        <f>IF(Auftraege!$A446="","",Auftraege!M446)</f>
        <v/>
      </c>
      <c r="M454" s="8" t="str">
        <f>IF(Auftraege!$A446="","",Auftraege!N446)</f>
        <v/>
      </c>
      <c r="N454" s="8" t="str">
        <f>IF(Auftraege!$A446="","",Auftraege!O446)</f>
        <v/>
      </c>
      <c r="O454" s="8" t="str">
        <f>IF(Auftraege!$A446="","",Auftraege!P446)</f>
        <v/>
      </c>
      <c r="P454" s="8" t="str">
        <f>IF(Auftraege!$A446="","",Auftraege!Q446)</f>
        <v/>
      </c>
      <c r="Q454" s="236" t="str">
        <f>IF(Auftraege!$A446="","",Auftraege!R446)</f>
        <v/>
      </c>
      <c r="R454" s="236" t="str">
        <f>IF(Auftraege!$A446="","",Auftraege!S446)</f>
        <v/>
      </c>
      <c r="S454" s="236" t="str">
        <f>IF(Auftraege!$A446="","",Auftraege!T446)</f>
        <v/>
      </c>
      <c r="T454" s="8" t="str">
        <f>IF(Auftraege!$A446="","",Auftraege!U446)</f>
        <v/>
      </c>
      <c r="V454" s="251" t="str">
        <f>IF(B454="","",(IF(S454=Dropdown_Inhalte!$A$2,R454,IF(S454=Dropdown_Inhalte!$A$4,R454/10,IF(S454=Dropdown_Inhalte!$A$3,R454/1000,IF(S454=Dropdown_Inhalte!$A$5,0,))))))</f>
        <v/>
      </c>
      <c r="W454" s="251" t="str">
        <f>IF(B454="","",IF(S454=Dropdown_Inhalte!$A$5,Auftraege_DAT!R454,""))</f>
        <v/>
      </c>
      <c r="X454" s="251" t="str">
        <f>IF(B454="","",IF(S454=Dropdown_Inhalte!$A$6,Auftraege_DAT!R454,""))</f>
        <v/>
      </c>
      <c r="Y454" s="251" t="str">
        <f>IF(B454="","",IF(F454=Dropdown_Inhalte!$G$2,"ja","nein"))</f>
        <v/>
      </c>
      <c r="Z454" s="251" t="str">
        <f>IF(B454="","",VLOOKUP(_xlfn.NUMBERVALUE($J454),BL!$A:$B,2,FALSE))</f>
        <v/>
      </c>
      <c r="AA454" s="232" t="str">
        <f t="shared" si="45"/>
        <v/>
      </c>
      <c r="AB454" s="117" t="str">
        <f t="shared" si="46"/>
        <v/>
      </c>
      <c r="AC454" s="117" t="str">
        <f t="shared" si="47"/>
        <v/>
      </c>
      <c r="AD454" s="18" t="str">
        <f t="shared" si="48"/>
        <v/>
      </c>
      <c r="AE454" s="251" t="str">
        <f>IF(B454="","",IF(F454=Dropdown_Inhalte!$G$2,"ja","nein"))</f>
        <v/>
      </c>
      <c r="AF454" s="390" t="str">
        <f t="shared" si="49"/>
        <v/>
      </c>
      <c r="AG454" s="232" t="str">
        <f>IF($A454="","",VLOOKUP($Q454,Produkt_AG!$A:$B,2,FALSE))</f>
        <v/>
      </c>
    </row>
    <row r="455" spans="1:33" x14ac:dyDescent="0.2">
      <c r="A455" s="235" t="str">
        <f>IF(Auftraege!$A447="","",Auftraege!B447)</f>
        <v/>
      </c>
      <c r="B455" s="236" t="str">
        <f>IF(Auftraege!$A447="","",Auftraege!C447)</f>
        <v/>
      </c>
      <c r="C455" s="237" t="str">
        <f>IF(Auftraege!$A447="","",Auftraege!D447)</f>
        <v/>
      </c>
      <c r="D455" s="240" t="str">
        <f>IF(Auftraege!$A447="","",Auftraege!E447)</f>
        <v/>
      </c>
      <c r="E455" s="240" t="str">
        <f>IF(Auftraege!$A447="","",Auftraege!F447)</f>
        <v/>
      </c>
      <c r="F455" s="236" t="str">
        <f>IF(Auftraege!$A447="","",Auftraege!G447)</f>
        <v/>
      </c>
      <c r="G455" s="235" t="str">
        <f>IF(Auftraege!$A447="","",Auftraege!H447)</f>
        <v/>
      </c>
      <c r="H455" s="236" t="str">
        <f>IF(Auftraege!$A447="","",Auftraege!I447)</f>
        <v/>
      </c>
      <c r="I455" s="236" t="str">
        <f>IF(Auftraege!$A447="","",Auftraege!J447)</f>
        <v/>
      </c>
      <c r="J455" s="256" t="str">
        <f>IF(Auftraege!$A447="","",Auftraege!K447)</f>
        <v/>
      </c>
      <c r="K455" s="236" t="str">
        <f>IF(Auftraege!$A447="","",Auftraege!L447)</f>
        <v/>
      </c>
      <c r="L455" s="236" t="str">
        <f>IF(Auftraege!$A447="","",Auftraege!M447)</f>
        <v/>
      </c>
      <c r="M455" s="8" t="str">
        <f>IF(Auftraege!$A447="","",Auftraege!N447)</f>
        <v/>
      </c>
      <c r="N455" s="8" t="str">
        <f>IF(Auftraege!$A447="","",Auftraege!O447)</f>
        <v/>
      </c>
      <c r="O455" s="8" t="str">
        <f>IF(Auftraege!$A447="","",Auftraege!P447)</f>
        <v/>
      </c>
      <c r="P455" s="8" t="str">
        <f>IF(Auftraege!$A447="","",Auftraege!Q447)</f>
        <v/>
      </c>
      <c r="Q455" s="236" t="str">
        <f>IF(Auftraege!$A447="","",Auftraege!R447)</f>
        <v/>
      </c>
      <c r="R455" s="236" t="str">
        <f>IF(Auftraege!$A447="","",Auftraege!S447)</f>
        <v/>
      </c>
      <c r="S455" s="236" t="str">
        <f>IF(Auftraege!$A447="","",Auftraege!T447)</f>
        <v/>
      </c>
      <c r="T455" s="8" t="str">
        <f>IF(Auftraege!$A447="","",Auftraege!U447)</f>
        <v/>
      </c>
      <c r="V455" s="251" t="str">
        <f>IF(B455="","",(IF(S455=Dropdown_Inhalte!$A$2,R455,IF(S455=Dropdown_Inhalte!$A$4,R455/10,IF(S455=Dropdown_Inhalte!$A$3,R455/1000,IF(S455=Dropdown_Inhalte!$A$5,0,))))))</f>
        <v/>
      </c>
      <c r="W455" s="251" t="str">
        <f>IF(B455="","",IF(S455=Dropdown_Inhalte!$A$5,Auftraege_DAT!R455,""))</f>
        <v/>
      </c>
      <c r="X455" s="251" t="str">
        <f>IF(B455="","",IF(S455=Dropdown_Inhalte!$A$6,Auftraege_DAT!R455,""))</f>
        <v/>
      </c>
      <c r="Y455" s="251" t="str">
        <f>IF(B455="","",IF(F455=Dropdown_Inhalte!$G$2,"ja","nein"))</f>
        <v/>
      </c>
      <c r="Z455" s="251" t="str">
        <f>IF(B455="","",VLOOKUP(_xlfn.NUMBERVALUE($J455),BL!$A:$B,2,FALSE))</f>
        <v/>
      </c>
      <c r="AA455" s="232" t="str">
        <f t="shared" si="45"/>
        <v/>
      </c>
      <c r="AB455" s="117" t="str">
        <f t="shared" si="46"/>
        <v/>
      </c>
      <c r="AC455" s="117" t="str">
        <f t="shared" si="47"/>
        <v/>
      </c>
      <c r="AD455" s="18" t="str">
        <f t="shared" si="48"/>
        <v/>
      </c>
      <c r="AE455" s="251" t="str">
        <f>IF(B455="","",IF(F455=Dropdown_Inhalte!$G$2,"ja","nein"))</f>
        <v/>
      </c>
      <c r="AF455" s="390" t="str">
        <f t="shared" si="49"/>
        <v/>
      </c>
      <c r="AG455" s="232" t="str">
        <f>IF($A455="","",VLOOKUP($Q455,Produkt_AG!$A:$B,2,FALSE))</f>
        <v/>
      </c>
    </row>
    <row r="456" spans="1:33" x14ac:dyDescent="0.2">
      <c r="A456" s="235" t="str">
        <f>IF(Auftraege!$A448="","",Auftraege!B448)</f>
        <v/>
      </c>
      <c r="B456" s="236" t="str">
        <f>IF(Auftraege!$A448="","",Auftraege!C448)</f>
        <v/>
      </c>
      <c r="C456" s="237" t="str">
        <f>IF(Auftraege!$A448="","",Auftraege!D448)</f>
        <v/>
      </c>
      <c r="D456" s="240" t="str">
        <f>IF(Auftraege!$A448="","",Auftraege!E448)</f>
        <v/>
      </c>
      <c r="E456" s="240" t="str">
        <f>IF(Auftraege!$A448="","",Auftraege!F448)</f>
        <v/>
      </c>
      <c r="F456" s="236" t="str">
        <f>IF(Auftraege!$A448="","",Auftraege!G448)</f>
        <v/>
      </c>
      <c r="G456" s="235" t="str">
        <f>IF(Auftraege!$A448="","",Auftraege!H448)</f>
        <v/>
      </c>
      <c r="H456" s="236" t="str">
        <f>IF(Auftraege!$A448="","",Auftraege!I448)</f>
        <v/>
      </c>
      <c r="I456" s="236" t="str">
        <f>IF(Auftraege!$A448="","",Auftraege!J448)</f>
        <v/>
      </c>
      <c r="J456" s="256" t="str">
        <f>IF(Auftraege!$A448="","",Auftraege!K448)</f>
        <v/>
      </c>
      <c r="K456" s="236" t="str">
        <f>IF(Auftraege!$A448="","",Auftraege!L448)</f>
        <v/>
      </c>
      <c r="L456" s="236" t="str">
        <f>IF(Auftraege!$A448="","",Auftraege!M448)</f>
        <v/>
      </c>
      <c r="M456" s="8" t="str">
        <f>IF(Auftraege!$A448="","",Auftraege!N448)</f>
        <v/>
      </c>
      <c r="N456" s="8" t="str">
        <f>IF(Auftraege!$A448="","",Auftraege!O448)</f>
        <v/>
      </c>
      <c r="O456" s="8" t="str">
        <f>IF(Auftraege!$A448="","",Auftraege!P448)</f>
        <v/>
      </c>
      <c r="P456" s="8" t="str">
        <f>IF(Auftraege!$A448="","",Auftraege!Q448)</f>
        <v/>
      </c>
      <c r="Q456" s="236" t="str">
        <f>IF(Auftraege!$A448="","",Auftraege!R448)</f>
        <v/>
      </c>
      <c r="R456" s="236" t="str">
        <f>IF(Auftraege!$A448="","",Auftraege!S448)</f>
        <v/>
      </c>
      <c r="S456" s="236" t="str">
        <f>IF(Auftraege!$A448="","",Auftraege!T448)</f>
        <v/>
      </c>
      <c r="T456" s="8" t="str">
        <f>IF(Auftraege!$A448="","",Auftraege!U448)</f>
        <v/>
      </c>
      <c r="V456" s="251" t="str">
        <f>IF(B456="","",(IF(S456=Dropdown_Inhalte!$A$2,R456,IF(S456=Dropdown_Inhalte!$A$4,R456/10,IF(S456=Dropdown_Inhalte!$A$3,R456/1000,IF(S456=Dropdown_Inhalte!$A$5,0,))))))</f>
        <v/>
      </c>
      <c r="W456" s="251" t="str">
        <f>IF(B456="","",IF(S456=Dropdown_Inhalte!$A$5,Auftraege_DAT!R456,""))</f>
        <v/>
      </c>
      <c r="X456" s="251" t="str">
        <f>IF(B456="","",IF(S456=Dropdown_Inhalte!$A$6,Auftraege_DAT!R456,""))</f>
        <v/>
      </c>
      <c r="Y456" s="251" t="str">
        <f>IF(B456="","",IF(F456=Dropdown_Inhalte!$G$2,"ja","nein"))</f>
        <v/>
      </c>
      <c r="Z456" s="251" t="str">
        <f>IF(B456="","",VLOOKUP(_xlfn.NUMBERVALUE($J456),BL!$A:$B,2,FALSE))</f>
        <v/>
      </c>
      <c r="AA456" s="232" t="str">
        <f t="shared" si="45"/>
        <v/>
      </c>
      <c r="AB456" s="117" t="str">
        <f t="shared" si="46"/>
        <v/>
      </c>
      <c r="AC456" s="117" t="str">
        <f t="shared" si="47"/>
        <v/>
      </c>
      <c r="AD456" s="18" t="str">
        <f t="shared" si="48"/>
        <v/>
      </c>
      <c r="AE456" s="251" t="str">
        <f>IF(B456="","",IF(F456=Dropdown_Inhalte!$G$2,"ja","nein"))</f>
        <v/>
      </c>
      <c r="AF456" s="390" t="str">
        <f t="shared" si="49"/>
        <v/>
      </c>
      <c r="AG456" s="232" t="str">
        <f>IF($A456="","",VLOOKUP($Q456,Produkt_AG!$A:$B,2,FALSE))</f>
        <v/>
      </c>
    </row>
    <row r="457" spans="1:33" x14ac:dyDescent="0.2">
      <c r="A457" s="235" t="str">
        <f>IF(Auftraege!$A449="","",Auftraege!B449)</f>
        <v/>
      </c>
      <c r="B457" s="236" t="str">
        <f>IF(Auftraege!$A449="","",Auftraege!C449)</f>
        <v/>
      </c>
      <c r="C457" s="237" t="str">
        <f>IF(Auftraege!$A449="","",Auftraege!D449)</f>
        <v/>
      </c>
      <c r="D457" s="240" t="str">
        <f>IF(Auftraege!$A449="","",Auftraege!E449)</f>
        <v/>
      </c>
      <c r="E457" s="240" t="str">
        <f>IF(Auftraege!$A449="","",Auftraege!F449)</f>
        <v/>
      </c>
      <c r="F457" s="236" t="str">
        <f>IF(Auftraege!$A449="","",Auftraege!G449)</f>
        <v/>
      </c>
      <c r="G457" s="235" t="str">
        <f>IF(Auftraege!$A449="","",Auftraege!H449)</f>
        <v/>
      </c>
      <c r="H457" s="236" t="str">
        <f>IF(Auftraege!$A449="","",Auftraege!I449)</f>
        <v/>
      </c>
      <c r="I457" s="236" t="str">
        <f>IF(Auftraege!$A449="","",Auftraege!J449)</f>
        <v/>
      </c>
      <c r="J457" s="256" t="str">
        <f>IF(Auftraege!$A449="","",Auftraege!K449)</f>
        <v/>
      </c>
      <c r="K457" s="236" t="str">
        <f>IF(Auftraege!$A449="","",Auftraege!L449)</f>
        <v/>
      </c>
      <c r="L457" s="236" t="str">
        <f>IF(Auftraege!$A449="","",Auftraege!M449)</f>
        <v/>
      </c>
      <c r="M457" s="8" t="str">
        <f>IF(Auftraege!$A449="","",Auftraege!N449)</f>
        <v/>
      </c>
      <c r="N457" s="8" t="str">
        <f>IF(Auftraege!$A449="","",Auftraege!O449)</f>
        <v/>
      </c>
      <c r="O457" s="8" t="str">
        <f>IF(Auftraege!$A449="","",Auftraege!P449)</f>
        <v/>
      </c>
      <c r="P457" s="8" t="str">
        <f>IF(Auftraege!$A449="","",Auftraege!Q449)</f>
        <v/>
      </c>
      <c r="Q457" s="236" t="str">
        <f>IF(Auftraege!$A449="","",Auftraege!R449)</f>
        <v/>
      </c>
      <c r="R457" s="236" t="str">
        <f>IF(Auftraege!$A449="","",Auftraege!S449)</f>
        <v/>
      </c>
      <c r="S457" s="236" t="str">
        <f>IF(Auftraege!$A449="","",Auftraege!T449)</f>
        <v/>
      </c>
      <c r="T457" s="8" t="str">
        <f>IF(Auftraege!$A449="","",Auftraege!U449)</f>
        <v/>
      </c>
      <c r="V457" s="251" t="str">
        <f>IF(B457="","",(IF(S457=Dropdown_Inhalte!$A$2,R457,IF(S457=Dropdown_Inhalte!$A$4,R457/10,IF(S457=Dropdown_Inhalte!$A$3,R457/1000,IF(S457=Dropdown_Inhalte!$A$5,0,))))))</f>
        <v/>
      </c>
      <c r="W457" s="251" t="str">
        <f>IF(B457="","",IF(S457=Dropdown_Inhalte!$A$5,Auftraege_DAT!R457,""))</f>
        <v/>
      </c>
      <c r="X457" s="251" t="str">
        <f>IF(B457="","",IF(S457=Dropdown_Inhalte!$A$6,Auftraege_DAT!R457,""))</f>
        <v/>
      </c>
      <c r="Y457" s="251" t="str">
        <f>IF(B457="","",IF(F457=Dropdown_Inhalte!$G$2,"ja","nein"))</f>
        <v/>
      </c>
      <c r="Z457" s="251" t="str">
        <f>IF(B457="","",VLOOKUP(_xlfn.NUMBERVALUE($J457),BL!$A:$B,2,FALSE))</f>
        <v/>
      </c>
      <c r="AA457" s="232" t="str">
        <f t="shared" si="45"/>
        <v/>
      </c>
      <c r="AB457" s="117" t="str">
        <f t="shared" si="46"/>
        <v/>
      </c>
      <c r="AC457" s="117" t="str">
        <f t="shared" si="47"/>
        <v/>
      </c>
      <c r="AD457" s="18" t="str">
        <f t="shared" si="48"/>
        <v/>
      </c>
      <c r="AE457" s="251" t="str">
        <f>IF(B457="","",IF(F457=Dropdown_Inhalte!$G$2,"ja","nein"))</f>
        <v/>
      </c>
      <c r="AF457" s="390" t="str">
        <f t="shared" si="49"/>
        <v/>
      </c>
      <c r="AG457" s="232" t="str">
        <f>IF($A457="","",VLOOKUP($Q457,Produkt_AG!$A:$B,2,FALSE))</f>
        <v/>
      </c>
    </row>
    <row r="458" spans="1:33" x14ac:dyDescent="0.2">
      <c r="A458" s="235" t="str">
        <f>IF(Auftraege!$A450="","",Auftraege!B450)</f>
        <v/>
      </c>
      <c r="B458" s="236" t="str">
        <f>IF(Auftraege!$A450="","",Auftraege!C450)</f>
        <v/>
      </c>
      <c r="C458" s="237" t="str">
        <f>IF(Auftraege!$A450="","",Auftraege!D450)</f>
        <v/>
      </c>
      <c r="D458" s="240" t="str">
        <f>IF(Auftraege!$A450="","",Auftraege!E450)</f>
        <v/>
      </c>
      <c r="E458" s="240" t="str">
        <f>IF(Auftraege!$A450="","",Auftraege!F450)</f>
        <v/>
      </c>
      <c r="F458" s="236" t="str">
        <f>IF(Auftraege!$A450="","",Auftraege!G450)</f>
        <v/>
      </c>
      <c r="G458" s="235" t="str">
        <f>IF(Auftraege!$A450="","",Auftraege!H450)</f>
        <v/>
      </c>
      <c r="H458" s="236" t="str">
        <f>IF(Auftraege!$A450="","",Auftraege!I450)</f>
        <v/>
      </c>
      <c r="I458" s="236" t="str">
        <f>IF(Auftraege!$A450="","",Auftraege!J450)</f>
        <v/>
      </c>
      <c r="J458" s="256" t="str">
        <f>IF(Auftraege!$A450="","",Auftraege!K450)</f>
        <v/>
      </c>
      <c r="K458" s="236" t="str">
        <f>IF(Auftraege!$A450="","",Auftraege!L450)</f>
        <v/>
      </c>
      <c r="L458" s="236" t="str">
        <f>IF(Auftraege!$A450="","",Auftraege!M450)</f>
        <v/>
      </c>
      <c r="M458" s="8" t="str">
        <f>IF(Auftraege!$A450="","",Auftraege!N450)</f>
        <v/>
      </c>
      <c r="N458" s="8" t="str">
        <f>IF(Auftraege!$A450="","",Auftraege!O450)</f>
        <v/>
      </c>
      <c r="O458" s="8" t="str">
        <f>IF(Auftraege!$A450="","",Auftraege!P450)</f>
        <v/>
      </c>
      <c r="P458" s="8" t="str">
        <f>IF(Auftraege!$A450="","",Auftraege!Q450)</f>
        <v/>
      </c>
      <c r="Q458" s="236" t="str">
        <f>IF(Auftraege!$A450="","",Auftraege!R450)</f>
        <v/>
      </c>
      <c r="R458" s="236" t="str">
        <f>IF(Auftraege!$A450="","",Auftraege!S450)</f>
        <v/>
      </c>
      <c r="S458" s="236" t="str">
        <f>IF(Auftraege!$A450="","",Auftraege!T450)</f>
        <v/>
      </c>
      <c r="T458" s="8" t="str">
        <f>IF(Auftraege!$A450="","",Auftraege!U450)</f>
        <v/>
      </c>
      <c r="V458" s="251" t="str">
        <f>IF(B458="","",(IF(S458=Dropdown_Inhalte!$A$2,R458,IF(S458=Dropdown_Inhalte!$A$4,R458/10,IF(S458=Dropdown_Inhalte!$A$3,R458/1000,IF(S458=Dropdown_Inhalte!$A$5,0,))))))</f>
        <v/>
      </c>
      <c r="W458" s="251" t="str">
        <f>IF(B458="","",IF(S458=Dropdown_Inhalte!$A$5,Auftraege_DAT!R458,""))</f>
        <v/>
      </c>
      <c r="X458" s="251" t="str">
        <f>IF(B458="","",IF(S458=Dropdown_Inhalte!$A$6,Auftraege_DAT!R458,""))</f>
        <v/>
      </c>
      <c r="Y458" s="251" t="str">
        <f>IF(B458="","",IF(F458=Dropdown_Inhalte!$G$2,"ja","nein"))</f>
        <v/>
      </c>
      <c r="Z458" s="251" t="str">
        <f>IF(B458="","",VLOOKUP(_xlfn.NUMBERVALUE($J458),BL!$A:$B,2,FALSE))</f>
        <v/>
      </c>
      <c r="AA458" s="232" t="str">
        <f t="shared" si="45"/>
        <v/>
      </c>
      <c r="AB458" s="117" t="str">
        <f t="shared" si="46"/>
        <v/>
      </c>
      <c r="AC458" s="117" t="str">
        <f t="shared" si="47"/>
        <v/>
      </c>
      <c r="AD458" s="18" t="str">
        <f t="shared" si="48"/>
        <v/>
      </c>
      <c r="AE458" s="251" t="str">
        <f>IF(B458="","",IF(F458=Dropdown_Inhalte!$G$2,"ja","nein"))</f>
        <v/>
      </c>
      <c r="AF458" s="390" t="str">
        <f t="shared" si="49"/>
        <v/>
      </c>
      <c r="AG458" s="232" t="str">
        <f>IF($A458="","",VLOOKUP($Q458,Produkt_AG!$A:$B,2,FALSE))</f>
        <v/>
      </c>
    </row>
    <row r="459" spans="1:33" x14ac:dyDescent="0.2">
      <c r="A459" s="235" t="str">
        <f>IF(Auftraege!$A451="","",Auftraege!B451)</f>
        <v/>
      </c>
      <c r="B459" s="236" t="str">
        <f>IF(Auftraege!$A451="","",Auftraege!C451)</f>
        <v/>
      </c>
      <c r="C459" s="237" t="str">
        <f>IF(Auftraege!$A451="","",Auftraege!D451)</f>
        <v/>
      </c>
      <c r="D459" s="240" t="str">
        <f>IF(Auftraege!$A451="","",Auftraege!E451)</f>
        <v/>
      </c>
      <c r="E459" s="240" t="str">
        <f>IF(Auftraege!$A451="","",Auftraege!F451)</f>
        <v/>
      </c>
      <c r="F459" s="236" t="str">
        <f>IF(Auftraege!$A451="","",Auftraege!G451)</f>
        <v/>
      </c>
      <c r="G459" s="235" t="str">
        <f>IF(Auftraege!$A451="","",Auftraege!H451)</f>
        <v/>
      </c>
      <c r="H459" s="236" t="str">
        <f>IF(Auftraege!$A451="","",Auftraege!I451)</f>
        <v/>
      </c>
      <c r="I459" s="236" t="str">
        <f>IF(Auftraege!$A451="","",Auftraege!J451)</f>
        <v/>
      </c>
      <c r="J459" s="256" t="str">
        <f>IF(Auftraege!$A451="","",Auftraege!K451)</f>
        <v/>
      </c>
      <c r="K459" s="236" t="str">
        <f>IF(Auftraege!$A451="","",Auftraege!L451)</f>
        <v/>
      </c>
      <c r="L459" s="236" t="str">
        <f>IF(Auftraege!$A451="","",Auftraege!M451)</f>
        <v/>
      </c>
      <c r="M459" s="8" t="str">
        <f>IF(Auftraege!$A451="","",Auftraege!N451)</f>
        <v/>
      </c>
      <c r="N459" s="8" t="str">
        <f>IF(Auftraege!$A451="","",Auftraege!O451)</f>
        <v/>
      </c>
      <c r="O459" s="8" t="str">
        <f>IF(Auftraege!$A451="","",Auftraege!P451)</f>
        <v/>
      </c>
      <c r="P459" s="8" t="str">
        <f>IF(Auftraege!$A451="","",Auftraege!Q451)</f>
        <v/>
      </c>
      <c r="Q459" s="236" t="str">
        <f>IF(Auftraege!$A451="","",Auftraege!R451)</f>
        <v/>
      </c>
      <c r="R459" s="236" t="str">
        <f>IF(Auftraege!$A451="","",Auftraege!S451)</f>
        <v/>
      </c>
      <c r="S459" s="236" t="str">
        <f>IF(Auftraege!$A451="","",Auftraege!T451)</f>
        <v/>
      </c>
      <c r="T459" s="8" t="str">
        <f>IF(Auftraege!$A451="","",Auftraege!U451)</f>
        <v/>
      </c>
      <c r="V459" s="251" t="str">
        <f>IF(B459="","",(IF(S459=Dropdown_Inhalte!$A$2,R459,IF(S459=Dropdown_Inhalte!$A$4,R459/10,IF(S459=Dropdown_Inhalte!$A$3,R459/1000,IF(S459=Dropdown_Inhalte!$A$5,0,))))))</f>
        <v/>
      </c>
      <c r="W459" s="251" t="str">
        <f>IF(B459="","",IF(S459=Dropdown_Inhalte!$A$5,Auftraege_DAT!R459,""))</f>
        <v/>
      </c>
      <c r="X459" s="251" t="str">
        <f>IF(B459="","",IF(S459=Dropdown_Inhalte!$A$6,Auftraege_DAT!R459,""))</f>
        <v/>
      </c>
      <c r="Y459" s="251" t="str">
        <f>IF(B459="","",IF(F459=Dropdown_Inhalte!$G$2,"ja","nein"))</f>
        <v/>
      </c>
      <c r="Z459" s="251" t="str">
        <f>IF(B459="","",VLOOKUP(_xlfn.NUMBERVALUE($J459),BL!$A:$B,2,FALSE))</f>
        <v/>
      </c>
      <c r="AA459" s="232" t="str">
        <f t="shared" si="45"/>
        <v/>
      </c>
      <c r="AB459" s="117" t="str">
        <f t="shared" si="46"/>
        <v/>
      </c>
      <c r="AC459" s="117" t="str">
        <f t="shared" si="47"/>
        <v/>
      </c>
      <c r="AD459" s="18" t="str">
        <f t="shared" si="48"/>
        <v/>
      </c>
      <c r="AE459" s="251" t="str">
        <f>IF(B459="","",IF(F459=Dropdown_Inhalte!$G$2,"ja","nein"))</f>
        <v/>
      </c>
      <c r="AF459" s="390" t="str">
        <f t="shared" si="49"/>
        <v/>
      </c>
      <c r="AG459" s="232" t="str">
        <f>IF($A459="","",VLOOKUP($Q459,Produkt_AG!$A:$B,2,FALSE))</f>
        <v/>
      </c>
    </row>
    <row r="460" spans="1:33" x14ac:dyDescent="0.2">
      <c r="A460" s="235" t="str">
        <f>IF(Auftraege!$A452="","",Auftraege!B452)</f>
        <v/>
      </c>
      <c r="B460" s="236" t="str">
        <f>IF(Auftraege!$A452="","",Auftraege!C452)</f>
        <v/>
      </c>
      <c r="C460" s="237" t="str">
        <f>IF(Auftraege!$A452="","",Auftraege!D452)</f>
        <v/>
      </c>
      <c r="D460" s="240" t="str">
        <f>IF(Auftraege!$A452="","",Auftraege!E452)</f>
        <v/>
      </c>
      <c r="E460" s="240" t="str">
        <f>IF(Auftraege!$A452="","",Auftraege!F452)</f>
        <v/>
      </c>
      <c r="F460" s="236" t="str">
        <f>IF(Auftraege!$A452="","",Auftraege!G452)</f>
        <v/>
      </c>
      <c r="G460" s="235" t="str">
        <f>IF(Auftraege!$A452="","",Auftraege!H452)</f>
        <v/>
      </c>
      <c r="H460" s="236" t="str">
        <f>IF(Auftraege!$A452="","",Auftraege!I452)</f>
        <v/>
      </c>
      <c r="I460" s="236" t="str">
        <f>IF(Auftraege!$A452="","",Auftraege!J452)</f>
        <v/>
      </c>
      <c r="J460" s="256" t="str">
        <f>IF(Auftraege!$A452="","",Auftraege!K452)</f>
        <v/>
      </c>
      <c r="K460" s="236" t="str">
        <f>IF(Auftraege!$A452="","",Auftraege!L452)</f>
        <v/>
      </c>
      <c r="L460" s="236" t="str">
        <f>IF(Auftraege!$A452="","",Auftraege!M452)</f>
        <v/>
      </c>
      <c r="M460" s="8" t="str">
        <f>IF(Auftraege!$A452="","",Auftraege!N452)</f>
        <v/>
      </c>
      <c r="N460" s="8" t="str">
        <f>IF(Auftraege!$A452="","",Auftraege!O452)</f>
        <v/>
      </c>
      <c r="O460" s="8" t="str">
        <f>IF(Auftraege!$A452="","",Auftraege!P452)</f>
        <v/>
      </c>
      <c r="P460" s="8" t="str">
        <f>IF(Auftraege!$A452="","",Auftraege!Q452)</f>
        <v/>
      </c>
      <c r="Q460" s="236" t="str">
        <f>IF(Auftraege!$A452="","",Auftraege!R452)</f>
        <v/>
      </c>
      <c r="R460" s="236" t="str">
        <f>IF(Auftraege!$A452="","",Auftraege!S452)</f>
        <v/>
      </c>
      <c r="S460" s="236" t="str">
        <f>IF(Auftraege!$A452="","",Auftraege!T452)</f>
        <v/>
      </c>
      <c r="T460" s="8" t="str">
        <f>IF(Auftraege!$A452="","",Auftraege!U452)</f>
        <v/>
      </c>
      <c r="V460" s="251" t="str">
        <f>IF(B460="","",(IF(S460=Dropdown_Inhalte!$A$2,R460,IF(S460=Dropdown_Inhalte!$A$4,R460/10,IF(S460=Dropdown_Inhalte!$A$3,R460/1000,IF(S460=Dropdown_Inhalte!$A$5,0,))))))</f>
        <v/>
      </c>
      <c r="W460" s="251" t="str">
        <f>IF(B460="","",IF(S460=Dropdown_Inhalte!$A$5,Auftraege_DAT!R460,""))</f>
        <v/>
      </c>
      <c r="X460" s="251" t="str">
        <f>IF(B460="","",IF(S460=Dropdown_Inhalte!$A$6,Auftraege_DAT!R460,""))</f>
        <v/>
      </c>
      <c r="Y460" s="251" t="str">
        <f>IF(B460="","",IF(F460=Dropdown_Inhalte!$G$2,"ja","nein"))</f>
        <v/>
      </c>
      <c r="Z460" s="251" t="str">
        <f>IF(B460="","",VLOOKUP(_xlfn.NUMBERVALUE($J460),BL!$A:$B,2,FALSE))</f>
        <v/>
      </c>
      <c r="AA460" s="232" t="str">
        <f t="shared" si="45"/>
        <v/>
      </c>
      <c r="AB460" s="117" t="str">
        <f t="shared" si="46"/>
        <v/>
      </c>
      <c r="AC460" s="117" t="str">
        <f t="shared" si="47"/>
        <v/>
      </c>
      <c r="AD460" s="18" t="str">
        <f t="shared" si="48"/>
        <v/>
      </c>
      <c r="AE460" s="251" t="str">
        <f>IF(B460="","",IF(F460=Dropdown_Inhalte!$G$2,"ja","nein"))</f>
        <v/>
      </c>
      <c r="AF460" s="390" t="str">
        <f t="shared" si="49"/>
        <v/>
      </c>
      <c r="AG460" s="232" t="str">
        <f>IF($A460="","",VLOOKUP($Q460,Produkt_AG!$A:$B,2,FALSE))</f>
        <v/>
      </c>
    </row>
    <row r="461" spans="1:33" x14ac:dyDescent="0.2">
      <c r="A461" s="235" t="str">
        <f>IF(Auftraege!$A453="","",Auftraege!B453)</f>
        <v/>
      </c>
      <c r="B461" s="236" t="str">
        <f>IF(Auftraege!$A453="","",Auftraege!C453)</f>
        <v/>
      </c>
      <c r="C461" s="237" t="str">
        <f>IF(Auftraege!$A453="","",Auftraege!D453)</f>
        <v/>
      </c>
      <c r="D461" s="240" t="str">
        <f>IF(Auftraege!$A453="","",Auftraege!E453)</f>
        <v/>
      </c>
      <c r="E461" s="240" t="str">
        <f>IF(Auftraege!$A453="","",Auftraege!F453)</f>
        <v/>
      </c>
      <c r="F461" s="236" t="str">
        <f>IF(Auftraege!$A453="","",Auftraege!G453)</f>
        <v/>
      </c>
      <c r="G461" s="235" t="str">
        <f>IF(Auftraege!$A453="","",Auftraege!H453)</f>
        <v/>
      </c>
      <c r="H461" s="236" t="str">
        <f>IF(Auftraege!$A453="","",Auftraege!I453)</f>
        <v/>
      </c>
      <c r="I461" s="236" t="str">
        <f>IF(Auftraege!$A453="","",Auftraege!J453)</f>
        <v/>
      </c>
      <c r="J461" s="256" t="str">
        <f>IF(Auftraege!$A453="","",Auftraege!K453)</f>
        <v/>
      </c>
      <c r="K461" s="236" t="str">
        <f>IF(Auftraege!$A453="","",Auftraege!L453)</f>
        <v/>
      </c>
      <c r="L461" s="236" t="str">
        <f>IF(Auftraege!$A453="","",Auftraege!M453)</f>
        <v/>
      </c>
      <c r="M461" s="8" t="str">
        <f>IF(Auftraege!$A453="","",Auftraege!N453)</f>
        <v/>
      </c>
      <c r="N461" s="8" t="str">
        <f>IF(Auftraege!$A453="","",Auftraege!O453)</f>
        <v/>
      </c>
      <c r="O461" s="8" t="str">
        <f>IF(Auftraege!$A453="","",Auftraege!P453)</f>
        <v/>
      </c>
      <c r="P461" s="8" t="str">
        <f>IF(Auftraege!$A453="","",Auftraege!Q453)</f>
        <v/>
      </c>
      <c r="Q461" s="236" t="str">
        <f>IF(Auftraege!$A453="","",Auftraege!R453)</f>
        <v/>
      </c>
      <c r="R461" s="236" t="str">
        <f>IF(Auftraege!$A453="","",Auftraege!S453)</f>
        <v/>
      </c>
      <c r="S461" s="236" t="str">
        <f>IF(Auftraege!$A453="","",Auftraege!T453)</f>
        <v/>
      </c>
      <c r="T461" s="8" t="str">
        <f>IF(Auftraege!$A453="","",Auftraege!U453)</f>
        <v/>
      </c>
      <c r="V461" s="251" t="str">
        <f>IF(B461="","",(IF(S461=Dropdown_Inhalte!$A$2,R461,IF(S461=Dropdown_Inhalte!$A$4,R461/10,IF(S461=Dropdown_Inhalte!$A$3,R461/1000,IF(S461=Dropdown_Inhalte!$A$5,0,))))))</f>
        <v/>
      </c>
      <c r="W461" s="251" t="str">
        <f>IF(B461="","",IF(S461=Dropdown_Inhalte!$A$5,Auftraege_DAT!R461,""))</f>
        <v/>
      </c>
      <c r="X461" s="251" t="str">
        <f>IF(B461="","",IF(S461=Dropdown_Inhalte!$A$6,Auftraege_DAT!R461,""))</f>
        <v/>
      </c>
      <c r="Y461" s="251" t="str">
        <f>IF(B461="","",IF(F461=Dropdown_Inhalte!$G$2,"ja","nein"))</f>
        <v/>
      </c>
      <c r="Z461" s="251" t="str">
        <f>IF(B461="","",VLOOKUP(_xlfn.NUMBERVALUE($J461),BL!$A:$B,2,FALSE))</f>
        <v/>
      </c>
      <c r="AA461" s="232" t="str">
        <f t="shared" si="45"/>
        <v/>
      </c>
      <c r="AB461" s="117" t="str">
        <f t="shared" si="46"/>
        <v/>
      </c>
      <c r="AC461" s="117" t="str">
        <f t="shared" si="47"/>
        <v/>
      </c>
      <c r="AD461" s="18" t="str">
        <f t="shared" si="48"/>
        <v/>
      </c>
      <c r="AE461" s="251" t="str">
        <f>IF(B461="","",IF(F461=Dropdown_Inhalte!$G$2,"ja","nein"))</f>
        <v/>
      </c>
      <c r="AF461" s="390" t="str">
        <f t="shared" si="49"/>
        <v/>
      </c>
      <c r="AG461" s="232" t="str">
        <f>IF($A461="","",VLOOKUP($Q461,Produkt_AG!$A:$B,2,FALSE))</f>
        <v/>
      </c>
    </row>
    <row r="462" spans="1:33" x14ac:dyDescent="0.2">
      <c r="A462" s="235" t="str">
        <f>IF(Auftraege!$A454="","",Auftraege!B454)</f>
        <v/>
      </c>
      <c r="B462" s="236" t="str">
        <f>IF(Auftraege!$A454="","",Auftraege!C454)</f>
        <v/>
      </c>
      <c r="C462" s="237" t="str">
        <f>IF(Auftraege!$A454="","",Auftraege!D454)</f>
        <v/>
      </c>
      <c r="D462" s="240" t="str">
        <f>IF(Auftraege!$A454="","",Auftraege!E454)</f>
        <v/>
      </c>
      <c r="E462" s="240" t="str">
        <f>IF(Auftraege!$A454="","",Auftraege!F454)</f>
        <v/>
      </c>
      <c r="F462" s="236" t="str">
        <f>IF(Auftraege!$A454="","",Auftraege!G454)</f>
        <v/>
      </c>
      <c r="G462" s="235" t="str">
        <f>IF(Auftraege!$A454="","",Auftraege!H454)</f>
        <v/>
      </c>
      <c r="H462" s="236" t="str">
        <f>IF(Auftraege!$A454="","",Auftraege!I454)</f>
        <v/>
      </c>
      <c r="I462" s="236" t="str">
        <f>IF(Auftraege!$A454="","",Auftraege!J454)</f>
        <v/>
      </c>
      <c r="J462" s="256" t="str">
        <f>IF(Auftraege!$A454="","",Auftraege!K454)</f>
        <v/>
      </c>
      <c r="K462" s="236" t="str">
        <f>IF(Auftraege!$A454="","",Auftraege!L454)</f>
        <v/>
      </c>
      <c r="L462" s="236" t="str">
        <f>IF(Auftraege!$A454="","",Auftraege!M454)</f>
        <v/>
      </c>
      <c r="M462" s="8" t="str">
        <f>IF(Auftraege!$A454="","",Auftraege!N454)</f>
        <v/>
      </c>
      <c r="N462" s="8" t="str">
        <f>IF(Auftraege!$A454="","",Auftraege!O454)</f>
        <v/>
      </c>
      <c r="O462" s="8" t="str">
        <f>IF(Auftraege!$A454="","",Auftraege!P454)</f>
        <v/>
      </c>
      <c r="P462" s="8" t="str">
        <f>IF(Auftraege!$A454="","",Auftraege!Q454)</f>
        <v/>
      </c>
      <c r="Q462" s="236" t="str">
        <f>IF(Auftraege!$A454="","",Auftraege!R454)</f>
        <v/>
      </c>
      <c r="R462" s="236" t="str">
        <f>IF(Auftraege!$A454="","",Auftraege!S454)</f>
        <v/>
      </c>
      <c r="S462" s="236" t="str">
        <f>IF(Auftraege!$A454="","",Auftraege!T454)</f>
        <v/>
      </c>
      <c r="T462" s="8" t="str">
        <f>IF(Auftraege!$A454="","",Auftraege!U454)</f>
        <v/>
      </c>
      <c r="V462" s="251" t="str">
        <f>IF(B462="","",(IF(S462=Dropdown_Inhalte!$A$2,R462,IF(S462=Dropdown_Inhalte!$A$4,R462/10,IF(S462=Dropdown_Inhalte!$A$3,R462/1000,IF(S462=Dropdown_Inhalte!$A$5,0,))))))</f>
        <v/>
      </c>
      <c r="W462" s="251" t="str">
        <f>IF(B462="","",IF(S462=Dropdown_Inhalte!$A$5,Auftraege_DAT!R462,""))</f>
        <v/>
      </c>
      <c r="X462" s="251" t="str">
        <f>IF(B462="","",IF(S462=Dropdown_Inhalte!$A$6,Auftraege_DAT!R462,""))</f>
        <v/>
      </c>
      <c r="Y462" s="251" t="str">
        <f>IF(B462="","",IF(F462=Dropdown_Inhalte!$G$2,"ja","nein"))</f>
        <v/>
      </c>
      <c r="Z462" s="251" t="str">
        <f>IF(B462="","",VLOOKUP(_xlfn.NUMBERVALUE($J462),BL!$A:$B,2,FALSE))</f>
        <v/>
      </c>
      <c r="AA462" s="232" t="str">
        <f t="shared" si="45"/>
        <v/>
      </c>
      <c r="AB462" s="117" t="str">
        <f t="shared" si="46"/>
        <v/>
      </c>
      <c r="AC462" s="117" t="str">
        <f t="shared" si="47"/>
        <v/>
      </c>
      <c r="AD462" s="18" t="str">
        <f t="shared" si="48"/>
        <v/>
      </c>
      <c r="AE462" s="251" t="str">
        <f>IF(B462="","",IF(F462=Dropdown_Inhalte!$G$2,"ja","nein"))</f>
        <v/>
      </c>
      <c r="AF462" s="390" t="str">
        <f t="shared" si="49"/>
        <v/>
      </c>
      <c r="AG462" s="232" t="str">
        <f>IF($A462="","",VLOOKUP($Q462,Produkt_AG!$A:$B,2,FALSE))</f>
        <v/>
      </c>
    </row>
    <row r="463" spans="1:33" x14ac:dyDescent="0.2">
      <c r="A463" s="235" t="str">
        <f>IF(Auftraege!$A455="","",Auftraege!B455)</f>
        <v/>
      </c>
      <c r="B463" s="236" t="str">
        <f>IF(Auftraege!$A455="","",Auftraege!C455)</f>
        <v/>
      </c>
      <c r="C463" s="237" t="str">
        <f>IF(Auftraege!$A455="","",Auftraege!D455)</f>
        <v/>
      </c>
      <c r="D463" s="240" t="str">
        <f>IF(Auftraege!$A455="","",Auftraege!E455)</f>
        <v/>
      </c>
      <c r="E463" s="240" t="str">
        <f>IF(Auftraege!$A455="","",Auftraege!F455)</f>
        <v/>
      </c>
      <c r="F463" s="236" t="str">
        <f>IF(Auftraege!$A455="","",Auftraege!G455)</f>
        <v/>
      </c>
      <c r="G463" s="235" t="str">
        <f>IF(Auftraege!$A455="","",Auftraege!H455)</f>
        <v/>
      </c>
      <c r="H463" s="236" t="str">
        <f>IF(Auftraege!$A455="","",Auftraege!I455)</f>
        <v/>
      </c>
      <c r="I463" s="236" t="str">
        <f>IF(Auftraege!$A455="","",Auftraege!J455)</f>
        <v/>
      </c>
      <c r="J463" s="256" t="str">
        <f>IF(Auftraege!$A455="","",Auftraege!K455)</f>
        <v/>
      </c>
      <c r="K463" s="236" t="str">
        <f>IF(Auftraege!$A455="","",Auftraege!L455)</f>
        <v/>
      </c>
      <c r="L463" s="236" t="str">
        <f>IF(Auftraege!$A455="","",Auftraege!M455)</f>
        <v/>
      </c>
      <c r="M463" s="8" t="str">
        <f>IF(Auftraege!$A455="","",Auftraege!N455)</f>
        <v/>
      </c>
      <c r="N463" s="8" t="str">
        <f>IF(Auftraege!$A455="","",Auftraege!O455)</f>
        <v/>
      </c>
      <c r="O463" s="8" t="str">
        <f>IF(Auftraege!$A455="","",Auftraege!P455)</f>
        <v/>
      </c>
      <c r="P463" s="8" t="str">
        <f>IF(Auftraege!$A455="","",Auftraege!Q455)</f>
        <v/>
      </c>
      <c r="Q463" s="236" t="str">
        <f>IF(Auftraege!$A455="","",Auftraege!R455)</f>
        <v/>
      </c>
      <c r="R463" s="236" t="str">
        <f>IF(Auftraege!$A455="","",Auftraege!S455)</f>
        <v/>
      </c>
      <c r="S463" s="236" t="str">
        <f>IF(Auftraege!$A455="","",Auftraege!T455)</f>
        <v/>
      </c>
      <c r="T463" s="8" t="str">
        <f>IF(Auftraege!$A455="","",Auftraege!U455)</f>
        <v/>
      </c>
      <c r="V463" s="251" t="str">
        <f>IF(B463="","",(IF(S463=Dropdown_Inhalte!$A$2,R463,IF(S463=Dropdown_Inhalte!$A$4,R463/10,IF(S463=Dropdown_Inhalte!$A$3,R463/1000,IF(S463=Dropdown_Inhalte!$A$5,0,))))))</f>
        <v/>
      </c>
      <c r="W463" s="251" t="str">
        <f>IF(B463="","",IF(S463=Dropdown_Inhalte!$A$5,Auftraege_DAT!R463,""))</f>
        <v/>
      </c>
      <c r="X463" s="251" t="str">
        <f>IF(B463="","",IF(S463=Dropdown_Inhalte!$A$6,Auftraege_DAT!R463,""))</f>
        <v/>
      </c>
      <c r="Y463" s="251" t="str">
        <f>IF(B463="","",IF(F463=Dropdown_Inhalte!$G$2,"ja","nein"))</f>
        <v/>
      </c>
      <c r="Z463" s="251" t="str">
        <f>IF(B463="","",VLOOKUP(_xlfn.NUMBERVALUE($J463),BL!$A:$B,2,FALSE))</f>
        <v/>
      </c>
      <c r="AA463" s="232" t="str">
        <f t="shared" si="45"/>
        <v/>
      </c>
      <c r="AB463" s="117" t="str">
        <f t="shared" si="46"/>
        <v/>
      </c>
      <c r="AC463" s="117" t="str">
        <f t="shared" si="47"/>
        <v/>
      </c>
      <c r="AD463" s="18" t="str">
        <f t="shared" si="48"/>
        <v/>
      </c>
      <c r="AE463" s="251" t="str">
        <f>IF(B463="","",IF(F463=Dropdown_Inhalte!$G$2,"ja","nein"))</f>
        <v/>
      </c>
      <c r="AF463" s="390" t="str">
        <f t="shared" si="49"/>
        <v/>
      </c>
      <c r="AG463" s="232" t="str">
        <f>IF($A463="","",VLOOKUP($Q463,Produkt_AG!$A:$B,2,FALSE))</f>
        <v/>
      </c>
    </row>
    <row r="464" spans="1:33" x14ac:dyDescent="0.2">
      <c r="A464" s="235" t="str">
        <f>IF(Auftraege!$A456="","",Auftraege!B456)</f>
        <v/>
      </c>
      <c r="B464" s="236" t="str">
        <f>IF(Auftraege!$A456="","",Auftraege!C456)</f>
        <v/>
      </c>
      <c r="C464" s="237" t="str">
        <f>IF(Auftraege!$A456="","",Auftraege!D456)</f>
        <v/>
      </c>
      <c r="D464" s="240" t="str">
        <f>IF(Auftraege!$A456="","",Auftraege!E456)</f>
        <v/>
      </c>
      <c r="E464" s="240" t="str">
        <f>IF(Auftraege!$A456="","",Auftraege!F456)</f>
        <v/>
      </c>
      <c r="F464" s="236" t="str">
        <f>IF(Auftraege!$A456="","",Auftraege!G456)</f>
        <v/>
      </c>
      <c r="G464" s="235" t="str">
        <f>IF(Auftraege!$A456="","",Auftraege!H456)</f>
        <v/>
      </c>
      <c r="H464" s="236" t="str">
        <f>IF(Auftraege!$A456="","",Auftraege!I456)</f>
        <v/>
      </c>
      <c r="I464" s="236" t="str">
        <f>IF(Auftraege!$A456="","",Auftraege!J456)</f>
        <v/>
      </c>
      <c r="J464" s="256" t="str">
        <f>IF(Auftraege!$A456="","",Auftraege!K456)</f>
        <v/>
      </c>
      <c r="K464" s="236" t="str">
        <f>IF(Auftraege!$A456="","",Auftraege!L456)</f>
        <v/>
      </c>
      <c r="L464" s="236" t="str">
        <f>IF(Auftraege!$A456="","",Auftraege!M456)</f>
        <v/>
      </c>
      <c r="M464" s="8" t="str">
        <f>IF(Auftraege!$A456="","",Auftraege!N456)</f>
        <v/>
      </c>
      <c r="N464" s="8" t="str">
        <f>IF(Auftraege!$A456="","",Auftraege!O456)</f>
        <v/>
      </c>
      <c r="O464" s="8" t="str">
        <f>IF(Auftraege!$A456="","",Auftraege!P456)</f>
        <v/>
      </c>
      <c r="P464" s="8" t="str">
        <f>IF(Auftraege!$A456="","",Auftraege!Q456)</f>
        <v/>
      </c>
      <c r="Q464" s="236" t="str">
        <f>IF(Auftraege!$A456="","",Auftraege!R456)</f>
        <v/>
      </c>
      <c r="R464" s="236" t="str">
        <f>IF(Auftraege!$A456="","",Auftraege!S456)</f>
        <v/>
      </c>
      <c r="S464" s="236" t="str">
        <f>IF(Auftraege!$A456="","",Auftraege!T456)</f>
        <v/>
      </c>
      <c r="T464" s="8" t="str">
        <f>IF(Auftraege!$A456="","",Auftraege!U456)</f>
        <v/>
      </c>
      <c r="V464" s="251" t="str">
        <f>IF(B464="","",(IF(S464=Dropdown_Inhalte!$A$2,R464,IF(S464=Dropdown_Inhalte!$A$4,R464/10,IF(S464=Dropdown_Inhalte!$A$3,R464/1000,IF(S464=Dropdown_Inhalte!$A$5,0,))))))</f>
        <v/>
      </c>
      <c r="W464" s="251" t="str">
        <f>IF(B464="","",IF(S464=Dropdown_Inhalte!$A$5,Auftraege_DAT!R464,""))</f>
        <v/>
      </c>
      <c r="X464" s="251" t="str">
        <f>IF(B464="","",IF(S464=Dropdown_Inhalte!$A$6,Auftraege_DAT!R464,""))</f>
        <v/>
      </c>
      <c r="Y464" s="251" t="str">
        <f>IF(B464="","",IF(F464=Dropdown_Inhalte!$G$2,"ja","nein"))</f>
        <v/>
      </c>
      <c r="Z464" s="251" t="str">
        <f>IF(B464="","",VLOOKUP(_xlfn.NUMBERVALUE($J464),BL!$A:$B,2,FALSE))</f>
        <v/>
      </c>
      <c r="AA464" s="232" t="str">
        <f t="shared" si="45"/>
        <v/>
      </c>
      <c r="AB464" s="117" t="str">
        <f t="shared" si="46"/>
        <v/>
      </c>
      <c r="AC464" s="117" t="str">
        <f t="shared" si="47"/>
        <v/>
      </c>
      <c r="AD464" s="18" t="str">
        <f t="shared" si="48"/>
        <v/>
      </c>
      <c r="AE464" s="251" t="str">
        <f>IF(B464="","",IF(F464=Dropdown_Inhalte!$G$2,"ja","nein"))</f>
        <v/>
      </c>
      <c r="AF464" s="390" t="str">
        <f t="shared" si="49"/>
        <v/>
      </c>
      <c r="AG464" s="232" t="str">
        <f>IF($A464="","",VLOOKUP($Q464,Produkt_AG!$A:$B,2,FALSE))</f>
        <v/>
      </c>
    </row>
    <row r="465" spans="1:33" x14ac:dyDescent="0.2">
      <c r="A465" s="235" t="str">
        <f>IF(Auftraege!$A457="","",Auftraege!B457)</f>
        <v/>
      </c>
      <c r="B465" s="236" t="str">
        <f>IF(Auftraege!$A457="","",Auftraege!C457)</f>
        <v/>
      </c>
      <c r="C465" s="237" t="str">
        <f>IF(Auftraege!$A457="","",Auftraege!D457)</f>
        <v/>
      </c>
      <c r="D465" s="240" t="str">
        <f>IF(Auftraege!$A457="","",Auftraege!E457)</f>
        <v/>
      </c>
      <c r="E465" s="240" t="str">
        <f>IF(Auftraege!$A457="","",Auftraege!F457)</f>
        <v/>
      </c>
      <c r="F465" s="236" t="str">
        <f>IF(Auftraege!$A457="","",Auftraege!G457)</f>
        <v/>
      </c>
      <c r="G465" s="235" t="str">
        <f>IF(Auftraege!$A457="","",Auftraege!H457)</f>
        <v/>
      </c>
      <c r="H465" s="236" t="str">
        <f>IF(Auftraege!$A457="","",Auftraege!I457)</f>
        <v/>
      </c>
      <c r="I465" s="236" t="str">
        <f>IF(Auftraege!$A457="","",Auftraege!J457)</f>
        <v/>
      </c>
      <c r="J465" s="256" t="str">
        <f>IF(Auftraege!$A457="","",Auftraege!K457)</f>
        <v/>
      </c>
      <c r="K465" s="236" t="str">
        <f>IF(Auftraege!$A457="","",Auftraege!L457)</f>
        <v/>
      </c>
      <c r="L465" s="236" t="str">
        <f>IF(Auftraege!$A457="","",Auftraege!M457)</f>
        <v/>
      </c>
      <c r="M465" s="8" t="str">
        <f>IF(Auftraege!$A457="","",Auftraege!N457)</f>
        <v/>
      </c>
      <c r="N465" s="8" t="str">
        <f>IF(Auftraege!$A457="","",Auftraege!O457)</f>
        <v/>
      </c>
      <c r="O465" s="8" t="str">
        <f>IF(Auftraege!$A457="","",Auftraege!P457)</f>
        <v/>
      </c>
      <c r="P465" s="8" t="str">
        <f>IF(Auftraege!$A457="","",Auftraege!Q457)</f>
        <v/>
      </c>
      <c r="Q465" s="236" t="str">
        <f>IF(Auftraege!$A457="","",Auftraege!R457)</f>
        <v/>
      </c>
      <c r="R465" s="236" t="str">
        <f>IF(Auftraege!$A457="","",Auftraege!S457)</f>
        <v/>
      </c>
      <c r="S465" s="236" t="str">
        <f>IF(Auftraege!$A457="","",Auftraege!T457)</f>
        <v/>
      </c>
      <c r="T465" s="8" t="str">
        <f>IF(Auftraege!$A457="","",Auftraege!U457)</f>
        <v/>
      </c>
      <c r="V465" s="251" t="str">
        <f>IF(B465="","",(IF(S465=Dropdown_Inhalte!$A$2,R465,IF(S465=Dropdown_Inhalte!$A$4,R465/10,IF(S465=Dropdown_Inhalte!$A$3,R465/1000,IF(S465=Dropdown_Inhalte!$A$5,0,))))))</f>
        <v/>
      </c>
      <c r="W465" s="251" t="str">
        <f>IF(B465="","",IF(S465=Dropdown_Inhalte!$A$5,Auftraege_DAT!R465,""))</f>
        <v/>
      </c>
      <c r="X465" s="251" t="str">
        <f>IF(B465="","",IF(S465=Dropdown_Inhalte!$A$6,Auftraege_DAT!R465,""))</f>
        <v/>
      </c>
      <c r="Y465" s="251" t="str">
        <f>IF(B465="","",IF(F465=Dropdown_Inhalte!$G$2,"ja","nein"))</f>
        <v/>
      </c>
      <c r="Z465" s="251" t="str">
        <f>IF(B465="","",VLOOKUP(_xlfn.NUMBERVALUE($J465),BL!$A:$B,2,FALSE))</f>
        <v/>
      </c>
      <c r="AA465" s="232" t="str">
        <f t="shared" si="45"/>
        <v/>
      </c>
      <c r="AB465" s="117" t="str">
        <f t="shared" si="46"/>
        <v/>
      </c>
      <c r="AC465" s="117" t="str">
        <f t="shared" si="47"/>
        <v/>
      </c>
      <c r="AD465" s="18" t="str">
        <f t="shared" si="48"/>
        <v/>
      </c>
      <c r="AE465" s="251" t="str">
        <f>IF(B465="","",IF(F465=Dropdown_Inhalte!$G$2,"ja","nein"))</f>
        <v/>
      </c>
      <c r="AF465" s="390" t="str">
        <f t="shared" si="49"/>
        <v/>
      </c>
      <c r="AG465" s="232" t="str">
        <f>IF($A465="","",VLOOKUP($Q465,Produkt_AG!$A:$B,2,FALSE))</f>
        <v/>
      </c>
    </row>
    <row r="466" spans="1:33" x14ac:dyDescent="0.2">
      <c r="A466" s="235" t="str">
        <f>IF(Auftraege!$A458="","",Auftraege!B458)</f>
        <v/>
      </c>
      <c r="B466" s="236" t="str">
        <f>IF(Auftraege!$A458="","",Auftraege!C458)</f>
        <v/>
      </c>
      <c r="C466" s="237" t="str">
        <f>IF(Auftraege!$A458="","",Auftraege!D458)</f>
        <v/>
      </c>
      <c r="D466" s="240" t="str">
        <f>IF(Auftraege!$A458="","",Auftraege!E458)</f>
        <v/>
      </c>
      <c r="E466" s="240" t="str">
        <f>IF(Auftraege!$A458="","",Auftraege!F458)</f>
        <v/>
      </c>
      <c r="F466" s="236" t="str">
        <f>IF(Auftraege!$A458="","",Auftraege!G458)</f>
        <v/>
      </c>
      <c r="G466" s="235" t="str">
        <f>IF(Auftraege!$A458="","",Auftraege!H458)</f>
        <v/>
      </c>
      <c r="H466" s="236" t="str">
        <f>IF(Auftraege!$A458="","",Auftraege!I458)</f>
        <v/>
      </c>
      <c r="I466" s="236" t="str">
        <f>IF(Auftraege!$A458="","",Auftraege!J458)</f>
        <v/>
      </c>
      <c r="J466" s="256" t="str">
        <f>IF(Auftraege!$A458="","",Auftraege!K458)</f>
        <v/>
      </c>
      <c r="K466" s="236" t="str">
        <f>IF(Auftraege!$A458="","",Auftraege!L458)</f>
        <v/>
      </c>
      <c r="L466" s="236" t="str">
        <f>IF(Auftraege!$A458="","",Auftraege!M458)</f>
        <v/>
      </c>
      <c r="M466" s="8" t="str">
        <f>IF(Auftraege!$A458="","",Auftraege!N458)</f>
        <v/>
      </c>
      <c r="N466" s="8" t="str">
        <f>IF(Auftraege!$A458="","",Auftraege!O458)</f>
        <v/>
      </c>
      <c r="O466" s="8" t="str">
        <f>IF(Auftraege!$A458="","",Auftraege!P458)</f>
        <v/>
      </c>
      <c r="P466" s="8" t="str">
        <f>IF(Auftraege!$A458="","",Auftraege!Q458)</f>
        <v/>
      </c>
      <c r="Q466" s="236" t="str">
        <f>IF(Auftraege!$A458="","",Auftraege!R458)</f>
        <v/>
      </c>
      <c r="R466" s="236" t="str">
        <f>IF(Auftraege!$A458="","",Auftraege!S458)</f>
        <v/>
      </c>
      <c r="S466" s="236" t="str">
        <f>IF(Auftraege!$A458="","",Auftraege!T458)</f>
        <v/>
      </c>
      <c r="T466" s="8" t="str">
        <f>IF(Auftraege!$A458="","",Auftraege!U458)</f>
        <v/>
      </c>
      <c r="V466" s="251" t="str">
        <f>IF(B466="","",(IF(S466=Dropdown_Inhalte!$A$2,R466,IF(S466=Dropdown_Inhalte!$A$4,R466/10,IF(S466=Dropdown_Inhalte!$A$3,R466/1000,IF(S466=Dropdown_Inhalte!$A$5,0,))))))</f>
        <v/>
      </c>
      <c r="W466" s="251" t="str">
        <f>IF(B466="","",IF(S466=Dropdown_Inhalte!$A$5,Auftraege_DAT!R466,""))</f>
        <v/>
      </c>
      <c r="X466" s="251" t="str">
        <f>IF(B466="","",IF(S466=Dropdown_Inhalte!$A$6,Auftraege_DAT!R466,""))</f>
        <v/>
      </c>
      <c r="Y466" s="251" t="str">
        <f>IF(B466="","",IF(F466=Dropdown_Inhalte!$G$2,"ja","nein"))</f>
        <v/>
      </c>
      <c r="Z466" s="251" t="str">
        <f>IF(B466="","",VLOOKUP(_xlfn.NUMBERVALUE($J466),BL!$A:$B,2,FALSE))</f>
        <v/>
      </c>
      <c r="AA466" s="232" t="str">
        <f t="shared" si="45"/>
        <v/>
      </c>
      <c r="AB466" s="117" t="str">
        <f t="shared" si="46"/>
        <v/>
      </c>
      <c r="AC466" s="117" t="str">
        <f t="shared" si="47"/>
        <v/>
      </c>
      <c r="AD466" s="18" t="str">
        <f t="shared" si="48"/>
        <v/>
      </c>
      <c r="AE466" s="251" t="str">
        <f>IF(B466="","",IF(F466=Dropdown_Inhalte!$G$2,"ja","nein"))</f>
        <v/>
      </c>
      <c r="AF466" s="390" t="str">
        <f t="shared" si="49"/>
        <v/>
      </c>
      <c r="AG466" s="232" t="str">
        <f>IF($A466="","",VLOOKUP($Q466,Produkt_AG!$A:$B,2,FALSE))</f>
        <v/>
      </c>
    </row>
    <row r="467" spans="1:33" x14ac:dyDescent="0.2">
      <c r="A467" s="235" t="str">
        <f>IF(Auftraege!$A459="","",Auftraege!B459)</f>
        <v/>
      </c>
      <c r="B467" s="236" t="str">
        <f>IF(Auftraege!$A459="","",Auftraege!C459)</f>
        <v/>
      </c>
      <c r="C467" s="237" t="str">
        <f>IF(Auftraege!$A459="","",Auftraege!D459)</f>
        <v/>
      </c>
      <c r="D467" s="240" t="str">
        <f>IF(Auftraege!$A459="","",Auftraege!E459)</f>
        <v/>
      </c>
      <c r="E467" s="240" t="str">
        <f>IF(Auftraege!$A459="","",Auftraege!F459)</f>
        <v/>
      </c>
      <c r="F467" s="236" t="str">
        <f>IF(Auftraege!$A459="","",Auftraege!G459)</f>
        <v/>
      </c>
      <c r="G467" s="235" t="str">
        <f>IF(Auftraege!$A459="","",Auftraege!H459)</f>
        <v/>
      </c>
      <c r="H467" s="236" t="str">
        <f>IF(Auftraege!$A459="","",Auftraege!I459)</f>
        <v/>
      </c>
      <c r="I467" s="236" t="str">
        <f>IF(Auftraege!$A459="","",Auftraege!J459)</f>
        <v/>
      </c>
      <c r="J467" s="256" t="str">
        <f>IF(Auftraege!$A459="","",Auftraege!K459)</f>
        <v/>
      </c>
      <c r="K467" s="236" t="str">
        <f>IF(Auftraege!$A459="","",Auftraege!L459)</f>
        <v/>
      </c>
      <c r="L467" s="236" t="str">
        <f>IF(Auftraege!$A459="","",Auftraege!M459)</f>
        <v/>
      </c>
      <c r="M467" s="8" t="str">
        <f>IF(Auftraege!$A459="","",Auftraege!N459)</f>
        <v/>
      </c>
      <c r="N467" s="8" t="str">
        <f>IF(Auftraege!$A459="","",Auftraege!O459)</f>
        <v/>
      </c>
      <c r="O467" s="8" t="str">
        <f>IF(Auftraege!$A459="","",Auftraege!P459)</f>
        <v/>
      </c>
      <c r="P467" s="8" t="str">
        <f>IF(Auftraege!$A459="","",Auftraege!Q459)</f>
        <v/>
      </c>
      <c r="Q467" s="236" t="str">
        <f>IF(Auftraege!$A459="","",Auftraege!R459)</f>
        <v/>
      </c>
      <c r="R467" s="236" t="str">
        <f>IF(Auftraege!$A459="","",Auftraege!S459)</f>
        <v/>
      </c>
      <c r="S467" s="236" t="str">
        <f>IF(Auftraege!$A459="","",Auftraege!T459)</f>
        <v/>
      </c>
      <c r="T467" s="8" t="str">
        <f>IF(Auftraege!$A459="","",Auftraege!U459)</f>
        <v/>
      </c>
      <c r="V467" s="251" t="str">
        <f>IF(B467="","",(IF(S467=Dropdown_Inhalte!$A$2,R467,IF(S467=Dropdown_Inhalte!$A$4,R467/10,IF(S467=Dropdown_Inhalte!$A$3,R467/1000,IF(S467=Dropdown_Inhalte!$A$5,0,))))))</f>
        <v/>
      </c>
      <c r="W467" s="251" t="str">
        <f>IF(B467="","",IF(S467=Dropdown_Inhalte!$A$5,Auftraege_DAT!R467,""))</f>
        <v/>
      </c>
      <c r="X467" s="251" t="str">
        <f>IF(B467="","",IF(S467=Dropdown_Inhalte!$A$6,Auftraege_DAT!R467,""))</f>
        <v/>
      </c>
      <c r="Y467" s="251" t="str">
        <f>IF(B467="","",IF(F467=Dropdown_Inhalte!$G$2,"ja","nein"))</f>
        <v/>
      </c>
      <c r="Z467" s="251" t="str">
        <f>IF(B467="","",VLOOKUP(_xlfn.NUMBERVALUE($J467),BL!$A:$B,2,FALSE))</f>
        <v/>
      </c>
      <c r="AA467" s="232" t="str">
        <f t="shared" si="45"/>
        <v/>
      </c>
      <c r="AB467" s="117" t="str">
        <f t="shared" si="46"/>
        <v/>
      </c>
      <c r="AC467" s="117" t="str">
        <f t="shared" si="47"/>
        <v/>
      </c>
      <c r="AD467" s="18" t="str">
        <f t="shared" si="48"/>
        <v/>
      </c>
      <c r="AE467" s="251" t="str">
        <f>IF(B467="","",IF(F467=Dropdown_Inhalte!$G$2,"ja","nein"))</f>
        <v/>
      </c>
      <c r="AF467" s="390" t="str">
        <f t="shared" si="49"/>
        <v/>
      </c>
      <c r="AG467" s="232" t="str">
        <f>IF($A467="","",VLOOKUP($Q467,Produkt_AG!$A:$B,2,FALSE))</f>
        <v/>
      </c>
    </row>
    <row r="468" spans="1:33" x14ac:dyDescent="0.2">
      <c r="A468" s="235" t="str">
        <f>IF(Auftraege!$A460="","",Auftraege!B460)</f>
        <v/>
      </c>
      <c r="B468" s="236" t="str">
        <f>IF(Auftraege!$A460="","",Auftraege!C460)</f>
        <v/>
      </c>
      <c r="C468" s="237" t="str">
        <f>IF(Auftraege!$A460="","",Auftraege!D460)</f>
        <v/>
      </c>
      <c r="D468" s="240" t="str">
        <f>IF(Auftraege!$A460="","",Auftraege!E460)</f>
        <v/>
      </c>
      <c r="E468" s="240" t="str">
        <f>IF(Auftraege!$A460="","",Auftraege!F460)</f>
        <v/>
      </c>
      <c r="F468" s="236" t="str">
        <f>IF(Auftraege!$A460="","",Auftraege!G460)</f>
        <v/>
      </c>
      <c r="G468" s="235" t="str">
        <f>IF(Auftraege!$A460="","",Auftraege!H460)</f>
        <v/>
      </c>
      <c r="H468" s="236" t="str">
        <f>IF(Auftraege!$A460="","",Auftraege!I460)</f>
        <v/>
      </c>
      <c r="I468" s="236" t="str">
        <f>IF(Auftraege!$A460="","",Auftraege!J460)</f>
        <v/>
      </c>
      <c r="J468" s="256" t="str">
        <f>IF(Auftraege!$A460="","",Auftraege!K460)</f>
        <v/>
      </c>
      <c r="K468" s="236" t="str">
        <f>IF(Auftraege!$A460="","",Auftraege!L460)</f>
        <v/>
      </c>
      <c r="L468" s="236" t="str">
        <f>IF(Auftraege!$A460="","",Auftraege!M460)</f>
        <v/>
      </c>
      <c r="M468" s="8" t="str">
        <f>IF(Auftraege!$A460="","",Auftraege!N460)</f>
        <v/>
      </c>
      <c r="N468" s="8" t="str">
        <f>IF(Auftraege!$A460="","",Auftraege!O460)</f>
        <v/>
      </c>
      <c r="O468" s="8" t="str">
        <f>IF(Auftraege!$A460="","",Auftraege!P460)</f>
        <v/>
      </c>
      <c r="P468" s="8" t="str">
        <f>IF(Auftraege!$A460="","",Auftraege!Q460)</f>
        <v/>
      </c>
      <c r="Q468" s="236" t="str">
        <f>IF(Auftraege!$A460="","",Auftraege!R460)</f>
        <v/>
      </c>
      <c r="R468" s="236" t="str">
        <f>IF(Auftraege!$A460="","",Auftraege!S460)</f>
        <v/>
      </c>
      <c r="S468" s="236" t="str">
        <f>IF(Auftraege!$A460="","",Auftraege!T460)</f>
        <v/>
      </c>
      <c r="T468" s="8" t="str">
        <f>IF(Auftraege!$A460="","",Auftraege!U460)</f>
        <v/>
      </c>
      <c r="V468" s="251" t="str">
        <f>IF(B468="","",(IF(S468=Dropdown_Inhalte!$A$2,R468,IF(S468=Dropdown_Inhalte!$A$4,R468/10,IF(S468=Dropdown_Inhalte!$A$3,R468/1000,IF(S468=Dropdown_Inhalte!$A$5,0,))))))</f>
        <v/>
      </c>
      <c r="W468" s="251" t="str">
        <f>IF(B468="","",IF(S468=Dropdown_Inhalte!$A$5,Auftraege_DAT!R468,""))</f>
        <v/>
      </c>
      <c r="X468" s="251" t="str">
        <f>IF(B468="","",IF(S468=Dropdown_Inhalte!$A$6,Auftraege_DAT!R468,""))</f>
        <v/>
      </c>
      <c r="Y468" s="251" t="str">
        <f>IF(B468="","",IF(F468=Dropdown_Inhalte!$G$2,"ja","nein"))</f>
        <v/>
      </c>
      <c r="Z468" s="251" t="str">
        <f>IF(B468="","",VLOOKUP(_xlfn.NUMBERVALUE($J468),BL!$A:$B,2,FALSE))</f>
        <v/>
      </c>
      <c r="AA468" s="232" t="str">
        <f t="shared" si="45"/>
        <v/>
      </c>
      <c r="AB468" s="117" t="str">
        <f t="shared" si="46"/>
        <v/>
      </c>
      <c r="AC468" s="117" t="str">
        <f t="shared" si="47"/>
        <v/>
      </c>
      <c r="AD468" s="18" t="str">
        <f t="shared" si="48"/>
        <v/>
      </c>
      <c r="AE468" s="251" t="str">
        <f>IF(B468="","",IF(F468=Dropdown_Inhalte!$G$2,"ja","nein"))</f>
        <v/>
      </c>
      <c r="AF468" s="390" t="str">
        <f t="shared" si="49"/>
        <v/>
      </c>
      <c r="AG468" s="232" t="str">
        <f>IF($A468="","",VLOOKUP($Q468,Produkt_AG!$A:$B,2,FALSE))</f>
        <v/>
      </c>
    </row>
    <row r="469" spans="1:33" x14ac:dyDescent="0.2">
      <c r="A469" s="235" t="str">
        <f>IF(Auftraege!$A461="","",Auftraege!B461)</f>
        <v/>
      </c>
      <c r="B469" s="236" t="str">
        <f>IF(Auftraege!$A461="","",Auftraege!C461)</f>
        <v/>
      </c>
      <c r="C469" s="237" t="str">
        <f>IF(Auftraege!$A461="","",Auftraege!D461)</f>
        <v/>
      </c>
      <c r="D469" s="240" t="str">
        <f>IF(Auftraege!$A461="","",Auftraege!E461)</f>
        <v/>
      </c>
      <c r="E469" s="240" t="str">
        <f>IF(Auftraege!$A461="","",Auftraege!F461)</f>
        <v/>
      </c>
      <c r="F469" s="236" t="str">
        <f>IF(Auftraege!$A461="","",Auftraege!G461)</f>
        <v/>
      </c>
      <c r="G469" s="235" t="str">
        <f>IF(Auftraege!$A461="","",Auftraege!H461)</f>
        <v/>
      </c>
      <c r="H469" s="236" t="str">
        <f>IF(Auftraege!$A461="","",Auftraege!I461)</f>
        <v/>
      </c>
      <c r="I469" s="236" t="str">
        <f>IF(Auftraege!$A461="","",Auftraege!J461)</f>
        <v/>
      </c>
      <c r="J469" s="256" t="str">
        <f>IF(Auftraege!$A461="","",Auftraege!K461)</f>
        <v/>
      </c>
      <c r="K469" s="236" t="str">
        <f>IF(Auftraege!$A461="","",Auftraege!L461)</f>
        <v/>
      </c>
      <c r="L469" s="236" t="str">
        <f>IF(Auftraege!$A461="","",Auftraege!M461)</f>
        <v/>
      </c>
      <c r="M469" s="8" t="str">
        <f>IF(Auftraege!$A461="","",Auftraege!N461)</f>
        <v/>
      </c>
      <c r="N469" s="8" t="str">
        <f>IF(Auftraege!$A461="","",Auftraege!O461)</f>
        <v/>
      </c>
      <c r="O469" s="8" t="str">
        <f>IF(Auftraege!$A461="","",Auftraege!P461)</f>
        <v/>
      </c>
      <c r="P469" s="8" t="str">
        <f>IF(Auftraege!$A461="","",Auftraege!Q461)</f>
        <v/>
      </c>
      <c r="Q469" s="236" t="str">
        <f>IF(Auftraege!$A461="","",Auftraege!R461)</f>
        <v/>
      </c>
      <c r="R469" s="236" t="str">
        <f>IF(Auftraege!$A461="","",Auftraege!S461)</f>
        <v/>
      </c>
      <c r="S469" s="236" t="str">
        <f>IF(Auftraege!$A461="","",Auftraege!T461)</f>
        <v/>
      </c>
      <c r="T469" s="8" t="str">
        <f>IF(Auftraege!$A461="","",Auftraege!U461)</f>
        <v/>
      </c>
      <c r="V469" s="251" t="str">
        <f>IF(B469="","",(IF(S469=Dropdown_Inhalte!$A$2,R469,IF(S469=Dropdown_Inhalte!$A$4,R469/10,IF(S469=Dropdown_Inhalte!$A$3,R469/1000,IF(S469=Dropdown_Inhalte!$A$5,0,))))))</f>
        <v/>
      </c>
      <c r="W469" s="251" t="str">
        <f>IF(B469="","",IF(S469=Dropdown_Inhalte!$A$5,Auftraege_DAT!R469,""))</f>
        <v/>
      </c>
      <c r="X469" s="251" t="str">
        <f>IF(B469="","",IF(S469=Dropdown_Inhalte!$A$6,Auftraege_DAT!R469,""))</f>
        <v/>
      </c>
      <c r="Y469" s="251" t="str">
        <f>IF(B469="","",IF(F469=Dropdown_Inhalte!$G$2,"ja","nein"))</f>
        <v/>
      </c>
      <c r="Z469" s="251" t="str">
        <f>IF(B469="","",VLOOKUP(_xlfn.NUMBERVALUE($J469),BL!$A:$B,2,FALSE))</f>
        <v/>
      </c>
      <c r="AA469" s="232" t="str">
        <f t="shared" si="45"/>
        <v/>
      </c>
      <c r="AB469" s="117" t="str">
        <f t="shared" si="46"/>
        <v/>
      </c>
      <c r="AC469" s="117" t="str">
        <f t="shared" si="47"/>
        <v/>
      </c>
      <c r="AD469" s="18" t="str">
        <f t="shared" si="48"/>
        <v/>
      </c>
      <c r="AE469" s="251" t="str">
        <f>IF(B469="","",IF(F469=Dropdown_Inhalte!$G$2,"ja","nein"))</f>
        <v/>
      </c>
      <c r="AF469" s="390" t="str">
        <f t="shared" si="49"/>
        <v/>
      </c>
      <c r="AG469" s="232" t="str">
        <f>IF($A469="","",VLOOKUP($Q469,Produkt_AG!$A:$B,2,FALSE))</f>
        <v/>
      </c>
    </row>
    <row r="470" spans="1:33" x14ac:dyDescent="0.2">
      <c r="A470" s="235" t="str">
        <f>IF(Auftraege!$A462="","",Auftraege!B462)</f>
        <v/>
      </c>
      <c r="B470" s="236" t="str">
        <f>IF(Auftraege!$A462="","",Auftraege!C462)</f>
        <v/>
      </c>
      <c r="C470" s="237" t="str">
        <f>IF(Auftraege!$A462="","",Auftraege!D462)</f>
        <v/>
      </c>
      <c r="D470" s="240" t="str">
        <f>IF(Auftraege!$A462="","",Auftraege!E462)</f>
        <v/>
      </c>
      <c r="E470" s="240" t="str">
        <f>IF(Auftraege!$A462="","",Auftraege!F462)</f>
        <v/>
      </c>
      <c r="F470" s="236" t="str">
        <f>IF(Auftraege!$A462="","",Auftraege!G462)</f>
        <v/>
      </c>
      <c r="G470" s="235" t="str">
        <f>IF(Auftraege!$A462="","",Auftraege!H462)</f>
        <v/>
      </c>
      <c r="H470" s="236" t="str">
        <f>IF(Auftraege!$A462="","",Auftraege!I462)</f>
        <v/>
      </c>
      <c r="I470" s="236" t="str">
        <f>IF(Auftraege!$A462="","",Auftraege!J462)</f>
        <v/>
      </c>
      <c r="J470" s="256" t="str">
        <f>IF(Auftraege!$A462="","",Auftraege!K462)</f>
        <v/>
      </c>
      <c r="K470" s="236" t="str">
        <f>IF(Auftraege!$A462="","",Auftraege!L462)</f>
        <v/>
      </c>
      <c r="L470" s="236" t="str">
        <f>IF(Auftraege!$A462="","",Auftraege!M462)</f>
        <v/>
      </c>
      <c r="M470" s="8" t="str">
        <f>IF(Auftraege!$A462="","",Auftraege!N462)</f>
        <v/>
      </c>
      <c r="N470" s="8" t="str">
        <f>IF(Auftraege!$A462="","",Auftraege!O462)</f>
        <v/>
      </c>
      <c r="O470" s="8" t="str">
        <f>IF(Auftraege!$A462="","",Auftraege!P462)</f>
        <v/>
      </c>
      <c r="P470" s="8" t="str">
        <f>IF(Auftraege!$A462="","",Auftraege!Q462)</f>
        <v/>
      </c>
      <c r="Q470" s="236" t="str">
        <f>IF(Auftraege!$A462="","",Auftraege!R462)</f>
        <v/>
      </c>
      <c r="R470" s="236" t="str">
        <f>IF(Auftraege!$A462="","",Auftraege!S462)</f>
        <v/>
      </c>
      <c r="S470" s="236" t="str">
        <f>IF(Auftraege!$A462="","",Auftraege!T462)</f>
        <v/>
      </c>
      <c r="T470" s="8" t="str">
        <f>IF(Auftraege!$A462="","",Auftraege!U462)</f>
        <v/>
      </c>
      <c r="V470" s="251" t="str">
        <f>IF(B470="","",(IF(S470=Dropdown_Inhalte!$A$2,R470,IF(S470=Dropdown_Inhalte!$A$4,R470/10,IF(S470=Dropdown_Inhalte!$A$3,R470/1000,IF(S470=Dropdown_Inhalte!$A$5,0,))))))</f>
        <v/>
      </c>
      <c r="W470" s="251" t="str">
        <f>IF(B470="","",IF(S470=Dropdown_Inhalte!$A$5,Auftraege_DAT!R470,""))</f>
        <v/>
      </c>
      <c r="X470" s="251" t="str">
        <f>IF(B470="","",IF(S470=Dropdown_Inhalte!$A$6,Auftraege_DAT!R470,""))</f>
        <v/>
      </c>
      <c r="Y470" s="251" t="str">
        <f>IF(B470="","",IF(F470=Dropdown_Inhalte!$G$2,"ja","nein"))</f>
        <v/>
      </c>
      <c r="Z470" s="251" t="str">
        <f>IF(B470="","",VLOOKUP(_xlfn.NUMBERVALUE($J470),BL!$A:$B,2,FALSE))</f>
        <v/>
      </c>
      <c r="AA470" s="232" t="str">
        <f t="shared" si="45"/>
        <v/>
      </c>
      <c r="AB470" s="117" t="str">
        <f t="shared" si="46"/>
        <v/>
      </c>
      <c r="AC470" s="117" t="str">
        <f t="shared" si="47"/>
        <v/>
      </c>
      <c r="AD470" s="18" t="str">
        <f t="shared" si="48"/>
        <v/>
      </c>
      <c r="AE470" s="251" t="str">
        <f>IF(B470="","",IF(F470=Dropdown_Inhalte!$G$2,"ja","nein"))</f>
        <v/>
      </c>
      <c r="AF470" s="390" t="str">
        <f t="shared" si="49"/>
        <v/>
      </c>
      <c r="AG470" s="232" t="str">
        <f>IF($A470="","",VLOOKUP($Q470,Produkt_AG!$A:$B,2,FALSE))</f>
        <v/>
      </c>
    </row>
    <row r="471" spans="1:33" x14ac:dyDescent="0.2">
      <c r="A471" s="235" t="str">
        <f>IF(Auftraege!$A463="","",Auftraege!B463)</f>
        <v/>
      </c>
      <c r="B471" s="236" t="str">
        <f>IF(Auftraege!$A463="","",Auftraege!C463)</f>
        <v/>
      </c>
      <c r="C471" s="237" t="str">
        <f>IF(Auftraege!$A463="","",Auftraege!D463)</f>
        <v/>
      </c>
      <c r="D471" s="240" t="str">
        <f>IF(Auftraege!$A463="","",Auftraege!E463)</f>
        <v/>
      </c>
      <c r="E471" s="240" t="str">
        <f>IF(Auftraege!$A463="","",Auftraege!F463)</f>
        <v/>
      </c>
      <c r="F471" s="236" t="str">
        <f>IF(Auftraege!$A463="","",Auftraege!G463)</f>
        <v/>
      </c>
      <c r="G471" s="235" t="str">
        <f>IF(Auftraege!$A463="","",Auftraege!H463)</f>
        <v/>
      </c>
      <c r="H471" s="236" t="str">
        <f>IF(Auftraege!$A463="","",Auftraege!I463)</f>
        <v/>
      </c>
      <c r="I471" s="236" t="str">
        <f>IF(Auftraege!$A463="","",Auftraege!J463)</f>
        <v/>
      </c>
      <c r="J471" s="256" t="str">
        <f>IF(Auftraege!$A463="","",Auftraege!K463)</f>
        <v/>
      </c>
      <c r="K471" s="236" t="str">
        <f>IF(Auftraege!$A463="","",Auftraege!L463)</f>
        <v/>
      </c>
      <c r="L471" s="236" t="str">
        <f>IF(Auftraege!$A463="","",Auftraege!M463)</f>
        <v/>
      </c>
      <c r="M471" s="8" t="str">
        <f>IF(Auftraege!$A463="","",Auftraege!N463)</f>
        <v/>
      </c>
      <c r="N471" s="8" t="str">
        <f>IF(Auftraege!$A463="","",Auftraege!O463)</f>
        <v/>
      </c>
      <c r="O471" s="8" t="str">
        <f>IF(Auftraege!$A463="","",Auftraege!P463)</f>
        <v/>
      </c>
      <c r="P471" s="8" t="str">
        <f>IF(Auftraege!$A463="","",Auftraege!Q463)</f>
        <v/>
      </c>
      <c r="Q471" s="236" t="str">
        <f>IF(Auftraege!$A463="","",Auftraege!R463)</f>
        <v/>
      </c>
      <c r="R471" s="236" t="str">
        <f>IF(Auftraege!$A463="","",Auftraege!S463)</f>
        <v/>
      </c>
      <c r="S471" s="236" t="str">
        <f>IF(Auftraege!$A463="","",Auftraege!T463)</f>
        <v/>
      </c>
      <c r="T471" s="8" t="str">
        <f>IF(Auftraege!$A463="","",Auftraege!U463)</f>
        <v/>
      </c>
      <c r="V471" s="251" t="str">
        <f>IF(B471="","",(IF(S471=Dropdown_Inhalte!$A$2,R471,IF(S471=Dropdown_Inhalte!$A$4,R471/10,IF(S471=Dropdown_Inhalte!$A$3,R471/1000,IF(S471=Dropdown_Inhalte!$A$5,0,))))))</f>
        <v/>
      </c>
      <c r="W471" s="251" t="str">
        <f>IF(B471="","",IF(S471=Dropdown_Inhalte!$A$5,Auftraege_DAT!R471,""))</f>
        <v/>
      </c>
      <c r="X471" s="251" t="str">
        <f>IF(B471="","",IF(S471=Dropdown_Inhalte!$A$6,Auftraege_DAT!R471,""))</f>
        <v/>
      </c>
      <c r="Y471" s="251" t="str">
        <f>IF(B471="","",IF(F471=Dropdown_Inhalte!$G$2,"ja","nein"))</f>
        <v/>
      </c>
      <c r="Z471" s="251" t="str">
        <f>IF(B471="","",VLOOKUP(_xlfn.NUMBERVALUE($J471),BL!$A:$B,2,FALSE))</f>
        <v/>
      </c>
      <c r="AA471" s="232" t="str">
        <f t="shared" si="45"/>
        <v/>
      </c>
      <c r="AB471" s="117" t="str">
        <f t="shared" si="46"/>
        <v/>
      </c>
      <c r="AC471" s="117" t="str">
        <f t="shared" si="47"/>
        <v/>
      </c>
      <c r="AD471" s="18" t="str">
        <f t="shared" si="48"/>
        <v/>
      </c>
      <c r="AE471" s="251" t="str">
        <f>IF(B471="","",IF(F471=Dropdown_Inhalte!$G$2,"ja","nein"))</f>
        <v/>
      </c>
      <c r="AF471" s="390" t="str">
        <f t="shared" si="49"/>
        <v/>
      </c>
      <c r="AG471" s="232" t="str">
        <f>IF($A471="","",VLOOKUP($Q471,Produkt_AG!$A:$B,2,FALSE))</f>
        <v/>
      </c>
    </row>
    <row r="472" spans="1:33" x14ac:dyDescent="0.2">
      <c r="A472" s="235" t="str">
        <f>IF(Auftraege!$A464="","",Auftraege!B464)</f>
        <v/>
      </c>
      <c r="B472" s="236" t="str">
        <f>IF(Auftraege!$A464="","",Auftraege!C464)</f>
        <v/>
      </c>
      <c r="C472" s="237" t="str">
        <f>IF(Auftraege!$A464="","",Auftraege!D464)</f>
        <v/>
      </c>
      <c r="D472" s="240" t="str">
        <f>IF(Auftraege!$A464="","",Auftraege!E464)</f>
        <v/>
      </c>
      <c r="E472" s="240" t="str">
        <f>IF(Auftraege!$A464="","",Auftraege!F464)</f>
        <v/>
      </c>
      <c r="F472" s="236" t="str">
        <f>IF(Auftraege!$A464="","",Auftraege!G464)</f>
        <v/>
      </c>
      <c r="G472" s="235" t="str">
        <f>IF(Auftraege!$A464="","",Auftraege!H464)</f>
        <v/>
      </c>
      <c r="H472" s="236" t="str">
        <f>IF(Auftraege!$A464="","",Auftraege!I464)</f>
        <v/>
      </c>
      <c r="I472" s="236" t="str">
        <f>IF(Auftraege!$A464="","",Auftraege!J464)</f>
        <v/>
      </c>
      <c r="J472" s="256" t="str">
        <f>IF(Auftraege!$A464="","",Auftraege!K464)</f>
        <v/>
      </c>
      <c r="K472" s="236" t="str">
        <f>IF(Auftraege!$A464="","",Auftraege!L464)</f>
        <v/>
      </c>
      <c r="L472" s="236" t="str">
        <f>IF(Auftraege!$A464="","",Auftraege!M464)</f>
        <v/>
      </c>
      <c r="M472" s="8" t="str">
        <f>IF(Auftraege!$A464="","",Auftraege!N464)</f>
        <v/>
      </c>
      <c r="N472" s="8" t="str">
        <f>IF(Auftraege!$A464="","",Auftraege!O464)</f>
        <v/>
      </c>
      <c r="O472" s="8" t="str">
        <f>IF(Auftraege!$A464="","",Auftraege!P464)</f>
        <v/>
      </c>
      <c r="P472" s="8" t="str">
        <f>IF(Auftraege!$A464="","",Auftraege!Q464)</f>
        <v/>
      </c>
      <c r="Q472" s="236" t="str">
        <f>IF(Auftraege!$A464="","",Auftraege!R464)</f>
        <v/>
      </c>
      <c r="R472" s="236" t="str">
        <f>IF(Auftraege!$A464="","",Auftraege!S464)</f>
        <v/>
      </c>
      <c r="S472" s="236" t="str">
        <f>IF(Auftraege!$A464="","",Auftraege!T464)</f>
        <v/>
      </c>
      <c r="T472" s="8" t="str">
        <f>IF(Auftraege!$A464="","",Auftraege!U464)</f>
        <v/>
      </c>
      <c r="V472" s="251" t="str">
        <f>IF(B472="","",(IF(S472=Dropdown_Inhalte!$A$2,R472,IF(S472=Dropdown_Inhalte!$A$4,R472/10,IF(S472=Dropdown_Inhalte!$A$3,R472/1000,IF(S472=Dropdown_Inhalte!$A$5,0,))))))</f>
        <v/>
      </c>
      <c r="W472" s="251" t="str">
        <f>IF(B472="","",IF(S472=Dropdown_Inhalte!$A$5,Auftraege_DAT!R472,""))</f>
        <v/>
      </c>
      <c r="X472" s="251" t="str">
        <f>IF(B472="","",IF(S472=Dropdown_Inhalte!$A$6,Auftraege_DAT!R472,""))</f>
        <v/>
      </c>
      <c r="Y472" s="251" t="str">
        <f>IF(B472="","",IF(F472=Dropdown_Inhalte!$G$2,"ja","nein"))</f>
        <v/>
      </c>
      <c r="Z472" s="251" t="str">
        <f>IF(B472="","",VLOOKUP(_xlfn.NUMBERVALUE($J472),BL!$A:$B,2,FALSE))</f>
        <v/>
      </c>
      <c r="AA472" s="232" t="str">
        <f t="shared" si="45"/>
        <v/>
      </c>
      <c r="AB472" s="117" t="str">
        <f t="shared" si="46"/>
        <v/>
      </c>
      <c r="AC472" s="117" t="str">
        <f t="shared" si="47"/>
        <v/>
      </c>
      <c r="AD472" s="18" t="str">
        <f t="shared" si="48"/>
        <v/>
      </c>
      <c r="AE472" s="251" t="str">
        <f>IF(B472="","",IF(F472=Dropdown_Inhalte!$G$2,"ja","nein"))</f>
        <v/>
      </c>
      <c r="AF472" s="390" t="str">
        <f t="shared" si="49"/>
        <v/>
      </c>
      <c r="AG472" s="232" t="str">
        <f>IF($A472="","",VLOOKUP($Q472,Produkt_AG!$A:$B,2,FALSE))</f>
        <v/>
      </c>
    </row>
    <row r="473" spans="1:33" x14ac:dyDescent="0.2">
      <c r="A473" s="235" t="str">
        <f>IF(Auftraege!$A465="","",Auftraege!B465)</f>
        <v/>
      </c>
      <c r="B473" s="236" t="str">
        <f>IF(Auftraege!$A465="","",Auftraege!C465)</f>
        <v/>
      </c>
      <c r="C473" s="237" t="str">
        <f>IF(Auftraege!$A465="","",Auftraege!D465)</f>
        <v/>
      </c>
      <c r="D473" s="240" t="str">
        <f>IF(Auftraege!$A465="","",Auftraege!E465)</f>
        <v/>
      </c>
      <c r="E473" s="240" t="str">
        <f>IF(Auftraege!$A465="","",Auftraege!F465)</f>
        <v/>
      </c>
      <c r="F473" s="236" t="str">
        <f>IF(Auftraege!$A465="","",Auftraege!G465)</f>
        <v/>
      </c>
      <c r="G473" s="235" t="str">
        <f>IF(Auftraege!$A465="","",Auftraege!H465)</f>
        <v/>
      </c>
      <c r="H473" s="236" t="str">
        <f>IF(Auftraege!$A465="","",Auftraege!I465)</f>
        <v/>
      </c>
      <c r="I473" s="236" t="str">
        <f>IF(Auftraege!$A465="","",Auftraege!J465)</f>
        <v/>
      </c>
      <c r="J473" s="256" t="str">
        <f>IF(Auftraege!$A465="","",Auftraege!K465)</f>
        <v/>
      </c>
      <c r="K473" s="236" t="str">
        <f>IF(Auftraege!$A465="","",Auftraege!L465)</f>
        <v/>
      </c>
      <c r="L473" s="236" t="str">
        <f>IF(Auftraege!$A465="","",Auftraege!M465)</f>
        <v/>
      </c>
      <c r="M473" s="8" t="str">
        <f>IF(Auftraege!$A465="","",Auftraege!N465)</f>
        <v/>
      </c>
      <c r="N473" s="8" t="str">
        <f>IF(Auftraege!$A465="","",Auftraege!O465)</f>
        <v/>
      </c>
      <c r="O473" s="8" t="str">
        <f>IF(Auftraege!$A465="","",Auftraege!P465)</f>
        <v/>
      </c>
      <c r="P473" s="8" t="str">
        <f>IF(Auftraege!$A465="","",Auftraege!Q465)</f>
        <v/>
      </c>
      <c r="Q473" s="236" t="str">
        <f>IF(Auftraege!$A465="","",Auftraege!R465)</f>
        <v/>
      </c>
      <c r="R473" s="236" t="str">
        <f>IF(Auftraege!$A465="","",Auftraege!S465)</f>
        <v/>
      </c>
      <c r="S473" s="236" t="str">
        <f>IF(Auftraege!$A465="","",Auftraege!T465)</f>
        <v/>
      </c>
      <c r="T473" s="8" t="str">
        <f>IF(Auftraege!$A465="","",Auftraege!U465)</f>
        <v/>
      </c>
      <c r="V473" s="251" t="str">
        <f>IF(B473="","",(IF(S473=Dropdown_Inhalte!$A$2,R473,IF(S473=Dropdown_Inhalte!$A$4,R473/10,IF(S473=Dropdown_Inhalte!$A$3,R473/1000,IF(S473=Dropdown_Inhalte!$A$5,0,))))))</f>
        <v/>
      </c>
      <c r="W473" s="251" t="str">
        <f>IF(B473="","",IF(S473=Dropdown_Inhalte!$A$5,Auftraege_DAT!R473,""))</f>
        <v/>
      </c>
      <c r="X473" s="251" t="str">
        <f>IF(B473="","",IF(S473=Dropdown_Inhalte!$A$6,Auftraege_DAT!R473,""))</f>
        <v/>
      </c>
      <c r="Y473" s="251" t="str">
        <f>IF(B473="","",IF(F473=Dropdown_Inhalte!$G$2,"ja","nein"))</f>
        <v/>
      </c>
      <c r="Z473" s="251" t="str">
        <f>IF(B473="","",VLOOKUP(_xlfn.NUMBERVALUE($J473),BL!$A:$B,2,FALSE))</f>
        <v/>
      </c>
      <c r="AA473" s="232" t="str">
        <f t="shared" si="45"/>
        <v/>
      </c>
      <c r="AB473" s="117" t="str">
        <f t="shared" si="46"/>
        <v/>
      </c>
      <c r="AC473" s="117" t="str">
        <f t="shared" si="47"/>
        <v/>
      </c>
      <c r="AD473" s="18" t="str">
        <f t="shared" si="48"/>
        <v/>
      </c>
      <c r="AE473" s="251" t="str">
        <f>IF(B473="","",IF(F473=Dropdown_Inhalte!$G$2,"ja","nein"))</f>
        <v/>
      </c>
      <c r="AF473" s="390" t="str">
        <f t="shared" si="49"/>
        <v/>
      </c>
      <c r="AG473" s="232" t="str">
        <f>IF($A473="","",VLOOKUP($Q473,Produkt_AG!$A:$B,2,FALSE))</f>
        <v/>
      </c>
    </row>
    <row r="474" spans="1:33" x14ac:dyDescent="0.2">
      <c r="A474" s="235" t="str">
        <f>IF(Auftraege!$A466="","",Auftraege!B466)</f>
        <v/>
      </c>
      <c r="B474" s="236" t="str">
        <f>IF(Auftraege!$A466="","",Auftraege!C466)</f>
        <v/>
      </c>
      <c r="C474" s="237" t="str">
        <f>IF(Auftraege!$A466="","",Auftraege!D466)</f>
        <v/>
      </c>
      <c r="D474" s="240" t="str">
        <f>IF(Auftraege!$A466="","",Auftraege!E466)</f>
        <v/>
      </c>
      <c r="E474" s="240" t="str">
        <f>IF(Auftraege!$A466="","",Auftraege!F466)</f>
        <v/>
      </c>
      <c r="F474" s="236" t="str">
        <f>IF(Auftraege!$A466="","",Auftraege!G466)</f>
        <v/>
      </c>
      <c r="G474" s="235" t="str">
        <f>IF(Auftraege!$A466="","",Auftraege!H466)</f>
        <v/>
      </c>
      <c r="H474" s="236" t="str">
        <f>IF(Auftraege!$A466="","",Auftraege!I466)</f>
        <v/>
      </c>
      <c r="I474" s="236" t="str">
        <f>IF(Auftraege!$A466="","",Auftraege!J466)</f>
        <v/>
      </c>
      <c r="J474" s="256" t="str">
        <f>IF(Auftraege!$A466="","",Auftraege!K466)</f>
        <v/>
      </c>
      <c r="K474" s="236" t="str">
        <f>IF(Auftraege!$A466="","",Auftraege!L466)</f>
        <v/>
      </c>
      <c r="L474" s="236" t="str">
        <f>IF(Auftraege!$A466="","",Auftraege!M466)</f>
        <v/>
      </c>
      <c r="M474" s="8" t="str">
        <f>IF(Auftraege!$A466="","",Auftraege!N466)</f>
        <v/>
      </c>
      <c r="N474" s="8" t="str">
        <f>IF(Auftraege!$A466="","",Auftraege!O466)</f>
        <v/>
      </c>
      <c r="O474" s="8" t="str">
        <f>IF(Auftraege!$A466="","",Auftraege!P466)</f>
        <v/>
      </c>
      <c r="P474" s="8" t="str">
        <f>IF(Auftraege!$A466="","",Auftraege!Q466)</f>
        <v/>
      </c>
      <c r="Q474" s="236" t="str">
        <f>IF(Auftraege!$A466="","",Auftraege!R466)</f>
        <v/>
      </c>
      <c r="R474" s="236" t="str">
        <f>IF(Auftraege!$A466="","",Auftraege!S466)</f>
        <v/>
      </c>
      <c r="S474" s="236" t="str">
        <f>IF(Auftraege!$A466="","",Auftraege!T466)</f>
        <v/>
      </c>
      <c r="T474" s="8" t="str">
        <f>IF(Auftraege!$A466="","",Auftraege!U466)</f>
        <v/>
      </c>
      <c r="V474" s="251" t="str">
        <f>IF(B474="","",(IF(S474=Dropdown_Inhalte!$A$2,R474,IF(S474=Dropdown_Inhalte!$A$4,R474/10,IF(S474=Dropdown_Inhalte!$A$3,R474/1000,IF(S474=Dropdown_Inhalte!$A$5,0,))))))</f>
        <v/>
      </c>
      <c r="W474" s="251" t="str">
        <f>IF(B474="","",IF(S474=Dropdown_Inhalte!$A$5,Auftraege_DAT!R474,""))</f>
        <v/>
      </c>
      <c r="X474" s="251" t="str">
        <f>IF(B474="","",IF(S474=Dropdown_Inhalte!$A$6,Auftraege_DAT!R474,""))</f>
        <v/>
      </c>
      <c r="Y474" s="251" t="str">
        <f>IF(B474="","",IF(F474=Dropdown_Inhalte!$G$2,"ja","nein"))</f>
        <v/>
      </c>
      <c r="Z474" s="251" t="str">
        <f>IF(B474="","",VLOOKUP(_xlfn.NUMBERVALUE($J474),BL!$A:$B,2,FALSE))</f>
        <v/>
      </c>
      <c r="AA474" s="232" t="str">
        <f t="shared" si="45"/>
        <v/>
      </c>
      <c r="AB474" s="117" t="str">
        <f t="shared" si="46"/>
        <v/>
      </c>
      <c r="AC474" s="117" t="str">
        <f t="shared" si="47"/>
        <v/>
      </c>
      <c r="AD474" s="18" t="str">
        <f t="shared" si="48"/>
        <v/>
      </c>
      <c r="AE474" s="251" t="str">
        <f>IF(B474="","",IF(F474=Dropdown_Inhalte!$G$2,"ja","nein"))</f>
        <v/>
      </c>
      <c r="AF474" s="390" t="str">
        <f t="shared" si="49"/>
        <v/>
      </c>
      <c r="AG474" s="232" t="str">
        <f>IF($A474="","",VLOOKUP($Q474,Produkt_AG!$A:$B,2,FALSE))</f>
        <v/>
      </c>
    </row>
    <row r="475" spans="1:33" x14ac:dyDescent="0.2">
      <c r="A475" s="235" t="str">
        <f>IF(Auftraege!$A467="","",Auftraege!B467)</f>
        <v/>
      </c>
      <c r="B475" s="236" t="str">
        <f>IF(Auftraege!$A467="","",Auftraege!C467)</f>
        <v/>
      </c>
      <c r="C475" s="237" t="str">
        <f>IF(Auftraege!$A467="","",Auftraege!D467)</f>
        <v/>
      </c>
      <c r="D475" s="240" t="str">
        <f>IF(Auftraege!$A467="","",Auftraege!E467)</f>
        <v/>
      </c>
      <c r="E475" s="240" t="str">
        <f>IF(Auftraege!$A467="","",Auftraege!F467)</f>
        <v/>
      </c>
      <c r="F475" s="236" t="str">
        <f>IF(Auftraege!$A467="","",Auftraege!G467)</f>
        <v/>
      </c>
      <c r="G475" s="235" t="str">
        <f>IF(Auftraege!$A467="","",Auftraege!H467)</f>
        <v/>
      </c>
      <c r="H475" s="236" t="str">
        <f>IF(Auftraege!$A467="","",Auftraege!I467)</f>
        <v/>
      </c>
      <c r="I475" s="236" t="str">
        <f>IF(Auftraege!$A467="","",Auftraege!J467)</f>
        <v/>
      </c>
      <c r="J475" s="256" t="str">
        <f>IF(Auftraege!$A467="","",Auftraege!K467)</f>
        <v/>
      </c>
      <c r="K475" s="236" t="str">
        <f>IF(Auftraege!$A467="","",Auftraege!L467)</f>
        <v/>
      </c>
      <c r="L475" s="236" t="str">
        <f>IF(Auftraege!$A467="","",Auftraege!M467)</f>
        <v/>
      </c>
      <c r="M475" s="8" t="str">
        <f>IF(Auftraege!$A467="","",Auftraege!N467)</f>
        <v/>
      </c>
      <c r="N475" s="8" t="str">
        <f>IF(Auftraege!$A467="","",Auftraege!O467)</f>
        <v/>
      </c>
      <c r="O475" s="8" t="str">
        <f>IF(Auftraege!$A467="","",Auftraege!P467)</f>
        <v/>
      </c>
      <c r="P475" s="8" t="str">
        <f>IF(Auftraege!$A467="","",Auftraege!Q467)</f>
        <v/>
      </c>
      <c r="Q475" s="236" t="str">
        <f>IF(Auftraege!$A467="","",Auftraege!R467)</f>
        <v/>
      </c>
      <c r="R475" s="236" t="str">
        <f>IF(Auftraege!$A467="","",Auftraege!S467)</f>
        <v/>
      </c>
      <c r="S475" s="236" t="str">
        <f>IF(Auftraege!$A467="","",Auftraege!T467)</f>
        <v/>
      </c>
      <c r="T475" s="8" t="str">
        <f>IF(Auftraege!$A467="","",Auftraege!U467)</f>
        <v/>
      </c>
      <c r="V475" s="251" t="str">
        <f>IF(B475="","",(IF(S475=Dropdown_Inhalte!$A$2,R475,IF(S475=Dropdown_Inhalte!$A$4,R475/10,IF(S475=Dropdown_Inhalte!$A$3,R475/1000,IF(S475=Dropdown_Inhalte!$A$5,0,))))))</f>
        <v/>
      </c>
      <c r="W475" s="251" t="str">
        <f>IF(B475="","",IF(S475=Dropdown_Inhalte!$A$5,Auftraege_DAT!R475,""))</f>
        <v/>
      </c>
      <c r="X475" s="251" t="str">
        <f>IF(B475="","",IF(S475=Dropdown_Inhalte!$A$6,Auftraege_DAT!R475,""))</f>
        <v/>
      </c>
      <c r="Y475" s="251" t="str">
        <f>IF(B475="","",IF(F475=Dropdown_Inhalte!$G$2,"ja","nein"))</f>
        <v/>
      </c>
      <c r="Z475" s="251" t="str">
        <f>IF(B475="","",VLOOKUP(_xlfn.NUMBERVALUE($J475),BL!$A:$B,2,FALSE))</f>
        <v/>
      </c>
      <c r="AA475" s="232" t="str">
        <f t="shared" si="45"/>
        <v/>
      </c>
      <c r="AB475" s="117" t="str">
        <f t="shared" si="46"/>
        <v/>
      </c>
      <c r="AC475" s="117" t="str">
        <f t="shared" si="47"/>
        <v/>
      </c>
      <c r="AD475" s="18" t="str">
        <f t="shared" si="48"/>
        <v/>
      </c>
      <c r="AE475" s="251" t="str">
        <f>IF(B475="","",IF(F475=Dropdown_Inhalte!$G$2,"ja","nein"))</f>
        <v/>
      </c>
      <c r="AF475" s="390" t="str">
        <f t="shared" si="49"/>
        <v/>
      </c>
      <c r="AG475" s="232" t="str">
        <f>IF($A475="","",VLOOKUP($Q475,Produkt_AG!$A:$B,2,FALSE))</f>
        <v/>
      </c>
    </row>
    <row r="476" spans="1:33" x14ac:dyDescent="0.2">
      <c r="A476" s="235" t="str">
        <f>IF(Auftraege!$A468="","",Auftraege!B468)</f>
        <v/>
      </c>
      <c r="B476" s="236" t="str">
        <f>IF(Auftraege!$A468="","",Auftraege!C468)</f>
        <v/>
      </c>
      <c r="C476" s="237" t="str">
        <f>IF(Auftraege!$A468="","",Auftraege!D468)</f>
        <v/>
      </c>
      <c r="D476" s="240" t="str">
        <f>IF(Auftraege!$A468="","",Auftraege!E468)</f>
        <v/>
      </c>
      <c r="E476" s="240" t="str">
        <f>IF(Auftraege!$A468="","",Auftraege!F468)</f>
        <v/>
      </c>
      <c r="F476" s="236" t="str">
        <f>IF(Auftraege!$A468="","",Auftraege!G468)</f>
        <v/>
      </c>
      <c r="G476" s="235" t="str">
        <f>IF(Auftraege!$A468="","",Auftraege!H468)</f>
        <v/>
      </c>
      <c r="H476" s="236" t="str">
        <f>IF(Auftraege!$A468="","",Auftraege!I468)</f>
        <v/>
      </c>
      <c r="I476" s="236" t="str">
        <f>IF(Auftraege!$A468="","",Auftraege!J468)</f>
        <v/>
      </c>
      <c r="J476" s="256" t="str">
        <f>IF(Auftraege!$A468="","",Auftraege!K468)</f>
        <v/>
      </c>
      <c r="K476" s="236" t="str">
        <f>IF(Auftraege!$A468="","",Auftraege!L468)</f>
        <v/>
      </c>
      <c r="L476" s="236" t="str">
        <f>IF(Auftraege!$A468="","",Auftraege!M468)</f>
        <v/>
      </c>
      <c r="M476" s="8" t="str">
        <f>IF(Auftraege!$A468="","",Auftraege!N468)</f>
        <v/>
      </c>
      <c r="N476" s="8" t="str">
        <f>IF(Auftraege!$A468="","",Auftraege!O468)</f>
        <v/>
      </c>
      <c r="O476" s="8" t="str">
        <f>IF(Auftraege!$A468="","",Auftraege!P468)</f>
        <v/>
      </c>
      <c r="P476" s="8" t="str">
        <f>IF(Auftraege!$A468="","",Auftraege!Q468)</f>
        <v/>
      </c>
      <c r="Q476" s="236" t="str">
        <f>IF(Auftraege!$A468="","",Auftraege!R468)</f>
        <v/>
      </c>
      <c r="R476" s="236" t="str">
        <f>IF(Auftraege!$A468="","",Auftraege!S468)</f>
        <v/>
      </c>
      <c r="S476" s="236" t="str">
        <f>IF(Auftraege!$A468="","",Auftraege!T468)</f>
        <v/>
      </c>
      <c r="T476" s="8" t="str">
        <f>IF(Auftraege!$A468="","",Auftraege!U468)</f>
        <v/>
      </c>
      <c r="V476" s="251" t="str">
        <f>IF(B476="","",(IF(S476=Dropdown_Inhalte!$A$2,R476,IF(S476=Dropdown_Inhalte!$A$4,R476/10,IF(S476=Dropdown_Inhalte!$A$3,R476/1000,IF(S476=Dropdown_Inhalte!$A$5,0,))))))</f>
        <v/>
      </c>
      <c r="W476" s="251" t="str">
        <f>IF(B476="","",IF(S476=Dropdown_Inhalte!$A$5,Auftraege_DAT!R476,""))</f>
        <v/>
      </c>
      <c r="X476" s="251" t="str">
        <f>IF(B476="","",IF(S476=Dropdown_Inhalte!$A$6,Auftraege_DAT!R476,""))</f>
        <v/>
      </c>
      <c r="Y476" s="251" t="str">
        <f>IF(B476="","",IF(F476=Dropdown_Inhalte!$G$2,"ja","nein"))</f>
        <v/>
      </c>
      <c r="Z476" s="251" t="str">
        <f>IF(B476="","",VLOOKUP(_xlfn.NUMBERVALUE($J476),BL!$A:$B,2,FALSE))</f>
        <v/>
      </c>
      <c r="AA476" s="232" t="str">
        <f t="shared" si="45"/>
        <v/>
      </c>
      <c r="AB476" s="117" t="str">
        <f t="shared" si="46"/>
        <v/>
      </c>
      <c r="AC476" s="117" t="str">
        <f t="shared" si="47"/>
        <v/>
      </c>
      <c r="AD476" s="18" t="str">
        <f t="shared" si="48"/>
        <v/>
      </c>
      <c r="AE476" s="251" t="str">
        <f>IF(B476="","",IF(F476=Dropdown_Inhalte!$G$2,"ja","nein"))</f>
        <v/>
      </c>
      <c r="AF476" s="390" t="str">
        <f t="shared" si="49"/>
        <v/>
      </c>
      <c r="AG476" s="232" t="str">
        <f>IF($A476="","",VLOOKUP($Q476,Produkt_AG!$A:$B,2,FALSE))</f>
        <v/>
      </c>
    </row>
    <row r="477" spans="1:33" x14ac:dyDescent="0.2">
      <c r="A477" s="235" t="str">
        <f>IF(Auftraege!$A469="","",Auftraege!B469)</f>
        <v/>
      </c>
      <c r="B477" s="236" t="str">
        <f>IF(Auftraege!$A469="","",Auftraege!C469)</f>
        <v/>
      </c>
      <c r="C477" s="237" t="str">
        <f>IF(Auftraege!$A469="","",Auftraege!D469)</f>
        <v/>
      </c>
      <c r="D477" s="240" t="str">
        <f>IF(Auftraege!$A469="","",Auftraege!E469)</f>
        <v/>
      </c>
      <c r="E477" s="240" t="str">
        <f>IF(Auftraege!$A469="","",Auftraege!F469)</f>
        <v/>
      </c>
      <c r="F477" s="236" t="str">
        <f>IF(Auftraege!$A469="","",Auftraege!G469)</f>
        <v/>
      </c>
      <c r="G477" s="235" t="str">
        <f>IF(Auftraege!$A469="","",Auftraege!H469)</f>
        <v/>
      </c>
      <c r="H477" s="236" t="str">
        <f>IF(Auftraege!$A469="","",Auftraege!I469)</f>
        <v/>
      </c>
      <c r="I477" s="236" t="str">
        <f>IF(Auftraege!$A469="","",Auftraege!J469)</f>
        <v/>
      </c>
      <c r="J477" s="256" t="str">
        <f>IF(Auftraege!$A469="","",Auftraege!K469)</f>
        <v/>
      </c>
      <c r="K477" s="236" t="str">
        <f>IF(Auftraege!$A469="","",Auftraege!L469)</f>
        <v/>
      </c>
      <c r="L477" s="236" t="str">
        <f>IF(Auftraege!$A469="","",Auftraege!M469)</f>
        <v/>
      </c>
      <c r="M477" s="8" t="str">
        <f>IF(Auftraege!$A469="","",Auftraege!N469)</f>
        <v/>
      </c>
      <c r="N477" s="8" t="str">
        <f>IF(Auftraege!$A469="","",Auftraege!O469)</f>
        <v/>
      </c>
      <c r="O477" s="8" t="str">
        <f>IF(Auftraege!$A469="","",Auftraege!P469)</f>
        <v/>
      </c>
      <c r="P477" s="8" t="str">
        <f>IF(Auftraege!$A469="","",Auftraege!Q469)</f>
        <v/>
      </c>
      <c r="Q477" s="236" t="str">
        <f>IF(Auftraege!$A469="","",Auftraege!R469)</f>
        <v/>
      </c>
      <c r="R477" s="236" t="str">
        <f>IF(Auftraege!$A469="","",Auftraege!S469)</f>
        <v/>
      </c>
      <c r="S477" s="236" t="str">
        <f>IF(Auftraege!$A469="","",Auftraege!T469)</f>
        <v/>
      </c>
      <c r="T477" s="8" t="str">
        <f>IF(Auftraege!$A469="","",Auftraege!U469)</f>
        <v/>
      </c>
      <c r="V477" s="251" t="str">
        <f>IF(B477="","",(IF(S477=Dropdown_Inhalte!$A$2,R477,IF(S477=Dropdown_Inhalte!$A$4,R477/10,IF(S477=Dropdown_Inhalte!$A$3,R477/1000,IF(S477=Dropdown_Inhalte!$A$5,0,))))))</f>
        <v/>
      </c>
      <c r="W477" s="251" t="str">
        <f>IF(B477="","",IF(S477=Dropdown_Inhalte!$A$5,Auftraege_DAT!R477,""))</f>
        <v/>
      </c>
      <c r="X477" s="251" t="str">
        <f>IF(B477="","",IF(S477=Dropdown_Inhalte!$A$6,Auftraege_DAT!R477,""))</f>
        <v/>
      </c>
      <c r="Y477" s="251" t="str">
        <f>IF(B477="","",IF(F477=Dropdown_Inhalte!$G$2,"ja","nein"))</f>
        <v/>
      </c>
      <c r="Z477" s="251" t="str">
        <f>IF(B477="","",VLOOKUP(_xlfn.NUMBERVALUE($J477),BL!$A:$B,2,FALSE))</f>
        <v/>
      </c>
      <c r="AA477" s="232" t="str">
        <f t="shared" si="45"/>
        <v/>
      </c>
      <c r="AB477" s="117" t="str">
        <f t="shared" si="46"/>
        <v/>
      </c>
      <c r="AC477" s="117" t="str">
        <f t="shared" si="47"/>
        <v/>
      </c>
      <c r="AD477" s="18" t="str">
        <f t="shared" si="48"/>
        <v/>
      </c>
      <c r="AE477" s="251" t="str">
        <f>IF(B477="","",IF(F477=Dropdown_Inhalte!$G$2,"ja","nein"))</f>
        <v/>
      </c>
      <c r="AF477" s="390" t="str">
        <f t="shared" si="49"/>
        <v/>
      </c>
      <c r="AG477" s="232" t="str">
        <f>IF($A477="","",VLOOKUP($Q477,Produkt_AG!$A:$B,2,FALSE))</f>
        <v/>
      </c>
    </row>
    <row r="478" spans="1:33" x14ac:dyDescent="0.2">
      <c r="A478" s="235" t="str">
        <f>IF(Auftraege!$A470="","",Auftraege!B470)</f>
        <v/>
      </c>
      <c r="B478" s="236" t="str">
        <f>IF(Auftraege!$A470="","",Auftraege!C470)</f>
        <v/>
      </c>
      <c r="C478" s="237" t="str">
        <f>IF(Auftraege!$A470="","",Auftraege!D470)</f>
        <v/>
      </c>
      <c r="D478" s="240" t="str">
        <f>IF(Auftraege!$A470="","",Auftraege!E470)</f>
        <v/>
      </c>
      <c r="E478" s="240" t="str">
        <f>IF(Auftraege!$A470="","",Auftraege!F470)</f>
        <v/>
      </c>
      <c r="F478" s="236" t="str">
        <f>IF(Auftraege!$A470="","",Auftraege!G470)</f>
        <v/>
      </c>
      <c r="G478" s="235" t="str">
        <f>IF(Auftraege!$A470="","",Auftraege!H470)</f>
        <v/>
      </c>
      <c r="H478" s="236" t="str">
        <f>IF(Auftraege!$A470="","",Auftraege!I470)</f>
        <v/>
      </c>
      <c r="I478" s="236" t="str">
        <f>IF(Auftraege!$A470="","",Auftraege!J470)</f>
        <v/>
      </c>
      <c r="J478" s="256" t="str">
        <f>IF(Auftraege!$A470="","",Auftraege!K470)</f>
        <v/>
      </c>
      <c r="K478" s="236" t="str">
        <f>IF(Auftraege!$A470="","",Auftraege!L470)</f>
        <v/>
      </c>
      <c r="L478" s="236" t="str">
        <f>IF(Auftraege!$A470="","",Auftraege!M470)</f>
        <v/>
      </c>
      <c r="M478" s="8" t="str">
        <f>IF(Auftraege!$A470="","",Auftraege!N470)</f>
        <v/>
      </c>
      <c r="N478" s="8" t="str">
        <f>IF(Auftraege!$A470="","",Auftraege!O470)</f>
        <v/>
      </c>
      <c r="O478" s="8" t="str">
        <f>IF(Auftraege!$A470="","",Auftraege!P470)</f>
        <v/>
      </c>
      <c r="P478" s="8" t="str">
        <f>IF(Auftraege!$A470="","",Auftraege!Q470)</f>
        <v/>
      </c>
      <c r="Q478" s="236" t="str">
        <f>IF(Auftraege!$A470="","",Auftraege!R470)</f>
        <v/>
      </c>
      <c r="R478" s="236" t="str">
        <f>IF(Auftraege!$A470="","",Auftraege!S470)</f>
        <v/>
      </c>
      <c r="S478" s="236" t="str">
        <f>IF(Auftraege!$A470="","",Auftraege!T470)</f>
        <v/>
      </c>
      <c r="T478" s="8" t="str">
        <f>IF(Auftraege!$A470="","",Auftraege!U470)</f>
        <v/>
      </c>
      <c r="V478" s="251" t="str">
        <f>IF(B478="","",(IF(S478=Dropdown_Inhalte!$A$2,R478,IF(S478=Dropdown_Inhalte!$A$4,R478/10,IF(S478=Dropdown_Inhalte!$A$3,R478/1000,IF(S478=Dropdown_Inhalte!$A$5,0,))))))</f>
        <v/>
      </c>
      <c r="W478" s="251" t="str">
        <f>IF(B478="","",IF(S478=Dropdown_Inhalte!$A$5,Auftraege_DAT!R478,""))</f>
        <v/>
      </c>
      <c r="X478" s="251" t="str">
        <f>IF(B478="","",IF(S478=Dropdown_Inhalte!$A$6,Auftraege_DAT!R478,""))</f>
        <v/>
      </c>
      <c r="Y478" s="251" t="str">
        <f>IF(B478="","",IF(F478=Dropdown_Inhalte!$G$2,"ja","nein"))</f>
        <v/>
      </c>
      <c r="Z478" s="251" t="str">
        <f>IF(B478="","",VLOOKUP(_xlfn.NUMBERVALUE($J478),BL!$A:$B,2,FALSE))</f>
        <v/>
      </c>
      <c r="AA478" s="232" t="str">
        <f t="shared" si="45"/>
        <v/>
      </c>
      <c r="AB478" s="117" t="str">
        <f t="shared" si="46"/>
        <v/>
      </c>
      <c r="AC478" s="117" t="str">
        <f t="shared" si="47"/>
        <v/>
      </c>
      <c r="AD478" s="18" t="str">
        <f t="shared" si="48"/>
        <v/>
      </c>
      <c r="AE478" s="251" t="str">
        <f>IF(B478="","",IF(F478=Dropdown_Inhalte!$G$2,"ja","nein"))</f>
        <v/>
      </c>
      <c r="AF478" s="390" t="str">
        <f t="shared" si="49"/>
        <v/>
      </c>
      <c r="AG478" s="232" t="str">
        <f>IF($A478="","",VLOOKUP($Q478,Produkt_AG!$A:$B,2,FALSE))</f>
        <v/>
      </c>
    </row>
    <row r="479" spans="1:33" x14ac:dyDescent="0.2">
      <c r="A479" s="235" t="str">
        <f>IF(Auftraege!$A471="","",Auftraege!B471)</f>
        <v/>
      </c>
      <c r="B479" s="236" t="str">
        <f>IF(Auftraege!$A471="","",Auftraege!C471)</f>
        <v/>
      </c>
      <c r="C479" s="237" t="str">
        <f>IF(Auftraege!$A471="","",Auftraege!D471)</f>
        <v/>
      </c>
      <c r="D479" s="240" t="str">
        <f>IF(Auftraege!$A471="","",Auftraege!E471)</f>
        <v/>
      </c>
      <c r="E479" s="240" t="str">
        <f>IF(Auftraege!$A471="","",Auftraege!F471)</f>
        <v/>
      </c>
      <c r="F479" s="236" t="str">
        <f>IF(Auftraege!$A471="","",Auftraege!G471)</f>
        <v/>
      </c>
      <c r="G479" s="235" t="str">
        <f>IF(Auftraege!$A471="","",Auftraege!H471)</f>
        <v/>
      </c>
      <c r="H479" s="236" t="str">
        <f>IF(Auftraege!$A471="","",Auftraege!I471)</f>
        <v/>
      </c>
      <c r="I479" s="236" t="str">
        <f>IF(Auftraege!$A471="","",Auftraege!J471)</f>
        <v/>
      </c>
      <c r="J479" s="256" t="str">
        <f>IF(Auftraege!$A471="","",Auftraege!K471)</f>
        <v/>
      </c>
      <c r="K479" s="236" t="str">
        <f>IF(Auftraege!$A471="","",Auftraege!L471)</f>
        <v/>
      </c>
      <c r="L479" s="236" t="str">
        <f>IF(Auftraege!$A471="","",Auftraege!M471)</f>
        <v/>
      </c>
      <c r="M479" s="8" t="str">
        <f>IF(Auftraege!$A471="","",Auftraege!N471)</f>
        <v/>
      </c>
      <c r="N479" s="8" t="str">
        <f>IF(Auftraege!$A471="","",Auftraege!O471)</f>
        <v/>
      </c>
      <c r="O479" s="8" t="str">
        <f>IF(Auftraege!$A471="","",Auftraege!P471)</f>
        <v/>
      </c>
      <c r="P479" s="8" t="str">
        <f>IF(Auftraege!$A471="","",Auftraege!Q471)</f>
        <v/>
      </c>
      <c r="Q479" s="236" t="str">
        <f>IF(Auftraege!$A471="","",Auftraege!R471)</f>
        <v/>
      </c>
      <c r="R479" s="236" t="str">
        <f>IF(Auftraege!$A471="","",Auftraege!S471)</f>
        <v/>
      </c>
      <c r="S479" s="236" t="str">
        <f>IF(Auftraege!$A471="","",Auftraege!T471)</f>
        <v/>
      </c>
      <c r="T479" s="8" t="str">
        <f>IF(Auftraege!$A471="","",Auftraege!U471)</f>
        <v/>
      </c>
      <c r="V479" s="251" t="str">
        <f>IF(B479="","",(IF(S479=Dropdown_Inhalte!$A$2,R479,IF(S479=Dropdown_Inhalte!$A$4,R479/10,IF(S479=Dropdown_Inhalte!$A$3,R479/1000,IF(S479=Dropdown_Inhalte!$A$5,0,))))))</f>
        <v/>
      </c>
      <c r="W479" s="251" t="str">
        <f>IF(B479="","",IF(S479=Dropdown_Inhalte!$A$5,Auftraege_DAT!R479,""))</f>
        <v/>
      </c>
      <c r="X479" s="251" t="str">
        <f>IF(B479="","",IF(S479=Dropdown_Inhalte!$A$6,Auftraege_DAT!R479,""))</f>
        <v/>
      </c>
      <c r="Y479" s="251" t="str">
        <f>IF(B479="","",IF(F479=Dropdown_Inhalte!$G$2,"ja","nein"))</f>
        <v/>
      </c>
      <c r="Z479" s="251" t="str">
        <f>IF(B479="","",VLOOKUP(_xlfn.NUMBERVALUE($J479),BL!$A:$B,2,FALSE))</f>
        <v/>
      </c>
      <c r="AA479" s="232" t="str">
        <f t="shared" si="45"/>
        <v/>
      </c>
      <c r="AB479" s="117" t="str">
        <f t="shared" si="46"/>
        <v/>
      </c>
      <c r="AC479" s="117" t="str">
        <f t="shared" si="47"/>
        <v/>
      </c>
      <c r="AD479" s="18" t="str">
        <f t="shared" si="48"/>
        <v/>
      </c>
      <c r="AE479" s="251" t="str">
        <f>IF(B479="","",IF(F479=Dropdown_Inhalte!$G$2,"ja","nein"))</f>
        <v/>
      </c>
      <c r="AF479" s="390" t="str">
        <f t="shared" si="49"/>
        <v/>
      </c>
      <c r="AG479" s="232" t="str">
        <f>IF($A479="","",VLOOKUP($Q479,Produkt_AG!$A:$B,2,FALSE))</f>
        <v/>
      </c>
    </row>
    <row r="480" spans="1:33" x14ac:dyDescent="0.2">
      <c r="A480" s="235" t="str">
        <f>IF(Auftraege!$A472="","",Auftraege!B472)</f>
        <v/>
      </c>
      <c r="B480" s="236" t="str">
        <f>IF(Auftraege!$A472="","",Auftraege!C472)</f>
        <v/>
      </c>
      <c r="C480" s="237" t="str">
        <f>IF(Auftraege!$A472="","",Auftraege!D472)</f>
        <v/>
      </c>
      <c r="D480" s="240" t="str">
        <f>IF(Auftraege!$A472="","",Auftraege!E472)</f>
        <v/>
      </c>
      <c r="E480" s="240" t="str">
        <f>IF(Auftraege!$A472="","",Auftraege!F472)</f>
        <v/>
      </c>
      <c r="F480" s="236" t="str">
        <f>IF(Auftraege!$A472="","",Auftraege!G472)</f>
        <v/>
      </c>
      <c r="G480" s="235" t="str">
        <f>IF(Auftraege!$A472="","",Auftraege!H472)</f>
        <v/>
      </c>
      <c r="H480" s="236" t="str">
        <f>IF(Auftraege!$A472="","",Auftraege!I472)</f>
        <v/>
      </c>
      <c r="I480" s="236" t="str">
        <f>IF(Auftraege!$A472="","",Auftraege!J472)</f>
        <v/>
      </c>
      <c r="J480" s="256" t="str">
        <f>IF(Auftraege!$A472="","",Auftraege!K472)</f>
        <v/>
      </c>
      <c r="K480" s="236" t="str">
        <f>IF(Auftraege!$A472="","",Auftraege!L472)</f>
        <v/>
      </c>
      <c r="L480" s="236" t="str">
        <f>IF(Auftraege!$A472="","",Auftraege!M472)</f>
        <v/>
      </c>
      <c r="M480" s="8" t="str">
        <f>IF(Auftraege!$A472="","",Auftraege!N472)</f>
        <v/>
      </c>
      <c r="N480" s="8" t="str">
        <f>IF(Auftraege!$A472="","",Auftraege!O472)</f>
        <v/>
      </c>
      <c r="O480" s="8" t="str">
        <f>IF(Auftraege!$A472="","",Auftraege!P472)</f>
        <v/>
      </c>
      <c r="P480" s="8" t="str">
        <f>IF(Auftraege!$A472="","",Auftraege!Q472)</f>
        <v/>
      </c>
      <c r="Q480" s="236" t="str">
        <f>IF(Auftraege!$A472="","",Auftraege!R472)</f>
        <v/>
      </c>
      <c r="R480" s="236" t="str">
        <f>IF(Auftraege!$A472="","",Auftraege!S472)</f>
        <v/>
      </c>
      <c r="S480" s="236" t="str">
        <f>IF(Auftraege!$A472="","",Auftraege!T472)</f>
        <v/>
      </c>
      <c r="T480" s="8" t="str">
        <f>IF(Auftraege!$A472="","",Auftraege!U472)</f>
        <v/>
      </c>
      <c r="V480" s="251" t="str">
        <f>IF(B480="","",(IF(S480=Dropdown_Inhalte!$A$2,R480,IF(S480=Dropdown_Inhalte!$A$4,R480/10,IF(S480=Dropdown_Inhalte!$A$3,R480/1000,IF(S480=Dropdown_Inhalte!$A$5,0,))))))</f>
        <v/>
      </c>
      <c r="W480" s="251" t="str">
        <f>IF(B480="","",IF(S480=Dropdown_Inhalte!$A$5,Auftraege_DAT!R480,""))</f>
        <v/>
      </c>
      <c r="X480" s="251" t="str">
        <f>IF(B480="","",IF(S480=Dropdown_Inhalte!$A$6,Auftraege_DAT!R480,""))</f>
        <v/>
      </c>
      <c r="Y480" s="251" t="str">
        <f>IF(B480="","",IF(F480=Dropdown_Inhalte!$G$2,"ja","nein"))</f>
        <v/>
      </c>
      <c r="Z480" s="251" t="str">
        <f>IF(B480="","",VLOOKUP(_xlfn.NUMBERVALUE($J480),BL!$A:$B,2,FALSE))</f>
        <v/>
      </c>
      <c r="AA480" s="232" t="str">
        <f t="shared" si="45"/>
        <v/>
      </c>
      <c r="AB480" s="117" t="str">
        <f t="shared" si="46"/>
        <v/>
      </c>
      <c r="AC480" s="117" t="str">
        <f t="shared" si="47"/>
        <v/>
      </c>
      <c r="AD480" s="18" t="str">
        <f t="shared" si="48"/>
        <v/>
      </c>
      <c r="AE480" s="251" t="str">
        <f>IF(B480="","",IF(F480=Dropdown_Inhalte!$G$2,"ja","nein"))</f>
        <v/>
      </c>
      <c r="AF480" s="390" t="str">
        <f t="shared" si="49"/>
        <v/>
      </c>
      <c r="AG480" s="232" t="str">
        <f>IF($A480="","",VLOOKUP($Q480,Produkt_AG!$A:$B,2,FALSE))</f>
        <v/>
      </c>
    </row>
    <row r="481" spans="1:33" x14ac:dyDescent="0.2">
      <c r="A481" s="235" t="str">
        <f>IF(Auftraege!$A473="","",Auftraege!B473)</f>
        <v/>
      </c>
      <c r="B481" s="236" t="str">
        <f>IF(Auftraege!$A473="","",Auftraege!C473)</f>
        <v/>
      </c>
      <c r="C481" s="237" t="str">
        <f>IF(Auftraege!$A473="","",Auftraege!D473)</f>
        <v/>
      </c>
      <c r="D481" s="240" t="str">
        <f>IF(Auftraege!$A473="","",Auftraege!E473)</f>
        <v/>
      </c>
      <c r="E481" s="240" t="str">
        <f>IF(Auftraege!$A473="","",Auftraege!F473)</f>
        <v/>
      </c>
      <c r="F481" s="236" t="str">
        <f>IF(Auftraege!$A473="","",Auftraege!G473)</f>
        <v/>
      </c>
      <c r="G481" s="235" t="str">
        <f>IF(Auftraege!$A473="","",Auftraege!H473)</f>
        <v/>
      </c>
      <c r="H481" s="236" t="str">
        <f>IF(Auftraege!$A473="","",Auftraege!I473)</f>
        <v/>
      </c>
      <c r="I481" s="236" t="str">
        <f>IF(Auftraege!$A473="","",Auftraege!J473)</f>
        <v/>
      </c>
      <c r="J481" s="256" t="str">
        <f>IF(Auftraege!$A473="","",Auftraege!K473)</f>
        <v/>
      </c>
      <c r="K481" s="236" t="str">
        <f>IF(Auftraege!$A473="","",Auftraege!L473)</f>
        <v/>
      </c>
      <c r="L481" s="236" t="str">
        <f>IF(Auftraege!$A473="","",Auftraege!M473)</f>
        <v/>
      </c>
      <c r="M481" s="8" t="str">
        <f>IF(Auftraege!$A473="","",Auftraege!N473)</f>
        <v/>
      </c>
      <c r="N481" s="8" t="str">
        <f>IF(Auftraege!$A473="","",Auftraege!O473)</f>
        <v/>
      </c>
      <c r="O481" s="8" t="str">
        <f>IF(Auftraege!$A473="","",Auftraege!P473)</f>
        <v/>
      </c>
      <c r="P481" s="8" t="str">
        <f>IF(Auftraege!$A473="","",Auftraege!Q473)</f>
        <v/>
      </c>
      <c r="Q481" s="236" t="str">
        <f>IF(Auftraege!$A473="","",Auftraege!R473)</f>
        <v/>
      </c>
      <c r="R481" s="236" t="str">
        <f>IF(Auftraege!$A473="","",Auftraege!S473)</f>
        <v/>
      </c>
      <c r="S481" s="236" t="str">
        <f>IF(Auftraege!$A473="","",Auftraege!T473)</f>
        <v/>
      </c>
      <c r="T481" s="8" t="str">
        <f>IF(Auftraege!$A473="","",Auftraege!U473)</f>
        <v/>
      </c>
      <c r="V481" s="251" t="str">
        <f>IF(B481="","",(IF(S481=Dropdown_Inhalte!$A$2,R481,IF(S481=Dropdown_Inhalte!$A$4,R481/10,IF(S481=Dropdown_Inhalte!$A$3,R481/1000,IF(S481=Dropdown_Inhalte!$A$5,0,))))))</f>
        <v/>
      </c>
      <c r="W481" s="251" t="str">
        <f>IF(B481="","",IF(S481=Dropdown_Inhalte!$A$5,Auftraege_DAT!R481,""))</f>
        <v/>
      </c>
      <c r="X481" s="251" t="str">
        <f>IF(B481="","",IF(S481=Dropdown_Inhalte!$A$6,Auftraege_DAT!R481,""))</f>
        <v/>
      </c>
      <c r="Y481" s="251" t="str">
        <f>IF(B481="","",IF(F481=Dropdown_Inhalte!$G$2,"ja","nein"))</f>
        <v/>
      </c>
      <c r="Z481" s="251" t="str">
        <f>IF(B481="","",VLOOKUP(_xlfn.NUMBERVALUE($J481),BL!$A:$B,2,FALSE))</f>
        <v/>
      </c>
      <c r="AA481" s="232" t="str">
        <f t="shared" si="45"/>
        <v/>
      </c>
      <c r="AB481" s="117" t="str">
        <f t="shared" si="46"/>
        <v/>
      </c>
      <c r="AC481" s="117" t="str">
        <f t="shared" si="47"/>
        <v/>
      </c>
      <c r="AD481" s="18" t="str">
        <f t="shared" si="48"/>
        <v/>
      </c>
      <c r="AE481" s="251" t="str">
        <f>IF(B481="","",IF(F481=Dropdown_Inhalte!$G$2,"ja","nein"))</f>
        <v/>
      </c>
      <c r="AF481" s="390" t="str">
        <f t="shared" si="49"/>
        <v/>
      </c>
      <c r="AG481" s="232" t="str">
        <f>IF($A481="","",VLOOKUP($Q481,Produkt_AG!$A:$B,2,FALSE))</f>
        <v/>
      </c>
    </row>
    <row r="482" spans="1:33" x14ac:dyDescent="0.2">
      <c r="A482" s="235" t="str">
        <f>IF(Auftraege!$A474="","",Auftraege!B474)</f>
        <v/>
      </c>
      <c r="B482" s="236" t="str">
        <f>IF(Auftraege!$A474="","",Auftraege!C474)</f>
        <v/>
      </c>
      <c r="C482" s="237" t="str">
        <f>IF(Auftraege!$A474="","",Auftraege!D474)</f>
        <v/>
      </c>
      <c r="D482" s="240" t="str">
        <f>IF(Auftraege!$A474="","",Auftraege!E474)</f>
        <v/>
      </c>
      <c r="E482" s="240" t="str">
        <f>IF(Auftraege!$A474="","",Auftraege!F474)</f>
        <v/>
      </c>
      <c r="F482" s="236" t="str">
        <f>IF(Auftraege!$A474="","",Auftraege!G474)</f>
        <v/>
      </c>
      <c r="G482" s="235" t="str">
        <f>IF(Auftraege!$A474="","",Auftraege!H474)</f>
        <v/>
      </c>
      <c r="H482" s="236" t="str">
        <f>IF(Auftraege!$A474="","",Auftraege!I474)</f>
        <v/>
      </c>
      <c r="I482" s="236" t="str">
        <f>IF(Auftraege!$A474="","",Auftraege!J474)</f>
        <v/>
      </c>
      <c r="J482" s="256" t="str">
        <f>IF(Auftraege!$A474="","",Auftraege!K474)</f>
        <v/>
      </c>
      <c r="K482" s="236" t="str">
        <f>IF(Auftraege!$A474="","",Auftraege!L474)</f>
        <v/>
      </c>
      <c r="L482" s="236" t="str">
        <f>IF(Auftraege!$A474="","",Auftraege!M474)</f>
        <v/>
      </c>
      <c r="M482" s="8" t="str">
        <f>IF(Auftraege!$A474="","",Auftraege!N474)</f>
        <v/>
      </c>
      <c r="N482" s="8" t="str">
        <f>IF(Auftraege!$A474="","",Auftraege!O474)</f>
        <v/>
      </c>
      <c r="O482" s="8" t="str">
        <f>IF(Auftraege!$A474="","",Auftraege!P474)</f>
        <v/>
      </c>
      <c r="P482" s="8" t="str">
        <f>IF(Auftraege!$A474="","",Auftraege!Q474)</f>
        <v/>
      </c>
      <c r="Q482" s="236" t="str">
        <f>IF(Auftraege!$A474="","",Auftraege!R474)</f>
        <v/>
      </c>
      <c r="R482" s="236" t="str">
        <f>IF(Auftraege!$A474="","",Auftraege!S474)</f>
        <v/>
      </c>
      <c r="S482" s="236" t="str">
        <f>IF(Auftraege!$A474="","",Auftraege!T474)</f>
        <v/>
      </c>
      <c r="T482" s="8" t="str">
        <f>IF(Auftraege!$A474="","",Auftraege!U474)</f>
        <v/>
      </c>
      <c r="V482" s="251" t="str">
        <f>IF(B482="","",(IF(S482=Dropdown_Inhalte!$A$2,R482,IF(S482=Dropdown_Inhalte!$A$4,R482/10,IF(S482=Dropdown_Inhalte!$A$3,R482/1000,IF(S482=Dropdown_Inhalte!$A$5,0,))))))</f>
        <v/>
      </c>
      <c r="W482" s="251" t="str">
        <f>IF(B482="","",IF(S482=Dropdown_Inhalte!$A$5,Auftraege_DAT!R482,""))</f>
        <v/>
      </c>
      <c r="X482" s="251" t="str">
        <f>IF(B482="","",IF(S482=Dropdown_Inhalte!$A$6,Auftraege_DAT!R482,""))</f>
        <v/>
      </c>
      <c r="Y482" s="251" t="str">
        <f>IF(B482="","",IF(F482=Dropdown_Inhalte!$G$2,"ja","nein"))</f>
        <v/>
      </c>
      <c r="Z482" s="251" t="str">
        <f>IF(B482="","",VLOOKUP(_xlfn.NUMBERVALUE($J482),BL!$A:$B,2,FALSE))</f>
        <v/>
      </c>
      <c r="AA482" s="232" t="str">
        <f t="shared" si="45"/>
        <v/>
      </c>
      <c r="AB482" s="117" t="str">
        <f t="shared" si="46"/>
        <v/>
      </c>
      <c r="AC482" s="117" t="str">
        <f t="shared" si="47"/>
        <v/>
      </c>
      <c r="AD482" s="18" t="str">
        <f t="shared" si="48"/>
        <v/>
      </c>
      <c r="AE482" s="251" t="str">
        <f>IF(B482="","",IF(F482=Dropdown_Inhalte!$G$2,"ja","nein"))</f>
        <v/>
      </c>
      <c r="AF482" s="390" t="str">
        <f t="shared" si="49"/>
        <v/>
      </c>
      <c r="AG482" s="232" t="str">
        <f>IF($A482="","",VLOOKUP($Q482,Produkt_AG!$A:$B,2,FALSE))</f>
        <v/>
      </c>
    </row>
    <row r="483" spans="1:33" x14ac:dyDescent="0.2">
      <c r="A483" s="235" t="str">
        <f>IF(Auftraege!$A475="","",Auftraege!B475)</f>
        <v/>
      </c>
      <c r="B483" s="236" t="str">
        <f>IF(Auftraege!$A475="","",Auftraege!C475)</f>
        <v/>
      </c>
      <c r="C483" s="237" t="str">
        <f>IF(Auftraege!$A475="","",Auftraege!D475)</f>
        <v/>
      </c>
      <c r="D483" s="240" t="str">
        <f>IF(Auftraege!$A475="","",Auftraege!E475)</f>
        <v/>
      </c>
      <c r="E483" s="240" t="str">
        <f>IF(Auftraege!$A475="","",Auftraege!F475)</f>
        <v/>
      </c>
      <c r="F483" s="236" t="str">
        <f>IF(Auftraege!$A475="","",Auftraege!G475)</f>
        <v/>
      </c>
      <c r="G483" s="235" t="str">
        <f>IF(Auftraege!$A475="","",Auftraege!H475)</f>
        <v/>
      </c>
      <c r="H483" s="236" t="str">
        <f>IF(Auftraege!$A475="","",Auftraege!I475)</f>
        <v/>
      </c>
      <c r="I483" s="236" t="str">
        <f>IF(Auftraege!$A475="","",Auftraege!J475)</f>
        <v/>
      </c>
      <c r="J483" s="256" t="str">
        <f>IF(Auftraege!$A475="","",Auftraege!K475)</f>
        <v/>
      </c>
      <c r="K483" s="236" t="str">
        <f>IF(Auftraege!$A475="","",Auftraege!L475)</f>
        <v/>
      </c>
      <c r="L483" s="236" t="str">
        <f>IF(Auftraege!$A475="","",Auftraege!M475)</f>
        <v/>
      </c>
      <c r="M483" s="8" t="str">
        <f>IF(Auftraege!$A475="","",Auftraege!N475)</f>
        <v/>
      </c>
      <c r="N483" s="8" t="str">
        <f>IF(Auftraege!$A475="","",Auftraege!O475)</f>
        <v/>
      </c>
      <c r="O483" s="8" t="str">
        <f>IF(Auftraege!$A475="","",Auftraege!P475)</f>
        <v/>
      </c>
      <c r="P483" s="8" t="str">
        <f>IF(Auftraege!$A475="","",Auftraege!Q475)</f>
        <v/>
      </c>
      <c r="Q483" s="236" t="str">
        <f>IF(Auftraege!$A475="","",Auftraege!R475)</f>
        <v/>
      </c>
      <c r="R483" s="236" t="str">
        <f>IF(Auftraege!$A475="","",Auftraege!S475)</f>
        <v/>
      </c>
      <c r="S483" s="236" t="str">
        <f>IF(Auftraege!$A475="","",Auftraege!T475)</f>
        <v/>
      </c>
      <c r="T483" s="8" t="str">
        <f>IF(Auftraege!$A475="","",Auftraege!U475)</f>
        <v/>
      </c>
      <c r="V483" s="251" t="str">
        <f>IF(B483="","",(IF(S483=Dropdown_Inhalte!$A$2,R483,IF(S483=Dropdown_Inhalte!$A$4,R483/10,IF(S483=Dropdown_Inhalte!$A$3,R483/1000,IF(S483=Dropdown_Inhalte!$A$5,0,))))))</f>
        <v/>
      </c>
      <c r="W483" s="251" t="str">
        <f>IF(B483="","",IF(S483=Dropdown_Inhalte!$A$5,Auftraege_DAT!R483,""))</f>
        <v/>
      </c>
      <c r="X483" s="251" t="str">
        <f>IF(B483="","",IF(S483=Dropdown_Inhalte!$A$6,Auftraege_DAT!R483,""))</f>
        <v/>
      </c>
      <c r="Y483" s="251" t="str">
        <f>IF(B483="","",IF(F483=Dropdown_Inhalte!$G$2,"ja","nein"))</f>
        <v/>
      </c>
      <c r="Z483" s="251" t="str">
        <f>IF(B483="","",VLOOKUP(_xlfn.NUMBERVALUE($J483),BL!$A:$B,2,FALSE))</f>
        <v/>
      </c>
      <c r="AA483" s="232" t="str">
        <f t="shared" si="45"/>
        <v/>
      </c>
      <c r="AB483" s="117" t="str">
        <f t="shared" si="46"/>
        <v/>
      </c>
      <c r="AC483" s="117" t="str">
        <f t="shared" si="47"/>
        <v/>
      </c>
      <c r="AD483" s="18" t="str">
        <f t="shared" si="48"/>
        <v/>
      </c>
      <c r="AE483" s="251" t="str">
        <f>IF(B483="","",IF(F483=Dropdown_Inhalte!$G$2,"ja","nein"))</f>
        <v/>
      </c>
      <c r="AF483" s="390" t="str">
        <f t="shared" si="49"/>
        <v/>
      </c>
      <c r="AG483" s="232" t="str">
        <f>IF($A483="","",VLOOKUP($Q483,Produkt_AG!$A:$B,2,FALSE))</f>
        <v/>
      </c>
    </row>
    <row r="484" spans="1:33" x14ac:dyDescent="0.2">
      <c r="A484" s="235" t="str">
        <f>IF(Auftraege!$A476="","",Auftraege!B476)</f>
        <v/>
      </c>
      <c r="B484" s="236" t="str">
        <f>IF(Auftraege!$A476="","",Auftraege!C476)</f>
        <v/>
      </c>
      <c r="C484" s="237" t="str">
        <f>IF(Auftraege!$A476="","",Auftraege!D476)</f>
        <v/>
      </c>
      <c r="D484" s="240" t="str">
        <f>IF(Auftraege!$A476="","",Auftraege!E476)</f>
        <v/>
      </c>
      <c r="E484" s="240" t="str">
        <f>IF(Auftraege!$A476="","",Auftraege!F476)</f>
        <v/>
      </c>
      <c r="F484" s="236" t="str">
        <f>IF(Auftraege!$A476="","",Auftraege!G476)</f>
        <v/>
      </c>
      <c r="G484" s="235" t="str">
        <f>IF(Auftraege!$A476="","",Auftraege!H476)</f>
        <v/>
      </c>
      <c r="H484" s="236" t="str">
        <f>IF(Auftraege!$A476="","",Auftraege!I476)</f>
        <v/>
      </c>
      <c r="I484" s="236" t="str">
        <f>IF(Auftraege!$A476="","",Auftraege!J476)</f>
        <v/>
      </c>
      <c r="J484" s="256" t="str">
        <f>IF(Auftraege!$A476="","",Auftraege!K476)</f>
        <v/>
      </c>
      <c r="K484" s="236" t="str">
        <f>IF(Auftraege!$A476="","",Auftraege!L476)</f>
        <v/>
      </c>
      <c r="L484" s="236" t="str">
        <f>IF(Auftraege!$A476="","",Auftraege!M476)</f>
        <v/>
      </c>
      <c r="M484" s="8" t="str">
        <f>IF(Auftraege!$A476="","",Auftraege!N476)</f>
        <v/>
      </c>
      <c r="N484" s="8" t="str">
        <f>IF(Auftraege!$A476="","",Auftraege!O476)</f>
        <v/>
      </c>
      <c r="O484" s="8" t="str">
        <f>IF(Auftraege!$A476="","",Auftraege!P476)</f>
        <v/>
      </c>
      <c r="P484" s="8" t="str">
        <f>IF(Auftraege!$A476="","",Auftraege!Q476)</f>
        <v/>
      </c>
      <c r="Q484" s="236" t="str">
        <f>IF(Auftraege!$A476="","",Auftraege!R476)</f>
        <v/>
      </c>
      <c r="R484" s="236" t="str">
        <f>IF(Auftraege!$A476="","",Auftraege!S476)</f>
        <v/>
      </c>
      <c r="S484" s="236" t="str">
        <f>IF(Auftraege!$A476="","",Auftraege!T476)</f>
        <v/>
      </c>
      <c r="T484" s="8" t="str">
        <f>IF(Auftraege!$A476="","",Auftraege!U476)</f>
        <v/>
      </c>
      <c r="V484" s="251" t="str">
        <f>IF(B484="","",(IF(S484=Dropdown_Inhalte!$A$2,R484,IF(S484=Dropdown_Inhalte!$A$4,R484/10,IF(S484=Dropdown_Inhalte!$A$3,R484/1000,IF(S484=Dropdown_Inhalte!$A$5,0,))))))</f>
        <v/>
      </c>
      <c r="W484" s="251" t="str">
        <f>IF(B484="","",IF(S484=Dropdown_Inhalte!$A$5,Auftraege_DAT!R484,""))</f>
        <v/>
      </c>
      <c r="X484" s="251" t="str">
        <f>IF(B484="","",IF(S484=Dropdown_Inhalte!$A$6,Auftraege_DAT!R484,""))</f>
        <v/>
      </c>
      <c r="Y484" s="251" t="str">
        <f>IF(B484="","",IF(F484=Dropdown_Inhalte!$G$2,"ja","nein"))</f>
        <v/>
      </c>
      <c r="Z484" s="251" t="str">
        <f>IF(B484="","",VLOOKUP(_xlfn.NUMBERVALUE($J484),BL!$A:$B,2,FALSE))</f>
        <v/>
      </c>
      <c r="AA484" s="232" t="str">
        <f t="shared" si="45"/>
        <v/>
      </c>
      <c r="AB484" s="117" t="str">
        <f t="shared" si="46"/>
        <v/>
      </c>
      <c r="AC484" s="117" t="str">
        <f t="shared" si="47"/>
        <v/>
      </c>
      <c r="AD484" s="18" t="str">
        <f t="shared" si="48"/>
        <v/>
      </c>
      <c r="AE484" s="251" t="str">
        <f>IF(B484="","",IF(F484=Dropdown_Inhalte!$G$2,"ja","nein"))</f>
        <v/>
      </c>
      <c r="AF484" s="390" t="str">
        <f t="shared" si="49"/>
        <v/>
      </c>
      <c r="AG484" s="232" t="str">
        <f>IF($A484="","",VLOOKUP($Q484,Produkt_AG!$A:$B,2,FALSE))</f>
        <v/>
      </c>
    </row>
    <row r="485" spans="1:33" x14ac:dyDescent="0.2">
      <c r="A485" s="235" t="str">
        <f>IF(Auftraege!$A477="","",Auftraege!B477)</f>
        <v/>
      </c>
      <c r="B485" s="236" t="str">
        <f>IF(Auftraege!$A477="","",Auftraege!C477)</f>
        <v/>
      </c>
      <c r="C485" s="237" t="str">
        <f>IF(Auftraege!$A477="","",Auftraege!D477)</f>
        <v/>
      </c>
      <c r="D485" s="240" t="str">
        <f>IF(Auftraege!$A477="","",Auftraege!E477)</f>
        <v/>
      </c>
      <c r="E485" s="240" t="str">
        <f>IF(Auftraege!$A477="","",Auftraege!F477)</f>
        <v/>
      </c>
      <c r="F485" s="236" t="str">
        <f>IF(Auftraege!$A477="","",Auftraege!G477)</f>
        <v/>
      </c>
      <c r="G485" s="235" t="str">
        <f>IF(Auftraege!$A477="","",Auftraege!H477)</f>
        <v/>
      </c>
      <c r="H485" s="236" t="str">
        <f>IF(Auftraege!$A477="","",Auftraege!I477)</f>
        <v/>
      </c>
      <c r="I485" s="236" t="str">
        <f>IF(Auftraege!$A477="","",Auftraege!J477)</f>
        <v/>
      </c>
      <c r="J485" s="256" t="str">
        <f>IF(Auftraege!$A477="","",Auftraege!K477)</f>
        <v/>
      </c>
      <c r="K485" s="236" t="str">
        <f>IF(Auftraege!$A477="","",Auftraege!L477)</f>
        <v/>
      </c>
      <c r="L485" s="236" t="str">
        <f>IF(Auftraege!$A477="","",Auftraege!M477)</f>
        <v/>
      </c>
      <c r="M485" s="8" t="str">
        <f>IF(Auftraege!$A477="","",Auftraege!N477)</f>
        <v/>
      </c>
      <c r="N485" s="8" t="str">
        <f>IF(Auftraege!$A477="","",Auftraege!O477)</f>
        <v/>
      </c>
      <c r="O485" s="8" t="str">
        <f>IF(Auftraege!$A477="","",Auftraege!P477)</f>
        <v/>
      </c>
      <c r="P485" s="8" t="str">
        <f>IF(Auftraege!$A477="","",Auftraege!Q477)</f>
        <v/>
      </c>
      <c r="Q485" s="236" t="str">
        <f>IF(Auftraege!$A477="","",Auftraege!R477)</f>
        <v/>
      </c>
      <c r="R485" s="236" t="str">
        <f>IF(Auftraege!$A477="","",Auftraege!S477)</f>
        <v/>
      </c>
      <c r="S485" s="236" t="str">
        <f>IF(Auftraege!$A477="","",Auftraege!T477)</f>
        <v/>
      </c>
      <c r="T485" s="8" t="str">
        <f>IF(Auftraege!$A477="","",Auftraege!U477)</f>
        <v/>
      </c>
      <c r="V485" s="251" t="str">
        <f>IF(B485="","",(IF(S485=Dropdown_Inhalte!$A$2,R485,IF(S485=Dropdown_Inhalte!$A$4,R485/10,IF(S485=Dropdown_Inhalte!$A$3,R485/1000,IF(S485=Dropdown_Inhalte!$A$5,0,))))))</f>
        <v/>
      </c>
      <c r="W485" s="251" t="str">
        <f>IF(B485="","",IF(S485=Dropdown_Inhalte!$A$5,Auftraege_DAT!R485,""))</f>
        <v/>
      </c>
      <c r="X485" s="251" t="str">
        <f>IF(B485="","",IF(S485=Dropdown_Inhalte!$A$6,Auftraege_DAT!R485,""))</f>
        <v/>
      </c>
      <c r="Y485" s="251" t="str">
        <f>IF(B485="","",IF(F485=Dropdown_Inhalte!$G$2,"ja","nein"))</f>
        <v/>
      </c>
      <c r="Z485" s="251" t="str">
        <f>IF(B485="","",VLOOKUP(_xlfn.NUMBERVALUE($J485),BL!$A:$B,2,FALSE))</f>
        <v/>
      </c>
      <c r="AA485" s="232" t="str">
        <f t="shared" si="45"/>
        <v/>
      </c>
      <c r="AB485" s="117" t="str">
        <f t="shared" si="46"/>
        <v/>
      </c>
      <c r="AC485" s="117" t="str">
        <f t="shared" si="47"/>
        <v/>
      </c>
      <c r="AD485" s="18" t="str">
        <f t="shared" si="48"/>
        <v/>
      </c>
      <c r="AE485" s="251" t="str">
        <f>IF(B485="","",IF(F485=Dropdown_Inhalte!$G$2,"ja","nein"))</f>
        <v/>
      </c>
      <c r="AF485" s="390" t="str">
        <f t="shared" si="49"/>
        <v/>
      </c>
      <c r="AG485" s="232" t="str">
        <f>IF($A485="","",VLOOKUP($Q485,Produkt_AG!$A:$B,2,FALSE))</f>
        <v/>
      </c>
    </row>
    <row r="486" spans="1:33" x14ac:dyDescent="0.2">
      <c r="A486" s="235" t="str">
        <f>IF(Auftraege!$A478="","",Auftraege!B478)</f>
        <v/>
      </c>
      <c r="B486" s="236" t="str">
        <f>IF(Auftraege!$A478="","",Auftraege!C478)</f>
        <v/>
      </c>
      <c r="C486" s="237" t="str">
        <f>IF(Auftraege!$A478="","",Auftraege!D478)</f>
        <v/>
      </c>
      <c r="D486" s="240" t="str">
        <f>IF(Auftraege!$A478="","",Auftraege!E478)</f>
        <v/>
      </c>
      <c r="E486" s="240" t="str">
        <f>IF(Auftraege!$A478="","",Auftraege!F478)</f>
        <v/>
      </c>
      <c r="F486" s="236" t="str">
        <f>IF(Auftraege!$A478="","",Auftraege!G478)</f>
        <v/>
      </c>
      <c r="G486" s="235" t="str">
        <f>IF(Auftraege!$A478="","",Auftraege!H478)</f>
        <v/>
      </c>
      <c r="H486" s="236" t="str">
        <f>IF(Auftraege!$A478="","",Auftraege!I478)</f>
        <v/>
      </c>
      <c r="I486" s="236" t="str">
        <f>IF(Auftraege!$A478="","",Auftraege!J478)</f>
        <v/>
      </c>
      <c r="J486" s="256" t="str">
        <f>IF(Auftraege!$A478="","",Auftraege!K478)</f>
        <v/>
      </c>
      <c r="K486" s="236" t="str">
        <f>IF(Auftraege!$A478="","",Auftraege!L478)</f>
        <v/>
      </c>
      <c r="L486" s="236" t="str">
        <f>IF(Auftraege!$A478="","",Auftraege!M478)</f>
        <v/>
      </c>
      <c r="M486" s="8" t="str">
        <f>IF(Auftraege!$A478="","",Auftraege!N478)</f>
        <v/>
      </c>
      <c r="N486" s="8" t="str">
        <f>IF(Auftraege!$A478="","",Auftraege!O478)</f>
        <v/>
      </c>
      <c r="O486" s="8" t="str">
        <f>IF(Auftraege!$A478="","",Auftraege!P478)</f>
        <v/>
      </c>
      <c r="P486" s="8" t="str">
        <f>IF(Auftraege!$A478="","",Auftraege!Q478)</f>
        <v/>
      </c>
      <c r="Q486" s="236" t="str">
        <f>IF(Auftraege!$A478="","",Auftraege!R478)</f>
        <v/>
      </c>
      <c r="R486" s="236" t="str">
        <f>IF(Auftraege!$A478="","",Auftraege!S478)</f>
        <v/>
      </c>
      <c r="S486" s="236" t="str">
        <f>IF(Auftraege!$A478="","",Auftraege!T478)</f>
        <v/>
      </c>
      <c r="T486" s="8" t="str">
        <f>IF(Auftraege!$A478="","",Auftraege!U478)</f>
        <v/>
      </c>
      <c r="V486" s="251" t="str">
        <f>IF(B486="","",(IF(S486=Dropdown_Inhalte!$A$2,R486,IF(S486=Dropdown_Inhalte!$A$4,R486/10,IF(S486=Dropdown_Inhalte!$A$3,R486/1000,IF(S486=Dropdown_Inhalte!$A$5,0,))))))</f>
        <v/>
      </c>
      <c r="W486" s="251" t="str">
        <f>IF(B486="","",IF(S486=Dropdown_Inhalte!$A$5,Auftraege_DAT!R486,""))</f>
        <v/>
      </c>
      <c r="X486" s="251" t="str">
        <f>IF(B486="","",IF(S486=Dropdown_Inhalte!$A$6,Auftraege_DAT!R486,""))</f>
        <v/>
      </c>
      <c r="Y486" s="251" t="str">
        <f>IF(B486="","",IF(F486=Dropdown_Inhalte!$G$2,"ja","nein"))</f>
        <v/>
      </c>
      <c r="Z486" s="251" t="str">
        <f>IF(B486="","",VLOOKUP(_xlfn.NUMBERVALUE($J486),BL!$A:$B,2,FALSE))</f>
        <v/>
      </c>
      <c r="AA486" s="232" t="str">
        <f t="shared" si="45"/>
        <v/>
      </c>
      <c r="AB486" s="117" t="str">
        <f t="shared" si="46"/>
        <v/>
      </c>
      <c r="AC486" s="117" t="str">
        <f t="shared" si="47"/>
        <v/>
      </c>
      <c r="AD486" s="18" t="str">
        <f t="shared" si="48"/>
        <v/>
      </c>
      <c r="AE486" s="251" t="str">
        <f>IF(B486="","",IF(F486=Dropdown_Inhalte!$G$2,"ja","nein"))</f>
        <v/>
      </c>
      <c r="AF486" s="390" t="str">
        <f t="shared" si="49"/>
        <v/>
      </c>
      <c r="AG486" s="232" t="str">
        <f>IF($A486="","",VLOOKUP($Q486,Produkt_AG!$A:$B,2,FALSE))</f>
        <v/>
      </c>
    </row>
    <row r="487" spans="1:33" x14ac:dyDescent="0.2">
      <c r="A487" s="235" t="str">
        <f>IF(Auftraege!$A479="","",Auftraege!B479)</f>
        <v/>
      </c>
      <c r="B487" s="236" t="str">
        <f>IF(Auftraege!$A479="","",Auftraege!C479)</f>
        <v/>
      </c>
      <c r="C487" s="237" t="str">
        <f>IF(Auftraege!$A479="","",Auftraege!D479)</f>
        <v/>
      </c>
      <c r="D487" s="240" t="str">
        <f>IF(Auftraege!$A479="","",Auftraege!E479)</f>
        <v/>
      </c>
      <c r="E487" s="240" t="str">
        <f>IF(Auftraege!$A479="","",Auftraege!F479)</f>
        <v/>
      </c>
      <c r="F487" s="236" t="str">
        <f>IF(Auftraege!$A479="","",Auftraege!G479)</f>
        <v/>
      </c>
      <c r="G487" s="235" t="str">
        <f>IF(Auftraege!$A479="","",Auftraege!H479)</f>
        <v/>
      </c>
      <c r="H487" s="236" t="str">
        <f>IF(Auftraege!$A479="","",Auftraege!I479)</f>
        <v/>
      </c>
      <c r="I487" s="236" t="str">
        <f>IF(Auftraege!$A479="","",Auftraege!J479)</f>
        <v/>
      </c>
      <c r="J487" s="256" t="str">
        <f>IF(Auftraege!$A479="","",Auftraege!K479)</f>
        <v/>
      </c>
      <c r="K487" s="236" t="str">
        <f>IF(Auftraege!$A479="","",Auftraege!L479)</f>
        <v/>
      </c>
      <c r="L487" s="236" t="str">
        <f>IF(Auftraege!$A479="","",Auftraege!M479)</f>
        <v/>
      </c>
      <c r="M487" s="8" t="str">
        <f>IF(Auftraege!$A479="","",Auftraege!N479)</f>
        <v/>
      </c>
      <c r="N487" s="8" t="str">
        <f>IF(Auftraege!$A479="","",Auftraege!O479)</f>
        <v/>
      </c>
      <c r="O487" s="8" t="str">
        <f>IF(Auftraege!$A479="","",Auftraege!P479)</f>
        <v/>
      </c>
      <c r="P487" s="8" t="str">
        <f>IF(Auftraege!$A479="","",Auftraege!Q479)</f>
        <v/>
      </c>
      <c r="Q487" s="236" t="str">
        <f>IF(Auftraege!$A479="","",Auftraege!R479)</f>
        <v/>
      </c>
      <c r="R487" s="236" t="str">
        <f>IF(Auftraege!$A479="","",Auftraege!S479)</f>
        <v/>
      </c>
      <c r="S487" s="236" t="str">
        <f>IF(Auftraege!$A479="","",Auftraege!T479)</f>
        <v/>
      </c>
      <c r="T487" s="8" t="str">
        <f>IF(Auftraege!$A479="","",Auftraege!U479)</f>
        <v/>
      </c>
      <c r="V487" s="251" t="str">
        <f>IF(B487="","",(IF(S487=Dropdown_Inhalte!$A$2,R487,IF(S487=Dropdown_Inhalte!$A$4,R487/10,IF(S487=Dropdown_Inhalte!$A$3,R487/1000,IF(S487=Dropdown_Inhalte!$A$5,0,))))))</f>
        <v/>
      </c>
      <c r="W487" s="251" t="str">
        <f>IF(B487="","",IF(S487=Dropdown_Inhalte!$A$5,Auftraege_DAT!R487,""))</f>
        <v/>
      </c>
      <c r="X487" s="251" t="str">
        <f>IF(B487="","",IF(S487=Dropdown_Inhalte!$A$6,Auftraege_DAT!R487,""))</f>
        <v/>
      </c>
      <c r="Y487" s="251" t="str">
        <f>IF(B487="","",IF(F487=Dropdown_Inhalte!$G$2,"ja","nein"))</f>
        <v/>
      </c>
      <c r="Z487" s="251" t="str">
        <f>IF(B487="","",VLOOKUP(_xlfn.NUMBERVALUE($J487),BL!$A:$B,2,FALSE))</f>
        <v/>
      </c>
      <c r="AA487" s="232" t="str">
        <f t="shared" si="45"/>
        <v/>
      </c>
      <c r="AB487" s="117" t="str">
        <f t="shared" si="46"/>
        <v/>
      </c>
      <c r="AC487" s="117" t="str">
        <f t="shared" si="47"/>
        <v/>
      </c>
      <c r="AD487" s="18" t="str">
        <f t="shared" si="48"/>
        <v/>
      </c>
      <c r="AE487" s="251" t="str">
        <f>IF(B487="","",IF(F487=Dropdown_Inhalte!$G$2,"ja","nein"))</f>
        <v/>
      </c>
      <c r="AF487" s="390" t="str">
        <f t="shared" si="49"/>
        <v/>
      </c>
      <c r="AG487" s="232" t="str">
        <f>IF($A487="","",VLOOKUP($Q487,Produkt_AG!$A:$B,2,FALSE))</f>
        <v/>
      </c>
    </row>
    <row r="488" spans="1:33" x14ac:dyDescent="0.2">
      <c r="A488" s="235" t="str">
        <f>IF(Auftraege!$A480="","",Auftraege!B480)</f>
        <v/>
      </c>
      <c r="B488" s="236" t="str">
        <f>IF(Auftraege!$A480="","",Auftraege!C480)</f>
        <v/>
      </c>
      <c r="C488" s="237" t="str">
        <f>IF(Auftraege!$A480="","",Auftraege!D480)</f>
        <v/>
      </c>
      <c r="D488" s="240" t="str">
        <f>IF(Auftraege!$A480="","",Auftraege!E480)</f>
        <v/>
      </c>
      <c r="E488" s="240" t="str">
        <f>IF(Auftraege!$A480="","",Auftraege!F480)</f>
        <v/>
      </c>
      <c r="F488" s="236" t="str">
        <f>IF(Auftraege!$A480="","",Auftraege!G480)</f>
        <v/>
      </c>
      <c r="G488" s="235" t="str">
        <f>IF(Auftraege!$A480="","",Auftraege!H480)</f>
        <v/>
      </c>
      <c r="H488" s="236" t="str">
        <f>IF(Auftraege!$A480="","",Auftraege!I480)</f>
        <v/>
      </c>
      <c r="I488" s="236" t="str">
        <f>IF(Auftraege!$A480="","",Auftraege!J480)</f>
        <v/>
      </c>
      <c r="J488" s="256" t="str">
        <f>IF(Auftraege!$A480="","",Auftraege!K480)</f>
        <v/>
      </c>
      <c r="K488" s="236" t="str">
        <f>IF(Auftraege!$A480="","",Auftraege!L480)</f>
        <v/>
      </c>
      <c r="L488" s="236" t="str">
        <f>IF(Auftraege!$A480="","",Auftraege!M480)</f>
        <v/>
      </c>
      <c r="M488" s="8" t="str">
        <f>IF(Auftraege!$A480="","",Auftraege!N480)</f>
        <v/>
      </c>
      <c r="N488" s="8" t="str">
        <f>IF(Auftraege!$A480="","",Auftraege!O480)</f>
        <v/>
      </c>
      <c r="O488" s="8" t="str">
        <f>IF(Auftraege!$A480="","",Auftraege!P480)</f>
        <v/>
      </c>
      <c r="P488" s="8" t="str">
        <f>IF(Auftraege!$A480="","",Auftraege!Q480)</f>
        <v/>
      </c>
      <c r="Q488" s="236" t="str">
        <f>IF(Auftraege!$A480="","",Auftraege!R480)</f>
        <v/>
      </c>
      <c r="R488" s="236" t="str">
        <f>IF(Auftraege!$A480="","",Auftraege!S480)</f>
        <v/>
      </c>
      <c r="S488" s="236" t="str">
        <f>IF(Auftraege!$A480="","",Auftraege!T480)</f>
        <v/>
      </c>
      <c r="T488" s="8" t="str">
        <f>IF(Auftraege!$A480="","",Auftraege!U480)</f>
        <v/>
      </c>
      <c r="V488" s="251" t="str">
        <f>IF(B488="","",(IF(S488=Dropdown_Inhalte!$A$2,R488,IF(S488=Dropdown_Inhalte!$A$4,R488/10,IF(S488=Dropdown_Inhalte!$A$3,R488/1000,IF(S488=Dropdown_Inhalte!$A$5,0,))))))</f>
        <v/>
      </c>
      <c r="W488" s="251" t="str">
        <f>IF(B488="","",IF(S488=Dropdown_Inhalte!$A$5,Auftraege_DAT!R488,""))</f>
        <v/>
      </c>
      <c r="X488" s="251" t="str">
        <f>IF(B488="","",IF(S488=Dropdown_Inhalte!$A$6,Auftraege_DAT!R488,""))</f>
        <v/>
      </c>
      <c r="Y488" s="251" t="str">
        <f>IF(B488="","",IF(F488=Dropdown_Inhalte!$G$2,"ja","nein"))</f>
        <v/>
      </c>
      <c r="Z488" s="251" t="str">
        <f>IF(B488="","",VLOOKUP(_xlfn.NUMBERVALUE($J488),BL!$A:$B,2,FALSE))</f>
        <v/>
      </c>
      <c r="AA488" s="232" t="str">
        <f t="shared" si="45"/>
        <v/>
      </c>
      <c r="AB488" s="117" t="str">
        <f t="shared" si="46"/>
        <v/>
      </c>
      <c r="AC488" s="117" t="str">
        <f t="shared" si="47"/>
        <v/>
      </c>
      <c r="AD488" s="18" t="str">
        <f t="shared" si="48"/>
        <v/>
      </c>
      <c r="AE488" s="251" t="str">
        <f>IF(B488="","",IF(F488=Dropdown_Inhalte!$G$2,"ja","nein"))</f>
        <v/>
      </c>
      <c r="AF488" s="390" t="str">
        <f t="shared" si="49"/>
        <v/>
      </c>
      <c r="AG488" s="232" t="str">
        <f>IF($A488="","",VLOOKUP($Q488,Produkt_AG!$A:$B,2,FALSE))</f>
        <v/>
      </c>
    </row>
    <row r="489" spans="1:33" x14ac:dyDescent="0.2">
      <c r="A489" s="235" t="str">
        <f>IF(Auftraege!$A481="","",Auftraege!B481)</f>
        <v/>
      </c>
      <c r="B489" s="236" t="str">
        <f>IF(Auftraege!$A481="","",Auftraege!C481)</f>
        <v/>
      </c>
      <c r="C489" s="237" t="str">
        <f>IF(Auftraege!$A481="","",Auftraege!D481)</f>
        <v/>
      </c>
      <c r="D489" s="240" t="str">
        <f>IF(Auftraege!$A481="","",Auftraege!E481)</f>
        <v/>
      </c>
      <c r="E489" s="240" t="str">
        <f>IF(Auftraege!$A481="","",Auftraege!F481)</f>
        <v/>
      </c>
      <c r="F489" s="236" t="str">
        <f>IF(Auftraege!$A481="","",Auftraege!G481)</f>
        <v/>
      </c>
      <c r="G489" s="235" t="str">
        <f>IF(Auftraege!$A481="","",Auftraege!H481)</f>
        <v/>
      </c>
      <c r="H489" s="236" t="str">
        <f>IF(Auftraege!$A481="","",Auftraege!I481)</f>
        <v/>
      </c>
      <c r="I489" s="236" t="str">
        <f>IF(Auftraege!$A481="","",Auftraege!J481)</f>
        <v/>
      </c>
      <c r="J489" s="256" t="str">
        <f>IF(Auftraege!$A481="","",Auftraege!K481)</f>
        <v/>
      </c>
      <c r="K489" s="236" t="str">
        <f>IF(Auftraege!$A481="","",Auftraege!L481)</f>
        <v/>
      </c>
      <c r="L489" s="236" t="str">
        <f>IF(Auftraege!$A481="","",Auftraege!M481)</f>
        <v/>
      </c>
      <c r="M489" s="8" t="str">
        <f>IF(Auftraege!$A481="","",Auftraege!N481)</f>
        <v/>
      </c>
      <c r="N489" s="8" t="str">
        <f>IF(Auftraege!$A481="","",Auftraege!O481)</f>
        <v/>
      </c>
      <c r="O489" s="8" t="str">
        <f>IF(Auftraege!$A481="","",Auftraege!P481)</f>
        <v/>
      </c>
      <c r="P489" s="8" t="str">
        <f>IF(Auftraege!$A481="","",Auftraege!Q481)</f>
        <v/>
      </c>
      <c r="Q489" s="236" t="str">
        <f>IF(Auftraege!$A481="","",Auftraege!R481)</f>
        <v/>
      </c>
      <c r="R489" s="236" t="str">
        <f>IF(Auftraege!$A481="","",Auftraege!S481)</f>
        <v/>
      </c>
      <c r="S489" s="236" t="str">
        <f>IF(Auftraege!$A481="","",Auftraege!T481)</f>
        <v/>
      </c>
      <c r="T489" s="8" t="str">
        <f>IF(Auftraege!$A481="","",Auftraege!U481)</f>
        <v/>
      </c>
      <c r="V489" s="251" t="str">
        <f>IF(B489="","",(IF(S489=Dropdown_Inhalte!$A$2,R489,IF(S489=Dropdown_Inhalte!$A$4,R489/10,IF(S489=Dropdown_Inhalte!$A$3,R489/1000,IF(S489=Dropdown_Inhalte!$A$5,0,))))))</f>
        <v/>
      </c>
      <c r="W489" s="251" t="str">
        <f>IF(B489="","",IF(S489=Dropdown_Inhalte!$A$5,Auftraege_DAT!R489,""))</f>
        <v/>
      </c>
      <c r="X489" s="251" t="str">
        <f>IF(B489="","",IF(S489=Dropdown_Inhalte!$A$6,Auftraege_DAT!R489,""))</f>
        <v/>
      </c>
      <c r="Y489" s="251" t="str">
        <f>IF(B489="","",IF(F489=Dropdown_Inhalte!$G$2,"ja","nein"))</f>
        <v/>
      </c>
      <c r="Z489" s="251" t="str">
        <f>IF(B489="","",VLOOKUP(_xlfn.NUMBERVALUE($J489),BL!$A:$B,2,FALSE))</f>
        <v/>
      </c>
      <c r="AA489" s="232" t="str">
        <f t="shared" si="45"/>
        <v/>
      </c>
      <c r="AB489" s="117" t="str">
        <f t="shared" si="46"/>
        <v/>
      </c>
      <c r="AC489" s="117" t="str">
        <f t="shared" si="47"/>
        <v/>
      </c>
      <c r="AD489" s="18" t="str">
        <f t="shared" si="48"/>
        <v/>
      </c>
      <c r="AE489" s="251" t="str">
        <f>IF(B489="","",IF(F489=Dropdown_Inhalte!$G$2,"ja","nein"))</f>
        <v/>
      </c>
      <c r="AF489" s="390" t="str">
        <f t="shared" si="49"/>
        <v/>
      </c>
      <c r="AG489" s="232" t="str">
        <f>IF($A489="","",VLOOKUP($Q489,Produkt_AG!$A:$B,2,FALSE))</f>
        <v/>
      </c>
    </row>
    <row r="490" spans="1:33" x14ac:dyDescent="0.2">
      <c r="A490" s="235" t="str">
        <f>IF(Auftraege!$A482="","",Auftraege!B482)</f>
        <v/>
      </c>
      <c r="B490" s="236" t="str">
        <f>IF(Auftraege!$A482="","",Auftraege!C482)</f>
        <v/>
      </c>
      <c r="C490" s="237" t="str">
        <f>IF(Auftraege!$A482="","",Auftraege!D482)</f>
        <v/>
      </c>
      <c r="D490" s="240" t="str">
        <f>IF(Auftraege!$A482="","",Auftraege!E482)</f>
        <v/>
      </c>
      <c r="E490" s="240" t="str">
        <f>IF(Auftraege!$A482="","",Auftraege!F482)</f>
        <v/>
      </c>
      <c r="F490" s="236" t="str">
        <f>IF(Auftraege!$A482="","",Auftraege!G482)</f>
        <v/>
      </c>
      <c r="G490" s="235" t="str">
        <f>IF(Auftraege!$A482="","",Auftraege!H482)</f>
        <v/>
      </c>
      <c r="H490" s="236" t="str">
        <f>IF(Auftraege!$A482="","",Auftraege!I482)</f>
        <v/>
      </c>
      <c r="I490" s="236" t="str">
        <f>IF(Auftraege!$A482="","",Auftraege!J482)</f>
        <v/>
      </c>
      <c r="J490" s="256" t="str">
        <f>IF(Auftraege!$A482="","",Auftraege!K482)</f>
        <v/>
      </c>
      <c r="K490" s="236" t="str">
        <f>IF(Auftraege!$A482="","",Auftraege!L482)</f>
        <v/>
      </c>
      <c r="L490" s="236" t="str">
        <f>IF(Auftraege!$A482="","",Auftraege!M482)</f>
        <v/>
      </c>
      <c r="M490" s="8" t="str">
        <f>IF(Auftraege!$A482="","",Auftraege!N482)</f>
        <v/>
      </c>
      <c r="N490" s="8" t="str">
        <f>IF(Auftraege!$A482="","",Auftraege!O482)</f>
        <v/>
      </c>
      <c r="O490" s="8" t="str">
        <f>IF(Auftraege!$A482="","",Auftraege!P482)</f>
        <v/>
      </c>
      <c r="P490" s="8" t="str">
        <f>IF(Auftraege!$A482="","",Auftraege!Q482)</f>
        <v/>
      </c>
      <c r="Q490" s="236" t="str">
        <f>IF(Auftraege!$A482="","",Auftraege!R482)</f>
        <v/>
      </c>
      <c r="R490" s="236" t="str">
        <f>IF(Auftraege!$A482="","",Auftraege!S482)</f>
        <v/>
      </c>
      <c r="S490" s="236" t="str">
        <f>IF(Auftraege!$A482="","",Auftraege!T482)</f>
        <v/>
      </c>
      <c r="T490" s="8" t="str">
        <f>IF(Auftraege!$A482="","",Auftraege!U482)</f>
        <v/>
      </c>
      <c r="V490" s="251" t="str">
        <f>IF(B490="","",(IF(S490=Dropdown_Inhalte!$A$2,R490,IF(S490=Dropdown_Inhalte!$A$4,R490/10,IF(S490=Dropdown_Inhalte!$A$3,R490/1000,IF(S490=Dropdown_Inhalte!$A$5,0,))))))</f>
        <v/>
      </c>
      <c r="W490" s="251" t="str">
        <f>IF(B490="","",IF(S490=Dropdown_Inhalte!$A$5,Auftraege_DAT!R490,""))</f>
        <v/>
      </c>
      <c r="X490" s="251" t="str">
        <f>IF(B490="","",IF(S490=Dropdown_Inhalte!$A$6,Auftraege_DAT!R490,""))</f>
        <v/>
      </c>
      <c r="Y490" s="251" t="str">
        <f>IF(B490="","",IF(F490=Dropdown_Inhalte!$G$2,"ja","nein"))</f>
        <v/>
      </c>
      <c r="Z490" s="251" t="str">
        <f>IF(B490="","",VLOOKUP(_xlfn.NUMBERVALUE($J490),BL!$A:$B,2,FALSE))</f>
        <v/>
      </c>
      <c r="AA490" s="232" t="str">
        <f t="shared" si="45"/>
        <v/>
      </c>
      <c r="AB490" s="117" t="str">
        <f t="shared" si="46"/>
        <v/>
      </c>
      <c r="AC490" s="117" t="str">
        <f t="shared" si="47"/>
        <v/>
      </c>
      <c r="AD490" s="18" t="str">
        <f t="shared" si="48"/>
        <v/>
      </c>
      <c r="AE490" s="251" t="str">
        <f>IF(B490="","",IF(F490=Dropdown_Inhalte!$G$2,"ja","nein"))</f>
        <v/>
      </c>
      <c r="AF490" s="390" t="str">
        <f t="shared" si="49"/>
        <v/>
      </c>
      <c r="AG490" s="232" t="str">
        <f>IF($A490="","",VLOOKUP($Q490,Produkt_AG!$A:$B,2,FALSE))</f>
        <v/>
      </c>
    </row>
    <row r="491" spans="1:33" x14ac:dyDescent="0.2">
      <c r="A491" s="235" t="str">
        <f>IF(Auftraege!$A483="","",Auftraege!B483)</f>
        <v/>
      </c>
      <c r="B491" s="236" t="str">
        <f>IF(Auftraege!$A483="","",Auftraege!C483)</f>
        <v/>
      </c>
      <c r="C491" s="237" t="str">
        <f>IF(Auftraege!$A483="","",Auftraege!D483)</f>
        <v/>
      </c>
      <c r="D491" s="240" t="str">
        <f>IF(Auftraege!$A483="","",Auftraege!E483)</f>
        <v/>
      </c>
      <c r="E491" s="240" t="str">
        <f>IF(Auftraege!$A483="","",Auftraege!F483)</f>
        <v/>
      </c>
      <c r="F491" s="236" t="str">
        <f>IF(Auftraege!$A483="","",Auftraege!G483)</f>
        <v/>
      </c>
      <c r="G491" s="235" t="str">
        <f>IF(Auftraege!$A483="","",Auftraege!H483)</f>
        <v/>
      </c>
      <c r="H491" s="236" t="str">
        <f>IF(Auftraege!$A483="","",Auftraege!I483)</f>
        <v/>
      </c>
      <c r="I491" s="236" t="str">
        <f>IF(Auftraege!$A483="","",Auftraege!J483)</f>
        <v/>
      </c>
      <c r="J491" s="256" t="str">
        <f>IF(Auftraege!$A483="","",Auftraege!K483)</f>
        <v/>
      </c>
      <c r="K491" s="236" t="str">
        <f>IF(Auftraege!$A483="","",Auftraege!L483)</f>
        <v/>
      </c>
      <c r="L491" s="236" t="str">
        <f>IF(Auftraege!$A483="","",Auftraege!M483)</f>
        <v/>
      </c>
      <c r="M491" s="8" t="str">
        <f>IF(Auftraege!$A483="","",Auftraege!N483)</f>
        <v/>
      </c>
      <c r="N491" s="8" t="str">
        <f>IF(Auftraege!$A483="","",Auftraege!O483)</f>
        <v/>
      </c>
      <c r="O491" s="8" t="str">
        <f>IF(Auftraege!$A483="","",Auftraege!P483)</f>
        <v/>
      </c>
      <c r="P491" s="8" t="str">
        <f>IF(Auftraege!$A483="","",Auftraege!Q483)</f>
        <v/>
      </c>
      <c r="Q491" s="236" t="str">
        <f>IF(Auftraege!$A483="","",Auftraege!R483)</f>
        <v/>
      </c>
      <c r="R491" s="236" t="str">
        <f>IF(Auftraege!$A483="","",Auftraege!S483)</f>
        <v/>
      </c>
      <c r="S491" s="236" t="str">
        <f>IF(Auftraege!$A483="","",Auftraege!T483)</f>
        <v/>
      </c>
      <c r="T491" s="8" t="str">
        <f>IF(Auftraege!$A483="","",Auftraege!U483)</f>
        <v/>
      </c>
      <c r="V491" s="251" t="str">
        <f>IF(B491="","",(IF(S491=Dropdown_Inhalte!$A$2,R491,IF(S491=Dropdown_Inhalte!$A$4,R491/10,IF(S491=Dropdown_Inhalte!$A$3,R491/1000,IF(S491=Dropdown_Inhalte!$A$5,0,))))))</f>
        <v/>
      </c>
      <c r="W491" s="251" t="str">
        <f>IF(B491="","",IF(S491=Dropdown_Inhalte!$A$5,Auftraege_DAT!R491,""))</f>
        <v/>
      </c>
      <c r="X491" s="251" t="str">
        <f>IF(B491="","",IF(S491=Dropdown_Inhalte!$A$6,Auftraege_DAT!R491,""))</f>
        <v/>
      </c>
      <c r="Y491" s="251" t="str">
        <f>IF(B491="","",IF(F491=Dropdown_Inhalte!$G$2,"ja","nein"))</f>
        <v/>
      </c>
      <c r="Z491" s="251" t="str">
        <f>IF(B491="","",VLOOKUP(_xlfn.NUMBERVALUE($J491),BL!$A:$B,2,FALSE))</f>
        <v/>
      </c>
      <c r="AA491" s="232" t="str">
        <f t="shared" si="45"/>
        <v/>
      </c>
      <c r="AB491" s="117" t="str">
        <f t="shared" si="46"/>
        <v/>
      </c>
      <c r="AC491" s="117" t="str">
        <f t="shared" si="47"/>
        <v/>
      </c>
      <c r="AD491" s="18" t="str">
        <f t="shared" si="48"/>
        <v/>
      </c>
      <c r="AE491" s="251" t="str">
        <f>IF(B491="","",IF(F491=Dropdown_Inhalte!$G$2,"ja","nein"))</f>
        <v/>
      </c>
      <c r="AF491" s="390" t="str">
        <f t="shared" si="49"/>
        <v/>
      </c>
      <c r="AG491" s="232" t="str">
        <f>IF($A491="","",VLOOKUP($Q491,Produkt_AG!$A:$B,2,FALSE))</f>
        <v/>
      </c>
    </row>
    <row r="492" spans="1:33" x14ac:dyDescent="0.2">
      <c r="A492" s="235" t="str">
        <f>IF(Auftraege!$A484="","",Auftraege!B484)</f>
        <v/>
      </c>
      <c r="B492" s="236" t="str">
        <f>IF(Auftraege!$A484="","",Auftraege!C484)</f>
        <v/>
      </c>
      <c r="C492" s="237" t="str">
        <f>IF(Auftraege!$A484="","",Auftraege!D484)</f>
        <v/>
      </c>
      <c r="D492" s="240" t="str">
        <f>IF(Auftraege!$A484="","",Auftraege!E484)</f>
        <v/>
      </c>
      <c r="E492" s="240" t="str">
        <f>IF(Auftraege!$A484="","",Auftraege!F484)</f>
        <v/>
      </c>
      <c r="F492" s="236" t="str">
        <f>IF(Auftraege!$A484="","",Auftraege!G484)</f>
        <v/>
      </c>
      <c r="G492" s="235" t="str">
        <f>IF(Auftraege!$A484="","",Auftraege!H484)</f>
        <v/>
      </c>
      <c r="H492" s="236" t="str">
        <f>IF(Auftraege!$A484="","",Auftraege!I484)</f>
        <v/>
      </c>
      <c r="I492" s="236" t="str">
        <f>IF(Auftraege!$A484="","",Auftraege!J484)</f>
        <v/>
      </c>
      <c r="J492" s="256" t="str">
        <f>IF(Auftraege!$A484="","",Auftraege!K484)</f>
        <v/>
      </c>
      <c r="K492" s="236" t="str">
        <f>IF(Auftraege!$A484="","",Auftraege!L484)</f>
        <v/>
      </c>
      <c r="L492" s="236" t="str">
        <f>IF(Auftraege!$A484="","",Auftraege!M484)</f>
        <v/>
      </c>
      <c r="M492" s="8" t="str">
        <f>IF(Auftraege!$A484="","",Auftraege!N484)</f>
        <v/>
      </c>
      <c r="N492" s="8" t="str">
        <f>IF(Auftraege!$A484="","",Auftraege!O484)</f>
        <v/>
      </c>
      <c r="O492" s="8" t="str">
        <f>IF(Auftraege!$A484="","",Auftraege!P484)</f>
        <v/>
      </c>
      <c r="P492" s="8" t="str">
        <f>IF(Auftraege!$A484="","",Auftraege!Q484)</f>
        <v/>
      </c>
      <c r="Q492" s="236" t="str">
        <f>IF(Auftraege!$A484="","",Auftraege!R484)</f>
        <v/>
      </c>
      <c r="R492" s="236" t="str">
        <f>IF(Auftraege!$A484="","",Auftraege!S484)</f>
        <v/>
      </c>
      <c r="S492" s="236" t="str">
        <f>IF(Auftraege!$A484="","",Auftraege!T484)</f>
        <v/>
      </c>
      <c r="T492" s="8" t="str">
        <f>IF(Auftraege!$A484="","",Auftraege!U484)</f>
        <v/>
      </c>
      <c r="V492" s="251" t="str">
        <f>IF(B492="","",(IF(S492=Dropdown_Inhalte!$A$2,R492,IF(S492=Dropdown_Inhalte!$A$4,R492/10,IF(S492=Dropdown_Inhalte!$A$3,R492/1000,IF(S492=Dropdown_Inhalte!$A$5,0,))))))</f>
        <v/>
      </c>
      <c r="W492" s="251" t="str">
        <f>IF(B492="","",IF(S492=Dropdown_Inhalte!$A$5,Auftraege_DAT!R492,""))</f>
        <v/>
      </c>
      <c r="X492" s="251" t="str">
        <f>IF(B492="","",IF(S492=Dropdown_Inhalte!$A$6,Auftraege_DAT!R492,""))</f>
        <v/>
      </c>
      <c r="Y492" s="251" t="str">
        <f>IF(B492="","",IF(F492=Dropdown_Inhalte!$G$2,"ja","nein"))</f>
        <v/>
      </c>
      <c r="Z492" s="251" t="str">
        <f>IF(B492="","",VLOOKUP(_xlfn.NUMBERVALUE($J492),BL!$A:$B,2,FALSE))</f>
        <v/>
      </c>
      <c r="AA492" s="232" t="str">
        <f t="shared" si="45"/>
        <v/>
      </c>
      <c r="AB492" s="117" t="str">
        <f t="shared" si="46"/>
        <v/>
      </c>
      <c r="AC492" s="117" t="str">
        <f t="shared" si="47"/>
        <v/>
      </c>
      <c r="AD492" s="18" t="str">
        <f t="shared" si="48"/>
        <v/>
      </c>
      <c r="AE492" s="251" t="str">
        <f>IF(B492="","",IF(F492=Dropdown_Inhalte!$G$2,"ja","nein"))</f>
        <v/>
      </c>
      <c r="AF492" s="390" t="str">
        <f t="shared" si="49"/>
        <v/>
      </c>
      <c r="AG492" s="232" t="str">
        <f>IF($A492="","",VLOOKUP($Q492,Produkt_AG!$A:$B,2,FALSE))</f>
        <v/>
      </c>
    </row>
    <row r="493" spans="1:33" x14ac:dyDescent="0.2">
      <c r="A493" s="235" t="str">
        <f>IF(Auftraege!$A485="","",Auftraege!B485)</f>
        <v/>
      </c>
      <c r="B493" s="236" t="str">
        <f>IF(Auftraege!$A485="","",Auftraege!C485)</f>
        <v/>
      </c>
      <c r="C493" s="237" t="str">
        <f>IF(Auftraege!$A485="","",Auftraege!D485)</f>
        <v/>
      </c>
      <c r="D493" s="240" t="str">
        <f>IF(Auftraege!$A485="","",Auftraege!E485)</f>
        <v/>
      </c>
      <c r="E493" s="240" t="str">
        <f>IF(Auftraege!$A485="","",Auftraege!F485)</f>
        <v/>
      </c>
      <c r="F493" s="236" t="str">
        <f>IF(Auftraege!$A485="","",Auftraege!G485)</f>
        <v/>
      </c>
      <c r="G493" s="235" t="str">
        <f>IF(Auftraege!$A485="","",Auftraege!H485)</f>
        <v/>
      </c>
      <c r="H493" s="236" t="str">
        <f>IF(Auftraege!$A485="","",Auftraege!I485)</f>
        <v/>
      </c>
      <c r="I493" s="236" t="str">
        <f>IF(Auftraege!$A485="","",Auftraege!J485)</f>
        <v/>
      </c>
      <c r="J493" s="256" t="str">
        <f>IF(Auftraege!$A485="","",Auftraege!K485)</f>
        <v/>
      </c>
      <c r="K493" s="236" t="str">
        <f>IF(Auftraege!$A485="","",Auftraege!L485)</f>
        <v/>
      </c>
      <c r="L493" s="236" t="str">
        <f>IF(Auftraege!$A485="","",Auftraege!M485)</f>
        <v/>
      </c>
      <c r="M493" s="8" t="str">
        <f>IF(Auftraege!$A485="","",Auftraege!N485)</f>
        <v/>
      </c>
      <c r="N493" s="8" t="str">
        <f>IF(Auftraege!$A485="","",Auftraege!O485)</f>
        <v/>
      </c>
      <c r="O493" s="8" t="str">
        <f>IF(Auftraege!$A485="","",Auftraege!P485)</f>
        <v/>
      </c>
      <c r="P493" s="8" t="str">
        <f>IF(Auftraege!$A485="","",Auftraege!Q485)</f>
        <v/>
      </c>
      <c r="Q493" s="236" t="str">
        <f>IF(Auftraege!$A485="","",Auftraege!R485)</f>
        <v/>
      </c>
      <c r="R493" s="236" t="str">
        <f>IF(Auftraege!$A485="","",Auftraege!S485)</f>
        <v/>
      </c>
      <c r="S493" s="236" t="str">
        <f>IF(Auftraege!$A485="","",Auftraege!T485)</f>
        <v/>
      </c>
      <c r="T493" s="8" t="str">
        <f>IF(Auftraege!$A485="","",Auftraege!U485)</f>
        <v/>
      </c>
      <c r="V493" s="251" t="str">
        <f>IF(B493="","",(IF(S493=Dropdown_Inhalte!$A$2,R493,IF(S493=Dropdown_Inhalte!$A$4,R493/10,IF(S493=Dropdown_Inhalte!$A$3,R493/1000,IF(S493=Dropdown_Inhalte!$A$5,0,))))))</f>
        <v/>
      </c>
      <c r="W493" s="251" t="str">
        <f>IF(B493="","",IF(S493=Dropdown_Inhalte!$A$5,Auftraege_DAT!R493,""))</f>
        <v/>
      </c>
      <c r="X493" s="251" t="str">
        <f>IF(B493="","",IF(S493=Dropdown_Inhalte!$A$6,Auftraege_DAT!R493,""))</f>
        <v/>
      </c>
      <c r="Y493" s="251" t="str">
        <f>IF(B493="","",IF(F493=Dropdown_Inhalte!$G$2,"ja","nein"))</f>
        <v/>
      </c>
      <c r="Z493" s="251" t="str">
        <f>IF(B493="","",VLOOKUP(_xlfn.NUMBERVALUE($J493),BL!$A:$B,2,FALSE))</f>
        <v/>
      </c>
      <c r="AA493" s="232" t="str">
        <f t="shared" si="45"/>
        <v/>
      </c>
      <c r="AB493" s="117" t="str">
        <f t="shared" si="46"/>
        <v/>
      </c>
      <c r="AC493" s="117" t="str">
        <f t="shared" si="47"/>
        <v/>
      </c>
      <c r="AD493" s="18" t="str">
        <f t="shared" si="48"/>
        <v/>
      </c>
      <c r="AE493" s="251" t="str">
        <f>IF(B493="","",IF(F493=Dropdown_Inhalte!$G$2,"ja","nein"))</f>
        <v/>
      </c>
      <c r="AF493" s="390" t="str">
        <f t="shared" si="49"/>
        <v/>
      </c>
      <c r="AG493" s="232" t="str">
        <f>IF($A493="","",VLOOKUP($Q493,Produkt_AG!$A:$B,2,FALSE))</f>
        <v/>
      </c>
    </row>
    <row r="494" spans="1:33" x14ac:dyDescent="0.2">
      <c r="A494" s="235" t="str">
        <f>IF(Auftraege!$A486="","",Auftraege!B486)</f>
        <v/>
      </c>
      <c r="B494" s="236" t="str">
        <f>IF(Auftraege!$A486="","",Auftraege!C486)</f>
        <v/>
      </c>
      <c r="C494" s="237" t="str">
        <f>IF(Auftraege!$A486="","",Auftraege!D486)</f>
        <v/>
      </c>
      <c r="D494" s="240" t="str">
        <f>IF(Auftraege!$A486="","",Auftraege!E486)</f>
        <v/>
      </c>
      <c r="E494" s="240" t="str">
        <f>IF(Auftraege!$A486="","",Auftraege!F486)</f>
        <v/>
      </c>
      <c r="F494" s="236" t="str">
        <f>IF(Auftraege!$A486="","",Auftraege!G486)</f>
        <v/>
      </c>
      <c r="G494" s="235" t="str">
        <f>IF(Auftraege!$A486="","",Auftraege!H486)</f>
        <v/>
      </c>
      <c r="H494" s="236" t="str">
        <f>IF(Auftraege!$A486="","",Auftraege!I486)</f>
        <v/>
      </c>
      <c r="I494" s="236" t="str">
        <f>IF(Auftraege!$A486="","",Auftraege!J486)</f>
        <v/>
      </c>
      <c r="J494" s="256" t="str">
        <f>IF(Auftraege!$A486="","",Auftraege!K486)</f>
        <v/>
      </c>
      <c r="K494" s="236" t="str">
        <f>IF(Auftraege!$A486="","",Auftraege!L486)</f>
        <v/>
      </c>
      <c r="L494" s="236" t="str">
        <f>IF(Auftraege!$A486="","",Auftraege!M486)</f>
        <v/>
      </c>
      <c r="M494" s="8" t="str">
        <f>IF(Auftraege!$A486="","",Auftraege!N486)</f>
        <v/>
      </c>
      <c r="N494" s="8" t="str">
        <f>IF(Auftraege!$A486="","",Auftraege!O486)</f>
        <v/>
      </c>
      <c r="O494" s="8" t="str">
        <f>IF(Auftraege!$A486="","",Auftraege!P486)</f>
        <v/>
      </c>
      <c r="P494" s="8" t="str">
        <f>IF(Auftraege!$A486="","",Auftraege!Q486)</f>
        <v/>
      </c>
      <c r="Q494" s="236" t="str">
        <f>IF(Auftraege!$A486="","",Auftraege!R486)</f>
        <v/>
      </c>
      <c r="R494" s="236" t="str">
        <f>IF(Auftraege!$A486="","",Auftraege!S486)</f>
        <v/>
      </c>
      <c r="S494" s="236" t="str">
        <f>IF(Auftraege!$A486="","",Auftraege!T486)</f>
        <v/>
      </c>
      <c r="T494" s="8" t="str">
        <f>IF(Auftraege!$A486="","",Auftraege!U486)</f>
        <v/>
      </c>
      <c r="V494" s="251" t="str">
        <f>IF(B494="","",(IF(S494=Dropdown_Inhalte!$A$2,R494,IF(S494=Dropdown_Inhalte!$A$4,R494/10,IF(S494=Dropdown_Inhalte!$A$3,R494/1000,IF(S494=Dropdown_Inhalte!$A$5,0,))))))</f>
        <v/>
      </c>
      <c r="W494" s="251" t="str">
        <f>IF(B494="","",IF(S494=Dropdown_Inhalte!$A$5,Auftraege_DAT!R494,""))</f>
        <v/>
      </c>
      <c r="X494" s="251" t="str">
        <f>IF(B494="","",IF(S494=Dropdown_Inhalte!$A$6,Auftraege_DAT!R494,""))</f>
        <v/>
      </c>
      <c r="Y494" s="251" t="str">
        <f>IF(B494="","",IF(F494=Dropdown_Inhalte!$G$2,"ja","nein"))</f>
        <v/>
      </c>
      <c r="Z494" s="251" t="str">
        <f>IF(B494="","",VLOOKUP(_xlfn.NUMBERVALUE($J494),BL!$A:$B,2,FALSE))</f>
        <v/>
      </c>
      <c r="AA494" s="232" t="str">
        <f t="shared" si="45"/>
        <v/>
      </c>
      <c r="AB494" s="117" t="str">
        <f t="shared" si="46"/>
        <v/>
      </c>
      <c r="AC494" s="117" t="str">
        <f t="shared" si="47"/>
        <v/>
      </c>
      <c r="AD494" s="18" t="str">
        <f t="shared" si="48"/>
        <v/>
      </c>
      <c r="AE494" s="251" t="str">
        <f>IF(B494="","",IF(F494=Dropdown_Inhalte!$G$2,"ja","nein"))</f>
        <v/>
      </c>
      <c r="AF494" s="390" t="str">
        <f t="shared" si="49"/>
        <v/>
      </c>
      <c r="AG494" s="232" t="str">
        <f>IF($A494="","",VLOOKUP($Q494,Produkt_AG!$A:$B,2,FALSE))</f>
        <v/>
      </c>
    </row>
    <row r="495" spans="1:33" x14ac:dyDescent="0.2">
      <c r="A495" s="235" t="str">
        <f>IF(Auftraege!$A487="","",Auftraege!B487)</f>
        <v/>
      </c>
      <c r="B495" s="236" t="str">
        <f>IF(Auftraege!$A487="","",Auftraege!C487)</f>
        <v/>
      </c>
      <c r="C495" s="237" t="str">
        <f>IF(Auftraege!$A487="","",Auftraege!D487)</f>
        <v/>
      </c>
      <c r="D495" s="240" t="str">
        <f>IF(Auftraege!$A487="","",Auftraege!E487)</f>
        <v/>
      </c>
      <c r="E495" s="240" t="str">
        <f>IF(Auftraege!$A487="","",Auftraege!F487)</f>
        <v/>
      </c>
      <c r="F495" s="236" t="str">
        <f>IF(Auftraege!$A487="","",Auftraege!G487)</f>
        <v/>
      </c>
      <c r="G495" s="235" t="str">
        <f>IF(Auftraege!$A487="","",Auftraege!H487)</f>
        <v/>
      </c>
      <c r="H495" s="236" t="str">
        <f>IF(Auftraege!$A487="","",Auftraege!I487)</f>
        <v/>
      </c>
      <c r="I495" s="236" t="str">
        <f>IF(Auftraege!$A487="","",Auftraege!J487)</f>
        <v/>
      </c>
      <c r="J495" s="256" t="str">
        <f>IF(Auftraege!$A487="","",Auftraege!K487)</f>
        <v/>
      </c>
      <c r="K495" s="236" t="str">
        <f>IF(Auftraege!$A487="","",Auftraege!L487)</f>
        <v/>
      </c>
      <c r="L495" s="236" t="str">
        <f>IF(Auftraege!$A487="","",Auftraege!M487)</f>
        <v/>
      </c>
      <c r="M495" s="8" t="str">
        <f>IF(Auftraege!$A487="","",Auftraege!N487)</f>
        <v/>
      </c>
      <c r="N495" s="8" t="str">
        <f>IF(Auftraege!$A487="","",Auftraege!O487)</f>
        <v/>
      </c>
      <c r="O495" s="8" t="str">
        <f>IF(Auftraege!$A487="","",Auftraege!P487)</f>
        <v/>
      </c>
      <c r="P495" s="8" t="str">
        <f>IF(Auftraege!$A487="","",Auftraege!Q487)</f>
        <v/>
      </c>
      <c r="Q495" s="236" t="str">
        <f>IF(Auftraege!$A487="","",Auftraege!R487)</f>
        <v/>
      </c>
      <c r="R495" s="236" t="str">
        <f>IF(Auftraege!$A487="","",Auftraege!S487)</f>
        <v/>
      </c>
      <c r="S495" s="236" t="str">
        <f>IF(Auftraege!$A487="","",Auftraege!T487)</f>
        <v/>
      </c>
      <c r="T495" s="8" t="str">
        <f>IF(Auftraege!$A487="","",Auftraege!U487)</f>
        <v/>
      </c>
      <c r="V495" s="251" t="str">
        <f>IF(B495="","",(IF(S495=Dropdown_Inhalte!$A$2,R495,IF(S495=Dropdown_Inhalte!$A$4,R495/10,IF(S495=Dropdown_Inhalte!$A$3,R495/1000,IF(S495=Dropdown_Inhalte!$A$5,0,))))))</f>
        <v/>
      </c>
      <c r="W495" s="251" t="str">
        <f>IF(B495="","",IF(S495=Dropdown_Inhalte!$A$5,Auftraege_DAT!R495,""))</f>
        <v/>
      </c>
      <c r="X495" s="251" t="str">
        <f>IF(B495="","",IF(S495=Dropdown_Inhalte!$A$6,Auftraege_DAT!R495,""))</f>
        <v/>
      </c>
      <c r="Y495" s="251" t="str">
        <f>IF(B495="","",IF(F495=Dropdown_Inhalte!$G$2,"ja","nein"))</f>
        <v/>
      </c>
      <c r="Z495" s="251" t="str">
        <f>IF(B495="","",VLOOKUP(_xlfn.NUMBERVALUE($J495),BL!$A:$B,2,FALSE))</f>
        <v/>
      </c>
      <c r="AA495" s="232" t="str">
        <f t="shared" si="45"/>
        <v/>
      </c>
      <c r="AB495" s="117" t="str">
        <f t="shared" si="46"/>
        <v/>
      </c>
      <c r="AC495" s="117" t="str">
        <f t="shared" si="47"/>
        <v/>
      </c>
      <c r="AD495" s="18" t="str">
        <f t="shared" si="48"/>
        <v/>
      </c>
      <c r="AE495" s="251" t="str">
        <f>IF(B495="","",IF(F495=Dropdown_Inhalte!$G$2,"ja","nein"))</f>
        <v/>
      </c>
      <c r="AF495" s="390" t="str">
        <f t="shared" si="49"/>
        <v/>
      </c>
      <c r="AG495" s="232" t="str">
        <f>IF($A495="","",VLOOKUP($Q495,Produkt_AG!$A:$B,2,FALSE))</f>
        <v/>
      </c>
    </row>
    <row r="496" spans="1:33" x14ac:dyDescent="0.2">
      <c r="A496" s="235" t="str">
        <f>IF(Auftraege!$A488="","",Auftraege!B488)</f>
        <v/>
      </c>
      <c r="B496" s="236" t="str">
        <f>IF(Auftraege!$A488="","",Auftraege!C488)</f>
        <v/>
      </c>
      <c r="C496" s="237" t="str">
        <f>IF(Auftraege!$A488="","",Auftraege!D488)</f>
        <v/>
      </c>
      <c r="D496" s="240" t="str">
        <f>IF(Auftraege!$A488="","",Auftraege!E488)</f>
        <v/>
      </c>
      <c r="E496" s="240" t="str">
        <f>IF(Auftraege!$A488="","",Auftraege!F488)</f>
        <v/>
      </c>
      <c r="F496" s="236" t="str">
        <f>IF(Auftraege!$A488="","",Auftraege!G488)</f>
        <v/>
      </c>
      <c r="G496" s="235" t="str">
        <f>IF(Auftraege!$A488="","",Auftraege!H488)</f>
        <v/>
      </c>
      <c r="H496" s="236" t="str">
        <f>IF(Auftraege!$A488="","",Auftraege!I488)</f>
        <v/>
      </c>
      <c r="I496" s="236" t="str">
        <f>IF(Auftraege!$A488="","",Auftraege!J488)</f>
        <v/>
      </c>
      <c r="J496" s="256" t="str">
        <f>IF(Auftraege!$A488="","",Auftraege!K488)</f>
        <v/>
      </c>
      <c r="K496" s="236" t="str">
        <f>IF(Auftraege!$A488="","",Auftraege!L488)</f>
        <v/>
      </c>
      <c r="L496" s="236" t="str">
        <f>IF(Auftraege!$A488="","",Auftraege!M488)</f>
        <v/>
      </c>
      <c r="M496" s="8" t="str">
        <f>IF(Auftraege!$A488="","",Auftraege!N488)</f>
        <v/>
      </c>
      <c r="N496" s="8" t="str">
        <f>IF(Auftraege!$A488="","",Auftraege!O488)</f>
        <v/>
      </c>
      <c r="O496" s="8" t="str">
        <f>IF(Auftraege!$A488="","",Auftraege!P488)</f>
        <v/>
      </c>
      <c r="P496" s="8" t="str">
        <f>IF(Auftraege!$A488="","",Auftraege!Q488)</f>
        <v/>
      </c>
      <c r="Q496" s="236" t="str">
        <f>IF(Auftraege!$A488="","",Auftraege!R488)</f>
        <v/>
      </c>
      <c r="R496" s="236" t="str">
        <f>IF(Auftraege!$A488="","",Auftraege!S488)</f>
        <v/>
      </c>
      <c r="S496" s="236" t="str">
        <f>IF(Auftraege!$A488="","",Auftraege!T488)</f>
        <v/>
      </c>
      <c r="T496" s="8" t="str">
        <f>IF(Auftraege!$A488="","",Auftraege!U488)</f>
        <v/>
      </c>
      <c r="V496" s="251" t="str">
        <f>IF(B496="","",(IF(S496=Dropdown_Inhalte!$A$2,R496,IF(S496=Dropdown_Inhalte!$A$4,R496/10,IF(S496=Dropdown_Inhalte!$A$3,R496/1000,IF(S496=Dropdown_Inhalte!$A$5,0,))))))</f>
        <v/>
      </c>
      <c r="W496" s="251" t="str">
        <f>IF(B496="","",IF(S496=Dropdown_Inhalte!$A$5,Auftraege_DAT!R496,""))</f>
        <v/>
      </c>
      <c r="X496" s="251" t="str">
        <f>IF(B496="","",IF(S496=Dropdown_Inhalte!$A$6,Auftraege_DAT!R496,""))</f>
        <v/>
      </c>
      <c r="Y496" s="251" t="str">
        <f>IF(B496="","",IF(F496=Dropdown_Inhalte!$G$2,"ja","nein"))</f>
        <v/>
      </c>
      <c r="Z496" s="251" t="str">
        <f>IF(B496="","",VLOOKUP(_xlfn.NUMBERVALUE($J496),BL!$A:$B,2,FALSE))</f>
        <v/>
      </c>
      <c r="AA496" s="232" t="str">
        <f t="shared" si="45"/>
        <v/>
      </c>
      <c r="AB496" s="117" t="str">
        <f t="shared" si="46"/>
        <v/>
      </c>
      <c r="AC496" s="117" t="str">
        <f t="shared" si="47"/>
        <v/>
      </c>
      <c r="AD496" s="18" t="str">
        <f t="shared" si="48"/>
        <v/>
      </c>
      <c r="AE496" s="251" t="str">
        <f>IF(B496="","",IF(F496=Dropdown_Inhalte!$G$2,"ja","nein"))</f>
        <v/>
      </c>
      <c r="AF496" s="390" t="str">
        <f t="shared" si="49"/>
        <v/>
      </c>
      <c r="AG496" s="232" t="str">
        <f>IF($A496="","",VLOOKUP($Q496,Produkt_AG!$A:$B,2,FALSE))</f>
        <v/>
      </c>
    </row>
    <row r="497" spans="1:33" x14ac:dyDescent="0.2">
      <c r="A497" s="235" t="str">
        <f>IF(Auftraege!$A489="","",Auftraege!B489)</f>
        <v/>
      </c>
      <c r="B497" s="236" t="str">
        <f>IF(Auftraege!$A489="","",Auftraege!C489)</f>
        <v/>
      </c>
      <c r="C497" s="237" t="str">
        <f>IF(Auftraege!$A489="","",Auftraege!D489)</f>
        <v/>
      </c>
      <c r="D497" s="240" t="str">
        <f>IF(Auftraege!$A489="","",Auftraege!E489)</f>
        <v/>
      </c>
      <c r="E497" s="240" t="str">
        <f>IF(Auftraege!$A489="","",Auftraege!F489)</f>
        <v/>
      </c>
      <c r="F497" s="236" t="str">
        <f>IF(Auftraege!$A489="","",Auftraege!G489)</f>
        <v/>
      </c>
      <c r="G497" s="235" t="str">
        <f>IF(Auftraege!$A489="","",Auftraege!H489)</f>
        <v/>
      </c>
      <c r="H497" s="236" t="str">
        <f>IF(Auftraege!$A489="","",Auftraege!I489)</f>
        <v/>
      </c>
      <c r="I497" s="236" t="str">
        <f>IF(Auftraege!$A489="","",Auftraege!J489)</f>
        <v/>
      </c>
      <c r="J497" s="256" t="str">
        <f>IF(Auftraege!$A489="","",Auftraege!K489)</f>
        <v/>
      </c>
      <c r="K497" s="236" t="str">
        <f>IF(Auftraege!$A489="","",Auftraege!L489)</f>
        <v/>
      </c>
      <c r="L497" s="236" t="str">
        <f>IF(Auftraege!$A489="","",Auftraege!M489)</f>
        <v/>
      </c>
      <c r="M497" s="8" t="str">
        <f>IF(Auftraege!$A489="","",Auftraege!N489)</f>
        <v/>
      </c>
      <c r="N497" s="8" t="str">
        <f>IF(Auftraege!$A489="","",Auftraege!O489)</f>
        <v/>
      </c>
      <c r="O497" s="8" t="str">
        <f>IF(Auftraege!$A489="","",Auftraege!P489)</f>
        <v/>
      </c>
      <c r="P497" s="8" t="str">
        <f>IF(Auftraege!$A489="","",Auftraege!Q489)</f>
        <v/>
      </c>
      <c r="Q497" s="236" t="str">
        <f>IF(Auftraege!$A489="","",Auftraege!R489)</f>
        <v/>
      </c>
      <c r="R497" s="236" t="str">
        <f>IF(Auftraege!$A489="","",Auftraege!S489)</f>
        <v/>
      </c>
      <c r="S497" s="236" t="str">
        <f>IF(Auftraege!$A489="","",Auftraege!T489)</f>
        <v/>
      </c>
      <c r="T497" s="8" t="str">
        <f>IF(Auftraege!$A489="","",Auftraege!U489)</f>
        <v/>
      </c>
      <c r="V497" s="251" t="str">
        <f>IF(B497="","",(IF(S497=Dropdown_Inhalte!$A$2,R497,IF(S497=Dropdown_Inhalte!$A$4,R497/10,IF(S497=Dropdown_Inhalte!$A$3,R497/1000,IF(S497=Dropdown_Inhalte!$A$5,0,))))))</f>
        <v/>
      </c>
      <c r="W497" s="251" t="str">
        <f>IF(B497="","",IF(S497=Dropdown_Inhalte!$A$5,Auftraege_DAT!R497,""))</f>
        <v/>
      </c>
      <c r="X497" s="251" t="str">
        <f>IF(B497="","",IF(S497=Dropdown_Inhalte!$A$6,Auftraege_DAT!R497,""))</f>
        <v/>
      </c>
      <c r="Y497" s="251" t="str">
        <f>IF(B497="","",IF(F497=Dropdown_Inhalte!$G$2,"ja","nein"))</f>
        <v/>
      </c>
      <c r="Z497" s="251" t="str">
        <f>IF(B497="","",VLOOKUP(_xlfn.NUMBERVALUE($J497),BL!$A:$B,2,FALSE))</f>
        <v/>
      </c>
      <c r="AA497" s="232" t="str">
        <f t="shared" si="45"/>
        <v/>
      </c>
      <c r="AB497" s="117" t="str">
        <f t="shared" si="46"/>
        <v/>
      </c>
      <c r="AC497" s="117" t="str">
        <f t="shared" si="47"/>
        <v/>
      </c>
      <c r="AD497" s="18" t="str">
        <f t="shared" si="48"/>
        <v/>
      </c>
      <c r="AE497" s="251" t="str">
        <f>IF(B497="","",IF(F497=Dropdown_Inhalte!$G$2,"ja","nein"))</f>
        <v/>
      </c>
      <c r="AF497" s="390" t="str">
        <f t="shared" si="49"/>
        <v/>
      </c>
      <c r="AG497" s="232" t="str">
        <f>IF($A497="","",VLOOKUP($Q497,Produkt_AG!$A:$B,2,FALSE))</f>
        <v/>
      </c>
    </row>
    <row r="498" spans="1:33" x14ac:dyDescent="0.2">
      <c r="A498" s="235" t="str">
        <f>IF(Auftraege!$A490="","",Auftraege!B490)</f>
        <v/>
      </c>
      <c r="B498" s="236" t="str">
        <f>IF(Auftraege!$A490="","",Auftraege!C490)</f>
        <v/>
      </c>
      <c r="C498" s="237" t="str">
        <f>IF(Auftraege!$A490="","",Auftraege!D490)</f>
        <v/>
      </c>
      <c r="D498" s="240" t="str">
        <f>IF(Auftraege!$A490="","",Auftraege!E490)</f>
        <v/>
      </c>
      <c r="E498" s="240" t="str">
        <f>IF(Auftraege!$A490="","",Auftraege!F490)</f>
        <v/>
      </c>
      <c r="F498" s="236" t="str">
        <f>IF(Auftraege!$A490="","",Auftraege!G490)</f>
        <v/>
      </c>
      <c r="G498" s="235" t="str">
        <f>IF(Auftraege!$A490="","",Auftraege!H490)</f>
        <v/>
      </c>
      <c r="H498" s="236" t="str">
        <f>IF(Auftraege!$A490="","",Auftraege!I490)</f>
        <v/>
      </c>
      <c r="I498" s="236" t="str">
        <f>IF(Auftraege!$A490="","",Auftraege!J490)</f>
        <v/>
      </c>
      <c r="J498" s="256" t="str">
        <f>IF(Auftraege!$A490="","",Auftraege!K490)</f>
        <v/>
      </c>
      <c r="K498" s="236" t="str">
        <f>IF(Auftraege!$A490="","",Auftraege!L490)</f>
        <v/>
      </c>
      <c r="L498" s="236" t="str">
        <f>IF(Auftraege!$A490="","",Auftraege!M490)</f>
        <v/>
      </c>
      <c r="M498" s="8" t="str">
        <f>IF(Auftraege!$A490="","",Auftraege!N490)</f>
        <v/>
      </c>
      <c r="N498" s="8" t="str">
        <f>IF(Auftraege!$A490="","",Auftraege!O490)</f>
        <v/>
      </c>
      <c r="O498" s="8" t="str">
        <f>IF(Auftraege!$A490="","",Auftraege!P490)</f>
        <v/>
      </c>
      <c r="P498" s="8" t="str">
        <f>IF(Auftraege!$A490="","",Auftraege!Q490)</f>
        <v/>
      </c>
      <c r="Q498" s="236" t="str">
        <f>IF(Auftraege!$A490="","",Auftraege!R490)</f>
        <v/>
      </c>
      <c r="R498" s="236" t="str">
        <f>IF(Auftraege!$A490="","",Auftraege!S490)</f>
        <v/>
      </c>
      <c r="S498" s="236" t="str">
        <f>IF(Auftraege!$A490="","",Auftraege!T490)</f>
        <v/>
      </c>
      <c r="T498" s="8" t="str">
        <f>IF(Auftraege!$A490="","",Auftraege!U490)</f>
        <v/>
      </c>
      <c r="V498" s="251" t="str">
        <f>IF(B498="","",(IF(S498=Dropdown_Inhalte!$A$2,R498,IF(S498=Dropdown_Inhalte!$A$4,R498/10,IF(S498=Dropdown_Inhalte!$A$3,R498/1000,IF(S498=Dropdown_Inhalte!$A$5,0,))))))</f>
        <v/>
      </c>
      <c r="W498" s="251" t="str">
        <f>IF(B498="","",IF(S498=Dropdown_Inhalte!$A$5,Auftraege_DAT!R498,""))</f>
        <v/>
      </c>
      <c r="X498" s="251" t="str">
        <f>IF(B498="","",IF(S498=Dropdown_Inhalte!$A$6,Auftraege_DAT!R498,""))</f>
        <v/>
      </c>
      <c r="Y498" s="251" t="str">
        <f>IF(B498="","",IF(F498=Dropdown_Inhalte!$G$2,"ja","nein"))</f>
        <v/>
      </c>
      <c r="Z498" s="251" t="str">
        <f>IF(B498="","",VLOOKUP(_xlfn.NUMBERVALUE($J498),BL!$A:$B,2,FALSE))</f>
        <v/>
      </c>
      <c r="AA498" s="232" t="str">
        <f t="shared" si="45"/>
        <v/>
      </c>
      <c r="AB498" s="117" t="str">
        <f t="shared" si="46"/>
        <v/>
      </c>
      <c r="AC498" s="117" t="str">
        <f t="shared" si="47"/>
        <v/>
      </c>
      <c r="AD498" s="18" t="str">
        <f t="shared" si="48"/>
        <v/>
      </c>
      <c r="AE498" s="251" t="str">
        <f>IF(B498="","",IF(F498=Dropdown_Inhalte!$G$2,"ja","nein"))</f>
        <v/>
      </c>
      <c r="AF498" s="390" t="str">
        <f t="shared" si="49"/>
        <v/>
      </c>
      <c r="AG498" s="232" t="str">
        <f>IF($A498="","",VLOOKUP($Q498,Produkt_AG!$A:$B,2,FALSE))</f>
        <v/>
      </c>
    </row>
    <row r="499" spans="1:33" x14ac:dyDescent="0.2">
      <c r="A499" s="235" t="str">
        <f>IF(Auftraege!$A491="","",Auftraege!B491)</f>
        <v/>
      </c>
      <c r="B499" s="236" t="str">
        <f>IF(Auftraege!$A491="","",Auftraege!C491)</f>
        <v/>
      </c>
      <c r="C499" s="237" t="str">
        <f>IF(Auftraege!$A491="","",Auftraege!D491)</f>
        <v/>
      </c>
      <c r="D499" s="240" t="str">
        <f>IF(Auftraege!$A491="","",Auftraege!E491)</f>
        <v/>
      </c>
      <c r="E499" s="240" t="str">
        <f>IF(Auftraege!$A491="","",Auftraege!F491)</f>
        <v/>
      </c>
      <c r="F499" s="236" t="str">
        <f>IF(Auftraege!$A491="","",Auftraege!G491)</f>
        <v/>
      </c>
      <c r="G499" s="235" t="str">
        <f>IF(Auftraege!$A491="","",Auftraege!H491)</f>
        <v/>
      </c>
      <c r="H499" s="236" t="str">
        <f>IF(Auftraege!$A491="","",Auftraege!I491)</f>
        <v/>
      </c>
      <c r="I499" s="236" t="str">
        <f>IF(Auftraege!$A491="","",Auftraege!J491)</f>
        <v/>
      </c>
      <c r="J499" s="256" t="str">
        <f>IF(Auftraege!$A491="","",Auftraege!K491)</f>
        <v/>
      </c>
      <c r="K499" s="236" t="str">
        <f>IF(Auftraege!$A491="","",Auftraege!L491)</f>
        <v/>
      </c>
      <c r="L499" s="236" t="str">
        <f>IF(Auftraege!$A491="","",Auftraege!M491)</f>
        <v/>
      </c>
      <c r="M499" s="8" t="str">
        <f>IF(Auftraege!$A491="","",Auftraege!N491)</f>
        <v/>
      </c>
      <c r="N499" s="8" t="str">
        <f>IF(Auftraege!$A491="","",Auftraege!O491)</f>
        <v/>
      </c>
      <c r="O499" s="8" t="str">
        <f>IF(Auftraege!$A491="","",Auftraege!P491)</f>
        <v/>
      </c>
      <c r="P499" s="8" t="str">
        <f>IF(Auftraege!$A491="","",Auftraege!Q491)</f>
        <v/>
      </c>
      <c r="Q499" s="236" t="str">
        <f>IF(Auftraege!$A491="","",Auftraege!R491)</f>
        <v/>
      </c>
      <c r="R499" s="236" t="str">
        <f>IF(Auftraege!$A491="","",Auftraege!S491)</f>
        <v/>
      </c>
      <c r="S499" s="236" t="str">
        <f>IF(Auftraege!$A491="","",Auftraege!T491)</f>
        <v/>
      </c>
      <c r="T499" s="8" t="str">
        <f>IF(Auftraege!$A491="","",Auftraege!U491)</f>
        <v/>
      </c>
      <c r="V499" s="251" t="str">
        <f>IF(B499="","",(IF(S499=Dropdown_Inhalte!$A$2,R499,IF(S499=Dropdown_Inhalte!$A$4,R499/10,IF(S499=Dropdown_Inhalte!$A$3,R499/1000,IF(S499=Dropdown_Inhalte!$A$5,0,))))))</f>
        <v/>
      </c>
      <c r="W499" s="251" t="str">
        <f>IF(B499="","",IF(S499=Dropdown_Inhalte!$A$5,Auftraege_DAT!R499,""))</f>
        <v/>
      </c>
      <c r="X499" s="251" t="str">
        <f>IF(B499="","",IF(S499=Dropdown_Inhalte!$A$6,Auftraege_DAT!R499,""))</f>
        <v/>
      </c>
      <c r="Y499" s="251" t="str">
        <f>IF(B499="","",IF(F499=Dropdown_Inhalte!$G$2,"ja","nein"))</f>
        <v/>
      </c>
      <c r="Z499" s="251" t="str">
        <f>IF(B499="","",VLOOKUP(_xlfn.NUMBERVALUE($J499),BL!$A:$B,2,FALSE))</f>
        <v/>
      </c>
      <c r="AA499" s="232" t="str">
        <f t="shared" si="45"/>
        <v/>
      </c>
      <c r="AB499" s="117" t="str">
        <f t="shared" si="46"/>
        <v/>
      </c>
      <c r="AC499" s="117" t="str">
        <f t="shared" si="47"/>
        <v/>
      </c>
      <c r="AD499" s="18" t="str">
        <f t="shared" si="48"/>
        <v/>
      </c>
      <c r="AE499" s="251" t="str">
        <f>IF(B499="","",IF(F499=Dropdown_Inhalte!$G$2,"ja","nein"))</f>
        <v/>
      </c>
      <c r="AF499" s="390" t="str">
        <f t="shared" si="49"/>
        <v/>
      </c>
      <c r="AG499" s="232" t="str">
        <f>IF($A499="","",VLOOKUP($Q499,Produkt_AG!$A:$B,2,FALSE))</f>
        <v/>
      </c>
    </row>
    <row r="500" spans="1:33" x14ac:dyDescent="0.2">
      <c r="A500" s="235" t="str">
        <f>IF(Auftraege!$A492="","",Auftraege!B492)</f>
        <v/>
      </c>
      <c r="B500" s="236" t="str">
        <f>IF(Auftraege!$A492="","",Auftraege!C492)</f>
        <v/>
      </c>
      <c r="C500" s="237" t="str">
        <f>IF(Auftraege!$A492="","",Auftraege!D492)</f>
        <v/>
      </c>
      <c r="D500" s="240" t="str">
        <f>IF(Auftraege!$A492="","",Auftraege!E492)</f>
        <v/>
      </c>
      <c r="E500" s="240" t="str">
        <f>IF(Auftraege!$A492="","",Auftraege!F492)</f>
        <v/>
      </c>
      <c r="F500" s="236" t="str">
        <f>IF(Auftraege!$A492="","",Auftraege!G492)</f>
        <v/>
      </c>
      <c r="G500" s="235" t="str">
        <f>IF(Auftraege!$A492="","",Auftraege!H492)</f>
        <v/>
      </c>
      <c r="H500" s="236" t="str">
        <f>IF(Auftraege!$A492="","",Auftraege!I492)</f>
        <v/>
      </c>
      <c r="I500" s="236" t="str">
        <f>IF(Auftraege!$A492="","",Auftraege!J492)</f>
        <v/>
      </c>
      <c r="J500" s="256" t="str">
        <f>IF(Auftraege!$A492="","",Auftraege!K492)</f>
        <v/>
      </c>
      <c r="K500" s="236" t="str">
        <f>IF(Auftraege!$A492="","",Auftraege!L492)</f>
        <v/>
      </c>
      <c r="L500" s="236" t="str">
        <f>IF(Auftraege!$A492="","",Auftraege!M492)</f>
        <v/>
      </c>
      <c r="M500" s="8" t="str">
        <f>IF(Auftraege!$A492="","",Auftraege!N492)</f>
        <v/>
      </c>
      <c r="N500" s="8" t="str">
        <f>IF(Auftraege!$A492="","",Auftraege!O492)</f>
        <v/>
      </c>
      <c r="O500" s="8" t="str">
        <f>IF(Auftraege!$A492="","",Auftraege!P492)</f>
        <v/>
      </c>
      <c r="P500" s="8" t="str">
        <f>IF(Auftraege!$A492="","",Auftraege!Q492)</f>
        <v/>
      </c>
      <c r="Q500" s="236" t="str">
        <f>IF(Auftraege!$A492="","",Auftraege!R492)</f>
        <v/>
      </c>
      <c r="R500" s="236" t="str">
        <f>IF(Auftraege!$A492="","",Auftraege!S492)</f>
        <v/>
      </c>
      <c r="S500" s="236" t="str">
        <f>IF(Auftraege!$A492="","",Auftraege!T492)</f>
        <v/>
      </c>
      <c r="T500" s="8" t="str">
        <f>IF(Auftraege!$A492="","",Auftraege!U492)</f>
        <v/>
      </c>
      <c r="V500" s="251" t="str">
        <f>IF(B500="","",(IF(S500=Dropdown_Inhalte!$A$2,R500,IF(S500=Dropdown_Inhalte!$A$4,R500/10,IF(S500=Dropdown_Inhalte!$A$3,R500/1000,IF(S500=Dropdown_Inhalte!$A$5,0,))))))</f>
        <v/>
      </c>
      <c r="W500" s="251" t="str">
        <f>IF(B500="","",IF(S500=Dropdown_Inhalte!$A$5,Auftraege_DAT!R500,""))</f>
        <v/>
      </c>
      <c r="X500" s="251" t="str">
        <f>IF(B500="","",IF(S500=Dropdown_Inhalte!$A$6,Auftraege_DAT!R500,""))</f>
        <v/>
      </c>
      <c r="Y500" s="251" t="str">
        <f>IF(B500="","",IF(F500=Dropdown_Inhalte!$G$2,"ja","nein"))</f>
        <v/>
      </c>
      <c r="Z500" s="251" t="str">
        <f>IF(B500="","",VLOOKUP(_xlfn.NUMBERVALUE($J500),BL!$A:$B,2,FALSE))</f>
        <v/>
      </c>
      <c r="AA500" s="232" t="str">
        <f t="shared" si="45"/>
        <v/>
      </c>
      <c r="AB500" s="117" t="str">
        <f t="shared" si="46"/>
        <v/>
      </c>
      <c r="AC500" s="117" t="str">
        <f t="shared" si="47"/>
        <v/>
      </c>
      <c r="AD500" s="18" t="str">
        <f t="shared" si="48"/>
        <v/>
      </c>
      <c r="AE500" s="251" t="str">
        <f>IF(B500="","",IF(F500=Dropdown_Inhalte!$G$2,"ja","nein"))</f>
        <v/>
      </c>
      <c r="AF500" s="390" t="str">
        <f t="shared" si="49"/>
        <v/>
      </c>
      <c r="AG500" s="232" t="str">
        <f>IF($A500="","",VLOOKUP($Q500,Produkt_AG!$A:$B,2,FALSE))</f>
        <v/>
      </c>
    </row>
    <row r="501" spans="1:33" x14ac:dyDescent="0.2">
      <c r="A501" s="235" t="str">
        <f>IF(Auftraege!$A493="","",Auftraege!B493)</f>
        <v/>
      </c>
      <c r="B501" s="236" t="str">
        <f>IF(Auftraege!$A493="","",Auftraege!C493)</f>
        <v/>
      </c>
      <c r="C501" s="237" t="str">
        <f>IF(Auftraege!$A493="","",Auftraege!D493)</f>
        <v/>
      </c>
      <c r="D501" s="240" t="str">
        <f>IF(Auftraege!$A493="","",Auftraege!E493)</f>
        <v/>
      </c>
      <c r="E501" s="240" t="str">
        <f>IF(Auftraege!$A493="","",Auftraege!F493)</f>
        <v/>
      </c>
      <c r="F501" s="236" t="str">
        <f>IF(Auftraege!$A493="","",Auftraege!G493)</f>
        <v/>
      </c>
      <c r="G501" s="235" t="str">
        <f>IF(Auftraege!$A493="","",Auftraege!H493)</f>
        <v/>
      </c>
      <c r="H501" s="236" t="str">
        <f>IF(Auftraege!$A493="","",Auftraege!I493)</f>
        <v/>
      </c>
      <c r="I501" s="236" t="str">
        <f>IF(Auftraege!$A493="","",Auftraege!J493)</f>
        <v/>
      </c>
      <c r="J501" s="256" t="str">
        <f>IF(Auftraege!$A493="","",Auftraege!K493)</f>
        <v/>
      </c>
      <c r="K501" s="236" t="str">
        <f>IF(Auftraege!$A493="","",Auftraege!L493)</f>
        <v/>
      </c>
      <c r="L501" s="236" t="str">
        <f>IF(Auftraege!$A493="","",Auftraege!M493)</f>
        <v/>
      </c>
      <c r="M501" s="8" t="str">
        <f>IF(Auftraege!$A493="","",Auftraege!N493)</f>
        <v/>
      </c>
      <c r="N501" s="8" t="str">
        <f>IF(Auftraege!$A493="","",Auftraege!O493)</f>
        <v/>
      </c>
      <c r="O501" s="8" t="str">
        <f>IF(Auftraege!$A493="","",Auftraege!P493)</f>
        <v/>
      </c>
      <c r="P501" s="8" t="str">
        <f>IF(Auftraege!$A493="","",Auftraege!Q493)</f>
        <v/>
      </c>
      <c r="Q501" s="236" t="str">
        <f>IF(Auftraege!$A493="","",Auftraege!R493)</f>
        <v/>
      </c>
      <c r="R501" s="236" t="str">
        <f>IF(Auftraege!$A493="","",Auftraege!S493)</f>
        <v/>
      </c>
      <c r="S501" s="236" t="str">
        <f>IF(Auftraege!$A493="","",Auftraege!T493)</f>
        <v/>
      </c>
      <c r="T501" s="8" t="str">
        <f>IF(Auftraege!$A493="","",Auftraege!U493)</f>
        <v/>
      </c>
      <c r="V501" s="251" t="str">
        <f>IF(B501="","",(IF(S501=Dropdown_Inhalte!$A$2,R501,IF(S501=Dropdown_Inhalte!$A$4,R501/10,IF(S501=Dropdown_Inhalte!$A$3,R501/1000,IF(S501=Dropdown_Inhalte!$A$5,0,))))))</f>
        <v/>
      </c>
      <c r="W501" s="251" t="str">
        <f>IF(B501="","",IF(S501=Dropdown_Inhalte!$A$5,Auftraege_DAT!R501,""))</f>
        <v/>
      </c>
      <c r="X501" s="251" t="str">
        <f>IF(B501="","",IF(S501=Dropdown_Inhalte!$A$6,Auftraege_DAT!R501,""))</f>
        <v/>
      </c>
      <c r="Y501" s="251" t="str">
        <f>IF(B501="","",IF(F501=Dropdown_Inhalte!$G$2,"ja","nein"))</f>
        <v/>
      </c>
      <c r="Z501" s="251" t="str">
        <f>IF(B501="","",VLOOKUP(_xlfn.NUMBERVALUE($J501),BL!$A:$B,2,FALSE))</f>
        <v/>
      </c>
      <c r="AA501" s="232" t="str">
        <f t="shared" si="45"/>
        <v/>
      </c>
      <c r="AB501" s="117" t="str">
        <f t="shared" si="46"/>
        <v/>
      </c>
      <c r="AC501" s="117" t="str">
        <f t="shared" si="47"/>
        <v/>
      </c>
      <c r="AD501" s="18" t="str">
        <f t="shared" si="48"/>
        <v/>
      </c>
      <c r="AE501" s="251" t="str">
        <f>IF(B501="","",IF(F501=Dropdown_Inhalte!$G$2,"ja","nein"))</f>
        <v/>
      </c>
      <c r="AF501" s="390" t="str">
        <f t="shared" si="49"/>
        <v/>
      </c>
      <c r="AG501" s="232" t="str">
        <f>IF($A501="","",VLOOKUP($Q501,Produkt_AG!$A:$B,2,FALSE))</f>
        <v/>
      </c>
    </row>
    <row r="502" spans="1:33" x14ac:dyDescent="0.2">
      <c r="A502" s="235" t="str">
        <f>IF(Auftraege!$A494="","",Auftraege!B494)</f>
        <v/>
      </c>
      <c r="B502" s="236" t="str">
        <f>IF(Auftraege!$A494="","",Auftraege!C494)</f>
        <v/>
      </c>
      <c r="C502" s="237" t="str">
        <f>IF(Auftraege!$A494="","",Auftraege!D494)</f>
        <v/>
      </c>
      <c r="D502" s="240" t="str">
        <f>IF(Auftraege!$A494="","",Auftraege!E494)</f>
        <v/>
      </c>
      <c r="E502" s="240" t="str">
        <f>IF(Auftraege!$A494="","",Auftraege!F494)</f>
        <v/>
      </c>
      <c r="F502" s="236" t="str">
        <f>IF(Auftraege!$A494="","",Auftraege!G494)</f>
        <v/>
      </c>
      <c r="G502" s="235" t="str">
        <f>IF(Auftraege!$A494="","",Auftraege!H494)</f>
        <v/>
      </c>
      <c r="H502" s="236" t="str">
        <f>IF(Auftraege!$A494="","",Auftraege!I494)</f>
        <v/>
      </c>
      <c r="I502" s="236" t="str">
        <f>IF(Auftraege!$A494="","",Auftraege!J494)</f>
        <v/>
      </c>
      <c r="J502" s="256" t="str">
        <f>IF(Auftraege!$A494="","",Auftraege!K494)</f>
        <v/>
      </c>
      <c r="K502" s="236" t="str">
        <f>IF(Auftraege!$A494="","",Auftraege!L494)</f>
        <v/>
      </c>
      <c r="L502" s="236" t="str">
        <f>IF(Auftraege!$A494="","",Auftraege!M494)</f>
        <v/>
      </c>
      <c r="M502" s="8" t="str">
        <f>IF(Auftraege!$A494="","",Auftraege!N494)</f>
        <v/>
      </c>
      <c r="N502" s="8" t="str">
        <f>IF(Auftraege!$A494="","",Auftraege!O494)</f>
        <v/>
      </c>
      <c r="O502" s="8" t="str">
        <f>IF(Auftraege!$A494="","",Auftraege!P494)</f>
        <v/>
      </c>
      <c r="P502" s="8" t="str">
        <f>IF(Auftraege!$A494="","",Auftraege!Q494)</f>
        <v/>
      </c>
      <c r="Q502" s="236" t="str">
        <f>IF(Auftraege!$A494="","",Auftraege!R494)</f>
        <v/>
      </c>
      <c r="R502" s="236" t="str">
        <f>IF(Auftraege!$A494="","",Auftraege!S494)</f>
        <v/>
      </c>
      <c r="S502" s="236" t="str">
        <f>IF(Auftraege!$A494="","",Auftraege!T494)</f>
        <v/>
      </c>
      <c r="T502" s="8" t="str">
        <f>IF(Auftraege!$A494="","",Auftraege!U494)</f>
        <v/>
      </c>
      <c r="V502" s="251" t="str">
        <f>IF(B502="","",(IF(S502=Dropdown_Inhalte!$A$2,R502,IF(S502=Dropdown_Inhalte!$A$4,R502/10,IF(S502=Dropdown_Inhalte!$A$3,R502/1000,IF(S502=Dropdown_Inhalte!$A$5,0,))))))</f>
        <v/>
      </c>
      <c r="W502" s="251" t="str">
        <f>IF(B502="","",IF(S502=Dropdown_Inhalte!$A$5,Auftraege_DAT!R502,""))</f>
        <v/>
      </c>
      <c r="X502" s="251" t="str">
        <f>IF(B502="","",IF(S502=Dropdown_Inhalte!$A$6,Auftraege_DAT!R502,""))</f>
        <v/>
      </c>
      <c r="Y502" s="251" t="str">
        <f>IF(B502="","",IF(F502=Dropdown_Inhalte!$G$2,"ja","nein"))</f>
        <v/>
      </c>
      <c r="Z502" s="251" t="str">
        <f>IF(B502="","",VLOOKUP(_xlfn.NUMBERVALUE($J502),BL!$A:$B,2,FALSE))</f>
        <v/>
      </c>
      <c r="AA502" s="232" t="str">
        <f t="shared" si="45"/>
        <v/>
      </c>
      <c r="AB502" s="117" t="str">
        <f t="shared" si="46"/>
        <v/>
      </c>
      <c r="AC502" s="117" t="str">
        <f t="shared" si="47"/>
        <v/>
      </c>
      <c r="AD502" s="18" t="str">
        <f t="shared" si="48"/>
        <v/>
      </c>
      <c r="AE502" s="251" t="str">
        <f>IF(B502="","",IF(F502=Dropdown_Inhalte!$G$2,"ja","nein"))</f>
        <v/>
      </c>
      <c r="AF502" s="390" t="str">
        <f t="shared" si="49"/>
        <v/>
      </c>
      <c r="AG502" s="232" t="str">
        <f>IF($A502="","",VLOOKUP($Q502,Produkt_AG!$A:$B,2,FALSE))</f>
        <v/>
      </c>
    </row>
    <row r="503" spans="1:33" x14ac:dyDescent="0.2">
      <c r="A503" s="235" t="str">
        <f>IF(Auftraege!$A495="","",Auftraege!B495)</f>
        <v/>
      </c>
      <c r="B503" s="236" t="str">
        <f>IF(Auftraege!$A495="","",Auftraege!C495)</f>
        <v/>
      </c>
      <c r="C503" s="237" t="str">
        <f>IF(Auftraege!$A495="","",Auftraege!D495)</f>
        <v/>
      </c>
      <c r="D503" s="240" t="str">
        <f>IF(Auftraege!$A495="","",Auftraege!E495)</f>
        <v/>
      </c>
      <c r="E503" s="240" t="str">
        <f>IF(Auftraege!$A495="","",Auftraege!F495)</f>
        <v/>
      </c>
      <c r="F503" s="236" t="str">
        <f>IF(Auftraege!$A495="","",Auftraege!G495)</f>
        <v/>
      </c>
      <c r="G503" s="235" t="str">
        <f>IF(Auftraege!$A495="","",Auftraege!H495)</f>
        <v/>
      </c>
      <c r="H503" s="236" t="str">
        <f>IF(Auftraege!$A495="","",Auftraege!I495)</f>
        <v/>
      </c>
      <c r="I503" s="236" t="str">
        <f>IF(Auftraege!$A495="","",Auftraege!J495)</f>
        <v/>
      </c>
      <c r="J503" s="256" t="str">
        <f>IF(Auftraege!$A495="","",Auftraege!K495)</f>
        <v/>
      </c>
      <c r="K503" s="236" t="str">
        <f>IF(Auftraege!$A495="","",Auftraege!L495)</f>
        <v/>
      </c>
      <c r="L503" s="236" t="str">
        <f>IF(Auftraege!$A495="","",Auftraege!M495)</f>
        <v/>
      </c>
      <c r="M503" s="8" t="str">
        <f>IF(Auftraege!$A495="","",Auftraege!N495)</f>
        <v/>
      </c>
      <c r="N503" s="8" t="str">
        <f>IF(Auftraege!$A495="","",Auftraege!O495)</f>
        <v/>
      </c>
      <c r="O503" s="8" t="str">
        <f>IF(Auftraege!$A495="","",Auftraege!P495)</f>
        <v/>
      </c>
      <c r="P503" s="8" t="str">
        <f>IF(Auftraege!$A495="","",Auftraege!Q495)</f>
        <v/>
      </c>
      <c r="Q503" s="236" t="str">
        <f>IF(Auftraege!$A495="","",Auftraege!R495)</f>
        <v/>
      </c>
      <c r="R503" s="236" t="str">
        <f>IF(Auftraege!$A495="","",Auftraege!S495)</f>
        <v/>
      </c>
      <c r="S503" s="236" t="str">
        <f>IF(Auftraege!$A495="","",Auftraege!T495)</f>
        <v/>
      </c>
      <c r="T503" s="8" t="str">
        <f>IF(Auftraege!$A495="","",Auftraege!U495)</f>
        <v/>
      </c>
      <c r="V503" s="251" t="str">
        <f>IF(B503="","",(IF(S503=Dropdown_Inhalte!$A$2,R503,IF(S503=Dropdown_Inhalte!$A$4,R503/10,IF(S503=Dropdown_Inhalte!$A$3,R503/1000,IF(S503=Dropdown_Inhalte!$A$5,0,))))))</f>
        <v/>
      </c>
      <c r="W503" s="251" t="str">
        <f>IF(B503="","",IF(S503=Dropdown_Inhalte!$A$5,Auftraege_DAT!R503,""))</f>
        <v/>
      </c>
      <c r="X503" s="251" t="str">
        <f>IF(B503="","",IF(S503=Dropdown_Inhalte!$A$6,Auftraege_DAT!R503,""))</f>
        <v/>
      </c>
      <c r="Y503" s="251" t="str">
        <f>IF(B503="","",IF(F503=Dropdown_Inhalte!$G$2,"ja","nein"))</f>
        <v/>
      </c>
      <c r="Z503" s="251" t="str">
        <f>IF(B503="","",VLOOKUP(_xlfn.NUMBERVALUE($J503),BL!$A:$B,2,FALSE))</f>
        <v/>
      </c>
      <c r="AA503" s="232" t="str">
        <f t="shared" si="45"/>
        <v/>
      </c>
      <c r="AB503" s="117" t="str">
        <f t="shared" si="46"/>
        <v/>
      </c>
      <c r="AC503" s="117" t="str">
        <f t="shared" si="47"/>
        <v/>
      </c>
      <c r="AD503" s="18" t="str">
        <f t="shared" si="48"/>
        <v/>
      </c>
      <c r="AE503" s="251" t="str">
        <f>IF(B503="","",IF(F503=Dropdown_Inhalte!$G$2,"ja","nein"))</f>
        <v/>
      </c>
      <c r="AF503" s="390" t="str">
        <f t="shared" si="49"/>
        <v/>
      </c>
      <c r="AG503" s="232" t="str">
        <f>IF($A503="","",VLOOKUP($Q503,Produkt_AG!$A:$B,2,FALSE))</f>
        <v/>
      </c>
    </row>
    <row r="504" spans="1:33" x14ac:dyDescent="0.2">
      <c r="A504" s="235" t="str">
        <f>IF(Auftraege!$A496="","",Auftraege!B496)</f>
        <v/>
      </c>
      <c r="B504" s="236" t="str">
        <f>IF(Auftraege!$A496="","",Auftraege!C496)</f>
        <v/>
      </c>
      <c r="C504" s="237" t="str">
        <f>IF(Auftraege!$A496="","",Auftraege!D496)</f>
        <v/>
      </c>
      <c r="D504" s="240" t="str">
        <f>IF(Auftraege!$A496="","",Auftraege!E496)</f>
        <v/>
      </c>
      <c r="E504" s="240" t="str">
        <f>IF(Auftraege!$A496="","",Auftraege!F496)</f>
        <v/>
      </c>
      <c r="F504" s="236" t="str">
        <f>IF(Auftraege!$A496="","",Auftraege!G496)</f>
        <v/>
      </c>
      <c r="G504" s="235" t="str">
        <f>IF(Auftraege!$A496="","",Auftraege!H496)</f>
        <v/>
      </c>
      <c r="H504" s="236" t="str">
        <f>IF(Auftraege!$A496="","",Auftraege!I496)</f>
        <v/>
      </c>
      <c r="I504" s="236" t="str">
        <f>IF(Auftraege!$A496="","",Auftraege!J496)</f>
        <v/>
      </c>
      <c r="J504" s="256" t="str">
        <f>IF(Auftraege!$A496="","",Auftraege!K496)</f>
        <v/>
      </c>
      <c r="K504" s="236" t="str">
        <f>IF(Auftraege!$A496="","",Auftraege!L496)</f>
        <v/>
      </c>
      <c r="L504" s="236" t="str">
        <f>IF(Auftraege!$A496="","",Auftraege!M496)</f>
        <v/>
      </c>
      <c r="M504" s="8" t="str">
        <f>IF(Auftraege!$A496="","",Auftraege!N496)</f>
        <v/>
      </c>
      <c r="N504" s="8" t="str">
        <f>IF(Auftraege!$A496="","",Auftraege!O496)</f>
        <v/>
      </c>
      <c r="O504" s="8" t="str">
        <f>IF(Auftraege!$A496="","",Auftraege!P496)</f>
        <v/>
      </c>
      <c r="P504" s="8" t="str">
        <f>IF(Auftraege!$A496="","",Auftraege!Q496)</f>
        <v/>
      </c>
      <c r="Q504" s="236" t="str">
        <f>IF(Auftraege!$A496="","",Auftraege!R496)</f>
        <v/>
      </c>
      <c r="R504" s="236" t="str">
        <f>IF(Auftraege!$A496="","",Auftraege!S496)</f>
        <v/>
      </c>
      <c r="S504" s="236" t="str">
        <f>IF(Auftraege!$A496="","",Auftraege!T496)</f>
        <v/>
      </c>
      <c r="T504" s="8" t="str">
        <f>IF(Auftraege!$A496="","",Auftraege!U496)</f>
        <v/>
      </c>
      <c r="V504" s="251" t="str">
        <f>IF(B504="","",(IF(S504=Dropdown_Inhalte!$A$2,R504,IF(S504=Dropdown_Inhalte!$A$4,R504/10,IF(S504=Dropdown_Inhalte!$A$3,R504/1000,IF(S504=Dropdown_Inhalte!$A$5,0,))))))</f>
        <v/>
      </c>
      <c r="W504" s="251" t="str">
        <f>IF(B504="","",IF(S504=Dropdown_Inhalte!$A$5,Auftraege_DAT!R504,""))</f>
        <v/>
      </c>
      <c r="X504" s="251" t="str">
        <f>IF(B504="","",IF(S504=Dropdown_Inhalte!$A$6,Auftraege_DAT!R504,""))</f>
        <v/>
      </c>
      <c r="Y504" s="251" t="str">
        <f>IF(B504="","",IF(F504=Dropdown_Inhalte!$G$2,"ja","nein"))</f>
        <v/>
      </c>
      <c r="Z504" s="251" t="str">
        <f>IF(B504="","",VLOOKUP(_xlfn.NUMBERVALUE($J504),BL!$A:$B,2,FALSE))</f>
        <v/>
      </c>
      <c r="AA504" s="232" t="str">
        <f t="shared" si="45"/>
        <v/>
      </c>
      <c r="AB504" s="117" t="str">
        <f t="shared" si="46"/>
        <v/>
      </c>
      <c r="AC504" s="117" t="str">
        <f t="shared" si="47"/>
        <v/>
      </c>
      <c r="AD504" s="18" t="str">
        <f t="shared" si="48"/>
        <v/>
      </c>
      <c r="AE504" s="251" t="str">
        <f>IF(B504="","",IF(F504=Dropdown_Inhalte!$G$2,"ja","nein"))</f>
        <v/>
      </c>
      <c r="AF504" s="390" t="str">
        <f t="shared" si="49"/>
        <v/>
      </c>
      <c r="AG504" s="232" t="str">
        <f>IF($A504="","",VLOOKUP($Q504,Produkt_AG!$A:$B,2,FALSE))</f>
        <v/>
      </c>
    </row>
    <row r="505" spans="1:33" x14ac:dyDescent="0.2">
      <c r="A505" s="235" t="str">
        <f>IF(Auftraege!$A497="","",Auftraege!B497)</f>
        <v/>
      </c>
      <c r="B505" s="236" t="str">
        <f>IF(Auftraege!$A497="","",Auftraege!C497)</f>
        <v/>
      </c>
      <c r="C505" s="237" t="str">
        <f>IF(Auftraege!$A497="","",Auftraege!D497)</f>
        <v/>
      </c>
      <c r="D505" s="240" t="str">
        <f>IF(Auftraege!$A497="","",Auftraege!E497)</f>
        <v/>
      </c>
      <c r="E505" s="240" t="str">
        <f>IF(Auftraege!$A497="","",Auftraege!F497)</f>
        <v/>
      </c>
      <c r="F505" s="236" t="str">
        <f>IF(Auftraege!$A497="","",Auftraege!G497)</f>
        <v/>
      </c>
      <c r="G505" s="235" t="str">
        <f>IF(Auftraege!$A497="","",Auftraege!H497)</f>
        <v/>
      </c>
      <c r="H505" s="236" t="str">
        <f>IF(Auftraege!$A497="","",Auftraege!I497)</f>
        <v/>
      </c>
      <c r="I505" s="236" t="str">
        <f>IF(Auftraege!$A497="","",Auftraege!J497)</f>
        <v/>
      </c>
      <c r="J505" s="256" t="str">
        <f>IF(Auftraege!$A497="","",Auftraege!K497)</f>
        <v/>
      </c>
      <c r="K505" s="236" t="str">
        <f>IF(Auftraege!$A497="","",Auftraege!L497)</f>
        <v/>
      </c>
      <c r="L505" s="236" t="str">
        <f>IF(Auftraege!$A497="","",Auftraege!M497)</f>
        <v/>
      </c>
      <c r="M505" s="8" t="str">
        <f>IF(Auftraege!$A497="","",Auftraege!N497)</f>
        <v/>
      </c>
      <c r="N505" s="8" t="str">
        <f>IF(Auftraege!$A497="","",Auftraege!O497)</f>
        <v/>
      </c>
      <c r="O505" s="8" t="str">
        <f>IF(Auftraege!$A497="","",Auftraege!P497)</f>
        <v/>
      </c>
      <c r="P505" s="8" t="str">
        <f>IF(Auftraege!$A497="","",Auftraege!Q497)</f>
        <v/>
      </c>
      <c r="Q505" s="236" t="str">
        <f>IF(Auftraege!$A497="","",Auftraege!R497)</f>
        <v/>
      </c>
      <c r="R505" s="236" t="str">
        <f>IF(Auftraege!$A497="","",Auftraege!S497)</f>
        <v/>
      </c>
      <c r="S505" s="236" t="str">
        <f>IF(Auftraege!$A497="","",Auftraege!T497)</f>
        <v/>
      </c>
      <c r="T505" s="8" t="str">
        <f>IF(Auftraege!$A497="","",Auftraege!U497)</f>
        <v/>
      </c>
      <c r="V505" s="251" t="str">
        <f>IF(B505="","",(IF(S505=Dropdown_Inhalte!$A$2,R505,IF(S505=Dropdown_Inhalte!$A$4,R505/10,IF(S505=Dropdown_Inhalte!$A$3,R505/1000,IF(S505=Dropdown_Inhalte!$A$5,0,))))))</f>
        <v/>
      </c>
      <c r="W505" s="251" t="str">
        <f>IF(B505="","",IF(S505=Dropdown_Inhalte!$A$5,Auftraege_DAT!R505,""))</f>
        <v/>
      </c>
      <c r="X505" s="251" t="str">
        <f>IF(B505="","",IF(S505=Dropdown_Inhalte!$A$6,Auftraege_DAT!R505,""))</f>
        <v/>
      </c>
      <c r="Y505" s="251" t="str">
        <f>IF(B505="","",IF(F505=Dropdown_Inhalte!$G$2,"ja","nein"))</f>
        <v/>
      </c>
      <c r="Z505" s="251" t="str">
        <f>IF(B505="","",VLOOKUP(_xlfn.NUMBERVALUE($J505),BL!$A:$B,2,FALSE))</f>
        <v/>
      </c>
      <c r="AA505" s="232" t="str">
        <f t="shared" si="45"/>
        <v/>
      </c>
      <c r="AB505" s="117" t="str">
        <f t="shared" si="46"/>
        <v/>
      </c>
      <c r="AC505" s="117" t="str">
        <f t="shared" si="47"/>
        <v/>
      </c>
      <c r="AD505" s="18" t="str">
        <f t="shared" si="48"/>
        <v/>
      </c>
      <c r="AE505" s="251" t="str">
        <f>IF(B505="","",IF(F505=Dropdown_Inhalte!$G$2,"ja","nein"))</f>
        <v/>
      </c>
      <c r="AF505" s="390" t="str">
        <f t="shared" si="49"/>
        <v/>
      </c>
      <c r="AG505" s="232" t="str">
        <f>IF($A505="","",VLOOKUP($Q505,Produkt_AG!$A:$B,2,FALSE))</f>
        <v/>
      </c>
    </row>
    <row r="506" spans="1:33" x14ac:dyDescent="0.2">
      <c r="A506" s="235" t="str">
        <f>IF(Auftraege!$A498="","",Auftraege!B498)</f>
        <v/>
      </c>
      <c r="B506" s="236" t="str">
        <f>IF(Auftraege!$A498="","",Auftraege!C498)</f>
        <v/>
      </c>
      <c r="C506" s="237" t="str">
        <f>IF(Auftraege!$A498="","",Auftraege!D498)</f>
        <v/>
      </c>
      <c r="D506" s="240" t="str">
        <f>IF(Auftraege!$A498="","",Auftraege!E498)</f>
        <v/>
      </c>
      <c r="E506" s="240" t="str">
        <f>IF(Auftraege!$A498="","",Auftraege!F498)</f>
        <v/>
      </c>
      <c r="F506" s="236" t="str">
        <f>IF(Auftraege!$A498="","",Auftraege!G498)</f>
        <v/>
      </c>
      <c r="G506" s="235" t="str">
        <f>IF(Auftraege!$A498="","",Auftraege!H498)</f>
        <v/>
      </c>
      <c r="H506" s="236" t="str">
        <f>IF(Auftraege!$A498="","",Auftraege!I498)</f>
        <v/>
      </c>
      <c r="I506" s="236" t="str">
        <f>IF(Auftraege!$A498="","",Auftraege!J498)</f>
        <v/>
      </c>
      <c r="J506" s="256" t="str">
        <f>IF(Auftraege!$A498="","",Auftraege!K498)</f>
        <v/>
      </c>
      <c r="K506" s="236" t="str">
        <f>IF(Auftraege!$A498="","",Auftraege!L498)</f>
        <v/>
      </c>
      <c r="L506" s="236" t="str">
        <f>IF(Auftraege!$A498="","",Auftraege!M498)</f>
        <v/>
      </c>
      <c r="M506" s="8" t="str">
        <f>IF(Auftraege!$A498="","",Auftraege!N498)</f>
        <v/>
      </c>
      <c r="N506" s="8" t="str">
        <f>IF(Auftraege!$A498="","",Auftraege!O498)</f>
        <v/>
      </c>
      <c r="O506" s="8" t="str">
        <f>IF(Auftraege!$A498="","",Auftraege!P498)</f>
        <v/>
      </c>
      <c r="P506" s="8" t="str">
        <f>IF(Auftraege!$A498="","",Auftraege!Q498)</f>
        <v/>
      </c>
      <c r="Q506" s="236" t="str">
        <f>IF(Auftraege!$A498="","",Auftraege!R498)</f>
        <v/>
      </c>
      <c r="R506" s="236" t="str">
        <f>IF(Auftraege!$A498="","",Auftraege!S498)</f>
        <v/>
      </c>
      <c r="S506" s="236" t="str">
        <f>IF(Auftraege!$A498="","",Auftraege!T498)</f>
        <v/>
      </c>
      <c r="T506" s="8" t="str">
        <f>IF(Auftraege!$A498="","",Auftraege!U498)</f>
        <v/>
      </c>
      <c r="V506" s="251" t="str">
        <f>IF(B506="","",(IF(S506=Dropdown_Inhalte!$A$2,R506,IF(S506=Dropdown_Inhalte!$A$4,R506/10,IF(S506=Dropdown_Inhalte!$A$3,R506/1000,IF(S506=Dropdown_Inhalte!$A$5,0,))))))</f>
        <v/>
      </c>
      <c r="W506" s="251" t="str">
        <f>IF(B506="","",IF(S506=Dropdown_Inhalte!$A$5,Auftraege_DAT!R506,""))</f>
        <v/>
      </c>
      <c r="X506" s="251" t="str">
        <f>IF(B506="","",IF(S506=Dropdown_Inhalte!$A$6,Auftraege_DAT!R506,""))</f>
        <v/>
      </c>
      <c r="Y506" s="251" t="str">
        <f>IF(B506="","",IF(F506=Dropdown_Inhalte!$G$2,"ja","nein"))</f>
        <v/>
      </c>
      <c r="Z506" s="251" t="str">
        <f>IF(B506="","",VLOOKUP(_xlfn.NUMBERVALUE($J506),BL!$A:$B,2,FALSE))</f>
        <v/>
      </c>
      <c r="AA506" s="232" t="str">
        <f t="shared" si="45"/>
        <v/>
      </c>
      <c r="AB506" s="117" t="str">
        <f t="shared" si="46"/>
        <v/>
      </c>
      <c r="AC506" s="117" t="str">
        <f t="shared" si="47"/>
        <v/>
      </c>
      <c r="AD506" s="18" t="str">
        <f t="shared" si="48"/>
        <v/>
      </c>
      <c r="AE506" s="251" t="str">
        <f>IF(B506="","",IF(F506=Dropdown_Inhalte!$G$2,"ja","nein"))</f>
        <v/>
      </c>
      <c r="AF506" s="390" t="str">
        <f t="shared" si="49"/>
        <v/>
      </c>
      <c r="AG506" s="232" t="str">
        <f>IF($A506="","",VLOOKUP($Q506,Produkt_AG!$A:$B,2,FALSE))</f>
        <v/>
      </c>
    </row>
    <row r="507" spans="1:33" x14ac:dyDescent="0.2">
      <c r="A507" s="235" t="str">
        <f>IF(Auftraege!$A499="","",Auftraege!B499)</f>
        <v/>
      </c>
      <c r="B507" s="236" t="str">
        <f>IF(Auftraege!$A499="","",Auftraege!C499)</f>
        <v/>
      </c>
      <c r="C507" s="237" t="str">
        <f>IF(Auftraege!$A499="","",Auftraege!D499)</f>
        <v/>
      </c>
      <c r="D507" s="240" t="str">
        <f>IF(Auftraege!$A499="","",Auftraege!E499)</f>
        <v/>
      </c>
      <c r="E507" s="240" t="str">
        <f>IF(Auftraege!$A499="","",Auftraege!F499)</f>
        <v/>
      </c>
      <c r="F507" s="236" t="str">
        <f>IF(Auftraege!$A499="","",Auftraege!G499)</f>
        <v/>
      </c>
      <c r="G507" s="235" t="str">
        <f>IF(Auftraege!$A499="","",Auftraege!H499)</f>
        <v/>
      </c>
      <c r="H507" s="236" t="str">
        <f>IF(Auftraege!$A499="","",Auftraege!I499)</f>
        <v/>
      </c>
      <c r="I507" s="236" t="str">
        <f>IF(Auftraege!$A499="","",Auftraege!J499)</f>
        <v/>
      </c>
      <c r="J507" s="256" t="str">
        <f>IF(Auftraege!$A499="","",Auftraege!K499)</f>
        <v/>
      </c>
      <c r="K507" s="236" t="str">
        <f>IF(Auftraege!$A499="","",Auftraege!L499)</f>
        <v/>
      </c>
      <c r="L507" s="236" t="str">
        <f>IF(Auftraege!$A499="","",Auftraege!M499)</f>
        <v/>
      </c>
      <c r="M507" s="8" t="str">
        <f>IF(Auftraege!$A499="","",Auftraege!N499)</f>
        <v/>
      </c>
      <c r="N507" s="8" t="str">
        <f>IF(Auftraege!$A499="","",Auftraege!O499)</f>
        <v/>
      </c>
      <c r="O507" s="8" t="str">
        <f>IF(Auftraege!$A499="","",Auftraege!P499)</f>
        <v/>
      </c>
      <c r="P507" s="8" t="str">
        <f>IF(Auftraege!$A499="","",Auftraege!Q499)</f>
        <v/>
      </c>
      <c r="Q507" s="236" t="str">
        <f>IF(Auftraege!$A499="","",Auftraege!R499)</f>
        <v/>
      </c>
      <c r="R507" s="236" t="str">
        <f>IF(Auftraege!$A499="","",Auftraege!S499)</f>
        <v/>
      </c>
      <c r="S507" s="236" t="str">
        <f>IF(Auftraege!$A499="","",Auftraege!T499)</f>
        <v/>
      </c>
      <c r="T507" s="8" t="str">
        <f>IF(Auftraege!$A499="","",Auftraege!U499)</f>
        <v/>
      </c>
      <c r="V507" s="251" t="str">
        <f>IF(B507="","",(IF(S507=Dropdown_Inhalte!$A$2,R507,IF(S507=Dropdown_Inhalte!$A$4,R507/10,IF(S507=Dropdown_Inhalte!$A$3,R507/1000,IF(S507=Dropdown_Inhalte!$A$5,0,))))))</f>
        <v/>
      </c>
      <c r="W507" s="251" t="str">
        <f>IF(B507="","",IF(S507=Dropdown_Inhalte!$A$5,Auftraege_DAT!R507,""))</f>
        <v/>
      </c>
      <c r="X507" s="251" t="str">
        <f>IF(B507="","",IF(S507=Dropdown_Inhalte!$A$6,Auftraege_DAT!R507,""))</f>
        <v/>
      </c>
      <c r="Y507" s="251" t="str">
        <f>IF(B507="","",IF(F507=Dropdown_Inhalte!$G$2,"ja","nein"))</f>
        <v/>
      </c>
      <c r="Z507" s="251" t="str">
        <f>IF(B507="","",VLOOKUP(_xlfn.NUMBERVALUE($J507),BL!$A:$B,2,FALSE))</f>
        <v/>
      </c>
      <c r="AA507" s="232" t="str">
        <f t="shared" si="45"/>
        <v/>
      </c>
      <c r="AB507" s="117" t="str">
        <f t="shared" si="46"/>
        <v/>
      </c>
      <c r="AC507" s="117" t="str">
        <f t="shared" si="47"/>
        <v/>
      </c>
      <c r="AD507" s="18" t="str">
        <f t="shared" si="48"/>
        <v/>
      </c>
      <c r="AE507" s="251" t="str">
        <f>IF(B507="","",IF(F507=Dropdown_Inhalte!$G$2,"ja","nein"))</f>
        <v/>
      </c>
      <c r="AF507" s="390" t="str">
        <f t="shared" si="49"/>
        <v/>
      </c>
      <c r="AG507" s="232" t="str">
        <f>IF($A507="","",VLOOKUP($Q507,Produkt_AG!$A:$B,2,FALSE))</f>
        <v/>
      </c>
    </row>
    <row r="508" spans="1:33" x14ac:dyDescent="0.2">
      <c r="A508" s="235" t="str">
        <f>IF(Auftraege!$A500="","",Auftraege!B500)</f>
        <v/>
      </c>
      <c r="B508" s="236" t="str">
        <f>IF(Auftraege!$A500="","",Auftraege!C500)</f>
        <v/>
      </c>
      <c r="C508" s="237" t="str">
        <f>IF(Auftraege!$A500="","",Auftraege!D500)</f>
        <v/>
      </c>
      <c r="D508" s="240" t="str">
        <f>IF(Auftraege!$A500="","",Auftraege!E500)</f>
        <v/>
      </c>
      <c r="E508" s="240" t="str">
        <f>IF(Auftraege!$A500="","",Auftraege!F500)</f>
        <v/>
      </c>
      <c r="F508" s="236" t="str">
        <f>IF(Auftraege!$A500="","",Auftraege!G500)</f>
        <v/>
      </c>
      <c r="G508" s="235" t="str">
        <f>IF(Auftraege!$A500="","",Auftraege!H500)</f>
        <v/>
      </c>
      <c r="H508" s="236" t="str">
        <f>IF(Auftraege!$A500="","",Auftraege!I500)</f>
        <v/>
      </c>
      <c r="I508" s="236" t="str">
        <f>IF(Auftraege!$A500="","",Auftraege!J500)</f>
        <v/>
      </c>
      <c r="J508" s="256" t="str">
        <f>IF(Auftraege!$A500="","",Auftraege!K500)</f>
        <v/>
      </c>
      <c r="K508" s="236" t="str">
        <f>IF(Auftraege!$A500="","",Auftraege!L500)</f>
        <v/>
      </c>
      <c r="L508" s="236" t="str">
        <f>IF(Auftraege!$A500="","",Auftraege!M500)</f>
        <v/>
      </c>
      <c r="M508" s="8" t="str">
        <f>IF(Auftraege!$A500="","",Auftraege!N500)</f>
        <v/>
      </c>
      <c r="N508" s="8" t="str">
        <f>IF(Auftraege!$A500="","",Auftraege!O500)</f>
        <v/>
      </c>
      <c r="O508" s="8" t="str">
        <f>IF(Auftraege!$A500="","",Auftraege!P500)</f>
        <v/>
      </c>
      <c r="P508" s="8" t="str">
        <f>IF(Auftraege!$A500="","",Auftraege!Q500)</f>
        <v/>
      </c>
      <c r="Q508" s="236" t="str">
        <f>IF(Auftraege!$A500="","",Auftraege!R500)</f>
        <v/>
      </c>
      <c r="R508" s="236" t="str">
        <f>IF(Auftraege!$A500="","",Auftraege!S500)</f>
        <v/>
      </c>
      <c r="S508" s="236" t="str">
        <f>IF(Auftraege!$A500="","",Auftraege!T500)</f>
        <v/>
      </c>
      <c r="T508" s="8" t="str">
        <f>IF(Auftraege!$A500="","",Auftraege!U500)</f>
        <v/>
      </c>
      <c r="V508" s="251" t="str">
        <f>IF(B508="","",(IF(S508=Dropdown_Inhalte!$A$2,R508,IF(S508=Dropdown_Inhalte!$A$4,R508/10,IF(S508=Dropdown_Inhalte!$A$3,R508/1000,IF(S508=Dropdown_Inhalte!$A$5,0,))))))</f>
        <v/>
      </c>
      <c r="W508" s="251" t="str">
        <f>IF(B508="","",IF(S508=Dropdown_Inhalte!$A$5,Auftraege_DAT!R508,""))</f>
        <v/>
      </c>
      <c r="X508" s="251" t="str">
        <f>IF(B508="","",IF(S508=Dropdown_Inhalte!$A$6,Auftraege_DAT!R508,""))</f>
        <v/>
      </c>
      <c r="Y508" s="251" t="str">
        <f>IF(B508="","",IF(F508=Dropdown_Inhalte!$G$2,"ja","nein"))</f>
        <v/>
      </c>
      <c r="Z508" s="251" t="str">
        <f>IF(B508="","",VLOOKUP(_xlfn.NUMBERVALUE($J508),BL!$A:$B,2,FALSE))</f>
        <v/>
      </c>
      <c r="AA508" s="232" t="str">
        <f t="shared" si="45"/>
        <v/>
      </c>
      <c r="AB508" s="117" t="str">
        <f t="shared" si="46"/>
        <v/>
      </c>
      <c r="AC508" s="117" t="str">
        <f t="shared" si="47"/>
        <v/>
      </c>
      <c r="AD508" s="18" t="str">
        <f t="shared" si="48"/>
        <v/>
      </c>
      <c r="AE508" s="251" t="str">
        <f>IF(B508="","",IF(F508=Dropdown_Inhalte!$G$2,"ja","nein"))</f>
        <v/>
      </c>
      <c r="AF508" s="390" t="str">
        <f t="shared" si="49"/>
        <v/>
      </c>
      <c r="AG508" s="232" t="str">
        <f>IF($A508="","",VLOOKUP($Q508,Produkt_AG!$A:$B,2,FALSE))</f>
        <v/>
      </c>
    </row>
    <row r="509" spans="1:33" x14ac:dyDescent="0.2">
      <c r="A509" s="235" t="str">
        <f>IF(Auftraege!$A501="","",Auftraege!B501)</f>
        <v/>
      </c>
      <c r="B509" s="236" t="str">
        <f>IF(Auftraege!$A501="","",Auftraege!C501)</f>
        <v/>
      </c>
      <c r="C509" s="237" t="str">
        <f>IF(Auftraege!$A501="","",Auftraege!D501)</f>
        <v/>
      </c>
      <c r="D509" s="240" t="str">
        <f>IF(Auftraege!$A501="","",Auftraege!E501)</f>
        <v/>
      </c>
      <c r="E509" s="240" t="str">
        <f>IF(Auftraege!$A501="","",Auftraege!F501)</f>
        <v/>
      </c>
      <c r="F509" s="236" t="str">
        <f>IF(Auftraege!$A501="","",Auftraege!G501)</f>
        <v/>
      </c>
      <c r="G509" s="235" t="str">
        <f>IF(Auftraege!$A501="","",Auftraege!H501)</f>
        <v/>
      </c>
      <c r="H509" s="236" t="str">
        <f>IF(Auftraege!$A501="","",Auftraege!I501)</f>
        <v/>
      </c>
      <c r="I509" s="236" t="str">
        <f>IF(Auftraege!$A501="","",Auftraege!J501)</f>
        <v/>
      </c>
      <c r="J509" s="256" t="str">
        <f>IF(Auftraege!$A501="","",Auftraege!K501)</f>
        <v/>
      </c>
      <c r="K509" s="236" t="str">
        <f>IF(Auftraege!$A501="","",Auftraege!L501)</f>
        <v/>
      </c>
      <c r="L509" s="236" t="str">
        <f>IF(Auftraege!$A501="","",Auftraege!M501)</f>
        <v/>
      </c>
      <c r="M509" s="8" t="str">
        <f>IF(Auftraege!$A501="","",Auftraege!N501)</f>
        <v/>
      </c>
      <c r="N509" s="8" t="str">
        <f>IF(Auftraege!$A501="","",Auftraege!O501)</f>
        <v/>
      </c>
      <c r="O509" s="8" t="str">
        <f>IF(Auftraege!$A501="","",Auftraege!P501)</f>
        <v/>
      </c>
      <c r="P509" s="8" t="str">
        <f>IF(Auftraege!$A501="","",Auftraege!Q501)</f>
        <v/>
      </c>
      <c r="Q509" s="236" t="str">
        <f>IF(Auftraege!$A501="","",Auftraege!R501)</f>
        <v/>
      </c>
      <c r="R509" s="236" t="str">
        <f>IF(Auftraege!$A501="","",Auftraege!S501)</f>
        <v/>
      </c>
      <c r="S509" s="236" t="str">
        <f>IF(Auftraege!$A501="","",Auftraege!T501)</f>
        <v/>
      </c>
      <c r="T509" s="8" t="str">
        <f>IF(Auftraege!$A501="","",Auftraege!U501)</f>
        <v/>
      </c>
      <c r="V509" s="251" t="str">
        <f>IF(B509="","",(IF(S509=Dropdown_Inhalte!$A$2,R509,IF(S509=Dropdown_Inhalte!$A$4,R509/10,IF(S509=Dropdown_Inhalte!$A$3,R509/1000,IF(S509=Dropdown_Inhalte!$A$5,0,))))))</f>
        <v/>
      </c>
      <c r="W509" s="251" t="str">
        <f>IF(B509="","",IF(S509=Dropdown_Inhalte!$A$5,Auftraege_DAT!R509,""))</f>
        <v/>
      </c>
      <c r="X509" s="251" t="str">
        <f>IF(B509="","",IF(S509=Dropdown_Inhalte!$A$6,Auftraege_DAT!R509,""))</f>
        <v/>
      </c>
      <c r="Y509" s="251" t="str">
        <f>IF(B509="","",IF(F509=Dropdown_Inhalte!$G$2,"ja","nein"))</f>
        <v/>
      </c>
      <c r="Z509" s="251" t="str">
        <f>IF(B509="","",VLOOKUP(_xlfn.NUMBERVALUE($J509),BL!$A:$B,2,FALSE))</f>
        <v/>
      </c>
      <c r="AA509" s="232" t="str">
        <f t="shared" si="45"/>
        <v/>
      </c>
      <c r="AB509" s="117" t="str">
        <f t="shared" si="46"/>
        <v/>
      </c>
      <c r="AC509" s="117" t="str">
        <f t="shared" si="47"/>
        <v/>
      </c>
      <c r="AD509" s="18" t="str">
        <f t="shared" si="48"/>
        <v/>
      </c>
      <c r="AE509" s="251" t="str">
        <f>IF(B509="","",IF(F509=Dropdown_Inhalte!$G$2,"ja","nein"))</f>
        <v/>
      </c>
      <c r="AF509" s="390" t="str">
        <f t="shared" si="49"/>
        <v/>
      </c>
      <c r="AG509" s="232" t="str">
        <f>IF($A509="","",VLOOKUP($Q509,Produkt_AG!$A:$B,2,FALSE))</f>
        <v/>
      </c>
    </row>
    <row r="510" spans="1:33" x14ac:dyDescent="0.2">
      <c r="A510" s="235" t="str">
        <f>IF(Auftraege!$A502="","",Auftraege!B502)</f>
        <v/>
      </c>
      <c r="B510" s="236" t="str">
        <f>IF(Auftraege!$A502="","",Auftraege!C502)</f>
        <v/>
      </c>
      <c r="C510" s="237" t="str">
        <f>IF(Auftraege!$A502="","",Auftraege!D502)</f>
        <v/>
      </c>
      <c r="D510" s="240" t="str">
        <f>IF(Auftraege!$A502="","",Auftraege!E502)</f>
        <v/>
      </c>
      <c r="E510" s="240" t="str">
        <f>IF(Auftraege!$A502="","",Auftraege!F502)</f>
        <v/>
      </c>
      <c r="F510" s="236" t="str">
        <f>IF(Auftraege!$A502="","",Auftraege!G502)</f>
        <v/>
      </c>
      <c r="G510" s="235" t="str">
        <f>IF(Auftraege!$A502="","",Auftraege!H502)</f>
        <v/>
      </c>
      <c r="H510" s="236" t="str">
        <f>IF(Auftraege!$A502="","",Auftraege!I502)</f>
        <v/>
      </c>
      <c r="I510" s="236" t="str">
        <f>IF(Auftraege!$A502="","",Auftraege!J502)</f>
        <v/>
      </c>
      <c r="J510" s="256" t="str">
        <f>IF(Auftraege!$A502="","",Auftraege!K502)</f>
        <v/>
      </c>
      <c r="K510" s="236" t="str">
        <f>IF(Auftraege!$A502="","",Auftraege!L502)</f>
        <v/>
      </c>
      <c r="L510" s="236" t="str">
        <f>IF(Auftraege!$A502="","",Auftraege!M502)</f>
        <v/>
      </c>
      <c r="M510" s="8" t="str">
        <f>IF(Auftraege!$A502="","",Auftraege!N502)</f>
        <v/>
      </c>
      <c r="N510" s="8" t="str">
        <f>IF(Auftraege!$A502="","",Auftraege!O502)</f>
        <v/>
      </c>
      <c r="O510" s="8" t="str">
        <f>IF(Auftraege!$A502="","",Auftraege!P502)</f>
        <v/>
      </c>
      <c r="P510" s="8" t="str">
        <f>IF(Auftraege!$A502="","",Auftraege!Q502)</f>
        <v/>
      </c>
      <c r="Q510" s="236" t="str">
        <f>IF(Auftraege!$A502="","",Auftraege!R502)</f>
        <v/>
      </c>
      <c r="R510" s="236" t="str">
        <f>IF(Auftraege!$A502="","",Auftraege!S502)</f>
        <v/>
      </c>
      <c r="S510" s="236" t="str">
        <f>IF(Auftraege!$A502="","",Auftraege!T502)</f>
        <v/>
      </c>
      <c r="T510" s="8" t="str">
        <f>IF(Auftraege!$A502="","",Auftraege!U502)</f>
        <v/>
      </c>
      <c r="V510" s="251" t="str">
        <f>IF(B510="","",(IF(S510=Dropdown_Inhalte!$A$2,R510,IF(S510=Dropdown_Inhalte!$A$4,R510/10,IF(S510=Dropdown_Inhalte!$A$3,R510/1000,IF(S510=Dropdown_Inhalte!$A$5,0,))))))</f>
        <v/>
      </c>
      <c r="W510" s="251" t="str">
        <f>IF(B510="","",IF(S510=Dropdown_Inhalte!$A$5,Auftraege_DAT!R510,""))</f>
        <v/>
      </c>
      <c r="X510" s="251" t="str">
        <f>IF(B510="","",IF(S510=Dropdown_Inhalte!$A$6,Auftraege_DAT!R510,""))</f>
        <v/>
      </c>
      <c r="Y510" s="251" t="str">
        <f>IF(B510="","",IF(F510=Dropdown_Inhalte!$G$2,"ja","nein"))</f>
        <v/>
      </c>
      <c r="Z510" s="251" t="str">
        <f>IF(B510="","",VLOOKUP(_xlfn.NUMBERVALUE($J510),BL!$A:$B,2,FALSE))</f>
        <v/>
      </c>
      <c r="AA510" s="232" t="str">
        <f t="shared" si="45"/>
        <v/>
      </c>
      <c r="AB510" s="117" t="str">
        <f t="shared" si="46"/>
        <v/>
      </c>
      <c r="AC510" s="117" t="str">
        <f t="shared" si="47"/>
        <v/>
      </c>
      <c r="AD510" s="18" t="str">
        <f t="shared" si="48"/>
        <v/>
      </c>
      <c r="AE510" s="251" t="str">
        <f>IF(B510="","",IF(F510=Dropdown_Inhalte!$G$2,"ja","nein"))</f>
        <v/>
      </c>
      <c r="AF510" s="390" t="str">
        <f t="shared" si="49"/>
        <v/>
      </c>
      <c r="AG510" s="232" t="str">
        <f>IF($A510="","",VLOOKUP($Q510,Produkt_AG!$A:$B,2,FALSE))</f>
        <v/>
      </c>
    </row>
    <row r="511" spans="1:33" x14ac:dyDescent="0.2">
      <c r="A511" s="235" t="str">
        <f>IF(Auftraege!$A503="","",Auftraege!B503)</f>
        <v/>
      </c>
      <c r="B511" s="236" t="str">
        <f>IF(Auftraege!$A503="","",Auftraege!C503)</f>
        <v/>
      </c>
      <c r="C511" s="237" t="str">
        <f>IF(Auftraege!$A503="","",Auftraege!D503)</f>
        <v/>
      </c>
      <c r="D511" s="240" t="str">
        <f>IF(Auftraege!$A503="","",Auftraege!E503)</f>
        <v/>
      </c>
      <c r="E511" s="240" t="str">
        <f>IF(Auftraege!$A503="","",Auftraege!F503)</f>
        <v/>
      </c>
      <c r="F511" s="236" t="str">
        <f>IF(Auftraege!$A503="","",Auftraege!G503)</f>
        <v/>
      </c>
      <c r="G511" s="235" t="str">
        <f>IF(Auftraege!$A503="","",Auftraege!H503)</f>
        <v/>
      </c>
      <c r="H511" s="236" t="str">
        <f>IF(Auftraege!$A503="","",Auftraege!I503)</f>
        <v/>
      </c>
      <c r="I511" s="236" t="str">
        <f>IF(Auftraege!$A503="","",Auftraege!J503)</f>
        <v/>
      </c>
      <c r="J511" s="256" t="str">
        <f>IF(Auftraege!$A503="","",Auftraege!K503)</f>
        <v/>
      </c>
      <c r="K511" s="236" t="str">
        <f>IF(Auftraege!$A503="","",Auftraege!L503)</f>
        <v/>
      </c>
      <c r="L511" s="236" t="str">
        <f>IF(Auftraege!$A503="","",Auftraege!M503)</f>
        <v/>
      </c>
      <c r="M511" s="8" t="str">
        <f>IF(Auftraege!$A503="","",Auftraege!N503)</f>
        <v/>
      </c>
      <c r="N511" s="8" t="str">
        <f>IF(Auftraege!$A503="","",Auftraege!O503)</f>
        <v/>
      </c>
      <c r="O511" s="8" t="str">
        <f>IF(Auftraege!$A503="","",Auftraege!P503)</f>
        <v/>
      </c>
      <c r="P511" s="8" t="str">
        <f>IF(Auftraege!$A503="","",Auftraege!Q503)</f>
        <v/>
      </c>
      <c r="Q511" s="236" t="str">
        <f>IF(Auftraege!$A503="","",Auftraege!R503)</f>
        <v/>
      </c>
      <c r="R511" s="236" t="str">
        <f>IF(Auftraege!$A503="","",Auftraege!S503)</f>
        <v/>
      </c>
      <c r="S511" s="236" t="str">
        <f>IF(Auftraege!$A503="","",Auftraege!T503)</f>
        <v/>
      </c>
      <c r="T511" s="8" t="str">
        <f>IF(Auftraege!$A503="","",Auftraege!U503)</f>
        <v/>
      </c>
      <c r="V511" s="251" t="str">
        <f>IF(B511="","",(IF(S511=Dropdown_Inhalte!$A$2,R511,IF(S511=Dropdown_Inhalte!$A$4,R511/10,IF(S511=Dropdown_Inhalte!$A$3,R511/1000,IF(S511=Dropdown_Inhalte!$A$5,0,))))))</f>
        <v/>
      </c>
      <c r="W511" s="251" t="str">
        <f>IF(B511="","",IF(S511=Dropdown_Inhalte!$A$5,Auftraege_DAT!R511,""))</f>
        <v/>
      </c>
      <c r="X511" s="251" t="str">
        <f>IF(B511="","",IF(S511=Dropdown_Inhalte!$A$6,Auftraege_DAT!R511,""))</f>
        <v/>
      </c>
      <c r="Y511" s="251" t="str">
        <f>IF(B511="","",IF(F511=Dropdown_Inhalte!$G$2,"ja","nein"))</f>
        <v/>
      </c>
      <c r="Z511" s="251" t="str">
        <f>IF(B511="","",VLOOKUP(_xlfn.NUMBERVALUE($J511),BL!$A:$B,2,FALSE))</f>
        <v/>
      </c>
      <c r="AA511" s="232" t="str">
        <f t="shared" si="45"/>
        <v/>
      </c>
      <c r="AB511" s="117" t="str">
        <f t="shared" si="46"/>
        <v/>
      </c>
      <c r="AC511" s="117" t="str">
        <f t="shared" si="47"/>
        <v/>
      </c>
      <c r="AD511" s="18" t="str">
        <f t="shared" si="48"/>
        <v/>
      </c>
      <c r="AE511" s="251" t="str">
        <f>IF(B511="","",IF(F511=Dropdown_Inhalte!$G$2,"ja","nein"))</f>
        <v/>
      </c>
      <c r="AF511" s="390" t="str">
        <f t="shared" si="49"/>
        <v/>
      </c>
      <c r="AG511" s="232" t="str">
        <f>IF($A511="","",VLOOKUP($Q511,Produkt_AG!$A:$B,2,FALSE))</f>
        <v/>
      </c>
    </row>
    <row r="512" spans="1:33" x14ac:dyDescent="0.2">
      <c r="A512" s="235" t="str">
        <f>IF(Auftraege!$A504="","",Auftraege!B504)</f>
        <v/>
      </c>
      <c r="B512" s="236" t="str">
        <f>IF(Auftraege!$A504="","",Auftraege!C504)</f>
        <v/>
      </c>
      <c r="C512" s="237" t="str">
        <f>IF(Auftraege!$A504="","",Auftraege!D504)</f>
        <v/>
      </c>
      <c r="D512" s="240" t="str">
        <f>IF(Auftraege!$A504="","",Auftraege!E504)</f>
        <v/>
      </c>
      <c r="E512" s="240" t="str">
        <f>IF(Auftraege!$A504="","",Auftraege!F504)</f>
        <v/>
      </c>
      <c r="F512" s="236" t="str">
        <f>IF(Auftraege!$A504="","",Auftraege!G504)</f>
        <v/>
      </c>
      <c r="G512" s="235" t="str">
        <f>IF(Auftraege!$A504="","",Auftraege!H504)</f>
        <v/>
      </c>
      <c r="H512" s="236" t="str">
        <f>IF(Auftraege!$A504="","",Auftraege!I504)</f>
        <v/>
      </c>
      <c r="I512" s="236" t="str">
        <f>IF(Auftraege!$A504="","",Auftraege!J504)</f>
        <v/>
      </c>
      <c r="J512" s="256" t="str">
        <f>IF(Auftraege!$A504="","",Auftraege!K504)</f>
        <v/>
      </c>
      <c r="K512" s="236" t="str">
        <f>IF(Auftraege!$A504="","",Auftraege!L504)</f>
        <v/>
      </c>
      <c r="L512" s="236" t="str">
        <f>IF(Auftraege!$A504="","",Auftraege!M504)</f>
        <v/>
      </c>
      <c r="M512" s="8" t="str">
        <f>IF(Auftraege!$A504="","",Auftraege!N504)</f>
        <v/>
      </c>
      <c r="N512" s="8" t="str">
        <f>IF(Auftraege!$A504="","",Auftraege!O504)</f>
        <v/>
      </c>
      <c r="O512" s="8" t="str">
        <f>IF(Auftraege!$A504="","",Auftraege!P504)</f>
        <v/>
      </c>
      <c r="P512" s="8" t="str">
        <f>IF(Auftraege!$A504="","",Auftraege!Q504)</f>
        <v/>
      </c>
      <c r="Q512" s="236" t="str">
        <f>IF(Auftraege!$A504="","",Auftraege!R504)</f>
        <v/>
      </c>
      <c r="R512" s="236" t="str">
        <f>IF(Auftraege!$A504="","",Auftraege!S504)</f>
        <v/>
      </c>
      <c r="S512" s="236" t="str">
        <f>IF(Auftraege!$A504="","",Auftraege!T504)</f>
        <v/>
      </c>
      <c r="T512" s="8" t="str">
        <f>IF(Auftraege!$A504="","",Auftraege!U504)</f>
        <v/>
      </c>
      <c r="V512" s="251" t="str">
        <f>IF(B512="","",(IF(S512=Dropdown_Inhalte!$A$2,R512,IF(S512=Dropdown_Inhalte!$A$4,R512/10,IF(S512=Dropdown_Inhalte!$A$3,R512/1000,IF(S512=Dropdown_Inhalte!$A$5,0,))))))</f>
        <v/>
      </c>
      <c r="W512" s="251" t="str">
        <f>IF(B512="","",IF(S512=Dropdown_Inhalte!$A$5,Auftraege_DAT!R512,""))</f>
        <v/>
      </c>
      <c r="X512" s="251" t="str">
        <f>IF(B512="","",IF(S512=Dropdown_Inhalte!$A$6,Auftraege_DAT!R512,""))</f>
        <v/>
      </c>
      <c r="Y512" s="251" t="str">
        <f>IF(B512="","",IF(F512=Dropdown_Inhalte!$G$2,"ja","nein"))</f>
        <v/>
      </c>
      <c r="Z512" s="251" t="str">
        <f>IF(B512="","",VLOOKUP(_xlfn.NUMBERVALUE($J512),BL!$A:$B,2,FALSE))</f>
        <v/>
      </c>
      <c r="AA512" s="232" t="str">
        <f t="shared" si="45"/>
        <v/>
      </c>
      <c r="AB512" s="117" t="str">
        <f t="shared" si="46"/>
        <v/>
      </c>
      <c r="AC512" s="117" t="str">
        <f t="shared" si="47"/>
        <v/>
      </c>
      <c r="AD512" s="18" t="str">
        <f t="shared" si="48"/>
        <v/>
      </c>
      <c r="AE512" s="251" t="str">
        <f>IF(B512="","",IF(F512=Dropdown_Inhalte!$G$2,"ja","nein"))</f>
        <v/>
      </c>
      <c r="AF512" s="390" t="str">
        <f t="shared" si="49"/>
        <v/>
      </c>
      <c r="AG512" s="232" t="str">
        <f>IF($A512="","",VLOOKUP($Q512,Produkt_AG!$A:$B,2,FALSE))</f>
        <v/>
      </c>
    </row>
    <row r="513" spans="1:33" x14ac:dyDescent="0.2">
      <c r="A513" s="235" t="str">
        <f>IF(Auftraege!$A505="","",Auftraege!B505)</f>
        <v/>
      </c>
      <c r="B513" s="236" t="str">
        <f>IF(Auftraege!$A505="","",Auftraege!C505)</f>
        <v/>
      </c>
      <c r="C513" s="237" t="str">
        <f>IF(Auftraege!$A505="","",Auftraege!D505)</f>
        <v/>
      </c>
      <c r="D513" s="240" t="str">
        <f>IF(Auftraege!$A505="","",Auftraege!E505)</f>
        <v/>
      </c>
      <c r="E513" s="240" t="str">
        <f>IF(Auftraege!$A505="","",Auftraege!F505)</f>
        <v/>
      </c>
      <c r="F513" s="236" t="str">
        <f>IF(Auftraege!$A505="","",Auftraege!G505)</f>
        <v/>
      </c>
      <c r="G513" s="235" t="str">
        <f>IF(Auftraege!$A505="","",Auftraege!H505)</f>
        <v/>
      </c>
      <c r="H513" s="236" t="str">
        <f>IF(Auftraege!$A505="","",Auftraege!I505)</f>
        <v/>
      </c>
      <c r="I513" s="236" t="str">
        <f>IF(Auftraege!$A505="","",Auftraege!J505)</f>
        <v/>
      </c>
      <c r="J513" s="256" t="str">
        <f>IF(Auftraege!$A505="","",Auftraege!K505)</f>
        <v/>
      </c>
      <c r="K513" s="236" t="str">
        <f>IF(Auftraege!$A505="","",Auftraege!L505)</f>
        <v/>
      </c>
      <c r="L513" s="236" t="str">
        <f>IF(Auftraege!$A505="","",Auftraege!M505)</f>
        <v/>
      </c>
      <c r="M513" s="8" t="str">
        <f>IF(Auftraege!$A505="","",Auftraege!N505)</f>
        <v/>
      </c>
      <c r="N513" s="8" t="str">
        <f>IF(Auftraege!$A505="","",Auftraege!O505)</f>
        <v/>
      </c>
      <c r="O513" s="8" t="str">
        <f>IF(Auftraege!$A505="","",Auftraege!P505)</f>
        <v/>
      </c>
      <c r="P513" s="8" t="str">
        <f>IF(Auftraege!$A505="","",Auftraege!Q505)</f>
        <v/>
      </c>
      <c r="Q513" s="236" t="str">
        <f>IF(Auftraege!$A505="","",Auftraege!R505)</f>
        <v/>
      </c>
      <c r="R513" s="236" t="str">
        <f>IF(Auftraege!$A505="","",Auftraege!S505)</f>
        <v/>
      </c>
      <c r="S513" s="236" t="str">
        <f>IF(Auftraege!$A505="","",Auftraege!T505)</f>
        <v/>
      </c>
      <c r="T513" s="8" t="str">
        <f>IF(Auftraege!$A505="","",Auftraege!U505)</f>
        <v/>
      </c>
      <c r="V513" s="251" t="str">
        <f>IF(B513="","",(IF(S513=Dropdown_Inhalte!$A$2,R513,IF(S513=Dropdown_Inhalte!$A$4,R513/10,IF(S513=Dropdown_Inhalte!$A$3,R513/1000,IF(S513=Dropdown_Inhalte!$A$5,0,))))))</f>
        <v/>
      </c>
      <c r="W513" s="251" t="str">
        <f>IF(B513="","",IF(S513=Dropdown_Inhalte!$A$5,Auftraege_DAT!R513,""))</f>
        <v/>
      </c>
      <c r="X513" s="251" t="str">
        <f>IF(B513="","",IF(S513=Dropdown_Inhalte!$A$6,Auftraege_DAT!R513,""))</f>
        <v/>
      </c>
      <c r="Y513" s="251" t="str">
        <f>IF(B513="","",IF(F513=Dropdown_Inhalte!$G$2,"ja","nein"))</f>
        <v/>
      </c>
      <c r="Z513" s="251" t="str">
        <f>IF(B513="","",VLOOKUP(_xlfn.NUMBERVALUE($J513),BL!$A:$B,2,FALSE))</f>
        <v/>
      </c>
      <c r="AA513" s="232" t="str">
        <f t="shared" si="45"/>
        <v/>
      </c>
      <c r="AB513" s="117" t="str">
        <f t="shared" si="46"/>
        <v/>
      </c>
      <c r="AC513" s="117" t="str">
        <f t="shared" si="47"/>
        <v/>
      </c>
      <c r="AD513" s="18" t="str">
        <f t="shared" si="48"/>
        <v/>
      </c>
      <c r="AE513" s="251" t="str">
        <f>IF(B513="","",IF(F513=Dropdown_Inhalte!$G$2,"ja","nein"))</f>
        <v/>
      </c>
      <c r="AF513" s="390" t="str">
        <f t="shared" si="49"/>
        <v/>
      </c>
      <c r="AG513" s="232" t="str">
        <f>IF($A513="","",VLOOKUP($Q513,Produkt_AG!$A:$B,2,FALSE))</f>
        <v/>
      </c>
    </row>
    <row r="514" spans="1:33" x14ac:dyDescent="0.2">
      <c r="A514" s="235" t="str">
        <f>IF(Auftraege!$A506="","",Auftraege!B506)</f>
        <v/>
      </c>
      <c r="B514" s="236" t="str">
        <f>IF(Auftraege!$A506="","",Auftraege!C506)</f>
        <v/>
      </c>
      <c r="C514" s="237" t="str">
        <f>IF(Auftraege!$A506="","",Auftraege!D506)</f>
        <v/>
      </c>
      <c r="D514" s="240" t="str">
        <f>IF(Auftraege!$A506="","",Auftraege!E506)</f>
        <v/>
      </c>
      <c r="E514" s="240" t="str">
        <f>IF(Auftraege!$A506="","",Auftraege!F506)</f>
        <v/>
      </c>
      <c r="F514" s="236" t="str">
        <f>IF(Auftraege!$A506="","",Auftraege!G506)</f>
        <v/>
      </c>
      <c r="G514" s="235" t="str">
        <f>IF(Auftraege!$A506="","",Auftraege!H506)</f>
        <v/>
      </c>
      <c r="H514" s="236" t="str">
        <f>IF(Auftraege!$A506="","",Auftraege!I506)</f>
        <v/>
      </c>
      <c r="I514" s="236" t="str">
        <f>IF(Auftraege!$A506="","",Auftraege!J506)</f>
        <v/>
      </c>
      <c r="J514" s="256" t="str">
        <f>IF(Auftraege!$A506="","",Auftraege!K506)</f>
        <v/>
      </c>
      <c r="K514" s="236" t="str">
        <f>IF(Auftraege!$A506="","",Auftraege!L506)</f>
        <v/>
      </c>
      <c r="L514" s="236" t="str">
        <f>IF(Auftraege!$A506="","",Auftraege!M506)</f>
        <v/>
      </c>
      <c r="M514" s="8" t="str">
        <f>IF(Auftraege!$A506="","",Auftraege!N506)</f>
        <v/>
      </c>
      <c r="N514" s="8" t="str">
        <f>IF(Auftraege!$A506="","",Auftraege!O506)</f>
        <v/>
      </c>
      <c r="O514" s="8" t="str">
        <f>IF(Auftraege!$A506="","",Auftraege!P506)</f>
        <v/>
      </c>
      <c r="P514" s="8" t="str">
        <f>IF(Auftraege!$A506="","",Auftraege!Q506)</f>
        <v/>
      </c>
      <c r="Q514" s="236" t="str">
        <f>IF(Auftraege!$A506="","",Auftraege!R506)</f>
        <v/>
      </c>
      <c r="R514" s="236" t="str">
        <f>IF(Auftraege!$A506="","",Auftraege!S506)</f>
        <v/>
      </c>
      <c r="S514" s="236" t="str">
        <f>IF(Auftraege!$A506="","",Auftraege!T506)</f>
        <v/>
      </c>
      <c r="T514" s="8" t="str">
        <f>IF(Auftraege!$A506="","",Auftraege!U506)</f>
        <v/>
      </c>
      <c r="V514" s="251" t="str">
        <f>IF(B514="","",(IF(S514=Dropdown_Inhalte!$A$2,R514,IF(S514=Dropdown_Inhalte!$A$4,R514/10,IF(S514=Dropdown_Inhalte!$A$3,R514/1000,IF(S514=Dropdown_Inhalte!$A$5,0,))))))</f>
        <v/>
      </c>
      <c r="W514" s="251" t="str">
        <f>IF(B514="","",IF(S514=Dropdown_Inhalte!$A$5,Auftraege_DAT!R514,""))</f>
        <v/>
      </c>
      <c r="X514" s="251" t="str">
        <f>IF(B514="","",IF(S514=Dropdown_Inhalte!$A$6,Auftraege_DAT!R514,""))</f>
        <v/>
      </c>
      <c r="Y514" s="251" t="str">
        <f>IF(B514="","",IF(F514=Dropdown_Inhalte!$G$2,"ja","nein"))</f>
        <v/>
      </c>
      <c r="Z514" s="251" t="str">
        <f>IF(B514="","",VLOOKUP(_xlfn.NUMBERVALUE($J514),BL!$A:$B,2,FALSE))</f>
        <v/>
      </c>
      <c r="AA514" s="232" t="str">
        <f t="shared" si="45"/>
        <v/>
      </c>
      <c r="AB514" s="117" t="str">
        <f t="shared" si="46"/>
        <v/>
      </c>
      <c r="AC514" s="117" t="str">
        <f t="shared" si="47"/>
        <v/>
      </c>
      <c r="AD514" s="18" t="str">
        <f t="shared" si="48"/>
        <v/>
      </c>
      <c r="AE514" s="251" t="str">
        <f>IF(B514="","",IF(F514=Dropdown_Inhalte!$G$2,"ja","nein"))</f>
        <v/>
      </c>
      <c r="AF514" s="390" t="str">
        <f t="shared" si="49"/>
        <v/>
      </c>
      <c r="AG514" s="232" t="str">
        <f>IF($A514="","",VLOOKUP($Q514,Produkt_AG!$A:$B,2,FALSE))</f>
        <v/>
      </c>
    </row>
    <row r="515" spans="1:33" x14ac:dyDescent="0.2">
      <c r="A515" s="235" t="str">
        <f>IF(Auftraege!$A507="","",Auftraege!B507)</f>
        <v/>
      </c>
      <c r="B515" s="236" t="str">
        <f>IF(Auftraege!$A507="","",Auftraege!C507)</f>
        <v/>
      </c>
      <c r="C515" s="237" t="str">
        <f>IF(Auftraege!$A507="","",Auftraege!D507)</f>
        <v/>
      </c>
      <c r="D515" s="240" t="str">
        <f>IF(Auftraege!$A507="","",Auftraege!E507)</f>
        <v/>
      </c>
      <c r="E515" s="240" t="str">
        <f>IF(Auftraege!$A507="","",Auftraege!F507)</f>
        <v/>
      </c>
      <c r="F515" s="236" t="str">
        <f>IF(Auftraege!$A507="","",Auftraege!G507)</f>
        <v/>
      </c>
      <c r="G515" s="235" t="str">
        <f>IF(Auftraege!$A507="","",Auftraege!H507)</f>
        <v/>
      </c>
      <c r="H515" s="236" t="str">
        <f>IF(Auftraege!$A507="","",Auftraege!I507)</f>
        <v/>
      </c>
      <c r="I515" s="236" t="str">
        <f>IF(Auftraege!$A507="","",Auftraege!J507)</f>
        <v/>
      </c>
      <c r="J515" s="256" t="str">
        <f>IF(Auftraege!$A507="","",Auftraege!K507)</f>
        <v/>
      </c>
      <c r="K515" s="236" t="str">
        <f>IF(Auftraege!$A507="","",Auftraege!L507)</f>
        <v/>
      </c>
      <c r="L515" s="236" t="str">
        <f>IF(Auftraege!$A507="","",Auftraege!M507)</f>
        <v/>
      </c>
      <c r="M515" s="8" t="str">
        <f>IF(Auftraege!$A507="","",Auftraege!N507)</f>
        <v/>
      </c>
      <c r="N515" s="8" t="str">
        <f>IF(Auftraege!$A507="","",Auftraege!O507)</f>
        <v/>
      </c>
      <c r="O515" s="8" t="str">
        <f>IF(Auftraege!$A507="","",Auftraege!P507)</f>
        <v/>
      </c>
      <c r="P515" s="8" t="str">
        <f>IF(Auftraege!$A507="","",Auftraege!Q507)</f>
        <v/>
      </c>
      <c r="Q515" s="236" t="str">
        <f>IF(Auftraege!$A507="","",Auftraege!R507)</f>
        <v/>
      </c>
      <c r="R515" s="236" t="str">
        <f>IF(Auftraege!$A507="","",Auftraege!S507)</f>
        <v/>
      </c>
      <c r="S515" s="236" t="str">
        <f>IF(Auftraege!$A507="","",Auftraege!T507)</f>
        <v/>
      </c>
      <c r="T515" s="8" t="str">
        <f>IF(Auftraege!$A507="","",Auftraege!U507)</f>
        <v/>
      </c>
      <c r="V515" s="251" t="str">
        <f>IF(B515="","",(IF(S515=Dropdown_Inhalte!$A$2,R515,IF(S515=Dropdown_Inhalte!$A$4,R515/10,IF(S515=Dropdown_Inhalte!$A$3,R515/1000,IF(S515=Dropdown_Inhalte!$A$5,0,))))))</f>
        <v/>
      </c>
      <c r="W515" s="251" t="str">
        <f>IF(B515="","",IF(S515=Dropdown_Inhalte!$A$5,Auftraege_DAT!R515,""))</f>
        <v/>
      </c>
      <c r="X515" s="251" t="str">
        <f>IF(B515="","",IF(S515=Dropdown_Inhalte!$A$6,Auftraege_DAT!R515,""))</f>
        <v/>
      </c>
      <c r="Y515" s="251" t="str">
        <f>IF(B515="","",IF(F515=Dropdown_Inhalte!$G$2,"ja","nein"))</f>
        <v/>
      </c>
      <c r="Z515" s="251" t="str">
        <f>IF(B515="","",VLOOKUP(_xlfn.NUMBERVALUE($J515),BL!$A:$B,2,FALSE))</f>
        <v/>
      </c>
      <c r="AA515" s="232" t="str">
        <f t="shared" ref="AA515:AA578" si="50">IF(B515="","",CONCATENATE(C515,"-",Q515))</f>
        <v/>
      </c>
      <c r="AB515" s="117" t="str">
        <f t="shared" ref="AB515:AB578" si="51">IF(B515="","",E515)</f>
        <v/>
      </c>
      <c r="AC515" s="117" t="str">
        <f t="shared" ref="AC515:AC578" si="52">IF(B515="","",D515)</f>
        <v/>
      </c>
      <c r="AD515" s="18" t="str">
        <f t="shared" ref="AD515:AD578" si="53">IF(B515="","",C515)</f>
        <v/>
      </c>
      <c r="AE515" s="251" t="str">
        <f>IF(B515="","",IF(F515=Dropdown_Inhalte!$G$2,"ja","nein"))</f>
        <v/>
      </c>
      <c r="AF515" s="390" t="str">
        <f t="shared" ref="AF515:AF578" si="54">IF(A515="","",A515)</f>
        <v/>
      </c>
      <c r="AG515" s="232" t="str">
        <f>IF($A515="","",VLOOKUP($Q515,Produkt_AG!$A:$B,2,FALSE))</f>
        <v/>
      </c>
    </row>
    <row r="516" spans="1:33" x14ac:dyDescent="0.2">
      <c r="A516" s="235" t="str">
        <f>IF(Auftraege!$A508="","",Auftraege!B508)</f>
        <v/>
      </c>
      <c r="B516" s="236" t="str">
        <f>IF(Auftraege!$A508="","",Auftraege!C508)</f>
        <v/>
      </c>
      <c r="C516" s="237" t="str">
        <f>IF(Auftraege!$A508="","",Auftraege!D508)</f>
        <v/>
      </c>
      <c r="D516" s="240" t="str">
        <f>IF(Auftraege!$A508="","",Auftraege!E508)</f>
        <v/>
      </c>
      <c r="E516" s="240" t="str">
        <f>IF(Auftraege!$A508="","",Auftraege!F508)</f>
        <v/>
      </c>
      <c r="F516" s="236" t="str">
        <f>IF(Auftraege!$A508="","",Auftraege!G508)</f>
        <v/>
      </c>
      <c r="G516" s="235" t="str">
        <f>IF(Auftraege!$A508="","",Auftraege!H508)</f>
        <v/>
      </c>
      <c r="H516" s="236" t="str">
        <f>IF(Auftraege!$A508="","",Auftraege!I508)</f>
        <v/>
      </c>
      <c r="I516" s="236" t="str">
        <f>IF(Auftraege!$A508="","",Auftraege!J508)</f>
        <v/>
      </c>
      <c r="J516" s="256" t="str">
        <f>IF(Auftraege!$A508="","",Auftraege!K508)</f>
        <v/>
      </c>
      <c r="K516" s="236" t="str">
        <f>IF(Auftraege!$A508="","",Auftraege!L508)</f>
        <v/>
      </c>
      <c r="L516" s="236" t="str">
        <f>IF(Auftraege!$A508="","",Auftraege!M508)</f>
        <v/>
      </c>
      <c r="M516" s="8" t="str">
        <f>IF(Auftraege!$A508="","",Auftraege!N508)</f>
        <v/>
      </c>
      <c r="N516" s="8" t="str">
        <f>IF(Auftraege!$A508="","",Auftraege!O508)</f>
        <v/>
      </c>
      <c r="O516" s="8" t="str">
        <f>IF(Auftraege!$A508="","",Auftraege!P508)</f>
        <v/>
      </c>
      <c r="P516" s="8" t="str">
        <f>IF(Auftraege!$A508="","",Auftraege!Q508)</f>
        <v/>
      </c>
      <c r="Q516" s="236" t="str">
        <f>IF(Auftraege!$A508="","",Auftraege!R508)</f>
        <v/>
      </c>
      <c r="R516" s="236" t="str">
        <f>IF(Auftraege!$A508="","",Auftraege!S508)</f>
        <v/>
      </c>
      <c r="S516" s="236" t="str">
        <f>IF(Auftraege!$A508="","",Auftraege!T508)</f>
        <v/>
      </c>
      <c r="T516" s="8" t="str">
        <f>IF(Auftraege!$A508="","",Auftraege!U508)</f>
        <v/>
      </c>
      <c r="V516" s="251" t="str">
        <f>IF(B516="","",(IF(S516=Dropdown_Inhalte!$A$2,R516,IF(S516=Dropdown_Inhalte!$A$4,R516/10,IF(S516=Dropdown_Inhalte!$A$3,R516/1000,IF(S516=Dropdown_Inhalte!$A$5,0,))))))</f>
        <v/>
      </c>
      <c r="W516" s="251" t="str">
        <f>IF(B516="","",IF(S516=Dropdown_Inhalte!$A$5,Auftraege_DAT!R516,""))</f>
        <v/>
      </c>
      <c r="X516" s="251" t="str">
        <f>IF(B516="","",IF(S516=Dropdown_Inhalte!$A$6,Auftraege_DAT!R516,""))</f>
        <v/>
      </c>
      <c r="Y516" s="251" t="str">
        <f>IF(B516="","",IF(F516=Dropdown_Inhalte!$G$2,"ja","nein"))</f>
        <v/>
      </c>
      <c r="Z516" s="251" t="str">
        <f>IF(B516="","",VLOOKUP(_xlfn.NUMBERVALUE($J516),BL!$A:$B,2,FALSE))</f>
        <v/>
      </c>
      <c r="AA516" s="232" t="str">
        <f t="shared" si="50"/>
        <v/>
      </c>
      <c r="AB516" s="117" t="str">
        <f t="shared" si="51"/>
        <v/>
      </c>
      <c r="AC516" s="117" t="str">
        <f t="shared" si="52"/>
        <v/>
      </c>
      <c r="AD516" s="18" t="str">
        <f t="shared" si="53"/>
        <v/>
      </c>
      <c r="AE516" s="251" t="str">
        <f>IF(B516="","",IF(F516=Dropdown_Inhalte!$G$2,"ja","nein"))</f>
        <v/>
      </c>
      <c r="AF516" s="390" t="str">
        <f t="shared" si="54"/>
        <v/>
      </c>
      <c r="AG516" s="232" t="str">
        <f>IF($A516="","",VLOOKUP($Q516,Produkt_AG!$A:$B,2,FALSE))</f>
        <v/>
      </c>
    </row>
    <row r="517" spans="1:33" x14ac:dyDescent="0.2">
      <c r="A517" s="235" t="str">
        <f>IF(Auftraege!$A509="","",Auftraege!B509)</f>
        <v/>
      </c>
      <c r="B517" s="236" t="str">
        <f>IF(Auftraege!$A509="","",Auftraege!C509)</f>
        <v/>
      </c>
      <c r="C517" s="237" t="str">
        <f>IF(Auftraege!$A509="","",Auftraege!D509)</f>
        <v/>
      </c>
      <c r="D517" s="240" t="str">
        <f>IF(Auftraege!$A509="","",Auftraege!E509)</f>
        <v/>
      </c>
      <c r="E517" s="240" t="str">
        <f>IF(Auftraege!$A509="","",Auftraege!F509)</f>
        <v/>
      </c>
      <c r="F517" s="236" t="str">
        <f>IF(Auftraege!$A509="","",Auftraege!G509)</f>
        <v/>
      </c>
      <c r="G517" s="235" t="str">
        <f>IF(Auftraege!$A509="","",Auftraege!H509)</f>
        <v/>
      </c>
      <c r="H517" s="236" t="str">
        <f>IF(Auftraege!$A509="","",Auftraege!I509)</f>
        <v/>
      </c>
      <c r="I517" s="236" t="str">
        <f>IF(Auftraege!$A509="","",Auftraege!J509)</f>
        <v/>
      </c>
      <c r="J517" s="256" t="str">
        <f>IF(Auftraege!$A509="","",Auftraege!K509)</f>
        <v/>
      </c>
      <c r="K517" s="236" t="str">
        <f>IF(Auftraege!$A509="","",Auftraege!L509)</f>
        <v/>
      </c>
      <c r="L517" s="236" t="str">
        <f>IF(Auftraege!$A509="","",Auftraege!M509)</f>
        <v/>
      </c>
      <c r="M517" s="8" t="str">
        <f>IF(Auftraege!$A509="","",Auftraege!N509)</f>
        <v/>
      </c>
      <c r="N517" s="8" t="str">
        <f>IF(Auftraege!$A509="","",Auftraege!O509)</f>
        <v/>
      </c>
      <c r="O517" s="8" t="str">
        <f>IF(Auftraege!$A509="","",Auftraege!P509)</f>
        <v/>
      </c>
      <c r="P517" s="8" t="str">
        <f>IF(Auftraege!$A509="","",Auftraege!Q509)</f>
        <v/>
      </c>
      <c r="Q517" s="236" t="str">
        <f>IF(Auftraege!$A509="","",Auftraege!R509)</f>
        <v/>
      </c>
      <c r="R517" s="236" t="str">
        <f>IF(Auftraege!$A509="","",Auftraege!S509)</f>
        <v/>
      </c>
      <c r="S517" s="236" t="str">
        <f>IF(Auftraege!$A509="","",Auftraege!T509)</f>
        <v/>
      </c>
      <c r="T517" s="8" t="str">
        <f>IF(Auftraege!$A509="","",Auftraege!U509)</f>
        <v/>
      </c>
      <c r="V517" s="251" t="str">
        <f>IF(B517="","",(IF(S517=Dropdown_Inhalte!$A$2,R517,IF(S517=Dropdown_Inhalte!$A$4,R517/10,IF(S517=Dropdown_Inhalte!$A$3,R517/1000,IF(S517=Dropdown_Inhalte!$A$5,0,))))))</f>
        <v/>
      </c>
      <c r="W517" s="251" t="str">
        <f>IF(B517="","",IF(S517=Dropdown_Inhalte!$A$5,Auftraege_DAT!R517,""))</f>
        <v/>
      </c>
      <c r="X517" s="251" t="str">
        <f>IF(B517="","",IF(S517=Dropdown_Inhalte!$A$6,Auftraege_DAT!R517,""))</f>
        <v/>
      </c>
      <c r="Y517" s="251" t="str">
        <f>IF(B517="","",IF(F517=Dropdown_Inhalte!$G$2,"ja","nein"))</f>
        <v/>
      </c>
      <c r="Z517" s="251" t="str">
        <f>IF(B517="","",VLOOKUP(_xlfn.NUMBERVALUE($J517),BL!$A:$B,2,FALSE))</f>
        <v/>
      </c>
      <c r="AA517" s="232" t="str">
        <f t="shared" si="50"/>
        <v/>
      </c>
      <c r="AB517" s="117" t="str">
        <f t="shared" si="51"/>
        <v/>
      </c>
      <c r="AC517" s="117" t="str">
        <f t="shared" si="52"/>
        <v/>
      </c>
      <c r="AD517" s="18" t="str">
        <f t="shared" si="53"/>
        <v/>
      </c>
      <c r="AE517" s="251" t="str">
        <f>IF(B517="","",IF(F517=Dropdown_Inhalte!$G$2,"ja","nein"))</f>
        <v/>
      </c>
      <c r="AF517" s="390" t="str">
        <f t="shared" si="54"/>
        <v/>
      </c>
      <c r="AG517" s="232" t="str">
        <f>IF($A517="","",VLOOKUP($Q517,Produkt_AG!$A:$B,2,FALSE))</f>
        <v/>
      </c>
    </row>
    <row r="518" spans="1:33" x14ac:dyDescent="0.2">
      <c r="A518" s="235" t="str">
        <f>IF(Auftraege!$A510="","",Auftraege!B510)</f>
        <v/>
      </c>
      <c r="B518" s="236" t="str">
        <f>IF(Auftraege!$A510="","",Auftraege!C510)</f>
        <v/>
      </c>
      <c r="C518" s="237" t="str">
        <f>IF(Auftraege!$A510="","",Auftraege!D510)</f>
        <v/>
      </c>
      <c r="D518" s="240" t="str">
        <f>IF(Auftraege!$A510="","",Auftraege!E510)</f>
        <v/>
      </c>
      <c r="E518" s="240" t="str">
        <f>IF(Auftraege!$A510="","",Auftraege!F510)</f>
        <v/>
      </c>
      <c r="F518" s="236" t="str">
        <f>IF(Auftraege!$A510="","",Auftraege!G510)</f>
        <v/>
      </c>
      <c r="G518" s="235" t="str">
        <f>IF(Auftraege!$A510="","",Auftraege!H510)</f>
        <v/>
      </c>
      <c r="H518" s="236" t="str">
        <f>IF(Auftraege!$A510="","",Auftraege!I510)</f>
        <v/>
      </c>
      <c r="I518" s="236" t="str">
        <f>IF(Auftraege!$A510="","",Auftraege!J510)</f>
        <v/>
      </c>
      <c r="J518" s="256" t="str">
        <f>IF(Auftraege!$A510="","",Auftraege!K510)</f>
        <v/>
      </c>
      <c r="K518" s="236" t="str">
        <f>IF(Auftraege!$A510="","",Auftraege!L510)</f>
        <v/>
      </c>
      <c r="L518" s="236" t="str">
        <f>IF(Auftraege!$A510="","",Auftraege!M510)</f>
        <v/>
      </c>
      <c r="M518" s="8" t="str">
        <f>IF(Auftraege!$A510="","",Auftraege!N510)</f>
        <v/>
      </c>
      <c r="N518" s="8" t="str">
        <f>IF(Auftraege!$A510="","",Auftraege!O510)</f>
        <v/>
      </c>
      <c r="O518" s="8" t="str">
        <f>IF(Auftraege!$A510="","",Auftraege!P510)</f>
        <v/>
      </c>
      <c r="P518" s="8" t="str">
        <f>IF(Auftraege!$A510="","",Auftraege!Q510)</f>
        <v/>
      </c>
      <c r="Q518" s="236" t="str">
        <f>IF(Auftraege!$A510="","",Auftraege!R510)</f>
        <v/>
      </c>
      <c r="R518" s="236" t="str">
        <f>IF(Auftraege!$A510="","",Auftraege!S510)</f>
        <v/>
      </c>
      <c r="S518" s="236" t="str">
        <f>IF(Auftraege!$A510="","",Auftraege!T510)</f>
        <v/>
      </c>
      <c r="T518" s="8" t="str">
        <f>IF(Auftraege!$A510="","",Auftraege!U510)</f>
        <v/>
      </c>
      <c r="V518" s="251" t="str">
        <f>IF(B518="","",(IF(S518=Dropdown_Inhalte!$A$2,R518,IF(S518=Dropdown_Inhalte!$A$4,R518/10,IF(S518=Dropdown_Inhalte!$A$3,R518/1000,IF(S518=Dropdown_Inhalte!$A$5,0,))))))</f>
        <v/>
      </c>
      <c r="W518" s="251" t="str">
        <f>IF(B518="","",IF(S518=Dropdown_Inhalte!$A$5,Auftraege_DAT!R518,""))</f>
        <v/>
      </c>
      <c r="X518" s="251" t="str">
        <f>IF(B518="","",IF(S518=Dropdown_Inhalte!$A$6,Auftraege_DAT!R518,""))</f>
        <v/>
      </c>
      <c r="Y518" s="251" t="str">
        <f>IF(B518="","",IF(F518=Dropdown_Inhalte!$G$2,"ja","nein"))</f>
        <v/>
      </c>
      <c r="Z518" s="251" t="str">
        <f>IF(B518="","",VLOOKUP(_xlfn.NUMBERVALUE($J518),BL!$A:$B,2,FALSE))</f>
        <v/>
      </c>
      <c r="AA518" s="232" t="str">
        <f t="shared" si="50"/>
        <v/>
      </c>
      <c r="AB518" s="117" t="str">
        <f t="shared" si="51"/>
        <v/>
      </c>
      <c r="AC518" s="117" t="str">
        <f t="shared" si="52"/>
        <v/>
      </c>
      <c r="AD518" s="18" t="str">
        <f t="shared" si="53"/>
        <v/>
      </c>
      <c r="AE518" s="251" t="str">
        <f>IF(B518="","",IF(F518=Dropdown_Inhalte!$G$2,"ja","nein"))</f>
        <v/>
      </c>
      <c r="AF518" s="390" t="str">
        <f t="shared" si="54"/>
        <v/>
      </c>
      <c r="AG518" s="232" t="str">
        <f>IF($A518="","",VLOOKUP($Q518,Produkt_AG!$A:$B,2,FALSE))</f>
        <v/>
      </c>
    </row>
    <row r="519" spans="1:33" x14ac:dyDescent="0.2">
      <c r="A519" s="235" t="str">
        <f>IF(Auftraege!$A511="","",Auftraege!B511)</f>
        <v/>
      </c>
      <c r="B519" s="236" t="str">
        <f>IF(Auftraege!$A511="","",Auftraege!C511)</f>
        <v/>
      </c>
      <c r="C519" s="237" t="str">
        <f>IF(Auftraege!$A511="","",Auftraege!D511)</f>
        <v/>
      </c>
      <c r="D519" s="240" t="str">
        <f>IF(Auftraege!$A511="","",Auftraege!E511)</f>
        <v/>
      </c>
      <c r="E519" s="240" t="str">
        <f>IF(Auftraege!$A511="","",Auftraege!F511)</f>
        <v/>
      </c>
      <c r="F519" s="236" t="str">
        <f>IF(Auftraege!$A511="","",Auftraege!G511)</f>
        <v/>
      </c>
      <c r="G519" s="235" t="str">
        <f>IF(Auftraege!$A511="","",Auftraege!H511)</f>
        <v/>
      </c>
      <c r="H519" s="236" t="str">
        <f>IF(Auftraege!$A511="","",Auftraege!I511)</f>
        <v/>
      </c>
      <c r="I519" s="236" t="str">
        <f>IF(Auftraege!$A511="","",Auftraege!J511)</f>
        <v/>
      </c>
      <c r="J519" s="256" t="str">
        <f>IF(Auftraege!$A511="","",Auftraege!K511)</f>
        <v/>
      </c>
      <c r="K519" s="236" t="str">
        <f>IF(Auftraege!$A511="","",Auftraege!L511)</f>
        <v/>
      </c>
      <c r="L519" s="236" t="str">
        <f>IF(Auftraege!$A511="","",Auftraege!M511)</f>
        <v/>
      </c>
      <c r="M519" s="8" t="str">
        <f>IF(Auftraege!$A511="","",Auftraege!N511)</f>
        <v/>
      </c>
      <c r="N519" s="8" t="str">
        <f>IF(Auftraege!$A511="","",Auftraege!O511)</f>
        <v/>
      </c>
      <c r="O519" s="8" t="str">
        <f>IF(Auftraege!$A511="","",Auftraege!P511)</f>
        <v/>
      </c>
      <c r="P519" s="8" t="str">
        <f>IF(Auftraege!$A511="","",Auftraege!Q511)</f>
        <v/>
      </c>
      <c r="Q519" s="236" t="str">
        <f>IF(Auftraege!$A511="","",Auftraege!R511)</f>
        <v/>
      </c>
      <c r="R519" s="236" t="str">
        <f>IF(Auftraege!$A511="","",Auftraege!S511)</f>
        <v/>
      </c>
      <c r="S519" s="236" t="str">
        <f>IF(Auftraege!$A511="","",Auftraege!T511)</f>
        <v/>
      </c>
      <c r="T519" s="8" t="str">
        <f>IF(Auftraege!$A511="","",Auftraege!U511)</f>
        <v/>
      </c>
      <c r="V519" s="251" t="str">
        <f>IF(B519="","",(IF(S519=Dropdown_Inhalte!$A$2,R519,IF(S519=Dropdown_Inhalte!$A$4,R519/10,IF(S519=Dropdown_Inhalte!$A$3,R519/1000,IF(S519=Dropdown_Inhalte!$A$5,0,))))))</f>
        <v/>
      </c>
      <c r="W519" s="251" t="str">
        <f>IF(B519="","",IF(S519=Dropdown_Inhalte!$A$5,Auftraege_DAT!R519,""))</f>
        <v/>
      </c>
      <c r="X519" s="251" t="str">
        <f>IF(B519="","",IF(S519=Dropdown_Inhalte!$A$6,Auftraege_DAT!R519,""))</f>
        <v/>
      </c>
      <c r="Y519" s="251" t="str">
        <f>IF(B519="","",IF(F519=Dropdown_Inhalte!$G$2,"ja","nein"))</f>
        <v/>
      </c>
      <c r="Z519" s="251" t="str">
        <f>IF(B519="","",VLOOKUP(_xlfn.NUMBERVALUE($J519),BL!$A:$B,2,FALSE))</f>
        <v/>
      </c>
      <c r="AA519" s="232" t="str">
        <f t="shared" si="50"/>
        <v/>
      </c>
      <c r="AB519" s="117" t="str">
        <f t="shared" si="51"/>
        <v/>
      </c>
      <c r="AC519" s="117" t="str">
        <f t="shared" si="52"/>
        <v/>
      </c>
      <c r="AD519" s="18" t="str">
        <f t="shared" si="53"/>
        <v/>
      </c>
      <c r="AE519" s="251" t="str">
        <f>IF(B519="","",IF(F519=Dropdown_Inhalte!$G$2,"ja","nein"))</f>
        <v/>
      </c>
      <c r="AF519" s="390" t="str">
        <f t="shared" si="54"/>
        <v/>
      </c>
      <c r="AG519" s="232" t="str">
        <f>IF($A519="","",VLOOKUP($Q519,Produkt_AG!$A:$B,2,FALSE))</f>
        <v/>
      </c>
    </row>
    <row r="520" spans="1:33" x14ac:dyDescent="0.2">
      <c r="A520" s="235" t="str">
        <f>IF(Auftraege!$A512="","",Auftraege!B512)</f>
        <v/>
      </c>
      <c r="B520" s="236" t="str">
        <f>IF(Auftraege!$A512="","",Auftraege!C512)</f>
        <v/>
      </c>
      <c r="C520" s="237" t="str">
        <f>IF(Auftraege!$A512="","",Auftraege!D512)</f>
        <v/>
      </c>
      <c r="D520" s="240" t="str">
        <f>IF(Auftraege!$A512="","",Auftraege!E512)</f>
        <v/>
      </c>
      <c r="E520" s="240" t="str">
        <f>IF(Auftraege!$A512="","",Auftraege!F512)</f>
        <v/>
      </c>
      <c r="F520" s="236" t="str">
        <f>IF(Auftraege!$A512="","",Auftraege!G512)</f>
        <v/>
      </c>
      <c r="G520" s="235" t="str">
        <f>IF(Auftraege!$A512="","",Auftraege!H512)</f>
        <v/>
      </c>
      <c r="H520" s="236" t="str">
        <f>IF(Auftraege!$A512="","",Auftraege!I512)</f>
        <v/>
      </c>
      <c r="I520" s="236" t="str">
        <f>IF(Auftraege!$A512="","",Auftraege!J512)</f>
        <v/>
      </c>
      <c r="J520" s="256" t="str">
        <f>IF(Auftraege!$A512="","",Auftraege!K512)</f>
        <v/>
      </c>
      <c r="K520" s="236" t="str">
        <f>IF(Auftraege!$A512="","",Auftraege!L512)</f>
        <v/>
      </c>
      <c r="L520" s="236" t="str">
        <f>IF(Auftraege!$A512="","",Auftraege!M512)</f>
        <v/>
      </c>
      <c r="M520" s="8" t="str">
        <f>IF(Auftraege!$A512="","",Auftraege!N512)</f>
        <v/>
      </c>
      <c r="N520" s="8" t="str">
        <f>IF(Auftraege!$A512="","",Auftraege!O512)</f>
        <v/>
      </c>
      <c r="O520" s="8" t="str">
        <f>IF(Auftraege!$A512="","",Auftraege!P512)</f>
        <v/>
      </c>
      <c r="P520" s="8" t="str">
        <f>IF(Auftraege!$A512="","",Auftraege!Q512)</f>
        <v/>
      </c>
      <c r="Q520" s="236" t="str">
        <f>IF(Auftraege!$A512="","",Auftraege!R512)</f>
        <v/>
      </c>
      <c r="R520" s="236" t="str">
        <f>IF(Auftraege!$A512="","",Auftraege!S512)</f>
        <v/>
      </c>
      <c r="S520" s="236" t="str">
        <f>IF(Auftraege!$A512="","",Auftraege!T512)</f>
        <v/>
      </c>
      <c r="T520" s="8" t="str">
        <f>IF(Auftraege!$A512="","",Auftraege!U512)</f>
        <v/>
      </c>
      <c r="V520" s="251" t="str">
        <f>IF(B520="","",(IF(S520=Dropdown_Inhalte!$A$2,R520,IF(S520=Dropdown_Inhalte!$A$4,R520/10,IF(S520=Dropdown_Inhalte!$A$3,R520/1000,IF(S520=Dropdown_Inhalte!$A$5,0,))))))</f>
        <v/>
      </c>
      <c r="W520" s="251" t="str">
        <f>IF(B520="","",IF(S520=Dropdown_Inhalte!$A$5,Auftraege_DAT!R520,""))</f>
        <v/>
      </c>
      <c r="X520" s="251" t="str">
        <f>IF(B520="","",IF(S520=Dropdown_Inhalte!$A$6,Auftraege_DAT!R520,""))</f>
        <v/>
      </c>
      <c r="Y520" s="251" t="str">
        <f>IF(B520="","",IF(F520=Dropdown_Inhalte!$G$2,"ja","nein"))</f>
        <v/>
      </c>
      <c r="Z520" s="251" t="str">
        <f>IF(B520="","",VLOOKUP(_xlfn.NUMBERVALUE($J520),BL!$A:$B,2,FALSE))</f>
        <v/>
      </c>
      <c r="AA520" s="232" t="str">
        <f t="shared" si="50"/>
        <v/>
      </c>
      <c r="AB520" s="117" t="str">
        <f t="shared" si="51"/>
        <v/>
      </c>
      <c r="AC520" s="117" t="str">
        <f t="shared" si="52"/>
        <v/>
      </c>
      <c r="AD520" s="18" t="str">
        <f t="shared" si="53"/>
        <v/>
      </c>
      <c r="AE520" s="251" t="str">
        <f>IF(B520="","",IF(F520=Dropdown_Inhalte!$G$2,"ja","nein"))</f>
        <v/>
      </c>
      <c r="AF520" s="390" t="str">
        <f t="shared" si="54"/>
        <v/>
      </c>
      <c r="AG520" s="232" t="str">
        <f>IF($A520="","",VLOOKUP($Q520,Produkt_AG!$A:$B,2,FALSE))</f>
        <v/>
      </c>
    </row>
    <row r="521" spans="1:33" x14ac:dyDescent="0.2">
      <c r="A521" s="235" t="str">
        <f>IF(Auftraege!$A513="","",Auftraege!B513)</f>
        <v/>
      </c>
      <c r="B521" s="236" t="str">
        <f>IF(Auftraege!$A513="","",Auftraege!C513)</f>
        <v/>
      </c>
      <c r="C521" s="237" t="str">
        <f>IF(Auftraege!$A513="","",Auftraege!D513)</f>
        <v/>
      </c>
      <c r="D521" s="240" t="str">
        <f>IF(Auftraege!$A513="","",Auftraege!E513)</f>
        <v/>
      </c>
      <c r="E521" s="240" t="str">
        <f>IF(Auftraege!$A513="","",Auftraege!F513)</f>
        <v/>
      </c>
      <c r="F521" s="236" t="str">
        <f>IF(Auftraege!$A513="","",Auftraege!G513)</f>
        <v/>
      </c>
      <c r="G521" s="235" t="str">
        <f>IF(Auftraege!$A513="","",Auftraege!H513)</f>
        <v/>
      </c>
      <c r="H521" s="236" t="str">
        <f>IF(Auftraege!$A513="","",Auftraege!I513)</f>
        <v/>
      </c>
      <c r="I521" s="236" t="str">
        <f>IF(Auftraege!$A513="","",Auftraege!J513)</f>
        <v/>
      </c>
      <c r="J521" s="256" t="str">
        <f>IF(Auftraege!$A513="","",Auftraege!K513)</f>
        <v/>
      </c>
      <c r="K521" s="236" t="str">
        <f>IF(Auftraege!$A513="","",Auftraege!L513)</f>
        <v/>
      </c>
      <c r="L521" s="236" t="str">
        <f>IF(Auftraege!$A513="","",Auftraege!M513)</f>
        <v/>
      </c>
      <c r="M521" s="8" t="str">
        <f>IF(Auftraege!$A513="","",Auftraege!N513)</f>
        <v/>
      </c>
      <c r="N521" s="8" t="str">
        <f>IF(Auftraege!$A513="","",Auftraege!O513)</f>
        <v/>
      </c>
      <c r="O521" s="8" t="str">
        <f>IF(Auftraege!$A513="","",Auftraege!P513)</f>
        <v/>
      </c>
      <c r="P521" s="8" t="str">
        <f>IF(Auftraege!$A513="","",Auftraege!Q513)</f>
        <v/>
      </c>
      <c r="Q521" s="236" t="str">
        <f>IF(Auftraege!$A513="","",Auftraege!R513)</f>
        <v/>
      </c>
      <c r="R521" s="236" t="str">
        <f>IF(Auftraege!$A513="","",Auftraege!S513)</f>
        <v/>
      </c>
      <c r="S521" s="236" t="str">
        <f>IF(Auftraege!$A513="","",Auftraege!T513)</f>
        <v/>
      </c>
      <c r="T521" s="8" t="str">
        <f>IF(Auftraege!$A513="","",Auftraege!U513)</f>
        <v/>
      </c>
      <c r="V521" s="251" t="str">
        <f>IF(B521="","",(IF(S521=Dropdown_Inhalte!$A$2,R521,IF(S521=Dropdown_Inhalte!$A$4,R521/10,IF(S521=Dropdown_Inhalte!$A$3,R521/1000,IF(S521=Dropdown_Inhalte!$A$5,0,))))))</f>
        <v/>
      </c>
      <c r="W521" s="251" t="str">
        <f>IF(B521="","",IF(S521=Dropdown_Inhalte!$A$5,Auftraege_DAT!R521,""))</f>
        <v/>
      </c>
      <c r="X521" s="251" t="str">
        <f>IF(B521="","",IF(S521=Dropdown_Inhalte!$A$6,Auftraege_DAT!R521,""))</f>
        <v/>
      </c>
      <c r="Y521" s="251" t="str">
        <f>IF(B521="","",IF(F521=Dropdown_Inhalte!$G$2,"ja","nein"))</f>
        <v/>
      </c>
      <c r="Z521" s="251" t="str">
        <f>IF(B521="","",VLOOKUP(_xlfn.NUMBERVALUE($J521),BL!$A:$B,2,FALSE))</f>
        <v/>
      </c>
      <c r="AA521" s="232" t="str">
        <f t="shared" si="50"/>
        <v/>
      </c>
      <c r="AB521" s="117" t="str">
        <f t="shared" si="51"/>
        <v/>
      </c>
      <c r="AC521" s="117" t="str">
        <f t="shared" si="52"/>
        <v/>
      </c>
      <c r="AD521" s="18" t="str">
        <f t="shared" si="53"/>
        <v/>
      </c>
      <c r="AE521" s="251" t="str">
        <f>IF(B521="","",IF(F521=Dropdown_Inhalte!$G$2,"ja","nein"))</f>
        <v/>
      </c>
      <c r="AF521" s="390" t="str">
        <f t="shared" si="54"/>
        <v/>
      </c>
      <c r="AG521" s="232" t="str">
        <f>IF($A521="","",VLOOKUP($Q521,Produkt_AG!$A:$B,2,FALSE))</f>
        <v/>
      </c>
    </row>
    <row r="522" spans="1:33" x14ac:dyDescent="0.2">
      <c r="A522" s="235" t="str">
        <f>IF(Auftraege!$A514="","",Auftraege!B514)</f>
        <v/>
      </c>
      <c r="B522" s="236" t="str">
        <f>IF(Auftraege!$A514="","",Auftraege!C514)</f>
        <v/>
      </c>
      <c r="C522" s="237" t="str">
        <f>IF(Auftraege!$A514="","",Auftraege!D514)</f>
        <v/>
      </c>
      <c r="D522" s="240" t="str">
        <f>IF(Auftraege!$A514="","",Auftraege!E514)</f>
        <v/>
      </c>
      <c r="E522" s="240" t="str">
        <f>IF(Auftraege!$A514="","",Auftraege!F514)</f>
        <v/>
      </c>
      <c r="F522" s="236" t="str">
        <f>IF(Auftraege!$A514="","",Auftraege!G514)</f>
        <v/>
      </c>
      <c r="G522" s="235" t="str">
        <f>IF(Auftraege!$A514="","",Auftraege!H514)</f>
        <v/>
      </c>
      <c r="H522" s="236" t="str">
        <f>IF(Auftraege!$A514="","",Auftraege!I514)</f>
        <v/>
      </c>
      <c r="I522" s="236" t="str">
        <f>IF(Auftraege!$A514="","",Auftraege!J514)</f>
        <v/>
      </c>
      <c r="J522" s="256" t="str">
        <f>IF(Auftraege!$A514="","",Auftraege!K514)</f>
        <v/>
      </c>
      <c r="K522" s="236" t="str">
        <f>IF(Auftraege!$A514="","",Auftraege!L514)</f>
        <v/>
      </c>
      <c r="L522" s="236" t="str">
        <f>IF(Auftraege!$A514="","",Auftraege!M514)</f>
        <v/>
      </c>
      <c r="M522" s="8" t="str">
        <f>IF(Auftraege!$A514="","",Auftraege!N514)</f>
        <v/>
      </c>
      <c r="N522" s="8" t="str">
        <f>IF(Auftraege!$A514="","",Auftraege!O514)</f>
        <v/>
      </c>
      <c r="O522" s="8" t="str">
        <f>IF(Auftraege!$A514="","",Auftraege!P514)</f>
        <v/>
      </c>
      <c r="P522" s="8" t="str">
        <f>IF(Auftraege!$A514="","",Auftraege!Q514)</f>
        <v/>
      </c>
      <c r="Q522" s="236" t="str">
        <f>IF(Auftraege!$A514="","",Auftraege!R514)</f>
        <v/>
      </c>
      <c r="R522" s="236" t="str">
        <f>IF(Auftraege!$A514="","",Auftraege!S514)</f>
        <v/>
      </c>
      <c r="S522" s="236" t="str">
        <f>IF(Auftraege!$A514="","",Auftraege!T514)</f>
        <v/>
      </c>
      <c r="T522" s="8" t="str">
        <f>IF(Auftraege!$A514="","",Auftraege!U514)</f>
        <v/>
      </c>
      <c r="V522" s="251" t="str">
        <f>IF(B522="","",(IF(S522=Dropdown_Inhalte!$A$2,R522,IF(S522=Dropdown_Inhalte!$A$4,R522/10,IF(S522=Dropdown_Inhalte!$A$3,R522/1000,IF(S522=Dropdown_Inhalte!$A$5,0,))))))</f>
        <v/>
      </c>
      <c r="W522" s="251" t="str">
        <f>IF(B522="","",IF(S522=Dropdown_Inhalte!$A$5,Auftraege_DAT!R522,""))</f>
        <v/>
      </c>
      <c r="X522" s="251" t="str">
        <f>IF(B522="","",IF(S522=Dropdown_Inhalte!$A$6,Auftraege_DAT!R522,""))</f>
        <v/>
      </c>
      <c r="Y522" s="251" t="str">
        <f>IF(B522="","",IF(F522=Dropdown_Inhalte!$G$2,"ja","nein"))</f>
        <v/>
      </c>
      <c r="Z522" s="251" t="str">
        <f>IF(B522="","",VLOOKUP(_xlfn.NUMBERVALUE($J522),BL!$A:$B,2,FALSE))</f>
        <v/>
      </c>
      <c r="AA522" s="232" t="str">
        <f t="shared" si="50"/>
        <v/>
      </c>
      <c r="AB522" s="117" t="str">
        <f t="shared" si="51"/>
        <v/>
      </c>
      <c r="AC522" s="117" t="str">
        <f t="shared" si="52"/>
        <v/>
      </c>
      <c r="AD522" s="18" t="str">
        <f t="shared" si="53"/>
        <v/>
      </c>
      <c r="AE522" s="251" t="str">
        <f>IF(B522="","",IF(F522=Dropdown_Inhalte!$G$2,"ja","nein"))</f>
        <v/>
      </c>
      <c r="AF522" s="390" t="str">
        <f t="shared" si="54"/>
        <v/>
      </c>
      <c r="AG522" s="232" t="str">
        <f>IF($A522="","",VLOOKUP($Q522,Produkt_AG!$A:$B,2,FALSE))</f>
        <v/>
      </c>
    </row>
    <row r="523" spans="1:33" x14ac:dyDescent="0.2">
      <c r="A523" s="235" t="str">
        <f>IF(Auftraege!$A515="","",Auftraege!B515)</f>
        <v/>
      </c>
      <c r="B523" s="236" t="str">
        <f>IF(Auftraege!$A515="","",Auftraege!C515)</f>
        <v/>
      </c>
      <c r="C523" s="237" t="str">
        <f>IF(Auftraege!$A515="","",Auftraege!D515)</f>
        <v/>
      </c>
      <c r="D523" s="240" t="str">
        <f>IF(Auftraege!$A515="","",Auftraege!E515)</f>
        <v/>
      </c>
      <c r="E523" s="240" t="str">
        <f>IF(Auftraege!$A515="","",Auftraege!F515)</f>
        <v/>
      </c>
      <c r="F523" s="236" t="str">
        <f>IF(Auftraege!$A515="","",Auftraege!G515)</f>
        <v/>
      </c>
      <c r="G523" s="235" t="str">
        <f>IF(Auftraege!$A515="","",Auftraege!H515)</f>
        <v/>
      </c>
      <c r="H523" s="236" t="str">
        <f>IF(Auftraege!$A515="","",Auftraege!I515)</f>
        <v/>
      </c>
      <c r="I523" s="236" t="str">
        <f>IF(Auftraege!$A515="","",Auftraege!J515)</f>
        <v/>
      </c>
      <c r="J523" s="256" t="str">
        <f>IF(Auftraege!$A515="","",Auftraege!K515)</f>
        <v/>
      </c>
      <c r="K523" s="236" t="str">
        <f>IF(Auftraege!$A515="","",Auftraege!L515)</f>
        <v/>
      </c>
      <c r="L523" s="236" t="str">
        <f>IF(Auftraege!$A515="","",Auftraege!M515)</f>
        <v/>
      </c>
      <c r="M523" s="8" t="str">
        <f>IF(Auftraege!$A515="","",Auftraege!N515)</f>
        <v/>
      </c>
      <c r="N523" s="8" t="str">
        <f>IF(Auftraege!$A515="","",Auftraege!O515)</f>
        <v/>
      </c>
      <c r="O523" s="8" t="str">
        <f>IF(Auftraege!$A515="","",Auftraege!P515)</f>
        <v/>
      </c>
      <c r="P523" s="8" t="str">
        <f>IF(Auftraege!$A515="","",Auftraege!Q515)</f>
        <v/>
      </c>
      <c r="Q523" s="236" t="str">
        <f>IF(Auftraege!$A515="","",Auftraege!R515)</f>
        <v/>
      </c>
      <c r="R523" s="236" t="str">
        <f>IF(Auftraege!$A515="","",Auftraege!S515)</f>
        <v/>
      </c>
      <c r="S523" s="236" t="str">
        <f>IF(Auftraege!$A515="","",Auftraege!T515)</f>
        <v/>
      </c>
      <c r="T523" s="8" t="str">
        <f>IF(Auftraege!$A515="","",Auftraege!U515)</f>
        <v/>
      </c>
      <c r="V523" s="251" t="str">
        <f>IF(B523="","",(IF(S523=Dropdown_Inhalte!$A$2,R523,IF(S523=Dropdown_Inhalte!$A$4,R523/10,IF(S523=Dropdown_Inhalte!$A$3,R523/1000,IF(S523=Dropdown_Inhalte!$A$5,0,))))))</f>
        <v/>
      </c>
      <c r="W523" s="251" t="str">
        <f>IF(B523="","",IF(S523=Dropdown_Inhalte!$A$5,Auftraege_DAT!R523,""))</f>
        <v/>
      </c>
      <c r="X523" s="251" t="str">
        <f>IF(B523="","",IF(S523=Dropdown_Inhalte!$A$6,Auftraege_DAT!R523,""))</f>
        <v/>
      </c>
      <c r="Y523" s="251" t="str">
        <f>IF(B523="","",IF(F523=Dropdown_Inhalte!$G$2,"ja","nein"))</f>
        <v/>
      </c>
      <c r="Z523" s="251" t="str">
        <f>IF(B523="","",VLOOKUP(_xlfn.NUMBERVALUE($J523),BL!$A:$B,2,FALSE))</f>
        <v/>
      </c>
      <c r="AA523" s="232" t="str">
        <f t="shared" si="50"/>
        <v/>
      </c>
      <c r="AB523" s="117" t="str">
        <f t="shared" si="51"/>
        <v/>
      </c>
      <c r="AC523" s="117" t="str">
        <f t="shared" si="52"/>
        <v/>
      </c>
      <c r="AD523" s="18" t="str">
        <f t="shared" si="53"/>
        <v/>
      </c>
      <c r="AE523" s="251" t="str">
        <f>IF(B523="","",IF(F523=Dropdown_Inhalte!$G$2,"ja","nein"))</f>
        <v/>
      </c>
      <c r="AF523" s="390" t="str">
        <f t="shared" si="54"/>
        <v/>
      </c>
      <c r="AG523" s="232" t="str">
        <f>IF($A523="","",VLOOKUP($Q523,Produkt_AG!$A:$B,2,FALSE))</f>
        <v/>
      </c>
    </row>
    <row r="524" spans="1:33" x14ac:dyDescent="0.2">
      <c r="A524" s="235" t="str">
        <f>IF(Auftraege!$A516="","",Auftraege!B516)</f>
        <v/>
      </c>
      <c r="B524" s="236" t="str">
        <f>IF(Auftraege!$A516="","",Auftraege!C516)</f>
        <v/>
      </c>
      <c r="C524" s="237" t="str">
        <f>IF(Auftraege!$A516="","",Auftraege!D516)</f>
        <v/>
      </c>
      <c r="D524" s="240" t="str">
        <f>IF(Auftraege!$A516="","",Auftraege!E516)</f>
        <v/>
      </c>
      <c r="E524" s="240" t="str">
        <f>IF(Auftraege!$A516="","",Auftraege!F516)</f>
        <v/>
      </c>
      <c r="F524" s="236" t="str">
        <f>IF(Auftraege!$A516="","",Auftraege!G516)</f>
        <v/>
      </c>
      <c r="G524" s="235" t="str">
        <f>IF(Auftraege!$A516="","",Auftraege!H516)</f>
        <v/>
      </c>
      <c r="H524" s="236" t="str">
        <f>IF(Auftraege!$A516="","",Auftraege!I516)</f>
        <v/>
      </c>
      <c r="I524" s="236" t="str">
        <f>IF(Auftraege!$A516="","",Auftraege!J516)</f>
        <v/>
      </c>
      <c r="J524" s="256" t="str">
        <f>IF(Auftraege!$A516="","",Auftraege!K516)</f>
        <v/>
      </c>
      <c r="K524" s="236" t="str">
        <f>IF(Auftraege!$A516="","",Auftraege!L516)</f>
        <v/>
      </c>
      <c r="L524" s="236" t="str">
        <f>IF(Auftraege!$A516="","",Auftraege!M516)</f>
        <v/>
      </c>
      <c r="M524" s="8" t="str">
        <f>IF(Auftraege!$A516="","",Auftraege!N516)</f>
        <v/>
      </c>
      <c r="N524" s="8" t="str">
        <f>IF(Auftraege!$A516="","",Auftraege!O516)</f>
        <v/>
      </c>
      <c r="O524" s="8" t="str">
        <f>IF(Auftraege!$A516="","",Auftraege!P516)</f>
        <v/>
      </c>
      <c r="P524" s="8" t="str">
        <f>IF(Auftraege!$A516="","",Auftraege!Q516)</f>
        <v/>
      </c>
      <c r="Q524" s="236" t="str">
        <f>IF(Auftraege!$A516="","",Auftraege!R516)</f>
        <v/>
      </c>
      <c r="R524" s="236" t="str">
        <f>IF(Auftraege!$A516="","",Auftraege!S516)</f>
        <v/>
      </c>
      <c r="S524" s="236" t="str">
        <f>IF(Auftraege!$A516="","",Auftraege!T516)</f>
        <v/>
      </c>
      <c r="T524" s="8" t="str">
        <f>IF(Auftraege!$A516="","",Auftraege!U516)</f>
        <v/>
      </c>
      <c r="V524" s="251" t="str">
        <f>IF(B524="","",(IF(S524=Dropdown_Inhalte!$A$2,R524,IF(S524=Dropdown_Inhalte!$A$4,R524/10,IF(S524=Dropdown_Inhalte!$A$3,R524/1000,IF(S524=Dropdown_Inhalte!$A$5,0,))))))</f>
        <v/>
      </c>
      <c r="W524" s="251" t="str">
        <f>IF(B524="","",IF(S524=Dropdown_Inhalte!$A$5,Auftraege_DAT!R524,""))</f>
        <v/>
      </c>
      <c r="X524" s="251" t="str">
        <f>IF(B524="","",IF(S524=Dropdown_Inhalte!$A$6,Auftraege_DAT!R524,""))</f>
        <v/>
      </c>
      <c r="Y524" s="251" t="str">
        <f>IF(B524="","",IF(F524=Dropdown_Inhalte!$G$2,"ja","nein"))</f>
        <v/>
      </c>
      <c r="Z524" s="251" t="str">
        <f>IF(B524="","",VLOOKUP(_xlfn.NUMBERVALUE($J524),BL!$A:$B,2,FALSE))</f>
        <v/>
      </c>
      <c r="AA524" s="232" t="str">
        <f t="shared" si="50"/>
        <v/>
      </c>
      <c r="AB524" s="117" t="str">
        <f t="shared" si="51"/>
        <v/>
      </c>
      <c r="AC524" s="117" t="str">
        <f t="shared" si="52"/>
        <v/>
      </c>
      <c r="AD524" s="18" t="str">
        <f t="shared" si="53"/>
        <v/>
      </c>
      <c r="AE524" s="251" t="str">
        <f>IF(B524="","",IF(F524=Dropdown_Inhalte!$G$2,"ja","nein"))</f>
        <v/>
      </c>
      <c r="AF524" s="390" t="str">
        <f t="shared" si="54"/>
        <v/>
      </c>
      <c r="AG524" s="232" t="str">
        <f>IF($A524="","",VLOOKUP($Q524,Produkt_AG!$A:$B,2,FALSE))</f>
        <v/>
      </c>
    </row>
    <row r="525" spans="1:33" x14ac:dyDescent="0.2">
      <c r="A525" s="235" t="str">
        <f>IF(Auftraege!$A517="","",Auftraege!B517)</f>
        <v/>
      </c>
      <c r="B525" s="236" t="str">
        <f>IF(Auftraege!$A517="","",Auftraege!C517)</f>
        <v/>
      </c>
      <c r="C525" s="237" t="str">
        <f>IF(Auftraege!$A517="","",Auftraege!D517)</f>
        <v/>
      </c>
      <c r="D525" s="240" t="str">
        <f>IF(Auftraege!$A517="","",Auftraege!E517)</f>
        <v/>
      </c>
      <c r="E525" s="240" t="str">
        <f>IF(Auftraege!$A517="","",Auftraege!F517)</f>
        <v/>
      </c>
      <c r="F525" s="236" t="str">
        <f>IF(Auftraege!$A517="","",Auftraege!G517)</f>
        <v/>
      </c>
      <c r="G525" s="235" t="str">
        <f>IF(Auftraege!$A517="","",Auftraege!H517)</f>
        <v/>
      </c>
      <c r="H525" s="236" t="str">
        <f>IF(Auftraege!$A517="","",Auftraege!I517)</f>
        <v/>
      </c>
      <c r="I525" s="236" t="str">
        <f>IF(Auftraege!$A517="","",Auftraege!J517)</f>
        <v/>
      </c>
      <c r="J525" s="256" t="str">
        <f>IF(Auftraege!$A517="","",Auftraege!K517)</f>
        <v/>
      </c>
      <c r="K525" s="236" t="str">
        <f>IF(Auftraege!$A517="","",Auftraege!L517)</f>
        <v/>
      </c>
      <c r="L525" s="236" t="str">
        <f>IF(Auftraege!$A517="","",Auftraege!M517)</f>
        <v/>
      </c>
      <c r="M525" s="8" t="str">
        <f>IF(Auftraege!$A517="","",Auftraege!N517)</f>
        <v/>
      </c>
      <c r="N525" s="8" t="str">
        <f>IF(Auftraege!$A517="","",Auftraege!O517)</f>
        <v/>
      </c>
      <c r="O525" s="8" t="str">
        <f>IF(Auftraege!$A517="","",Auftraege!P517)</f>
        <v/>
      </c>
      <c r="P525" s="8" t="str">
        <f>IF(Auftraege!$A517="","",Auftraege!Q517)</f>
        <v/>
      </c>
      <c r="Q525" s="236" t="str">
        <f>IF(Auftraege!$A517="","",Auftraege!R517)</f>
        <v/>
      </c>
      <c r="R525" s="236" t="str">
        <f>IF(Auftraege!$A517="","",Auftraege!S517)</f>
        <v/>
      </c>
      <c r="S525" s="236" t="str">
        <f>IF(Auftraege!$A517="","",Auftraege!T517)</f>
        <v/>
      </c>
      <c r="T525" s="8" t="str">
        <f>IF(Auftraege!$A517="","",Auftraege!U517)</f>
        <v/>
      </c>
      <c r="V525" s="251" t="str">
        <f>IF(B525="","",(IF(S525=Dropdown_Inhalte!$A$2,R525,IF(S525=Dropdown_Inhalte!$A$4,R525/10,IF(S525=Dropdown_Inhalte!$A$3,R525/1000,IF(S525=Dropdown_Inhalte!$A$5,0,))))))</f>
        <v/>
      </c>
      <c r="W525" s="251" t="str">
        <f>IF(B525="","",IF(S525=Dropdown_Inhalte!$A$5,Auftraege_DAT!R525,""))</f>
        <v/>
      </c>
      <c r="X525" s="251" t="str">
        <f>IF(B525="","",IF(S525=Dropdown_Inhalte!$A$6,Auftraege_DAT!R525,""))</f>
        <v/>
      </c>
      <c r="Y525" s="251" t="str">
        <f>IF(B525="","",IF(F525=Dropdown_Inhalte!$G$2,"ja","nein"))</f>
        <v/>
      </c>
      <c r="Z525" s="251" t="str">
        <f>IF(B525="","",VLOOKUP(_xlfn.NUMBERVALUE($J525),BL!$A:$B,2,FALSE))</f>
        <v/>
      </c>
      <c r="AA525" s="232" t="str">
        <f t="shared" si="50"/>
        <v/>
      </c>
      <c r="AB525" s="117" t="str">
        <f t="shared" si="51"/>
        <v/>
      </c>
      <c r="AC525" s="117" t="str">
        <f t="shared" si="52"/>
        <v/>
      </c>
      <c r="AD525" s="18" t="str">
        <f t="shared" si="53"/>
        <v/>
      </c>
      <c r="AE525" s="251" t="str">
        <f>IF(B525="","",IF(F525=Dropdown_Inhalte!$G$2,"ja","nein"))</f>
        <v/>
      </c>
      <c r="AF525" s="390" t="str">
        <f t="shared" si="54"/>
        <v/>
      </c>
      <c r="AG525" s="232" t="str">
        <f>IF($A525="","",VLOOKUP($Q525,Produkt_AG!$A:$B,2,FALSE))</f>
        <v/>
      </c>
    </row>
    <row r="526" spans="1:33" x14ac:dyDescent="0.2">
      <c r="A526" s="235" t="str">
        <f>IF(Auftraege!$A518="","",Auftraege!B518)</f>
        <v/>
      </c>
      <c r="B526" s="236" t="str">
        <f>IF(Auftraege!$A518="","",Auftraege!C518)</f>
        <v/>
      </c>
      <c r="C526" s="237" t="str">
        <f>IF(Auftraege!$A518="","",Auftraege!D518)</f>
        <v/>
      </c>
      <c r="D526" s="240" t="str">
        <f>IF(Auftraege!$A518="","",Auftraege!E518)</f>
        <v/>
      </c>
      <c r="E526" s="240" t="str">
        <f>IF(Auftraege!$A518="","",Auftraege!F518)</f>
        <v/>
      </c>
      <c r="F526" s="236" t="str">
        <f>IF(Auftraege!$A518="","",Auftraege!G518)</f>
        <v/>
      </c>
      <c r="G526" s="235" t="str">
        <f>IF(Auftraege!$A518="","",Auftraege!H518)</f>
        <v/>
      </c>
      <c r="H526" s="236" t="str">
        <f>IF(Auftraege!$A518="","",Auftraege!I518)</f>
        <v/>
      </c>
      <c r="I526" s="236" t="str">
        <f>IF(Auftraege!$A518="","",Auftraege!J518)</f>
        <v/>
      </c>
      <c r="J526" s="256" t="str">
        <f>IF(Auftraege!$A518="","",Auftraege!K518)</f>
        <v/>
      </c>
      <c r="K526" s="236" t="str">
        <f>IF(Auftraege!$A518="","",Auftraege!L518)</f>
        <v/>
      </c>
      <c r="L526" s="236" t="str">
        <f>IF(Auftraege!$A518="","",Auftraege!M518)</f>
        <v/>
      </c>
      <c r="M526" s="8" t="str">
        <f>IF(Auftraege!$A518="","",Auftraege!N518)</f>
        <v/>
      </c>
      <c r="N526" s="8" t="str">
        <f>IF(Auftraege!$A518="","",Auftraege!O518)</f>
        <v/>
      </c>
      <c r="O526" s="8" t="str">
        <f>IF(Auftraege!$A518="","",Auftraege!P518)</f>
        <v/>
      </c>
      <c r="P526" s="8" t="str">
        <f>IF(Auftraege!$A518="","",Auftraege!Q518)</f>
        <v/>
      </c>
      <c r="Q526" s="236" t="str">
        <f>IF(Auftraege!$A518="","",Auftraege!R518)</f>
        <v/>
      </c>
      <c r="R526" s="236" t="str">
        <f>IF(Auftraege!$A518="","",Auftraege!S518)</f>
        <v/>
      </c>
      <c r="S526" s="236" t="str">
        <f>IF(Auftraege!$A518="","",Auftraege!T518)</f>
        <v/>
      </c>
      <c r="T526" s="8" t="str">
        <f>IF(Auftraege!$A518="","",Auftraege!U518)</f>
        <v/>
      </c>
      <c r="V526" s="251" t="str">
        <f>IF(B526="","",(IF(S526=Dropdown_Inhalte!$A$2,R526,IF(S526=Dropdown_Inhalte!$A$4,R526/10,IF(S526=Dropdown_Inhalte!$A$3,R526/1000,IF(S526=Dropdown_Inhalte!$A$5,0,))))))</f>
        <v/>
      </c>
      <c r="W526" s="251" t="str">
        <f>IF(B526="","",IF(S526=Dropdown_Inhalte!$A$5,Auftraege_DAT!R526,""))</f>
        <v/>
      </c>
      <c r="X526" s="251" t="str">
        <f>IF(B526="","",IF(S526=Dropdown_Inhalte!$A$6,Auftraege_DAT!R526,""))</f>
        <v/>
      </c>
      <c r="Y526" s="251" t="str">
        <f>IF(B526="","",IF(F526=Dropdown_Inhalte!$G$2,"ja","nein"))</f>
        <v/>
      </c>
      <c r="Z526" s="251" t="str">
        <f>IF(B526="","",VLOOKUP(_xlfn.NUMBERVALUE($J526),BL!$A:$B,2,FALSE))</f>
        <v/>
      </c>
      <c r="AA526" s="232" t="str">
        <f t="shared" si="50"/>
        <v/>
      </c>
      <c r="AB526" s="117" t="str">
        <f t="shared" si="51"/>
        <v/>
      </c>
      <c r="AC526" s="117" t="str">
        <f t="shared" si="52"/>
        <v/>
      </c>
      <c r="AD526" s="18" t="str">
        <f t="shared" si="53"/>
        <v/>
      </c>
      <c r="AE526" s="251" t="str">
        <f>IF(B526="","",IF(F526=Dropdown_Inhalte!$G$2,"ja","nein"))</f>
        <v/>
      </c>
      <c r="AF526" s="390" t="str">
        <f t="shared" si="54"/>
        <v/>
      </c>
      <c r="AG526" s="232" t="str">
        <f>IF($A526="","",VLOOKUP($Q526,Produkt_AG!$A:$B,2,FALSE))</f>
        <v/>
      </c>
    </row>
    <row r="527" spans="1:33" x14ac:dyDescent="0.2">
      <c r="A527" s="235" t="str">
        <f>IF(Auftraege!$A519="","",Auftraege!B519)</f>
        <v/>
      </c>
      <c r="B527" s="236" t="str">
        <f>IF(Auftraege!$A519="","",Auftraege!C519)</f>
        <v/>
      </c>
      <c r="C527" s="237" t="str">
        <f>IF(Auftraege!$A519="","",Auftraege!D519)</f>
        <v/>
      </c>
      <c r="D527" s="240" t="str">
        <f>IF(Auftraege!$A519="","",Auftraege!E519)</f>
        <v/>
      </c>
      <c r="E527" s="240" t="str">
        <f>IF(Auftraege!$A519="","",Auftraege!F519)</f>
        <v/>
      </c>
      <c r="F527" s="236" t="str">
        <f>IF(Auftraege!$A519="","",Auftraege!G519)</f>
        <v/>
      </c>
      <c r="G527" s="235" t="str">
        <f>IF(Auftraege!$A519="","",Auftraege!H519)</f>
        <v/>
      </c>
      <c r="H527" s="236" t="str">
        <f>IF(Auftraege!$A519="","",Auftraege!I519)</f>
        <v/>
      </c>
      <c r="I527" s="236" t="str">
        <f>IF(Auftraege!$A519="","",Auftraege!J519)</f>
        <v/>
      </c>
      <c r="J527" s="256" t="str">
        <f>IF(Auftraege!$A519="","",Auftraege!K519)</f>
        <v/>
      </c>
      <c r="K527" s="236" t="str">
        <f>IF(Auftraege!$A519="","",Auftraege!L519)</f>
        <v/>
      </c>
      <c r="L527" s="236" t="str">
        <f>IF(Auftraege!$A519="","",Auftraege!M519)</f>
        <v/>
      </c>
      <c r="M527" s="8" t="str">
        <f>IF(Auftraege!$A519="","",Auftraege!N519)</f>
        <v/>
      </c>
      <c r="N527" s="8" t="str">
        <f>IF(Auftraege!$A519="","",Auftraege!O519)</f>
        <v/>
      </c>
      <c r="O527" s="8" t="str">
        <f>IF(Auftraege!$A519="","",Auftraege!P519)</f>
        <v/>
      </c>
      <c r="P527" s="8" t="str">
        <f>IF(Auftraege!$A519="","",Auftraege!Q519)</f>
        <v/>
      </c>
      <c r="Q527" s="236" t="str">
        <f>IF(Auftraege!$A519="","",Auftraege!R519)</f>
        <v/>
      </c>
      <c r="R527" s="236" t="str">
        <f>IF(Auftraege!$A519="","",Auftraege!S519)</f>
        <v/>
      </c>
      <c r="S527" s="236" t="str">
        <f>IF(Auftraege!$A519="","",Auftraege!T519)</f>
        <v/>
      </c>
      <c r="T527" s="8" t="str">
        <f>IF(Auftraege!$A519="","",Auftraege!U519)</f>
        <v/>
      </c>
      <c r="V527" s="251" t="str">
        <f>IF(B527="","",(IF(S527=Dropdown_Inhalte!$A$2,R527,IF(S527=Dropdown_Inhalte!$A$4,R527/10,IF(S527=Dropdown_Inhalte!$A$3,R527/1000,IF(S527=Dropdown_Inhalte!$A$5,0,))))))</f>
        <v/>
      </c>
      <c r="W527" s="251" t="str">
        <f>IF(B527="","",IF(S527=Dropdown_Inhalte!$A$5,Auftraege_DAT!R527,""))</f>
        <v/>
      </c>
      <c r="X527" s="251" t="str">
        <f>IF(B527="","",IF(S527=Dropdown_Inhalte!$A$6,Auftraege_DAT!R527,""))</f>
        <v/>
      </c>
      <c r="Y527" s="251" t="str">
        <f>IF(B527="","",IF(F527=Dropdown_Inhalte!$G$2,"ja","nein"))</f>
        <v/>
      </c>
      <c r="Z527" s="251" t="str">
        <f>IF(B527="","",VLOOKUP(_xlfn.NUMBERVALUE($J527),BL!$A:$B,2,FALSE))</f>
        <v/>
      </c>
      <c r="AA527" s="232" t="str">
        <f t="shared" si="50"/>
        <v/>
      </c>
      <c r="AB527" s="117" t="str">
        <f t="shared" si="51"/>
        <v/>
      </c>
      <c r="AC527" s="117" t="str">
        <f t="shared" si="52"/>
        <v/>
      </c>
      <c r="AD527" s="18" t="str">
        <f t="shared" si="53"/>
        <v/>
      </c>
      <c r="AE527" s="251" t="str">
        <f>IF(B527="","",IF(F527=Dropdown_Inhalte!$G$2,"ja","nein"))</f>
        <v/>
      </c>
      <c r="AF527" s="390" t="str">
        <f t="shared" si="54"/>
        <v/>
      </c>
      <c r="AG527" s="232" t="str">
        <f>IF($A527="","",VLOOKUP($Q527,Produkt_AG!$A:$B,2,FALSE))</f>
        <v/>
      </c>
    </row>
    <row r="528" spans="1:33" x14ac:dyDescent="0.2">
      <c r="A528" s="235" t="str">
        <f>IF(Auftraege!$A520="","",Auftraege!B520)</f>
        <v/>
      </c>
      <c r="B528" s="236" t="str">
        <f>IF(Auftraege!$A520="","",Auftraege!C520)</f>
        <v/>
      </c>
      <c r="C528" s="237" t="str">
        <f>IF(Auftraege!$A520="","",Auftraege!D520)</f>
        <v/>
      </c>
      <c r="D528" s="240" t="str">
        <f>IF(Auftraege!$A520="","",Auftraege!E520)</f>
        <v/>
      </c>
      <c r="E528" s="240" t="str">
        <f>IF(Auftraege!$A520="","",Auftraege!F520)</f>
        <v/>
      </c>
      <c r="F528" s="236" t="str">
        <f>IF(Auftraege!$A520="","",Auftraege!G520)</f>
        <v/>
      </c>
      <c r="G528" s="235" t="str">
        <f>IF(Auftraege!$A520="","",Auftraege!H520)</f>
        <v/>
      </c>
      <c r="H528" s="236" t="str">
        <f>IF(Auftraege!$A520="","",Auftraege!I520)</f>
        <v/>
      </c>
      <c r="I528" s="236" t="str">
        <f>IF(Auftraege!$A520="","",Auftraege!J520)</f>
        <v/>
      </c>
      <c r="J528" s="256" t="str">
        <f>IF(Auftraege!$A520="","",Auftraege!K520)</f>
        <v/>
      </c>
      <c r="K528" s="236" t="str">
        <f>IF(Auftraege!$A520="","",Auftraege!L520)</f>
        <v/>
      </c>
      <c r="L528" s="236" t="str">
        <f>IF(Auftraege!$A520="","",Auftraege!M520)</f>
        <v/>
      </c>
      <c r="M528" s="8" t="str">
        <f>IF(Auftraege!$A520="","",Auftraege!N520)</f>
        <v/>
      </c>
      <c r="N528" s="8" t="str">
        <f>IF(Auftraege!$A520="","",Auftraege!O520)</f>
        <v/>
      </c>
      <c r="O528" s="8" t="str">
        <f>IF(Auftraege!$A520="","",Auftraege!P520)</f>
        <v/>
      </c>
      <c r="P528" s="8" t="str">
        <f>IF(Auftraege!$A520="","",Auftraege!Q520)</f>
        <v/>
      </c>
      <c r="Q528" s="236" t="str">
        <f>IF(Auftraege!$A520="","",Auftraege!R520)</f>
        <v/>
      </c>
      <c r="R528" s="236" t="str">
        <f>IF(Auftraege!$A520="","",Auftraege!S520)</f>
        <v/>
      </c>
      <c r="S528" s="236" t="str">
        <f>IF(Auftraege!$A520="","",Auftraege!T520)</f>
        <v/>
      </c>
      <c r="T528" s="8" t="str">
        <f>IF(Auftraege!$A520="","",Auftraege!U520)</f>
        <v/>
      </c>
      <c r="V528" s="251" t="str">
        <f>IF(B528="","",(IF(S528=Dropdown_Inhalte!$A$2,R528,IF(S528=Dropdown_Inhalte!$A$4,R528/10,IF(S528=Dropdown_Inhalte!$A$3,R528/1000,IF(S528=Dropdown_Inhalte!$A$5,0,))))))</f>
        <v/>
      </c>
      <c r="W528" s="251" t="str">
        <f>IF(B528="","",IF(S528=Dropdown_Inhalte!$A$5,Auftraege_DAT!R528,""))</f>
        <v/>
      </c>
      <c r="X528" s="251" t="str">
        <f>IF(B528="","",IF(S528=Dropdown_Inhalte!$A$6,Auftraege_DAT!R528,""))</f>
        <v/>
      </c>
      <c r="Y528" s="251" t="str">
        <f>IF(B528="","",IF(F528=Dropdown_Inhalte!$G$2,"ja","nein"))</f>
        <v/>
      </c>
      <c r="Z528" s="251" t="str">
        <f>IF(B528="","",VLOOKUP(_xlfn.NUMBERVALUE($J528),BL!$A:$B,2,FALSE))</f>
        <v/>
      </c>
      <c r="AA528" s="232" t="str">
        <f t="shared" si="50"/>
        <v/>
      </c>
      <c r="AB528" s="117" t="str">
        <f t="shared" si="51"/>
        <v/>
      </c>
      <c r="AC528" s="117" t="str">
        <f t="shared" si="52"/>
        <v/>
      </c>
      <c r="AD528" s="18" t="str">
        <f t="shared" si="53"/>
        <v/>
      </c>
      <c r="AE528" s="251" t="str">
        <f>IF(B528="","",IF(F528=Dropdown_Inhalte!$G$2,"ja","nein"))</f>
        <v/>
      </c>
      <c r="AF528" s="390" t="str">
        <f t="shared" si="54"/>
        <v/>
      </c>
      <c r="AG528" s="232" t="str">
        <f>IF($A528="","",VLOOKUP($Q528,Produkt_AG!$A:$B,2,FALSE))</f>
        <v/>
      </c>
    </row>
    <row r="529" spans="1:33" x14ac:dyDescent="0.2">
      <c r="A529" s="235" t="str">
        <f>IF(Auftraege!$A521="","",Auftraege!B521)</f>
        <v/>
      </c>
      <c r="B529" s="236" t="str">
        <f>IF(Auftraege!$A521="","",Auftraege!C521)</f>
        <v/>
      </c>
      <c r="C529" s="237" t="str">
        <f>IF(Auftraege!$A521="","",Auftraege!D521)</f>
        <v/>
      </c>
      <c r="D529" s="240" t="str">
        <f>IF(Auftraege!$A521="","",Auftraege!E521)</f>
        <v/>
      </c>
      <c r="E529" s="240" t="str">
        <f>IF(Auftraege!$A521="","",Auftraege!F521)</f>
        <v/>
      </c>
      <c r="F529" s="236" t="str">
        <f>IF(Auftraege!$A521="","",Auftraege!G521)</f>
        <v/>
      </c>
      <c r="G529" s="235" t="str">
        <f>IF(Auftraege!$A521="","",Auftraege!H521)</f>
        <v/>
      </c>
      <c r="H529" s="236" t="str">
        <f>IF(Auftraege!$A521="","",Auftraege!I521)</f>
        <v/>
      </c>
      <c r="I529" s="236" t="str">
        <f>IF(Auftraege!$A521="","",Auftraege!J521)</f>
        <v/>
      </c>
      <c r="J529" s="256" t="str">
        <f>IF(Auftraege!$A521="","",Auftraege!K521)</f>
        <v/>
      </c>
      <c r="K529" s="236" t="str">
        <f>IF(Auftraege!$A521="","",Auftraege!L521)</f>
        <v/>
      </c>
      <c r="L529" s="236" t="str">
        <f>IF(Auftraege!$A521="","",Auftraege!M521)</f>
        <v/>
      </c>
      <c r="M529" s="8" t="str">
        <f>IF(Auftraege!$A521="","",Auftraege!N521)</f>
        <v/>
      </c>
      <c r="N529" s="8" t="str">
        <f>IF(Auftraege!$A521="","",Auftraege!O521)</f>
        <v/>
      </c>
      <c r="O529" s="8" t="str">
        <f>IF(Auftraege!$A521="","",Auftraege!P521)</f>
        <v/>
      </c>
      <c r="P529" s="8" t="str">
        <f>IF(Auftraege!$A521="","",Auftraege!Q521)</f>
        <v/>
      </c>
      <c r="Q529" s="236" t="str">
        <f>IF(Auftraege!$A521="","",Auftraege!R521)</f>
        <v/>
      </c>
      <c r="R529" s="236" t="str">
        <f>IF(Auftraege!$A521="","",Auftraege!S521)</f>
        <v/>
      </c>
      <c r="S529" s="236" t="str">
        <f>IF(Auftraege!$A521="","",Auftraege!T521)</f>
        <v/>
      </c>
      <c r="T529" s="8" t="str">
        <f>IF(Auftraege!$A521="","",Auftraege!U521)</f>
        <v/>
      </c>
      <c r="V529" s="251" t="str">
        <f>IF(B529="","",(IF(S529=Dropdown_Inhalte!$A$2,R529,IF(S529=Dropdown_Inhalte!$A$4,R529/10,IF(S529=Dropdown_Inhalte!$A$3,R529/1000,IF(S529=Dropdown_Inhalte!$A$5,0,))))))</f>
        <v/>
      </c>
      <c r="W529" s="251" t="str">
        <f>IF(B529="","",IF(S529=Dropdown_Inhalte!$A$5,Auftraege_DAT!R529,""))</f>
        <v/>
      </c>
      <c r="X529" s="251" t="str">
        <f>IF(B529="","",IF(S529=Dropdown_Inhalte!$A$6,Auftraege_DAT!R529,""))</f>
        <v/>
      </c>
      <c r="Y529" s="251" t="str">
        <f>IF(B529="","",IF(F529=Dropdown_Inhalte!$G$2,"ja","nein"))</f>
        <v/>
      </c>
      <c r="Z529" s="251" t="str">
        <f>IF(B529="","",VLOOKUP(_xlfn.NUMBERVALUE($J529),BL!$A:$B,2,FALSE))</f>
        <v/>
      </c>
      <c r="AA529" s="232" t="str">
        <f t="shared" si="50"/>
        <v/>
      </c>
      <c r="AB529" s="117" t="str">
        <f t="shared" si="51"/>
        <v/>
      </c>
      <c r="AC529" s="117" t="str">
        <f t="shared" si="52"/>
        <v/>
      </c>
      <c r="AD529" s="18" t="str">
        <f t="shared" si="53"/>
        <v/>
      </c>
      <c r="AE529" s="251" t="str">
        <f>IF(B529="","",IF(F529=Dropdown_Inhalte!$G$2,"ja","nein"))</f>
        <v/>
      </c>
      <c r="AF529" s="390" t="str">
        <f t="shared" si="54"/>
        <v/>
      </c>
      <c r="AG529" s="232" t="str">
        <f>IF($A529="","",VLOOKUP($Q529,Produkt_AG!$A:$B,2,FALSE))</f>
        <v/>
      </c>
    </row>
    <row r="530" spans="1:33" x14ac:dyDescent="0.2">
      <c r="A530" s="235" t="str">
        <f>IF(Auftraege!$A522="","",Auftraege!B522)</f>
        <v/>
      </c>
      <c r="B530" s="236" t="str">
        <f>IF(Auftraege!$A522="","",Auftraege!C522)</f>
        <v/>
      </c>
      <c r="C530" s="237" t="str">
        <f>IF(Auftraege!$A522="","",Auftraege!D522)</f>
        <v/>
      </c>
      <c r="D530" s="240" t="str">
        <f>IF(Auftraege!$A522="","",Auftraege!E522)</f>
        <v/>
      </c>
      <c r="E530" s="240" t="str">
        <f>IF(Auftraege!$A522="","",Auftraege!F522)</f>
        <v/>
      </c>
      <c r="F530" s="236" t="str">
        <f>IF(Auftraege!$A522="","",Auftraege!G522)</f>
        <v/>
      </c>
      <c r="G530" s="235" t="str">
        <f>IF(Auftraege!$A522="","",Auftraege!H522)</f>
        <v/>
      </c>
      <c r="H530" s="236" t="str">
        <f>IF(Auftraege!$A522="","",Auftraege!I522)</f>
        <v/>
      </c>
      <c r="I530" s="236" t="str">
        <f>IF(Auftraege!$A522="","",Auftraege!J522)</f>
        <v/>
      </c>
      <c r="J530" s="256" t="str">
        <f>IF(Auftraege!$A522="","",Auftraege!K522)</f>
        <v/>
      </c>
      <c r="K530" s="236" t="str">
        <f>IF(Auftraege!$A522="","",Auftraege!L522)</f>
        <v/>
      </c>
      <c r="L530" s="236" t="str">
        <f>IF(Auftraege!$A522="","",Auftraege!M522)</f>
        <v/>
      </c>
      <c r="M530" s="8" t="str">
        <f>IF(Auftraege!$A522="","",Auftraege!N522)</f>
        <v/>
      </c>
      <c r="N530" s="8" t="str">
        <f>IF(Auftraege!$A522="","",Auftraege!O522)</f>
        <v/>
      </c>
      <c r="O530" s="8" t="str">
        <f>IF(Auftraege!$A522="","",Auftraege!P522)</f>
        <v/>
      </c>
      <c r="P530" s="8" t="str">
        <f>IF(Auftraege!$A522="","",Auftraege!Q522)</f>
        <v/>
      </c>
      <c r="Q530" s="236" t="str">
        <f>IF(Auftraege!$A522="","",Auftraege!R522)</f>
        <v/>
      </c>
      <c r="R530" s="236" t="str">
        <f>IF(Auftraege!$A522="","",Auftraege!S522)</f>
        <v/>
      </c>
      <c r="S530" s="236" t="str">
        <f>IF(Auftraege!$A522="","",Auftraege!T522)</f>
        <v/>
      </c>
      <c r="T530" s="8" t="str">
        <f>IF(Auftraege!$A522="","",Auftraege!U522)</f>
        <v/>
      </c>
      <c r="V530" s="251" t="str">
        <f>IF(B530="","",(IF(S530=Dropdown_Inhalte!$A$2,R530,IF(S530=Dropdown_Inhalte!$A$4,R530/10,IF(S530=Dropdown_Inhalte!$A$3,R530/1000,IF(S530=Dropdown_Inhalte!$A$5,0,))))))</f>
        <v/>
      </c>
      <c r="W530" s="251" t="str">
        <f>IF(B530="","",IF(S530=Dropdown_Inhalte!$A$5,Auftraege_DAT!R530,""))</f>
        <v/>
      </c>
      <c r="X530" s="251" t="str">
        <f>IF(B530="","",IF(S530=Dropdown_Inhalte!$A$6,Auftraege_DAT!R530,""))</f>
        <v/>
      </c>
      <c r="Y530" s="251" t="str">
        <f>IF(B530="","",IF(F530=Dropdown_Inhalte!$G$2,"ja","nein"))</f>
        <v/>
      </c>
      <c r="Z530" s="251" t="str">
        <f>IF(B530="","",VLOOKUP(_xlfn.NUMBERVALUE($J530),BL!$A:$B,2,FALSE))</f>
        <v/>
      </c>
      <c r="AA530" s="232" t="str">
        <f t="shared" si="50"/>
        <v/>
      </c>
      <c r="AB530" s="117" t="str">
        <f t="shared" si="51"/>
        <v/>
      </c>
      <c r="AC530" s="117" t="str">
        <f t="shared" si="52"/>
        <v/>
      </c>
      <c r="AD530" s="18" t="str">
        <f t="shared" si="53"/>
        <v/>
      </c>
      <c r="AE530" s="251" t="str">
        <f>IF(B530="","",IF(F530=Dropdown_Inhalte!$G$2,"ja","nein"))</f>
        <v/>
      </c>
      <c r="AF530" s="390" t="str">
        <f t="shared" si="54"/>
        <v/>
      </c>
      <c r="AG530" s="232" t="str">
        <f>IF($A530="","",VLOOKUP($Q530,Produkt_AG!$A:$B,2,FALSE))</f>
        <v/>
      </c>
    </row>
    <row r="531" spans="1:33" x14ac:dyDescent="0.2">
      <c r="A531" s="235" t="str">
        <f>IF(Auftraege!$A523="","",Auftraege!B523)</f>
        <v/>
      </c>
      <c r="B531" s="236" t="str">
        <f>IF(Auftraege!$A523="","",Auftraege!C523)</f>
        <v/>
      </c>
      <c r="C531" s="237" t="str">
        <f>IF(Auftraege!$A523="","",Auftraege!D523)</f>
        <v/>
      </c>
      <c r="D531" s="240" t="str">
        <f>IF(Auftraege!$A523="","",Auftraege!E523)</f>
        <v/>
      </c>
      <c r="E531" s="240" t="str">
        <f>IF(Auftraege!$A523="","",Auftraege!F523)</f>
        <v/>
      </c>
      <c r="F531" s="236" t="str">
        <f>IF(Auftraege!$A523="","",Auftraege!G523)</f>
        <v/>
      </c>
      <c r="G531" s="235" t="str">
        <f>IF(Auftraege!$A523="","",Auftraege!H523)</f>
        <v/>
      </c>
      <c r="H531" s="236" t="str">
        <f>IF(Auftraege!$A523="","",Auftraege!I523)</f>
        <v/>
      </c>
      <c r="I531" s="236" t="str">
        <f>IF(Auftraege!$A523="","",Auftraege!J523)</f>
        <v/>
      </c>
      <c r="J531" s="256" t="str">
        <f>IF(Auftraege!$A523="","",Auftraege!K523)</f>
        <v/>
      </c>
      <c r="K531" s="236" t="str">
        <f>IF(Auftraege!$A523="","",Auftraege!L523)</f>
        <v/>
      </c>
      <c r="L531" s="236" t="str">
        <f>IF(Auftraege!$A523="","",Auftraege!M523)</f>
        <v/>
      </c>
      <c r="M531" s="8" t="str">
        <f>IF(Auftraege!$A523="","",Auftraege!N523)</f>
        <v/>
      </c>
      <c r="N531" s="8" t="str">
        <f>IF(Auftraege!$A523="","",Auftraege!O523)</f>
        <v/>
      </c>
      <c r="O531" s="8" t="str">
        <f>IF(Auftraege!$A523="","",Auftraege!P523)</f>
        <v/>
      </c>
      <c r="P531" s="8" t="str">
        <f>IF(Auftraege!$A523="","",Auftraege!Q523)</f>
        <v/>
      </c>
      <c r="Q531" s="236" t="str">
        <f>IF(Auftraege!$A523="","",Auftraege!R523)</f>
        <v/>
      </c>
      <c r="R531" s="236" t="str">
        <f>IF(Auftraege!$A523="","",Auftraege!S523)</f>
        <v/>
      </c>
      <c r="S531" s="236" t="str">
        <f>IF(Auftraege!$A523="","",Auftraege!T523)</f>
        <v/>
      </c>
      <c r="T531" s="8" t="str">
        <f>IF(Auftraege!$A523="","",Auftraege!U523)</f>
        <v/>
      </c>
      <c r="V531" s="251" t="str">
        <f>IF(B531="","",(IF(S531=Dropdown_Inhalte!$A$2,R531,IF(S531=Dropdown_Inhalte!$A$4,R531/10,IF(S531=Dropdown_Inhalte!$A$3,R531/1000,IF(S531=Dropdown_Inhalte!$A$5,0,))))))</f>
        <v/>
      </c>
      <c r="W531" s="251" t="str">
        <f>IF(B531="","",IF(S531=Dropdown_Inhalte!$A$5,Auftraege_DAT!R531,""))</f>
        <v/>
      </c>
      <c r="X531" s="251" t="str">
        <f>IF(B531="","",IF(S531=Dropdown_Inhalte!$A$6,Auftraege_DAT!R531,""))</f>
        <v/>
      </c>
      <c r="Y531" s="251" t="str">
        <f>IF(B531="","",IF(F531=Dropdown_Inhalte!$G$2,"ja","nein"))</f>
        <v/>
      </c>
      <c r="Z531" s="251" t="str">
        <f>IF(B531="","",VLOOKUP(_xlfn.NUMBERVALUE($J531),BL!$A:$B,2,FALSE))</f>
        <v/>
      </c>
      <c r="AA531" s="232" t="str">
        <f t="shared" si="50"/>
        <v/>
      </c>
      <c r="AB531" s="117" t="str">
        <f t="shared" si="51"/>
        <v/>
      </c>
      <c r="AC531" s="117" t="str">
        <f t="shared" si="52"/>
        <v/>
      </c>
      <c r="AD531" s="18" t="str">
        <f t="shared" si="53"/>
        <v/>
      </c>
      <c r="AE531" s="251" t="str">
        <f>IF(B531="","",IF(F531=Dropdown_Inhalte!$G$2,"ja","nein"))</f>
        <v/>
      </c>
      <c r="AF531" s="390" t="str">
        <f t="shared" si="54"/>
        <v/>
      </c>
      <c r="AG531" s="232" t="str">
        <f>IF($A531="","",VLOOKUP($Q531,Produkt_AG!$A:$B,2,FALSE))</f>
        <v/>
      </c>
    </row>
    <row r="532" spans="1:33" x14ac:dyDescent="0.2">
      <c r="A532" s="235" t="str">
        <f>IF(Auftraege!$A524="","",Auftraege!B524)</f>
        <v/>
      </c>
      <c r="B532" s="236" t="str">
        <f>IF(Auftraege!$A524="","",Auftraege!C524)</f>
        <v/>
      </c>
      <c r="C532" s="237" t="str">
        <f>IF(Auftraege!$A524="","",Auftraege!D524)</f>
        <v/>
      </c>
      <c r="D532" s="240" t="str">
        <f>IF(Auftraege!$A524="","",Auftraege!E524)</f>
        <v/>
      </c>
      <c r="E532" s="240" t="str">
        <f>IF(Auftraege!$A524="","",Auftraege!F524)</f>
        <v/>
      </c>
      <c r="F532" s="236" t="str">
        <f>IF(Auftraege!$A524="","",Auftraege!G524)</f>
        <v/>
      </c>
      <c r="G532" s="235" t="str">
        <f>IF(Auftraege!$A524="","",Auftraege!H524)</f>
        <v/>
      </c>
      <c r="H532" s="236" t="str">
        <f>IF(Auftraege!$A524="","",Auftraege!I524)</f>
        <v/>
      </c>
      <c r="I532" s="236" t="str">
        <f>IF(Auftraege!$A524="","",Auftraege!J524)</f>
        <v/>
      </c>
      <c r="J532" s="256" t="str">
        <f>IF(Auftraege!$A524="","",Auftraege!K524)</f>
        <v/>
      </c>
      <c r="K532" s="236" t="str">
        <f>IF(Auftraege!$A524="","",Auftraege!L524)</f>
        <v/>
      </c>
      <c r="L532" s="236" t="str">
        <f>IF(Auftraege!$A524="","",Auftraege!M524)</f>
        <v/>
      </c>
      <c r="M532" s="8" t="str">
        <f>IF(Auftraege!$A524="","",Auftraege!N524)</f>
        <v/>
      </c>
      <c r="N532" s="8" t="str">
        <f>IF(Auftraege!$A524="","",Auftraege!O524)</f>
        <v/>
      </c>
      <c r="O532" s="8" t="str">
        <f>IF(Auftraege!$A524="","",Auftraege!P524)</f>
        <v/>
      </c>
      <c r="P532" s="8" t="str">
        <f>IF(Auftraege!$A524="","",Auftraege!Q524)</f>
        <v/>
      </c>
      <c r="Q532" s="236" t="str">
        <f>IF(Auftraege!$A524="","",Auftraege!R524)</f>
        <v/>
      </c>
      <c r="R532" s="236" t="str">
        <f>IF(Auftraege!$A524="","",Auftraege!S524)</f>
        <v/>
      </c>
      <c r="S532" s="236" t="str">
        <f>IF(Auftraege!$A524="","",Auftraege!T524)</f>
        <v/>
      </c>
      <c r="T532" s="8" t="str">
        <f>IF(Auftraege!$A524="","",Auftraege!U524)</f>
        <v/>
      </c>
      <c r="V532" s="251" t="str">
        <f>IF(B532="","",(IF(S532=Dropdown_Inhalte!$A$2,R532,IF(S532=Dropdown_Inhalte!$A$4,R532/10,IF(S532=Dropdown_Inhalte!$A$3,R532/1000,IF(S532=Dropdown_Inhalte!$A$5,0,))))))</f>
        <v/>
      </c>
      <c r="W532" s="251" t="str">
        <f>IF(B532="","",IF(S532=Dropdown_Inhalte!$A$5,Auftraege_DAT!R532,""))</f>
        <v/>
      </c>
      <c r="X532" s="251" t="str">
        <f>IF(B532="","",IF(S532=Dropdown_Inhalte!$A$6,Auftraege_DAT!R532,""))</f>
        <v/>
      </c>
      <c r="Y532" s="251" t="str">
        <f>IF(B532="","",IF(F532=Dropdown_Inhalte!$G$2,"ja","nein"))</f>
        <v/>
      </c>
      <c r="Z532" s="251" t="str">
        <f>IF(B532="","",VLOOKUP(_xlfn.NUMBERVALUE($J532),BL!$A:$B,2,FALSE))</f>
        <v/>
      </c>
      <c r="AA532" s="232" t="str">
        <f t="shared" si="50"/>
        <v/>
      </c>
      <c r="AB532" s="117" t="str">
        <f t="shared" si="51"/>
        <v/>
      </c>
      <c r="AC532" s="117" t="str">
        <f t="shared" si="52"/>
        <v/>
      </c>
      <c r="AD532" s="18" t="str">
        <f t="shared" si="53"/>
        <v/>
      </c>
      <c r="AE532" s="251" t="str">
        <f>IF(B532="","",IF(F532=Dropdown_Inhalte!$G$2,"ja","nein"))</f>
        <v/>
      </c>
      <c r="AF532" s="390" t="str">
        <f t="shared" si="54"/>
        <v/>
      </c>
      <c r="AG532" s="232" t="str">
        <f>IF($A532="","",VLOOKUP($Q532,Produkt_AG!$A:$B,2,FALSE))</f>
        <v/>
      </c>
    </row>
    <row r="533" spans="1:33" x14ac:dyDescent="0.2">
      <c r="A533" s="235" t="str">
        <f>IF(Auftraege!$A525="","",Auftraege!B525)</f>
        <v/>
      </c>
      <c r="B533" s="236" t="str">
        <f>IF(Auftraege!$A525="","",Auftraege!C525)</f>
        <v/>
      </c>
      <c r="C533" s="237" t="str">
        <f>IF(Auftraege!$A525="","",Auftraege!D525)</f>
        <v/>
      </c>
      <c r="D533" s="240" t="str">
        <f>IF(Auftraege!$A525="","",Auftraege!E525)</f>
        <v/>
      </c>
      <c r="E533" s="240" t="str">
        <f>IF(Auftraege!$A525="","",Auftraege!F525)</f>
        <v/>
      </c>
      <c r="F533" s="236" t="str">
        <f>IF(Auftraege!$A525="","",Auftraege!G525)</f>
        <v/>
      </c>
      <c r="G533" s="235" t="str">
        <f>IF(Auftraege!$A525="","",Auftraege!H525)</f>
        <v/>
      </c>
      <c r="H533" s="236" t="str">
        <f>IF(Auftraege!$A525="","",Auftraege!I525)</f>
        <v/>
      </c>
      <c r="I533" s="236" t="str">
        <f>IF(Auftraege!$A525="","",Auftraege!J525)</f>
        <v/>
      </c>
      <c r="J533" s="256" t="str">
        <f>IF(Auftraege!$A525="","",Auftraege!K525)</f>
        <v/>
      </c>
      <c r="K533" s="236" t="str">
        <f>IF(Auftraege!$A525="","",Auftraege!L525)</f>
        <v/>
      </c>
      <c r="L533" s="236" t="str">
        <f>IF(Auftraege!$A525="","",Auftraege!M525)</f>
        <v/>
      </c>
      <c r="M533" s="8" t="str">
        <f>IF(Auftraege!$A525="","",Auftraege!N525)</f>
        <v/>
      </c>
      <c r="N533" s="8" t="str">
        <f>IF(Auftraege!$A525="","",Auftraege!O525)</f>
        <v/>
      </c>
      <c r="O533" s="8" t="str">
        <f>IF(Auftraege!$A525="","",Auftraege!P525)</f>
        <v/>
      </c>
      <c r="P533" s="8" t="str">
        <f>IF(Auftraege!$A525="","",Auftraege!Q525)</f>
        <v/>
      </c>
      <c r="Q533" s="236" t="str">
        <f>IF(Auftraege!$A525="","",Auftraege!R525)</f>
        <v/>
      </c>
      <c r="R533" s="236" t="str">
        <f>IF(Auftraege!$A525="","",Auftraege!S525)</f>
        <v/>
      </c>
      <c r="S533" s="236" t="str">
        <f>IF(Auftraege!$A525="","",Auftraege!T525)</f>
        <v/>
      </c>
      <c r="T533" s="8" t="str">
        <f>IF(Auftraege!$A525="","",Auftraege!U525)</f>
        <v/>
      </c>
      <c r="V533" s="251" t="str">
        <f>IF(B533="","",(IF(S533=Dropdown_Inhalte!$A$2,R533,IF(S533=Dropdown_Inhalte!$A$4,R533/10,IF(S533=Dropdown_Inhalte!$A$3,R533/1000,IF(S533=Dropdown_Inhalte!$A$5,0,))))))</f>
        <v/>
      </c>
      <c r="W533" s="251" t="str">
        <f>IF(B533="","",IF(S533=Dropdown_Inhalte!$A$5,Auftraege_DAT!R533,""))</f>
        <v/>
      </c>
      <c r="X533" s="251" t="str">
        <f>IF(B533="","",IF(S533=Dropdown_Inhalte!$A$6,Auftraege_DAT!R533,""))</f>
        <v/>
      </c>
      <c r="Y533" s="251" t="str">
        <f>IF(B533="","",IF(F533=Dropdown_Inhalte!$G$2,"ja","nein"))</f>
        <v/>
      </c>
      <c r="Z533" s="251" t="str">
        <f>IF(B533="","",VLOOKUP(_xlfn.NUMBERVALUE($J533),BL!$A:$B,2,FALSE))</f>
        <v/>
      </c>
      <c r="AA533" s="232" t="str">
        <f t="shared" si="50"/>
        <v/>
      </c>
      <c r="AB533" s="117" t="str">
        <f t="shared" si="51"/>
        <v/>
      </c>
      <c r="AC533" s="117" t="str">
        <f t="shared" si="52"/>
        <v/>
      </c>
      <c r="AD533" s="18" t="str">
        <f t="shared" si="53"/>
        <v/>
      </c>
      <c r="AE533" s="251" t="str">
        <f>IF(B533="","",IF(F533=Dropdown_Inhalte!$G$2,"ja","nein"))</f>
        <v/>
      </c>
      <c r="AF533" s="390" t="str">
        <f t="shared" si="54"/>
        <v/>
      </c>
      <c r="AG533" s="232" t="str">
        <f>IF($A533="","",VLOOKUP($Q533,Produkt_AG!$A:$B,2,FALSE))</f>
        <v/>
      </c>
    </row>
    <row r="534" spans="1:33" x14ac:dyDescent="0.2">
      <c r="A534" s="235" t="str">
        <f>IF(Auftraege!$A526="","",Auftraege!B526)</f>
        <v/>
      </c>
      <c r="B534" s="236" t="str">
        <f>IF(Auftraege!$A526="","",Auftraege!C526)</f>
        <v/>
      </c>
      <c r="C534" s="237" t="str">
        <f>IF(Auftraege!$A526="","",Auftraege!D526)</f>
        <v/>
      </c>
      <c r="D534" s="240" t="str">
        <f>IF(Auftraege!$A526="","",Auftraege!E526)</f>
        <v/>
      </c>
      <c r="E534" s="240" t="str">
        <f>IF(Auftraege!$A526="","",Auftraege!F526)</f>
        <v/>
      </c>
      <c r="F534" s="236" t="str">
        <f>IF(Auftraege!$A526="","",Auftraege!G526)</f>
        <v/>
      </c>
      <c r="G534" s="235" t="str">
        <f>IF(Auftraege!$A526="","",Auftraege!H526)</f>
        <v/>
      </c>
      <c r="H534" s="236" t="str">
        <f>IF(Auftraege!$A526="","",Auftraege!I526)</f>
        <v/>
      </c>
      <c r="I534" s="236" t="str">
        <f>IF(Auftraege!$A526="","",Auftraege!J526)</f>
        <v/>
      </c>
      <c r="J534" s="256" t="str">
        <f>IF(Auftraege!$A526="","",Auftraege!K526)</f>
        <v/>
      </c>
      <c r="K534" s="236" t="str">
        <f>IF(Auftraege!$A526="","",Auftraege!L526)</f>
        <v/>
      </c>
      <c r="L534" s="236" t="str">
        <f>IF(Auftraege!$A526="","",Auftraege!M526)</f>
        <v/>
      </c>
      <c r="M534" s="8" t="str">
        <f>IF(Auftraege!$A526="","",Auftraege!N526)</f>
        <v/>
      </c>
      <c r="N534" s="8" t="str">
        <f>IF(Auftraege!$A526="","",Auftraege!O526)</f>
        <v/>
      </c>
      <c r="O534" s="8" t="str">
        <f>IF(Auftraege!$A526="","",Auftraege!P526)</f>
        <v/>
      </c>
      <c r="P534" s="8" t="str">
        <f>IF(Auftraege!$A526="","",Auftraege!Q526)</f>
        <v/>
      </c>
      <c r="Q534" s="236" t="str">
        <f>IF(Auftraege!$A526="","",Auftraege!R526)</f>
        <v/>
      </c>
      <c r="R534" s="236" t="str">
        <f>IF(Auftraege!$A526="","",Auftraege!S526)</f>
        <v/>
      </c>
      <c r="S534" s="236" t="str">
        <f>IF(Auftraege!$A526="","",Auftraege!T526)</f>
        <v/>
      </c>
      <c r="T534" s="8" t="str">
        <f>IF(Auftraege!$A526="","",Auftraege!U526)</f>
        <v/>
      </c>
      <c r="V534" s="251" t="str">
        <f>IF(B534="","",(IF(S534=Dropdown_Inhalte!$A$2,R534,IF(S534=Dropdown_Inhalte!$A$4,R534/10,IF(S534=Dropdown_Inhalte!$A$3,R534/1000,IF(S534=Dropdown_Inhalte!$A$5,0,))))))</f>
        <v/>
      </c>
      <c r="W534" s="251" t="str">
        <f>IF(B534="","",IF(S534=Dropdown_Inhalte!$A$5,Auftraege_DAT!R534,""))</f>
        <v/>
      </c>
      <c r="X534" s="251" t="str">
        <f>IF(B534="","",IF(S534=Dropdown_Inhalte!$A$6,Auftraege_DAT!R534,""))</f>
        <v/>
      </c>
      <c r="Y534" s="251" t="str">
        <f>IF(B534="","",IF(F534=Dropdown_Inhalte!$G$2,"ja","nein"))</f>
        <v/>
      </c>
      <c r="Z534" s="251" t="str">
        <f>IF(B534="","",VLOOKUP(_xlfn.NUMBERVALUE($J534),BL!$A:$B,2,FALSE))</f>
        <v/>
      </c>
      <c r="AA534" s="232" t="str">
        <f t="shared" si="50"/>
        <v/>
      </c>
      <c r="AB534" s="117" t="str">
        <f t="shared" si="51"/>
        <v/>
      </c>
      <c r="AC534" s="117" t="str">
        <f t="shared" si="52"/>
        <v/>
      </c>
      <c r="AD534" s="18" t="str">
        <f t="shared" si="53"/>
        <v/>
      </c>
      <c r="AE534" s="251" t="str">
        <f>IF(B534="","",IF(F534=Dropdown_Inhalte!$G$2,"ja","nein"))</f>
        <v/>
      </c>
      <c r="AF534" s="390" t="str">
        <f t="shared" si="54"/>
        <v/>
      </c>
      <c r="AG534" s="232" t="str">
        <f>IF($A534="","",VLOOKUP($Q534,Produkt_AG!$A:$B,2,FALSE))</f>
        <v/>
      </c>
    </row>
    <row r="535" spans="1:33" x14ac:dyDescent="0.2">
      <c r="A535" s="235" t="str">
        <f>IF(Auftraege!$A527="","",Auftraege!B527)</f>
        <v/>
      </c>
      <c r="B535" s="236" t="str">
        <f>IF(Auftraege!$A527="","",Auftraege!C527)</f>
        <v/>
      </c>
      <c r="C535" s="237" t="str">
        <f>IF(Auftraege!$A527="","",Auftraege!D527)</f>
        <v/>
      </c>
      <c r="D535" s="240" t="str">
        <f>IF(Auftraege!$A527="","",Auftraege!E527)</f>
        <v/>
      </c>
      <c r="E535" s="240" t="str">
        <f>IF(Auftraege!$A527="","",Auftraege!F527)</f>
        <v/>
      </c>
      <c r="F535" s="236" t="str">
        <f>IF(Auftraege!$A527="","",Auftraege!G527)</f>
        <v/>
      </c>
      <c r="G535" s="235" t="str">
        <f>IF(Auftraege!$A527="","",Auftraege!H527)</f>
        <v/>
      </c>
      <c r="H535" s="236" t="str">
        <f>IF(Auftraege!$A527="","",Auftraege!I527)</f>
        <v/>
      </c>
      <c r="I535" s="236" t="str">
        <f>IF(Auftraege!$A527="","",Auftraege!J527)</f>
        <v/>
      </c>
      <c r="J535" s="256" t="str">
        <f>IF(Auftraege!$A527="","",Auftraege!K527)</f>
        <v/>
      </c>
      <c r="K535" s="236" t="str">
        <f>IF(Auftraege!$A527="","",Auftraege!L527)</f>
        <v/>
      </c>
      <c r="L535" s="236" t="str">
        <f>IF(Auftraege!$A527="","",Auftraege!M527)</f>
        <v/>
      </c>
      <c r="M535" s="8" t="str">
        <f>IF(Auftraege!$A527="","",Auftraege!N527)</f>
        <v/>
      </c>
      <c r="N535" s="8" t="str">
        <f>IF(Auftraege!$A527="","",Auftraege!O527)</f>
        <v/>
      </c>
      <c r="O535" s="8" t="str">
        <f>IF(Auftraege!$A527="","",Auftraege!P527)</f>
        <v/>
      </c>
      <c r="P535" s="8" t="str">
        <f>IF(Auftraege!$A527="","",Auftraege!Q527)</f>
        <v/>
      </c>
      <c r="Q535" s="236" t="str">
        <f>IF(Auftraege!$A527="","",Auftraege!R527)</f>
        <v/>
      </c>
      <c r="R535" s="236" t="str">
        <f>IF(Auftraege!$A527="","",Auftraege!S527)</f>
        <v/>
      </c>
      <c r="S535" s="236" t="str">
        <f>IF(Auftraege!$A527="","",Auftraege!T527)</f>
        <v/>
      </c>
      <c r="T535" s="8" t="str">
        <f>IF(Auftraege!$A527="","",Auftraege!U527)</f>
        <v/>
      </c>
      <c r="V535" s="251" t="str">
        <f>IF(B535="","",(IF(S535=Dropdown_Inhalte!$A$2,R535,IF(S535=Dropdown_Inhalte!$A$4,R535/10,IF(S535=Dropdown_Inhalte!$A$3,R535/1000,IF(S535=Dropdown_Inhalte!$A$5,0,))))))</f>
        <v/>
      </c>
      <c r="W535" s="251" t="str">
        <f>IF(B535="","",IF(S535=Dropdown_Inhalte!$A$5,Auftraege_DAT!R535,""))</f>
        <v/>
      </c>
      <c r="X535" s="251" t="str">
        <f>IF(B535="","",IF(S535=Dropdown_Inhalte!$A$6,Auftraege_DAT!R535,""))</f>
        <v/>
      </c>
      <c r="Y535" s="251" t="str">
        <f>IF(B535="","",IF(F535=Dropdown_Inhalte!$G$2,"ja","nein"))</f>
        <v/>
      </c>
      <c r="Z535" s="251" t="str">
        <f>IF(B535="","",VLOOKUP(_xlfn.NUMBERVALUE($J535),BL!$A:$B,2,FALSE))</f>
        <v/>
      </c>
      <c r="AA535" s="232" t="str">
        <f t="shared" si="50"/>
        <v/>
      </c>
      <c r="AB535" s="117" t="str">
        <f t="shared" si="51"/>
        <v/>
      </c>
      <c r="AC535" s="117" t="str">
        <f t="shared" si="52"/>
        <v/>
      </c>
      <c r="AD535" s="18" t="str">
        <f t="shared" si="53"/>
        <v/>
      </c>
      <c r="AE535" s="251" t="str">
        <f>IF(B535="","",IF(F535=Dropdown_Inhalte!$G$2,"ja","nein"))</f>
        <v/>
      </c>
      <c r="AF535" s="390" t="str">
        <f t="shared" si="54"/>
        <v/>
      </c>
      <c r="AG535" s="232" t="str">
        <f>IF($A535="","",VLOOKUP($Q535,Produkt_AG!$A:$B,2,FALSE))</f>
        <v/>
      </c>
    </row>
    <row r="536" spans="1:33" x14ac:dyDescent="0.2">
      <c r="A536" s="235" t="str">
        <f>IF(Auftraege!$A528="","",Auftraege!B528)</f>
        <v/>
      </c>
      <c r="B536" s="236" t="str">
        <f>IF(Auftraege!$A528="","",Auftraege!C528)</f>
        <v/>
      </c>
      <c r="C536" s="237" t="str">
        <f>IF(Auftraege!$A528="","",Auftraege!D528)</f>
        <v/>
      </c>
      <c r="D536" s="240" t="str">
        <f>IF(Auftraege!$A528="","",Auftraege!E528)</f>
        <v/>
      </c>
      <c r="E536" s="240" t="str">
        <f>IF(Auftraege!$A528="","",Auftraege!F528)</f>
        <v/>
      </c>
      <c r="F536" s="236" t="str">
        <f>IF(Auftraege!$A528="","",Auftraege!G528)</f>
        <v/>
      </c>
      <c r="G536" s="235" t="str">
        <f>IF(Auftraege!$A528="","",Auftraege!H528)</f>
        <v/>
      </c>
      <c r="H536" s="236" t="str">
        <f>IF(Auftraege!$A528="","",Auftraege!I528)</f>
        <v/>
      </c>
      <c r="I536" s="236" t="str">
        <f>IF(Auftraege!$A528="","",Auftraege!J528)</f>
        <v/>
      </c>
      <c r="J536" s="256" t="str">
        <f>IF(Auftraege!$A528="","",Auftraege!K528)</f>
        <v/>
      </c>
      <c r="K536" s="236" t="str">
        <f>IF(Auftraege!$A528="","",Auftraege!L528)</f>
        <v/>
      </c>
      <c r="L536" s="236" t="str">
        <f>IF(Auftraege!$A528="","",Auftraege!M528)</f>
        <v/>
      </c>
      <c r="M536" s="8" t="str">
        <f>IF(Auftraege!$A528="","",Auftraege!N528)</f>
        <v/>
      </c>
      <c r="N536" s="8" t="str">
        <f>IF(Auftraege!$A528="","",Auftraege!O528)</f>
        <v/>
      </c>
      <c r="O536" s="8" t="str">
        <f>IF(Auftraege!$A528="","",Auftraege!P528)</f>
        <v/>
      </c>
      <c r="P536" s="8" t="str">
        <f>IF(Auftraege!$A528="","",Auftraege!Q528)</f>
        <v/>
      </c>
      <c r="Q536" s="236" t="str">
        <f>IF(Auftraege!$A528="","",Auftraege!R528)</f>
        <v/>
      </c>
      <c r="R536" s="236" t="str">
        <f>IF(Auftraege!$A528="","",Auftraege!S528)</f>
        <v/>
      </c>
      <c r="S536" s="236" t="str">
        <f>IF(Auftraege!$A528="","",Auftraege!T528)</f>
        <v/>
      </c>
      <c r="T536" s="8" t="str">
        <f>IF(Auftraege!$A528="","",Auftraege!U528)</f>
        <v/>
      </c>
      <c r="V536" s="251" t="str">
        <f>IF(B536="","",(IF(S536=Dropdown_Inhalte!$A$2,R536,IF(S536=Dropdown_Inhalte!$A$4,R536/10,IF(S536=Dropdown_Inhalte!$A$3,R536/1000,IF(S536=Dropdown_Inhalte!$A$5,0,))))))</f>
        <v/>
      </c>
      <c r="W536" s="251" t="str">
        <f>IF(B536="","",IF(S536=Dropdown_Inhalte!$A$5,Auftraege_DAT!R536,""))</f>
        <v/>
      </c>
      <c r="X536" s="251" t="str">
        <f>IF(B536="","",IF(S536=Dropdown_Inhalte!$A$6,Auftraege_DAT!R536,""))</f>
        <v/>
      </c>
      <c r="Y536" s="251" t="str">
        <f>IF(B536="","",IF(F536=Dropdown_Inhalte!$G$2,"ja","nein"))</f>
        <v/>
      </c>
      <c r="Z536" s="251" t="str">
        <f>IF(B536="","",VLOOKUP(_xlfn.NUMBERVALUE($J536),BL!$A:$B,2,FALSE))</f>
        <v/>
      </c>
      <c r="AA536" s="232" t="str">
        <f t="shared" si="50"/>
        <v/>
      </c>
      <c r="AB536" s="117" t="str">
        <f t="shared" si="51"/>
        <v/>
      </c>
      <c r="AC536" s="117" t="str">
        <f t="shared" si="52"/>
        <v/>
      </c>
      <c r="AD536" s="18" t="str">
        <f t="shared" si="53"/>
        <v/>
      </c>
      <c r="AE536" s="251" t="str">
        <f>IF(B536="","",IF(F536=Dropdown_Inhalte!$G$2,"ja","nein"))</f>
        <v/>
      </c>
      <c r="AF536" s="390" t="str">
        <f t="shared" si="54"/>
        <v/>
      </c>
      <c r="AG536" s="232" t="str">
        <f>IF($A536="","",VLOOKUP($Q536,Produkt_AG!$A:$B,2,FALSE))</f>
        <v/>
      </c>
    </row>
    <row r="537" spans="1:33" x14ac:dyDescent="0.2">
      <c r="A537" s="235" t="str">
        <f>IF(Auftraege!$A529="","",Auftraege!B529)</f>
        <v/>
      </c>
      <c r="B537" s="236" t="str">
        <f>IF(Auftraege!$A529="","",Auftraege!C529)</f>
        <v/>
      </c>
      <c r="C537" s="237" t="str">
        <f>IF(Auftraege!$A529="","",Auftraege!D529)</f>
        <v/>
      </c>
      <c r="D537" s="240" t="str">
        <f>IF(Auftraege!$A529="","",Auftraege!E529)</f>
        <v/>
      </c>
      <c r="E537" s="240" t="str">
        <f>IF(Auftraege!$A529="","",Auftraege!F529)</f>
        <v/>
      </c>
      <c r="F537" s="236" t="str">
        <f>IF(Auftraege!$A529="","",Auftraege!G529)</f>
        <v/>
      </c>
      <c r="G537" s="235" t="str">
        <f>IF(Auftraege!$A529="","",Auftraege!H529)</f>
        <v/>
      </c>
      <c r="H537" s="236" t="str">
        <f>IF(Auftraege!$A529="","",Auftraege!I529)</f>
        <v/>
      </c>
      <c r="I537" s="236" t="str">
        <f>IF(Auftraege!$A529="","",Auftraege!J529)</f>
        <v/>
      </c>
      <c r="J537" s="256" t="str">
        <f>IF(Auftraege!$A529="","",Auftraege!K529)</f>
        <v/>
      </c>
      <c r="K537" s="236" t="str">
        <f>IF(Auftraege!$A529="","",Auftraege!L529)</f>
        <v/>
      </c>
      <c r="L537" s="236" t="str">
        <f>IF(Auftraege!$A529="","",Auftraege!M529)</f>
        <v/>
      </c>
      <c r="M537" s="8" t="str">
        <f>IF(Auftraege!$A529="","",Auftraege!N529)</f>
        <v/>
      </c>
      <c r="N537" s="8" t="str">
        <f>IF(Auftraege!$A529="","",Auftraege!O529)</f>
        <v/>
      </c>
      <c r="O537" s="8" t="str">
        <f>IF(Auftraege!$A529="","",Auftraege!P529)</f>
        <v/>
      </c>
      <c r="P537" s="8" t="str">
        <f>IF(Auftraege!$A529="","",Auftraege!Q529)</f>
        <v/>
      </c>
      <c r="Q537" s="236" t="str">
        <f>IF(Auftraege!$A529="","",Auftraege!R529)</f>
        <v/>
      </c>
      <c r="R537" s="236" t="str">
        <f>IF(Auftraege!$A529="","",Auftraege!S529)</f>
        <v/>
      </c>
      <c r="S537" s="236" t="str">
        <f>IF(Auftraege!$A529="","",Auftraege!T529)</f>
        <v/>
      </c>
      <c r="T537" s="8" t="str">
        <f>IF(Auftraege!$A529="","",Auftraege!U529)</f>
        <v/>
      </c>
      <c r="V537" s="251" t="str">
        <f>IF(B537="","",(IF(S537=Dropdown_Inhalte!$A$2,R537,IF(S537=Dropdown_Inhalte!$A$4,R537/10,IF(S537=Dropdown_Inhalte!$A$3,R537/1000,IF(S537=Dropdown_Inhalte!$A$5,0,))))))</f>
        <v/>
      </c>
      <c r="W537" s="251" t="str">
        <f>IF(B537="","",IF(S537=Dropdown_Inhalte!$A$5,Auftraege_DAT!R537,""))</f>
        <v/>
      </c>
      <c r="X537" s="251" t="str">
        <f>IF(B537="","",IF(S537=Dropdown_Inhalte!$A$6,Auftraege_DAT!R537,""))</f>
        <v/>
      </c>
      <c r="Y537" s="251" t="str">
        <f>IF(B537="","",IF(F537=Dropdown_Inhalte!$G$2,"ja","nein"))</f>
        <v/>
      </c>
      <c r="Z537" s="251" t="str">
        <f>IF(B537="","",VLOOKUP(_xlfn.NUMBERVALUE($J537),BL!$A:$B,2,FALSE))</f>
        <v/>
      </c>
      <c r="AA537" s="232" t="str">
        <f t="shared" si="50"/>
        <v/>
      </c>
      <c r="AB537" s="117" t="str">
        <f t="shared" si="51"/>
        <v/>
      </c>
      <c r="AC537" s="117" t="str">
        <f t="shared" si="52"/>
        <v/>
      </c>
      <c r="AD537" s="18" t="str">
        <f t="shared" si="53"/>
        <v/>
      </c>
      <c r="AE537" s="251" t="str">
        <f>IF(B537="","",IF(F537=Dropdown_Inhalte!$G$2,"ja","nein"))</f>
        <v/>
      </c>
      <c r="AF537" s="390" t="str">
        <f t="shared" si="54"/>
        <v/>
      </c>
      <c r="AG537" s="232" t="str">
        <f>IF($A537="","",VLOOKUP($Q537,Produkt_AG!$A:$B,2,FALSE))</f>
        <v/>
      </c>
    </row>
    <row r="538" spans="1:33" x14ac:dyDescent="0.2">
      <c r="A538" s="235" t="str">
        <f>IF(Auftraege!$A530="","",Auftraege!B530)</f>
        <v/>
      </c>
      <c r="B538" s="236" t="str">
        <f>IF(Auftraege!$A530="","",Auftraege!C530)</f>
        <v/>
      </c>
      <c r="C538" s="237" t="str">
        <f>IF(Auftraege!$A530="","",Auftraege!D530)</f>
        <v/>
      </c>
      <c r="D538" s="240" t="str">
        <f>IF(Auftraege!$A530="","",Auftraege!E530)</f>
        <v/>
      </c>
      <c r="E538" s="240" t="str">
        <f>IF(Auftraege!$A530="","",Auftraege!F530)</f>
        <v/>
      </c>
      <c r="F538" s="236" t="str">
        <f>IF(Auftraege!$A530="","",Auftraege!G530)</f>
        <v/>
      </c>
      <c r="G538" s="235" t="str">
        <f>IF(Auftraege!$A530="","",Auftraege!H530)</f>
        <v/>
      </c>
      <c r="H538" s="236" t="str">
        <f>IF(Auftraege!$A530="","",Auftraege!I530)</f>
        <v/>
      </c>
      <c r="I538" s="236" t="str">
        <f>IF(Auftraege!$A530="","",Auftraege!J530)</f>
        <v/>
      </c>
      <c r="J538" s="256" t="str">
        <f>IF(Auftraege!$A530="","",Auftraege!K530)</f>
        <v/>
      </c>
      <c r="K538" s="236" t="str">
        <f>IF(Auftraege!$A530="","",Auftraege!L530)</f>
        <v/>
      </c>
      <c r="L538" s="236" t="str">
        <f>IF(Auftraege!$A530="","",Auftraege!M530)</f>
        <v/>
      </c>
      <c r="M538" s="8" t="str">
        <f>IF(Auftraege!$A530="","",Auftraege!N530)</f>
        <v/>
      </c>
      <c r="N538" s="8" t="str">
        <f>IF(Auftraege!$A530="","",Auftraege!O530)</f>
        <v/>
      </c>
      <c r="O538" s="8" t="str">
        <f>IF(Auftraege!$A530="","",Auftraege!P530)</f>
        <v/>
      </c>
      <c r="P538" s="8" t="str">
        <f>IF(Auftraege!$A530="","",Auftraege!Q530)</f>
        <v/>
      </c>
      <c r="Q538" s="236" t="str">
        <f>IF(Auftraege!$A530="","",Auftraege!R530)</f>
        <v/>
      </c>
      <c r="R538" s="236" t="str">
        <f>IF(Auftraege!$A530="","",Auftraege!S530)</f>
        <v/>
      </c>
      <c r="S538" s="236" t="str">
        <f>IF(Auftraege!$A530="","",Auftraege!T530)</f>
        <v/>
      </c>
      <c r="T538" s="8" t="str">
        <f>IF(Auftraege!$A530="","",Auftraege!U530)</f>
        <v/>
      </c>
      <c r="V538" s="251" t="str">
        <f>IF(B538="","",(IF(S538=Dropdown_Inhalte!$A$2,R538,IF(S538=Dropdown_Inhalte!$A$4,R538/10,IF(S538=Dropdown_Inhalte!$A$3,R538/1000,IF(S538=Dropdown_Inhalte!$A$5,0,))))))</f>
        <v/>
      </c>
      <c r="W538" s="251" t="str">
        <f>IF(B538="","",IF(S538=Dropdown_Inhalte!$A$5,Auftraege_DAT!R538,""))</f>
        <v/>
      </c>
      <c r="X538" s="251" t="str">
        <f>IF(B538="","",IF(S538=Dropdown_Inhalte!$A$6,Auftraege_DAT!R538,""))</f>
        <v/>
      </c>
      <c r="Y538" s="251" t="str">
        <f>IF(B538="","",IF(F538=Dropdown_Inhalte!$G$2,"ja","nein"))</f>
        <v/>
      </c>
      <c r="Z538" s="251" t="str">
        <f>IF(B538="","",VLOOKUP(_xlfn.NUMBERVALUE($J538),BL!$A:$B,2,FALSE))</f>
        <v/>
      </c>
      <c r="AA538" s="232" t="str">
        <f t="shared" si="50"/>
        <v/>
      </c>
      <c r="AB538" s="117" t="str">
        <f t="shared" si="51"/>
        <v/>
      </c>
      <c r="AC538" s="117" t="str">
        <f t="shared" si="52"/>
        <v/>
      </c>
      <c r="AD538" s="18" t="str">
        <f t="shared" si="53"/>
        <v/>
      </c>
      <c r="AE538" s="251" t="str">
        <f>IF(B538="","",IF(F538=Dropdown_Inhalte!$G$2,"ja","nein"))</f>
        <v/>
      </c>
      <c r="AF538" s="390" t="str">
        <f t="shared" si="54"/>
        <v/>
      </c>
      <c r="AG538" s="232" t="str">
        <f>IF($A538="","",VLOOKUP($Q538,Produkt_AG!$A:$B,2,FALSE))</f>
        <v/>
      </c>
    </row>
    <row r="539" spans="1:33" x14ac:dyDescent="0.2">
      <c r="A539" s="235" t="str">
        <f>IF(Auftraege!$A531="","",Auftraege!B531)</f>
        <v/>
      </c>
      <c r="B539" s="236" t="str">
        <f>IF(Auftraege!$A531="","",Auftraege!C531)</f>
        <v/>
      </c>
      <c r="C539" s="237" t="str">
        <f>IF(Auftraege!$A531="","",Auftraege!D531)</f>
        <v/>
      </c>
      <c r="D539" s="240" t="str">
        <f>IF(Auftraege!$A531="","",Auftraege!E531)</f>
        <v/>
      </c>
      <c r="E539" s="240" t="str">
        <f>IF(Auftraege!$A531="","",Auftraege!F531)</f>
        <v/>
      </c>
      <c r="F539" s="236" t="str">
        <f>IF(Auftraege!$A531="","",Auftraege!G531)</f>
        <v/>
      </c>
      <c r="G539" s="235" t="str">
        <f>IF(Auftraege!$A531="","",Auftraege!H531)</f>
        <v/>
      </c>
      <c r="H539" s="236" t="str">
        <f>IF(Auftraege!$A531="","",Auftraege!I531)</f>
        <v/>
      </c>
      <c r="I539" s="236" t="str">
        <f>IF(Auftraege!$A531="","",Auftraege!J531)</f>
        <v/>
      </c>
      <c r="J539" s="256" t="str">
        <f>IF(Auftraege!$A531="","",Auftraege!K531)</f>
        <v/>
      </c>
      <c r="K539" s="236" t="str">
        <f>IF(Auftraege!$A531="","",Auftraege!L531)</f>
        <v/>
      </c>
      <c r="L539" s="236" t="str">
        <f>IF(Auftraege!$A531="","",Auftraege!M531)</f>
        <v/>
      </c>
      <c r="M539" s="8" t="str">
        <f>IF(Auftraege!$A531="","",Auftraege!N531)</f>
        <v/>
      </c>
      <c r="N539" s="8" t="str">
        <f>IF(Auftraege!$A531="","",Auftraege!O531)</f>
        <v/>
      </c>
      <c r="O539" s="8" t="str">
        <f>IF(Auftraege!$A531="","",Auftraege!P531)</f>
        <v/>
      </c>
      <c r="P539" s="8" t="str">
        <f>IF(Auftraege!$A531="","",Auftraege!Q531)</f>
        <v/>
      </c>
      <c r="Q539" s="236" t="str">
        <f>IF(Auftraege!$A531="","",Auftraege!R531)</f>
        <v/>
      </c>
      <c r="R539" s="236" t="str">
        <f>IF(Auftraege!$A531="","",Auftraege!S531)</f>
        <v/>
      </c>
      <c r="S539" s="236" t="str">
        <f>IF(Auftraege!$A531="","",Auftraege!T531)</f>
        <v/>
      </c>
      <c r="T539" s="8" t="str">
        <f>IF(Auftraege!$A531="","",Auftraege!U531)</f>
        <v/>
      </c>
      <c r="V539" s="251" t="str">
        <f>IF(B539="","",(IF(S539=Dropdown_Inhalte!$A$2,R539,IF(S539=Dropdown_Inhalte!$A$4,R539/10,IF(S539=Dropdown_Inhalte!$A$3,R539/1000,IF(S539=Dropdown_Inhalte!$A$5,0,))))))</f>
        <v/>
      </c>
      <c r="W539" s="251" t="str">
        <f>IF(B539="","",IF(S539=Dropdown_Inhalte!$A$5,Auftraege_DAT!R539,""))</f>
        <v/>
      </c>
      <c r="X539" s="251" t="str">
        <f>IF(B539="","",IF(S539=Dropdown_Inhalte!$A$6,Auftraege_DAT!R539,""))</f>
        <v/>
      </c>
      <c r="Y539" s="251" t="str">
        <f>IF(B539="","",IF(F539=Dropdown_Inhalte!$G$2,"ja","nein"))</f>
        <v/>
      </c>
      <c r="Z539" s="251" t="str">
        <f>IF(B539="","",VLOOKUP(_xlfn.NUMBERVALUE($J539),BL!$A:$B,2,FALSE))</f>
        <v/>
      </c>
      <c r="AA539" s="232" t="str">
        <f t="shared" si="50"/>
        <v/>
      </c>
      <c r="AB539" s="117" t="str">
        <f t="shared" si="51"/>
        <v/>
      </c>
      <c r="AC539" s="117" t="str">
        <f t="shared" si="52"/>
        <v/>
      </c>
      <c r="AD539" s="18" t="str">
        <f t="shared" si="53"/>
        <v/>
      </c>
      <c r="AE539" s="251" t="str">
        <f>IF(B539="","",IF(F539=Dropdown_Inhalte!$G$2,"ja","nein"))</f>
        <v/>
      </c>
      <c r="AF539" s="390" t="str">
        <f t="shared" si="54"/>
        <v/>
      </c>
      <c r="AG539" s="232" t="str">
        <f>IF($A539="","",VLOOKUP($Q539,Produkt_AG!$A:$B,2,FALSE))</f>
        <v/>
      </c>
    </row>
    <row r="540" spans="1:33" x14ac:dyDescent="0.2">
      <c r="A540" s="235" t="str">
        <f>IF(Auftraege!$A532="","",Auftraege!B532)</f>
        <v/>
      </c>
      <c r="B540" s="236" t="str">
        <f>IF(Auftraege!$A532="","",Auftraege!C532)</f>
        <v/>
      </c>
      <c r="C540" s="237" t="str">
        <f>IF(Auftraege!$A532="","",Auftraege!D532)</f>
        <v/>
      </c>
      <c r="D540" s="240" t="str">
        <f>IF(Auftraege!$A532="","",Auftraege!E532)</f>
        <v/>
      </c>
      <c r="E540" s="240" t="str">
        <f>IF(Auftraege!$A532="","",Auftraege!F532)</f>
        <v/>
      </c>
      <c r="F540" s="236" t="str">
        <f>IF(Auftraege!$A532="","",Auftraege!G532)</f>
        <v/>
      </c>
      <c r="G540" s="235" t="str">
        <f>IF(Auftraege!$A532="","",Auftraege!H532)</f>
        <v/>
      </c>
      <c r="H540" s="236" t="str">
        <f>IF(Auftraege!$A532="","",Auftraege!I532)</f>
        <v/>
      </c>
      <c r="I540" s="236" t="str">
        <f>IF(Auftraege!$A532="","",Auftraege!J532)</f>
        <v/>
      </c>
      <c r="J540" s="256" t="str">
        <f>IF(Auftraege!$A532="","",Auftraege!K532)</f>
        <v/>
      </c>
      <c r="K540" s="236" t="str">
        <f>IF(Auftraege!$A532="","",Auftraege!L532)</f>
        <v/>
      </c>
      <c r="L540" s="236" t="str">
        <f>IF(Auftraege!$A532="","",Auftraege!M532)</f>
        <v/>
      </c>
      <c r="M540" s="8" t="str">
        <f>IF(Auftraege!$A532="","",Auftraege!N532)</f>
        <v/>
      </c>
      <c r="N540" s="8" t="str">
        <f>IF(Auftraege!$A532="","",Auftraege!O532)</f>
        <v/>
      </c>
      <c r="O540" s="8" t="str">
        <f>IF(Auftraege!$A532="","",Auftraege!P532)</f>
        <v/>
      </c>
      <c r="P540" s="8" t="str">
        <f>IF(Auftraege!$A532="","",Auftraege!Q532)</f>
        <v/>
      </c>
      <c r="Q540" s="236" t="str">
        <f>IF(Auftraege!$A532="","",Auftraege!R532)</f>
        <v/>
      </c>
      <c r="R540" s="236" t="str">
        <f>IF(Auftraege!$A532="","",Auftraege!S532)</f>
        <v/>
      </c>
      <c r="S540" s="236" t="str">
        <f>IF(Auftraege!$A532="","",Auftraege!T532)</f>
        <v/>
      </c>
      <c r="T540" s="8" t="str">
        <f>IF(Auftraege!$A532="","",Auftraege!U532)</f>
        <v/>
      </c>
      <c r="V540" s="251" t="str">
        <f>IF(B540="","",(IF(S540=Dropdown_Inhalte!$A$2,R540,IF(S540=Dropdown_Inhalte!$A$4,R540/10,IF(S540=Dropdown_Inhalte!$A$3,R540/1000,IF(S540=Dropdown_Inhalte!$A$5,0,))))))</f>
        <v/>
      </c>
      <c r="W540" s="251" t="str">
        <f>IF(B540="","",IF(S540=Dropdown_Inhalte!$A$5,Auftraege_DAT!R540,""))</f>
        <v/>
      </c>
      <c r="X540" s="251" t="str">
        <f>IF(B540="","",IF(S540=Dropdown_Inhalte!$A$6,Auftraege_DAT!R540,""))</f>
        <v/>
      </c>
      <c r="Y540" s="251" t="str">
        <f>IF(B540="","",IF(F540=Dropdown_Inhalte!$G$2,"ja","nein"))</f>
        <v/>
      </c>
      <c r="Z540" s="251" t="str">
        <f>IF(B540="","",VLOOKUP(_xlfn.NUMBERVALUE($J540),BL!$A:$B,2,FALSE))</f>
        <v/>
      </c>
      <c r="AA540" s="232" t="str">
        <f t="shared" si="50"/>
        <v/>
      </c>
      <c r="AB540" s="117" t="str">
        <f t="shared" si="51"/>
        <v/>
      </c>
      <c r="AC540" s="117" t="str">
        <f t="shared" si="52"/>
        <v/>
      </c>
      <c r="AD540" s="18" t="str">
        <f t="shared" si="53"/>
        <v/>
      </c>
      <c r="AE540" s="251" t="str">
        <f>IF(B540="","",IF(F540=Dropdown_Inhalte!$G$2,"ja","nein"))</f>
        <v/>
      </c>
      <c r="AF540" s="390" t="str">
        <f t="shared" si="54"/>
        <v/>
      </c>
      <c r="AG540" s="232" t="str">
        <f>IF($A540="","",VLOOKUP($Q540,Produkt_AG!$A:$B,2,FALSE))</f>
        <v/>
      </c>
    </row>
    <row r="541" spans="1:33" x14ac:dyDescent="0.2">
      <c r="A541" s="235" t="str">
        <f>IF(Auftraege!$A533="","",Auftraege!B533)</f>
        <v/>
      </c>
      <c r="B541" s="236" t="str">
        <f>IF(Auftraege!$A533="","",Auftraege!C533)</f>
        <v/>
      </c>
      <c r="C541" s="237" t="str">
        <f>IF(Auftraege!$A533="","",Auftraege!D533)</f>
        <v/>
      </c>
      <c r="D541" s="240" t="str">
        <f>IF(Auftraege!$A533="","",Auftraege!E533)</f>
        <v/>
      </c>
      <c r="E541" s="240" t="str">
        <f>IF(Auftraege!$A533="","",Auftraege!F533)</f>
        <v/>
      </c>
      <c r="F541" s="236" t="str">
        <f>IF(Auftraege!$A533="","",Auftraege!G533)</f>
        <v/>
      </c>
      <c r="G541" s="235" t="str">
        <f>IF(Auftraege!$A533="","",Auftraege!H533)</f>
        <v/>
      </c>
      <c r="H541" s="236" t="str">
        <f>IF(Auftraege!$A533="","",Auftraege!I533)</f>
        <v/>
      </c>
      <c r="I541" s="236" t="str">
        <f>IF(Auftraege!$A533="","",Auftraege!J533)</f>
        <v/>
      </c>
      <c r="J541" s="256" t="str">
        <f>IF(Auftraege!$A533="","",Auftraege!K533)</f>
        <v/>
      </c>
      <c r="K541" s="236" t="str">
        <f>IF(Auftraege!$A533="","",Auftraege!L533)</f>
        <v/>
      </c>
      <c r="L541" s="236" t="str">
        <f>IF(Auftraege!$A533="","",Auftraege!M533)</f>
        <v/>
      </c>
      <c r="M541" s="8" t="str">
        <f>IF(Auftraege!$A533="","",Auftraege!N533)</f>
        <v/>
      </c>
      <c r="N541" s="8" t="str">
        <f>IF(Auftraege!$A533="","",Auftraege!O533)</f>
        <v/>
      </c>
      <c r="O541" s="8" t="str">
        <f>IF(Auftraege!$A533="","",Auftraege!P533)</f>
        <v/>
      </c>
      <c r="P541" s="8" t="str">
        <f>IF(Auftraege!$A533="","",Auftraege!Q533)</f>
        <v/>
      </c>
      <c r="Q541" s="236" t="str">
        <f>IF(Auftraege!$A533="","",Auftraege!R533)</f>
        <v/>
      </c>
      <c r="R541" s="236" t="str">
        <f>IF(Auftraege!$A533="","",Auftraege!S533)</f>
        <v/>
      </c>
      <c r="S541" s="236" t="str">
        <f>IF(Auftraege!$A533="","",Auftraege!T533)</f>
        <v/>
      </c>
      <c r="T541" s="8" t="str">
        <f>IF(Auftraege!$A533="","",Auftraege!U533)</f>
        <v/>
      </c>
      <c r="V541" s="251" t="str">
        <f>IF(B541="","",(IF(S541=Dropdown_Inhalte!$A$2,R541,IF(S541=Dropdown_Inhalte!$A$4,R541/10,IF(S541=Dropdown_Inhalte!$A$3,R541/1000,IF(S541=Dropdown_Inhalte!$A$5,0,))))))</f>
        <v/>
      </c>
      <c r="W541" s="251" t="str">
        <f>IF(B541="","",IF(S541=Dropdown_Inhalte!$A$5,Auftraege_DAT!R541,""))</f>
        <v/>
      </c>
      <c r="X541" s="251" t="str">
        <f>IF(B541="","",IF(S541=Dropdown_Inhalte!$A$6,Auftraege_DAT!R541,""))</f>
        <v/>
      </c>
      <c r="Y541" s="251" t="str">
        <f>IF(B541="","",IF(F541=Dropdown_Inhalte!$G$2,"ja","nein"))</f>
        <v/>
      </c>
      <c r="Z541" s="251" t="str">
        <f>IF(B541="","",VLOOKUP(_xlfn.NUMBERVALUE($J541),BL!$A:$B,2,FALSE))</f>
        <v/>
      </c>
      <c r="AA541" s="232" t="str">
        <f t="shared" si="50"/>
        <v/>
      </c>
      <c r="AB541" s="117" t="str">
        <f t="shared" si="51"/>
        <v/>
      </c>
      <c r="AC541" s="117" t="str">
        <f t="shared" si="52"/>
        <v/>
      </c>
      <c r="AD541" s="18" t="str">
        <f t="shared" si="53"/>
        <v/>
      </c>
      <c r="AE541" s="251" t="str">
        <f>IF(B541="","",IF(F541=Dropdown_Inhalte!$G$2,"ja","nein"))</f>
        <v/>
      </c>
      <c r="AF541" s="390" t="str">
        <f t="shared" si="54"/>
        <v/>
      </c>
      <c r="AG541" s="232" t="str">
        <f>IF($A541="","",VLOOKUP($Q541,Produkt_AG!$A:$B,2,FALSE))</f>
        <v/>
      </c>
    </row>
    <row r="542" spans="1:33" x14ac:dyDescent="0.2">
      <c r="A542" s="235" t="str">
        <f>IF(Auftraege!$A534="","",Auftraege!B534)</f>
        <v/>
      </c>
      <c r="B542" s="236" t="str">
        <f>IF(Auftraege!$A534="","",Auftraege!C534)</f>
        <v/>
      </c>
      <c r="C542" s="237" t="str">
        <f>IF(Auftraege!$A534="","",Auftraege!D534)</f>
        <v/>
      </c>
      <c r="D542" s="240" t="str">
        <f>IF(Auftraege!$A534="","",Auftraege!E534)</f>
        <v/>
      </c>
      <c r="E542" s="240" t="str">
        <f>IF(Auftraege!$A534="","",Auftraege!F534)</f>
        <v/>
      </c>
      <c r="F542" s="236" t="str">
        <f>IF(Auftraege!$A534="","",Auftraege!G534)</f>
        <v/>
      </c>
      <c r="G542" s="235" t="str">
        <f>IF(Auftraege!$A534="","",Auftraege!H534)</f>
        <v/>
      </c>
      <c r="H542" s="236" t="str">
        <f>IF(Auftraege!$A534="","",Auftraege!I534)</f>
        <v/>
      </c>
      <c r="I542" s="236" t="str">
        <f>IF(Auftraege!$A534="","",Auftraege!J534)</f>
        <v/>
      </c>
      <c r="J542" s="256" t="str">
        <f>IF(Auftraege!$A534="","",Auftraege!K534)</f>
        <v/>
      </c>
      <c r="K542" s="236" t="str">
        <f>IF(Auftraege!$A534="","",Auftraege!L534)</f>
        <v/>
      </c>
      <c r="L542" s="236" t="str">
        <f>IF(Auftraege!$A534="","",Auftraege!M534)</f>
        <v/>
      </c>
      <c r="M542" s="8" t="str">
        <f>IF(Auftraege!$A534="","",Auftraege!N534)</f>
        <v/>
      </c>
      <c r="N542" s="8" t="str">
        <f>IF(Auftraege!$A534="","",Auftraege!O534)</f>
        <v/>
      </c>
      <c r="O542" s="8" t="str">
        <f>IF(Auftraege!$A534="","",Auftraege!P534)</f>
        <v/>
      </c>
      <c r="P542" s="8" t="str">
        <f>IF(Auftraege!$A534="","",Auftraege!Q534)</f>
        <v/>
      </c>
      <c r="Q542" s="236" t="str">
        <f>IF(Auftraege!$A534="","",Auftraege!R534)</f>
        <v/>
      </c>
      <c r="R542" s="236" t="str">
        <f>IF(Auftraege!$A534="","",Auftraege!S534)</f>
        <v/>
      </c>
      <c r="S542" s="236" t="str">
        <f>IF(Auftraege!$A534="","",Auftraege!T534)</f>
        <v/>
      </c>
      <c r="T542" s="8" t="str">
        <f>IF(Auftraege!$A534="","",Auftraege!U534)</f>
        <v/>
      </c>
      <c r="V542" s="251" t="str">
        <f>IF(B542="","",(IF(S542=Dropdown_Inhalte!$A$2,R542,IF(S542=Dropdown_Inhalte!$A$4,R542/10,IF(S542=Dropdown_Inhalte!$A$3,R542/1000,IF(S542=Dropdown_Inhalte!$A$5,0,))))))</f>
        <v/>
      </c>
      <c r="W542" s="251" t="str">
        <f>IF(B542="","",IF(S542=Dropdown_Inhalte!$A$5,Auftraege_DAT!R542,""))</f>
        <v/>
      </c>
      <c r="X542" s="251" t="str">
        <f>IF(B542="","",IF(S542=Dropdown_Inhalte!$A$6,Auftraege_DAT!R542,""))</f>
        <v/>
      </c>
      <c r="Y542" s="251" t="str">
        <f>IF(B542="","",IF(F542=Dropdown_Inhalte!$G$2,"ja","nein"))</f>
        <v/>
      </c>
      <c r="Z542" s="251" t="str">
        <f>IF(B542="","",VLOOKUP(_xlfn.NUMBERVALUE($J542),BL!$A:$B,2,FALSE))</f>
        <v/>
      </c>
      <c r="AA542" s="232" t="str">
        <f t="shared" si="50"/>
        <v/>
      </c>
      <c r="AB542" s="117" t="str">
        <f t="shared" si="51"/>
        <v/>
      </c>
      <c r="AC542" s="117" t="str">
        <f t="shared" si="52"/>
        <v/>
      </c>
      <c r="AD542" s="18" t="str">
        <f t="shared" si="53"/>
        <v/>
      </c>
      <c r="AE542" s="251" t="str">
        <f>IF(B542="","",IF(F542=Dropdown_Inhalte!$G$2,"ja","nein"))</f>
        <v/>
      </c>
      <c r="AF542" s="390" t="str">
        <f t="shared" si="54"/>
        <v/>
      </c>
      <c r="AG542" s="232" t="str">
        <f>IF($A542="","",VLOOKUP($Q542,Produkt_AG!$A:$B,2,FALSE))</f>
        <v/>
      </c>
    </row>
    <row r="543" spans="1:33" x14ac:dyDescent="0.2">
      <c r="A543" s="235" t="str">
        <f>IF(Auftraege!$A535="","",Auftraege!B535)</f>
        <v/>
      </c>
      <c r="B543" s="236" t="str">
        <f>IF(Auftraege!$A535="","",Auftraege!C535)</f>
        <v/>
      </c>
      <c r="C543" s="237" t="str">
        <f>IF(Auftraege!$A535="","",Auftraege!D535)</f>
        <v/>
      </c>
      <c r="D543" s="240" t="str">
        <f>IF(Auftraege!$A535="","",Auftraege!E535)</f>
        <v/>
      </c>
      <c r="E543" s="240" t="str">
        <f>IF(Auftraege!$A535="","",Auftraege!F535)</f>
        <v/>
      </c>
      <c r="F543" s="236" t="str">
        <f>IF(Auftraege!$A535="","",Auftraege!G535)</f>
        <v/>
      </c>
      <c r="G543" s="235" t="str">
        <f>IF(Auftraege!$A535="","",Auftraege!H535)</f>
        <v/>
      </c>
      <c r="H543" s="236" t="str">
        <f>IF(Auftraege!$A535="","",Auftraege!I535)</f>
        <v/>
      </c>
      <c r="I543" s="236" t="str">
        <f>IF(Auftraege!$A535="","",Auftraege!J535)</f>
        <v/>
      </c>
      <c r="J543" s="256" t="str">
        <f>IF(Auftraege!$A535="","",Auftraege!K535)</f>
        <v/>
      </c>
      <c r="K543" s="236" t="str">
        <f>IF(Auftraege!$A535="","",Auftraege!L535)</f>
        <v/>
      </c>
      <c r="L543" s="236" t="str">
        <f>IF(Auftraege!$A535="","",Auftraege!M535)</f>
        <v/>
      </c>
      <c r="M543" s="8" t="str">
        <f>IF(Auftraege!$A535="","",Auftraege!N535)</f>
        <v/>
      </c>
      <c r="N543" s="8" t="str">
        <f>IF(Auftraege!$A535="","",Auftraege!O535)</f>
        <v/>
      </c>
      <c r="O543" s="8" t="str">
        <f>IF(Auftraege!$A535="","",Auftraege!P535)</f>
        <v/>
      </c>
      <c r="P543" s="8" t="str">
        <f>IF(Auftraege!$A535="","",Auftraege!Q535)</f>
        <v/>
      </c>
      <c r="Q543" s="236" t="str">
        <f>IF(Auftraege!$A535="","",Auftraege!R535)</f>
        <v/>
      </c>
      <c r="R543" s="236" t="str">
        <f>IF(Auftraege!$A535="","",Auftraege!S535)</f>
        <v/>
      </c>
      <c r="S543" s="236" t="str">
        <f>IF(Auftraege!$A535="","",Auftraege!T535)</f>
        <v/>
      </c>
      <c r="T543" s="8" t="str">
        <f>IF(Auftraege!$A535="","",Auftraege!U535)</f>
        <v/>
      </c>
      <c r="V543" s="251" t="str">
        <f>IF(B543="","",(IF(S543=Dropdown_Inhalte!$A$2,R543,IF(S543=Dropdown_Inhalte!$A$4,R543/10,IF(S543=Dropdown_Inhalte!$A$3,R543/1000,IF(S543=Dropdown_Inhalte!$A$5,0,))))))</f>
        <v/>
      </c>
      <c r="W543" s="251" t="str">
        <f>IF(B543="","",IF(S543=Dropdown_Inhalte!$A$5,Auftraege_DAT!R543,""))</f>
        <v/>
      </c>
      <c r="X543" s="251" t="str">
        <f>IF(B543="","",IF(S543=Dropdown_Inhalte!$A$6,Auftraege_DAT!R543,""))</f>
        <v/>
      </c>
      <c r="Y543" s="251" t="str">
        <f>IF(B543="","",IF(F543=Dropdown_Inhalte!$G$2,"ja","nein"))</f>
        <v/>
      </c>
      <c r="Z543" s="251" t="str">
        <f>IF(B543="","",VLOOKUP(_xlfn.NUMBERVALUE($J543),BL!$A:$B,2,FALSE))</f>
        <v/>
      </c>
      <c r="AA543" s="232" t="str">
        <f t="shared" si="50"/>
        <v/>
      </c>
      <c r="AB543" s="117" t="str">
        <f t="shared" si="51"/>
        <v/>
      </c>
      <c r="AC543" s="117" t="str">
        <f t="shared" si="52"/>
        <v/>
      </c>
      <c r="AD543" s="18" t="str">
        <f t="shared" si="53"/>
        <v/>
      </c>
      <c r="AE543" s="251" t="str">
        <f>IF(B543="","",IF(F543=Dropdown_Inhalte!$G$2,"ja","nein"))</f>
        <v/>
      </c>
      <c r="AF543" s="390" t="str">
        <f t="shared" si="54"/>
        <v/>
      </c>
      <c r="AG543" s="232" t="str">
        <f>IF($A543="","",VLOOKUP($Q543,Produkt_AG!$A:$B,2,FALSE))</f>
        <v/>
      </c>
    </row>
    <row r="544" spans="1:33" x14ac:dyDescent="0.2">
      <c r="A544" s="235" t="str">
        <f>IF(Auftraege!$A536="","",Auftraege!B536)</f>
        <v/>
      </c>
      <c r="B544" s="236" t="str">
        <f>IF(Auftraege!$A536="","",Auftraege!C536)</f>
        <v/>
      </c>
      <c r="C544" s="237" t="str">
        <f>IF(Auftraege!$A536="","",Auftraege!D536)</f>
        <v/>
      </c>
      <c r="D544" s="240" t="str">
        <f>IF(Auftraege!$A536="","",Auftraege!E536)</f>
        <v/>
      </c>
      <c r="E544" s="240" t="str">
        <f>IF(Auftraege!$A536="","",Auftraege!F536)</f>
        <v/>
      </c>
      <c r="F544" s="236" t="str">
        <f>IF(Auftraege!$A536="","",Auftraege!G536)</f>
        <v/>
      </c>
      <c r="G544" s="235" t="str">
        <f>IF(Auftraege!$A536="","",Auftraege!H536)</f>
        <v/>
      </c>
      <c r="H544" s="236" t="str">
        <f>IF(Auftraege!$A536="","",Auftraege!I536)</f>
        <v/>
      </c>
      <c r="I544" s="236" t="str">
        <f>IF(Auftraege!$A536="","",Auftraege!J536)</f>
        <v/>
      </c>
      <c r="J544" s="256" t="str">
        <f>IF(Auftraege!$A536="","",Auftraege!K536)</f>
        <v/>
      </c>
      <c r="K544" s="236" t="str">
        <f>IF(Auftraege!$A536="","",Auftraege!L536)</f>
        <v/>
      </c>
      <c r="L544" s="236" t="str">
        <f>IF(Auftraege!$A536="","",Auftraege!M536)</f>
        <v/>
      </c>
      <c r="M544" s="8" t="str">
        <f>IF(Auftraege!$A536="","",Auftraege!N536)</f>
        <v/>
      </c>
      <c r="N544" s="8" t="str">
        <f>IF(Auftraege!$A536="","",Auftraege!O536)</f>
        <v/>
      </c>
      <c r="O544" s="8" t="str">
        <f>IF(Auftraege!$A536="","",Auftraege!P536)</f>
        <v/>
      </c>
      <c r="P544" s="8" t="str">
        <f>IF(Auftraege!$A536="","",Auftraege!Q536)</f>
        <v/>
      </c>
      <c r="Q544" s="236" t="str">
        <f>IF(Auftraege!$A536="","",Auftraege!R536)</f>
        <v/>
      </c>
      <c r="R544" s="236" t="str">
        <f>IF(Auftraege!$A536="","",Auftraege!S536)</f>
        <v/>
      </c>
      <c r="S544" s="236" t="str">
        <f>IF(Auftraege!$A536="","",Auftraege!T536)</f>
        <v/>
      </c>
      <c r="T544" s="8" t="str">
        <f>IF(Auftraege!$A536="","",Auftraege!U536)</f>
        <v/>
      </c>
      <c r="V544" s="251" t="str">
        <f>IF(B544="","",(IF(S544=Dropdown_Inhalte!$A$2,R544,IF(S544=Dropdown_Inhalte!$A$4,R544/10,IF(S544=Dropdown_Inhalte!$A$3,R544/1000,IF(S544=Dropdown_Inhalte!$A$5,0,))))))</f>
        <v/>
      </c>
      <c r="W544" s="251" t="str">
        <f>IF(B544="","",IF(S544=Dropdown_Inhalte!$A$5,Auftraege_DAT!R544,""))</f>
        <v/>
      </c>
      <c r="X544" s="251" t="str">
        <f>IF(B544="","",IF(S544=Dropdown_Inhalte!$A$6,Auftraege_DAT!R544,""))</f>
        <v/>
      </c>
      <c r="Y544" s="251" t="str">
        <f>IF(B544="","",IF(F544=Dropdown_Inhalte!$G$2,"ja","nein"))</f>
        <v/>
      </c>
      <c r="Z544" s="251" t="str">
        <f>IF(B544="","",VLOOKUP(_xlfn.NUMBERVALUE($J544),BL!$A:$B,2,FALSE))</f>
        <v/>
      </c>
      <c r="AA544" s="232" t="str">
        <f t="shared" si="50"/>
        <v/>
      </c>
      <c r="AB544" s="117" t="str">
        <f t="shared" si="51"/>
        <v/>
      </c>
      <c r="AC544" s="117" t="str">
        <f t="shared" si="52"/>
        <v/>
      </c>
      <c r="AD544" s="18" t="str">
        <f t="shared" si="53"/>
        <v/>
      </c>
      <c r="AE544" s="251" t="str">
        <f>IF(B544="","",IF(F544=Dropdown_Inhalte!$G$2,"ja","nein"))</f>
        <v/>
      </c>
      <c r="AF544" s="390" t="str">
        <f t="shared" si="54"/>
        <v/>
      </c>
      <c r="AG544" s="232" t="str">
        <f>IF($A544="","",VLOOKUP($Q544,Produkt_AG!$A:$B,2,FALSE))</f>
        <v/>
      </c>
    </row>
    <row r="545" spans="1:33" x14ac:dyDescent="0.2">
      <c r="A545" s="235" t="str">
        <f>IF(Auftraege!$A537="","",Auftraege!B537)</f>
        <v/>
      </c>
      <c r="B545" s="236" t="str">
        <f>IF(Auftraege!$A537="","",Auftraege!C537)</f>
        <v/>
      </c>
      <c r="C545" s="237" t="str">
        <f>IF(Auftraege!$A537="","",Auftraege!D537)</f>
        <v/>
      </c>
      <c r="D545" s="240" t="str">
        <f>IF(Auftraege!$A537="","",Auftraege!E537)</f>
        <v/>
      </c>
      <c r="E545" s="240" t="str">
        <f>IF(Auftraege!$A537="","",Auftraege!F537)</f>
        <v/>
      </c>
      <c r="F545" s="236" t="str">
        <f>IF(Auftraege!$A537="","",Auftraege!G537)</f>
        <v/>
      </c>
      <c r="G545" s="235" t="str">
        <f>IF(Auftraege!$A537="","",Auftraege!H537)</f>
        <v/>
      </c>
      <c r="H545" s="236" t="str">
        <f>IF(Auftraege!$A537="","",Auftraege!I537)</f>
        <v/>
      </c>
      <c r="I545" s="236" t="str">
        <f>IF(Auftraege!$A537="","",Auftraege!J537)</f>
        <v/>
      </c>
      <c r="J545" s="256" t="str">
        <f>IF(Auftraege!$A537="","",Auftraege!K537)</f>
        <v/>
      </c>
      <c r="K545" s="236" t="str">
        <f>IF(Auftraege!$A537="","",Auftraege!L537)</f>
        <v/>
      </c>
      <c r="L545" s="236" t="str">
        <f>IF(Auftraege!$A537="","",Auftraege!M537)</f>
        <v/>
      </c>
      <c r="M545" s="8" t="str">
        <f>IF(Auftraege!$A537="","",Auftraege!N537)</f>
        <v/>
      </c>
      <c r="N545" s="8" t="str">
        <f>IF(Auftraege!$A537="","",Auftraege!O537)</f>
        <v/>
      </c>
      <c r="O545" s="8" t="str">
        <f>IF(Auftraege!$A537="","",Auftraege!P537)</f>
        <v/>
      </c>
      <c r="P545" s="8" t="str">
        <f>IF(Auftraege!$A537="","",Auftraege!Q537)</f>
        <v/>
      </c>
      <c r="Q545" s="236" t="str">
        <f>IF(Auftraege!$A537="","",Auftraege!R537)</f>
        <v/>
      </c>
      <c r="R545" s="236" t="str">
        <f>IF(Auftraege!$A537="","",Auftraege!S537)</f>
        <v/>
      </c>
      <c r="S545" s="236" t="str">
        <f>IF(Auftraege!$A537="","",Auftraege!T537)</f>
        <v/>
      </c>
      <c r="T545" s="8" t="str">
        <f>IF(Auftraege!$A537="","",Auftraege!U537)</f>
        <v/>
      </c>
      <c r="V545" s="251" t="str">
        <f>IF(B545="","",(IF(S545=Dropdown_Inhalte!$A$2,R545,IF(S545=Dropdown_Inhalte!$A$4,R545/10,IF(S545=Dropdown_Inhalte!$A$3,R545/1000,IF(S545=Dropdown_Inhalte!$A$5,0,))))))</f>
        <v/>
      </c>
      <c r="W545" s="251" t="str">
        <f>IF(B545="","",IF(S545=Dropdown_Inhalte!$A$5,Auftraege_DAT!R545,""))</f>
        <v/>
      </c>
      <c r="X545" s="251" t="str">
        <f>IF(B545="","",IF(S545=Dropdown_Inhalte!$A$6,Auftraege_DAT!R545,""))</f>
        <v/>
      </c>
      <c r="Y545" s="251" t="str">
        <f>IF(B545="","",IF(F545=Dropdown_Inhalte!$G$2,"ja","nein"))</f>
        <v/>
      </c>
      <c r="Z545" s="251" t="str">
        <f>IF(B545="","",VLOOKUP(_xlfn.NUMBERVALUE($J545),BL!$A:$B,2,FALSE))</f>
        <v/>
      </c>
      <c r="AA545" s="232" t="str">
        <f t="shared" si="50"/>
        <v/>
      </c>
      <c r="AB545" s="117" t="str">
        <f t="shared" si="51"/>
        <v/>
      </c>
      <c r="AC545" s="117" t="str">
        <f t="shared" si="52"/>
        <v/>
      </c>
      <c r="AD545" s="18" t="str">
        <f t="shared" si="53"/>
        <v/>
      </c>
      <c r="AE545" s="251" t="str">
        <f>IF(B545="","",IF(F545=Dropdown_Inhalte!$G$2,"ja","nein"))</f>
        <v/>
      </c>
      <c r="AF545" s="390" t="str">
        <f t="shared" si="54"/>
        <v/>
      </c>
      <c r="AG545" s="232" t="str">
        <f>IF($A545="","",VLOOKUP($Q545,Produkt_AG!$A:$B,2,FALSE))</f>
        <v/>
      </c>
    </row>
    <row r="546" spans="1:33" x14ac:dyDescent="0.2">
      <c r="A546" s="235" t="str">
        <f>IF(Auftraege!$A538="","",Auftraege!B538)</f>
        <v/>
      </c>
      <c r="B546" s="236" t="str">
        <f>IF(Auftraege!$A538="","",Auftraege!C538)</f>
        <v/>
      </c>
      <c r="C546" s="237" t="str">
        <f>IF(Auftraege!$A538="","",Auftraege!D538)</f>
        <v/>
      </c>
      <c r="D546" s="240" t="str">
        <f>IF(Auftraege!$A538="","",Auftraege!E538)</f>
        <v/>
      </c>
      <c r="E546" s="240" t="str">
        <f>IF(Auftraege!$A538="","",Auftraege!F538)</f>
        <v/>
      </c>
      <c r="F546" s="236" t="str">
        <f>IF(Auftraege!$A538="","",Auftraege!G538)</f>
        <v/>
      </c>
      <c r="G546" s="235" t="str">
        <f>IF(Auftraege!$A538="","",Auftraege!H538)</f>
        <v/>
      </c>
      <c r="H546" s="236" t="str">
        <f>IF(Auftraege!$A538="","",Auftraege!I538)</f>
        <v/>
      </c>
      <c r="I546" s="236" t="str">
        <f>IF(Auftraege!$A538="","",Auftraege!J538)</f>
        <v/>
      </c>
      <c r="J546" s="256" t="str">
        <f>IF(Auftraege!$A538="","",Auftraege!K538)</f>
        <v/>
      </c>
      <c r="K546" s="236" t="str">
        <f>IF(Auftraege!$A538="","",Auftraege!L538)</f>
        <v/>
      </c>
      <c r="L546" s="236" t="str">
        <f>IF(Auftraege!$A538="","",Auftraege!M538)</f>
        <v/>
      </c>
      <c r="M546" s="8" t="str">
        <f>IF(Auftraege!$A538="","",Auftraege!N538)</f>
        <v/>
      </c>
      <c r="N546" s="8" t="str">
        <f>IF(Auftraege!$A538="","",Auftraege!O538)</f>
        <v/>
      </c>
      <c r="O546" s="8" t="str">
        <f>IF(Auftraege!$A538="","",Auftraege!P538)</f>
        <v/>
      </c>
      <c r="P546" s="8" t="str">
        <f>IF(Auftraege!$A538="","",Auftraege!Q538)</f>
        <v/>
      </c>
      <c r="Q546" s="236" t="str">
        <f>IF(Auftraege!$A538="","",Auftraege!R538)</f>
        <v/>
      </c>
      <c r="R546" s="236" t="str">
        <f>IF(Auftraege!$A538="","",Auftraege!S538)</f>
        <v/>
      </c>
      <c r="S546" s="236" t="str">
        <f>IF(Auftraege!$A538="","",Auftraege!T538)</f>
        <v/>
      </c>
      <c r="T546" s="8" t="str">
        <f>IF(Auftraege!$A538="","",Auftraege!U538)</f>
        <v/>
      </c>
      <c r="V546" s="251" t="str">
        <f>IF(B546="","",(IF(S546=Dropdown_Inhalte!$A$2,R546,IF(S546=Dropdown_Inhalte!$A$4,R546/10,IF(S546=Dropdown_Inhalte!$A$3,R546/1000,IF(S546=Dropdown_Inhalte!$A$5,0,))))))</f>
        <v/>
      </c>
      <c r="W546" s="251" t="str">
        <f>IF(B546="","",IF(S546=Dropdown_Inhalte!$A$5,Auftraege_DAT!R546,""))</f>
        <v/>
      </c>
      <c r="X546" s="251" t="str">
        <f>IF(B546="","",IF(S546=Dropdown_Inhalte!$A$6,Auftraege_DAT!R546,""))</f>
        <v/>
      </c>
      <c r="Y546" s="251" t="str">
        <f>IF(B546="","",IF(F546=Dropdown_Inhalte!$G$2,"ja","nein"))</f>
        <v/>
      </c>
      <c r="Z546" s="251" t="str">
        <f>IF(B546="","",VLOOKUP(_xlfn.NUMBERVALUE($J546),BL!$A:$B,2,FALSE))</f>
        <v/>
      </c>
      <c r="AA546" s="232" t="str">
        <f t="shared" si="50"/>
        <v/>
      </c>
      <c r="AB546" s="117" t="str">
        <f t="shared" si="51"/>
        <v/>
      </c>
      <c r="AC546" s="117" t="str">
        <f t="shared" si="52"/>
        <v/>
      </c>
      <c r="AD546" s="18" t="str">
        <f t="shared" si="53"/>
        <v/>
      </c>
      <c r="AE546" s="251" t="str">
        <f>IF(B546="","",IF(F546=Dropdown_Inhalte!$G$2,"ja","nein"))</f>
        <v/>
      </c>
      <c r="AF546" s="390" t="str">
        <f t="shared" si="54"/>
        <v/>
      </c>
      <c r="AG546" s="232" t="str">
        <f>IF($A546="","",VLOOKUP($Q546,Produkt_AG!$A:$B,2,FALSE))</f>
        <v/>
      </c>
    </row>
    <row r="547" spans="1:33" x14ac:dyDescent="0.2">
      <c r="A547" s="235" t="str">
        <f>IF(Auftraege!$A539="","",Auftraege!B539)</f>
        <v/>
      </c>
      <c r="B547" s="236" t="str">
        <f>IF(Auftraege!$A539="","",Auftraege!C539)</f>
        <v/>
      </c>
      <c r="C547" s="237" t="str">
        <f>IF(Auftraege!$A539="","",Auftraege!D539)</f>
        <v/>
      </c>
      <c r="D547" s="240" t="str">
        <f>IF(Auftraege!$A539="","",Auftraege!E539)</f>
        <v/>
      </c>
      <c r="E547" s="240" t="str">
        <f>IF(Auftraege!$A539="","",Auftraege!F539)</f>
        <v/>
      </c>
      <c r="F547" s="236" t="str">
        <f>IF(Auftraege!$A539="","",Auftraege!G539)</f>
        <v/>
      </c>
      <c r="G547" s="235" t="str">
        <f>IF(Auftraege!$A539="","",Auftraege!H539)</f>
        <v/>
      </c>
      <c r="H547" s="236" t="str">
        <f>IF(Auftraege!$A539="","",Auftraege!I539)</f>
        <v/>
      </c>
      <c r="I547" s="236" t="str">
        <f>IF(Auftraege!$A539="","",Auftraege!J539)</f>
        <v/>
      </c>
      <c r="J547" s="256" t="str">
        <f>IF(Auftraege!$A539="","",Auftraege!K539)</f>
        <v/>
      </c>
      <c r="K547" s="236" t="str">
        <f>IF(Auftraege!$A539="","",Auftraege!L539)</f>
        <v/>
      </c>
      <c r="L547" s="236" t="str">
        <f>IF(Auftraege!$A539="","",Auftraege!M539)</f>
        <v/>
      </c>
      <c r="M547" s="8" t="str">
        <f>IF(Auftraege!$A539="","",Auftraege!N539)</f>
        <v/>
      </c>
      <c r="N547" s="8" t="str">
        <f>IF(Auftraege!$A539="","",Auftraege!O539)</f>
        <v/>
      </c>
      <c r="O547" s="8" t="str">
        <f>IF(Auftraege!$A539="","",Auftraege!P539)</f>
        <v/>
      </c>
      <c r="P547" s="8" t="str">
        <f>IF(Auftraege!$A539="","",Auftraege!Q539)</f>
        <v/>
      </c>
      <c r="Q547" s="236" t="str">
        <f>IF(Auftraege!$A539="","",Auftraege!R539)</f>
        <v/>
      </c>
      <c r="R547" s="236" t="str">
        <f>IF(Auftraege!$A539="","",Auftraege!S539)</f>
        <v/>
      </c>
      <c r="S547" s="236" t="str">
        <f>IF(Auftraege!$A539="","",Auftraege!T539)</f>
        <v/>
      </c>
      <c r="T547" s="8" t="str">
        <f>IF(Auftraege!$A539="","",Auftraege!U539)</f>
        <v/>
      </c>
      <c r="V547" s="251" t="str">
        <f>IF(B547="","",(IF(S547=Dropdown_Inhalte!$A$2,R547,IF(S547=Dropdown_Inhalte!$A$4,R547/10,IF(S547=Dropdown_Inhalte!$A$3,R547/1000,IF(S547=Dropdown_Inhalte!$A$5,0,))))))</f>
        <v/>
      </c>
      <c r="W547" s="251" t="str">
        <f>IF(B547="","",IF(S547=Dropdown_Inhalte!$A$5,Auftraege_DAT!R547,""))</f>
        <v/>
      </c>
      <c r="X547" s="251" t="str">
        <f>IF(B547="","",IF(S547=Dropdown_Inhalte!$A$6,Auftraege_DAT!R547,""))</f>
        <v/>
      </c>
      <c r="Y547" s="251" t="str">
        <f>IF(B547="","",IF(F547=Dropdown_Inhalte!$G$2,"ja","nein"))</f>
        <v/>
      </c>
      <c r="Z547" s="251" t="str">
        <f>IF(B547="","",VLOOKUP(_xlfn.NUMBERVALUE($J547),BL!$A:$B,2,FALSE))</f>
        <v/>
      </c>
      <c r="AA547" s="232" t="str">
        <f t="shared" si="50"/>
        <v/>
      </c>
      <c r="AB547" s="117" t="str">
        <f t="shared" si="51"/>
        <v/>
      </c>
      <c r="AC547" s="117" t="str">
        <f t="shared" si="52"/>
        <v/>
      </c>
      <c r="AD547" s="18" t="str">
        <f t="shared" si="53"/>
        <v/>
      </c>
      <c r="AE547" s="251" t="str">
        <f>IF(B547="","",IF(F547=Dropdown_Inhalte!$G$2,"ja","nein"))</f>
        <v/>
      </c>
      <c r="AF547" s="390" t="str">
        <f t="shared" si="54"/>
        <v/>
      </c>
      <c r="AG547" s="232" t="str">
        <f>IF($A547="","",VLOOKUP($Q547,Produkt_AG!$A:$B,2,FALSE))</f>
        <v/>
      </c>
    </row>
    <row r="548" spans="1:33" x14ac:dyDescent="0.2">
      <c r="A548" s="235" t="str">
        <f>IF(Auftraege!$A540="","",Auftraege!B540)</f>
        <v/>
      </c>
      <c r="B548" s="236" t="str">
        <f>IF(Auftraege!$A540="","",Auftraege!C540)</f>
        <v/>
      </c>
      <c r="C548" s="237" t="str">
        <f>IF(Auftraege!$A540="","",Auftraege!D540)</f>
        <v/>
      </c>
      <c r="D548" s="240" t="str">
        <f>IF(Auftraege!$A540="","",Auftraege!E540)</f>
        <v/>
      </c>
      <c r="E548" s="240" t="str">
        <f>IF(Auftraege!$A540="","",Auftraege!F540)</f>
        <v/>
      </c>
      <c r="F548" s="236" t="str">
        <f>IF(Auftraege!$A540="","",Auftraege!G540)</f>
        <v/>
      </c>
      <c r="G548" s="235" t="str">
        <f>IF(Auftraege!$A540="","",Auftraege!H540)</f>
        <v/>
      </c>
      <c r="H548" s="236" t="str">
        <f>IF(Auftraege!$A540="","",Auftraege!I540)</f>
        <v/>
      </c>
      <c r="I548" s="236" t="str">
        <f>IF(Auftraege!$A540="","",Auftraege!J540)</f>
        <v/>
      </c>
      <c r="J548" s="256" t="str">
        <f>IF(Auftraege!$A540="","",Auftraege!K540)</f>
        <v/>
      </c>
      <c r="K548" s="236" t="str">
        <f>IF(Auftraege!$A540="","",Auftraege!L540)</f>
        <v/>
      </c>
      <c r="L548" s="236" t="str">
        <f>IF(Auftraege!$A540="","",Auftraege!M540)</f>
        <v/>
      </c>
      <c r="M548" s="8" t="str">
        <f>IF(Auftraege!$A540="","",Auftraege!N540)</f>
        <v/>
      </c>
      <c r="N548" s="8" t="str">
        <f>IF(Auftraege!$A540="","",Auftraege!O540)</f>
        <v/>
      </c>
      <c r="O548" s="8" t="str">
        <f>IF(Auftraege!$A540="","",Auftraege!P540)</f>
        <v/>
      </c>
      <c r="P548" s="8" t="str">
        <f>IF(Auftraege!$A540="","",Auftraege!Q540)</f>
        <v/>
      </c>
      <c r="Q548" s="236" t="str">
        <f>IF(Auftraege!$A540="","",Auftraege!R540)</f>
        <v/>
      </c>
      <c r="R548" s="236" t="str">
        <f>IF(Auftraege!$A540="","",Auftraege!S540)</f>
        <v/>
      </c>
      <c r="S548" s="236" t="str">
        <f>IF(Auftraege!$A540="","",Auftraege!T540)</f>
        <v/>
      </c>
      <c r="T548" s="8" t="str">
        <f>IF(Auftraege!$A540="","",Auftraege!U540)</f>
        <v/>
      </c>
      <c r="V548" s="251" t="str">
        <f>IF(B548="","",(IF(S548=Dropdown_Inhalte!$A$2,R548,IF(S548=Dropdown_Inhalte!$A$4,R548/10,IF(S548=Dropdown_Inhalte!$A$3,R548/1000,IF(S548=Dropdown_Inhalte!$A$5,0,))))))</f>
        <v/>
      </c>
      <c r="W548" s="251" t="str">
        <f>IF(B548="","",IF(S548=Dropdown_Inhalte!$A$5,Auftraege_DAT!R548,""))</f>
        <v/>
      </c>
      <c r="X548" s="251" t="str">
        <f>IF(B548="","",IF(S548=Dropdown_Inhalte!$A$6,Auftraege_DAT!R548,""))</f>
        <v/>
      </c>
      <c r="Y548" s="251" t="str">
        <f>IF(B548="","",IF(F548=Dropdown_Inhalte!$G$2,"ja","nein"))</f>
        <v/>
      </c>
      <c r="Z548" s="251" t="str">
        <f>IF(B548="","",VLOOKUP(_xlfn.NUMBERVALUE($J548),BL!$A:$B,2,FALSE))</f>
        <v/>
      </c>
      <c r="AA548" s="232" t="str">
        <f t="shared" si="50"/>
        <v/>
      </c>
      <c r="AB548" s="117" t="str">
        <f t="shared" si="51"/>
        <v/>
      </c>
      <c r="AC548" s="117" t="str">
        <f t="shared" si="52"/>
        <v/>
      </c>
      <c r="AD548" s="18" t="str">
        <f t="shared" si="53"/>
        <v/>
      </c>
      <c r="AE548" s="251" t="str">
        <f>IF(B548="","",IF(F548=Dropdown_Inhalte!$G$2,"ja","nein"))</f>
        <v/>
      </c>
      <c r="AF548" s="390" t="str">
        <f t="shared" si="54"/>
        <v/>
      </c>
      <c r="AG548" s="232" t="str">
        <f>IF($A548="","",VLOOKUP($Q548,Produkt_AG!$A:$B,2,FALSE))</f>
        <v/>
      </c>
    </row>
    <row r="549" spans="1:33" x14ac:dyDescent="0.2">
      <c r="A549" s="235" t="str">
        <f>IF(Auftraege!$A541="","",Auftraege!B541)</f>
        <v/>
      </c>
      <c r="B549" s="236" t="str">
        <f>IF(Auftraege!$A541="","",Auftraege!C541)</f>
        <v/>
      </c>
      <c r="C549" s="237" t="str">
        <f>IF(Auftraege!$A541="","",Auftraege!D541)</f>
        <v/>
      </c>
      <c r="D549" s="240" t="str">
        <f>IF(Auftraege!$A541="","",Auftraege!E541)</f>
        <v/>
      </c>
      <c r="E549" s="240" t="str">
        <f>IF(Auftraege!$A541="","",Auftraege!F541)</f>
        <v/>
      </c>
      <c r="F549" s="236" t="str">
        <f>IF(Auftraege!$A541="","",Auftraege!G541)</f>
        <v/>
      </c>
      <c r="G549" s="235" t="str">
        <f>IF(Auftraege!$A541="","",Auftraege!H541)</f>
        <v/>
      </c>
      <c r="H549" s="236" t="str">
        <f>IF(Auftraege!$A541="","",Auftraege!I541)</f>
        <v/>
      </c>
      <c r="I549" s="236" t="str">
        <f>IF(Auftraege!$A541="","",Auftraege!J541)</f>
        <v/>
      </c>
      <c r="J549" s="256" t="str">
        <f>IF(Auftraege!$A541="","",Auftraege!K541)</f>
        <v/>
      </c>
      <c r="K549" s="236" t="str">
        <f>IF(Auftraege!$A541="","",Auftraege!L541)</f>
        <v/>
      </c>
      <c r="L549" s="236" t="str">
        <f>IF(Auftraege!$A541="","",Auftraege!M541)</f>
        <v/>
      </c>
      <c r="M549" s="8" t="str">
        <f>IF(Auftraege!$A541="","",Auftraege!N541)</f>
        <v/>
      </c>
      <c r="N549" s="8" t="str">
        <f>IF(Auftraege!$A541="","",Auftraege!O541)</f>
        <v/>
      </c>
      <c r="O549" s="8" t="str">
        <f>IF(Auftraege!$A541="","",Auftraege!P541)</f>
        <v/>
      </c>
      <c r="P549" s="8" t="str">
        <f>IF(Auftraege!$A541="","",Auftraege!Q541)</f>
        <v/>
      </c>
      <c r="Q549" s="236" t="str">
        <f>IF(Auftraege!$A541="","",Auftraege!R541)</f>
        <v/>
      </c>
      <c r="R549" s="236" t="str">
        <f>IF(Auftraege!$A541="","",Auftraege!S541)</f>
        <v/>
      </c>
      <c r="S549" s="236" t="str">
        <f>IF(Auftraege!$A541="","",Auftraege!T541)</f>
        <v/>
      </c>
      <c r="T549" s="8" t="str">
        <f>IF(Auftraege!$A541="","",Auftraege!U541)</f>
        <v/>
      </c>
      <c r="V549" s="251" t="str">
        <f>IF(B549="","",(IF(S549=Dropdown_Inhalte!$A$2,R549,IF(S549=Dropdown_Inhalte!$A$4,R549/10,IF(S549=Dropdown_Inhalte!$A$3,R549/1000,IF(S549=Dropdown_Inhalte!$A$5,0,))))))</f>
        <v/>
      </c>
      <c r="W549" s="251" t="str">
        <f>IF(B549="","",IF(S549=Dropdown_Inhalte!$A$5,Auftraege_DAT!R549,""))</f>
        <v/>
      </c>
      <c r="X549" s="251" t="str">
        <f>IF(B549="","",IF(S549=Dropdown_Inhalte!$A$6,Auftraege_DAT!R549,""))</f>
        <v/>
      </c>
      <c r="Y549" s="251" t="str">
        <f>IF(B549="","",IF(F549=Dropdown_Inhalte!$G$2,"ja","nein"))</f>
        <v/>
      </c>
      <c r="Z549" s="251" t="str">
        <f>IF(B549="","",VLOOKUP(_xlfn.NUMBERVALUE($J549),BL!$A:$B,2,FALSE))</f>
        <v/>
      </c>
      <c r="AA549" s="232" t="str">
        <f t="shared" si="50"/>
        <v/>
      </c>
      <c r="AB549" s="117" t="str">
        <f t="shared" si="51"/>
        <v/>
      </c>
      <c r="AC549" s="117" t="str">
        <f t="shared" si="52"/>
        <v/>
      </c>
      <c r="AD549" s="18" t="str">
        <f t="shared" si="53"/>
        <v/>
      </c>
      <c r="AE549" s="251" t="str">
        <f>IF(B549="","",IF(F549=Dropdown_Inhalte!$G$2,"ja","nein"))</f>
        <v/>
      </c>
      <c r="AF549" s="390" t="str">
        <f t="shared" si="54"/>
        <v/>
      </c>
      <c r="AG549" s="232" t="str">
        <f>IF($A549="","",VLOOKUP($Q549,Produkt_AG!$A:$B,2,FALSE))</f>
        <v/>
      </c>
    </row>
    <row r="550" spans="1:33" x14ac:dyDescent="0.2">
      <c r="A550" s="235" t="str">
        <f>IF(Auftraege!$A542="","",Auftraege!B542)</f>
        <v/>
      </c>
      <c r="B550" s="236" t="str">
        <f>IF(Auftraege!$A542="","",Auftraege!C542)</f>
        <v/>
      </c>
      <c r="C550" s="237" t="str">
        <f>IF(Auftraege!$A542="","",Auftraege!D542)</f>
        <v/>
      </c>
      <c r="D550" s="240" t="str">
        <f>IF(Auftraege!$A542="","",Auftraege!E542)</f>
        <v/>
      </c>
      <c r="E550" s="240" t="str">
        <f>IF(Auftraege!$A542="","",Auftraege!F542)</f>
        <v/>
      </c>
      <c r="F550" s="236" t="str">
        <f>IF(Auftraege!$A542="","",Auftraege!G542)</f>
        <v/>
      </c>
      <c r="G550" s="235" t="str">
        <f>IF(Auftraege!$A542="","",Auftraege!H542)</f>
        <v/>
      </c>
      <c r="H550" s="236" t="str">
        <f>IF(Auftraege!$A542="","",Auftraege!I542)</f>
        <v/>
      </c>
      <c r="I550" s="236" t="str">
        <f>IF(Auftraege!$A542="","",Auftraege!J542)</f>
        <v/>
      </c>
      <c r="J550" s="256" t="str">
        <f>IF(Auftraege!$A542="","",Auftraege!K542)</f>
        <v/>
      </c>
      <c r="K550" s="236" t="str">
        <f>IF(Auftraege!$A542="","",Auftraege!L542)</f>
        <v/>
      </c>
      <c r="L550" s="236" t="str">
        <f>IF(Auftraege!$A542="","",Auftraege!M542)</f>
        <v/>
      </c>
      <c r="M550" s="8" t="str">
        <f>IF(Auftraege!$A542="","",Auftraege!N542)</f>
        <v/>
      </c>
      <c r="N550" s="8" t="str">
        <f>IF(Auftraege!$A542="","",Auftraege!O542)</f>
        <v/>
      </c>
      <c r="O550" s="8" t="str">
        <f>IF(Auftraege!$A542="","",Auftraege!P542)</f>
        <v/>
      </c>
      <c r="P550" s="8" t="str">
        <f>IF(Auftraege!$A542="","",Auftraege!Q542)</f>
        <v/>
      </c>
      <c r="Q550" s="236" t="str">
        <f>IF(Auftraege!$A542="","",Auftraege!R542)</f>
        <v/>
      </c>
      <c r="R550" s="236" t="str">
        <f>IF(Auftraege!$A542="","",Auftraege!S542)</f>
        <v/>
      </c>
      <c r="S550" s="236" t="str">
        <f>IF(Auftraege!$A542="","",Auftraege!T542)</f>
        <v/>
      </c>
      <c r="T550" s="8" t="str">
        <f>IF(Auftraege!$A542="","",Auftraege!U542)</f>
        <v/>
      </c>
      <c r="V550" s="251" t="str">
        <f>IF(B550="","",(IF(S550=Dropdown_Inhalte!$A$2,R550,IF(S550=Dropdown_Inhalte!$A$4,R550/10,IF(S550=Dropdown_Inhalte!$A$3,R550/1000,IF(S550=Dropdown_Inhalte!$A$5,0,))))))</f>
        <v/>
      </c>
      <c r="W550" s="251" t="str">
        <f>IF(B550="","",IF(S550=Dropdown_Inhalte!$A$5,Auftraege_DAT!R550,""))</f>
        <v/>
      </c>
      <c r="X550" s="251" t="str">
        <f>IF(B550="","",IF(S550=Dropdown_Inhalte!$A$6,Auftraege_DAT!R550,""))</f>
        <v/>
      </c>
      <c r="Y550" s="251" t="str">
        <f>IF(B550="","",IF(F550=Dropdown_Inhalte!$G$2,"ja","nein"))</f>
        <v/>
      </c>
      <c r="Z550" s="251" t="str">
        <f>IF(B550="","",VLOOKUP(_xlfn.NUMBERVALUE($J550),BL!$A:$B,2,FALSE))</f>
        <v/>
      </c>
      <c r="AA550" s="232" t="str">
        <f t="shared" si="50"/>
        <v/>
      </c>
      <c r="AB550" s="117" t="str">
        <f t="shared" si="51"/>
        <v/>
      </c>
      <c r="AC550" s="117" t="str">
        <f t="shared" si="52"/>
        <v/>
      </c>
      <c r="AD550" s="18" t="str">
        <f t="shared" si="53"/>
        <v/>
      </c>
      <c r="AE550" s="251" t="str">
        <f>IF(B550="","",IF(F550=Dropdown_Inhalte!$G$2,"ja","nein"))</f>
        <v/>
      </c>
      <c r="AF550" s="390" t="str">
        <f t="shared" si="54"/>
        <v/>
      </c>
      <c r="AG550" s="232" t="str">
        <f>IF($A550="","",VLOOKUP($Q550,Produkt_AG!$A:$B,2,FALSE))</f>
        <v/>
      </c>
    </row>
    <row r="551" spans="1:33" x14ac:dyDescent="0.2">
      <c r="A551" s="235" t="str">
        <f>IF(Auftraege!$A543="","",Auftraege!B543)</f>
        <v/>
      </c>
      <c r="B551" s="236" t="str">
        <f>IF(Auftraege!$A543="","",Auftraege!C543)</f>
        <v/>
      </c>
      <c r="C551" s="237" t="str">
        <f>IF(Auftraege!$A543="","",Auftraege!D543)</f>
        <v/>
      </c>
      <c r="D551" s="240" t="str">
        <f>IF(Auftraege!$A543="","",Auftraege!E543)</f>
        <v/>
      </c>
      <c r="E551" s="240" t="str">
        <f>IF(Auftraege!$A543="","",Auftraege!F543)</f>
        <v/>
      </c>
      <c r="F551" s="236" t="str">
        <f>IF(Auftraege!$A543="","",Auftraege!G543)</f>
        <v/>
      </c>
      <c r="G551" s="235" t="str">
        <f>IF(Auftraege!$A543="","",Auftraege!H543)</f>
        <v/>
      </c>
      <c r="H551" s="236" t="str">
        <f>IF(Auftraege!$A543="","",Auftraege!I543)</f>
        <v/>
      </c>
      <c r="I551" s="236" t="str">
        <f>IF(Auftraege!$A543="","",Auftraege!J543)</f>
        <v/>
      </c>
      <c r="J551" s="256" t="str">
        <f>IF(Auftraege!$A543="","",Auftraege!K543)</f>
        <v/>
      </c>
      <c r="K551" s="236" t="str">
        <f>IF(Auftraege!$A543="","",Auftraege!L543)</f>
        <v/>
      </c>
      <c r="L551" s="236" t="str">
        <f>IF(Auftraege!$A543="","",Auftraege!M543)</f>
        <v/>
      </c>
      <c r="M551" s="8" t="str">
        <f>IF(Auftraege!$A543="","",Auftraege!N543)</f>
        <v/>
      </c>
      <c r="N551" s="8" t="str">
        <f>IF(Auftraege!$A543="","",Auftraege!O543)</f>
        <v/>
      </c>
      <c r="O551" s="8" t="str">
        <f>IF(Auftraege!$A543="","",Auftraege!P543)</f>
        <v/>
      </c>
      <c r="P551" s="8" t="str">
        <f>IF(Auftraege!$A543="","",Auftraege!Q543)</f>
        <v/>
      </c>
      <c r="Q551" s="236" t="str">
        <f>IF(Auftraege!$A543="","",Auftraege!R543)</f>
        <v/>
      </c>
      <c r="R551" s="236" t="str">
        <f>IF(Auftraege!$A543="","",Auftraege!S543)</f>
        <v/>
      </c>
      <c r="S551" s="236" t="str">
        <f>IF(Auftraege!$A543="","",Auftraege!T543)</f>
        <v/>
      </c>
      <c r="T551" s="8" t="str">
        <f>IF(Auftraege!$A543="","",Auftraege!U543)</f>
        <v/>
      </c>
      <c r="V551" s="251" t="str">
        <f>IF(B551="","",(IF(S551=Dropdown_Inhalte!$A$2,R551,IF(S551=Dropdown_Inhalte!$A$4,R551/10,IF(S551=Dropdown_Inhalte!$A$3,R551/1000,IF(S551=Dropdown_Inhalte!$A$5,0,))))))</f>
        <v/>
      </c>
      <c r="W551" s="251" t="str">
        <f>IF(B551="","",IF(S551=Dropdown_Inhalte!$A$5,Auftraege_DAT!R551,""))</f>
        <v/>
      </c>
      <c r="X551" s="251" t="str">
        <f>IF(B551="","",IF(S551=Dropdown_Inhalte!$A$6,Auftraege_DAT!R551,""))</f>
        <v/>
      </c>
      <c r="Y551" s="251" t="str">
        <f>IF(B551="","",IF(F551=Dropdown_Inhalte!$G$2,"ja","nein"))</f>
        <v/>
      </c>
      <c r="Z551" s="251" t="str">
        <f>IF(B551="","",VLOOKUP(_xlfn.NUMBERVALUE($J551),BL!$A:$B,2,FALSE))</f>
        <v/>
      </c>
      <c r="AA551" s="232" t="str">
        <f t="shared" si="50"/>
        <v/>
      </c>
      <c r="AB551" s="117" t="str">
        <f t="shared" si="51"/>
        <v/>
      </c>
      <c r="AC551" s="117" t="str">
        <f t="shared" si="52"/>
        <v/>
      </c>
      <c r="AD551" s="18" t="str">
        <f t="shared" si="53"/>
        <v/>
      </c>
      <c r="AE551" s="251" t="str">
        <f>IF(B551="","",IF(F551=Dropdown_Inhalte!$G$2,"ja","nein"))</f>
        <v/>
      </c>
      <c r="AF551" s="390" t="str">
        <f t="shared" si="54"/>
        <v/>
      </c>
      <c r="AG551" s="232" t="str">
        <f>IF($A551="","",VLOOKUP($Q551,Produkt_AG!$A:$B,2,FALSE))</f>
        <v/>
      </c>
    </row>
    <row r="552" spans="1:33" x14ac:dyDescent="0.2">
      <c r="A552" s="235" t="str">
        <f>IF(Auftraege!$A544="","",Auftraege!B544)</f>
        <v/>
      </c>
      <c r="B552" s="236" t="str">
        <f>IF(Auftraege!$A544="","",Auftraege!C544)</f>
        <v/>
      </c>
      <c r="C552" s="237" t="str">
        <f>IF(Auftraege!$A544="","",Auftraege!D544)</f>
        <v/>
      </c>
      <c r="D552" s="240" t="str">
        <f>IF(Auftraege!$A544="","",Auftraege!E544)</f>
        <v/>
      </c>
      <c r="E552" s="240" t="str">
        <f>IF(Auftraege!$A544="","",Auftraege!F544)</f>
        <v/>
      </c>
      <c r="F552" s="236" t="str">
        <f>IF(Auftraege!$A544="","",Auftraege!G544)</f>
        <v/>
      </c>
      <c r="G552" s="235" t="str">
        <f>IF(Auftraege!$A544="","",Auftraege!H544)</f>
        <v/>
      </c>
      <c r="H552" s="236" t="str">
        <f>IF(Auftraege!$A544="","",Auftraege!I544)</f>
        <v/>
      </c>
      <c r="I552" s="236" t="str">
        <f>IF(Auftraege!$A544="","",Auftraege!J544)</f>
        <v/>
      </c>
      <c r="J552" s="256" t="str">
        <f>IF(Auftraege!$A544="","",Auftraege!K544)</f>
        <v/>
      </c>
      <c r="K552" s="236" t="str">
        <f>IF(Auftraege!$A544="","",Auftraege!L544)</f>
        <v/>
      </c>
      <c r="L552" s="236" t="str">
        <f>IF(Auftraege!$A544="","",Auftraege!M544)</f>
        <v/>
      </c>
      <c r="M552" s="8" t="str">
        <f>IF(Auftraege!$A544="","",Auftraege!N544)</f>
        <v/>
      </c>
      <c r="N552" s="8" t="str">
        <f>IF(Auftraege!$A544="","",Auftraege!O544)</f>
        <v/>
      </c>
      <c r="O552" s="8" t="str">
        <f>IF(Auftraege!$A544="","",Auftraege!P544)</f>
        <v/>
      </c>
      <c r="P552" s="8" t="str">
        <f>IF(Auftraege!$A544="","",Auftraege!Q544)</f>
        <v/>
      </c>
      <c r="Q552" s="236" t="str">
        <f>IF(Auftraege!$A544="","",Auftraege!R544)</f>
        <v/>
      </c>
      <c r="R552" s="236" t="str">
        <f>IF(Auftraege!$A544="","",Auftraege!S544)</f>
        <v/>
      </c>
      <c r="S552" s="236" t="str">
        <f>IF(Auftraege!$A544="","",Auftraege!T544)</f>
        <v/>
      </c>
      <c r="T552" s="8" t="str">
        <f>IF(Auftraege!$A544="","",Auftraege!U544)</f>
        <v/>
      </c>
      <c r="V552" s="251" t="str">
        <f>IF(B552="","",(IF(S552=Dropdown_Inhalte!$A$2,R552,IF(S552=Dropdown_Inhalte!$A$4,R552/10,IF(S552=Dropdown_Inhalte!$A$3,R552/1000,IF(S552=Dropdown_Inhalte!$A$5,0,))))))</f>
        <v/>
      </c>
      <c r="W552" s="251" t="str">
        <f>IF(B552="","",IF(S552=Dropdown_Inhalte!$A$5,Auftraege_DAT!R552,""))</f>
        <v/>
      </c>
      <c r="X552" s="251" t="str">
        <f>IF(B552="","",IF(S552=Dropdown_Inhalte!$A$6,Auftraege_DAT!R552,""))</f>
        <v/>
      </c>
      <c r="Y552" s="251" t="str">
        <f>IF(B552="","",IF(F552=Dropdown_Inhalte!$G$2,"ja","nein"))</f>
        <v/>
      </c>
      <c r="Z552" s="251" t="str">
        <f>IF(B552="","",VLOOKUP(_xlfn.NUMBERVALUE($J552),BL!$A:$B,2,FALSE))</f>
        <v/>
      </c>
      <c r="AA552" s="232" t="str">
        <f t="shared" si="50"/>
        <v/>
      </c>
      <c r="AB552" s="117" t="str">
        <f t="shared" si="51"/>
        <v/>
      </c>
      <c r="AC552" s="117" t="str">
        <f t="shared" si="52"/>
        <v/>
      </c>
      <c r="AD552" s="18" t="str">
        <f t="shared" si="53"/>
        <v/>
      </c>
      <c r="AE552" s="251" t="str">
        <f>IF(B552="","",IF(F552=Dropdown_Inhalte!$G$2,"ja","nein"))</f>
        <v/>
      </c>
      <c r="AF552" s="390" t="str">
        <f t="shared" si="54"/>
        <v/>
      </c>
      <c r="AG552" s="232" t="str">
        <f>IF($A552="","",VLOOKUP($Q552,Produkt_AG!$A:$B,2,FALSE))</f>
        <v/>
      </c>
    </row>
    <row r="553" spans="1:33" x14ac:dyDescent="0.2">
      <c r="A553" s="235" t="str">
        <f>IF(Auftraege!$A545="","",Auftraege!B545)</f>
        <v/>
      </c>
      <c r="B553" s="236" t="str">
        <f>IF(Auftraege!$A545="","",Auftraege!C545)</f>
        <v/>
      </c>
      <c r="C553" s="237" t="str">
        <f>IF(Auftraege!$A545="","",Auftraege!D545)</f>
        <v/>
      </c>
      <c r="D553" s="240" t="str">
        <f>IF(Auftraege!$A545="","",Auftraege!E545)</f>
        <v/>
      </c>
      <c r="E553" s="240" t="str">
        <f>IF(Auftraege!$A545="","",Auftraege!F545)</f>
        <v/>
      </c>
      <c r="F553" s="236" t="str">
        <f>IF(Auftraege!$A545="","",Auftraege!G545)</f>
        <v/>
      </c>
      <c r="G553" s="235" t="str">
        <f>IF(Auftraege!$A545="","",Auftraege!H545)</f>
        <v/>
      </c>
      <c r="H553" s="236" t="str">
        <f>IF(Auftraege!$A545="","",Auftraege!I545)</f>
        <v/>
      </c>
      <c r="I553" s="236" t="str">
        <f>IF(Auftraege!$A545="","",Auftraege!J545)</f>
        <v/>
      </c>
      <c r="J553" s="256" t="str">
        <f>IF(Auftraege!$A545="","",Auftraege!K545)</f>
        <v/>
      </c>
      <c r="K553" s="236" t="str">
        <f>IF(Auftraege!$A545="","",Auftraege!L545)</f>
        <v/>
      </c>
      <c r="L553" s="236" t="str">
        <f>IF(Auftraege!$A545="","",Auftraege!M545)</f>
        <v/>
      </c>
      <c r="M553" s="8" t="str">
        <f>IF(Auftraege!$A545="","",Auftraege!N545)</f>
        <v/>
      </c>
      <c r="N553" s="8" t="str">
        <f>IF(Auftraege!$A545="","",Auftraege!O545)</f>
        <v/>
      </c>
      <c r="O553" s="8" t="str">
        <f>IF(Auftraege!$A545="","",Auftraege!P545)</f>
        <v/>
      </c>
      <c r="P553" s="8" t="str">
        <f>IF(Auftraege!$A545="","",Auftraege!Q545)</f>
        <v/>
      </c>
      <c r="Q553" s="236" t="str">
        <f>IF(Auftraege!$A545="","",Auftraege!R545)</f>
        <v/>
      </c>
      <c r="R553" s="236" t="str">
        <f>IF(Auftraege!$A545="","",Auftraege!S545)</f>
        <v/>
      </c>
      <c r="S553" s="236" t="str">
        <f>IF(Auftraege!$A545="","",Auftraege!T545)</f>
        <v/>
      </c>
      <c r="T553" s="8" t="str">
        <f>IF(Auftraege!$A545="","",Auftraege!U545)</f>
        <v/>
      </c>
      <c r="V553" s="251" t="str">
        <f>IF(B553="","",(IF(S553=Dropdown_Inhalte!$A$2,R553,IF(S553=Dropdown_Inhalte!$A$4,R553/10,IF(S553=Dropdown_Inhalte!$A$3,R553/1000,IF(S553=Dropdown_Inhalte!$A$5,0,))))))</f>
        <v/>
      </c>
      <c r="W553" s="251" t="str">
        <f>IF(B553="","",IF(S553=Dropdown_Inhalte!$A$5,Auftraege_DAT!R553,""))</f>
        <v/>
      </c>
      <c r="X553" s="251" t="str">
        <f>IF(B553="","",IF(S553=Dropdown_Inhalte!$A$6,Auftraege_DAT!R553,""))</f>
        <v/>
      </c>
      <c r="Y553" s="251" t="str">
        <f>IF(B553="","",IF(F553=Dropdown_Inhalte!$G$2,"ja","nein"))</f>
        <v/>
      </c>
      <c r="Z553" s="251" t="str">
        <f>IF(B553="","",VLOOKUP(_xlfn.NUMBERVALUE($J553),BL!$A:$B,2,FALSE))</f>
        <v/>
      </c>
      <c r="AA553" s="232" t="str">
        <f t="shared" si="50"/>
        <v/>
      </c>
      <c r="AB553" s="117" t="str">
        <f t="shared" si="51"/>
        <v/>
      </c>
      <c r="AC553" s="117" t="str">
        <f t="shared" si="52"/>
        <v/>
      </c>
      <c r="AD553" s="18" t="str">
        <f t="shared" si="53"/>
        <v/>
      </c>
      <c r="AE553" s="251" t="str">
        <f>IF(B553="","",IF(F553=Dropdown_Inhalte!$G$2,"ja","nein"))</f>
        <v/>
      </c>
      <c r="AF553" s="390" t="str">
        <f t="shared" si="54"/>
        <v/>
      </c>
      <c r="AG553" s="232" t="str">
        <f>IF($A553="","",VLOOKUP($Q553,Produkt_AG!$A:$B,2,FALSE))</f>
        <v/>
      </c>
    </row>
    <row r="554" spans="1:33" x14ac:dyDescent="0.2">
      <c r="A554" s="235" t="str">
        <f>IF(Auftraege!$A546="","",Auftraege!B546)</f>
        <v/>
      </c>
      <c r="B554" s="236" t="str">
        <f>IF(Auftraege!$A546="","",Auftraege!C546)</f>
        <v/>
      </c>
      <c r="C554" s="237" t="str">
        <f>IF(Auftraege!$A546="","",Auftraege!D546)</f>
        <v/>
      </c>
      <c r="D554" s="240" t="str">
        <f>IF(Auftraege!$A546="","",Auftraege!E546)</f>
        <v/>
      </c>
      <c r="E554" s="240" t="str">
        <f>IF(Auftraege!$A546="","",Auftraege!F546)</f>
        <v/>
      </c>
      <c r="F554" s="236" t="str">
        <f>IF(Auftraege!$A546="","",Auftraege!G546)</f>
        <v/>
      </c>
      <c r="G554" s="235" t="str">
        <f>IF(Auftraege!$A546="","",Auftraege!H546)</f>
        <v/>
      </c>
      <c r="H554" s="236" t="str">
        <f>IF(Auftraege!$A546="","",Auftraege!I546)</f>
        <v/>
      </c>
      <c r="I554" s="236" t="str">
        <f>IF(Auftraege!$A546="","",Auftraege!J546)</f>
        <v/>
      </c>
      <c r="J554" s="256" t="str">
        <f>IF(Auftraege!$A546="","",Auftraege!K546)</f>
        <v/>
      </c>
      <c r="K554" s="236" t="str">
        <f>IF(Auftraege!$A546="","",Auftraege!L546)</f>
        <v/>
      </c>
      <c r="L554" s="236" t="str">
        <f>IF(Auftraege!$A546="","",Auftraege!M546)</f>
        <v/>
      </c>
      <c r="M554" s="8" t="str">
        <f>IF(Auftraege!$A546="","",Auftraege!N546)</f>
        <v/>
      </c>
      <c r="N554" s="8" t="str">
        <f>IF(Auftraege!$A546="","",Auftraege!O546)</f>
        <v/>
      </c>
      <c r="O554" s="8" t="str">
        <f>IF(Auftraege!$A546="","",Auftraege!P546)</f>
        <v/>
      </c>
      <c r="P554" s="8" t="str">
        <f>IF(Auftraege!$A546="","",Auftraege!Q546)</f>
        <v/>
      </c>
      <c r="Q554" s="236" t="str">
        <f>IF(Auftraege!$A546="","",Auftraege!R546)</f>
        <v/>
      </c>
      <c r="R554" s="236" t="str">
        <f>IF(Auftraege!$A546="","",Auftraege!S546)</f>
        <v/>
      </c>
      <c r="S554" s="236" t="str">
        <f>IF(Auftraege!$A546="","",Auftraege!T546)</f>
        <v/>
      </c>
      <c r="T554" s="8" t="str">
        <f>IF(Auftraege!$A546="","",Auftraege!U546)</f>
        <v/>
      </c>
      <c r="V554" s="251" t="str">
        <f>IF(B554="","",(IF(S554=Dropdown_Inhalte!$A$2,R554,IF(S554=Dropdown_Inhalte!$A$4,R554/10,IF(S554=Dropdown_Inhalte!$A$3,R554/1000,IF(S554=Dropdown_Inhalte!$A$5,0,))))))</f>
        <v/>
      </c>
      <c r="W554" s="251" t="str">
        <f>IF(B554="","",IF(S554=Dropdown_Inhalte!$A$5,Auftraege_DAT!R554,""))</f>
        <v/>
      </c>
      <c r="X554" s="251" t="str">
        <f>IF(B554="","",IF(S554=Dropdown_Inhalte!$A$6,Auftraege_DAT!R554,""))</f>
        <v/>
      </c>
      <c r="Y554" s="251" t="str">
        <f>IF(B554="","",IF(F554=Dropdown_Inhalte!$G$2,"ja","nein"))</f>
        <v/>
      </c>
      <c r="Z554" s="251" t="str">
        <f>IF(B554="","",VLOOKUP(_xlfn.NUMBERVALUE($J554),BL!$A:$B,2,FALSE))</f>
        <v/>
      </c>
      <c r="AA554" s="232" t="str">
        <f t="shared" si="50"/>
        <v/>
      </c>
      <c r="AB554" s="117" t="str">
        <f t="shared" si="51"/>
        <v/>
      </c>
      <c r="AC554" s="117" t="str">
        <f t="shared" si="52"/>
        <v/>
      </c>
      <c r="AD554" s="18" t="str">
        <f t="shared" si="53"/>
        <v/>
      </c>
      <c r="AE554" s="251" t="str">
        <f>IF(B554="","",IF(F554=Dropdown_Inhalte!$G$2,"ja","nein"))</f>
        <v/>
      </c>
      <c r="AF554" s="390" t="str">
        <f t="shared" si="54"/>
        <v/>
      </c>
      <c r="AG554" s="232" t="str">
        <f>IF($A554="","",VLOOKUP($Q554,Produkt_AG!$A:$B,2,FALSE))</f>
        <v/>
      </c>
    </row>
    <row r="555" spans="1:33" x14ac:dyDescent="0.2">
      <c r="A555" s="235" t="str">
        <f>IF(Auftraege!$A547="","",Auftraege!B547)</f>
        <v/>
      </c>
      <c r="B555" s="236" t="str">
        <f>IF(Auftraege!$A547="","",Auftraege!C547)</f>
        <v/>
      </c>
      <c r="C555" s="237" t="str">
        <f>IF(Auftraege!$A547="","",Auftraege!D547)</f>
        <v/>
      </c>
      <c r="D555" s="240" t="str">
        <f>IF(Auftraege!$A547="","",Auftraege!E547)</f>
        <v/>
      </c>
      <c r="E555" s="240" t="str">
        <f>IF(Auftraege!$A547="","",Auftraege!F547)</f>
        <v/>
      </c>
      <c r="F555" s="236" t="str">
        <f>IF(Auftraege!$A547="","",Auftraege!G547)</f>
        <v/>
      </c>
      <c r="G555" s="235" t="str">
        <f>IF(Auftraege!$A547="","",Auftraege!H547)</f>
        <v/>
      </c>
      <c r="H555" s="236" t="str">
        <f>IF(Auftraege!$A547="","",Auftraege!I547)</f>
        <v/>
      </c>
      <c r="I555" s="236" t="str">
        <f>IF(Auftraege!$A547="","",Auftraege!J547)</f>
        <v/>
      </c>
      <c r="J555" s="256" t="str">
        <f>IF(Auftraege!$A547="","",Auftraege!K547)</f>
        <v/>
      </c>
      <c r="K555" s="236" t="str">
        <f>IF(Auftraege!$A547="","",Auftraege!L547)</f>
        <v/>
      </c>
      <c r="L555" s="236" t="str">
        <f>IF(Auftraege!$A547="","",Auftraege!M547)</f>
        <v/>
      </c>
      <c r="M555" s="8" t="str">
        <f>IF(Auftraege!$A547="","",Auftraege!N547)</f>
        <v/>
      </c>
      <c r="N555" s="8" t="str">
        <f>IF(Auftraege!$A547="","",Auftraege!O547)</f>
        <v/>
      </c>
      <c r="O555" s="8" t="str">
        <f>IF(Auftraege!$A547="","",Auftraege!P547)</f>
        <v/>
      </c>
      <c r="P555" s="8" t="str">
        <f>IF(Auftraege!$A547="","",Auftraege!Q547)</f>
        <v/>
      </c>
      <c r="Q555" s="236" t="str">
        <f>IF(Auftraege!$A547="","",Auftraege!R547)</f>
        <v/>
      </c>
      <c r="R555" s="236" t="str">
        <f>IF(Auftraege!$A547="","",Auftraege!S547)</f>
        <v/>
      </c>
      <c r="S555" s="236" t="str">
        <f>IF(Auftraege!$A547="","",Auftraege!T547)</f>
        <v/>
      </c>
      <c r="T555" s="8" t="str">
        <f>IF(Auftraege!$A547="","",Auftraege!U547)</f>
        <v/>
      </c>
      <c r="V555" s="251" t="str">
        <f>IF(B555="","",(IF(S555=Dropdown_Inhalte!$A$2,R555,IF(S555=Dropdown_Inhalte!$A$4,R555/10,IF(S555=Dropdown_Inhalte!$A$3,R555/1000,IF(S555=Dropdown_Inhalte!$A$5,0,))))))</f>
        <v/>
      </c>
      <c r="W555" s="251" t="str">
        <f>IF(B555="","",IF(S555=Dropdown_Inhalte!$A$5,Auftraege_DAT!R555,""))</f>
        <v/>
      </c>
      <c r="X555" s="251" t="str">
        <f>IF(B555="","",IF(S555=Dropdown_Inhalte!$A$6,Auftraege_DAT!R555,""))</f>
        <v/>
      </c>
      <c r="Y555" s="251" t="str">
        <f>IF(B555="","",IF(F555=Dropdown_Inhalte!$G$2,"ja","nein"))</f>
        <v/>
      </c>
      <c r="Z555" s="251" t="str">
        <f>IF(B555="","",VLOOKUP(_xlfn.NUMBERVALUE($J555),BL!$A:$B,2,FALSE))</f>
        <v/>
      </c>
      <c r="AA555" s="232" t="str">
        <f t="shared" si="50"/>
        <v/>
      </c>
      <c r="AB555" s="117" t="str">
        <f t="shared" si="51"/>
        <v/>
      </c>
      <c r="AC555" s="117" t="str">
        <f t="shared" si="52"/>
        <v/>
      </c>
      <c r="AD555" s="18" t="str">
        <f t="shared" si="53"/>
        <v/>
      </c>
      <c r="AE555" s="251" t="str">
        <f>IF(B555="","",IF(F555=Dropdown_Inhalte!$G$2,"ja","nein"))</f>
        <v/>
      </c>
      <c r="AF555" s="390" t="str">
        <f t="shared" si="54"/>
        <v/>
      </c>
      <c r="AG555" s="232" t="str">
        <f>IF($A555="","",VLOOKUP($Q555,Produkt_AG!$A:$B,2,FALSE))</f>
        <v/>
      </c>
    </row>
    <row r="556" spans="1:33" x14ac:dyDescent="0.2">
      <c r="A556" s="235" t="str">
        <f>IF(Auftraege!$A548="","",Auftraege!B548)</f>
        <v/>
      </c>
      <c r="B556" s="236" t="str">
        <f>IF(Auftraege!$A548="","",Auftraege!C548)</f>
        <v/>
      </c>
      <c r="C556" s="237" t="str">
        <f>IF(Auftraege!$A548="","",Auftraege!D548)</f>
        <v/>
      </c>
      <c r="D556" s="240" t="str">
        <f>IF(Auftraege!$A548="","",Auftraege!E548)</f>
        <v/>
      </c>
      <c r="E556" s="240" t="str">
        <f>IF(Auftraege!$A548="","",Auftraege!F548)</f>
        <v/>
      </c>
      <c r="F556" s="236" t="str">
        <f>IF(Auftraege!$A548="","",Auftraege!G548)</f>
        <v/>
      </c>
      <c r="G556" s="235" t="str">
        <f>IF(Auftraege!$A548="","",Auftraege!H548)</f>
        <v/>
      </c>
      <c r="H556" s="236" t="str">
        <f>IF(Auftraege!$A548="","",Auftraege!I548)</f>
        <v/>
      </c>
      <c r="I556" s="236" t="str">
        <f>IF(Auftraege!$A548="","",Auftraege!J548)</f>
        <v/>
      </c>
      <c r="J556" s="256" t="str">
        <f>IF(Auftraege!$A548="","",Auftraege!K548)</f>
        <v/>
      </c>
      <c r="K556" s="236" t="str">
        <f>IF(Auftraege!$A548="","",Auftraege!L548)</f>
        <v/>
      </c>
      <c r="L556" s="236" t="str">
        <f>IF(Auftraege!$A548="","",Auftraege!M548)</f>
        <v/>
      </c>
      <c r="M556" s="8" t="str">
        <f>IF(Auftraege!$A548="","",Auftraege!N548)</f>
        <v/>
      </c>
      <c r="N556" s="8" t="str">
        <f>IF(Auftraege!$A548="","",Auftraege!O548)</f>
        <v/>
      </c>
      <c r="O556" s="8" t="str">
        <f>IF(Auftraege!$A548="","",Auftraege!P548)</f>
        <v/>
      </c>
      <c r="P556" s="8" t="str">
        <f>IF(Auftraege!$A548="","",Auftraege!Q548)</f>
        <v/>
      </c>
      <c r="Q556" s="236" t="str">
        <f>IF(Auftraege!$A548="","",Auftraege!R548)</f>
        <v/>
      </c>
      <c r="R556" s="236" t="str">
        <f>IF(Auftraege!$A548="","",Auftraege!S548)</f>
        <v/>
      </c>
      <c r="S556" s="236" t="str">
        <f>IF(Auftraege!$A548="","",Auftraege!T548)</f>
        <v/>
      </c>
      <c r="T556" s="8" t="str">
        <f>IF(Auftraege!$A548="","",Auftraege!U548)</f>
        <v/>
      </c>
      <c r="V556" s="251" t="str">
        <f>IF(B556="","",(IF(S556=Dropdown_Inhalte!$A$2,R556,IF(S556=Dropdown_Inhalte!$A$4,R556/10,IF(S556=Dropdown_Inhalte!$A$3,R556/1000,IF(S556=Dropdown_Inhalte!$A$5,0,))))))</f>
        <v/>
      </c>
      <c r="W556" s="251" t="str">
        <f>IF(B556="","",IF(S556=Dropdown_Inhalte!$A$5,Auftraege_DAT!R556,""))</f>
        <v/>
      </c>
      <c r="X556" s="251" t="str">
        <f>IF(B556="","",IF(S556=Dropdown_Inhalte!$A$6,Auftraege_DAT!R556,""))</f>
        <v/>
      </c>
      <c r="Y556" s="251" t="str">
        <f>IF(B556="","",IF(F556=Dropdown_Inhalte!$G$2,"ja","nein"))</f>
        <v/>
      </c>
      <c r="Z556" s="251" t="str">
        <f>IF(B556="","",VLOOKUP(_xlfn.NUMBERVALUE($J556),BL!$A:$B,2,FALSE))</f>
        <v/>
      </c>
      <c r="AA556" s="232" t="str">
        <f t="shared" si="50"/>
        <v/>
      </c>
      <c r="AB556" s="117" t="str">
        <f t="shared" si="51"/>
        <v/>
      </c>
      <c r="AC556" s="117" t="str">
        <f t="shared" si="52"/>
        <v/>
      </c>
      <c r="AD556" s="18" t="str">
        <f t="shared" si="53"/>
        <v/>
      </c>
      <c r="AE556" s="251" t="str">
        <f>IF(B556="","",IF(F556=Dropdown_Inhalte!$G$2,"ja","nein"))</f>
        <v/>
      </c>
      <c r="AF556" s="390" t="str">
        <f t="shared" si="54"/>
        <v/>
      </c>
      <c r="AG556" s="232" t="str">
        <f>IF($A556="","",VLOOKUP($Q556,Produkt_AG!$A:$B,2,FALSE))</f>
        <v/>
      </c>
    </row>
    <row r="557" spans="1:33" x14ac:dyDescent="0.2">
      <c r="A557" s="235" t="str">
        <f>IF(Auftraege!$A549="","",Auftraege!B549)</f>
        <v/>
      </c>
      <c r="B557" s="236" t="str">
        <f>IF(Auftraege!$A549="","",Auftraege!C549)</f>
        <v/>
      </c>
      <c r="C557" s="237" t="str">
        <f>IF(Auftraege!$A549="","",Auftraege!D549)</f>
        <v/>
      </c>
      <c r="D557" s="240" t="str">
        <f>IF(Auftraege!$A549="","",Auftraege!E549)</f>
        <v/>
      </c>
      <c r="E557" s="240" t="str">
        <f>IF(Auftraege!$A549="","",Auftraege!F549)</f>
        <v/>
      </c>
      <c r="F557" s="236" t="str">
        <f>IF(Auftraege!$A549="","",Auftraege!G549)</f>
        <v/>
      </c>
      <c r="G557" s="235" t="str">
        <f>IF(Auftraege!$A549="","",Auftraege!H549)</f>
        <v/>
      </c>
      <c r="H557" s="236" t="str">
        <f>IF(Auftraege!$A549="","",Auftraege!I549)</f>
        <v/>
      </c>
      <c r="I557" s="236" t="str">
        <f>IF(Auftraege!$A549="","",Auftraege!J549)</f>
        <v/>
      </c>
      <c r="J557" s="256" t="str">
        <f>IF(Auftraege!$A549="","",Auftraege!K549)</f>
        <v/>
      </c>
      <c r="K557" s="236" t="str">
        <f>IF(Auftraege!$A549="","",Auftraege!L549)</f>
        <v/>
      </c>
      <c r="L557" s="236" t="str">
        <f>IF(Auftraege!$A549="","",Auftraege!M549)</f>
        <v/>
      </c>
      <c r="M557" s="8" t="str">
        <f>IF(Auftraege!$A549="","",Auftraege!N549)</f>
        <v/>
      </c>
      <c r="N557" s="8" t="str">
        <f>IF(Auftraege!$A549="","",Auftraege!O549)</f>
        <v/>
      </c>
      <c r="O557" s="8" t="str">
        <f>IF(Auftraege!$A549="","",Auftraege!P549)</f>
        <v/>
      </c>
      <c r="P557" s="8" t="str">
        <f>IF(Auftraege!$A549="","",Auftraege!Q549)</f>
        <v/>
      </c>
      <c r="Q557" s="236" t="str">
        <f>IF(Auftraege!$A549="","",Auftraege!R549)</f>
        <v/>
      </c>
      <c r="R557" s="236" t="str">
        <f>IF(Auftraege!$A549="","",Auftraege!S549)</f>
        <v/>
      </c>
      <c r="S557" s="236" t="str">
        <f>IF(Auftraege!$A549="","",Auftraege!T549)</f>
        <v/>
      </c>
      <c r="T557" s="8" t="str">
        <f>IF(Auftraege!$A549="","",Auftraege!U549)</f>
        <v/>
      </c>
      <c r="V557" s="251" t="str">
        <f>IF(B557="","",(IF(S557=Dropdown_Inhalte!$A$2,R557,IF(S557=Dropdown_Inhalte!$A$4,R557/10,IF(S557=Dropdown_Inhalte!$A$3,R557/1000,IF(S557=Dropdown_Inhalte!$A$5,0,))))))</f>
        <v/>
      </c>
      <c r="W557" s="251" t="str">
        <f>IF(B557="","",IF(S557=Dropdown_Inhalte!$A$5,Auftraege_DAT!R557,""))</f>
        <v/>
      </c>
      <c r="X557" s="251" t="str">
        <f>IF(B557="","",IF(S557=Dropdown_Inhalte!$A$6,Auftraege_DAT!R557,""))</f>
        <v/>
      </c>
      <c r="Y557" s="251" t="str">
        <f>IF(B557="","",IF(F557=Dropdown_Inhalte!$G$2,"ja","nein"))</f>
        <v/>
      </c>
      <c r="Z557" s="251" t="str">
        <f>IF(B557="","",VLOOKUP(_xlfn.NUMBERVALUE($J557),BL!$A:$B,2,FALSE))</f>
        <v/>
      </c>
      <c r="AA557" s="232" t="str">
        <f t="shared" si="50"/>
        <v/>
      </c>
      <c r="AB557" s="117" t="str">
        <f t="shared" si="51"/>
        <v/>
      </c>
      <c r="AC557" s="117" t="str">
        <f t="shared" si="52"/>
        <v/>
      </c>
      <c r="AD557" s="18" t="str">
        <f t="shared" si="53"/>
        <v/>
      </c>
      <c r="AE557" s="251" t="str">
        <f>IF(B557="","",IF(F557=Dropdown_Inhalte!$G$2,"ja","nein"))</f>
        <v/>
      </c>
      <c r="AF557" s="390" t="str">
        <f t="shared" si="54"/>
        <v/>
      </c>
      <c r="AG557" s="232" t="str">
        <f>IF($A557="","",VLOOKUP($Q557,Produkt_AG!$A:$B,2,FALSE))</f>
        <v/>
      </c>
    </row>
    <row r="558" spans="1:33" x14ac:dyDescent="0.2">
      <c r="A558" s="235" t="str">
        <f>IF(Auftraege!$A550="","",Auftraege!B550)</f>
        <v/>
      </c>
      <c r="B558" s="236" t="str">
        <f>IF(Auftraege!$A550="","",Auftraege!C550)</f>
        <v/>
      </c>
      <c r="C558" s="237" t="str">
        <f>IF(Auftraege!$A550="","",Auftraege!D550)</f>
        <v/>
      </c>
      <c r="D558" s="240" t="str">
        <f>IF(Auftraege!$A550="","",Auftraege!E550)</f>
        <v/>
      </c>
      <c r="E558" s="240" t="str">
        <f>IF(Auftraege!$A550="","",Auftraege!F550)</f>
        <v/>
      </c>
      <c r="F558" s="236" t="str">
        <f>IF(Auftraege!$A550="","",Auftraege!G550)</f>
        <v/>
      </c>
      <c r="G558" s="235" t="str">
        <f>IF(Auftraege!$A550="","",Auftraege!H550)</f>
        <v/>
      </c>
      <c r="H558" s="236" t="str">
        <f>IF(Auftraege!$A550="","",Auftraege!I550)</f>
        <v/>
      </c>
      <c r="I558" s="236" t="str">
        <f>IF(Auftraege!$A550="","",Auftraege!J550)</f>
        <v/>
      </c>
      <c r="J558" s="256" t="str">
        <f>IF(Auftraege!$A550="","",Auftraege!K550)</f>
        <v/>
      </c>
      <c r="K558" s="236" t="str">
        <f>IF(Auftraege!$A550="","",Auftraege!L550)</f>
        <v/>
      </c>
      <c r="L558" s="236" t="str">
        <f>IF(Auftraege!$A550="","",Auftraege!M550)</f>
        <v/>
      </c>
      <c r="M558" s="8" t="str">
        <f>IF(Auftraege!$A550="","",Auftraege!N550)</f>
        <v/>
      </c>
      <c r="N558" s="8" t="str">
        <f>IF(Auftraege!$A550="","",Auftraege!O550)</f>
        <v/>
      </c>
      <c r="O558" s="8" t="str">
        <f>IF(Auftraege!$A550="","",Auftraege!P550)</f>
        <v/>
      </c>
      <c r="P558" s="8" t="str">
        <f>IF(Auftraege!$A550="","",Auftraege!Q550)</f>
        <v/>
      </c>
      <c r="Q558" s="236" t="str">
        <f>IF(Auftraege!$A550="","",Auftraege!R550)</f>
        <v/>
      </c>
      <c r="R558" s="236" t="str">
        <f>IF(Auftraege!$A550="","",Auftraege!S550)</f>
        <v/>
      </c>
      <c r="S558" s="236" t="str">
        <f>IF(Auftraege!$A550="","",Auftraege!T550)</f>
        <v/>
      </c>
      <c r="T558" s="8" t="str">
        <f>IF(Auftraege!$A550="","",Auftraege!U550)</f>
        <v/>
      </c>
      <c r="V558" s="251" t="str">
        <f>IF(B558="","",(IF(S558=Dropdown_Inhalte!$A$2,R558,IF(S558=Dropdown_Inhalte!$A$4,R558/10,IF(S558=Dropdown_Inhalte!$A$3,R558/1000,IF(S558=Dropdown_Inhalte!$A$5,0,))))))</f>
        <v/>
      </c>
      <c r="W558" s="251" t="str">
        <f>IF(B558="","",IF(S558=Dropdown_Inhalte!$A$5,Auftraege_DAT!R558,""))</f>
        <v/>
      </c>
      <c r="X558" s="251" t="str">
        <f>IF(B558="","",IF(S558=Dropdown_Inhalte!$A$6,Auftraege_DAT!R558,""))</f>
        <v/>
      </c>
      <c r="Y558" s="251" t="str">
        <f>IF(B558="","",IF(F558=Dropdown_Inhalte!$G$2,"ja","nein"))</f>
        <v/>
      </c>
      <c r="Z558" s="251" t="str">
        <f>IF(B558="","",VLOOKUP(_xlfn.NUMBERVALUE($J558),BL!$A:$B,2,FALSE))</f>
        <v/>
      </c>
      <c r="AA558" s="232" t="str">
        <f t="shared" si="50"/>
        <v/>
      </c>
      <c r="AB558" s="117" t="str">
        <f t="shared" si="51"/>
        <v/>
      </c>
      <c r="AC558" s="117" t="str">
        <f t="shared" si="52"/>
        <v/>
      </c>
      <c r="AD558" s="18" t="str">
        <f t="shared" si="53"/>
        <v/>
      </c>
      <c r="AE558" s="251" t="str">
        <f>IF(B558="","",IF(F558=Dropdown_Inhalte!$G$2,"ja","nein"))</f>
        <v/>
      </c>
      <c r="AF558" s="390" t="str">
        <f t="shared" si="54"/>
        <v/>
      </c>
      <c r="AG558" s="232" t="str">
        <f>IF($A558="","",VLOOKUP($Q558,Produkt_AG!$A:$B,2,FALSE))</f>
        <v/>
      </c>
    </row>
    <row r="559" spans="1:33" x14ac:dyDescent="0.2">
      <c r="A559" s="235" t="str">
        <f>IF(Auftraege!$A551="","",Auftraege!B551)</f>
        <v/>
      </c>
      <c r="B559" s="236" t="str">
        <f>IF(Auftraege!$A551="","",Auftraege!C551)</f>
        <v/>
      </c>
      <c r="C559" s="237" t="str">
        <f>IF(Auftraege!$A551="","",Auftraege!D551)</f>
        <v/>
      </c>
      <c r="D559" s="240" t="str">
        <f>IF(Auftraege!$A551="","",Auftraege!E551)</f>
        <v/>
      </c>
      <c r="E559" s="240" t="str">
        <f>IF(Auftraege!$A551="","",Auftraege!F551)</f>
        <v/>
      </c>
      <c r="F559" s="236" t="str">
        <f>IF(Auftraege!$A551="","",Auftraege!G551)</f>
        <v/>
      </c>
      <c r="G559" s="235" t="str">
        <f>IF(Auftraege!$A551="","",Auftraege!H551)</f>
        <v/>
      </c>
      <c r="H559" s="236" t="str">
        <f>IF(Auftraege!$A551="","",Auftraege!I551)</f>
        <v/>
      </c>
      <c r="I559" s="236" t="str">
        <f>IF(Auftraege!$A551="","",Auftraege!J551)</f>
        <v/>
      </c>
      <c r="J559" s="256" t="str">
        <f>IF(Auftraege!$A551="","",Auftraege!K551)</f>
        <v/>
      </c>
      <c r="K559" s="236" t="str">
        <f>IF(Auftraege!$A551="","",Auftraege!L551)</f>
        <v/>
      </c>
      <c r="L559" s="236" t="str">
        <f>IF(Auftraege!$A551="","",Auftraege!M551)</f>
        <v/>
      </c>
      <c r="M559" s="8" t="str">
        <f>IF(Auftraege!$A551="","",Auftraege!N551)</f>
        <v/>
      </c>
      <c r="N559" s="8" t="str">
        <f>IF(Auftraege!$A551="","",Auftraege!O551)</f>
        <v/>
      </c>
      <c r="O559" s="8" t="str">
        <f>IF(Auftraege!$A551="","",Auftraege!P551)</f>
        <v/>
      </c>
      <c r="P559" s="8" t="str">
        <f>IF(Auftraege!$A551="","",Auftraege!Q551)</f>
        <v/>
      </c>
      <c r="Q559" s="236" t="str">
        <f>IF(Auftraege!$A551="","",Auftraege!R551)</f>
        <v/>
      </c>
      <c r="R559" s="236" t="str">
        <f>IF(Auftraege!$A551="","",Auftraege!S551)</f>
        <v/>
      </c>
      <c r="S559" s="236" t="str">
        <f>IF(Auftraege!$A551="","",Auftraege!T551)</f>
        <v/>
      </c>
      <c r="T559" s="8" t="str">
        <f>IF(Auftraege!$A551="","",Auftraege!U551)</f>
        <v/>
      </c>
      <c r="V559" s="251" t="str">
        <f>IF(B559="","",(IF(S559=Dropdown_Inhalte!$A$2,R559,IF(S559=Dropdown_Inhalte!$A$4,R559/10,IF(S559=Dropdown_Inhalte!$A$3,R559/1000,IF(S559=Dropdown_Inhalte!$A$5,0,))))))</f>
        <v/>
      </c>
      <c r="W559" s="251" t="str">
        <f>IF(B559="","",IF(S559=Dropdown_Inhalte!$A$5,Auftraege_DAT!R559,""))</f>
        <v/>
      </c>
      <c r="X559" s="251" t="str">
        <f>IF(B559="","",IF(S559=Dropdown_Inhalte!$A$6,Auftraege_DAT!R559,""))</f>
        <v/>
      </c>
      <c r="Y559" s="251" t="str">
        <f>IF(B559="","",IF(F559=Dropdown_Inhalte!$G$2,"ja","nein"))</f>
        <v/>
      </c>
      <c r="Z559" s="251" t="str">
        <f>IF(B559="","",VLOOKUP(_xlfn.NUMBERVALUE($J559),BL!$A:$B,2,FALSE))</f>
        <v/>
      </c>
      <c r="AA559" s="232" t="str">
        <f t="shared" si="50"/>
        <v/>
      </c>
      <c r="AB559" s="117" t="str">
        <f t="shared" si="51"/>
        <v/>
      </c>
      <c r="AC559" s="117" t="str">
        <f t="shared" si="52"/>
        <v/>
      </c>
      <c r="AD559" s="18" t="str">
        <f t="shared" si="53"/>
        <v/>
      </c>
      <c r="AE559" s="251" t="str">
        <f>IF(B559="","",IF(F559=Dropdown_Inhalte!$G$2,"ja","nein"))</f>
        <v/>
      </c>
      <c r="AF559" s="390" t="str">
        <f t="shared" si="54"/>
        <v/>
      </c>
      <c r="AG559" s="232" t="str">
        <f>IF($A559="","",VLOOKUP($Q559,Produkt_AG!$A:$B,2,FALSE))</f>
        <v/>
      </c>
    </row>
    <row r="560" spans="1:33" x14ac:dyDescent="0.2">
      <c r="A560" s="235" t="str">
        <f>IF(Auftraege!$A552="","",Auftraege!B552)</f>
        <v/>
      </c>
      <c r="B560" s="236" t="str">
        <f>IF(Auftraege!$A552="","",Auftraege!C552)</f>
        <v/>
      </c>
      <c r="C560" s="237" t="str">
        <f>IF(Auftraege!$A552="","",Auftraege!D552)</f>
        <v/>
      </c>
      <c r="D560" s="240" t="str">
        <f>IF(Auftraege!$A552="","",Auftraege!E552)</f>
        <v/>
      </c>
      <c r="E560" s="240" t="str">
        <f>IF(Auftraege!$A552="","",Auftraege!F552)</f>
        <v/>
      </c>
      <c r="F560" s="236" t="str">
        <f>IF(Auftraege!$A552="","",Auftraege!G552)</f>
        <v/>
      </c>
      <c r="G560" s="235" t="str">
        <f>IF(Auftraege!$A552="","",Auftraege!H552)</f>
        <v/>
      </c>
      <c r="H560" s="236" t="str">
        <f>IF(Auftraege!$A552="","",Auftraege!I552)</f>
        <v/>
      </c>
      <c r="I560" s="236" t="str">
        <f>IF(Auftraege!$A552="","",Auftraege!J552)</f>
        <v/>
      </c>
      <c r="J560" s="256" t="str">
        <f>IF(Auftraege!$A552="","",Auftraege!K552)</f>
        <v/>
      </c>
      <c r="K560" s="236" t="str">
        <f>IF(Auftraege!$A552="","",Auftraege!L552)</f>
        <v/>
      </c>
      <c r="L560" s="236" t="str">
        <f>IF(Auftraege!$A552="","",Auftraege!M552)</f>
        <v/>
      </c>
      <c r="M560" s="8" t="str">
        <f>IF(Auftraege!$A552="","",Auftraege!N552)</f>
        <v/>
      </c>
      <c r="N560" s="8" t="str">
        <f>IF(Auftraege!$A552="","",Auftraege!O552)</f>
        <v/>
      </c>
      <c r="O560" s="8" t="str">
        <f>IF(Auftraege!$A552="","",Auftraege!P552)</f>
        <v/>
      </c>
      <c r="P560" s="8" t="str">
        <f>IF(Auftraege!$A552="","",Auftraege!Q552)</f>
        <v/>
      </c>
      <c r="Q560" s="236" t="str">
        <f>IF(Auftraege!$A552="","",Auftraege!R552)</f>
        <v/>
      </c>
      <c r="R560" s="236" t="str">
        <f>IF(Auftraege!$A552="","",Auftraege!S552)</f>
        <v/>
      </c>
      <c r="S560" s="236" t="str">
        <f>IF(Auftraege!$A552="","",Auftraege!T552)</f>
        <v/>
      </c>
      <c r="T560" s="8" t="str">
        <f>IF(Auftraege!$A552="","",Auftraege!U552)</f>
        <v/>
      </c>
      <c r="V560" s="251" t="str">
        <f>IF(B560="","",(IF(S560=Dropdown_Inhalte!$A$2,R560,IF(S560=Dropdown_Inhalte!$A$4,R560/10,IF(S560=Dropdown_Inhalte!$A$3,R560/1000,IF(S560=Dropdown_Inhalte!$A$5,0,))))))</f>
        <v/>
      </c>
      <c r="W560" s="251" t="str">
        <f>IF(B560="","",IF(S560=Dropdown_Inhalte!$A$5,Auftraege_DAT!R560,""))</f>
        <v/>
      </c>
      <c r="X560" s="251" t="str">
        <f>IF(B560="","",IF(S560=Dropdown_Inhalte!$A$6,Auftraege_DAT!R560,""))</f>
        <v/>
      </c>
      <c r="Y560" s="251" t="str">
        <f>IF(B560="","",IF(F560=Dropdown_Inhalte!$G$2,"ja","nein"))</f>
        <v/>
      </c>
      <c r="Z560" s="251" t="str">
        <f>IF(B560="","",VLOOKUP(_xlfn.NUMBERVALUE($J560),BL!$A:$B,2,FALSE))</f>
        <v/>
      </c>
      <c r="AA560" s="232" t="str">
        <f t="shared" si="50"/>
        <v/>
      </c>
      <c r="AB560" s="117" t="str">
        <f t="shared" si="51"/>
        <v/>
      </c>
      <c r="AC560" s="117" t="str">
        <f t="shared" si="52"/>
        <v/>
      </c>
      <c r="AD560" s="18" t="str">
        <f t="shared" si="53"/>
        <v/>
      </c>
      <c r="AE560" s="251" t="str">
        <f>IF(B560="","",IF(F560=Dropdown_Inhalte!$G$2,"ja","nein"))</f>
        <v/>
      </c>
      <c r="AF560" s="390" t="str">
        <f t="shared" si="54"/>
        <v/>
      </c>
      <c r="AG560" s="232" t="str">
        <f>IF($A560="","",VLOOKUP($Q560,Produkt_AG!$A:$B,2,FALSE))</f>
        <v/>
      </c>
    </row>
    <row r="561" spans="1:33" x14ac:dyDescent="0.2">
      <c r="A561" s="235" t="str">
        <f>IF(Auftraege!$A553="","",Auftraege!B553)</f>
        <v/>
      </c>
      <c r="B561" s="236" t="str">
        <f>IF(Auftraege!$A553="","",Auftraege!C553)</f>
        <v/>
      </c>
      <c r="C561" s="237" t="str">
        <f>IF(Auftraege!$A553="","",Auftraege!D553)</f>
        <v/>
      </c>
      <c r="D561" s="240" t="str">
        <f>IF(Auftraege!$A553="","",Auftraege!E553)</f>
        <v/>
      </c>
      <c r="E561" s="240" t="str">
        <f>IF(Auftraege!$A553="","",Auftraege!F553)</f>
        <v/>
      </c>
      <c r="F561" s="236" t="str">
        <f>IF(Auftraege!$A553="","",Auftraege!G553)</f>
        <v/>
      </c>
      <c r="G561" s="235" t="str">
        <f>IF(Auftraege!$A553="","",Auftraege!H553)</f>
        <v/>
      </c>
      <c r="H561" s="236" t="str">
        <f>IF(Auftraege!$A553="","",Auftraege!I553)</f>
        <v/>
      </c>
      <c r="I561" s="236" t="str">
        <f>IF(Auftraege!$A553="","",Auftraege!J553)</f>
        <v/>
      </c>
      <c r="J561" s="256" t="str">
        <f>IF(Auftraege!$A553="","",Auftraege!K553)</f>
        <v/>
      </c>
      <c r="K561" s="236" t="str">
        <f>IF(Auftraege!$A553="","",Auftraege!L553)</f>
        <v/>
      </c>
      <c r="L561" s="236" t="str">
        <f>IF(Auftraege!$A553="","",Auftraege!M553)</f>
        <v/>
      </c>
      <c r="M561" s="8" t="str">
        <f>IF(Auftraege!$A553="","",Auftraege!N553)</f>
        <v/>
      </c>
      <c r="N561" s="8" t="str">
        <f>IF(Auftraege!$A553="","",Auftraege!O553)</f>
        <v/>
      </c>
      <c r="O561" s="8" t="str">
        <f>IF(Auftraege!$A553="","",Auftraege!P553)</f>
        <v/>
      </c>
      <c r="P561" s="8" t="str">
        <f>IF(Auftraege!$A553="","",Auftraege!Q553)</f>
        <v/>
      </c>
      <c r="Q561" s="236" t="str">
        <f>IF(Auftraege!$A553="","",Auftraege!R553)</f>
        <v/>
      </c>
      <c r="R561" s="236" t="str">
        <f>IF(Auftraege!$A553="","",Auftraege!S553)</f>
        <v/>
      </c>
      <c r="S561" s="236" t="str">
        <f>IF(Auftraege!$A553="","",Auftraege!T553)</f>
        <v/>
      </c>
      <c r="T561" s="8" t="str">
        <f>IF(Auftraege!$A553="","",Auftraege!U553)</f>
        <v/>
      </c>
      <c r="V561" s="251" t="str">
        <f>IF(B561="","",(IF(S561=Dropdown_Inhalte!$A$2,R561,IF(S561=Dropdown_Inhalte!$A$4,R561/10,IF(S561=Dropdown_Inhalte!$A$3,R561/1000,IF(S561=Dropdown_Inhalte!$A$5,0,))))))</f>
        <v/>
      </c>
      <c r="W561" s="251" t="str">
        <f>IF(B561="","",IF(S561=Dropdown_Inhalte!$A$5,Auftraege_DAT!R561,""))</f>
        <v/>
      </c>
      <c r="X561" s="251" t="str">
        <f>IF(B561="","",IF(S561=Dropdown_Inhalte!$A$6,Auftraege_DAT!R561,""))</f>
        <v/>
      </c>
      <c r="Y561" s="251" t="str">
        <f>IF(B561="","",IF(F561=Dropdown_Inhalte!$G$2,"ja","nein"))</f>
        <v/>
      </c>
      <c r="Z561" s="251" t="str">
        <f>IF(B561="","",VLOOKUP(_xlfn.NUMBERVALUE($J561),BL!$A:$B,2,FALSE))</f>
        <v/>
      </c>
      <c r="AA561" s="232" t="str">
        <f t="shared" si="50"/>
        <v/>
      </c>
      <c r="AB561" s="117" t="str">
        <f t="shared" si="51"/>
        <v/>
      </c>
      <c r="AC561" s="117" t="str">
        <f t="shared" si="52"/>
        <v/>
      </c>
      <c r="AD561" s="18" t="str">
        <f t="shared" si="53"/>
        <v/>
      </c>
      <c r="AE561" s="251" t="str">
        <f>IF(B561="","",IF(F561=Dropdown_Inhalte!$G$2,"ja","nein"))</f>
        <v/>
      </c>
      <c r="AF561" s="390" t="str">
        <f t="shared" si="54"/>
        <v/>
      </c>
      <c r="AG561" s="232" t="str">
        <f>IF($A561="","",VLOOKUP($Q561,Produkt_AG!$A:$B,2,FALSE))</f>
        <v/>
      </c>
    </row>
    <row r="562" spans="1:33" x14ac:dyDescent="0.2">
      <c r="A562" s="235" t="str">
        <f>IF(Auftraege!$A554="","",Auftraege!B554)</f>
        <v/>
      </c>
      <c r="B562" s="236" t="str">
        <f>IF(Auftraege!$A554="","",Auftraege!C554)</f>
        <v/>
      </c>
      <c r="C562" s="237" t="str">
        <f>IF(Auftraege!$A554="","",Auftraege!D554)</f>
        <v/>
      </c>
      <c r="D562" s="240" t="str">
        <f>IF(Auftraege!$A554="","",Auftraege!E554)</f>
        <v/>
      </c>
      <c r="E562" s="240" t="str">
        <f>IF(Auftraege!$A554="","",Auftraege!F554)</f>
        <v/>
      </c>
      <c r="F562" s="236" t="str">
        <f>IF(Auftraege!$A554="","",Auftraege!G554)</f>
        <v/>
      </c>
      <c r="G562" s="235" t="str">
        <f>IF(Auftraege!$A554="","",Auftraege!H554)</f>
        <v/>
      </c>
      <c r="H562" s="236" t="str">
        <f>IF(Auftraege!$A554="","",Auftraege!I554)</f>
        <v/>
      </c>
      <c r="I562" s="236" t="str">
        <f>IF(Auftraege!$A554="","",Auftraege!J554)</f>
        <v/>
      </c>
      <c r="J562" s="256" t="str">
        <f>IF(Auftraege!$A554="","",Auftraege!K554)</f>
        <v/>
      </c>
      <c r="K562" s="236" t="str">
        <f>IF(Auftraege!$A554="","",Auftraege!L554)</f>
        <v/>
      </c>
      <c r="L562" s="236" t="str">
        <f>IF(Auftraege!$A554="","",Auftraege!M554)</f>
        <v/>
      </c>
      <c r="M562" s="8" t="str">
        <f>IF(Auftraege!$A554="","",Auftraege!N554)</f>
        <v/>
      </c>
      <c r="N562" s="8" t="str">
        <f>IF(Auftraege!$A554="","",Auftraege!O554)</f>
        <v/>
      </c>
      <c r="O562" s="8" t="str">
        <f>IF(Auftraege!$A554="","",Auftraege!P554)</f>
        <v/>
      </c>
      <c r="P562" s="8" t="str">
        <f>IF(Auftraege!$A554="","",Auftraege!Q554)</f>
        <v/>
      </c>
      <c r="Q562" s="236" t="str">
        <f>IF(Auftraege!$A554="","",Auftraege!R554)</f>
        <v/>
      </c>
      <c r="R562" s="236" t="str">
        <f>IF(Auftraege!$A554="","",Auftraege!S554)</f>
        <v/>
      </c>
      <c r="S562" s="236" t="str">
        <f>IF(Auftraege!$A554="","",Auftraege!T554)</f>
        <v/>
      </c>
      <c r="T562" s="8" t="str">
        <f>IF(Auftraege!$A554="","",Auftraege!U554)</f>
        <v/>
      </c>
      <c r="V562" s="251" t="str">
        <f>IF(B562="","",(IF(S562=Dropdown_Inhalte!$A$2,R562,IF(S562=Dropdown_Inhalte!$A$4,R562/10,IF(S562=Dropdown_Inhalte!$A$3,R562/1000,IF(S562=Dropdown_Inhalte!$A$5,0,))))))</f>
        <v/>
      </c>
      <c r="W562" s="251" t="str">
        <f>IF(B562="","",IF(S562=Dropdown_Inhalte!$A$5,Auftraege_DAT!R562,""))</f>
        <v/>
      </c>
      <c r="X562" s="251" t="str">
        <f>IF(B562="","",IF(S562=Dropdown_Inhalte!$A$6,Auftraege_DAT!R562,""))</f>
        <v/>
      </c>
      <c r="Y562" s="251" t="str">
        <f>IF(B562="","",IF(F562=Dropdown_Inhalte!$G$2,"ja","nein"))</f>
        <v/>
      </c>
      <c r="Z562" s="251" t="str">
        <f>IF(B562="","",VLOOKUP(_xlfn.NUMBERVALUE($J562),BL!$A:$B,2,FALSE))</f>
        <v/>
      </c>
      <c r="AA562" s="232" t="str">
        <f t="shared" si="50"/>
        <v/>
      </c>
      <c r="AB562" s="117" t="str">
        <f t="shared" si="51"/>
        <v/>
      </c>
      <c r="AC562" s="117" t="str">
        <f t="shared" si="52"/>
        <v/>
      </c>
      <c r="AD562" s="18" t="str">
        <f t="shared" si="53"/>
        <v/>
      </c>
      <c r="AE562" s="251" t="str">
        <f>IF(B562="","",IF(F562=Dropdown_Inhalte!$G$2,"ja","nein"))</f>
        <v/>
      </c>
      <c r="AF562" s="390" t="str">
        <f t="shared" si="54"/>
        <v/>
      </c>
      <c r="AG562" s="232" t="str">
        <f>IF($A562="","",VLOOKUP($Q562,Produkt_AG!$A:$B,2,FALSE))</f>
        <v/>
      </c>
    </row>
    <row r="563" spans="1:33" x14ac:dyDescent="0.2">
      <c r="A563" s="235" t="str">
        <f>IF(Auftraege!$A555="","",Auftraege!B555)</f>
        <v/>
      </c>
      <c r="B563" s="236" t="str">
        <f>IF(Auftraege!$A555="","",Auftraege!C555)</f>
        <v/>
      </c>
      <c r="C563" s="237" t="str">
        <f>IF(Auftraege!$A555="","",Auftraege!D555)</f>
        <v/>
      </c>
      <c r="D563" s="240" t="str">
        <f>IF(Auftraege!$A555="","",Auftraege!E555)</f>
        <v/>
      </c>
      <c r="E563" s="240" t="str">
        <f>IF(Auftraege!$A555="","",Auftraege!F555)</f>
        <v/>
      </c>
      <c r="F563" s="236" t="str">
        <f>IF(Auftraege!$A555="","",Auftraege!G555)</f>
        <v/>
      </c>
      <c r="G563" s="235" t="str">
        <f>IF(Auftraege!$A555="","",Auftraege!H555)</f>
        <v/>
      </c>
      <c r="H563" s="236" t="str">
        <f>IF(Auftraege!$A555="","",Auftraege!I555)</f>
        <v/>
      </c>
      <c r="I563" s="236" t="str">
        <f>IF(Auftraege!$A555="","",Auftraege!J555)</f>
        <v/>
      </c>
      <c r="J563" s="256" t="str">
        <f>IF(Auftraege!$A555="","",Auftraege!K555)</f>
        <v/>
      </c>
      <c r="K563" s="236" t="str">
        <f>IF(Auftraege!$A555="","",Auftraege!L555)</f>
        <v/>
      </c>
      <c r="L563" s="236" t="str">
        <f>IF(Auftraege!$A555="","",Auftraege!M555)</f>
        <v/>
      </c>
      <c r="M563" s="8" t="str">
        <f>IF(Auftraege!$A555="","",Auftraege!N555)</f>
        <v/>
      </c>
      <c r="N563" s="8" t="str">
        <f>IF(Auftraege!$A555="","",Auftraege!O555)</f>
        <v/>
      </c>
      <c r="O563" s="8" t="str">
        <f>IF(Auftraege!$A555="","",Auftraege!P555)</f>
        <v/>
      </c>
      <c r="P563" s="8" t="str">
        <f>IF(Auftraege!$A555="","",Auftraege!Q555)</f>
        <v/>
      </c>
      <c r="Q563" s="236" t="str">
        <f>IF(Auftraege!$A555="","",Auftraege!R555)</f>
        <v/>
      </c>
      <c r="R563" s="236" t="str">
        <f>IF(Auftraege!$A555="","",Auftraege!S555)</f>
        <v/>
      </c>
      <c r="S563" s="236" t="str">
        <f>IF(Auftraege!$A555="","",Auftraege!T555)</f>
        <v/>
      </c>
      <c r="T563" s="8" t="str">
        <f>IF(Auftraege!$A555="","",Auftraege!U555)</f>
        <v/>
      </c>
      <c r="V563" s="251" t="str">
        <f>IF(B563="","",(IF(S563=Dropdown_Inhalte!$A$2,R563,IF(S563=Dropdown_Inhalte!$A$4,R563/10,IF(S563=Dropdown_Inhalte!$A$3,R563/1000,IF(S563=Dropdown_Inhalte!$A$5,0,))))))</f>
        <v/>
      </c>
      <c r="W563" s="251" t="str">
        <f>IF(B563="","",IF(S563=Dropdown_Inhalte!$A$5,Auftraege_DAT!R563,""))</f>
        <v/>
      </c>
      <c r="X563" s="251" t="str">
        <f>IF(B563="","",IF(S563=Dropdown_Inhalte!$A$6,Auftraege_DAT!R563,""))</f>
        <v/>
      </c>
      <c r="Y563" s="251" t="str">
        <f>IF(B563="","",IF(F563=Dropdown_Inhalte!$G$2,"ja","nein"))</f>
        <v/>
      </c>
      <c r="Z563" s="251" t="str">
        <f>IF(B563="","",VLOOKUP(_xlfn.NUMBERVALUE($J563),BL!$A:$B,2,FALSE))</f>
        <v/>
      </c>
      <c r="AA563" s="232" t="str">
        <f t="shared" si="50"/>
        <v/>
      </c>
      <c r="AB563" s="117" t="str">
        <f t="shared" si="51"/>
        <v/>
      </c>
      <c r="AC563" s="117" t="str">
        <f t="shared" si="52"/>
        <v/>
      </c>
      <c r="AD563" s="18" t="str">
        <f t="shared" si="53"/>
        <v/>
      </c>
      <c r="AE563" s="251" t="str">
        <f>IF(B563="","",IF(F563=Dropdown_Inhalte!$G$2,"ja","nein"))</f>
        <v/>
      </c>
      <c r="AF563" s="390" t="str">
        <f t="shared" si="54"/>
        <v/>
      </c>
      <c r="AG563" s="232" t="str">
        <f>IF($A563="","",VLOOKUP($Q563,Produkt_AG!$A:$B,2,FALSE))</f>
        <v/>
      </c>
    </row>
    <row r="564" spans="1:33" x14ac:dyDescent="0.2">
      <c r="A564" s="235" t="str">
        <f>IF(Auftraege!$A556="","",Auftraege!B556)</f>
        <v/>
      </c>
      <c r="B564" s="236" t="str">
        <f>IF(Auftraege!$A556="","",Auftraege!C556)</f>
        <v/>
      </c>
      <c r="C564" s="237" t="str">
        <f>IF(Auftraege!$A556="","",Auftraege!D556)</f>
        <v/>
      </c>
      <c r="D564" s="240" t="str">
        <f>IF(Auftraege!$A556="","",Auftraege!E556)</f>
        <v/>
      </c>
      <c r="E564" s="240" t="str">
        <f>IF(Auftraege!$A556="","",Auftraege!F556)</f>
        <v/>
      </c>
      <c r="F564" s="236" t="str">
        <f>IF(Auftraege!$A556="","",Auftraege!G556)</f>
        <v/>
      </c>
      <c r="G564" s="235" t="str">
        <f>IF(Auftraege!$A556="","",Auftraege!H556)</f>
        <v/>
      </c>
      <c r="H564" s="236" t="str">
        <f>IF(Auftraege!$A556="","",Auftraege!I556)</f>
        <v/>
      </c>
      <c r="I564" s="236" t="str">
        <f>IF(Auftraege!$A556="","",Auftraege!J556)</f>
        <v/>
      </c>
      <c r="J564" s="256" t="str">
        <f>IF(Auftraege!$A556="","",Auftraege!K556)</f>
        <v/>
      </c>
      <c r="K564" s="236" t="str">
        <f>IF(Auftraege!$A556="","",Auftraege!L556)</f>
        <v/>
      </c>
      <c r="L564" s="236" t="str">
        <f>IF(Auftraege!$A556="","",Auftraege!M556)</f>
        <v/>
      </c>
      <c r="M564" s="8" t="str">
        <f>IF(Auftraege!$A556="","",Auftraege!N556)</f>
        <v/>
      </c>
      <c r="N564" s="8" t="str">
        <f>IF(Auftraege!$A556="","",Auftraege!O556)</f>
        <v/>
      </c>
      <c r="O564" s="8" t="str">
        <f>IF(Auftraege!$A556="","",Auftraege!P556)</f>
        <v/>
      </c>
      <c r="P564" s="8" t="str">
        <f>IF(Auftraege!$A556="","",Auftraege!Q556)</f>
        <v/>
      </c>
      <c r="Q564" s="236" t="str">
        <f>IF(Auftraege!$A556="","",Auftraege!R556)</f>
        <v/>
      </c>
      <c r="R564" s="236" t="str">
        <f>IF(Auftraege!$A556="","",Auftraege!S556)</f>
        <v/>
      </c>
      <c r="S564" s="236" t="str">
        <f>IF(Auftraege!$A556="","",Auftraege!T556)</f>
        <v/>
      </c>
      <c r="T564" s="8" t="str">
        <f>IF(Auftraege!$A556="","",Auftraege!U556)</f>
        <v/>
      </c>
      <c r="V564" s="251" t="str">
        <f>IF(B564="","",(IF(S564=Dropdown_Inhalte!$A$2,R564,IF(S564=Dropdown_Inhalte!$A$4,R564/10,IF(S564=Dropdown_Inhalte!$A$3,R564/1000,IF(S564=Dropdown_Inhalte!$A$5,0,))))))</f>
        <v/>
      </c>
      <c r="W564" s="251" t="str">
        <f>IF(B564="","",IF(S564=Dropdown_Inhalte!$A$5,Auftraege_DAT!R564,""))</f>
        <v/>
      </c>
      <c r="X564" s="251" t="str">
        <f>IF(B564="","",IF(S564=Dropdown_Inhalte!$A$6,Auftraege_DAT!R564,""))</f>
        <v/>
      </c>
      <c r="Y564" s="251" t="str">
        <f>IF(B564="","",IF(F564=Dropdown_Inhalte!$G$2,"ja","nein"))</f>
        <v/>
      </c>
      <c r="Z564" s="251" t="str">
        <f>IF(B564="","",VLOOKUP(_xlfn.NUMBERVALUE($J564),BL!$A:$B,2,FALSE))</f>
        <v/>
      </c>
      <c r="AA564" s="232" t="str">
        <f t="shared" si="50"/>
        <v/>
      </c>
      <c r="AB564" s="117" t="str">
        <f t="shared" si="51"/>
        <v/>
      </c>
      <c r="AC564" s="117" t="str">
        <f t="shared" si="52"/>
        <v/>
      </c>
      <c r="AD564" s="18" t="str">
        <f t="shared" si="53"/>
        <v/>
      </c>
      <c r="AE564" s="251" t="str">
        <f>IF(B564="","",IF(F564=Dropdown_Inhalte!$G$2,"ja","nein"))</f>
        <v/>
      </c>
      <c r="AF564" s="390" t="str">
        <f t="shared" si="54"/>
        <v/>
      </c>
      <c r="AG564" s="232" t="str">
        <f>IF($A564="","",VLOOKUP($Q564,Produkt_AG!$A:$B,2,FALSE))</f>
        <v/>
      </c>
    </row>
    <row r="565" spans="1:33" x14ac:dyDescent="0.2">
      <c r="A565" s="235" t="str">
        <f>IF(Auftraege!$A557="","",Auftraege!B557)</f>
        <v/>
      </c>
      <c r="B565" s="236" t="str">
        <f>IF(Auftraege!$A557="","",Auftraege!C557)</f>
        <v/>
      </c>
      <c r="C565" s="237" t="str">
        <f>IF(Auftraege!$A557="","",Auftraege!D557)</f>
        <v/>
      </c>
      <c r="D565" s="240" t="str">
        <f>IF(Auftraege!$A557="","",Auftraege!E557)</f>
        <v/>
      </c>
      <c r="E565" s="240" t="str">
        <f>IF(Auftraege!$A557="","",Auftraege!F557)</f>
        <v/>
      </c>
      <c r="F565" s="236" t="str">
        <f>IF(Auftraege!$A557="","",Auftraege!G557)</f>
        <v/>
      </c>
      <c r="G565" s="235" t="str">
        <f>IF(Auftraege!$A557="","",Auftraege!H557)</f>
        <v/>
      </c>
      <c r="H565" s="236" t="str">
        <f>IF(Auftraege!$A557="","",Auftraege!I557)</f>
        <v/>
      </c>
      <c r="I565" s="236" t="str">
        <f>IF(Auftraege!$A557="","",Auftraege!J557)</f>
        <v/>
      </c>
      <c r="J565" s="256" t="str">
        <f>IF(Auftraege!$A557="","",Auftraege!K557)</f>
        <v/>
      </c>
      <c r="K565" s="236" t="str">
        <f>IF(Auftraege!$A557="","",Auftraege!L557)</f>
        <v/>
      </c>
      <c r="L565" s="236" t="str">
        <f>IF(Auftraege!$A557="","",Auftraege!M557)</f>
        <v/>
      </c>
      <c r="M565" s="8" t="str">
        <f>IF(Auftraege!$A557="","",Auftraege!N557)</f>
        <v/>
      </c>
      <c r="N565" s="8" t="str">
        <f>IF(Auftraege!$A557="","",Auftraege!O557)</f>
        <v/>
      </c>
      <c r="O565" s="8" t="str">
        <f>IF(Auftraege!$A557="","",Auftraege!P557)</f>
        <v/>
      </c>
      <c r="P565" s="8" t="str">
        <f>IF(Auftraege!$A557="","",Auftraege!Q557)</f>
        <v/>
      </c>
      <c r="Q565" s="236" t="str">
        <f>IF(Auftraege!$A557="","",Auftraege!R557)</f>
        <v/>
      </c>
      <c r="R565" s="236" t="str">
        <f>IF(Auftraege!$A557="","",Auftraege!S557)</f>
        <v/>
      </c>
      <c r="S565" s="236" t="str">
        <f>IF(Auftraege!$A557="","",Auftraege!T557)</f>
        <v/>
      </c>
      <c r="T565" s="8" t="str">
        <f>IF(Auftraege!$A557="","",Auftraege!U557)</f>
        <v/>
      </c>
      <c r="V565" s="251" t="str">
        <f>IF(B565="","",(IF(S565=Dropdown_Inhalte!$A$2,R565,IF(S565=Dropdown_Inhalte!$A$4,R565/10,IF(S565=Dropdown_Inhalte!$A$3,R565/1000,IF(S565=Dropdown_Inhalte!$A$5,0,))))))</f>
        <v/>
      </c>
      <c r="W565" s="251" t="str">
        <f>IF(B565="","",IF(S565=Dropdown_Inhalte!$A$5,Auftraege_DAT!R565,""))</f>
        <v/>
      </c>
      <c r="X565" s="251" t="str">
        <f>IF(B565="","",IF(S565=Dropdown_Inhalte!$A$6,Auftraege_DAT!R565,""))</f>
        <v/>
      </c>
      <c r="Y565" s="251" t="str">
        <f>IF(B565="","",IF(F565=Dropdown_Inhalte!$G$2,"ja","nein"))</f>
        <v/>
      </c>
      <c r="Z565" s="251" t="str">
        <f>IF(B565="","",VLOOKUP(_xlfn.NUMBERVALUE($J565),BL!$A:$B,2,FALSE))</f>
        <v/>
      </c>
      <c r="AA565" s="232" t="str">
        <f t="shared" si="50"/>
        <v/>
      </c>
      <c r="AB565" s="117" t="str">
        <f t="shared" si="51"/>
        <v/>
      </c>
      <c r="AC565" s="117" t="str">
        <f t="shared" si="52"/>
        <v/>
      </c>
      <c r="AD565" s="18" t="str">
        <f t="shared" si="53"/>
        <v/>
      </c>
      <c r="AE565" s="251" t="str">
        <f>IF(B565="","",IF(F565=Dropdown_Inhalte!$G$2,"ja","nein"))</f>
        <v/>
      </c>
      <c r="AF565" s="390" t="str">
        <f t="shared" si="54"/>
        <v/>
      </c>
      <c r="AG565" s="232" t="str">
        <f>IF($A565="","",VLOOKUP($Q565,Produkt_AG!$A:$B,2,FALSE))</f>
        <v/>
      </c>
    </row>
    <row r="566" spans="1:33" x14ac:dyDescent="0.2">
      <c r="A566" s="235" t="str">
        <f>IF(Auftraege!$A558="","",Auftraege!B558)</f>
        <v/>
      </c>
      <c r="B566" s="236" t="str">
        <f>IF(Auftraege!$A558="","",Auftraege!C558)</f>
        <v/>
      </c>
      <c r="C566" s="237" t="str">
        <f>IF(Auftraege!$A558="","",Auftraege!D558)</f>
        <v/>
      </c>
      <c r="D566" s="240" t="str">
        <f>IF(Auftraege!$A558="","",Auftraege!E558)</f>
        <v/>
      </c>
      <c r="E566" s="240" t="str">
        <f>IF(Auftraege!$A558="","",Auftraege!F558)</f>
        <v/>
      </c>
      <c r="F566" s="236" t="str">
        <f>IF(Auftraege!$A558="","",Auftraege!G558)</f>
        <v/>
      </c>
      <c r="G566" s="235" t="str">
        <f>IF(Auftraege!$A558="","",Auftraege!H558)</f>
        <v/>
      </c>
      <c r="H566" s="236" t="str">
        <f>IF(Auftraege!$A558="","",Auftraege!I558)</f>
        <v/>
      </c>
      <c r="I566" s="236" t="str">
        <f>IF(Auftraege!$A558="","",Auftraege!J558)</f>
        <v/>
      </c>
      <c r="J566" s="256" t="str">
        <f>IF(Auftraege!$A558="","",Auftraege!K558)</f>
        <v/>
      </c>
      <c r="K566" s="236" t="str">
        <f>IF(Auftraege!$A558="","",Auftraege!L558)</f>
        <v/>
      </c>
      <c r="L566" s="236" t="str">
        <f>IF(Auftraege!$A558="","",Auftraege!M558)</f>
        <v/>
      </c>
      <c r="M566" s="8" t="str">
        <f>IF(Auftraege!$A558="","",Auftraege!N558)</f>
        <v/>
      </c>
      <c r="N566" s="8" t="str">
        <f>IF(Auftraege!$A558="","",Auftraege!O558)</f>
        <v/>
      </c>
      <c r="O566" s="8" t="str">
        <f>IF(Auftraege!$A558="","",Auftraege!P558)</f>
        <v/>
      </c>
      <c r="P566" s="8" t="str">
        <f>IF(Auftraege!$A558="","",Auftraege!Q558)</f>
        <v/>
      </c>
      <c r="Q566" s="236" t="str">
        <f>IF(Auftraege!$A558="","",Auftraege!R558)</f>
        <v/>
      </c>
      <c r="R566" s="236" t="str">
        <f>IF(Auftraege!$A558="","",Auftraege!S558)</f>
        <v/>
      </c>
      <c r="S566" s="236" t="str">
        <f>IF(Auftraege!$A558="","",Auftraege!T558)</f>
        <v/>
      </c>
      <c r="T566" s="8" t="str">
        <f>IF(Auftraege!$A558="","",Auftraege!U558)</f>
        <v/>
      </c>
      <c r="V566" s="251" t="str">
        <f>IF(B566="","",(IF(S566=Dropdown_Inhalte!$A$2,R566,IF(S566=Dropdown_Inhalte!$A$4,R566/10,IF(S566=Dropdown_Inhalte!$A$3,R566/1000,IF(S566=Dropdown_Inhalte!$A$5,0,))))))</f>
        <v/>
      </c>
      <c r="W566" s="251" t="str">
        <f>IF(B566="","",IF(S566=Dropdown_Inhalte!$A$5,Auftraege_DAT!R566,""))</f>
        <v/>
      </c>
      <c r="X566" s="251" t="str">
        <f>IF(B566="","",IF(S566=Dropdown_Inhalte!$A$6,Auftraege_DAT!R566,""))</f>
        <v/>
      </c>
      <c r="Y566" s="251" t="str">
        <f>IF(B566="","",IF(F566=Dropdown_Inhalte!$G$2,"ja","nein"))</f>
        <v/>
      </c>
      <c r="Z566" s="251" t="str">
        <f>IF(B566="","",VLOOKUP(_xlfn.NUMBERVALUE($J566),BL!$A:$B,2,FALSE))</f>
        <v/>
      </c>
      <c r="AA566" s="232" t="str">
        <f t="shared" si="50"/>
        <v/>
      </c>
      <c r="AB566" s="117" t="str">
        <f t="shared" si="51"/>
        <v/>
      </c>
      <c r="AC566" s="117" t="str">
        <f t="shared" si="52"/>
        <v/>
      </c>
      <c r="AD566" s="18" t="str">
        <f t="shared" si="53"/>
        <v/>
      </c>
      <c r="AE566" s="251" t="str">
        <f>IF(B566="","",IF(F566=Dropdown_Inhalte!$G$2,"ja","nein"))</f>
        <v/>
      </c>
      <c r="AF566" s="390" t="str">
        <f t="shared" si="54"/>
        <v/>
      </c>
      <c r="AG566" s="232" t="str">
        <f>IF($A566="","",VLOOKUP($Q566,Produkt_AG!$A:$B,2,FALSE))</f>
        <v/>
      </c>
    </row>
    <row r="567" spans="1:33" x14ac:dyDescent="0.2">
      <c r="A567" s="235" t="str">
        <f>IF(Auftraege!$A559="","",Auftraege!B559)</f>
        <v/>
      </c>
      <c r="B567" s="236" t="str">
        <f>IF(Auftraege!$A559="","",Auftraege!C559)</f>
        <v/>
      </c>
      <c r="C567" s="237" t="str">
        <f>IF(Auftraege!$A559="","",Auftraege!D559)</f>
        <v/>
      </c>
      <c r="D567" s="240" t="str">
        <f>IF(Auftraege!$A559="","",Auftraege!E559)</f>
        <v/>
      </c>
      <c r="E567" s="240" t="str">
        <f>IF(Auftraege!$A559="","",Auftraege!F559)</f>
        <v/>
      </c>
      <c r="F567" s="236" t="str">
        <f>IF(Auftraege!$A559="","",Auftraege!G559)</f>
        <v/>
      </c>
      <c r="G567" s="235" t="str">
        <f>IF(Auftraege!$A559="","",Auftraege!H559)</f>
        <v/>
      </c>
      <c r="H567" s="236" t="str">
        <f>IF(Auftraege!$A559="","",Auftraege!I559)</f>
        <v/>
      </c>
      <c r="I567" s="236" t="str">
        <f>IF(Auftraege!$A559="","",Auftraege!J559)</f>
        <v/>
      </c>
      <c r="J567" s="256" t="str">
        <f>IF(Auftraege!$A559="","",Auftraege!K559)</f>
        <v/>
      </c>
      <c r="K567" s="236" t="str">
        <f>IF(Auftraege!$A559="","",Auftraege!L559)</f>
        <v/>
      </c>
      <c r="L567" s="236" t="str">
        <f>IF(Auftraege!$A559="","",Auftraege!M559)</f>
        <v/>
      </c>
      <c r="M567" s="8" t="str">
        <f>IF(Auftraege!$A559="","",Auftraege!N559)</f>
        <v/>
      </c>
      <c r="N567" s="8" t="str">
        <f>IF(Auftraege!$A559="","",Auftraege!O559)</f>
        <v/>
      </c>
      <c r="O567" s="8" t="str">
        <f>IF(Auftraege!$A559="","",Auftraege!P559)</f>
        <v/>
      </c>
      <c r="P567" s="8" t="str">
        <f>IF(Auftraege!$A559="","",Auftraege!Q559)</f>
        <v/>
      </c>
      <c r="Q567" s="236" t="str">
        <f>IF(Auftraege!$A559="","",Auftraege!R559)</f>
        <v/>
      </c>
      <c r="R567" s="236" t="str">
        <f>IF(Auftraege!$A559="","",Auftraege!S559)</f>
        <v/>
      </c>
      <c r="S567" s="236" t="str">
        <f>IF(Auftraege!$A559="","",Auftraege!T559)</f>
        <v/>
      </c>
      <c r="T567" s="8" t="str">
        <f>IF(Auftraege!$A559="","",Auftraege!U559)</f>
        <v/>
      </c>
      <c r="V567" s="251" t="str">
        <f>IF(B567="","",(IF(S567=Dropdown_Inhalte!$A$2,R567,IF(S567=Dropdown_Inhalte!$A$4,R567/10,IF(S567=Dropdown_Inhalte!$A$3,R567/1000,IF(S567=Dropdown_Inhalte!$A$5,0,))))))</f>
        <v/>
      </c>
      <c r="W567" s="251" t="str">
        <f>IF(B567="","",IF(S567=Dropdown_Inhalte!$A$5,Auftraege_DAT!R567,""))</f>
        <v/>
      </c>
      <c r="X567" s="251" t="str">
        <f>IF(B567="","",IF(S567=Dropdown_Inhalte!$A$6,Auftraege_DAT!R567,""))</f>
        <v/>
      </c>
      <c r="Y567" s="251" t="str">
        <f>IF(B567="","",IF(F567=Dropdown_Inhalte!$G$2,"ja","nein"))</f>
        <v/>
      </c>
      <c r="Z567" s="251" t="str">
        <f>IF(B567="","",VLOOKUP(_xlfn.NUMBERVALUE($J567),BL!$A:$B,2,FALSE))</f>
        <v/>
      </c>
      <c r="AA567" s="232" t="str">
        <f t="shared" si="50"/>
        <v/>
      </c>
      <c r="AB567" s="117" t="str">
        <f t="shared" si="51"/>
        <v/>
      </c>
      <c r="AC567" s="117" t="str">
        <f t="shared" si="52"/>
        <v/>
      </c>
      <c r="AD567" s="18" t="str">
        <f t="shared" si="53"/>
        <v/>
      </c>
      <c r="AE567" s="251" t="str">
        <f>IF(B567="","",IF(F567=Dropdown_Inhalte!$G$2,"ja","nein"))</f>
        <v/>
      </c>
      <c r="AF567" s="390" t="str">
        <f t="shared" si="54"/>
        <v/>
      </c>
      <c r="AG567" s="232" t="str">
        <f>IF($A567="","",VLOOKUP($Q567,Produkt_AG!$A:$B,2,FALSE))</f>
        <v/>
      </c>
    </row>
    <row r="568" spans="1:33" x14ac:dyDescent="0.2">
      <c r="A568" s="235" t="str">
        <f>IF(Auftraege!$A560="","",Auftraege!B560)</f>
        <v/>
      </c>
      <c r="B568" s="236" t="str">
        <f>IF(Auftraege!$A560="","",Auftraege!C560)</f>
        <v/>
      </c>
      <c r="C568" s="237" t="str">
        <f>IF(Auftraege!$A560="","",Auftraege!D560)</f>
        <v/>
      </c>
      <c r="D568" s="240" t="str">
        <f>IF(Auftraege!$A560="","",Auftraege!E560)</f>
        <v/>
      </c>
      <c r="E568" s="240" t="str">
        <f>IF(Auftraege!$A560="","",Auftraege!F560)</f>
        <v/>
      </c>
      <c r="F568" s="236" t="str">
        <f>IF(Auftraege!$A560="","",Auftraege!G560)</f>
        <v/>
      </c>
      <c r="G568" s="235" t="str">
        <f>IF(Auftraege!$A560="","",Auftraege!H560)</f>
        <v/>
      </c>
      <c r="H568" s="236" t="str">
        <f>IF(Auftraege!$A560="","",Auftraege!I560)</f>
        <v/>
      </c>
      <c r="I568" s="236" t="str">
        <f>IF(Auftraege!$A560="","",Auftraege!J560)</f>
        <v/>
      </c>
      <c r="J568" s="256" t="str">
        <f>IF(Auftraege!$A560="","",Auftraege!K560)</f>
        <v/>
      </c>
      <c r="K568" s="236" t="str">
        <f>IF(Auftraege!$A560="","",Auftraege!L560)</f>
        <v/>
      </c>
      <c r="L568" s="236" t="str">
        <f>IF(Auftraege!$A560="","",Auftraege!M560)</f>
        <v/>
      </c>
      <c r="M568" s="8" t="str">
        <f>IF(Auftraege!$A560="","",Auftraege!N560)</f>
        <v/>
      </c>
      <c r="N568" s="8" t="str">
        <f>IF(Auftraege!$A560="","",Auftraege!O560)</f>
        <v/>
      </c>
      <c r="O568" s="8" t="str">
        <f>IF(Auftraege!$A560="","",Auftraege!P560)</f>
        <v/>
      </c>
      <c r="P568" s="8" t="str">
        <f>IF(Auftraege!$A560="","",Auftraege!Q560)</f>
        <v/>
      </c>
      <c r="Q568" s="236" t="str">
        <f>IF(Auftraege!$A560="","",Auftraege!R560)</f>
        <v/>
      </c>
      <c r="R568" s="236" t="str">
        <f>IF(Auftraege!$A560="","",Auftraege!S560)</f>
        <v/>
      </c>
      <c r="S568" s="236" t="str">
        <f>IF(Auftraege!$A560="","",Auftraege!T560)</f>
        <v/>
      </c>
      <c r="T568" s="8" t="str">
        <f>IF(Auftraege!$A560="","",Auftraege!U560)</f>
        <v/>
      </c>
      <c r="V568" s="251" t="str">
        <f>IF(B568="","",(IF(S568=Dropdown_Inhalte!$A$2,R568,IF(S568=Dropdown_Inhalte!$A$4,R568/10,IF(S568=Dropdown_Inhalte!$A$3,R568/1000,IF(S568=Dropdown_Inhalte!$A$5,0,))))))</f>
        <v/>
      </c>
      <c r="W568" s="251" t="str">
        <f>IF(B568="","",IF(S568=Dropdown_Inhalte!$A$5,Auftraege_DAT!R568,""))</f>
        <v/>
      </c>
      <c r="X568" s="251" t="str">
        <f>IF(B568="","",IF(S568=Dropdown_Inhalte!$A$6,Auftraege_DAT!R568,""))</f>
        <v/>
      </c>
      <c r="Y568" s="251" t="str">
        <f>IF(B568="","",IF(F568=Dropdown_Inhalte!$G$2,"ja","nein"))</f>
        <v/>
      </c>
      <c r="Z568" s="251" t="str">
        <f>IF(B568="","",VLOOKUP(_xlfn.NUMBERVALUE($J568),BL!$A:$B,2,FALSE))</f>
        <v/>
      </c>
      <c r="AA568" s="232" t="str">
        <f t="shared" si="50"/>
        <v/>
      </c>
      <c r="AB568" s="117" t="str">
        <f t="shared" si="51"/>
        <v/>
      </c>
      <c r="AC568" s="117" t="str">
        <f t="shared" si="52"/>
        <v/>
      </c>
      <c r="AD568" s="18" t="str">
        <f t="shared" si="53"/>
        <v/>
      </c>
      <c r="AE568" s="251" t="str">
        <f>IF(B568="","",IF(F568=Dropdown_Inhalte!$G$2,"ja","nein"))</f>
        <v/>
      </c>
      <c r="AF568" s="390" t="str">
        <f t="shared" si="54"/>
        <v/>
      </c>
      <c r="AG568" s="232" t="str">
        <f>IF($A568="","",VLOOKUP($Q568,Produkt_AG!$A:$B,2,FALSE))</f>
        <v/>
      </c>
    </row>
    <row r="569" spans="1:33" x14ac:dyDescent="0.2">
      <c r="A569" s="235" t="str">
        <f>IF(Auftraege!$A561="","",Auftraege!B561)</f>
        <v/>
      </c>
      <c r="B569" s="236" t="str">
        <f>IF(Auftraege!$A561="","",Auftraege!C561)</f>
        <v/>
      </c>
      <c r="C569" s="237" t="str">
        <f>IF(Auftraege!$A561="","",Auftraege!D561)</f>
        <v/>
      </c>
      <c r="D569" s="240" t="str">
        <f>IF(Auftraege!$A561="","",Auftraege!E561)</f>
        <v/>
      </c>
      <c r="E569" s="240" t="str">
        <f>IF(Auftraege!$A561="","",Auftraege!F561)</f>
        <v/>
      </c>
      <c r="F569" s="236" t="str">
        <f>IF(Auftraege!$A561="","",Auftraege!G561)</f>
        <v/>
      </c>
      <c r="G569" s="235" t="str">
        <f>IF(Auftraege!$A561="","",Auftraege!H561)</f>
        <v/>
      </c>
      <c r="H569" s="236" t="str">
        <f>IF(Auftraege!$A561="","",Auftraege!I561)</f>
        <v/>
      </c>
      <c r="I569" s="236" t="str">
        <f>IF(Auftraege!$A561="","",Auftraege!J561)</f>
        <v/>
      </c>
      <c r="J569" s="256" t="str">
        <f>IF(Auftraege!$A561="","",Auftraege!K561)</f>
        <v/>
      </c>
      <c r="K569" s="236" t="str">
        <f>IF(Auftraege!$A561="","",Auftraege!L561)</f>
        <v/>
      </c>
      <c r="L569" s="236" t="str">
        <f>IF(Auftraege!$A561="","",Auftraege!M561)</f>
        <v/>
      </c>
      <c r="M569" s="8" t="str">
        <f>IF(Auftraege!$A561="","",Auftraege!N561)</f>
        <v/>
      </c>
      <c r="N569" s="8" t="str">
        <f>IF(Auftraege!$A561="","",Auftraege!O561)</f>
        <v/>
      </c>
      <c r="O569" s="8" t="str">
        <f>IF(Auftraege!$A561="","",Auftraege!P561)</f>
        <v/>
      </c>
      <c r="P569" s="8" t="str">
        <f>IF(Auftraege!$A561="","",Auftraege!Q561)</f>
        <v/>
      </c>
      <c r="Q569" s="236" t="str">
        <f>IF(Auftraege!$A561="","",Auftraege!R561)</f>
        <v/>
      </c>
      <c r="R569" s="236" t="str">
        <f>IF(Auftraege!$A561="","",Auftraege!S561)</f>
        <v/>
      </c>
      <c r="S569" s="236" t="str">
        <f>IF(Auftraege!$A561="","",Auftraege!T561)</f>
        <v/>
      </c>
      <c r="T569" s="8" t="str">
        <f>IF(Auftraege!$A561="","",Auftraege!U561)</f>
        <v/>
      </c>
      <c r="V569" s="251" t="str">
        <f>IF(B569="","",(IF(S569=Dropdown_Inhalte!$A$2,R569,IF(S569=Dropdown_Inhalte!$A$4,R569/10,IF(S569=Dropdown_Inhalte!$A$3,R569/1000,IF(S569=Dropdown_Inhalte!$A$5,0,))))))</f>
        <v/>
      </c>
      <c r="W569" s="251" t="str">
        <f>IF(B569="","",IF(S569=Dropdown_Inhalte!$A$5,Auftraege_DAT!R569,""))</f>
        <v/>
      </c>
      <c r="X569" s="251" t="str">
        <f>IF(B569="","",IF(S569=Dropdown_Inhalte!$A$6,Auftraege_DAT!R569,""))</f>
        <v/>
      </c>
      <c r="Y569" s="251" t="str">
        <f>IF(B569="","",IF(F569=Dropdown_Inhalte!$G$2,"ja","nein"))</f>
        <v/>
      </c>
      <c r="Z569" s="251" t="str">
        <f>IF(B569="","",VLOOKUP(_xlfn.NUMBERVALUE($J569),BL!$A:$B,2,FALSE))</f>
        <v/>
      </c>
      <c r="AA569" s="232" t="str">
        <f t="shared" si="50"/>
        <v/>
      </c>
      <c r="AB569" s="117" t="str">
        <f t="shared" si="51"/>
        <v/>
      </c>
      <c r="AC569" s="117" t="str">
        <f t="shared" si="52"/>
        <v/>
      </c>
      <c r="AD569" s="18" t="str">
        <f t="shared" si="53"/>
        <v/>
      </c>
      <c r="AE569" s="251" t="str">
        <f>IF(B569="","",IF(F569=Dropdown_Inhalte!$G$2,"ja","nein"))</f>
        <v/>
      </c>
      <c r="AF569" s="390" t="str">
        <f t="shared" si="54"/>
        <v/>
      </c>
      <c r="AG569" s="232" t="str">
        <f>IF($A569="","",VLOOKUP($Q569,Produkt_AG!$A:$B,2,FALSE))</f>
        <v/>
      </c>
    </row>
    <row r="570" spans="1:33" x14ac:dyDescent="0.2">
      <c r="A570" s="235" t="str">
        <f>IF(Auftraege!$A562="","",Auftraege!B562)</f>
        <v/>
      </c>
      <c r="B570" s="236" t="str">
        <f>IF(Auftraege!$A562="","",Auftraege!C562)</f>
        <v/>
      </c>
      <c r="C570" s="237" t="str">
        <f>IF(Auftraege!$A562="","",Auftraege!D562)</f>
        <v/>
      </c>
      <c r="D570" s="240" t="str">
        <f>IF(Auftraege!$A562="","",Auftraege!E562)</f>
        <v/>
      </c>
      <c r="E570" s="240" t="str">
        <f>IF(Auftraege!$A562="","",Auftraege!F562)</f>
        <v/>
      </c>
      <c r="F570" s="236" t="str">
        <f>IF(Auftraege!$A562="","",Auftraege!G562)</f>
        <v/>
      </c>
      <c r="G570" s="235" t="str">
        <f>IF(Auftraege!$A562="","",Auftraege!H562)</f>
        <v/>
      </c>
      <c r="H570" s="236" t="str">
        <f>IF(Auftraege!$A562="","",Auftraege!I562)</f>
        <v/>
      </c>
      <c r="I570" s="236" t="str">
        <f>IF(Auftraege!$A562="","",Auftraege!J562)</f>
        <v/>
      </c>
      <c r="J570" s="256" t="str">
        <f>IF(Auftraege!$A562="","",Auftraege!K562)</f>
        <v/>
      </c>
      <c r="K570" s="236" t="str">
        <f>IF(Auftraege!$A562="","",Auftraege!L562)</f>
        <v/>
      </c>
      <c r="L570" s="236" t="str">
        <f>IF(Auftraege!$A562="","",Auftraege!M562)</f>
        <v/>
      </c>
      <c r="M570" s="8" t="str">
        <f>IF(Auftraege!$A562="","",Auftraege!N562)</f>
        <v/>
      </c>
      <c r="N570" s="8" t="str">
        <f>IF(Auftraege!$A562="","",Auftraege!O562)</f>
        <v/>
      </c>
      <c r="O570" s="8" t="str">
        <f>IF(Auftraege!$A562="","",Auftraege!P562)</f>
        <v/>
      </c>
      <c r="P570" s="8" t="str">
        <f>IF(Auftraege!$A562="","",Auftraege!Q562)</f>
        <v/>
      </c>
      <c r="Q570" s="236" t="str">
        <f>IF(Auftraege!$A562="","",Auftraege!R562)</f>
        <v/>
      </c>
      <c r="R570" s="236" t="str">
        <f>IF(Auftraege!$A562="","",Auftraege!S562)</f>
        <v/>
      </c>
      <c r="S570" s="236" t="str">
        <f>IF(Auftraege!$A562="","",Auftraege!T562)</f>
        <v/>
      </c>
      <c r="T570" s="8" t="str">
        <f>IF(Auftraege!$A562="","",Auftraege!U562)</f>
        <v/>
      </c>
      <c r="V570" s="251" t="str">
        <f>IF(B570="","",(IF(S570=Dropdown_Inhalte!$A$2,R570,IF(S570=Dropdown_Inhalte!$A$4,R570/10,IF(S570=Dropdown_Inhalte!$A$3,R570/1000,IF(S570=Dropdown_Inhalte!$A$5,0,))))))</f>
        <v/>
      </c>
      <c r="W570" s="251" t="str">
        <f>IF(B570="","",IF(S570=Dropdown_Inhalte!$A$5,Auftraege_DAT!R570,""))</f>
        <v/>
      </c>
      <c r="X570" s="251" t="str">
        <f>IF(B570="","",IF(S570=Dropdown_Inhalte!$A$6,Auftraege_DAT!R570,""))</f>
        <v/>
      </c>
      <c r="Y570" s="251" t="str">
        <f>IF(B570="","",IF(F570=Dropdown_Inhalte!$G$2,"ja","nein"))</f>
        <v/>
      </c>
      <c r="Z570" s="251" t="str">
        <f>IF(B570="","",VLOOKUP(_xlfn.NUMBERVALUE($J570),BL!$A:$B,2,FALSE))</f>
        <v/>
      </c>
      <c r="AA570" s="232" t="str">
        <f t="shared" si="50"/>
        <v/>
      </c>
      <c r="AB570" s="117" t="str">
        <f t="shared" si="51"/>
        <v/>
      </c>
      <c r="AC570" s="117" t="str">
        <f t="shared" si="52"/>
        <v/>
      </c>
      <c r="AD570" s="18" t="str">
        <f t="shared" si="53"/>
        <v/>
      </c>
      <c r="AE570" s="251" t="str">
        <f>IF(B570="","",IF(F570=Dropdown_Inhalte!$G$2,"ja","nein"))</f>
        <v/>
      </c>
      <c r="AF570" s="390" t="str">
        <f t="shared" si="54"/>
        <v/>
      </c>
      <c r="AG570" s="232" t="str">
        <f>IF($A570="","",VLOOKUP($Q570,Produkt_AG!$A:$B,2,FALSE))</f>
        <v/>
      </c>
    </row>
    <row r="571" spans="1:33" x14ac:dyDescent="0.2">
      <c r="A571" s="235" t="str">
        <f>IF(Auftraege!$A563="","",Auftraege!B563)</f>
        <v/>
      </c>
      <c r="B571" s="236" t="str">
        <f>IF(Auftraege!$A563="","",Auftraege!C563)</f>
        <v/>
      </c>
      <c r="C571" s="237" t="str">
        <f>IF(Auftraege!$A563="","",Auftraege!D563)</f>
        <v/>
      </c>
      <c r="D571" s="240" t="str">
        <f>IF(Auftraege!$A563="","",Auftraege!E563)</f>
        <v/>
      </c>
      <c r="E571" s="240" t="str">
        <f>IF(Auftraege!$A563="","",Auftraege!F563)</f>
        <v/>
      </c>
      <c r="F571" s="236" t="str">
        <f>IF(Auftraege!$A563="","",Auftraege!G563)</f>
        <v/>
      </c>
      <c r="G571" s="235" t="str">
        <f>IF(Auftraege!$A563="","",Auftraege!H563)</f>
        <v/>
      </c>
      <c r="H571" s="236" t="str">
        <f>IF(Auftraege!$A563="","",Auftraege!I563)</f>
        <v/>
      </c>
      <c r="I571" s="236" t="str">
        <f>IF(Auftraege!$A563="","",Auftraege!J563)</f>
        <v/>
      </c>
      <c r="J571" s="256" t="str">
        <f>IF(Auftraege!$A563="","",Auftraege!K563)</f>
        <v/>
      </c>
      <c r="K571" s="236" t="str">
        <f>IF(Auftraege!$A563="","",Auftraege!L563)</f>
        <v/>
      </c>
      <c r="L571" s="236" t="str">
        <f>IF(Auftraege!$A563="","",Auftraege!M563)</f>
        <v/>
      </c>
      <c r="M571" s="8" t="str">
        <f>IF(Auftraege!$A563="","",Auftraege!N563)</f>
        <v/>
      </c>
      <c r="N571" s="8" t="str">
        <f>IF(Auftraege!$A563="","",Auftraege!O563)</f>
        <v/>
      </c>
      <c r="O571" s="8" t="str">
        <f>IF(Auftraege!$A563="","",Auftraege!P563)</f>
        <v/>
      </c>
      <c r="P571" s="8" t="str">
        <f>IF(Auftraege!$A563="","",Auftraege!Q563)</f>
        <v/>
      </c>
      <c r="Q571" s="236" t="str">
        <f>IF(Auftraege!$A563="","",Auftraege!R563)</f>
        <v/>
      </c>
      <c r="R571" s="236" t="str">
        <f>IF(Auftraege!$A563="","",Auftraege!S563)</f>
        <v/>
      </c>
      <c r="S571" s="236" t="str">
        <f>IF(Auftraege!$A563="","",Auftraege!T563)</f>
        <v/>
      </c>
      <c r="T571" s="8" t="str">
        <f>IF(Auftraege!$A563="","",Auftraege!U563)</f>
        <v/>
      </c>
      <c r="V571" s="251" t="str">
        <f>IF(B571="","",(IF(S571=Dropdown_Inhalte!$A$2,R571,IF(S571=Dropdown_Inhalte!$A$4,R571/10,IF(S571=Dropdown_Inhalte!$A$3,R571/1000,IF(S571=Dropdown_Inhalte!$A$5,0,))))))</f>
        <v/>
      </c>
      <c r="W571" s="251" t="str">
        <f>IF(B571="","",IF(S571=Dropdown_Inhalte!$A$5,Auftraege_DAT!R571,""))</f>
        <v/>
      </c>
      <c r="X571" s="251" t="str">
        <f>IF(B571="","",IF(S571=Dropdown_Inhalte!$A$6,Auftraege_DAT!R571,""))</f>
        <v/>
      </c>
      <c r="Y571" s="251" t="str">
        <f>IF(B571="","",IF(F571=Dropdown_Inhalte!$G$2,"ja","nein"))</f>
        <v/>
      </c>
      <c r="Z571" s="251" t="str">
        <f>IF(B571="","",VLOOKUP(_xlfn.NUMBERVALUE($J571),BL!$A:$B,2,FALSE))</f>
        <v/>
      </c>
      <c r="AA571" s="232" t="str">
        <f t="shared" si="50"/>
        <v/>
      </c>
      <c r="AB571" s="117" t="str">
        <f t="shared" si="51"/>
        <v/>
      </c>
      <c r="AC571" s="117" t="str">
        <f t="shared" si="52"/>
        <v/>
      </c>
      <c r="AD571" s="18" t="str">
        <f t="shared" si="53"/>
        <v/>
      </c>
      <c r="AE571" s="251" t="str">
        <f>IF(B571="","",IF(F571=Dropdown_Inhalte!$G$2,"ja","nein"))</f>
        <v/>
      </c>
      <c r="AF571" s="390" t="str">
        <f t="shared" si="54"/>
        <v/>
      </c>
      <c r="AG571" s="232" t="str">
        <f>IF($A571="","",VLOOKUP($Q571,Produkt_AG!$A:$B,2,FALSE))</f>
        <v/>
      </c>
    </row>
    <row r="572" spans="1:33" x14ac:dyDescent="0.2">
      <c r="A572" s="235" t="str">
        <f>IF(Auftraege!$A564="","",Auftraege!B564)</f>
        <v/>
      </c>
      <c r="B572" s="236" t="str">
        <f>IF(Auftraege!$A564="","",Auftraege!C564)</f>
        <v/>
      </c>
      <c r="C572" s="237" t="str">
        <f>IF(Auftraege!$A564="","",Auftraege!D564)</f>
        <v/>
      </c>
      <c r="D572" s="240" t="str">
        <f>IF(Auftraege!$A564="","",Auftraege!E564)</f>
        <v/>
      </c>
      <c r="E572" s="240" t="str">
        <f>IF(Auftraege!$A564="","",Auftraege!F564)</f>
        <v/>
      </c>
      <c r="F572" s="236" t="str">
        <f>IF(Auftraege!$A564="","",Auftraege!G564)</f>
        <v/>
      </c>
      <c r="G572" s="235" t="str">
        <f>IF(Auftraege!$A564="","",Auftraege!H564)</f>
        <v/>
      </c>
      <c r="H572" s="236" t="str">
        <f>IF(Auftraege!$A564="","",Auftraege!I564)</f>
        <v/>
      </c>
      <c r="I572" s="236" t="str">
        <f>IF(Auftraege!$A564="","",Auftraege!J564)</f>
        <v/>
      </c>
      <c r="J572" s="256" t="str">
        <f>IF(Auftraege!$A564="","",Auftraege!K564)</f>
        <v/>
      </c>
      <c r="K572" s="236" t="str">
        <f>IF(Auftraege!$A564="","",Auftraege!L564)</f>
        <v/>
      </c>
      <c r="L572" s="236" t="str">
        <f>IF(Auftraege!$A564="","",Auftraege!M564)</f>
        <v/>
      </c>
      <c r="M572" s="8" t="str">
        <f>IF(Auftraege!$A564="","",Auftraege!N564)</f>
        <v/>
      </c>
      <c r="N572" s="8" t="str">
        <f>IF(Auftraege!$A564="","",Auftraege!O564)</f>
        <v/>
      </c>
      <c r="O572" s="8" t="str">
        <f>IF(Auftraege!$A564="","",Auftraege!P564)</f>
        <v/>
      </c>
      <c r="P572" s="8" t="str">
        <f>IF(Auftraege!$A564="","",Auftraege!Q564)</f>
        <v/>
      </c>
      <c r="Q572" s="236" t="str">
        <f>IF(Auftraege!$A564="","",Auftraege!R564)</f>
        <v/>
      </c>
      <c r="R572" s="236" t="str">
        <f>IF(Auftraege!$A564="","",Auftraege!S564)</f>
        <v/>
      </c>
      <c r="S572" s="236" t="str">
        <f>IF(Auftraege!$A564="","",Auftraege!T564)</f>
        <v/>
      </c>
      <c r="T572" s="8" t="str">
        <f>IF(Auftraege!$A564="","",Auftraege!U564)</f>
        <v/>
      </c>
      <c r="V572" s="251" t="str">
        <f>IF(B572="","",(IF(S572=Dropdown_Inhalte!$A$2,R572,IF(S572=Dropdown_Inhalte!$A$4,R572/10,IF(S572=Dropdown_Inhalte!$A$3,R572/1000,IF(S572=Dropdown_Inhalte!$A$5,0,))))))</f>
        <v/>
      </c>
      <c r="W572" s="251" t="str">
        <f>IF(B572="","",IF(S572=Dropdown_Inhalte!$A$5,Auftraege_DAT!R572,""))</f>
        <v/>
      </c>
      <c r="X572" s="251" t="str">
        <f>IF(B572="","",IF(S572=Dropdown_Inhalte!$A$6,Auftraege_DAT!R572,""))</f>
        <v/>
      </c>
      <c r="Y572" s="251" t="str">
        <f>IF(B572="","",IF(F572=Dropdown_Inhalte!$G$2,"ja","nein"))</f>
        <v/>
      </c>
      <c r="Z572" s="251" t="str">
        <f>IF(B572="","",VLOOKUP(_xlfn.NUMBERVALUE($J572),BL!$A:$B,2,FALSE))</f>
        <v/>
      </c>
      <c r="AA572" s="232" t="str">
        <f t="shared" si="50"/>
        <v/>
      </c>
      <c r="AB572" s="117" t="str">
        <f t="shared" si="51"/>
        <v/>
      </c>
      <c r="AC572" s="117" t="str">
        <f t="shared" si="52"/>
        <v/>
      </c>
      <c r="AD572" s="18" t="str">
        <f t="shared" si="53"/>
        <v/>
      </c>
      <c r="AE572" s="251" t="str">
        <f>IF(B572="","",IF(F572=Dropdown_Inhalte!$G$2,"ja","nein"))</f>
        <v/>
      </c>
      <c r="AF572" s="390" t="str">
        <f t="shared" si="54"/>
        <v/>
      </c>
      <c r="AG572" s="232" t="str">
        <f>IF($A572="","",VLOOKUP($Q572,Produkt_AG!$A:$B,2,FALSE))</f>
        <v/>
      </c>
    </row>
    <row r="573" spans="1:33" x14ac:dyDescent="0.2">
      <c r="A573" s="235" t="str">
        <f>IF(Auftraege!$A565="","",Auftraege!B565)</f>
        <v/>
      </c>
      <c r="B573" s="236" t="str">
        <f>IF(Auftraege!$A565="","",Auftraege!C565)</f>
        <v/>
      </c>
      <c r="C573" s="237" t="str">
        <f>IF(Auftraege!$A565="","",Auftraege!D565)</f>
        <v/>
      </c>
      <c r="D573" s="240" t="str">
        <f>IF(Auftraege!$A565="","",Auftraege!E565)</f>
        <v/>
      </c>
      <c r="E573" s="240" t="str">
        <f>IF(Auftraege!$A565="","",Auftraege!F565)</f>
        <v/>
      </c>
      <c r="F573" s="236" t="str">
        <f>IF(Auftraege!$A565="","",Auftraege!G565)</f>
        <v/>
      </c>
      <c r="G573" s="235" t="str">
        <f>IF(Auftraege!$A565="","",Auftraege!H565)</f>
        <v/>
      </c>
      <c r="H573" s="236" t="str">
        <f>IF(Auftraege!$A565="","",Auftraege!I565)</f>
        <v/>
      </c>
      <c r="I573" s="236" t="str">
        <f>IF(Auftraege!$A565="","",Auftraege!J565)</f>
        <v/>
      </c>
      <c r="J573" s="256" t="str">
        <f>IF(Auftraege!$A565="","",Auftraege!K565)</f>
        <v/>
      </c>
      <c r="K573" s="236" t="str">
        <f>IF(Auftraege!$A565="","",Auftraege!L565)</f>
        <v/>
      </c>
      <c r="L573" s="236" t="str">
        <f>IF(Auftraege!$A565="","",Auftraege!M565)</f>
        <v/>
      </c>
      <c r="M573" s="8" t="str">
        <f>IF(Auftraege!$A565="","",Auftraege!N565)</f>
        <v/>
      </c>
      <c r="N573" s="8" t="str">
        <f>IF(Auftraege!$A565="","",Auftraege!O565)</f>
        <v/>
      </c>
      <c r="O573" s="8" t="str">
        <f>IF(Auftraege!$A565="","",Auftraege!P565)</f>
        <v/>
      </c>
      <c r="P573" s="8" t="str">
        <f>IF(Auftraege!$A565="","",Auftraege!Q565)</f>
        <v/>
      </c>
      <c r="Q573" s="236" t="str">
        <f>IF(Auftraege!$A565="","",Auftraege!R565)</f>
        <v/>
      </c>
      <c r="R573" s="236" t="str">
        <f>IF(Auftraege!$A565="","",Auftraege!S565)</f>
        <v/>
      </c>
      <c r="S573" s="236" t="str">
        <f>IF(Auftraege!$A565="","",Auftraege!T565)</f>
        <v/>
      </c>
      <c r="T573" s="8" t="str">
        <f>IF(Auftraege!$A565="","",Auftraege!U565)</f>
        <v/>
      </c>
      <c r="V573" s="251" t="str">
        <f>IF(B573="","",(IF(S573=Dropdown_Inhalte!$A$2,R573,IF(S573=Dropdown_Inhalte!$A$4,R573/10,IF(S573=Dropdown_Inhalte!$A$3,R573/1000,IF(S573=Dropdown_Inhalte!$A$5,0,))))))</f>
        <v/>
      </c>
      <c r="W573" s="251" t="str">
        <f>IF(B573="","",IF(S573=Dropdown_Inhalte!$A$5,Auftraege_DAT!R573,""))</f>
        <v/>
      </c>
      <c r="X573" s="251" t="str">
        <f>IF(B573="","",IF(S573=Dropdown_Inhalte!$A$6,Auftraege_DAT!R573,""))</f>
        <v/>
      </c>
      <c r="Y573" s="251" t="str">
        <f>IF(B573="","",IF(F573=Dropdown_Inhalte!$G$2,"ja","nein"))</f>
        <v/>
      </c>
      <c r="Z573" s="251" t="str">
        <f>IF(B573="","",VLOOKUP(_xlfn.NUMBERVALUE($J573),BL!$A:$B,2,FALSE))</f>
        <v/>
      </c>
      <c r="AA573" s="232" t="str">
        <f t="shared" si="50"/>
        <v/>
      </c>
      <c r="AB573" s="117" t="str">
        <f t="shared" si="51"/>
        <v/>
      </c>
      <c r="AC573" s="117" t="str">
        <f t="shared" si="52"/>
        <v/>
      </c>
      <c r="AD573" s="18" t="str">
        <f t="shared" si="53"/>
        <v/>
      </c>
      <c r="AE573" s="251" t="str">
        <f>IF(B573="","",IF(F573=Dropdown_Inhalte!$G$2,"ja","nein"))</f>
        <v/>
      </c>
      <c r="AF573" s="390" t="str">
        <f t="shared" si="54"/>
        <v/>
      </c>
      <c r="AG573" s="232" t="str">
        <f>IF($A573="","",VLOOKUP($Q573,Produkt_AG!$A:$B,2,FALSE))</f>
        <v/>
      </c>
    </row>
    <row r="574" spans="1:33" x14ac:dyDescent="0.2">
      <c r="A574" s="235" t="str">
        <f>IF(Auftraege!$A566="","",Auftraege!B566)</f>
        <v/>
      </c>
      <c r="B574" s="236" t="str">
        <f>IF(Auftraege!$A566="","",Auftraege!C566)</f>
        <v/>
      </c>
      <c r="C574" s="237" t="str">
        <f>IF(Auftraege!$A566="","",Auftraege!D566)</f>
        <v/>
      </c>
      <c r="D574" s="240" t="str">
        <f>IF(Auftraege!$A566="","",Auftraege!E566)</f>
        <v/>
      </c>
      <c r="E574" s="240" t="str">
        <f>IF(Auftraege!$A566="","",Auftraege!F566)</f>
        <v/>
      </c>
      <c r="F574" s="236" t="str">
        <f>IF(Auftraege!$A566="","",Auftraege!G566)</f>
        <v/>
      </c>
      <c r="G574" s="235" t="str">
        <f>IF(Auftraege!$A566="","",Auftraege!H566)</f>
        <v/>
      </c>
      <c r="H574" s="236" t="str">
        <f>IF(Auftraege!$A566="","",Auftraege!I566)</f>
        <v/>
      </c>
      <c r="I574" s="236" t="str">
        <f>IF(Auftraege!$A566="","",Auftraege!J566)</f>
        <v/>
      </c>
      <c r="J574" s="256" t="str">
        <f>IF(Auftraege!$A566="","",Auftraege!K566)</f>
        <v/>
      </c>
      <c r="K574" s="236" t="str">
        <f>IF(Auftraege!$A566="","",Auftraege!L566)</f>
        <v/>
      </c>
      <c r="L574" s="236" t="str">
        <f>IF(Auftraege!$A566="","",Auftraege!M566)</f>
        <v/>
      </c>
      <c r="M574" s="8" t="str">
        <f>IF(Auftraege!$A566="","",Auftraege!N566)</f>
        <v/>
      </c>
      <c r="N574" s="8" t="str">
        <f>IF(Auftraege!$A566="","",Auftraege!O566)</f>
        <v/>
      </c>
      <c r="O574" s="8" t="str">
        <f>IF(Auftraege!$A566="","",Auftraege!P566)</f>
        <v/>
      </c>
      <c r="P574" s="8" t="str">
        <f>IF(Auftraege!$A566="","",Auftraege!Q566)</f>
        <v/>
      </c>
      <c r="Q574" s="236" t="str">
        <f>IF(Auftraege!$A566="","",Auftraege!R566)</f>
        <v/>
      </c>
      <c r="R574" s="236" t="str">
        <f>IF(Auftraege!$A566="","",Auftraege!S566)</f>
        <v/>
      </c>
      <c r="S574" s="236" t="str">
        <f>IF(Auftraege!$A566="","",Auftraege!T566)</f>
        <v/>
      </c>
      <c r="T574" s="8" t="str">
        <f>IF(Auftraege!$A566="","",Auftraege!U566)</f>
        <v/>
      </c>
      <c r="V574" s="251" t="str">
        <f>IF(B574="","",(IF(S574=Dropdown_Inhalte!$A$2,R574,IF(S574=Dropdown_Inhalte!$A$4,R574/10,IF(S574=Dropdown_Inhalte!$A$3,R574/1000,IF(S574=Dropdown_Inhalte!$A$5,0,))))))</f>
        <v/>
      </c>
      <c r="W574" s="251" t="str">
        <f>IF(B574="","",IF(S574=Dropdown_Inhalte!$A$5,Auftraege_DAT!R574,""))</f>
        <v/>
      </c>
      <c r="X574" s="251" t="str">
        <f>IF(B574="","",IF(S574=Dropdown_Inhalte!$A$6,Auftraege_DAT!R574,""))</f>
        <v/>
      </c>
      <c r="Y574" s="251" t="str">
        <f>IF(B574="","",IF(F574=Dropdown_Inhalte!$G$2,"ja","nein"))</f>
        <v/>
      </c>
      <c r="Z574" s="251" t="str">
        <f>IF(B574="","",VLOOKUP(_xlfn.NUMBERVALUE($J574),BL!$A:$B,2,FALSE))</f>
        <v/>
      </c>
      <c r="AA574" s="232" t="str">
        <f t="shared" si="50"/>
        <v/>
      </c>
      <c r="AB574" s="117" t="str">
        <f t="shared" si="51"/>
        <v/>
      </c>
      <c r="AC574" s="117" t="str">
        <f t="shared" si="52"/>
        <v/>
      </c>
      <c r="AD574" s="18" t="str">
        <f t="shared" si="53"/>
        <v/>
      </c>
      <c r="AE574" s="251" t="str">
        <f>IF(B574="","",IF(F574=Dropdown_Inhalte!$G$2,"ja","nein"))</f>
        <v/>
      </c>
      <c r="AF574" s="390" t="str">
        <f t="shared" si="54"/>
        <v/>
      </c>
      <c r="AG574" s="232" t="str">
        <f>IF($A574="","",VLOOKUP($Q574,Produkt_AG!$A:$B,2,FALSE))</f>
        <v/>
      </c>
    </row>
    <row r="575" spans="1:33" x14ac:dyDescent="0.2">
      <c r="A575" s="235" t="str">
        <f>IF(Auftraege!$A567="","",Auftraege!B567)</f>
        <v/>
      </c>
      <c r="B575" s="236" t="str">
        <f>IF(Auftraege!$A567="","",Auftraege!C567)</f>
        <v/>
      </c>
      <c r="C575" s="237" t="str">
        <f>IF(Auftraege!$A567="","",Auftraege!D567)</f>
        <v/>
      </c>
      <c r="D575" s="240" t="str">
        <f>IF(Auftraege!$A567="","",Auftraege!E567)</f>
        <v/>
      </c>
      <c r="E575" s="240" t="str">
        <f>IF(Auftraege!$A567="","",Auftraege!F567)</f>
        <v/>
      </c>
      <c r="F575" s="236" t="str">
        <f>IF(Auftraege!$A567="","",Auftraege!G567)</f>
        <v/>
      </c>
      <c r="G575" s="235" t="str">
        <f>IF(Auftraege!$A567="","",Auftraege!H567)</f>
        <v/>
      </c>
      <c r="H575" s="236" t="str">
        <f>IF(Auftraege!$A567="","",Auftraege!I567)</f>
        <v/>
      </c>
      <c r="I575" s="236" t="str">
        <f>IF(Auftraege!$A567="","",Auftraege!J567)</f>
        <v/>
      </c>
      <c r="J575" s="256" t="str">
        <f>IF(Auftraege!$A567="","",Auftraege!K567)</f>
        <v/>
      </c>
      <c r="K575" s="236" t="str">
        <f>IF(Auftraege!$A567="","",Auftraege!L567)</f>
        <v/>
      </c>
      <c r="L575" s="236" t="str">
        <f>IF(Auftraege!$A567="","",Auftraege!M567)</f>
        <v/>
      </c>
      <c r="M575" s="8" t="str">
        <f>IF(Auftraege!$A567="","",Auftraege!N567)</f>
        <v/>
      </c>
      <c r="N575" s="8" t="str">
        <f>IF(Auftraege!$A567="","",Auftraege!O567)</f>
        <v/>
      </c>
      <c r="O575" s="8" t="str">
        <f>IF(Auftraege!$A567="","",Auftraege!P567)</f>
        <v/>
      </c>
      <c r="P575" s="8" t="str">
        <f>IF(Auftraege!$A567="","",Auftraege!Q567)</f>
        <v/>
      </c>
      <c r="Q575" s="236" t="str">
        <f>IF(Auftraege!$A567="","",Auftraege!R567)</f>
        <v/>
      </c>
      <c r="R575" s="236" t="str">
        <f>IF(Auftraege!$A567="","",Auftraege!S567)</f>
        <v/>
      </c>
      <c r="S575" s="236" t="str">
        <f>IF(Auftraege!$A567="","",Auftraege!T567)</f>
        <v/>
      </c>
      <c r="T575" s="8" t="str">
        <f>IF(Auftraege!$A567="","",Auftraege!U567)</f>
        <v/>
      </c>
      <c r="V575" s="251" t="str">
        <f>IF(B575="","",(IF(S575=Dropdown_Inhalte!$A$2,R575,IF(S575=Dropdown_Inhalte!$A$4,R575/10,IF(S575=Dropdown_Inhalte!$A$3,R575/1000,IF(S575=Dropdown_Inhalte!$A$5,0,))))))</f>
        <v/>
      </c>
      <c r="W575" s="251" t="str">
        <f>IF(B575="","",IF(S575=Dropdown_Inhalte!$A$5,Auftraege_DAT!R575,""))</f>
        <v/>
      </c>
      <c r="X575" s="251" t="str">
        <f>IF(B575="","",IF(S575=Dropdown_Inhalte!$A$6,Auftraege_DAT!R575,""))</f>
        <v/>
      </c>
      <c r="Y575" s="251" t="str">
        <f>IF(B575="","",IF(F575=Dropdown_Inhalte!$G$2,"ja","nein"))</f>
        <v/>
      </c>
      <c r="Z575" s="251" t="str">
        <f>IF(B575="","",VLOOKUP(_xlfn.NUMBERVALUE($J575),BL!$A:$B,2,FALSE))</f>
        <v/>
      </c>
      <c r="AA575" s="232" t="str">
        <f t="shared" si="50"/>
        <v/>
      </c>
      <c r="AB575" s="117" t="str">
        <f t="shared" si="51"/>
        <v/>
      </c>
      <c r="AC575" s="117" t="str">
        <f t="shared" si="52"/>
        <v/>
      </c>
      <c r="AD575" s="18" t="str">
        <f t="shared" si="53"/>
        <v/>
      </c>
      <c r="AE575" s="251" t="str">
        <f>IF(B575="","",IF(F575=Dropdown_Inhalte!$G$2,"ja","nein"))</f>
        <v/>
      </c>
      <c r="AF575" s="390" t="str">
        <f t="shared" si="54"/>
        <v/>
      </c>
      <c r="AG575" s="232" t="str">
        <f>IF($A575="","",VLOOKUP($Q575,Produkt_AG!$A:$B,2,FALSE))</f>
        <v/>
      </c>
    </row>
    <row r="576" spans="1:33" x14ac:dyDescent="0.2">
      <c r="A576" s="235" t="str">
        <f>IF(Auftraege!$A568="","",Auftraege!B568)</f>
        <v/>
      </c>
      <c r="B576" s="236" t="str">
        <f>IF(Auftraege!$A568="","",Auftraege!C568)</f>
        <v/>
      </c>
      <c r="C576" s="237" t="str">
        <f>IF(Auftraege!$A568="","",Auftraege!D568)</f>
        <v/>
      </c>
      <c r="D576" s="240" t="str">
        <f>IF(Auftraege!$A568="","",Auftraege!E568)</f>
        <v/>
      </c>
      <c r="E576" s="240" t="str">
        <f>IF(Auftraege!$A568="","",Auftraege!F568)</f>
        <v/>
      </c>
      <c r="F576" s="236" t="str">
        <f>IF(Auftraege!$A568="","",Auftraege!G568)</f>
        <v/>
      </c>
      <c r="G576" s="235" t="str">
        <f>IF(Auftraege!$A568="","",Auftraege!H568)</f>
        <v/>
      </c>
      <c r="H576" s="236" t="str">
        <f>IF(Auftraege!$A568="","",Auftraege!I568)</f>
        <v/>
      </c>
      <c r="I576" s="236" t="str">
        <f>IF(Auftraege!$A568="","",Auftraege!J568)</f>
        <v/>
      </c>
      <c r="J576" s="256" t="str">
        <f>IF(Auftraege!$A568="","",Auftraege!K568)</f>
        <v/>
      </c>
      <c r="K576" s="236" t="str">
        <f>IF(Auftraege!$A568="","",Auftraege!L568)</f>
        <v/>
      </c>
      <c r="L576" s="236" t="str">
        <f>IF(Auftraege!$A568="","",Auftraege!M568)</f>
        <v/>
      </c>
      <c r="M576" s="8" t="str">
        <f>IF(Auftraege!$A568="","",Auftraege!N568)</f>
        <v/>
      </c>
      <c r="N576" s="8" t="str">
        <f>IF(Auftraege!$A568="","",Auftraege!O568)</f>
        <v/>
      </c>
      <c r="O576" s="8" t="str">
        <f>IF(Auftraege!$A568="","",Auftraege!P568)</f>
        <v/>
      </c>
      <c r="P576" s="8" t="str">
        <f>IF(Auftraege!$A568="","",Auftraege!Q568)</f>
        <v/>
      </c>
      <c r="Q576" s="236" t="str">
        <f>IF(Auftraege!$A568="","",Auftraege!R568)</f>
        <v/>
      </c>
      <c r="R576" s="236" t="str">
        <f>IF(Auftraege!$A568="","",Auftraege!S568)</f>
        <v/>
      </c>
      <c r="S576" s="236" t="str">
        <f>IF(Auftraege!$A568="","",Auftraege!T568)</f>
        <v/>
      </c>
      <c r="T576" s="8" t="str">
        <f>IF(Auftraege!$A568="","",Auftraege!U568)</f>
        <v/>
      </c>
      <c r="V576" s="251" t="str">
        <f>IF(B576="","",(IF(S576=Dropdown_Inhalte!$A$2,R576,IF(S576=Dropdown_Inhalte!$A$4,R576/10,IF(S576=Dropdown_Inhalte!$A$3,R576/1000,IF(S576=Dropdown_Inhalte!$A$5,0,))))))</f>
        <v/>
      </c>
      <c r="W576" s="251" t="str">
        <f>IF(B576="","",IF(S576=Dropdown_Inhalte!$A$5,Auftraege_DAT!R576,""))</f>
        <v/>
      </c>
      <c r="X576" s="251" t="str">
        <f>IF(B576="","",IF(S576=Dropdown_Inhalte!$A$6,Auftraege_DAT!R576,""))</f>
        <v/>
      </c>
      <c r="Y576" s="251" t="str">
        <f>IF(B576="","",IF(F576=Dropdown_Inhalte!$G$2,"ja","nein"))</f>
        <v/>
      </c>
      <c r="Z576" s="251" t="str">
        <f>IF(B576="","",VLOOKUP(_xlfn.NUMBERVALUE($J576),BL!$A:$B,2,FALSE))</f>
        <v/>
      </c>
      <c r="AA576" s="232" t="str">
        <f t="shared" si="50"/>
        <v/>
      </c>
      <c r="AB576" s="117" t="str">
        <f t="shared" si="51"/>
        <v/>
      </c>
      <c r="AC576" s="117" t="str">
        <f t="shared" si="52"/>
        <v/>
      </c>
      <c r="AD576" s="18" t="str">
        <f t="shared" si="53"/>
        <v/>
      </c>
      <c r="AE576" s="251" t="str">
        <f>IF(B576="","",IF(F576=Dropdown_Inhalte!$G$2,"ja","nein"))</f>
        <v/>
      </c>
      <c r="AF576" s="390" t="str">
        <f t="shared" si="54"/>
        <v/>
      </c>
      <c r="AG576" s="232" t="str">
        <f>IF($A576="","",VLOOKUP($Q576,Produkt_AG!$A:$B,2,FALSE))</f>
        <v/>
      </c>
    </row>
    <row r="577" spans="1:33" x14ac:dyDescent="0.2">
      <c r="A577" s="235" t="str">
        <f>IF(Auftraege!$A569="","",Auftraege!B569)</f>
        <v/>
      </c>
      <c r="B577" s="236" t="str">
        <f>IF(Auftraege!$A569="","",Auftraege!C569)</f>
        <v/>
      </c>
      <c r="C577" s="237" t="str">
        <f>IF(Auftraege!$A569="","",Auftraege!D569)</f>
        <v/>
      </c>
      <c r="D577" s="240" t="str">
        <f>IF(Auftraege!$A569="","",Auftraege!E569)</f>
        <v/>
      </c>
      <c r="E577" s="240" t="str">
        <f>IF(Auftraege!$A569="","",Auftraege!F569)</f>
        <v/>
      </c>
      <c r="F577" s="236" t="str">
        <f>IF(Auftraege!$A569="","",Auftraege!G569)</f>
        <v/>
      </c>
      <c r="G577" s="235" t="str">
        <f>IF(Auftraege!$A569="","",Auftraege!H569)</f>
        <v/>
      </c>
      <c r="H577" s="236" t="str">
        <f>IF(Auftraege!$A569="","",Auftraege!I569)</f>
        <v/>
      </c>
      <c r="I577" s="236" t="str">
        <f>IF(Auftraege!$A569="","",Auftraege!J569)</f>
        <v/>
      </c>
      <c r="J577" s="256" t="str">
        <f>IF(Auftraege!$A569="","",Auftraege!K569)</f>
        <v/>
      </c>
      <c r="K577" s="236" t="str">
        <f>IF(Auftraege!$A569="","",Auftraege!L569)</f>
        <v/>
      </c>
      <c r="L577" s="236" t="str">
        <f>IF(Auftraege!$A569="","",Auftraege!M569)</f>
        <v/>
      </c>
      <c r="M577" s="8" t="str">
        <f>IF(Auftraege!$A569="","",Auftraege!N569)</f>
        <v/>
      </c>
      <c r="N577" s="8" t="str">
        <f>IF(Auftraege!$A569="","",Auftraege!O569)</f>
        <v/>
      </c>
      <c r="O577" s="8" t="str">
        <f>IF(Auftraege!$A569="","",Auftraege!P569)</f>
        <v/>
      </c>
      <c r="P577" s="8" t="str">
        <f>IF(Auftraege!$A569="","",Auftraege!Q569)</f>
        <v/>
      </c>
      <c r="Q577" s="236" t="str">
        <f>IF(Auftraege!$A569="","",Auftraege!R569)</f>
        <v/>
      </c>
      <c r="R577" s="236" t="str">
        <f>IF(Auftraege!$A569="","",Auftraege!S569)</f>
        <v/>
      </c>
      <c r="S577" s="236" t="str">
        <f>IF(Auftraege!$A569="","",Auftraege!T569)</f>
        <v/>
      </c>
      <c r="T577" s="8" t="str">
        <f>IF(Auftraege!$A569="","",Auftraege!U569)</f>
        <v/>
      </c>
      <c r="V577" s="251" t="str">
        <f>IF(B577="","",(IF(S577=Dropdown_Inhalte!$A$2,R577,IF(S577=Dropdown_Inhalte!$A$4,R577/10,IF(S577=Dropdown_Inhalte!$A$3,R577/1000,IF(S577=Dropdown_Inhalte!$A$5,0,))))))</f>
        <v/>
      </c>
      <c r="W577" s="251" t="str">
        <f>IF(B577="","",IF(S577=Dropdown_Inhalte!$A$5,Auftraege_DAT!R577,""))</f>
        <v/>
      </c>
      <c r="X577" s="251" t="str">
        <f>IF(B577="","",IF(S577=Dropdown_Inhalte!$A$6,Auftraege_DAT!R577,""))</f>
        <v/>
      </c>
      <c r="Y577" s="251" t="str">
        <f>IF(B577="","",IF(F577=Dropdown_Inhalte!$G$2,"ja","nein"))</f>
        <v/>
      </c>
      <c r="Z577" s="251" t="str">
        <f>IF(B577="","",VLOOKUP(_xlfn.NUMBERVALUE($J577),BL!$A:$B,2,FALSE))</f>
        <v/>
      </c>
      <c r="AA577" s="232" t="str">
        <f t="shared" si="50"/>
        <v/>
      </c>
      <c r="AB577" s="117" t="str">
        <f t="shared" si="51"/>
        <v/>
      </c>
      <c r="AC577" s="117" t="str">
        <f t="shared" si="52"/>
        <v/>
      </c>
      <c r="AD577" s="18" t="str">
        <f t="shared" si="53"/>
        <v/>
      </c>
      <c r="AE577" s="251" t="str">
        <f>IF(B577="","",IF(F577=Dropdown_Inhalte!$G$2,"ja","nein"))</f>
        <v/>
      </c>
      <c r="AF577" s="390" t="str">
        <f t="shared" si="54"/>
        <v/>
      </c>
      <c r="AG577" s="232" t="str">
        <f>IF($A577="","",VLOOKUP($Q577,Produkt_AG!$A:$B,2,FALSE))</f>
        <v/>
      </c>
    </row>
    <row r="578" spans="1:33" x14ac:dyDescent="0.2">
      <c r="A578" s="235" t="str">
        <f>IF(Auftraege!$A570="","",Auftraege!B570)</f>
        <v/>
      </c>
      <c r="B578" s="236" t="str">
        <f>IF(Auftraege!$A570="","",Auftraege!C570)</f>
        <v/>
      </c>
      <c r="C578" s="237" t="str">
        <f>IF(Auftraege!$A570="","",Auftraege!D570)</f>
        <v/>
      </c>
      <c r="D578" s="240" t="str">
        <f>IF(Auftraege!$A570="","",Auftraege!E570)</f>
        <v/>
      </c>
      <c r="E578" s="240" t="str">
        <f>IF(Auftraege!$A570="","",Auftraege!F570)</f>
        <v/>
      </c>
      <c r="F578" s="236" t="str">
        <f>IF(Auftraege!$A570="","",Auftraege!G570)</f>
        <v/>
      </c>
      <c r="G578" s="235" t="str">
        <f>IF(Auftraege!$A570="","",Auftraege!H570)</f>
        <v/>
      </c>
      <c r="H578" s="236" t="str">
        <f>IF(Auftraege!$A570="","",Auftraege!I570)</f>
        <v/>
      </c>
      <c r="I578" s="236" t="str">
        <f>IF(Auftraege!$A570="","",Auftraege!J570)</f>
        <v/>
      </c>
      <c r="J578" s="256" t="str">
        <f>IF(Auftraege!$A570="","",Auftraege!K570)</f>
        <v/>
      </c>
      <c r="K578" s="236" t="str">
        <f>IF(Auftraege!$A570="","",Auftraege!L570)</f>
        <v/>
      </c>
      <c r="L578" s="236" t="str">
        <f>IF(Auftraege!$A570="","",Auftraege!M570)</f>
        <v/>
      </c>
      <c r="M578" s="8" t="str">
        <f>IF(Auftraege!$A570="","",Auftraege!N570)</f>
        <v/>
      </c>
      <c r="N578" s="8" t="str">
        <f>IF(Auftraege!$A570="","",Auftraege!O570)</f>
        <v/>
      </c>
      <c r="O578" s="8" t="str">
        <f>IF(Auftraege!$A570="","",Auftraege!P570)</f>
        <v/>
      </c>
      <c r="P578" s="8" t="str">
        <f>IF(Auftraege!$A570="","",Auftraege!Q570)</f>
        <v/>
      </c>
      <c r="Q578" s="236" t="str">
        <f>IF(Auftraege!$A570="","",Auftraege!R570)</f>
        <v/>
      </c>
      <c r="R578" s="236" t="str">
        <f>IF(Auftraege!$A570="","",Auftraege!S570)</f>
        <v/>
      </c>
      <c r="S578" s="236" t="str">
        <f>IF(Auftraege!$A570="","",Auftraege!T570)</f>
        <v/>
      </c>
      <c r="T578" s="8" t="str">
        <f>IF(Auftraege!$A570="","",Auftraege!U570)</f>
        <v/>
      </c>
      <c r="V578" s="251" t="str">
        <f>IF(B578="","",(IF(S578=Dropdown_Inhalte!$A$2,R578,IF(S578=Dropdown_Inhalte!$A$4,R578/10,IF(S578=Dropdown_Inhalte!$A$3,R578/1000,IF(S578=Dropdown_Inhalte!$A$5,0,))))))</f>
        <v/>
      </c>
      <c r="W578" s="251" t="str">
        <f>IF(B578="","",IF(S578=Dropdown_Inhalte!$A$5,Auftraege_DAT!R578,""))</f>
        <v/>
      </c>
      <c r="X578" s="251" t="str">
        <f>IF(B578="","",IF(S578=Dropdown_Inhalte!$A$6,Auftraege_DAT!R578,""))</f>
        <v/>
      </c>
      <c r="Y578" s="251" t="str">
        <f>IF(B578="","",IF(F578=Dropdown_Inhalte!$G$2,"ja","nein"))</f>
        <v/>
      </c>
      <c r="Z578" s="251" t="str">
        <f>IF(B578="","",VLOOKUP(_xlfn.NUMBERVALUE($J578),BL!$A:$B,2,FALSE))</f>
        <v/>
      </c>
      <c r="AA578" s="232" t="str">
        <f t="shared" si="50"/>
        <v/>
      </c>
      <c r="AB578" s="117" t="str">
        <f t="shared" si="51"/>
        <v/>
      </c>
      <c r="AC578" s="117" t="str">
        <f t="shared" si="52"/>
        <v/>
      </c>
      <c r="AD578" s="18" t="str">
        <f t="shared" si="53"/>
        <v/>
      </c>
      <c r="AE578" s="251" t="str">
        <f>IF(B578="","",IF(F578=Dropdown_Inhalte!$G$2,"ja","nein"))</f>
        <v/>
      </c>
      <c r="AF578" s="390" t="str">
        <f t="shared" si="54"/>
        <v/>
      </c>
      <c r="AG578" s="232" t="str">
        <f>IF($A578="","",VLOOKUP($Q578,Produkt_AG!$A:$B,2,FALSE))</f>
        <v/>
      </c>
    </row>
    <row r="579" spans="1:33" x14ac:dyDescent="0.2">
      <c r="A579" s="235" t="str">
        <f>IF(Auftraege!$A571="","",Auftraege!B571)</f>
        <v/>
      </c>
      <c r="B579" s="236" t="str">
        <f>IF(Auftraege!$A571="","",Auftraege!C571)</f>
        <v/>
      </c>
      <c r="C579" s="237" t="str">
        <f>IF(Auftraege!$A571="","",Auftraege!D571)</f>
        <v/>
      </c>
      <c r="D579" s="240" t="str">
        <f>IF(Auftraege!$A571="","",Auftraege!E571)</f>
        <v/>
      </c>
      <c r="E579" s="240" t="str">
        <f>IF(Auftraege!$A571="","",Auftraege!F571)</f>
        <v/>
      </c>
      <c r="F579" s="236" t="str">
        <f>IF(Auftraege!$A571="","",Auftraege!G571)</f>
        <v/>
      </c>
      <c r="G579" s="235" t="str">
        <f>IF(Auftraege!$A571="","",Auftraege!H571)</f>
        <v/>
      </c>
      <c r="H579" s="236" t="str">
        <f>IF(Auftraege!$A571="","",Auftraege!I571)</f>
        <v/>
      </c>
      <c r="I579" s="236" t="str">
        <f>IF(Auftraege!$A571="","",Auftraege!J571)</f>
        <v/>
      </c>
      <c r="J579" s="256" t="str">
        <f>IF(Auftraege!$A571="","",Auftraege!K571)</f>
        <v/>
      </c>
      <c r="K579" s="236" t="str">
        <f>IF(Auftraege!$A571="","",Auftraege!L571)</f>
        <v/>
      </c>
      <c r="L579" s="236" t="str">
        <f>IF(Auftraege!$A571="","",Auftraege!M571)</f>
        <v/>
      </c>
      <c r="M579" s="8" t="str">
        <f>IF(Auftraege!$A571="","",Auftraege!N571)</f>
        <v/>
      </c>
      <c r="N579" s="8" t="str">
        <f>IF(Auftraege!$A571="","",Auftraege!O571)</f>
        <v/>
      </c>
      <c r="O579" s="8" t="str">
        <f>IF(Auftraege!$A571="","",Auftraege!P571)</f>
        <v/>
      </c>
      <c r="P579" s="8" t="str">
        <f>IF(Auftraege!$A571="","",Auftraege!Q571)</f>
        <v/>
      </c>
      <c r="Q579" s="236" t="str">
        <f>IF(Auftraege!$A571="","",Auftraege!R571)</f>
        <v/>
      </c>
      <c r="R579" s="236" t="str">
        <f>IF(Auftraege!$A571="","",Auftraege!S571)</f>
        <v/>
      </c>
      <c r="S579" s="236" t="str">
        <f>IF(Auftraege!$A571="","",Auftraege!T571)</f>
        <v/>
      </c>
      <c r="T579" s="8" t="str">
        <f>IF(Auftraege!$A571="","",Auftraege!U571)</f>
        <v/>
      </c>
      <c r="V579" s="251" t="str">
        <f>IF(B579="","",(IF(S579=Dropdown_Inhalte!$A$2,R579,IF(S579=Dropdown_Inhalte!$A$4,R579/10,IF(S579=Dropdown_Inhalte!$A$3,R579/1000,IF(S579=Dropdown_Inhalte!$A$5,0,))))))</f>
        <v/>
      </c>
      <c r="W579" s="251" t="str">
        <f>IF(B579="","",IF(S579=Dropdown_Inhalte!$A$5,Auftraege_DAT!R579,""))</f>
        <v/>
      </c>
      <c r="X579" s="251" t="str">
        <f>IF(B579="","",IF(S579=Dropdown_Inhalte!$A$6,Auftraege_DAT!R579,""))</f>
        <v/>
      </c>
      <c r="Y579" s="251" t="str">
        <f>IF(B579="","",IF(F579=Dropdown_Inhalte!$G$2,"ja","nein"))</f>
        <v/>
      </c>
      <c r="Z579" s="251" t="str">
        <f>IF(B579="","",VLOOKUP(_xlfn.NUMBERVALUE($J579),BL!$A:$B,2,FALSE))</f>
        <v/>
      </c>
      <c r="AA579" s="232" t="str">
        <f t="shared" ref="AA579:AA639" si="55">IF(B579="","",CONCATENATE(C579,"-",Q579))</f>
        <v/>
      </c>
      <c r="AB579" s="117" t="str">
        <f t="shared" ref="AB579:AB639" si="56">IF(B579="","",E579)</f>
        <v/>
      </c>
      <c r="AC579" s="117" t="str">
        <f t="shared" ref="AC579:AC639" si="57">IF(B579="","",D579)</f>
        <v/>
      </c>
      <c r="AD579" s="18" t="str">
        <f t="shared" ref="AD579:AD639" si="58">IF(B579="","",C579)</f>
        <v/>
      </c>
      <c r="AE579" s="251" t="str">
        <f>IF(B579="","",IF(F579=Dropdown_Inhalte!$G$2,"ja","nein"))</f>
        <v/>
      </c>
      <c r="AF579" s="390" t="str">
        <f t="shared" ref="AF579:AF642" si="59">IF(A579="","",A579)</f>
        <v/>
      </c>
      <c r="AG579" s="232" t="str">
        <f>IF($A579="","",VLOOKUP($Q579,Produkt_AG!$A:$B,2,FALSE))</f>
        <v/>
      </c>
    </row>
    <row r="580" spans="1:33" x14ac:dyDescent="0.2">
      <c r="A580" s="235" t="str">
        <f>IF(Auftraege!$A572="","",Auftraege!B572)</f>
        <v/>
      </c>
      <c r="B580" s="236" t="str">
        <f>IF(Auftraege!$A572="","",Auftraege!C572)</f>
        <v/>
      </c>
      <c r="C580" s="237" t="str">
        <f>IF(Auftraege!$A572="","",Auftraege!D572)</f>
        <v/>
      </c>
      <c r="D580" s="240" t="str">
        <f>IF(Auftraege!$A572="","",Auftraege!E572)</f>
        <v/>
      </c>
      <c r="E580" s="240" t="str">
        <f>IF(Auftraege!$A572="","",Auftraege!F572)</f>
        <v/>
      </c>
      <c r="F580" s="236" t="str">
        <f>IF(Auftraege!$A572="","",Auftraege!G572)</f>
        <v/>
      </c>
      <c r="G580" s="235" t="str">
        <f>IF(Auftraege!$A572="","",Auftraege!H572)</f>
        <v/>
      </c>
      <c r="H580" s="236" t="str">
        <f>IF(Auftraege!$A572="","",Auftraege!I572)</f>
        <v/>
      </c>
      <c r="I580" s="236" t="str">
        <f>IF(Auftraege!$A572="","",Auftraege!J572)</f>
        <v/>
      </c>
      <c r="J580" s="256" t="str">
        <f>IF(Auftraege!$A572="","",Auftraege!K572)</f>
        <v/>
      </c>
      <c r="K580" s="236" t="str">
        <f>IF(Auftraege!$A572="","",Auftraege!L572)</f>
        <v/>
      </c>
      <c r="L580" s="236" t="str">
        <f>IF(Auftraege!$A572="","",Auftraege!M572)</f>
        <v/>
      </c>
      <c r="M580" s="8" t="str">
        <f>IF(Auftraege!$A572="","",Auftraege!N572)</f>
        <v/>
      </c>
      <c r="N580" s="8" t="str">
        <f>IF(Auftraege!$A572="","",Auftraege!O572)</f>
        <v/>
      </c>
      <c r="O580" s="8" t="str">
        <f>IF(Auftraege!$A572="","",Auftraege!P572)</f>
        <v/>
      </c>
      <c r="P580" s="8" t="str">
        <f>IF(Auftraege!$A572="","",Auftraege!Q572)</f>
        <v/>
      </c>
      <c r="Q580" s="236" t="str">
        <f>IF(Auftraege!$A572="","",Auftraege!R572)</f>
        <v/>
      </c>
      <c r="R580" s="236" t="str">
        <f>IF(Auftraege!$A572="","",Auftraege!S572)</f>
        <v/>
      </c>
      <c r="S580" s="236" t="str">
        <f>IF(Auftraege!$A572="","",Auftraege!T572)</f>
        <v/>
      </c>
      <c r="T580" s="8" t="str">
        <f>IF(Auftraege!$A572="","",Auftraege!U572)</f>
        <v/>
      </c>
      <c r="V580" s="251" t="str">
        <f>IF(B580="","",(IF(S580=Dropdown_Inhalte!$A$2,R580,IF(S580=Dropdown_Inhalte!$A$4,R580/10,IF(S580=Dropdown_Inhalte!$A$3,R580/1000,IF(S580=Dropdown_Inhalte!$A$5,0,))))))</f>
        <v/>
      </c>
      <c r="W580" s="251" t="str">
        <f>IF(B580="","",IF(S580=Dropdown_Inhalte!$A$5,Auftraege_DAT!R580,""))</f>
        <v/>
      </c>
      <c r="X580" s="251" t="str">
        <f>IF(B580="","",IF(S580=Dropdown_Inhalte!$A$6,Auftraege_DAT!R580,""))</f>
        <v/>
      </c>
      <c r="Y580" s="251" t="str">
        <f>IF(B580="","",IF(F580=Dropdown_Inhalte!$G$2,"ja","nein"))</f>
        <v/>
      </c>
      <c r="Z580" s="251" t="str">
        <f>IF(B580="","",VLOOKUP(_xlfn.NUMBERVALUE($J580),BL!$A:$B,2,FALSE))</f>
        <v/>
      </c>
      <c r="AA580" s="232" t="str">
        <f t="shared" si="55"/>
        <v/>
      </c>
      <c r="AB580" s="117" t="str">
        <f t="shared" si="56"/>
        <v/>
      </c>
      <c r="AC580" s="117" t="str">
        <f t="shared" si="57"/>
        <v/>
      </c>
      <c r="AD580" s="18" t="str">
        <f t="shared" si="58"/>
        <v/>
      </c>
      <c r="AE580" s="251" t="str">
        <f>IF(B580="","",IF(F580=Dropdown_Inhalte!$G$2,"ja","nein"))</f>
        <v/>
      </c>
      <c r="AF580" s="390" t="str">
        <f t="shared" si="59"/>
        <v/>
      </c>
      <c r="AG580" s="232" t="str">
        <f>IF($A580="","",VLOOKUP($Q580,Produkt_AG!$A:$B,2,FALSE))</f>
        <v/>
      </c>
    </row>
    <row r="581" spans="1:33" x14ac:dyDescent="0.2">
      <c r="A581" s="235" t="str">
        <f>IF(Auftraege!$A573="","",Auftraege!B573)</f>
        <v/>
      </c>
      <c r="B581" s="236" t="str">
        <f>IF(Auftraege!$A573="","",Auftraege!C573)</f>
        <v/>
      </c>
      <c r="C581" s="237" t="str">
        <f>IF(Auftraege!$A573="","",Auftraege!D573)</f>
        <v/>
      </c>
      <c r="D581" s="240" t="str">
        <f>IF(Auftraege!$A573="","",Auftraege!E573)</f>
        <v/>
      </c>
      <c r="E581" s="240" t="str">
        <f>IF(Auftraege!$A573="","",Auftraege!F573)</f>
        <v/>
      </c>
      <c r="F581" s="236" t="str">
        <f>IF(Auftraege!$A573="","",Auftraege!G573)</f>
        <v/>
      </c>
      <c r="G581" s="235" t="str">
        <f>IF(Auftraege!$A573="","",Auftraege!H573)</f>
        <v/>
      </c>
      <c r="H581" s="236" t="str">
        <f>IF(Auftraege!$A573="","",Auftraege!I573)</f>
        <v/>
      </c>
      <c r="I581" s="236" t="str">
        <f>IF(Auftraege!$A573="","",Auftraege!J573)</f>
        <v/>
      </c>
      <c r="J581" s="256" t="str">
        <f>IF(Auftraege!$A573="","",Auftraege!K573)</f>
        <v/>
      </c>
      <c r="K581" s="236" t="str">
        <f>IF(Auftraege!$A573="","",Auftraege!L573)</f>
        <v/>
      </c>
      <c r="L581" s="236" t="str">
        <f>IF(Auftraege!$A573="","",Auftraege!M573)</f>
        <v/>
      </c>
      <c r="M581" s="8" t="str">
        <f>IF(Auftraege!$A573="","",Auftraege!N573)</f>
        <v/>
      </c>
      <c r="N581" s="8" t="str">
        <f>IF(Auftraege!$A573="","",Auftraege!O573)</f>
        <v/>
      </c>
      <c r="O581" s="8" t="str">
        <f>IF(Auftraege!$A573="","",Auftraege!P573)</f>
        <v/>
      </c>
      <c r="P581" s="8" t="str">
        <f>IF(Auftraege!$A573="","",Auftraege!Q573)</f>
        <v/>
      </c>
      <c r="Q581" s="236" t="str">
        <f>IF(Auftraege!$A573="","",Auftraege!R573)</f>
        <v/>
      </c>
      <c r="R581" s="236" t="str">
        <f>IF(Auftraege!$A573="","",Auftraege!S573)</f>
        <v/>
      </c>
      <c r="S581" s="236" t="str">
        <f>IF(Auftraege!$A573="","",Auftraege!T573)</f>
        <v/>
      </c>
      <c r="T581" s="8" t="str">
        <f>IF(Auftraege!$A573="","",Auftraege!U573)</f>
        <v/>
      </c>
      <c r="V581" s="251" t="str">
        <f>IF(B581="","",(IF(S581=Dropdown_Inhalte!$A$2,R581,IF(S581=Dropdown_Inhalte!$A$4,R581/10,IF(S581=Dropdown_Inhalte!$A$3,R581/1000,IF(S581=Dropdown_Inhalte!$A$5,0,))))))</f>
        <v/>
      </c>
      <c r="W581" s="251" t="str">
        <f>IF(B581="","",IF(S581=Dropdown_Inhalte!$A$5,Auftraege_DAT!R581,""))</f>
        <v/>
      </c>
      <c r="X581" s="251" t="str">
        <f>IF(B581="","",IF(S581=Dropdown_Inhalte!$A$6,Auftraege_DAT!R581,""))</f>
        <v/>
      </c>
      <c r="Y581" s="251" t="str">
        <f>IF(B581="","",IF(F581=Dropdown_Inhalte!$G$2,"ja","nein"))</f>
        <v/>
      </c>
      <c r="Z581" s="251" t="str">
        <f>IF(B581="","",VLOOKUP(_xlfn.NUMBERVALUE($J581),BL!$A:$B,2,FALSE))</f>
        <v/>
      </c>
      <c r="AA581" s="232" t="str">
        <f t="shared" si="55"/>
        <v/>
      </c>
      <c r="AB581" s="117" t="str">
        <f t="shared" si="56"/>
        <v/>
      </c>
      <c r="AC581" s="117" t="str">
        <f t="shared" si="57"/>
        <v/>
      </c>
      <c r="AD581" s="18" t="str">
        <f t="shared" si="58"/>
        <v/>
      </c>
      <c r="AE581" s="251" t="str">
        <f>IF(B581="","",IF(F581=Dropdown_Inhalte!$G$2,"ja","nein"))</f>
        <v/>
      </c>
      <c r="AF581" s="390" t="str">
        <f t="shared" si="59"/>
        <v/>
      </c>
      <c r="AG581" s="232" t="str">
        <f>IF($A581="","",VLOOKUP($Q581,Produkt_AG!$A:$B,2,FALSE))</f>
        <v/>
      </c>
    </row>
    <row r="582" spans="1:33" x14ac:dyDescent="0.2">
      <c r="A582" s="235" t="str">
        <f>IF(Auftraege!$A574="","",Auftraege!B574)</f>
        <v/>
      </c>
      <c r="B582" s="236" t="str">
        <f>IF(Auftraege!$A574="","",Auftraege!C574)</f>
        <v/>
      </c>
      <c r="C582" s="237" t="str">
        <f>IF(Auftraege!$A574="","",Auftraege!D574)</f>
        <v/>
      </c>
      <c r="D582" s="240" t="str">
        <f>IF(Auftraege!$A574="","",Auftraege!E574)</f>
        <v/>
      </c>
      <c r="E582" s="240" t="str">
        <f>IF(Auftraege!$A574="","",Auftraege!F574)</f>
        <v/>
      </c>
      <c r="F582" s="236" t="str">
        <f>IF(Auftraege!$A574="","",Auftraege!G574)</f>
        <v/>
      </c>
      <c r="G582" s="235" t="str">
        <f>IF(Auftraege!$A574="","",Auftraege!H574)</f>
        <v/>
      </c>
      <c r="H582" s="236" t="str">
        <f>IF(Auftraege!$A574="","",Auftraege!I574)</f>
        <v/>
      </c>
      <c r="I582" s="236" t="str">
        <f>IF(Auftraege!$A574="","",Auftraege!J574)</f>
        <v/>
      </c>
      <c r="J582" s="256" t="str">
        <f>IF(Auftraege!$A574="","",Auftraege!K574)</f>
        <v/>
      </c>
      <c r="K582" s="236" t="str">
        <f>IF(Auftraege!$A574="","",Auftraege!L574)</f>
        <v/>
      </c>
      <c r="L582" s="236" t="str">
        <f>IF(Auftraege!$A574="","",Auftraege!M574)</f>
        <v/>
      </c>
      <c r="M582" s="8" t="str">
        <f>IF(Auftraege!$A574="","",Auftraege!N574)</f>
        <v/>
      </c>
      <c r="N582" s="8" t="str">
        <f>IF(Auftraege!$A574="","",Auftraege!O574)</f>
        <v/>
      </c>
      <c r="O582" s="8" t="str">
        <f>IF(Auftraege!$A574="","",Auftraege!P574)</f>
        <v/>
      </c>
      <c r="P582" s="8" t="str">
        <f>IF(Auftraege!$A574="","",Auftraege!Q574)</f>
        <v/>
      </c>
      <c r="Q582" s="236" t="str">
        <f>IF(Auftraege!$A574="","",Auftraege!R574)</f>
        <v/>
      </c>
      <c r="R582" s="236" t="str">
        <f>IF(Auftraege!$A574="","",Auftraege!S574)</f>
        <v/>
      </c>
      <c r="S582" s="236" t="str">
        <f>IF(Auftraege!$A574="","",Auftraege!T574)</f>
        <v/>
      </c>
      <c r="T582" s="8" t="str">
        <f>IF(Auftraege!$A574="","",Auftraege!U574)</f>
        <v/>
      </c>
      <c r="V582" s="251" t="str">
        <f>IF(B582="","",(IF(S582=Dropdown_Inhalte!$A$2,R582,IF(S582=Dropdown_Inhalte!$A$4,R582/10,IF(S582=Dropdown_Inhalte!$A$3,R582/1000,IF(S582=Dropdown_Inhalte!$A$5,0,))))))</f>
        <v/>
      </c>
      <c r="W582" s="251" t="str">
        <f>IF(B582="","",IF(S582=Dropdown_Inhalte!$A$5,Auftraege_DAT!R582,""))</f>
        <v/>
      </c>
      <c r="X582" s="251" t="str">
        <f>IF(B582="","",IF(S582=Dropdown_Inhalte!$A$6,Auftraege_DAT!R582,""))</f>
        <v/>
      </c>
      <c r="Y582" s="251" t="str">
        <f>IF(B582="","",IF(F582=Dropdown_Inhalte!$G$2,"ja","nein"))</f>
        <v/>
      </c>
      <c r="Z582" s="251" t="str">
        <f>IF(B582="","",VLOOKUP(_xlfn.NUMBERVALUE($J582),BL!$A:$B,2,FALSE))</f>
        <v/>
      </c>
      <c r="AA582" s="232" t="str">
        <f t="shared" si="55"/>
        <v/>
      </c>
      <c r="AB582" s="117" t="str">
        <f t="shared" si="56"/>
        <v/>
      </c>
      <c r="AC582" s="117" t="str">
        <f t="shared" si="57"/>
        <v/>
      </c>
      <c r="AD582" s="18" t="str">
        <f t="shared" si="58"/>
        <v/>
      </c>
      <c r="AE582" s="251" t="str">
        <f>IF(B582="","",IF(F582=Dropdown_Inhalte!$G$2,"ja","nein"))</f>
        <v/>
      </c>
      <c r="AF582" s="390" t="str">
        <f t="shared" si="59"/>
        <v/>
      </c>
      <c r="AG582" s="232" t="str">
        <f>IF($A582="","",VLOOKUP($Q582,Produkt_AG!$A:$B,2,FALSE))</f>
        <v/>
      </c>
    </row>
    <row r="583" spans="1:33" x14ac:dyDescent="0.2">
      <c r="A583" s="235" t="str">
        <f>IF(Auftraege!$A575="","",Auftraege!B575)</f>
        <v/>
      </c>
      <c r="B583" s="236" t="str">
        <f>IF(Auftraege!$A575="","",Auftraege!C575)</f>
        <v/>
      </c>
      <c r="C583" s="237" t="str">
        <f>IF(Auftraege!$A575="","",Auftraege!D575)</f>
        <v/>
      </c>
      <c r="D583" s="240" t="str">
        <f>IF(Auftraege!$A575="","",Auftraege!E575)</f>
        <v/>
      </c>
      <c r="E583" s="240" t="str">
        <f>IF(Auftraege!$A575="","",Auftraege!F575)</f>
        <v/>
      </c>
      <c r="F583" s="236" t="str">
        <f>IF(Auftraege!$A575="","",Auftraege!G575)</f>
        <v/>
      </c>
      <c r="G583" s="235" t="str">
        <f>IF(Auftraege!$A575="","",Auftraege!H575)</f>
        <v/>
      </c>
      <c r="H583" s="236" t="str">
        <f>IF(Auftraege!$A575="","",Auftraege!I575)</f>
        <v/>
      </c>
      <c r="I583" s="236" t="str">
        <f>IF(Auftraege!$A575="","",Auftraege!J575)</f>
        <v/>
      </c>
      <c r="J583" s="256" t="str">
        <f>IF(Auftraege!$A575="","",Auftraege!K575)</f>
        <v/>
      </c>
      <c r="K583" s="236" t="str">
        <f>IF(Auftraege!$A575="","",Auftraege!L575)</f>
        <v/>
      </c>
      <c r="L583" s="236" t="str">
        <f>IF(Auftraege!$A575="","",Auftraege!M575)</f>
        <v/>
      </c>
      <c r="M583" s="8" t="str">
        <f>IF(Auftraege!$A575="","",Auftraege!N575)</f>
        <v/>
      </c>
      <c r="N583" s="8" t="str">
        <f>IF(Auftraege!$A575="","",Auftraege!O575)</f>
        <v/>
      </c>
      <c r="O583" s="8" t="str">
        <f>IF(Auftraege!$A575="","",Auftraege!P575)</f>
        <v/>
      </c>
      <c r="P583" s="8" t="str">
        <f>IF(Auftraege!$A575="","",Auftraege!Q575)</f>
        <v/>
      </c>
      <c r="Q583" s="236" t="str">
        <f>IF(Auftraege!$A575="","",Auftraege!R575)</f>
        <v/>
      </c>
      <c r="R583" s="236" t="str">
        <f>IF(Auftraege!$A575="","",Auftraege!S575)</f>
        <v/>
      </c>
      <c r="S583" s="236" t="str">
        <f>IF(Auftraege!$A575="","",Auftraege!T575)</f>
        <v/>
      </c>
      <c r="T583" s="8" t="str">
        <f>IF(Auftraege!$A575="","",Auftraege!U575)</f>
        <v/>
      </c>
      <c r="V583" s="251" t="str">
        <f>IF(B583="","",(IF(S583=Dropdown_Inhalte!$A$2,R583,IF(S583=Dropdown_Inhalte!$A$4,R583/10,IF(S583=Dropdown_Inhalte!$A$3,R583/1000,IF(S583=Dropdown_Inhalte!$A$5,0,))))))</f>
        <v/>
      </c>
      <c r="W583" s="251" t="str">
        <f>IF(B583="","",IF(S583=Dropdown_Inhalte!$A$5,Auftraege_DAT!R583,""))</f>
        <v/>
      </c>
      <c r="X583" s="251" t="str">
        <f>IF(B583="","",IF(S583=Dropdown_Inhalte!$A$6,Auftraege_DAT!R583,""))</f>
        <v/>
      </c>
      <c r="Y583" s="251" t="str">
        <f>IF(B583="","",IF(F583=Dropdown_Inhalte!$G$2,"ja","nein"))</f>
        <v/>
      </c>
      <c r="Z583" s="251" t="str">
        <f>IF(B583="","",VLOOKUP(_xlfn.NUMBERVALUE($J583),BL!$A:$B,2,FALSE))</f>
        <v/>
      </c>
      <c r="AA583" s="232" t="str">
        <f t="shared" si="55"/>
        <v/>
      </c>
      <c r="AB583" s="117" t="str">
        <f t="shared" si="56"/>
        <v/>
      </c>
      <c r="AC583" s="117" t="str">
        <f t="shared" si="57"/>
        <v/>
      </c>
      <c r="AD583" s="18" t="str">
        <f t="shared" si="58"/>
        <v/>
      </c>
      <c r="AE583" s="251" t="str">
        <f>IF(B583="","",IF(F583=Dropdown_Inhalte!$G$2,"ja","nein"))</f>
        <v/>
      </c>
      <c r="AF583" s="390" t="str">
        <f t="shared" si="59"/>
        <v/>
      </c>
      <c r="AG583" s="232" t="str">
        <f>IF($A583="","",VLOOKUP($Q583,Produkt_AG!$A:$B,2,FALSE))</f>
        <v/>
      </c>
    </row>
    <row r="584" spans="1:33" x14ac:dyDescent="0.2">
      <c r="A584" s="235" t="str">
        <f>IF(Auftraege!$A576="","",Auftraege!B576)</f>
        <v/>
      </c>
      <c r="B584" s="236" t="str">
        <f>IF(Auftraege!$A576="","",Auftraege!C576)</f>
        <v/>
      </c>
      <c r="C584" s="237" t="str">
        <f>IF(Auftraege!$A576="","",Auftraege!D576)</f>
        <v/>
      </c>
      <c r="D584" s="240" t="str">
        <f>IF(Auftraege!$A576="","",Auftraege!E576)</f>
        <v/>
      </c>
      <c r="E584" s="240" t="str">
        <f>IF(Auftraege!$A576="","",Auftraege!F576)</f>
        <v/>
      </c>
      <c r="F584" s="236" t="str">
        <f>IF(Auftraege!$A576="","",Auftraege!G576)</f>
        <v/>
      </c>
      <c r="G584" s="235" t="str">
        <f>IF(Auftraege!$A576="","",Auftraege!H576)</f>
        <v/>
      </c>
      <c r="H584" s="236" t="str">
        <f>IF(Auftraege!$A576="","",Auftraege!I576)</f>
        <v/>
      </c>
      <c r="I584" s="236" t="str">
        <f>IF(Auftraege!$A576="","",Auftraege!J576)</f>
        <v/>
      </c>
      <c r="J584" s="256" t="str">
        <f>IF(Auftraege!$A576="","",Auftraege!K576)</f>
        <v/>
      </c>
      <c r="K584" s="236" t="str">
        <f>IF(Auftraege!$A576="","",Auftraege!L576)</f>
        <v/>
      </c>
      <c r="L584" s="236" t="str">
        <f>IF(Auftraege!$A576="","",Auftraege!M576)</f>
        <v/>
      </c>
      <c r="M584" s="8" t="str">
        <f>IF(Auftraege!$A576="","",Auftraege!N576)</f>
        <v/>
      </c>
      <c r="N584" s="8" t="str">
        <f>IF(Auftraege!$A576="","",Auftraege!O576)</f>
        <v/>
      </c>
      <c r="O584" s="8" t="str">
        <f>IF(Auftraege!$A576="","",Auftraege!P576)</f>
        <v/>
      </c>
      <c r="P584" s="8" t="str">
        <f>IF(Auftraege!$A576="","",Auftraege!Q576)</f>
        <v/>
      </c>
      <c r="Q584" s="236" t="str">
        <f>IF(Auftraege!$A576="","",Auftraege!R576)</f>
        <v/>
      </c>
      <c r="R584" s="236" t="str">
        <f>IF(Auftraege!$A576="","",Auftraege!S576)</f>
        <v/>
      </c>
      <c r="S584" s="236" t="str">
        <f>IF(Auftraege!$A576="","",Auftraege!T576)</f>
        <v/>
      </c>
      <c r="T584" s="8" t="str">
        <f>IF(Auftraege!$A576="","",Auftraege!U576)</f>
        <v/>
      </c>
      <c r="V584" s="251" t="str">
        <f>IF(B584="","",(IF(S584=Dropdown_Inhalte!$A$2,R584,IF(S584=Dropdown_Inhalte!$A$4,R584/10,IF(S584=Dropdown_Inhalte!$A$3,R584/1000,IF(S584=Dropdown_Inhalte!$A$5,0,))))))</f>
        <v/>
      </c>
      <c r="W584" s="251" t="str">
        <f>IF(B584="","",IF(S584=Dropdown_Inhalte!$A$5,Auftraege_DAT!R584,""))</f>
        <v/>
      </c>
      <c r="X584" s="251" t="str">
        <f>IF(B584="","",IF(S584=Dropdown_Inhalte!$A$6,Auftraege_DAT!R584,""))</f>
        <v/>
      </c>
      <c r="Y584" s="251" t="str">
        <f>IF(B584="","",IF(F584=Dropdown_Inhalte!$G$2,"ja","nein"))</f>
        <v/>
      </c>
      <c r="Z584" s="251" t="str">
        <f>IF(B584="","",VLOOKUP(_xlfn.NUMBERVALUE($J584),BL!$A:$B,2,FALSE))</f>
        <v/>
      </c>
      <c r="AA584" s="232" t="str">
        <f t="shared" si="55"/>
        <v/>
      </c>
      <c r="AB584" s="117" t="str">
        <f t="shared" si="56"/>
        <v/>
      </c>
      <c r="AC584" s="117" t="str">
        <f t="shared" si="57"/>
        <v/>
      </c>
      <c r="AD584" s="18" t="str">
        <f t="shared" si="58"/>
        <v/>
      </c>
      <c r="AE584" s="251" t="str">
        <f>IF(B584="","",IF(F584=Dropdown_Inhalte!$G$2,"ja","nein"))</f>
        <v/>
      </c>
      <c r="AF584" s="390" t="str">
        <f t="shared" si="59"/>
        <v/>
      </c>
      <c r="AG584" s="232" t="str">
        <f>IF($A584="","",VLOOKUP($Q584,Produkt_AG!$A:$B,2,FALSE))</f>
        <v/>
      </c>
    </row>
    <row r="585" spans="1:33" x14ac:dyDescent="0.2">
      <c r="A585" s="235" t="str">
        <f>IF(Auftraege!$A577="","",Auftraege!B577)</f>
        <v/>
      </c>
      <c r="B585" s="236" t="str">
        <f>IF(Auftraege!$A577="","",Auftraege!C577)</f>
        <v/>
      </c>
      <c r="C585" s="237" t="str">
        <f>IF(Auftraege!$A577="","",Auftraege!D577)</f>
        <v/>
      </c>
      <c r="D585" s="240" t="str">
        <f>IF(Auftraege!$A577="","",Auftraege!E577)</f>
        <v/>
      </c>
      <c r="E585" s="240" t="str">
        <f>IF(Auftraege!$A577="","",Auftraege!F577)</f>
        <v/>
      </c>
      <c r="F585" s="236" t="str">
        <f>IF(Auftraege!$A577="","",Auftraege!G577)</f>
        <v/>
      </c>
      <c r="G585" s="235" t="str">
        <f>IF(Auftraege!$A577="","",Auftraege!H577)</f>
        <v/>
      </c>
      <c r="H585" s="236" t="str">
        <f>IF(Auftraege!$A577="","",Auftraege!I577)</f>
        <v/>
      </c>
      <c r="I585" s="236" t="str">
        <f>IF(Auftraege!$A577="","",Auftraege!J577)</f>
        <v/>
      </c>
      <c r="J585" s="256" t="str">
        <f>IF(Auftraege!$A577="","",Auftraege!K577)</f>
        <v/>
      </c>
      <c r="K585" s="236" t="str">
        <f>IF(Auftraege!$A577="","",Auftraege!L577)</f>
        <v/>
      </c>
      <c r="L585" s="236" t="str">
        <f>IF(Auftraege!$A577="","",Auftraege!M577)</f>
        <v/>
      </c>
      <c r="M585" s="8" t="str">
        <f>IF(Auftraege!$A577="","",Auftraege!N577)</f>
        <v/>
      </c>
      <c r="N585" s="8" t="str">
        <f>IF(Auftraege!$A577="","",Auftraege!O577)</f>
        <v/>
      </c>
      <c r="O585" s="8" t="str">
        <f>IF(Auftraege!$A577="","",Auftraege!P577)</f>
        <v/>
      </c>
      <c r="P585" s="8" t="str">
        <f>IF(Auftraege!$A577="","",Auftraege!Q577)</f>
        <v/>
      </c>
      <c r="Q585" s="236" t="str">
        <f>IF(Auftraege!$A577="","",Auftraege!R577)</f>
        <v/>
      </c>
      <c r="R585" s="236" t="str">
        <f>IF(Auftraege!$A577="","",Auftraege!S577)</f>
        <v/>
      </c>
      <c r="S585" s="236" t="str">
        <f>IF(Auftraege!$A577="","",Auftraege!T577)</f>
        <v/>
      </c>
      <c r="T585" s="8" t="str">
        <f>IF(Auftraege!$A577="","",Auftraege!U577)</f>
        <v/>
      </c>
      <c r="V585" s="251" t="str">
        <f>IF(B585="","",(IF(S585=Dropdown_Inhalte!$A$2,R585,IF(S585=Dropdown_Inhalte!$A$4,R585/10,IF(S585=Dropdown_Inhalte!$A$3,R585/1000,IF(S585=Dropdown_Inhalte!$A$5,0,))))))</f>
        <v/>
      </c>
      <c r="W585" s="251" t="str">
        <f>IF(B585="","",IF(S585=Dropdown_Inhalte!$A$5,Auftraege_DAT!R585,""))</f>
        <v/>
      </c>
      <c r="X585" s="251" t="str">
        <f>IF(B585="","",IF(S585=Dropdown_Inhalte!$A$6,Auftraege_DAT!R585,""))</f>
        <v/>
      </c>
      <c r="Y585" s="251" t="str">
        <f>IF(B585="","",IF(F585=Dropdown_Inhalte!$G$2,"ja","nein"))</f>
        <v/>
      </c>
      <c r="Z585" s="251" t="str">
        <f>IF(B585="","",VLOOKUP(_xlfn.NUMBERVALUE($J585),BL!$A:$B,2,FALSE))</f>
        <v/>
      </c>
      <c r="AA585" s="232" t="str">
        <f t="shared" si="55"/>
        <v/>
      </c>
      <c r="AB585" s="117" t="str">
        <f t="shared" si="56"/>
        <v/>
      </c>
      <c r="AC585" s="117" t="str">
        <f t="shared" si="57"/>
        <v/>
      </c>
      <c r="AD585" s="18" t="str">
        <f t="shared" si="58"/>
        <v/>
      </c>
      <c r="AE585" s="251" t="str">
        <f>IF(B585="","",IF(F585=Dropdown_Inhalte!$G$2,"ja","nein"))</f>
        <v/>
      </c>
      <c r="AF585" s="390" t="str">
        <f t="shared" si="59"/>
        <v/>
      </c>
      <c r="AG585" s="232" t="str">
        <f>IF($A585="","",VLOOKUP($Q585,Produkt_AG!$A:$B,2,FALSE))</f>
        <v/>
      </c>
    </row>
    <row r="586" spans="1:33" x14ac:dyDescent="0.2">
      <c r="A586" s="235" t="str">
        <f>IF(Auftraege!$A578="","",Auftraege!B578)</f>
        <v/>
      </c>
      <c r="B586" s="236" t="str">
        <f>IF(Auftraege!$A578="","",Auftraege!C578)</f>
        <v/>
      </c>
      <c r="C586" s="237" t="str">
        <f>IF(Auftraege!$A578="","",Auftraege!D578)</f>
        <v/>
      </c>
      <c r="D586" s="240" t="str">
        <f>IF(Auftraege!$A578="","",Auftraege!E578)</f>
        <v/>
      </c>
      <c r="E586" s="240" t="str">
        <f>IF(Auftraege!$A578="","",Auftraege!F578)</f>
        <v/>
      </c>
      <c r="F586" s="236" t="str">
        <f>IF(Auftraege!$A578="","",Auftraege!G578)</f>
        <v/>
      </c>
      <c r="G586" s="235" t="str">
        <f>IF(Auftraege!$A578="","",Auftraege!H578)</f>
        <v/>
      </c>
      <c r="H586" s="236" t="str">
        <f>IF(Auftraege!$A578="","",Auftraege!I578)</f>
        <v/>
      </c>
      <c r="I586" s="236" t="str">
        <f>IF(Auftraege!$A578="","",Auftraege!J578)</f>
        <v/>
      </c>
      <c r="J586" s="256" t="str">
        <f>IF(Auftraege!$A578="","",Auftraege!K578)</f>
        <v/>
      </c>
      <c r="K586" s="236" t="str">
        <f>IF(Auftraege!$A578="","",Auftraege!L578)</f>
        <v/>
      </c>
      <c r="L586" s="236" t="str">
        <f>IF(Auftraege!$A578="","",Auftraege!M578)</f>
        <v/>
      </c>
      <c r="M586" s="8" t="str">
        <f>IF(Auftraege!$A578="","",Auftraege!N578)</f>
        <v/>
      </c>
      <c r="N586" s="8" t="str">
        <f>IF(Auftraege!$A578="","",Auftraege!O578)</f>
        <v/>
      </c>
      <c r="O586" s="8" t="str">
        <f>IF(Auftraege!$A578="","",Auftraege!P578)</f>
        <v/>
      </c>
      <c r="P586" s="8" t="str">
        <f>IF(Auftraege!$A578="","",Auftraege!Q578)</f>
        <v/>
      </c>
      <c r="Q586" s="236" t="str">
        <f>IF(Auftraege!$A578="","",Auftraege!R578)</f>
        <v/>
      </c>
      <c r="R586" s="236" t="str">
        <f>IF(Auftraege!$A578="","",Auftraege!S578)</f>
        <v/>
      </c>
      <c r="S586" s="236" t="str">
        <f>IF(Auftraege!$A578="","",Auftraege!T578)</f>
        <v/>
      </c>
      <c r="T586" s="8" t="str">
        <f>IF(Auftraege!$A578="","",Auftraege!U578)</f>
        <v/>
      </c>
      <c r="V586" s="251" t="str">
        <f>IF(B586="","",(IF(S586=Dropdown_Inhalte!$A$2,R586,IF(S586=Dropdown_Inhalte!$A$4,R586/10,IF(S586=Dropdown_Inhalte!$A$3,R586/1000,IF(S586=Dropdown_Inhalte!$A$5,0,))))))</f>
        <v/>
      </c>
      <c r="W586" s="251" t="str">
        <f>IF(B586="","",IF(S586=Dropdown_Inhalte!$A$5,Auftraege_DAT!R586,""))</f>
        <v/>
      </c>
      <c r="X586" s="251" t="str">
        <f>IF(B586="","",IF(S586=Dropdown_Inhalte!$A$6,Auftraege_DAT!R586,""))</f>
        <v/>
      </c>
      <c r="Y586" s="251" t="str">
        <f>IF(B586="","",IF(F586=Dropdown_Inhalte!$G$2,"ja","nein"))</f>
        <v/>
      </c>
      <c r="Z586" s="251" t="str">
        <f>IF(B586="","",VLOOKUP(_xlfn.NUMBERVALUE($J586),BL!$A:$B,2,FALSE))</f>
        <v/>
      </c>
      <c r="AA586" s="232" t="str">
        <f t="shared" si="55"/>
        <v/>
      </c>
      <c r="AB586" s="117" t="str">
        <f t="shared" si="56"/>
        <v/>
      </c>
      <c r="AC586" s="117" t="str">
        <f t="shared" si="57"/>
        <v/>
      </c>
      <c r="AD586" s="18" t="str">
        <f t="shared" si="58"/>
        <v/>
      </c>
      <c r="AE586" s="251" t="str">
        <f>IF(B586="","",IF(F586=Dropdown_Inhalte!$G$2,"ja","nein"))</f>
        <v/>
      </c>
      <c r="AF586" s="390" t="str">
        <f t="shared" si="59"/>
        <v/>
      </c>
      <c r="AG586" s="232" t="str">
        <f>IF($A586="","",VLOOKUP($Q586,Produkt_AG!$A:$B,2,FALSE))</f>
        <v/>
      </c>
    </row>
    <row r="587" spans="1:33" x14ac:dyDescent="0.2">
      <c r="A587" s="235" t="str">
        <f>IF(Auftraege!$A579="","",Auftraege!B579)</f>
        <v/>
      </c>
      <c r="B587" s="236" t="str">
        <f>IF(Auftraege!$A579="","",Auftraege!C579)</f>
        <v/>
      </c>
      <c r="C587" s="237" t="str">
        <f>IF(Auftraege!$A579="","",Auftraege!D579)</f>
        <v/>
      </c>
      <c r="D587" s="240" t="str">
        <f>IF(Auftraege!$A579="","",Auftraege!E579)</f>
        <v/>
      </c>
      <c r="E587" s="240" t="str">
        <f>IF(Auftraege!$A579="","",Auftraege!F579)</f>
        <v/>
      </c>
      <c r="F587" s="236" t="str">
        <f>IF(Auftraege!$A579="","",Auftraege!G579)</f>
        <v/>
      </c>
      <c r="G587" s="235" t="str">
        <f>IF(Auftraege!$A579="","",Auftraege!H579)</f>
        <v/>
      </c>
      <c r="H587" s="236" t="str">
        <f>IF(Auftraege!$A579="","",Auftraege!I579)</f>
        <v/>
      </c>
      <c r="I587" s="236" t="str">
        <f>IF(Auftraege!$A579="","",Auftraege!J579)</f>
        <v/>
      </c>
      <c r="J587" s="256" t="str">
        <f>IF(Auftraege!$A579="","",Auftraege!K579)</f>
        <v/>
      </c>
      <c r="K587" s="236" t="str">
        <f>IF(Auftraege!$A579="","",Auftraege!L579)</f>
        <v/>
      </c>
      <c r="L587" s="236" t="str">
        <f>IF(Auftraege!$A579="","",Auftraege!M579)</f>
        <v/>
      </c>
      <c r="M587" s="8" t="str">
        <f>IF(Auftraege!$A579="","",Auftraege!N579)</f>
        <v/>
      </c>
      <c r="N587" s="8" t="str">
        <f>IF(Auftraege!$A579="","",Auftraege!O579)</f>
        <v/>
      </c>
      <c r="O587" s="8" t="str">
        <f>IF(Auftraege!$A579="","",Auftraege!P579)</f>
        <v/>
      </c>
      <c r="P587" s="8" t="str">
        <f>IF(Auftraege!$A579="","",Auftraege!Q579)</f>
        <v/>
      </c>
      <c r="Q587" s="236" t="str">
        <f>IF(Auftraege!$A579="","",Auftraege!R579)</f>
        <v/>
      </c>
      <c r="R587" s="236" t="str">
        <f>IF(Auftraege!$A579="","",Auftraege!S579)</f>
        <v/>
      </c>
      <c r="S587" s="236" t="str">
        <f>IF(Auftraege!$A579="","",Auftraege!T579)</f>
        <v/>
      </c>
      <c r="T587" s="8" t="str">
        <f>IF(Auftraege!$A579="","",Auftraege!U579)</f>
        <v/>
      </c>
      <c r="V587" s="251" t="str">
        <f>IF(B587="","",(IF(S587=Dropdown_Inhalte!$A$2,R587,IF(S587=Dropdown_Inhalte!$A$4,R587/10,IF(S587=Dropdown_Inhalte!$A$3,R587/1000,IF(S587=Dropdown_Inhalte!$A$5,0,))))))</f>
        <v/>
      </c>
      <c r="W587" s="251" t="str">
        <f>IF(B587="","",IF(S587=Dropdown_Inhalte!$A$5,Auftraege_DAT!R587,""))</f>
        <v/>
      </c>
      <c r="X587" s="251" t="str">
        <f>IF(B587="","",IF(S587=Dropdown_Inhalte!$A$6,Auftraege_DAT!R587,""))</f>
        <v/>
      </c>
      <c r="Y587" s="251" t="str">
        <f>IF(B587="","",IF(F587=Dropdown_Inhalte!$G$2,"ja","nein"))</f>
        <v/>
      </c>
      <c r="Z587" s="251" t="str">
        <f>IF(B587="","",VLOOKUP(_xlfn.NUMBERVALUE($J587),BL!$A:$B,2,FALSE))</f>
        <v/>
      </c>
      <c r="AA587" s="232" t="str">
        <f t="shared" si="55"/>
        <v/>
      </c>
      <c r="AB587" s="117" t="str">
        <f t="shared" si="56"/>
        <v/>
      </c>
      <c r="AC587" s="117" t="str">
        <f t="shared" si="57"/>
        <v/>
      </c>
      <c r="AD587" s="18" t="str">
        <f t="shared" si="58"/>
        <v/>
      </c>
      <c r="AE587" s="251" t="str">
        <f>IF(B587="","",IF(F587=Dropdown_Inhalte!$G$2,"ja","nein"))</f>
        <v/>
      </c>
      <c r="AF587" s="390" t="str">
        <f t="shared" si="59"/>
        <v/>
      </c>
      <c r="AG587" s="232" t="str">
        <f>IF($A587="","",VLOOKUP($Q587,Produkt_AG!$A:$B,2,FALSE))</f>
        <v/>
      </c>
    </row>
    <row r="588" spans="1:33" x14ac:dyDescent="0.2">
      <c r="A588" s="235" t="str">
        <f>IF(Auftraege!$A580="","",Auftraege!B580)</f>
        <v/>
      </c>
      <c r="B588" s="236" t="str">
        <f>IF(Auftraege!$A580="","",Auftraege!C580)</f>
        <v/>
      </c>
      <c r="C588" s="237" t="str">
        <f>IF(Auftraege!$A580="","",Auftraege!D580)</f>
        <v/>
      </c>
      <c r="D588" s="240" t="str">
        <f>IF(Auftraege!$A580="","",Auftraege!E580)</f>
        <v/>
      </c>
      <c r="E588" s="240" t="str">
        <f>IF(Auftraege!$A580="","",Auftraege!F580)</f>
        <v/>
      </c>
      <c r="F588" s="236" t="str">
        <f>IF(Auftraege!$A580="","",Auftraege!G580)</f>
        <v/>
      </c>
      <c r="G588" s="235" t="str">
        <f>IF(Auftraege!$A580="","",Auftraege!H580)</f>
        <v/>
      </c>
      <c r="H588" s="236" t="str">
        <f>IF(Auftraege!$A580="","",Auftraege!I580)</f>
        <v/>
      </c>
      <c r="I588" s="236" t="str">
        <f>IF(Auftraege!$A580="","",Auftraege!J580)</f>
        <v/>
      </c>
      <c r="J588" s="256" t="str">
        <f>IF(Auftraege!$A580="","",Auftraege!K580)</f>
        <v/>
      </c>
      <c r="K588" s="236" t="str">
        <f>IF(Auftraege!$A580="","",Auftraege!L580)</f>
        <v/>
      </c>
      <c r="L588" s="236" t="str">
        <f>IF(Auftraege!$A580="","",Auftraege!M580)</f>
        <v/>
      </c>
      <c r="M588" s="8" t="str">
        <f>IF(Auftraege!$A580="","",Auftraege!N580)</f>
        <v/>
      </c>
      <c r="N588" s="8" t="str">
        <f>IF(Auftraege!$A580="","",Auftraege!O580)</f>
        <v/>
      </c>
      <c r="O588" s="8" t="str">
        <f>IF(Auftraege!$A580="","",Auftraege!P580)</f>
        <v/>
      </c>
      <c r="P588" s="8" t="str">
        <f>IF(Auftraege!$A580="","",Auftraege!Q580)</f>
        <v/>
      </c>
      <c r="Q588" s="236" t="str">
        <f>IF(Auftraege!$A580="","",Auftraege!R580)</f>
        <v/>
      </c>
      <c r="R588" s="236" t="str">
        <f>IF(Auftraege!$A580="","",Auftraege!S580)</f>
        <v/>
      </c>
      <c r="S588" s="236" t="str">
        <f>IF(Auftraege!$A580="","",Auftraege!T580)</f>
        <v/>
      </c>
      <c r="T588" s="8" t="str">
        <f>IF(Auftraege!$A580="","",Auftraege!U580)</f>
        <v/>
      </c>
      <c r="V588" s="251" t="str">
        <f>IF(B588="","",(IF(S588=Dropdown_Inhalte!$A$2,R588,IF(S588=Dropdown_Inhalte!$A$4,R588/10,IF(S588=Dropdown_Inhalte!$A$3,R588/1000,IF(S588=Dropdown_Inhalte!$A$5,0,))))))</f>
        <v/>
      </c>
      <c r="W588" s="251" t="str">
        <f>IF(B588="","",IF(S588=Dropdown_Inhalte!$A$5,Auftraege_DAT!R588,""))</f>
        <v/>
      </c>
      <c r="X588" s="251" t="str">
        <f>IF(B588="","",IF(S588=Dropdown_Inhalte!$A$6,Auftraege_DAT!R588,""))</f>
        <v/>
      </c>
      <c r="Y588" s="251" t="str">
        <f>IF(B588="","",IF(F588=Dropdown_Inhalte!$G$2,"ja","nein"))</f>
        <v/>
      </c>
      <c r="Z588" s="251" t="str">
        <f>IF(B588="","",VLOOKUP(_xlfn.NUMBERVALUE($J588),BL!$A:$B,2,FALSE))</f>
        <v/>
      </c>
      <c r="AA588" s="232" t="str">
        <f t="shared" si="55"/>
        <v/>
      </c>
      <c r="AB588" s="117" t="str">
        <f t="shared" si="56"/>
        <v/>
      </c>
      <c r="AC588" s="117" t="str">
        <f t="shared" si="57"/>
        <v/>
      </c>
      <c r="AD588" s="18" t="str">
        <f t="shared" si="58"/>
        <v/>
      </c>
      <c r="AE588" s="251" t="str">
        <f>IF(B588="","",IF(F588=Dropdown_Inhalte!$G$2,"ja","nein"))</f>
        <v/>
      </c>
      <c r="AF588" s="390" t="str">
        <f t="shared" si="59"/>
        <v/>
      </c>
      <c r="AG588" s="232" t="str">
        <f>IF($A588="","",VLOOKUP($Q588,Produkt_AG!$A:$B,2,FALSE))</f>
        <v/>
      </c>
    </row>
    <row r="589" spans="1:33" x14ac:dyDescent="0.2">
      <c r="A589" s="235" t="str">
        <f>IF(Auftraege!$A581="","",Auftraege!B581)</f>
        <v/>
      </c>
      <c r="B589" s="236" t="str">
        <f>IF(Auftraege!$A581="","",Auftraege!C581)</f>
        <v/>
      </c>
      <c r="C589" s="237" t="str">
        <f>IF(Auftraege!$A581="","",Auftraege!D581)</f>
        <v/>
      </c>
      <c r="D589" s="240" t="str">
        <f>IF(Auftraege!$A581="","",Auftraege!E581)</f>
        <v/>
      </c>
      <c r="E589" s="240" t="str">
        <f>IF(Auftraege!$A581="","",Auftraege!F581)</f>
        <v/>
      </c>
      <c r="F589" s="236" t="str">
        <f>IF(Auftraege!$A581="","",Auftraege!G581)</f>
        <v/>
      </c>
      <c r="G589" s="235" t="str">
        <f>IF(Auftraege!$A581="","",Auftraege!H581)</f>
        <v/>
      </c>
      <c r="H589" s="236" t="str">
        <f>IF(Auftraege!$A581="","",Auftraege!I581)</f>
        <v/>
      </c>
      <c r="I589" s="236" t="str">
        <f>IF(Auftraege!$A581="","",Auftraege!J581)</f>
        <v/>
      </c>
      <c r="J589" s="256" t="str">
        <f>IF(Auftraege!$A581="","",Auftraege!K581)</f>
        <v/>
      </c>
      <c r="K589" s="236" t="str">
        <f>IF(Auftraege!$A581="","",Auftraege!L581)</f>
        <v/>
      </c>
      <c r="L589" s="236" t="str">
        <f>IF(Auftraege!$A581="","",Auftraege!M581)</f>
        <v/>
      </c>
      <c r="M589" s="8" t="str">
        <f>IF(Auftraege!$A581="","",Auftraege!N581)</f>
        <v/>
      </c>
      <c r="N589" s="8" t="str">
        <f>IF(Auftraege!$A581="","",Auftraege!O581)</f>
        <v/>
      </c>
      <c r="O589" s="8" t="str">
        <f>IF(Auftraege!$A581="","",Auftraege!P581)</f>
        <v/>
      </c>
      <c r="P589" s="8" t="str">
        <f>IF(Auftraege!$A581="","",Auftraege!Q581)</f>
        <v/>
      </c>
      <c r="Q589" s="236" t="str">
        <f>IF(Auftraege!$A581="","",Auftraege!R581)</f>
        <v/>
      </c>
      <c r="R589" s="236" t="str">
        <f>IF(Auftraege!$A581="","",Auftraege!S581)</f>
        <v/>
      </c>
      <c r="S589" s="236" t="str">
        <f>IF(Auftraege!$A581="","",Auftraege!T581)</f>
        <v/>
      </c>
      <c r="T589" s="8" t="str">
        <f>IF(Auftraege!$A581="","",Auftraege!U581)</f>
        <v/>
      </c>
      <c r="V589" s="251" t="str">
        <f>IF(B589="","",(IF(S589=Dropdown_Inhalte!$A$2,R589,IF(S589=Dropdown_Inhalte!$A$4,R589/10,IF(S589=Dropdown_Inhalte!$A$3,R589/1000,IF(S589=Dropdown_Inhalte!$A$5,0,))))))</f>
        <v/>
      </c>
      <c r="W589" s="251" t="str">
        <f>IF(B589="","",IF(S589=Dropdown_Inhalte!$A$5,Auftraege_DAT!R589,""))</f>
        <v/>
      </c>
      <c r="X589" s="251" t="str">
        <f>IF(B589="","",IF(S589=Dropdown_Inhalte!$A$6,Auftraege_DAT!R589,""))</f>
        <v/>
      </c>
      <c r="Y589" s="251" t="str">
        <f>IF(B589="","",IF(F589=Dropdown_Inhalte!$G$2,"ja","nein"))</f>
        <v/>
      </c>
      <c r="Z589" s="251" t="str">
        <f>IF(B589="","",VLOOKUP(_xlfn.NUMBERVALUE($J589),BL!$A:$B,2,FALSE))</f>
        <v/>
      </c>
      <c r="AA589" s="232" t="str">
        <f t="shared" si="55"/>
        <v/>
      </c>
      <c r="AB589" s="117" t="str">
        <f t="shared" si="56"/>
        <v/>
      </c>
      <c r="AC589" s="117" t="str">
        <f t="shared" si="57"/>
        <v/>
      </c>
      <c r="AD589" s="18" t="str">
        <f t="shared" si="58"/>
        <v/>
      </c>
      <c r="AE589" s="251" t="str">
        <f>IF(B589="","",IF(F589=Dropdown_Inhalte!$G$2,"ja","nein"))</f>
        <v/>
      </c>
      <c r="AF589" s="390" t="str">
        <f t="shared" si="59"/>
        <v/>
      </c>
      <c r="AG589" s="232" t="str">
        <f>IF($A589="","",VLOOKUP($Q589,Produkt_AG!$A:$B,2,FALSE))</f>
        <v/>
      </c>
    </row>
    <row r="590" spans="1:33" x14ac:dyDescent="0.2">
      <c r="A590" s="235" t="str">
        <f>IF(Auftraege!$A582="","",Auftraege!B582)</f>
        <v/>
      </c>
      <c r="B590" s="236" t="str">
        <f>IF(Auftraege!$A582="","",Auftraege!C582)</f>
        <v/>
      </c>
      <c r="C590" s="237" t="str">
        <f>IF(Auftraege!$A582="","",Auftraege!D582)</f>
        <v/>
      </c>
      <c r="D590" s="240" t="str">
        <f>IF(Auftraege!$A582="","",Auftraege!E582)</f>
        <v/>
      </c>
      <c r="E590" s="240" t="str">
        <f>IF(Auftraege!$A582="","",Auftraege!F582)</f>
        <v/>
      </c>
      <c r="F590" s="236" t="str">
        <f>IF(Auftraege!$A582="","",Auftraege!G582)</f>
        <v/>
      </c>
      <c r="G590" s="235" t="str">
        <f>IF(Auftraege!$A582="","",Auftraege!H582)</f>
        <v/>
      </c>
      <c r="H590" s="236" t="str">
        <f>IF(Auftraege!$A582="","",Auftraege!I582)</f>
        <v/>
      </c>
      <c r="I590" s="236" t="str">
        <f>IF(Auftraege!$A582="","",Auftraege!J582)</f>
        <v/>
      </c>
      <c r="J590" s="256" t="str">
        <f>IF(Auftraege!$A582="","",Auftraege!K582)</f>
        <v/>
      </c>
      <c r="K590" s="236" t="str">
        <f>IF(Auftraege!$A582="","",Auftraege!L582)</f>
        <v/>
      </c>
      <c r="L590" s="236" t="str">
        <f>IF(Auftraege!$A582="","",Auftraege!M582)</f>
        <v/>
      </c>
      <c r="M590" s="8" t="str">
        <f>IF(Auftraege!$A582="","",Auftraege!N582)</f>
        <v/>
      </c>
      <c r="N590" s="8" t="str">
        <f>IF(Auftraege!$A582="","",Auftraege!O582)</f>
        <v/>
      </c>
      <c r="O590" s="8" t="str">
        <f>IF(Auftraege!$A582="","",Auftraege!P582)</f>
        <v/>
      </c>
      <c r="P590" s="8" t="str">
        <f>IF(Auftraege!$A582="","",Auftraege!Q582)</f>
        <v/>
      </c>
      <c r="Q590" s="236" t="str">
        <f>IF(Auftraege!$A582="","",Auftraege!R582)</f>
        <v/>
      </c>
      <c r="R590" s="236" t="str">
        <f>IF(Auftraege!$A582="","",Auftraege!S582)</f>
        <v/>
      </c>
      <c r="S590" s="236" t="str">
        <f>IF(Auftraege!$A582="","",Auftraege!T582)</f>
        <v/>
      </c>
      <c r="T590" s="8" t="str">
        <f>IF(Auftraege!$A582="","",Auftraege!U582)</f>
        <v/>
      </c>
      <c r="V590" s="251" t="str">
        <f>IF(B590="","",(IF(S590=Dropdown_Inhalte!$A$2,R590,IF(S590=Dropdown_Inhalte!$A$4,R590/10,IF(S590=Dropdown_Inhalte!$A$3,R590/1000,IF(S590=Dropdown_Inhalte!$A$5,0,))))))</f>
        <v/>
      </c>
      <c r="W590" s="251" t="str">
        <f>IF(B590="","",IF(S590=Dropdown_Inhalte!$A$5,Auftraege_DAT!R590,""))</f>
        <v/>
      </c>
      <c r="X590" s="251" t="str">
        <f>IF(B590="","",IF(S590=Dropdown_Inhalte!$A$6,Auftraege_DAT!R590,""))</f>
        <v/>
      </c>
      <c r="Y590" s="251" t="str">
        <f>IF(B590="","",IF(F590=Dropdown_Inhalte!$G$2,"ja","nein"))</f>
        <v/>
      </c>
      <c r="Z590" s="251" t="str">
        <f>IF(B590="","",VLOOKUP(_xlfn.NUMBERVALUE($J590),BL!$A:$B,2,FALSE))</f>
        <v/>
      </c>
      <c r="AA590" s="232" t="str">
        <f t="shared" si="55"/>
        <v/>
      </c>
      <c r="AB590" s="117" t="str">
        <f t="shared" si="56"/>
        <v/>
      </c>
      <c r="AC590" s="117" t="str">
        <f t="shared" si="57"/>
        <v/>
      </c>
      <c r="AD590" s="18" t="str">
        <f t="shared" si="58"/>
        <v/>
      </c>
      <c r="AE590" s="251" t="str">
        <f>IF(B590="","",IF(F590=Dropdown_Inhalte!$G$2,"ja","nein"))</f>
        <v/>
      </c>
      <c r="AF590" s="390" t="str">
        <f t="shared" si="59"/>
        <v/>
      </c>
      <c r="AG590" s="232" t="str">
        <f>IF($A590="","",VLOOKUP($Q590,Produkt_AG!$A:$B,2,FALSE))</f>
        <v/>
      </c>
    </row>
    <row r="591" spans="1:33" x14ac:dyDescent="0.2">
      <c r="A591" s="235" t="str">
        <f>IF(Auftraege!$A583="","",Auftraege!B583)</f>
        <v/>
      </c>
      <c r="B591" s="236" t="str">
        <f>IF(Auftraege!$A583="","",Auftraege!C583)</f>
        <v/>
      </c>
      <c r="C591" s="237" t="str">
        <f>IF(Auftraege!$A583="","",Auftraege!D583)</f>
        <v/>
      </c>
      <c r="D591" s="240" t="str">
        <f>IF(Auftraege!$A583="","",Auftraege!E583)</f>
        <v/>
      </c>
      <c r="E591" s="240" t="str">
        <f>IF(Auftraege!$A583="","",Auftraege!F583)</f>
        <v/>
      </c>
      <c r="F591" s="236" t="str">
        <f>IF(Auftraege!$A583="","",Auftraege!G583)</f>
        <v/>
      </c>
      <c r="G591" s="235" t="str">
        <f>IF(Auftraege!$A583="","",Auftraege!H583)</f>
        <v/>
      </c>
      <c r="H591" s="236" t="str">
        <f>IF(Auftraege!$A583="","",Auftraege!I583)</f>
        <v/>
      </c>
      <c r="I591" s="236" t="str">
        <f>IF(Auftraege!$A583="","",Auftraege!J583)</f>
        <v/>
      </c>
      <c r="J591" s="256" t="str">
        <f>IF(Auftraege!$A583="","",Auftraege!K583)</f>
        <v/>
      </c>
      <c r="K591" s="236" t="str">
        <f>IF(Auftraege!$A583="","",Auftraege!L583)</f>
        <v/>
      </c>
      <c r="L591" s="236" t="str">
        <f>IF(Auftraege!$A583="","",Auftraege!M583)</f>
        <v/>
      </c>
      <c r="M591" s="8" t="str">
        <f>IF(Auftraege!$A583="","",Auftraege!N583)</f>
        <v/>
      </c>
      <c r="N591" s="8" t="str">
        <f>IF(Auftraege!$A583="","",Auftraege!O583)</f>
        <v/>
      </c>
      <c r="O591" s="8" t="str">
        <f>IF(Auftraege!$A583="","",Auftraege!P583)</f>
        <v/>
      </c>
      <c r="P591" s="8" t="str">
        <f>IF(Auftraege!$A583="","",Auftraege!Q583)</f>
        <v/>
      </c>
      <c r="Q591" s="236" t="str">
        <f>IF(Auftraege!$A583="","",Auftraege!R583)</f>
        <v/>
      </c>
      <c r="R591" s="236" t="str">
        <f>IF(Auftraege!$A583="","",Auftraege!S583)</f>
        <v/>
      </c>
      <c r="S591" s="236" t="str">
        <f>IF(Auftraege!$A583="","",Auftraege!T583)</f>
        <v/>
      </c>
      <c r="T591" s="8" t="str">
        <f>IF(Auftraege!$A583="","",Auftraege!U583)</f>
        <v/>
      </c>
      <c r="V591" s="251" t="str">
        <f>IF(B591="","",(IF(S591=Dropdown_Inhalte!$A$2,R591,IF(S591=Dropdown_Inhalte!$A$4,R591/10,IF(S591=Dropdown_Inhalte!$A$3,R591/1000,IF(S591=Dropdown_Inhalte!$A$5,0,))))))</f>
        <v/>
      </c>
      <c r="W591" s="251" t="str">
        <f>IF(B591="","",IF(S591=Dropdown_Inhalte!$A$5,Auftraege_DAT!R591,""))</f>
        <v/>
      </c>
      <c r="X591" s="251" t="str">
        <f>IF(B591="","",IF(S591=Dropdown_Inhalte!$A$6,Auftraege_DAT!R591,""))</f>
        <v/>
      </c>
      <c r="Y591" s="251" t="str">
        <f>IF(B591="","",IF(F591=Dropdown_Inhalte!$G$2,"ja","nein"))</f>
        <v/>
      </c>
      <c r="Z591" s="251" t="str">
        <f>IF(B591="","",VLOOKUP(_xlfn.NUMBERVALUE($J591),BL!$A:$B,2,FALSE))</f>
        <v/>
      </c>
      <c r="AA591" s="232" t="str">
        <f t="shared" si="55"/>
        <v/>
      </c>
      <c r="AB591" s="117" t="str">
        <f t="shared" si="56"/>
        <v/>
      </c>
      <c r="AC591" s="117" t="str">
        <f t="shared" si="57"/>
        <v/>
      </c>
      <c r="AD591" s="18" t="str">
        <f t="shared" si="58"/>
        <v/>
      </c>
      <c r="AE591" s="251" t="str">
        <f>IF(B591="","",IF(F591=Dropdown_Inhalte!$G$2,"ja","nein"))</f>
        <v/>
      </c>
      <c r="AF591" s="390" t="str">
        <f t="shared" si="59"/>
        <v/>
      </c>
      <c r="AG591" s="232" t="str">
        <f>IF($A591="","",VLOOKUP($Q591,Produkt_AG!$A:$B,2,FALSE))</f>
        <v/>
      </c>
    </row>
    <row r="592" spans="1:33" x14ac:dyDescent="0.2">
      <c r="A592" s="235" t="str">
        <f>IF(Auftraege!$A584="","",Auftraege!B584)</f>
        <v/>
      </c>
      <c r="B592" s="236" t="str">
        <f>IF(Auftraege!$A584="","",Auftraege!C584)</f>
        <v/>
      </c>
      <c r="C592" s="237" t="str">
        <f>IF(Auftraege!$A584="","",Auftraege!D584)</f>
        <v/>
      </c>
      <c r="D592" s="240" t="str">
        <f>IF(Auftraege!$A584="","",Auftraege!E584)</f>
        <v/>
      </c>
      <c r="E592" s="240" t="str">
        <f>IF(Auftraege!$A584="","",Auftraege!F584)</f>
        <v/>
      </c>
      <c r="F592" s="236" t="str">
        <f>IF(Auftraege!$A584="","",Auftraege!G584)</f>
        <v/>
      </c>
      <c r="G592" s="235" t="str">
        <f>IF(Auftraege!$A584="","",Auftraege!H584)</f>
        <v/>
      </c>
      <c r="H592" s="236" t="str">
        <f>IF(Auftraege!$A584="","",Auftraege!I584)</f>
        <v/>
      </c>
      <c r="I592" s="236" t="str">
        <f>IF(Auftraege!$A584="","",Auftraege!J584)</f>
        <v/>
      </c>
      <c r="J592" s="256" t="str">
        <f>IF(Auftraege!$A584="","",Auftraege!K584)</f>
        <v/>
      </c>
      <c r="K592" s="236" t="str">
        <f>IF(Auftraege!$A584="","",Auftraege!L584)</f>
        <v/>
      </c>
      <c r="L592" s="236" t="str">
        <f>IF(Auftraege!$A584="","",Auftraege!M584)</f>
        <v/>
      </c>
      <c r="M592" s="8" t="str">
        <f>IF(Auftraege!$A584="","",Auftraege!N584)</f>
        <v/>
      </c>
      <c r="N592" s="8" t="str">
        <f>IF(Auftraege!$A584="","",Auftraege!O584)</f>
        <v/>
      </c>
      <c r="O592" s="8" t="str">
        <f>IF(Auftraege!$A584="","",Auftraege!P584)</f>
        <v/>
      </c>
      <c r="P592" s="8" t="str">
        <f>IF(Auftraege!$A584="","",Auftraege!Q584)</f>
        <v/>
      </c>
      <c r="Q592" s="236" t="str">
        <f>IF(Auftraege!$A584="","",Auftraege!R584)</f>
        <v/>
      </c>
      <c r="R592" s="236" t="str">
        <f>IF(Auftraege!$A584="","",Auftraege!S584)</f>
        <v/>
      </c>
      <c r="S592" s="236" t="str">
        <f>IF(Auftraege!$A584="","",Auftraege!T584)</f>
        <v/>
      </c>
      <c r="T592" s="8" t="str">
        <f>IF(Auftraege!$A584="","",Auftraege!U584)</f>
        <v/>
      </c>
      <c r="V592" s="251" t="str">
        <f>IF(B592="","",(IF(S592=Dropdown_Inhalte!$A$2,R592,IF(S592=Dropdown_Inhalte!$A$4,R592/10,IF(S592=Dropdown_Inhalte!$A$3,R592/1000,IF(S592=Dropdown_Inhalte!$A$5,0,))))))</f>
        <v/>
      </c>
      <c r="W592" s="251" t="str">
        <f>IF(B592="","",IF(S592=Dropdown_Inhalte!$A$5,Auftraege_DAT!R592,""))</f>
        <v/>
      </c>
      <c r="X592" s="251" t="str">
        <f>IF(B592="","",IF(S592=Dropdown_Inhalte!$A$6,Auftraege_DAT!R592,""))</f>
        <v/>
      </c>
      <c r="Y592" s="251" t="str">
        <f>IF(B592="","",IF(F592=Dropdown_Inhalte!$G$2,"ja","nein"))</f>
        <v/>
      </c>
      <c r="Z592" s="251" t="str">
        <f>IF(B592="","",VLOOKUP(_xlfn.NUMBERVALUE($J592),BL!$A:$B,2,FALSE))</f>
        <v/>
      </c>
      <c r="AA592" s="232" t="str">
        <f t="shared" si="55"/>
        <v/>
      </c>
      <c r="AB592" s="117" t="str">
        <f t="shared" si="56"/>
        <v/>
      </c>
      <c r="AC592" s="117" t="str">
        <f t="shared" si="57"/>
        <v/>
      </c>
      <c r="AD592" s="18" t="str">
        <f t="shared" si="58"/>
        <v/>
      </c>
      <c r="AE592" s="251" t="str">
        <f>IF(B592="","",IF(F592=Dropdown_Inhalte!$G$2,"ja","nein"))</f>
        <v/>
      </c>
      <c r="AF592" s="390" t="str">
        <f t="shared" si="59"/>
        <v/>
      </c>
      <c r="AG592" s="232" t="str">
        <f>IF($A592="","",VLOOKUP($Q592,Produkt_AG!$A:$B,2,FALSE))</f>
        <v/>
      </c>
    </row>
    <row r="593" spans="1:33" x14ac:dyDescent="0.2">
      <c r="A593" s="235" t="str">
        <f>IF(Auftraege!$A585="","",Auftraege!B585)</f>
        <v/>
      </c>
      <c r="B593" s="236" t="str">
        <f>IF(Auftraege!$A585="","",Auftraege!C585)</f>
        <v/>
      </c>
      <c r="C593" s="237" t="str">
        <f>IF(Auftraege!$A585="","",Auftraege!D585)</f>
        <v/>
      </c>
      <c r="D593" s="240" t="str">
        <f>IF(Auftraege!$A585="","",Auftraege!E585)</f>
        <v/>
      </c>
      <c r="E593" s="240" t="str">
        <f>IF(Auftraege!$A585="","",Auftraege!F585)</f>
        <v/>
      </c>
      <c r="F593" s="236" t="str">
        <f>IF(Auftraege!$A585="","",Auftraege!G585)</f>
        <v/>
      </c>
      <c r="G593" s="235" t="str">
        <f>IF(Auftraege!$A585="","",Auftraege!H585)</f>
        <v/>
      </c>
      <c r="H593" s="236" t="str">
        <f>IF(Auftraege!$A585="","",Auftraege!I585)</f>
        <v/>
      </c>
      <c r="I593" s="236" t="str">
        <f>IF(Auftraege!$A585="","",Auftraege!J585)</f>
        <v/>
      </c>
      <c r="J593" s="256" t="str">
        <f>IF(Auftraege!$A585="","",Auftraege!K585)</f>
        <v/>
      </c>
      <c r="K593" s="236" t="str">
        <f>IF(Auftraege!$A585="","",Auftraege!L585)</f>
        <v/>
      </c>
      <c r="L593" s="236" t="str">
        <f>IF(Auftraege!$A585="","",Auftraege!M585)</f>
        <v/>
      </c>
      <c r="M593" s="8" t="str">
        <f>IF(Auftraege!$A585="","",Auftraege!N585)</f>
        <v/>
      </c>
      <c r="N593" s="8" t="str">
        <f>IF(Auftraege!$A585="","",Auftraege!O585)</f>
        <v/>
      </c>
      <c r="O593" s="8" t="str">
        <f>IF(Auftraege!$A585="","",Auftraege!P585)</f>
        <v/>
      </c>
      <c r="P593" s="8" t="str">
        <f>IF(Auftraege!$A585="","",Auftraege!Q585)</f>
        <v/>
      </c>
      <c r="Q593" s="236" t="str">
        <f>IF(Auftraege!$A585="","",Auftraege!R585)</f>
        <v/>
      </c>
      <c r="R593" s="236" t="str">
        <f>IF(Auftraege!$A585="","",Auftraege!S585)</f>
        <v/>
      </c>
      <c r="S593" s="236" t="str">
        <f>IF(Auftraege!$A585="","",Auftraege!T585)</f>
        <v/>
      </c>
      <c r="T593" s="8" t="str">
        <f>IF(Auftraege!$A585="","",Auftraege!U585)</f>
        <v/>
      </c>
      <c r="V593" s="251" t="str">
        <f>IF(B593="","",(IF(S593=Dropdown_Inhalte!$A$2,R593,IF(S593=Dropdown_Inhalte!$A$4,R593/10,IF(S593=Dropdown_Inhalte!$A$3,R593/1000,IF(S593=Dropdown_Inhalte!$A$5,0,))))))</f>
        <v/>
      </c>
      <c r="W593" s="251" t="str">
        <f>IF(B593="","",IF(S593=Dropdown_Inhalte!$A$5,Auftraege_DAT!R593,""))</f>
        <v/>
      </c>
      <c r="X593" s="251" t="str">
        <f>IF(B593="","",IF(S593=Dropdown_Inhalte!$A$6,Auftraege_DAT!R593,""))</f>
        <v/>
      </c>
      <c r="Y593" s="251" t="str">
        <f>IF(B593="","",IF(F593=Dropdown_Inhalte!$G$2,"ja","nein"))</f>
        <v/>
      </c>
      <c r="Z593" s="251" t="str">
        <f>IF(B593="","",VLOOKUP(_xlfn.NUMBERVALUE($J593),BL!$A:$B,2,FALSE))</f>
        <v/>
      </c>
      <c r="AA593" s="232" t="str">
        <f t="shared" si="55"/>
        <v/>
      </c>
      <c r="AB593" s="117" t="str">
        <f t="shared" si="56"/>
        <v/>
      </c>
      <c r="AC593" s="117" t="str">
        <f t="shared" si="57"/>
        <v/>
      </c>
      <c r="AD593" s="18" t="str">
        <f t="shared" si="58"/>
        <v/>
      </c>
      <c r="AE593" s="251" t="str">
        <f>IF(B593="","",IF(F593=Dropdown_Inhalte!$G$2,"ja","nein"))</f>
        <v/>
      </c>
      <c r="AF593" s="390" t="str">
        <f t="shared" si="59"/>
        <v/>
      </c>
      <c r="AG593" s="232" t="str">
        <f>IF($A593="","",VLOOKUP($Q593,Produkt_AG!$A:$B,2,FALSE))</f>
        <v/>
      </c>
    </row>
    <row r="594" spans="1:33" x14ac:dyDescent="0.2">
      <c r="A594" s="235" t="str">
        <f>IF(Auftraege!$A586="","",Auftraege!B586)</f>
        <v/>
      </c>
      <c r="B594" s="236" t="str">
        <f>IF(Auftraege!$A586="","",Auftraege!C586)</f>
        <v/>
      </c>
      <c r="C594" s="237" t="str">
        <f>IF(Auftraege!$A586="","",Auftraege!D586)</f>
        <v/>
      </c>
      <c r="D594" s="240" t="str">
        <f>IF(Auftraege!$A586="","",Auftraege!E586)</f>
        <v/>
      </c>
      <c r="E594" s="240" t="str">
        <f>IF(Auftraege!$A586="","",Auftraege!F586)</f>
        <v/>
      </c>
      <c r="F594" s="236" t="str">
        <f>IF(Auftraege!$A586="","",Auftraege!G586)</f>
        <v/>
      </c>
      <c r="G594" s="235" t="str">
        <f>IF(Auftraege!$A586="","",Auftraege!H586)</f>
        <v/>
      </c>
      <c r="H594" s="236" t="str">
        <f>IF(Auftraege!$A586="","",Auftraege!I586)</f>
        <v/>
      </c>
      <c r="I594" s="236" t="str">
        <f>IF(Auftraege!$A586="","",Auftraege!J586)</f>
        <v/>
      </c>
      <c r="J594" s="256" t="str">
        <f>IF(Auftraege!$A586="","",Auftraege!K586)</f>
        <v/>
      </c>
      <c r="K594" s="236" t="str">
        <f>IF(Auftraege!$A586="","",Auftraege!L586)</f>
        <v/>
      </c>
      <c r="L594" s="236" t="str">
        <f>IF(Auftraege!$A586="","",Auftraege!M586)</f>
        <v/>
      </c>
      <c r="M594" s="8" t="str">
        <f>IF(Auftraege!$A586="","",Auftraege!N586)</f>
        <v/>
      </c>
      <c r="N594" s="8" t="str">
        <f>IF(Auftraege!$A586="","",Auftraege!O586)</f>
        <v/>
      </c>
      <c r="O594" s="8" t="str">
        <f>IF(Auftraege!$A586="","",Auftraege!P586)</f>
        <v/>
      </c>
      <c r="P594" s="8" t="str">
        <f>IF(Auftraege!$A586="","",Auftraege!Q586)</f>
        <v/>
      </c>
      <c r="Q594" s="236" t="str">
        <f>IF(Auftraege!$A586="","",Auftraege!R586)</f>
        <v/>
      </c>
      <c r="R594" s="236" t="str">
        <f>IF(Auftraege!$A586="","",Auftraege!S586)</f>
        <v/>
      </c>
      <c r="S594" s="236" t="str">
        <f>IF(Auftraege!$A586="","",Auftraege!T586)</f>
        <v/>
      </c>
      <c r="T594" s="8" t="str">
        <f>IF(Auftraege!$A586="","",Auftraege!U586)</f>
        <v/>
      </c>
      <c r="V594" s="251" t="str">
        <f>IF(B594="","",(IF(S594=Dropdown_Inhalte!$A$2,R594,IF(S594=Dropdown_Inhalte!$A$4,R594/10,IF(S594=Dropdown_Inhalte!$A$3,R594/1000,IF(S594=Dropdown_Inhalte!$A$5,0,))))))</f>
        <v/>
      </c>
      <c r="W594" s="251" t="str">
        <f>IF(B594="","",IF(S594=Dropdown_Inhalte!$A$5,Auftraege_DAT!R594,""))</f>
        <v/>
      </c>
      <c r="X594" s="251" t="str">
        <f>IF(B594="","",IF(S594=Dropdown_Inhalte!$A$6,Auftraege_DAT!R594,""))</f>
        <v/>
      </c>
      <c r="Y594" s="251" t="str">
        <f>IF(B594="","",IF(F594=Dropdown_Inhalte!$G$2,"ja","nein"))</f>
        <v/>
      </c>
      <c r="Z594" s="251" t="str">
        <f>IF(B594="","",VLOOKUP(_xlfn.NUMBERVALUE($J594),BL!$A:$B,2,FALSE))</f>
        <v/>
      </c>
      <c r="AA594" s="232" t="str">
        <f t="shared" si="55"/>
        <v/>
      </c>
      <c r="AB594" s="117" t="str">
        <f t="shared" si="56"/>
        <v/>
      </c>
      <c r="AC594" s="117" t="str">
        <f t="shared" si="57"/>
        <v/>
      </c>
      <c r="AD594" s="18" t="str">
        <f t="shared" si="58"/>
        <v/>
      </c>
      <c r="AE594" s="251" t="str">
        <f>IF(B594="","",IF(F594=Dropdown_Inhalte!$G$2,"ja","nein"))</f>
        <v/>
      </c>
      <c r="AF594" s="390" t="str">
        <f t="shared" si="59"/>
        <v/>
      </c>
      <c r="AG594" s="232" t="str">
        <f>IF($A594="","",VLOOKUP($Q594,Produkt_AG!$A:$B,2,FALSE))</f>
        <v/>
      </c>
    </row>
    <row r="595" spans="1:33" x14ac:dyDescent="0.2">
      <c r="A595" s="235" t="str">
        <f>IF(Auftraege!$A587="","",Auftraege!B587)</f>
        <v/>
      </c>
      <c r="B595" s="236" t="str">
        <f>IF(Auftraege!$A587="","",Auftraege!C587)</f>
        <v/>
      </c>
      <c r="C595" s="237" t="str">
        <f>IF(Auftraege!$A587="","",Auftraege!D587)</f>
        <v/>
      </c>
      <c r="D595" s="240" t="str">
        <f>IF(Auftraege!$A587="","",Auftraege!E587)</f>
        <v/>
      </c>
      <c r="E595" s="240" t="str">
        <f>IF(Auftraege!$A587="","",Auftraege!F587)</f>
        <v/>
      </c>
      <c r="F595" s="236" t="str">
        <f>IF(Auftraege!$A587="","",Auftraege!G587)</f>
        <v/>
      </c>
      <c r="G595" s="235" t="str">
        <f>IF(Auftraege!$A587="","",Auftraege!H587)</f>
        <v/>
      </c>
      <c r="H595" s="236" t="str">
        <f>IF(Auftraege!$A587="","",Auftraege!I587)</f>
        <v/>
      </c>
      <c r="I595" s="236" t="str">
        <f>IF(Auftraege!$A587="","",Auftraege!J587)</f>
        <v/>
      </c>
      <c r="J595" s="256" t="str">
        <f>IF(Auftraege!$A587="","",Auftraege!K587)</f>
        <v/>
      </c>
      <c r="K595" s="236" t="str">
        <f>IF(Auftraege!$A587="","",Auftraege!L587)</f>
        <v/>
      </c>
      <c r="L595" s="236" t="str">
        <f>IF(Auftraege!$A587="","",Auftraege!M587)</f>
        <v/>
      </c>
      <c r="M595" s="8" t="str">
        <f>IF(Auftraege!$A587="","",Auftraege!N587)</f>
        <v/>
      </c>
      <c r="N595" s="8" t="str">
        <f>IF(Auftraege!$A587="","",Auftraege!O587)</f>
        <v/>
      </c>
      <c r="O595" s="8" t="str">
        <f>IF(Auftraege!$A587="","",Auftraege!P587)</f>
        <v/>
      </c>
      <c r="P595" s="8" t="str">
        <f>IF(Auftraege!$A587="","",Auftraege!Q587)</f>
        <v/>
      </c>
      <c r="Q595" s="236" t="str">
        <f>IF(Auftraege!$A587="","",Auftraege!R587)</f>
        <v/>
      </c>
      <c r="R595" s="236" t="str">
        <f>IF(Auftraege!$A587="","",Auftraege!S587)</f>
        <v/>
      </c>
      <c r="S595" s="236" t="str">
        <f>IF(Auftraege!$A587="","",Auftraege!T587)</f>
        <v/>
      </c>
      <c r="T595" s="8" t="str">
        <f>IF(Auftraege!$A587="","",Auftraege!U587)</f>
        <v/>
      </c>
      <c r="V595" s="251" t="str">
        <f>IF(B595="","",(IF(S595=Dropdown_Inhalte!$A$2,R595,IF(S595=Dropdown_Inhalte!$A$4,R595/10,IF(S595=Dropdown_Inhalte!$A$3,R595/1000,IF(S595=Dropdown_Inhalte!$A$5,0,))))))</f>
        <v/>
      </c>
      <c r="W595" s="251" t="str">
        <f>IF(B595="","",IF(S595=Dropdown_Inhalte!$A$5,Auftraege_DAT!R595,""))</f>
        <v/>
      </c>
      <c r="X595" s="251" t="str">
        <f>IF(B595="","",IF(S595=Dropdown_Inhalte!$A$6,Auftraege_DAT!R595,""))</f>
        <v/>
      </c>
      <c r="Y595" s="251" t="str">
        <f>IF(B595="","",IF(F595=Dropdown_Inhalte!$G$2,"ja","nein"))</f>
        <v/>
      </c>
      <c r="Z595" s="251" t="str">
        <f>IF(B595="","",VLOOKUP(_xlfn.NUMBERVALUE($J595),BL!$A:$B,2,FALSE))</f>
        <v/>
      </c>
      <c r="AA595" s="232" t="str">
        <f t="shared" si="55"/>
        <v/>
      </c>
      <c r="AB595" s="117" t="str">
        <f t="shared" si="56"/>
        <v/>
      </c>
      <c r="AC595" s="117" t="str">
        <f t="shared" si="57"/>
        <v/>
      </c>
      <c r="AD595" s="18" t="str">
        <f t="shared" si="58"/>
        <v/>
      </c>
      <c r="AE595" s="251" t="str">
        <f>IF(B595="","",IF(F595=Dropdown_Inhalte!$G$2,"ja","nein"))</f>
        <v/>
      </c>
      <c r="AF595" s="390" t="str">
        <f t="shared" si="59"/>
        <v/>
      </c>
      <c r="AG595" s="232" t="str">
        <f>IF($A595="","",VLOOKUP($Q595,Produkt_AG!$A:$B,2,FALSE))</f>
        <v/>
      </c>
    </row>
    <row r="596" spans="1:33" x14ac:dyDescent="0.2">
      <c r="A596" s="235" t="str">
        <f>IF(Auftraege!$A588="","",Auftraege!B588)</f>
        <v/>
      </c>
      <c r="B596" s="236" t="str">
        <f>IF(Auftraege!$A588="","",Auftraege!C588)</f>
        <v/>
      </c>
      <c r="C596" s="237" t="str">
        <f>IF(Auftraege!$A588="","",Auftraege!D588)</f>
        <v/>
      </c>
      <c r="D596" s="240" t="str">
        <f>IF(Auftraege!$A588="","",Auftraege!E588)</f>
        <v/>
      </c>
      <c r="E596" s="240" t="str">
        <f>IF(Auftraege!$A588="","",Auftraege!F588)</f>
        <v/>
      </c>
      <c r="F596" s="236" t="str">
        <f>IF(Auftraege!$A588="","",Auftraege!G588)</f>
        <v/>
      </c>
      <c r="G596" s="235" t="str">
        <f>IF(Auftraege!$A588="","",Auftraege!H588)</f>
        <v/>
      </c>
      <c r="H596" s="236" t="str">
        <f>IF(Auftraege!$A588="","",Auftraege!I588)</f>
        <v/>
      </c>
      <c r="I596" s="236" t="str">
        <f>IF(Auftraege!$A588="","",Auftraege!J588)</f>
        <v/>
      </c>
      <c r="J596" s="256" t="str">
        <f>IF(Auftraege!$A588="","",Auftraege!K588)</f>
        <v/>
      </c>
      <c r="K596" s="236" t="str">
        <f>IF(Auftraege!$A588="","",Auftraege!L588)</f>
        <v/>
      </c>
      <c r="L596" s="236" t="str">
        <f>IF(Auftraege!$A588="","",Auftraege!M588)</f>
        <v/>
      </c>
      <c r="M596" s="8" t="str">
        <f>IF(Auftraege!$A588="","",Auftraege!N588)</f>
        <v/>
      </c>
      <c r="N596" s="8" t="str">
        <f>IF(Auftraege!$A588="","",Auftraege!O588)</f>
        <v/>
      </c>
      <c r="O596" s="8" t="str">
        <f>IF(Auftraege!$A588="","",Auftraege!P588)</f>
        <v/>
      </c>
      <c r="P596" s="8" t="str">
        <f>IF(Auftraege!$A588="","",Auftraege!Q588)</f>
        <v/>
      </c>
      <c r="Q596" s="236" t="str">
        <f>IF(Auftraege!$A588="","",Auftraege!R588)</f>
        <v/>
      </c>
      <c r="R596" s="236" t="str">
        <f>IF(Auftraege!$A588="","",Auftraege!S588)</f>
        <v/>
      </c>
      <c r="S596" s="236" t="str">
        <f>IF(Auftraege!$A588="","",Auftraege!T588)</f>
        <v/>
      </c>
      <c r="T596" s="8" t="str">
        <f>IF(Auftraege!$A588="","",Auftraege!U588)</f>
        <v/>
      </c>
      <c r="V596" s="251" t="str">
        <f>IF(B596="","",(IF(S596=Dropdown_Inhalte!$A$2,R596,IF(S596=Dropdown_Inhalte!$A$4,R596/10,IF(S596=Dropdown_Inhalte!$A$3,R596/1000,IF(S596=Dropdown_Inhalte!$A$5,0,))))))</f>
        <v/>
      </c>
      <c r="W596" s="251" t="str">
        <f>IF(B596="","",IF(S596=Dropdown_Inhalte!$A$5,Auftraege_DAT!R596,""))</f>
        <v/>
      </c>
      <c r="X596" s="251" t="str">
        <f>IF(B596="","",IF(S596=Dropdown_Inhalte!$A$6,Auftraege_DAT!R596,""))</f>
        <v/>
      </c>
      <c r="Y596" s="251" t="str">
        <f>IF(B596="","",IF(F596=Dropdown_Inhalte!$G$2,"ja","nein"))</f>
        <v/>
      </c>
      <c r="Z596" s="251" t="str">
        <f>IF(B596="","",VLOOKUP(_xlfn.NUMBERVALUE($J596),BL!$A:$B,2,FALSE))</f>
        <v/>
      </c>
      <c r="AA596" s="232" t="str">
        <f t="shared" si="55"/>
        <v/>
      </c>
      <c r="AB596" s="117" t="str">
        <f t="shared" si="56"/>
        <v/>
      </c>
      <c r="AC596" s="117" t="str">
        <f t="shared" si="57"/>
        <v/>
      </c>
      <c r="AD596" s="18" t="str">
        <f t="shared" si="58"/>
        <v/>
      </c>
      <c r="AE596" s="251" t="str">
        <f>IF(B596="","",IF(F596=Dropdown_Inhalte!$G$2,"ja","nein"))</f>
        <v/>
      </c>
      <c r="AF596" s="390" t="str">
        <f t="shared" si="59"/>
        <v/>
      </c>
      <c r="AG596" s="232" t="str">
        <f>IF($A596="","",VLOOKUP($Q596,Produkt_AG!$A:$B,2,FALSE))</f>
        <v/>
      </c>
    </row>
    <row r="597" spans="1:33" x14ac:dyDescent="0.2">
      <c r="A597" s="235" t="str">
        <f>IF(Auftraege!$A589="","",Auftraege!B589)</f>
        <v/>
      </c>
      <c r="B597" s="236" t="str">
        <f>IF(Auftraege!$A589="","",Auftraege!C589)</f>
        <v/>
      </c>
      <c r="C597" s="237" t="str">
        <f>IF(Auftraege!$A589="","",Auftraege!D589)</f>
        <v/>
      </c>
      <c r="D597" s="240" t="str">
        <f>IF(Auftraege!$A589="","",Auftraege!E589)</f>
        <v/>
      </c>
      <c r="E597" s="240" t="str">
        <f>IF(Auftraege!$A589="","",Auftraege!F589)</f>
        <v/>
      </c>
      <c r="F597" s="236" t="str">
        <f>IF(Auftraege!$A589="","",Auftraege!G589)</f>
        <v/>
      </c>
      <c r="G597" s="235" t="str">
        <f>IF(Auftraege!$A589="","",Auftraege!H589)</f>
        <v/>
      </c>
      <c r="H597" s="236" t="str">
        <f>IF(Auftraege!$A589="","",Auftraege!I589)</f>
        <v/>
      </c>
      <c r="I597" s="236" t="str">
        <f>IF(Auftraege!$A589="","",Auftraege!J589)</f>
        <v/>
      </c>
      <c r="J597" s="256" t="str">
        <f>IF(Auftraege!$A589="","",Auftraege!K589)</f>
        <v/>
      </c>
      <c r="K597" s="236" t="str">
        <f>IF(Auftraege!$A589="","",Auftraege!L589)</f>
        <v/>
      </c>
      <c r="L597" s="236" t="str">
        <f>IF(Auftraege!$A589="","",Auftraege!M589)</f>
        <v/>
      </c>
      <c r="M597" s="8" t="str">
        <f>IF(Auftraege!$A589="","",Auftraege!N589)</f>
        <v/>
      </c>
      <c r="N597" s="8" t="str">
        <f>IF(Auftraege!$A589="","",Auftraege!O589)</f>
        <v/>
      </c>
      <c r="O597" s="8" t="str">
        <f>IF(Auftraege!$A589="","",Auftraege!P589)</f>
        <v/>
      </c>
      <c r="P597" s="8" t="str">
        <f>IF(Auftraege!$A589="","",Auftraege!Q589)</f>
        <v/>
      </c>
      <c r="Q597" s="236" t="str">
        <f>IF(Auftraege!$A589="","",Auftraege!R589)</f>
        <v/>
      </c>
      <c r="R597" s="236" t="str">
        <f>IF(Auftraege!$A589="","",Auftraege!S589)</f>
        <v/>
      </c>
      <c r="S597" s="236" t="str">
        <f>IF(Auftraege!$A589="","",Auftraege!T589)</f>
        <v/>
      </c>
      <c r="T597" s="8" t="str">
        <f>IF(Auftraege!$A589="","",Auftraege!U589)</f>
        <v/>
      </c>
      <c r="V597" s="251" t="str">
        <f>IF(B597="","",(IF(S597=Dropdown_Inhalte!$A$2,R597,IF(S597=Dropdown_Inhalte!$A$4,R597/10,IF(S597=Dropdown_Inhalte!$A$3,R597/1000,IF(S597=Dropdown_Inhalte!$A$5,0,))))))</f>
        <v/>
      </c>
      <c r="W597" s="251" t="str">
        <f>IF(B597="","",IF(S597=Dropdown_Inhalte!$A$5,Auftraege_DAT!R597,""))</f>
        <v/>
      </c>
      <c r="X597" s="251" t="str">
        <f>IF(B597="","",IF(S597=Dropdown_Inhalte!$A$6,Auftraege_DAT!R597,""))</f>
        <v/>
      </c>
      <c r="Y597" s="251" t="str">
        <f>IF(B597="","",IF(F597=Dropdown_Inhalte!$G$2,"ja","nein"))</f>
        <v/>
      </c>
      <c r="Z597" s="251" t="str">
        <f>IF(B597="","",VLOOKUP(_xlfn.NUMBERVALUE($J597),BL!$A:$B,2,FALSE))</f>
        <v/>
      </c>
      <c r="AA597" s="232" t="str">
        <f t="shared" si="55"/>
        <v/>
      </c>
      <c r="AB597" s="117" t="str">
        <f t="shared" si="56"/>
        <v/>
      </c>
      <c r="AC597" s="117" t="str">
        <f t="shared" si="57"/>
        <v/>
      </c>
      <c r="AD597" s="18" t="str">
        <f t="shared" si="58"/>
        <v/>
      </c>
      <c r="AE597" s="251" t="str">
        <f>IF(B597="","",IF(F597=Dropdown_Inhalte!$G$2,"ja","nein"))</f>
        <v/>
      </c>
      <c r="AF597" s="390" t="str">
        <f t="shared" si="59"/>
        <v/>
      </c>
      <c r="AG597" s="232" t="str">
        <f>IF($A597="","",VLOOKUP($Q597,Produkt_AG!$A:$B,2,FALSE))</f>
        <v/>
      </c>
    </row>
    <row r="598" spans="1:33" x14ac:dyDescent="0.2">
      <c r="A598" s="235" t="str">
        <f>IF(Auftraege!$A590="","",Auftraege!B590)</f>
        <v/>
      </c>
      <c r="B598" s="236" t="str">
        <f>IF(Auftraege!$A590="","",Auftraege!C590)</f>
        <v/>
      </c>
      <c r="C598" s="237" t="str">
        <f>IF(Auftraege!$A590="","",Auftraege!D590)</f>
        <v/>
      </c>
      <c r="D598" s="240" t="str">
        <f>IF(Auftraege!$A590="","",Auftraege!E590)</f>
        <v/>
      </c>
      <c r="E598" s="240" t="str">
        <f>IF(Auftraege!$A590="","",Auftraege!F590)</f>
        <v/>
      </c>
      <c r="F598" s="236" t="str">
        <f>IF(Auftraege!$A590="","",Auftraege!G590)</f>
        <v/>
      </c>
      <c r="G598" s="235" t="str">
        <f>IF(Auftraege!$A590="","",Auftraege!H590)</f>
        <v/>
      </c>
      <c r="H598" s="236" t="str">
        <f>IF(Auftraege!$A590="","",Auftraege!I590)</f>
        <v/>
      </c>
      <c r="I598" s="236" t="str">
        <f>IF(Auftraege!$A590="","",Auftraege!J590)</f>
        <v/>
      </c>
      <c r="J598" s="256" t="str">
        <f>IF(Auftraege!$A590="","",Auftraege!K590)</f>
        <v/>
      </c>
      <c r="K598" s="236" t="str">
        <f>IF(Auftraege!$A590="","",Auftraege!L590)</f>
        <v/>
      </c>
      <c r="L598" s="236" t="str">
        <f>IF(Auftraege!$A590="","",Auftraege!M590)</f>
        <v/>
      </c>
      <c r="M598" s="8" t="str">
        <f>IF(Auftraege!$A590="","",Auftraege!N590)</f>
        <v/>
      </c>
      <c r="N598" s="8" t="str">
        <f>IF(Auftraege!$A590="","",Auftraege!O590)</f>
        <v/>
      </c>
      <c r="O598" s="8" t="str">
        <f>IF(Auftraege!$A590="","",Auftraege!P590)</f>
        <v/>
      </c>
      <c r="P598" s="8" t="str">
        <f>IF(Auftraege!$A590="","",Auftraege!Q590)</f>
        <v/>
      </c>
      <c r="Q598" s="236" t="str">
        <f>IF(Auftraege!$A590="","",Auftraege!R590)</f>
        <v/>
      </c>
      <c r="R598" s="236" t="str">
        <f>IF(Auftraege!$A590="","",Auftraege!S590)</f>
        <v/>
      </c>
      <c r="S598" s="236" t="str">
        <f>IF(Auftraege!$A590="","",Auftraege!T590)</f>
        <v/>
      </c>
      <c r="T598" s="8" t="str">
        <f>IF(Auftraege!$A590="","",Auftraege!U590)</f>
        <v/>
      </c>
      <c r="V598" s="251" t="str">
        <f>IF(B598="","",(IF(S598=Dropdown_Inhalte!$A$2,R598,IF(S598=Dropdown_Inhalte!$A$4,R598/10,IF(S598=Dropdown_Inhalte!$A$3,R598/1000,IF(S598=Dropdown_Inhalte!$A$5,0,))))))</f>
        <v/>
      </c>
      <c r="W598" s="251" t="str">
        <f>IF(B598="","",IF(S598=Dropdown_Inhalte!$A$5,Auftraege_DAT!R598,""))</f>
        <v/>
      </c>
      <c r="X598" s="251" t="str">
        <f>IF(B598="","",IF(S598=Dropdown_Inhalte!$A$6,Auftraege_DAT!R598,""))</f>
        <v/>
      </c>
      <c r="Y598" s="251" t="str">
        <f>IF(B598="","",IF(F598=Dropdown_Inhalte!$G$2,"ja","nein"))</f>
        <v/>
      </c>
      <c r="Z598" s="251" t="str">
        <f>IF(B598="","",VLOOKUP(_xlfn.NUMBERVALUE($J598),BL!$A:$B,2,FALSE))</f>
        <v/>
      </c>
      <c r="AA598" s="232" t="str">
        <f t="shared" si="55"/>
        <v/>
      </c>
      <c r="AB598" s="117" t="str">
        <f t="shared" si="56"/>
        <v/>
      </c>
      <c r="AC598" s="117" t="str">
        <f t="shared" si="57"/>
        <v/>
      </c>
      <c r="AD598" s="18" t="str">
        <f t="shared" si="58"/>
        <v/>
      </c>
      <c r="AE598" s="251" t="str">
        <f>IF(B598="","",IF(F598=Dropdown_Inhalte!$G$2,"ja","nein"))</f>
        <v/>
      </c>
      <c r="AF598" s="390" t="str">
        <f t="shared" si="59"/>
        <v/>
      </c>
      <c r="AG598" s="232" t="str">
        <f>IF($A598="","",VLOOKUP($Q598,Produkt_AG!$A:$B,2,FALSE))</f>
        <v/>
      </c>
    </row>
    <row r="599" spans="1:33" x14ac:dyDescent="0.2">
      <c r="A599" s="235" t="str">
        <f>IF(Auftraege!$A591="","",Auftraege!B591)</f>
        <v/>
      </c>
      <c r="B599" s="236" t="str">
        <f>IF(Auftraege!$A591="","",Auftraege!C591)</f>
        <v/>
      </c>
      <c r="C599" s="237" t="str">
        <f>IF(Auftraege!$A591="","",Auftraege!D591)</f>
        <v/>
      </c>
      <c r="D599" s="240" t="str">
        <f>IF(Auftraege!$A591="","",Auftraege!E591)</f>
        <v/>
      </c>
      <c r="E599" s="240" t="str">
        <f>IF(Auftraege!$A591="","",Auftraege!F591)</f>
        <v/>
      </c>
      <c r="F599" s="236" t="str">
        <f>IF(Auftraege!$A591="","",Auftraege!G591)</f>
        <v/>
      </c>
      <c r="G599" s="235" t="str">
        <f>IF(Auftraege!$A591="","",Auftraege!H591)</f>
        <v/>
      </c>
      <c r="H599" s="236" t="str">
        <f>IF(Auftraege!$A591="","",Auftraege!I591)</f>
        <v/>
      </c>
      <c r="I599" s="236" t="str">
        <f>IF(Auftraege!$A591="","",Auftraege!J591)</f>
        <v/>
      </c>
      <c r="J599" s="256" t="str">
        <f>IF(Auftraege!$A591="","",Auftraege!K591)</f>
        <v/>
      </c>
      <c r="K599" s="236" t="str">
        <f>IF(Auftraege!$A591="","",Auftraege!L591)</f>
        <v/>
      </c>
      <c r="L599" s="236" t="str">
        <f>IF(Auftraege!$A591="","",Auftraege!M591)</f>
        <v/>
      </c>
      <c r="M599" s="8" t="str">
        <f>IF(Auftraege!$A591="","",Auftraege!N591)</f>
        <v/>
      </c>
      <c r="N599" s="8" t="str">
        <f>IF(Auftraege!$A591="","",Auftraege!O591)</f>
        <v/>
      </c>
      <c r="O599" s="8" t="str">
        <f>IF(Auftraege!$A591="","",Auftraege!P591)</f>
        <v/>
      </c>
      <c r="P599" s="8" t="str">
        <f>IF(Auftraege!$A591="","",Auftraege!Q591)</f>
        <v/>
      </c>
      <c r="Q599" s="236" t="str">
        <f>IF(Auftraege!$A591="","",Auftraege!R591)</f>
        <v/>
      </c>
      <c r="R599" s="236" t="str">
        <f>IF(Auftraege!$A591="","",Auftraege!S591)</f>
        <v/>
      </c>
      <c r="S599" s="236" t="str">
        <f>IF(Auftraege!$A591="","",Auftraege!T591)</f>
        <v/>
      </c>
      <c r="T599" s="8" t="str">
        <f>IF(Auftraege!$A591="","",Auftraege!U591)</f>
        <v/>
      </c>
      <c r="V599" s="251" t="str">
        <f>IF(B599="","",(IF(S599=Dropdown_Inhalte!$A$2,R599,IF(S599=Dropdown_Inhalte!$A$4,R599/10,IF(S599=Dropdown_Inhalte!$A$3,R599/1000,IF(S599=Dropdown_Inhalte!$A$5,0,))))))</f>
        <v/>
      </c>
      <c r="W599" s="251" t="str">
        <f>IF(B599="","",IF(S599=Dropdown_Inhalte!$A$5,Auftraege_DAT!R599,""))</f>
        <v/>
      </c>
      <c r="X599" s="251" t="str">
        <f>IF(B599="","",IF(S599=Dropdown_Inhalte!$A$6,Auftraege_DAT!R599,""))</f>
        <v/>
      </c>
      <c r="Y599" s="251" t="str">
        <f>IF(B599="","",IF(F599=Dropdown_Inhalte!$G$2,"ja","nein"))</f>
        <v/>
      </c>
      <c r="Z599" s="251" t="str">
        <f>IF(B599="","",VLOOKUP(_xlfn.NUMBERVALUE($J599),BL!$A:$B,2,FALSE))</f>
        <v/>
      </c>
      <c r="AA599" s="232" t="str">
        <f t="shared" si="55"/>
        <v/>
      </c>
      <c r="AB599" s="117" t="str">
        <f t="shared" si="56"/>
        <v/>
      </c>
      <c r="AC599" s="117" t="str">
        <f t="shared" si="57"/>
        <v/>
      </c>
      <c r="AD599" s="18" t="str">
        <f t="shared" si="58"/>
        <v/>
      </c>
      <c r="AE599" s="251" t="str">
        <f>IF(B599="","",IF(F599=Dropdown_Inhalte!$G$2,"ja","nein"))</f>
        <v/>
      </c>
      <c r="AF599" s="390" t="str">
        <f t="shared" si="59"/>
        <v/>
      </c>
      <c r="AG599" s="232" t="str">
        <f>IF($A599="","",VLOOKUP($Q599,Produkt_AG!$A:$B,2,FALSE))</f>
        <v/>
      </c>
    </row>
    <row r="600" spans="1:33" x14ac:dyDescent="0.2">
      <c r="A600" s="235" t="str">
        <f>IF(Auftraege!$A592="","",Auftraege!B592)</f>
        <v/>
      </c>
      <c r="B600" s="236" t="str">
        <f>IF(Auftraege!$A592="","",Auftraege!C592)</f>
        <v/>
      </c>
      <c r="C600" s="237" t="str">
        <f>IF(Auftraege!$A592="","",Auftraege!D592)</f>
        <v/>
      </c>
      <c r="D600" s="240" t="str">
        <f>IF(Auftraege!$A592="","",Auftraege!E592)</f>
        <v/>
      </c>
      <c r="E600" s="240" t="str">
        <f>IF(Auftraege!$A592="","",Auftraege!F592)</f>
        <v/>
      </c>
      <c r="F600" s="236" t="str">
        <f>IF(Auftraege!$A592="","",Auftraege!G592)</f>
        <v/>
      </c>
      <c r="G600" s="235" t="str">
        <f>IF(Auftraege!$A592="","",Auftraege!H592)</f>
        <v/>
      </c>
      <c r="H600" s="236" t="str">
        <f>IF(Auftraege!$A592="","",Auftraege!I592)</f>
        <v/>
      </c>
      <c r="I600" s="236" t="str">
        <f>IF(Auftraege!$A592="","",Auftraege!J592)</f>
        <v/>
      </c>
      <c r="J600" s="256" t="str">
        <f>IF(Auftraege!$A592="","",Auftraege!K592)</f>
        <v/>
      </c>
      <c r="K600" s="236" t="str">
        <f>IF(Auftraege!$A592="","",Auftraege!L592)</f>
        <v/>
      </c>
      <c r="L600" s="236" t="str">
        <f>IF(Auftraege!$A592="","",Auftraege!M592)</f>
        <v/>
      </c>
      <c r="M600" s="8" t="str">
        <f>IF(Auftraege!$A592="","",Auftraege!N592)</f>
        <v/>
      </c>
      <c r="N600" s="8" t="str">
        <f>IF(Auftraege!$A592="","",Auftraege!O592)</f>
        <v/>
      </c>
      <c r="O600" s="8" t="str">
        <f>IF(Auftraege!$A592="","",Auftraege!P592)</f>
        <v/>
      </c>
      <c r="P600" s="8" t="str">
        <f>IF(Auftraege!$A592="","",Auftraege!Q592)</f>
        <v/>
      </c>
      <c r="Q600" s="236" t="str">
        <f>IF(Auftraege!$A592="","",Auftraege!R592)</f>
        <v/>
      </c>
      <c r="R600" s="236" t="str">
        <f>IF(Auftraege!$A592="","",Auftraege!S592)</f>
        <v/>
      </c>
      <c r="S600" s="236" t="str">
        <f>IF(Auftraege!$A592="","",Auftraege!T592)</f>
        <v/>
      </c>
      <c r="T600" s="8" t="str">
        <f>IF(Auftraege!$A592="","",Auftraege!U592)</f>
        <v/>
      </c>
      <c r="V600" s="251" t="str">
        <f>IF(B600="","",(IF(S600=Dropdown_Inhalte!$A$2,R600,IF(S600=Dropdown_Inhalte!$A$4,R600/10,IF(S600=Dropdown_Inhalte!$A$3,R600/1000,IF(S600=Dropdown_Inhalte!$A$5,0,))))))</f>
        <v/>
      </c>
      <c r="W600" s="251" t="str">
        <f>IF(B600="","",IF(S600=Dropdown_Inhalte!$A$5,Auftraege_DAT!R600,""))</f>
        <v/>
      </c>
      <c r="X600" s="251" t="str">
        <f>IF(B600="","",IF(S600=Dropdown_Inhalte!$A$6,Auftraege_DAT!R600,""))</f>
        <v/>
      </c>
      <c r="Y600" s="251" t="str">
        <f>IF(B600="","",IF(F600=Dropdown_Inhalte!$G$2,"ja","nein"))</f>
        <v/>
      </c>
      <c r="Z600" s="251" t="str">
        <f>IF(B600="","",VLOOKUP(_xlfn.NUMBERVALUE($J600),BL!$A:$B,2,FALSE))</f>
        <v/>
      </c>
      <c r="AA600" s="232" t="str">
        <f t="shared" si="55"/>
        <v/>
      </c>
      <c r="AB600" s="117" t="str">
        <f t="shared" si="56"/>
        <v/>
      </c>
      <c r="AC600" s="117" t="str">
        <f t="shared" si="57"/>
        <v/>
      </c>
      <c r="AD600" s="18" t="str">
        <f t="shared" si="58"/>
        <v/>
      </c>
      <c r="AE600" s="251" t="str">
        <f>IF(B600="","",IF(F600=Dropdown_Inhalte!$G$2,"ja","nein"))</f>
        <v/>
      </c>
      <c r="AF600" s="390" t="str">
        <f t="shared" si="59"/>
        <v/>
      </c>
      <c r="AG600" s="232" t="str">
        <f>IF($A600="","",VLOOKUP($Q600,Produkt_AG!$A:$B,2,FALSE))</f>
        <v/>
      </c>
    </row>
    <row r="601" spans="1:33" x14ac:dyDescent="0.2">
      <c r="A601" s="235" t="str">
        <f>IF(Auftraege!$A593="","",Auftraege!B593)</f>
        <v/>
      </c>
      <c r="B601" s="236" t="str">
        <f>IF(Auftraege!$A593="","",Auftraege!C593)</f>
        <v/>
      </c>
      <c r="C601" s="237" t="str">
        <f>IF(Auftraege!$A593="","",Auftraege!D593)</f>
        <v/>
      </c>
      <c r="D601" s="240" t="str">
        <f>IF(Auftraege!$A593="","",Auftraege!E593)</f>
        <v/>
      </c>
      <c r="E601" s="240" t="str">
        <f>IF(Auftraege!$A593="","",Auftraege!F593)</f>
        <v/>
      </c>
      <c r="F601" s="236" t="str">
        <f>IF(Auftraege!$A593="","",Auftraege!G593)</f>
        <v/>
      </c>
      <c r="G601" s="235" t="str">
        <f>IF(Auftraege!$A593="","",Auftraege!H593)</f>
        <v/>
      </c>
      <c r="H601" s="236" t="str">
        <f>IF(Auftraege!$A593="","",Auftraege!I593)</f>
        <v/>
      </c>
      <c r="I601" s="236" t="str">
        <f>IF(Auftraege!$A593="","",Auftraege!J593)</f>
        <v/>
      </c>
      <c r="J601" s="256" t="str">
        <f>IF(Auftraege!$A593="","",Auftraege!K593)</f>
        <v/>
      </c>
      <c r="K601" s="236" t="str">
        <f>IF(Auftraege!$A593="","",Auftraege!L593)</f>
        <v/>
      </c>
      <c r="L601" s="236" t="str">
        <f>IF(Auftraege!$A593="","",Auftraege!M593)</f>
        <v/>
      </c>
      <c r="M601" s="8" t="str">
        <f>IF(Auftraege!$A593="","",Auftraege!N593)</f>
        <v/>
      </c>
      <c r="N601" s="8" t="str">
        <f>IF(Auftraege!$A593="","",Auftraege!O593)</f>
        <v/>
      </c>
      <c r="O601" s="8" t="str">
        <f>IF(Auftraege!$A593="","",Auftraege!P593)</f>
        <v/>
      </c>
      <c r="P601" s="8" t="str">
        <f>IF(Auftraege!$A593="","",Auftraege!Q593)</f>
        <v/>
      </c>
      <c r="Q601" s="236" t="str">
        <f>IF(Auftraege!$A593="","",Auftraege!R593)</f>
        <v/>
      </c>
      <c r="R601" s="236" t="str">
        <f>IF(Auftraege!$A593="","",Auftraege!S593)</f>
        <v/>
      </c>
      <c r="S601" s="236" t="str">
        <f>IF(Auftraege!$A593="","",Auftraege!T593)</f>
        <v/>
      </c>
      <c r="T601" s="8" t="str">
        <f>IF(Auftraege!$A593="","",Auftraege!U593)</f>
        <v/>
      </c>
      <c r="V601" s="251" t="str">
        <f>IF(B601="","",(IF(S601=Dropdown_Inhalte!$A$2,R601,IF(S601=Dropdown_Inhalte!$A$4,R601/10,IF(S601=Dropdown_Inhalte!$A$3,R601/1000,IF(S601=Dropdown_Inhalte!$A$5,0,))))))</f>
        <v/>
      </c>
      <c r="W601" s="251" t="str">
        <f>IF(B601="","",IF(S601=Dropdown_Inhalte!$A$5,Auftraege_DAT!R601,""))</f>
        <v/>
      </c>
      <c r="X601" s="251" t="str">
        <f>IF(B601="","",IF(S601=Dropdown_Inhalte!$A$6,Auftraege_DAT!R601,""))</f>
        <v/>
      </c>
      <c r="Y601" s="251" t="str">
        <f>IF(B601="","",IF(F601=Dropdown_Inhalte!$G$2,"ja","nein"))</f>
        <v/>
      </c>
      <c r="Z601" s="251" t="str">
        <f>IF(B601="","",VLOOKUP(_xlfn.NUMBERVALUE($J601),BL!$A:$B,2,FALSE))</f>
        <v/>
      </c>
      <c r="AA601" s="232" t="str">
        <f t="shared" si="55"/>
        <v/>
      </c>
      <c r="AB601" s="117" t="str">
        <f t="shared" si="56"/>
        <v/>
      </c>
      <c r="AC601" s="117" t="str">
        <f t="shared" si="57"/>
        <v/>
      </c>
      <c r="AD601" s="18" t="str">
        <f t="shared" si="58"/>
        <v/>
      </c>
      <c r="AE601" s="251" t="str">
        <f>IF(B601="","",IF(F601=Dropdown_Inhalte!$G$2,"ja","nein"))</f>
        <v/>
      </c>
      <c r="AF601" s="390" t="str">
        <f t="shared" si="59"/>
        <v/>
      </c>
      <c r="AG601" s="232" t="str">
        <f>IF($A601="","",VLOOKUP($Q601,Produkt_AG!$A:$B,2,FALSE))</f>
        <v/>
      </c>
    </row>
    <row r="602" spans="1:33" x14ac:dyDescent="0.2">
      <c r="A602" s="235" t="str">
        <f>IF(Auftraege!$A594="","",Auftraege!B594)</f>
        <v/>
      </c>
      <c r="B602" s="236" t="str">
        <f>IF(Auftraege!$A594="","",Auftraege!C594)</f>
        <v/>
      </c>
      <c r="C602" s="237" t="str">
        <f>IF(Auftraege!$A594="","",Auftraege!D594)</f>
        <v/>
      </c>
      <c r="D602" s="240" t="str">
        <f>IF(Auftraege!$A594="","",Auftraege!E594)</f>
        <v/>
      </c>
      <c r="E602" s="240" t="str">
        <f>IF(Auftraege!$A594="","",Auftraege!F594)</f>
        <v/>
      </c>
      <c r="F602" s="236" t="str">
        <f>IF(Auftraege!$A594="","",Auftraege!G594)</f>
        <v/>
      </c>
      <c r="G602" s="235" t="str">
        <f>IF(Auftraege!$A594="","",Auftraege!H594)</f>
        <v/>
      </c>
      <c r="H602" s="236" t="str">
        <f>IF(Auftraege!$A594="","",Auftraege!I594)</f>
        <v/>
      </c>
      <c r="I602" s="236" t="str">
        <f>IF(Auftraege!$A594="","",Auftraege!J594)</f>
        <v/>
      </c>
      <c r="J602" s="256" t="str">
        <f>IF(Auftraege!$A594="","",Auftraege!K594)</f>
        <v/>
      </c>
      <c r="K602" s="236" t="str">
        <f>IF(Auftraege!$A594="","",Auftraege!L594)</f>
        <v/>
      </c>
      <c r="L602" s="236" t="str">
        <f>IF(Auftraege!$A594="","",Auftraege!M594)</f>
        <v/>
      </c>
      <c r="M602" s="8" t="str">
        <f>IF(Auftraege!$A594="","",Auftraege!N594)</f>
        <v/>
      </c>
      <c r="N602" s="8" t="str">
        <f>IF(Auftraege!$A594="","",Auftraege!O594)</f>
        <v/>
      </c>
      <c r="O602" s="8" t="str">
        <f>IF(Auftraege!$A594="","",Auftraege!P594)</f>
        <v/>
      </c>
      <c r="P602" s="8" t="str">
        <f>IF(Auftraege!$A594="","",Auftraege!Q594)</f>
        <v/>
      </c>
      <c r="Q602" s="236" t="str">
        <f>IF(Auftraege!$A594="","",Auftraege!R594)</f>
        <v/>
      </c>
      <c r="R602" s="236" t="str">
        <f>IF(Auftraege!$A594="","",Auftraege!S594)</f>
        <v/>
      </c>
      <c r="S602" s="236" t="str">
        <f>IF(Auftraege!$A594="","",Auftraege!T594)</f>
        <v/>
      </c>
      <c r="T602" s="8" t="str">
        <f>IF(Auftraege!$A594="","",Auftraege!U594)</f>
        <v/>
      </c>
      <c r="V602" s="251" t="str">
        <f>IF(B602="","",(IF(S602=Dropdown_Inhalte!$A$2,R602,IF(S602=Dropdown_Inhalte!$A$4,R602/10,IF(S602=Dropdown_Inhalte!$A$3,R602/1000,IF(S602=Dropdown_Inhalte!$A$5,0,))))))</f>
        <v/>
      </c>
      <c r="W602" s="251" t="str">
        <f>IF(B602="","",IF(S602=Dropdown_Inhalte!$A$5,Auftraege_DAT!R602,""))</f>
        <v/>
      </c>
      <c r="X602" s="251" t="str">
        <f>IF(B602="","",IF(S602=Dropdown_Inhalte!$A$6,Auftraege_DAT!R602,""))</f>
        <v/>
      </c>
      <c r="Y602" s="251" t="str">
        <f>IF(B602="","",IF(F602=Dropdown_Inhalte!$G$2,"ja","nein"))</f>
        <v/>
      </c>
      <c r="Z602" s="251" t="str">
        <f>IF(B602="","",VLOOKUP(_xlfn.NUMBERVALUE($J602),BL!$A:$B,2,FALSE))</f>
        <v/>
      </c>
      <c r="AA602" s="232" t="str">
        <f t="shared" si="55"/>
        <v/>
      </c>
      <c r="AB602" s="117" t="str">
        <f t="shared" si="56"/>
        <v/>
      </c>
      <c r="AC602" s="117" t="str">
        <f t="shared" si="57"/>
        <v/>
      </c>
      <c r="AD602" s="18" t="str">
        <f t="shared" si="58"/>
        <v/>
      </c>
      <c r="AE602" s="251" t="str">
        <f>IF(B602="","",IF(F602=Dropdown_Inhalte!$G$2,"ja","nein"))</f>
        <v/>
      </c>
      <c r="AF602" s="390" t="str">
        <f t="shared" si="59"/>
        <v/>
      </c>
      <c r="AG602" s="232" t="str">
        <f>IF($A602="","",VLOOKUP($Q602,Produkt_AG!$A:$B,2,FALSE))</f>
        <v/>
      </c>
    </row>
    <row r="603" spans="1:33" x14ac:dyDescent="0.2">
      <c r="A603" s="235" t="str">
        <f>IF(Auftraege!$A595="","",Auftraege!B595)</f>
        <v/>
      </c>
      <c r="B603" s="236" t="str">
        <f>IF(Auftraege!$A595="","",Auftraege!C595)</f>
        <v/>
      </c>
      <c r="C603" s="237" t="str">
        <f>IF(Auftraege!$A595="","",Auftraege!D595)</f>
        <v/>
      </c>
      <c r="D603" s="240" t="str">
        <f>IF(Auftraege!$A595="","",Auftraege!E595)</f>
        <v/>
      </c>
      <c r="E603" s="240" t="str">
        <f>IF(Auftraege!$A595="","",Auftraege!F595)</f>
        <v/>
      </c>
      <c r="F603" s="236" t="str">
        <f>IF(Auftraege!$A595="","",Auftraege!G595)</f>
        <v/>
      </c>
      <c r="G603" s="235" t="str">
        <f>IF(Auftraege!$A595="","",Auftraege!H595)</f>
        <v/>
      </c>
      <c r="H603" s="236" t="str">
        <f>IF(Auftraege!$A595="","",Auftraege!I595)</f>
        <v/>
      </c>
      <c r="I603" s="236" t="str">
        <f>IF(Auftraege!$A595="","",Auftraege!J595)</f>
        <v/>
      </c>
      <c r="J603" s="256" t="str">
        <f>IF(Auftraege!$A595="","",Auftraege!K595)</f>
        <v/>
      </c>
      <c r="K603" s="236" t="str">
        <f>IF(Auftraege!$A595="","",Auftraege!L595)</f>
        <v/>
      </c>
      <c r="L603" s="236" t="str">
        <f>IF(Auftraege!$A595="","",Auftraege!M595)</f>
        <v/>
      </c>
      <c r="M603" s="8" t="str">
        <f>IF(Auftraege!$A595="","",Auftraege!N595)</f>
        <v/>
      </c>
      <c r="N603" s="8" t="str">
        <f>IF(Auftraege!$A595="","",Auftraege!O595)</f>
        <v/>
      </c>
      <c r="O603" s="8" t="str">
        <f>IF(Auftraege!$A595="","",Auftraege!P595)</f>
        <v/>
      </c>
      <c r="P603" s="8" t="str">
        <f>IF(Auftraege!$A595="","",Auftraege!Q595)</f>
        <v/>
      </c>
      <c r="Q603" s="236" t="str">
        <f>IF(Auftraege!$A595="","",Auftraege!R595)</f>
        <v/>
      </c>
      <c r="R603" s="236" t="str">
        <f>IF(Auftraege!$A595="","",Auftraege!S595)</f>
        <v/>
      </c>
      <c r="S603" s="236" t="str">
        <f>IF(Auftraege!$A595="","",Auftraege!T595)</f>
        <v/>
      </c>
      <c r="T603" s="8" t="str">
        <f>IF(Auftraege!$A595="","",Auftraege!U595)</f>
        <v/>
      </c>
      <c r="V603" s="251" t="str">
        <f>IF(B603="","",(IF(S603=Dropdown_Inhalte!$A$2,R603,IF(S603=Dropdown_Inhalte!$A$4,R603/10,IF(S603=Dropdown_Inhalte!$A$3,R603/1000,IF(S603=Dropdown_Inhalte!$A$5,0,))))))</f>
        <v/>
      </c>
      <c r="W603" s="251" t="str">
        <f>IF(B603="","",IF(S603=Dropdown_Inhalte!$A$5,Auftraege_DAT!R603,""))</f>
        <v/>
      </c>
      <c r="X603" s="251" t="str">
        <f>IF(B603="","",IF(S603=Dropdown_Inhalte!$A$6,Auftraege_DAT!R603,""))</f>
        <v/>
      </c>
      <c r="Y603" s="251" t="str">
        <f>IF(B603="","",IF(F603=Dropdown_Inhalte!$G$2,"ja","nein"))</f>
        <v/>
      </c>
      <c r="Z603" s="251" t="str">
        <f>IF(B603="","",VLOOKUP(_xlfn.NUMBERVALUE($J603),BL!$A:$B,2,FALSE))</f>
        <v/>
      </c>
      <c r="AA603" s="232" t="str">
        <f t="shared" si="55"/>
        <v/>
      </c>
      <c r="AB603" s="117" t="str">
        <f t="shared" si="56"/>
        <v/>
      </c>
      <c r="AC603" s="117" t="str">
        <f t="shared" si="57"/>
        <v/>
      </c>
      <c r="AD603" s="18" t="str">
        <f t="shared" si="58"/>
        <v/>
      </c>
      <c r="AE603" s="251" t="str">
        <f>IF(B603="","",IF(F603=Dropdown_Inhalte!$G$2,"ja","nein"))</f>
        <v/>
      </c>
      <c r="AF603" s="390" t="str">
        <f t="shared" si="59"/>
        <v/>
      </c>
      <c r="AG603" s="232" t="str">
        <f>IF($A603="","",VLOOKUP($Q603,Produkt_AG!$A:$B,2,FALSE))</f>
        <v/>
      </c>
    </row>
    <row r="604" spans="1:33" x14ac:dyDescent="0.2">
      <c r="A604" s="235" t="str">
        <f>IF(Auftraege!$A596="","",Auftraege!B596)</f>
        <v/>
      </c>
      <c r="B604" s="236" t="str">
        <f>IF(Auftraege!$A596="","",Auftraege!C596)</f>
        <v/>
      </c>
      <c r="C604" s="237" t="str">
        <f>IF(Auftraege!$A596="","",Auftraege!D596)</f>
        <v/>
      </c>
      <c r="D604" s="240" t="str">
        <f>IF(Auftraege!$A596="","",Auftraege!E596)</f>
        <v/>
      </c>
      <c r="E604" s="240" t="str">
        <f>IF(Auftraege!$A596="","",Auftraege!F596)</f>
        <v/>
      </c>
      <c r="F604" s="236" t="str">
        <f>IF(Auftraege!$A596="","",Auftraege!G596)</f>
        <v/>
      </c>
      <c r="G604" s="235" t="str">
        <f>IF(Auftraege!$A596="","",Auftraege!H596)</f>
        <v/>
      </c>
      <c r="H604" s="236" t="str">
        <f>IF(Auftraege!$A596="","",Auftraege!I596)</f>
        <v/>
      </c>
      <c r="I604" s="236" t="str">
        <f>IF(Auftraege!$A596="","",Auftraege!J596)</f>
        <v/>
      </c>
      <c r="J604" s="256" t="str">
        <f>IF(Auftraege!$A596="","",Auftraege!K596)</f>
        <v/>
      </c>
      <c r="K604" s="236" t="str">
        <f>IF(Auftraege!$A596="","",Auftraege!L596)</f>
        <v/>
      </c>
      <c r="L604" s="236" t="str">
        <f>IF(Auftraege!$A596="","",Auftraege!M596)</f>
        <v/>
      </c>
      <c r="M604" s="8" t="str">
        <f>IF(Auftraege!$A596="","",Auftraege!N596)</f>
        <v/>
      </c>
      <c r="N604" s="8" t="str">
        <f>IF(Auftraege!$A596="","",Auftraege!O596)</f>
        <v/>
      </c>
      <c r="O604" s="8" t="str">
        <f>IF(Auftraege!$A596="","",Auftraege!P596)</f>
        <v/>
      </c>
      <c r="P604" s="8" t="str">
        <f>IF(Auftraege!$A596="","",Auftraege!Q596)</f>
        <v/>
      </c>
      <c r="Q604" s="236" t="str">
        <f>IF(Auftraege!$A596="","",Auftraege!R596)</f>
        <v/>
      </c>
      <c r="R604" s="236" t="str">
        <f>IF(Auftraege!$A596="","",Auftraege!S596)</f>
        <v/>
      </c>
      <c r="S604" s="236" t="str">
        <f>IF(Auftraege!$A596="","",Auftraege!T596)</f>
        <v/>
      </c>
      <c r="T604" s="8" t="str">
        <f>IF(Auftraege!$A596="","",Auftraege!U596)</f>
        <v/>
      </c>
      <c r="V604" s="251" t="str">
        <f>IF(B604="","",(IF(S604=Dropdown_Inhalte!$A$2,R604,IF(S604=Dropdown_Inhalte!$A$4,R604/10,IF(S604=Dropdown_Inhalte!$A$3,R604/1000,IF(S604=Dropdown_Inhalte!$A$5,0,))))))</f>
        <v/>
      </c>
      <c r="W604" s="251" t="str">
        <f>IF(B604="","",IF(S604=Dropdown_Inhalte!$A$5,Auftraege_DAT!R604,""))</f>
        <v/>
      </c>
      <c r="X604" s="251" t="str">
        <f>IF(B604="","",IF(S604=Dropdown_Inhalte!$A$6,Auftraege_DAT!R604,""))</f>
        <v/>
      </c>
      <c r="Y604" s="251" t="str">
        <f>IF(B604="","",IF(F604=Dropdown_Inhalte!$G$2,"ja","nein"))</f>
        <v/>
      </c>
      <c r="Z604" s="251" t="str">
        <f>IF(B604="","",VLOOKUP(_xlfn.NUMBERVALUE($J604),BL!$A:$B,2,FALSE))</f>
        <v/>
      </c>
      <c r="AA604" s="232" t="str">
        <f t="shared" si="55"/>
        <v/>
      </c>
      <c r="AB604" s="117" t="str">
        <f t="shared" si="56"/>
        <v/>
      </c>
      <c r="AC604" s="117" t="str">
        <f t="shared" si="57"/>
        <v/>
      </c>
      <c r="AD604" s="18" t="str">
        <f t="shared" si="58"/>
        <v/>
      </c>
      <c r="AE604" s="251" t="str">
        <f>IF(B604="","",IF(F604=Dropdown_Inhalte!$G$2,"ja","nein"))</f>
        <v/>
      </c>
      <c r="AF604" s="390" t="str">
        <f t="shared" si="59"/>
        <v/>
      </c>
      <c r="AG604" s="232" t="str">
        <f>IF($A604="","",VLOOKUP($Q604,Produkt_AG!$A:$B,2,FALSE))</f>
        <v/>
      </c>
    </row>
    <row r="605" spans="1:33" x14ac:dyDescent="0.2">
      <c r="A605" s="235" t="str">
        <f>IF(Auftraege!$A597="","",Auftraege!B597)</f>
        <v/>
      </c>
      <c r="B605" s="236" t="str">
        <f>IF(Auftraege!$A597="","",Auftraege!C597)</f>
        <v/>
      </c>
      <c r="C605" s="237" t="str">
        <f>IF(Auftraege!$A597="","",Auftraege!D597)</f>
        <v/>
      </c>
      <c r="D605" s="240" t="str">
        <f>IF(Auftraege!$A597="","",Auftraege!E597)</f>
        <v/>
      </c>
      <c r="E605" s="240" t="str">
        <f>IF(Auftraege!$A597="","",Auftraege!F597)</f>
        <v/>
      </c>
      <c r="F605" s="236" t="str">
        <f>IF(Auftraege!$A597="","",Auftraege!G597)</f>
        <v/>
      </c>
      <c r="G605" s="235" t="str">
        <f>IF(Auftraege!$A597="","",Auftraege!H597)</f>
        <v/>
      </c>
      <c r="H605" s="236" t="str">
        <f>IF(Auftraege!$A597="","",Auftraege!I597)</f>
        <v/>
      </c>
      <c r="I605" s="236" t="str">
        <f>IF(Auftraege!$A597="","",Auftraege!J597)</f>
        <v/>
      </c>
      <c r="J605" s="256" t="str">
        <f>IF(Auftraege!$A597="","",Auftraege!K597)</f>
        <v/>
      </c>
      <c r="K605" s="236" t="str">
        <f>IF(Auftraege!$A597="","",Auftraege!L597)</f>
        <v/>
      </c>
      <c r="L605" s="236" t="str">
        <f>IF(Auftraege!$A597="","",Auftraege!M597)</f>
        <v/>
      </c>
      <c r="M605" s="8" t="str">
        <f>IF(Auftraege!$A597="","",Auftraege!N597)</f>
        <v/>
      </c>
      <c r="N605" s="8" t="str">
        <f>IF(Auftraege!$A597="","",Auftraege!O597)</f>
        <v/>
      </c>
      <c r="O605" s="8" t="str">
        <f>IF(Auftraege!$A597="","",Auftraege!P597)</f>
        <v/>
      </c>
      <c r="P605" s="8" t="str">
        <f>IF(Auftraege!$A597="","",Auftraege!Q597)</f>
        <v/>
      </c>
      <c r="Q605" s="236" t="str">
        <f>IF(Auftraege!$A597="","",Auftraege!R597)</f>
        <v/>
      </c>
      <c r="R605" s="236" t="str">
        <f>IF(Auftraege!$A597="","",Auftraege!S597)</f>
        <v/>
      </c>
      <c r="S605" s="236" t="str">
        <f>IF(Auftraege!$A597="","",Auftraege!T597)</f>
        <v/>
      </c>
      <c r="T605" s="8" t="str">
        <f>IF(Auftraege!$A597="","",Auftraege!U597)</f>
        <v/>
      </c>
      <c r="V605" s="251" t="str">
        <f>IF(B605="","",(IF(S605=Dropdown_Inhalte!$A$2,R605,IF(S605=Dropdown_Inhalte!$A$4,R605/10,IF(S605=Dropdown_Inhalte!$A$3,R605/1000,IF(S605=Dropdown_Inhalte!$A$5,0,))))))</f>
        <v/>
      </c>
      <c r="W605" s="251" t="str">
        <f>IF(B605="","",IF(S605=Dropdown_Inhalte!$A$5,Auftraege_DAT!R605,""))</f>
        <v/>
      </c>
      <c r="X605" s="251" t="str">
        <f>IF(B605="","",IF(S605=Dropdown_Inhalte!$A$6,Auftraege_DAT!R605,""))</f>
        <v/>
      </c>
      <c r="Y605" s="251" t="str">
        <f>IF(B605="","",IF(F605=Dropdown_Inhalte!$G$2,"ja","nein"))</f>
        <v/>
      </c>
      <c r="Z605" s="251" t="str">
        <f>IF(B605="","",VLOOKUP(_xlfn.NUMBERVALUE($J605),BL!$A:$B,2,FALSE))</f>
        <v/>
      </c>
      <c r="AA605" s="232" t="str">
        <f t="shared" si="55"/>
        <v/>
      </c>
      <c r="AB605" s="117" t="str">
        <f t="shared" si="56"/>
        <v/>
      </c>
      <c r="AC605" s="117" t="str">
        <f t="shared" si="57"/>
        <v/>
      </c>
      <c r="AD605" s="18" t="str">
        <f t="shared" si="58"/>
        <v/>
      </c>
      <c r="AE605" s="251" t="str">
        <f>IF(B605="","",IF(F605=Dropdown_Inhalte!$G$2,"ja","nein"))</f>
        <v/>
      </c>
      <c r="AF605" s="390" t="str">
        <f t="shared" si="59"/>
        <v/>
      </c>
      <c r="AG605" s="232" t="str">
        <f>IF($A605="","",VLOOKUP($Q605,Produkt_AG!$A:$B,2,FALSE))</f>
        <v/>
      </c>
    </row>
    <row r="606" spans="1:33" x14ac:dyDescent="0.2">
      <c r="A606" s="235" t="str">
        <f>IF(Auftraege!$A598="","",Auftraege!B598)</f>
        <v/>
      </c>
      <c r="B606" s="236" t="str">
        <f>IF(Auftraege!$A598="","",Auftraege!C598)</f>
        <v/>
      </c>
      <c r="C606" s="237" t="str">
        <f>IF(Auftraege!$A598="","",Auftraege!D598)</f>
        <v/>
      </c>
      <c r="D606" s="240" t="str">
        <f>IF(Auftraege!$A598="","",Auftraege!E598)</f>
        <v/>
      </c>
      <c r="E606" s="240" t="str">
        <f>IF(Auftraege!$A598="","",Auftraege!F598)</f>
        <v/>
      </c>
      <c r="F606" s="236" t="str">
        <f>IF(Auftraege!$A598="","",Auftraege!G598)</f>
        <v/>
      </c>
      <c r="G606" s="235" t="str">
        <f>IF(Auftraege!$A598="","",Auftraege!H598)</f>
        <v/>
      </c>
      <c r="H606" s="236" t="str">
        <f>IF(Auftraege!$A598="","",Auftraege!I598)</f>
        <v/>
      </c>
      <c r="I606" s="236" t="str">
        <f>IF(Auftraege!$A598="","",Auftraege!J598)</f>
        <v/>
      </c>
      <c r="J606" s="256" t="str">
        <f>IF(Auftraege!$A598="","",Auftraege!K598)</f>
        <v/>
      </c>
      <c r="K606" s="236" t="str">
        <f>IF(Auftraege!$A598="","",Auftraege!L598)</f>
        <v/>
      </c>
      <c r="L606" s="236" t="str">
        <f>IF(Auftraege!$A598="","",Auftraege!M598)</f>
        <v/>
      </c>
      <c r="M606" s="8" t="str">
        <f>IF(Auftraege!$A598="","",Auftraege!N598)</f>
        <v/>
      </c>
      <c r="N606" s="8" t="str">
        <f>IF(Auftraege!$A598="","",Auftraege!O598)</f>
        <v/>
      </c>
      <c r="O606" s="8" t="str">
        <f>IF(Auftraege!$A598="","",Auftraege!P598)</f>
        <v/>
      </c>
      <c r="P606" s="8" t="str">
        <f>IF(Auftraege!$A598="","",Auftraege!Q598)</f>
        <v/>
      </c>
      <c r="Q606" s="236" t="str">
        <f>IF(Auftraege!$A598="","",Auftraege!R598)</f>
        <v/>
      </c>
      <c r="R606" s="236" t="str">
        <f>IF(Auftraege!$A598="","",Auftraege!S598)</f>
        <v/>
      </c>
      <c r="S606" s="236" t="str">
        <f>IF(Auftraege!$A598="","",Auftraege!T598)</f>
        <v/>
      </c>
      <c r="T606" s="8" t="str">
        <f>IF(Auftraege!$A598="","",Auftraege!U598)</f>
        <v/>
      </c>
      <c r="V606" s="251" t="str">
        <f>IF(B606="","",(IF(S606=Dropdown_Inhalte!$A$2,R606,IF(S606=Dropdown_Inhalte!$A$4,R606/10,IF(S606=Dropdown_Inhalte!$A$3,R606/1000,IF(S606=Dropdown_Inhalte!$A$5,0,))))))</f>
        <v/>
      </c>
      <c r="W606" s="251" t="str">
        <f>IF(B606="","",IF(S606=Dropdown_Inhalte!$A$5,Auftraege_DAT!R606,""))</f>
        <v/>
      </c>
      <c r="X606" s="251" t="str">
        <f>IF(B606="","",IF(S606=Dropdown_Inhalte!$A$6,Auftraege_DAT!R606,""))</f>
        <v/>
      </c>
      <c r="Y606" s="251" t="str">
        <f>IF(B606="","",IF(F606=Dropdown_Inhalte!$G$2,"ja","nein"))</f>
        <v/>
      </c>
      <c r="Z606" s="251" t="str">
        <f>IF(B606="","",VLOOKUP(_xlfn.NUMBERVALUE($J606),BL!$A:$B,2,FALSE))</f>
        <v/>
      </c>
      <c r="AA606" s="232" t="str">
        <f t="shared" si="55"/>
        <v/>
      </c>
      <c r="AB606" s="117" t="str">
        <f t="shared" si="56"/>
        <v/>
      </c>
      <c r="AC606" s="117" t="str">
        <f t="shared" si="57"/>
        <v/>
      </c>
      <c r="AD606" s="18" t="str">
        <f t="shared" si="58"/>
        <v/>
      </c>
      <c r="AE606" s="251" t="str">
        <f>IF(B606="","",IF(F606=Dropdown_Inhalte!$G$2,"ja","nein"))</f>
        <v/>
      </c>
      <c r="AF606" s="390" t="str">
        <f t="shared" si="59"/>
        <v/>
      </c>
      <c r="AG606" s="232" t="str">
        <f>IF($A606="","",VLOOKUP($Q606,Produkt_AG!$A:$B,2,FALSE))</f>
        <v/>
      </c>
    </row>
    <row r="607" spans="1:33" x14ac:dyDescent="0.2">
      <c r="A607" s="235" t="str">
        <f>IF(Auftraege!$A599="","",Auftraege!B599)</f>
        <v/>
      </c>
      <c r="B607" s="236" t="str">
        <f>IF(Auftraege!$A599="","",Auftraege!C599)</f>
        <v/>
      </c>
      <c r="C607" s="237" t="str">
        <f>IF(Auftraege!$A599="","",Auftraege!D599)</f>
        <v/>
      </c>
      <c r="D607" s="240" t="str">
        <f>IF(Auftraege!$A599="","",Auftraege!E599)</f>
        <v/>
      </c>
      <c r="E607" s="240" t="str">
        <f>IF(Auftraege!$A599="","",Auftraege!F599)</f>
        <v/>
      </c>
      <c r="F607" s="236" t="str">
        <f>IF(Auftraege!$A599="","",Auftraege!G599)</f>
        <v/>
      </c>
      <c r="G607" s="235" t="str">
        <f>IF(Auftraege!$A599="","",Auftraege!H599)</f>
        <v/>
      </c>
      <c r="H607" s="236" t="str">
        <f>IF(Auftraege!$A599="","",Auftraege!I599)</f>
        <v/>
      </c>
      <c r="I607" s="236" t="str">
        <f>IF(Auftraege!$A599="","",Auftraege!J599)</f>
        <v/>
      </c>
      <c r="J607" s="256" t="str">
        <f>IF(Auftraege!$A599="","",Auftraege!K599)</f>
        <v/>
      </c>
      <c r="K607" s="236" t="str">
        <f>IF(Auftraege!$A599="","",Auftraege!L599)</f>
        <v/>
      </c>
      <c r="L607" s="236" t="str">
        <f>IF(Auftraege!$A599="","",Auftraege!M599)</f>
        <v/>
      </c>
      <c r="M607" s="8" t="str">
        <f>IF(Auftraege!$A599="","",Auftraege!N599)</f>
        <v/>
      </c>
      <c r="N607" s="8" t="str">
        <f>IF(Auftraege!$A599="","",Auftraege!O599)</f>
        <v/>
      </c>
      <c r="O607" s="8" t="str">
        <f>IF(Auftraege!$A599="","",Auftraege!P599)</f>
        <v/>
      </c>
      <c r="P607" s="8" t="str">
        <f>IF(Auftraege!$A599="","",Auftraege!Q599)</f>
        <v/>
      </c>
      <c r="Q607" s="236" t="str">
        <f>IF(Auftraege!$A599="","",Auftraege!R599)</f>
        <v/>
      </c>
      <c r="R607" s="236" t="str">
        <f>IF(Auftraege!$A599="","",Auftraege!S599)</f>
        <v/>
      </c>
      <c r="S607" s="236" t="str">
        <f>IF(Auftraege!$A599="","",Auftraege!T599)</f>
        <v/>
      </c>
      <c r="T607" s="8" t="str">
        <f>IF(Auftraege!$A599="","",Auftraege!U599)</f>
        <v/>
      </c>
      <c r="V607" s="251" t="str">
        <f>IF(B607="","",(IF(S607=Dropdown_Inhalte!$A$2,R607,IF(S607=Dropdown_Inhalte!$A$4,R607/10,IF(S607=Dropdown_Inhalte!$A$3,R607/1000,IF(S607=Dropdown_Inhalte!$A$5,0,))))))</f>
        <v/>
      </c>
      <c r="W607" s="251" t="str">
        <f>IF(B607="","",IF(S607=Dropdown_Inhalte!$A$5,Auftraege_DAT!R607,""))</f>
        <v/>
      </c>
      <c r="X607" s="251" t="str">
        <f>IF(B607="","",IF(S607=Dropdown_Inhalte!$A$6,Auftraege_DAT!R607,""))</f>
        <v/>
      </c>
      <c r="Y607" s="251" t="str">
        <f>IF(B607="","",IF(F607=Dropdown_Inhalte!$G$2,"ja","nein"))</f>
        <v/>
      </c>
      <c r="Z607" s="251" t="str">
        <f>IF(B607="","",VLOOKUP(_xlfn.NUMBERVALUE($J607),BL!$A:$B,2,FALSE))</f>
        <v/>
      </c>
      <c r="AA607" s="232" t="str">
        <f t="shared" si="55"/>
        <v/>
      </c>
      <c r="AB607" s="117" t="str">
        <f t="shared" si="56"/>
        <v/>
      </c>
      <c r="AC607" s="117" t="str">
        <f t="shared" si="57"/>
        <v/>
      </c>
      <c r="AD607" s="18" t="str">
        <f t="shared" si="58"/>
        <v/>
      </c>
      <c r="AE607" s="251" t="str">
        <f>IF(B607="","",IF(F607=Dropdown_Inhalte!$G$2,"ja","nein"))</f>
        <v/>
      </c>
      <c r="AF607" s="390" t="str">
        <f t="shared" si="59"/>
        <v/>
      </c>
      <c r="AG607" s="232" t="str">
        <f>IF($A607="","",VLOOKUP($Q607,Produkt_AG!$A:$B,2,FALSE))</f>
        <v/>
      </c>
    </row>
    <row r="608" spans="1:33" x14ac:dyDescent="0.2">
      <c r="A608" s="235" t="str">
        <f>IF(Auftraege!$A600="","",Auftraege!B600)</f>
        <v/>
      </c>
      <c r="B608" s="236" t="str">
        <f>IF(Auftraege!$A600="","",Auftraege!C600)</f>
        <v/>
      </c>
      <c r="C608" s="237" t="str">
        <f>IF(Auftraege!$A600="","",Auftraege!D600)</f>
        <v/>
      </c>
      <c r="D608" s="240" t="str">
        <f>IF(Auftraege!$A600="","",Auftraege!E600)</f>
        <v/>
      </c>
      <c r="E608" s="240" t="str">
        <f>IF(Auftraege!$A600="","",Auftraege!F600)</f>
        <v/>
      </c>
      <c r="F608" s="236" t="str">
        <f>IF(Auftraege!$A600="","",Auftraege!G600)</f>
        <v/>
      </c>
      <c r="G608" s="235" t="str">
        <f>IF(Auftraege!$A600="","",Auftraege!H600)</f>
        <v/>
      </c>
      <c r="H608" s="236" t="str">
        <f>IF(Auftraege!$A600="","",Auftraege!I600)</f>
        <v/>
      </c>
      <c r="I608" s="236" t="str">
        <f>IF(Auftraege!$A600="","",Auftraege!J600)</f>
        <v/>
      </c>
      <c r="J608" s="256" t="str">
        <f>IF(Auftraege!$A600="","",Auftraege!K600)</f>
        <v/>
      </c>
      <c r="K608" s="236" t="str">
        <f>IF(Auftraege!$A600="","",Auftraege!L600)</f>
        <v/>
      </c>
      <c r="L608" s="236" t="str">
        <f>IF(Auftraege!$A600="","",Auftraege!M600)</f>
        <v/>
      </c>
      <c r="M608" s="8" t="str">
        <f>IF(Auftraege!$A600="","",Auftraege!N600)</f>
        <v/>
      </c>
      <c r="N608" s="8" t="str">
        <f>IF(Auftraege!$A600="","",Auftraege!O600)</f>
        <v/>
      </c>
      <c r="O608" s="8" t="str">
        <f>IF(Auftraege!$A600="","",Auftraege!P600)</f>
        <v/>
      </c>
      <c r="P608" s="8" t="str">
        <f>IF(Auftraege!$A600="","",Auftraege!Q600)</f>
        <v/>
      </c>
      <c r="Q608" s="236" t="str">
        <f>IF(Auftraege!$A600="","",Auftraege!R600)</f>
        <v/>
      </c>
      <c r="R608" s="236" t="str">
        <f>IF(Auftraege!$A600="","",Auftraege!S600)</f>
        <v/>
      </c>
      <c r="S608" s="236" t="str">
        <f>IF(Auftraege!$A600="","",Auftraege!T600)</f>
        <v/>
      </c>
      <c r="T608" s="8" t="str">
        <f>IF(Auftraege!$A600="","",Auftraege!U600)</f>
        <v/>
      </c>
      <c r="V608" s="251" t="str">
        <f>IF(B608="","",(IF(S608=Dropdown_Inhalte!$A$2,R608,IF(S608=Dropdown_Inhalte!$A$4,R608/10,IF(S608=Dropdown_Inhalte!$A$3,R608/1000,IF(S608=Dropdown_Inhalte!$A$5,0,))))))</f>
        <v/>
      </c>
      <c r="W608" s="251" t="str">
        <f>IF(B608="","",IF(S608=Dropdown_Inhalte!$A$5,Auftraege_DAT!R608,""))</f>
        <v/>
      </c>
      <c r="X608" s="251" t="str">
        <f>IF(B608="","",IF(S608=Dropdown_Inhalte!$A$6,Auftraege_DAT!R608,""))</f>
        <v/>
      </c>
      <c r="Y608" s="251" t="str">
        <f>IF(B608="","",IF(F608=Dropdown_Inhalte!$G$2,"ja","nein"))</f>
        <v/>
      </c>
      <c r="Z608" s="251" t="str">
        <f>IF(B608="","",VLOOKUP(_xlfn.NUMBERVALUE($J608),BL!$A:$B,2,FALSE))</f>
        <v/>
      </c>
      <c r="AA608" s="232" t="str">
        <f t="shared" si="55"/>
        <v/>
      </c>
      <c r="AB608" s="117" t="str">
        <f t="shared" si="56"/>
        <v/>
      </c>
      <c r="AC608" s="117" t="str">
        <f t="shared" si="57"/>
        <v/>
      </c>
      <c r="AD608" s="18" t="str">
        <f t="shared" si="58"/>
        <v/>
      </c>
      <c r="AE608" s="251" t="str">
        <f>IF(B608="","",IF(F608=Dropdown_Inhalte!$G$2,"ja","nein"))</f>
        <v/>
      </c>
      <c r="AF608" s="390" t="str">
        <f t="shared" si="59"/>
        <v/>
      </c>
      <c r="AG608" s="232" t="str">
        <f>IF($A608="","",VLOOKUP($Q608,Produkt_AG!$A:$B,2,FALSE))</f>
        <v/>
      </c>
    </row>
    <row r="609" spans="1:33" x14ac:dyDescent="0.2">
      <c r="A609" s="235" t="str">
        <f>IF(Auftraege!$A601="","",Auftraege!B601)</f>
        <v/>
      </c>
      <c r="B609" s="236" t="str">
        <f>IF(Auftraege!$A601="","",Auftraege!C601)</f>
        <v/>
      </c>
      <c r="C609" s="237" t="str">
        <f>IF(Auftraege!$A601="","",Auftraege!D601)</f>
        <v/>
      </c>
      <c r="D609" s="240" t="str">
        <f>IF(Auftraege!$A601="","",Auftraege!E601)</f>
        <v/>
      </c>
      <c r="E609" s="240" t="str">
        <f>IF(Auftraege!$A601="","",Auftraege!F601)</f>
        <v/>
      </c>
      <c r="F609" s="236" t="str">
        <f>IF(Auftraege!$A601="","",Auftraege!G601)</f>
        <v/>
      </c>
      <c r="G609" s="235" t="str">
        <f>IF(Auftraege!$A601="","",Auftraege!H601)</f>
        <v/>
      </c>
      <c r="H609" s="236" t="str">
        <f>IF(Auftraege!$A601="","",Auftraege!I601)</f>
        <v/>
      </c>
      <c r="I609" s="236" t="str">
        <f>IF(Auftraege!$A601="","",Auftraege!J601)</f>
        <v/>
      </c>
      <c r="J609" s="256" t="str">
        <f>IF(Auftraege!$A601="","",Auftraege!K601)</f>
        <v/>
      </c>
      <c r="K609" s="236" t="str">
        <f>IF(Auftraege!$A601="","",Auftraege!L601)</f>
        <v/>
      </c>
      <c r="L609" s="236" t="str">
        <f>IF(Auftraege!$A601="","",Auftraege!M601)</f>
        <v/>
      </c>
      <c r="M609" s="8" t="str">
        <f>IF(Auftraege!$A601="","",Auftraege!N601)</f>
        <v/>
      </c>
      <c r="N609" s="8" t="str">
        <f>IF(Auftraege!$A601="","",Auftraege!O601)</f>
        <v/>
      </c>
      <c r="O609" s="8" t="str">
        <f>IF(Auftraege!$A601="","",Auftraege!P601)</f>
        <v/>
      </c>
      <c r="P609" s="8" t="str">
        <f>IF(Auftraege!$A601="","",Auftraege!Q601)</f>
        <v/>
      </c>
      <c r="Q609" s="236" t="str">
        <f>IF(Auftraege!$A601="","",Auftraege!R601)</f>
        <v/>
      </c>
      <c r="R609" s="236" t="str">
        <f>IF(Auftraege!$A601="","",Auftraege!S601)</f>
        <v/>
      </c>
      <c r="S609" s="236" t="str">
        <f>IF(Auftraege!$A601="","",Auftraege!T601)</f>
        <v/>
      </c>
      <c r="T609" s="8" t="str">
        <f>IF(Auftraege!$A601="","",Auftraege!U601)</f>
        <v/>
      </c>
      <c r="V609" s="251" t="str">
        <f>IF(B609="","",(IF(S609=Dropdown_Inhalte!$A$2,R609,IF(S609=Dropdown_Inhalte!$A$4,R609/10,IF(S609=Dropdown_Inhalte!$A$3,R609/1000,IF(S609=Dropdown_Inhalte!$A$5,0,))))))</f>
        <v/>
      </c>
      <c r="W609" s="251" t="str">
        <f>IF(B609="","",IF(S609=Dropdown_Inhalte!$A$5,Auftraege_DAT!R609,""))</f>
        <v/>
      </c>
      <c r="X609" s="251" t="str">
        <f>IF(B609="","",IF(S609=Dropdown_Inhalte!$A$6,Auftraege_DAT!R609,""))</f>
        <v/>
      </c>
      <c r="Y609" s="251" t="str">
        <f>IF(B609="","",IF(F609=Dropdown_Inhalte!$G$2,"ja","nein"))</f>
        <v/>
      </c>
      <c r="Z609" s="251" t="str">
        <f>IF(B609="","",VLOOKUP(_xlfn.NUMBERVALUE($J609),BL!$A:$B,2,FALSE))</f>
        <v/>
      </c>
      <c r="AA609" s="232" t="str">
        <f t="shared" si="55"/>
        <v/>
      </c>
      <c r="AB609" s="117" t="str">
        <f t="shared" si="56"/>
        <v/>
      </c>
      <c r="AC609" s="117" t="str">
        <f t="shared" si="57"/>
        <v/>
      </c>
      <c r="AD609" s="18" t="str">
        <f t="shared" si="58"/>
        <v/>
      </c>
      <c r="AE609" s="251" t="str">
        <f>IF(B609="","",IF(F609=Dropdown_Inhalte!$G$2,"ja","nein"))</f>
        <v/>
      </c>
      <c r="AF609" s="390" t="str">
        <f t="shared" si="59"/>
        <v/>
      </c>
      <c r="AG609" s="232" t="str">
        <f>IF($A609="","",VLOOKUP($Q609,Produkt_AG!$A:$B,2,FALSE))</f>
        <v/>
      </c>
    </row>
    <row r="610" spans="1:33" x14ac:dyDescent="0.2">
      <c r="A610" s="235" t="str">
        <f>IF(Auftraege!$A602="","",Auftraege!B602)</f>
        <v/>
      </c>
      <c r="B610" s="236" t="str">
        <f>IF(Auftraege!$A602="","",Auftraege!C602)</f>
        <v/>
      </c>
      <c r="C610" s="237" t="str">
        <f>IF(Auftraege!$A602="","",Auftraege!D602)</f>
        <v/>
      </c>
      <c r="D610" s="240" t="str">
        <f>IF(Auftraege!$A602="","",Auftraege!E602)</f>
        <v/>
      </c>
      <c r="E610" s="240" t="str">
        <f>IF(Auftraege!$A602="","",Auftraege!F602)</f>
        <v/>
      </c>
      <c r="F610" s="236" t="str">
        <f>IF(Auftraege!$A602="","",Auftraege!G602)</f>
        <v/>
      </c>
      <c r="G610" s="235" t="str">
        <f>IF(Auftraege!$A602="","",Auftraege!H602)</f>
        <v/>
      </c>
      <c r="H610" s="236" t="str">
        <f>IF(Auftraege!$A602="","",Auftraege!I602)</f>
        <v/>
      </c>
      <c r="I610" s="236" t="str">
        <f>IF(Auftraege!$A602="","",Auftraege!J602)</f>
        <v/>
      </c>
      <c r="J610" s="256" t="str">
        <f>IF(Auftraege!$A602="","",Auftraege!K602)</f>
        <v/>
      </c>
      <c r="K610" s="236" t="str">
        <f>IF(Auftraege!$A602="","",Auftraege!L602)</f>
        <v/>
      </c>
      <c r="L610" s="236" t="str">
        <f>IF(Auftraege!$A602="","",Auftraege!M602)</f>
        <v/>
      </c>
      <c r="M610" s="8" t="str">
        <f>IF(Auftraege!$A602="","",Auftraege!N602)</f>
        <v/>
      </c>
      <c r="N610" s="8" t="str">
        <f>IF(Auftraege!$A602="","",Auftraege!O602)</f>
        <v/>
      </c>
      <c r="O610" s="8" t="str">
        <f>IF(Auftraege!$A602="","",Auftraege!P602)</f>
        <v/>
      </c>
      <c r="P610" s="8" t="str">
        <f>IF(Auftraege!$A602="","",Auftraege!Q602)</f>
        <v/>
      </c>
      <c r="Q610" s="236" t="str">
        <f>IF(Auftraege!$A602="","",Auftraege!R602)</f>
        <v/>
      </c>
      <c r="R610" s="236" t="str">
        <f>IF(Auftraege!$A602="","",Auftraege!S602)</f>
        <v/>
      </c>
      <c r="S610" s="236" t="str">
        <f>IF(Auftraege!$A602="","",Auftraege!T602)</f>
        <v/>
      </c>
      <c r="T610" s="8" t="str">
        <f>IF(Auftraege!$A602="","",Auftraege!U602)</f>
        <v/>
      </c>
      <c r="V610" s="251" t="str">
        <f>IF(B610="","",(IF(S610=Dropdown_Inhalte!$A$2,R610,IF(S610=Dropdown_Inhalte!$A$4,R610/10,IF(S610=Dropdown_Inhalte!$A$3,R610/1000,IF(S610=Dropdown_Inhalte!$A$5,0,))))))</f>
        <v/>
      </c>
      <c r="W610" s="251" t="str">
        <f>IF(B610="","",IF(S610=Dropdown_Inhalte!$A$5,Auftraege_DAT!R610,""))</f>
        <v/>
      </c>
      <c r="X610" s="251" t="str">
        <f>IF(B610="","",IF(S610=Dropdown_Inhalte!$A$6,Auftraege_DAT!R610,""))</f>
        <v/>
      </c>
      <c r="Y610" s="251" t="str">
        <f>IF(B610="","",IF(F610=Dropdown_Inhalte!$G$2,"ja","nein"))</f>
        <v/>
      </c>
      <c r="Z610" s="251" t="str">
        <f>IF(B610="","",VLOOKUP(_xlfn.NUMBERVALUE($J610),BL!$A:$B,2,FALSE))</f>
        <v/>
      </c>
      <c r="AA610" s="232" t="str">
        <f t="shared" si="55"/>
        <v/>
      </c>
      <c r="AB610" s="117" t="str">
        <f t="shared" si="56"/>
        <v/>
      </c>
      <c r="AC610" s="117" t="str">
        <f t="shared" si="57"/>
        <v/>
      </c>
      <c r="AD610" s="18" t="str">
        <f t="shared" si="58"/>
        <v/>
      </c>
      <c r="AE610" s="251" t="str">
        <f>IF(B610="","",IF(F610=Dropdown_Inhalte!$G$2,"ja","nein"))</f>
        <v/>
      </c>
      <c r="AF610" s="390" t="str">
        <f t="shared" si="59"/>
        <v/>
      </c>
      <c r="AG610" s="232" t="str">
        <f>IF($A610="","",VLOOKUP($Q610,Produkt_AG!$A:$B,2,FALSE))</f>
        <v/>
      </c>
    </row>
    <row r="611" spans="1:33" x14ac:dyDescent="0.2">
      <c r="A611" s="235" t="str">
        <f>IF(Auftraege!$A603="","",Auftraege!B603)</f>
        <v/>
      </c>
      <c r="B611" s="236" t="str">
        <f>IF(Auftraege!$A603="","",Auftraege!C603)</f>
        <v/>
      </c>
      <c r="C611" s="237" t="str">
        <f>IF(Auftraege!$A603="","",Auftraege!D603)</f>
        <v/>
      </c>
      <c r="D611" s="240" t="str">
        <f>IF(Auftraege!$A603="","",Auftraege!E603)</f>
        <v/>
      </c>
      <c r="E611" s="240" t="str">
        <f>IF(Auftraege!$A603="","",Auftraege!F603)</f>
        <v/>
      </c>
      <c r="F611" s="236" t="str">
        <f>IF(Auftraege!$A603="","",Auftraege!G603)</f>
        <v/>
      </c>
      <c r="G611" s="235" t="str">
        <f>IF(Auftraege!$A603="","",Auftraege!H603)</f>
        <v/>
      </c>
      <c r="H611" s="236" t="str">
        <f>IF(Auftraege!$A603="","",Auftraege!I603)</f>
        <v/>
      </c>
      <c r="I611" s="236" t="str">
        <f>IF(Auftraege!$A603="","",Auftraege!J603)</f>
        <v/>
      </c>
      <c r="J611" s="256" t="str">
        <f>IF(Auftraege!$A603="","",Auftraege!K603)</f>
        <v/>
      </c>
      <c r="K611" s="236" t="str">
        <f>IF(Auftraege!$A603="","",Auftraege!L603)</f>
        <v/>
      </c>
      <c r="L611" s="236" t="str">
        <f>IF(Auftraege!$A603="","",Auftraege!M603)</f>
        <v/>
      </c>
      <c r="M611" s="8" t="str">
        <f>IF(Auftraege!$A603="","",Auftraege!N603)</f>
        <v/>
      </c>
      <c r="N611" s="8" t="str">
        <f>IF(Auftraege!$A603="","",Auftraege!O603)</f>
        <v/>
      </c>
      <c r="O611" s="8" t="str">
        <f>IF(Auftraege!$A603="","",Auftraege!P603)</f>
        <v/>
      </c>
      <c r="P611" s="8" t="str">
        <f>IF(Auftraege!$A603="","",Auftraege!Q603)</f>
        <v/>
      </c>
      <c r="Q611" s="236" t="str">
        <f>IF(Auftraege!$A603="","",Auftraege!R603)</f>
        <v/>
      </c>
      <c r="R611" s="236" t="str">
        <f>IF(Auftraege!$A603="","",Auftraege!S603)</f>
        <v/>
      </c>
      <c r="S611" s="236" t="str">
        <f>IF(Auftraege!$A603="","",Auftraege!T603)</f>
        <v/>
      </c>
      <c r="T611" s="8" t="str">
        <f>IF(Auftraege!$A603="","",Auftraege!U603)</f>
        <v/>
      </c>
      <c r="V611" s="251" t="str">
        <f>IF(B611="","",(IF(S611=Dropdown_Inhalte!$A$2,R611,IF(S611=Dropdown_Inhalte!$A$4,R611/10,IF(S611=Dropdown_Inhalte!$A$3,R611/1000,IF(S611=Dropdown_Inhalte!$A$5,0,))))))</f>
        <v/>
      </c>
      <c r="W611" s="251" t="str">
        <f>IF(B611="","",IF(S611=Dropdown_Inhalte!$A$5,Auftraege_DAT!R611,""))</f>
        <v/>
      </c>
      <c r="X611" s="251" t="str">
        <f>IF(B611="","",IF(S611=Dropdown_Inhalte!$A$6,Auftraege_DAT!R611,""))</f>
        <v/>
      </c>
      <c r="Y611" s="251" t="str">
        <f>IF(B611="","",IF(F611=Dropdown_Inhalte!$G$2,"ja","nein"))</f>
        <v/>
      </c>
      <c r="Z611" s="251" t="str">
        <f>IF(B611="","",VLOOKUP(_xlfn.NUMBERVALUE($J611),BL!$A:$B,2,FALSE))</f>
        <v/>
      </c>
      <c r="AA611" s="232" t="str">
        <f t="shared" si="55"/>
        <v/>
      </c>
      <c r="AB611" s="117" t="str">
        <f t="shared" si="56"/>
        <v/>
      </c>
      <c r="AC611" s="117" t="str">
        <f t="shared" si="57"/>
        <v/>
      </c>
      <c r="AD611" s="18" t="str">
        <f t="shared" si="58"/>
        <v/>
      </c>
      <c r="AE611" s="251" t="str">
        <f>IF(B611="","",IF(F611=Dropdown_Inhalte!$G$2,"ja","nein"))</f>
        <v/>
      </c>
      <c r="AF611" s="390" t="str">
        <f t="shared" si="59"/>
        <v/>
      </c>
      <c r="AG611" s="232" t="str">
        <f>IF($A611="","",VLOOKUP($Q611,Produkt_AG!$A:$B,2,FALSE))</f>
        <v/>
      </c>
    </row>
    <row r="612" spans="1:33" x14ac:dyDescent="0.2">
      <c r="A612" s="235" t="str">
        <f>IF(Auftraege!$A604="","",Auftraege!B604)</f>
        <v/>
      </c>
      <c r="B612" s="236" t="str">
        <f>IF(Auftraege!$A604="","",Auftraege!C604)</f>
        <v/>
      </c>
      <c r="C612" s="237" t="str">
        <f>IF(Auftraege!$A604="","",Auftraege!D604)</f>
        <v/>
      </c>
      <c r="D612" s="240" t="str">
        <f>IF(Auftraege!$A604="","",Auftraege!E604)</f>
        <v/>
      </c>
      <c r="E612" s="240" t="str">
        <f>IF(Auftraege!$A604="","",Auftraege!F604)</f>
        <v/>
      </c>
      <c r="F612" s="236" t="str">
        <f>IF(Auftraege!$A604="","",Auftraege!G604)</f>
        <v/>
      </c>
      <c r="G612" s="235" t="str">
        <f>IF(Auftraege!$A604="","",Auftraege!H604)</f>
        <v/>
      </c>
      <c r="H612" s="236" t="str">
        <f>IF(Auftraege!$A604="","",Auftraege!I604)</f>
        <v/>
      </c>
      <c r="I612" s="236" t="str">
        <f>IF(Auftraege!$A604="","",Auftraege!J604)</f>
        <v/>
      </c>
      <c r="J612" s="256" t="str">
        <f>IF(Auftraege!$A604="","",Auftraege!K604)</f>
        <v/>
      </c>
      <c r="K612" s="236" t="str">
        <f>IF(Auftraege!$A604="","",Auftraege!L604)</f>
        <v/>
      </c>
      <c r="L612" s="236" t="str">
        <f>IF(Auftraege!$A604="","",Auftraege!M604)</f>
        <v/>
      </c>
      <c r="M612" s="8" t="str">
        <f>IF(Auftraege!$A604="","",Auftraege!N604)</f>
        <v/>
      </c>
      <c r="N612" s="8" t="str">
        <f>IF(Auftraege!$A604="","",Auftraege!O604)</f>
        <v/>
      </c>
      <c r="O612" s="8" t="str">
        <f>IF(Auftraege!$A604="","",Auftraege!P604)</f>
        <v/>
      </c>
      <c r="P612" s="8" t="str">
        <f>IF(Auftraege!$A604="","",Auftraege!Q604)</f>
        <v/>
      </c>
      <c r="Q612" s="236" t="str">
        <f>IF(Auftraege!$A604="","",Auftraege!R604)</f>
        <v/>
      </c>
      <c r="R612" s="236" t="str">
        <f>IF(Auftraege!$A604="","",Auftraege!S604)</f>
        <v/>
      </c>
      <c r="S612" s="236" t="str">
        <f>IF(Auftraege!$A604="","",Auftraege!T604)</f>
        <v/>
      </c>
      <c r="T612" s="8" t="str">
        <f>IF(Auftraege!$A604="","",Auftraege!U604)</f>
        <v/>
      </c>
      <c r="V612" s="251" t="str">
        <f>IF(B612="","",(IF(S612=Dropdown_Inhalte!$A$2,R612,IF(S612=Dropdown_Inhalte!$A$4,R612/10,IF(S612=Dropdown_Inhalte!$A$3,R612/1000,IF(S612=Dropdown_Inhalte!$A$5,0,))))))</f>
        <v/>
      </c>
      <c r="W612" s="251" t="str">
        <f>IF(B612="","",IF(S612=Dropdown_Inhalte!$A$5,Auftraege_DAT!R612,""))</f>
        <v/>
      </c>
      <c r="X612" s="251" t="str">
        <f>IF(B612="","",IF(S612=Dropdown_Inhalte!$A$6,Auftraege_DAT!R612,""))</f>
        <v/>
      </c>
      <c r="Y612" s="251" t="str">
        <f>IF(B612="","",IF(F612=Dropdown_Inhalte!$G$2,"ja","nein"))</f>
        <v/>
      </c>
      <c r="Z612" s="251" t="str">
        <f>IF(B612="","",VLOOKUP(_xlfn.NUMBERVALUE($J612),BL!$A:$B,2,FALSE))</f>
        <v/>
      </c>
      <c r="AA612" s="232" t="str">
        <f t="shared" si="55"/>
        <v/>
      </c>
      <c r="AB612" s="117" t="str">
        <f t="shared" si="56"/>
        <v/>
      </c>
      <c r="AC612" s="117" t="str">
        <f t="shared" si="57"/>
        <v/>
      </c>
      <c r="AD612" s="18" t="str">
        <f t="shared" si="58"/>
        <v/>
      </c>
      <c r="AE612" s="251" t="str">
        <f>IF(B612="","",IF(F612=Dropdown_Inhalte!$G$2,"ja","nein"))</f>
        <v/>
      </c>
      <c r="AF612" s="390" t="str">
        <f t="shared" si="59"/>
        <v/>
      </c>
      <c r="AG612" s="232" t="str">
        <f>IF($A612="","",VLOOKUP($Q612,Produkt_AG!$A:$B,2,FALSE))</f>
        <v/>
      </c>
    </row>
    <row r="613" spans="1:33" x14ac:dyDescent="0.2">
      <c r="A613" s="235" t="str">
        <f>IF(Auftraege!$A605="","",Auftraege!B605)</f>
        <v/>
      </c>
      <c r="B613" s="236" t="str">
        <f>IF(Auftraege!$A605="","",Auftraege!C605)</f>
        <v/>
      </c>
      <c r="C613" s="237" t="str">
        <f>IF(Auftraege!$A605="","",Auftraege!D605)</f>
        <v/>
      </c>
      <c r="D613" s="240" t="str">
        <f>IF(Auftraege!$A605="","",Auftraege!E605)</f>
        <v/>
      </c>
      <c r="E613" s="240" t="str">
        <f>IF(Auftraege!$A605="","",Auftraege!F605)</f>
        <v/>
      </c>
      <c r="F613" s="236" t="str">
        <f>IF(Auftraege!$A605="","",Auftraege!G605)</f>
        <v/>
      </c>
      <c r="G613" s="235" t="str">
        <f>IF(Auftraege!$A605="","",Auftraege!H605)</f>
        <v/>
      </c>
      <c r="H613" s="236" t="str">
        <f>IF(Auftraege!$A605="","",Auftraege!I605)</f>
        <v/>
      </c>
      <c r="I613" s="236" t="str">
        <f>IF(Auftraege!$A605="","",Auftraege!J605)</f>
        <v/>
      </c>
      <c r="J613" s="256" t="str">
        <f>IF(Auftraege!$A605="","",Auftraege!K605)</f>
        <v/>
      </c>
      <c r="K613" s="236" t="str">
        <f>IF(Auftraege!$A605="","",Auftraege!L605)</f>
        <v/>
      </c>
      <c r="L613" s="236" t="str">
        <f>IF(Auftraege!$A605="","",Auftraege!M605)</f>
        <v/>
      </c>
      <c r="M613" s="8" t="str">
        <f>IF(Auftraege!$A605="","",Auftraege!N605)</f>
        <v/>
      </c>
      <c r="N613" s="8" t="str">
        <f>IF(Auftraege!$A605="","",Auftraege!O605)</f>
        <v/>
      </c>
      <c r="O613" s="8" t="str">
        <f>IF(Auftraege!$A605="","",Auftraege!P605)</f>
        <v/>
      </c>
      <c r="P613" s="8" t="str">
        <f>IF(Auftraege!$A605="","",Auftraege!Q605)</f>
        <v/>
      </c>
      <c r="Q613" s="236" t="str">
        <f>IF(Auftraege!$A605="","",Auftraege!R605)</f>
        <v/>
      </c>
      <c r="R613" s="236" t="str">
        <f>IF(Auftraege!$A605="","",Auftraege!S605)</f>
        <v/>
      </c>
      <c r="S613" s="236" t="str">
        <f>IF(Auftraege!$A605="","",Auftraege!T605)</f>
        <v/>
      </c>
      <c r="T613" s="8" t="str">
        <f>IF(Auftraege!$A605="","",Auftraege!U605)</f>
        <v/>
      </c>
      <c r="V613" s="251" t="str">
        <f>IF(B613="","",(IF(S613=Dropdown_Inhalte!$A$2,R613,IF(S613=Dropdown_Inhalte!$A$4,R613/10,IF(S613=Dropdown_Inhalte!$A$3,R613/1000,IF(S613=Dropdown_Inhalte!$A$5,0,))))))</f>
        <v/>
      </c>
      <c r="W613" s="251" t="str">
        <f>IF(B613="","",IF(S613=Dropdown_Inhalte!$A$5,Auftraege_DAT!R613,""))</f>
        <v/>
      </c>
      <c r="X613" s="251" t="str">
        <f>IF(B613="","",IF(S613=Dropdown_Inhalte!$A$6,Auftraege_DAT!R613,""))</f>
        <v/>
      </c>
      <c r="Y613" s="251" t="str">
        <f>IF(B613="","",IF(F613=Dropdown_Inhalte!$G$2,"ja","nein"))</f>
        <v/>
      </c>
      <c r="Z613" s="251" t="str">
        <f>IF(B613="","",VLOOKUP(_xlfn.NUMBERVALUE($J613),BL!$A:$B,2,FALSE))</f>
        <v/>
      </c>
      <c r="AA613" s="232" t="str">
        <f t="shared" si="55"/>
        <v/>
      </c>
      <c r="AB613" s="117" t="str">
        <f t="shared" si="56"/>
        <v/>
      </c>
      <c r="AC613" s="117" t="str">
        <f t="shared" si="57"/>
        <v/>
      </c>
      <c r="AD613" s="18" t="str">
        <f t="shared" si="58"/>
        <v/>
      </c>
      <c r="AE613" s="251" t="str">
        <f>IF(B613="","",IF(F613=Dropdown_Inhalte!$G$2,"ja","nein"))</f>
        <v/>
      </c>
      <c r="AF613" s="390" t="str">
        <f t="shared" si="59"/>
        <v/>
      </c>
      <c r="AG613" s="232" t="str">
        <f>IF($A613="","",VLOOKUP($Q613,Produkt_AG!$A:$B,2,FALSE))</f>
        <v/>
      </c>
    </row>
    <row r="614" spans="1:33" x14ac:dyDescent="0.2">
      <c r="A614" s="235" t="str">
        <f>IF(Auftraege!$A606="","",Auftraege!B606)</f>
        <v/>
      </c>
      <c r="B614" s="236" t="str">
        <f>IF(Auftraege!$A606="","",Auftraege!C606)</f>
        <v/>
      </c>
      <c r="C614" s="237" t="str">
        <f>IF(Auftraege!$A606="","",Auftraege!D606)</f>
        <v/>
      </c>
      <c r="D614" s="240" t="str">
        <f>IF(Auftraege!$A606="","",Auftraege!E606)</f>
        <v/>
      </c>
      <c r="E614" s="240" t="str">
        <f>IF(Auftraege!$A606="","",Auftraege!F606)</f>
        <v/>
      </c>
      <c r="F614" s="236" t="str">
        <f>IF(Auftraege!$A606="","",Auftraege!G606)</f>
        <v/>
      </c>
      <c r="G614" s="235" t="str">
        <f>IF(Auftraege!$A606="","",Auftraege!H606)</f>
        <v/>
      </c>
      <c r="H614" s="236" t="str">
        <f>IF(Auftraege!$A606="","",Auftraege!I606)</f>
        <v/>
      </c>
      <c r="I614" s="236" t="str">
        <f>IF(Auftraege!$A606="","",Auftraege!J606)</f>
        <v/>
      </c>
      <c r="J614" s="256" t="str">
        <f>IF(Auftraege!$A606="","",Auftraege!K606)</f>
        <v/>
      </c>
      <c r="K614" s="236" t="str">
        <f>IF(Auftraege!$A606="","",Auftraege!L606)</f>
        <v/>
      </c>
      <c r="L614" s="236" t="str">
        <f>IF(Auftraege!$A606="","",Auftraege!M606)</f>
        <v/>
      </c>
      <c r="M614" s="8" t="str">
        <f>IF(Auftraege!$A606="","",Auftraege!N606)</f>
        <v/>
      </c>
      <c r="N614" s="8" t="str">
        <f>IF(Auftraege!$A606="","",Auftraege!O606)</f>
        <v/>
      </c>
      <c r="O614" s="8" t="str">
        <f>IF(Auftraege!$A606="","",Auftraege!P606)</f>
        <v/>
      </c>
      <c r="P614" s="8" t="str">
        <f>IF(Auftraege!$A606="","",Auftraege!Q606)</f>
        <v/>
      </c>
      <c r="Q614" s="236" t="str">
        <f>IF(Auftraege!$A606="","",Auftraege!R606)</f>
        <v/>
      </c>
      <c r="R614" s="236" t="str">
        <f>IF(Auftraege!$A606="","",Auftraege!S606)</f>
        <v/>
      </c>
      <c r="S614" s="236" t="str">
        <f>IF(Auftraege!$A606="","",Auftraege!T606)</f>
        <v/>
      </c>
      <c r="T614" s="8" t="str">
        <f>IF(Auftraege!$A606="","",Auftraege!U606)</f>
        <v/>
      </c>
      <c r="V614" s="251" t="str">
        <f>IF(B614="","",(IF(S614=Dropdown_Inhalte!$A$2,R614,IF(S614=Dropdown_Inhalte!$A$4,R614/10,IF(S614=Dropdown_Inhalte!$A$3,R614/1000,IF(S614=Dropdown_Inhalte!$A$5,0,))))))</f>
        <v/>
      </c>
      <c r="W614" s="251" t="str">
        <f>IF(B614="","",IF(S614=Dropdown_Inhalte!$A$5,Auftraege_DAT!R614,""))</f>
        <v/>
      </c>
      <c r="X614" s="251" t="str">
        <f>IF(B614="","",IF(S614=Dropdown_Inhalte!$A$6,Auftraege_DAT!R614,""))</f>
        <v/>
      </c>
      <c r="Y614" s="251" t="str">
        <f>IF(B614="","",IF(F614=Dropdown_Inhalte!$G$2,"ja","nein"))</f>
        <v/>
      </c>
      <c r="Z614" s="251" t="str">
        <f>IF(B614="","",VLOOKUP(_xlfn.NUMBERVALUE($J614),BL!$A:$B,2,FALSE))</f>
        <v/>
      </c>
      <c r="AA614" s="232" t="str">
        <f t="shared" si="55"/>
        <v/>
      </c>
      <c r="AB614" s="117" t="str">
        <f t="shared" si="56"/>
        <v/>
      </c>
      <c r="AC614" s="117" t="str">
        <f t="shared" si="57"/>
        <v/>
      </c>
      <c r="AD614" s="18" t="str">
        <f t="shared" si="58"/>
        <v/>
      </c>
      <c r="AE614" s="251" t="str">
        <f>IF(B614="","",IF(F614=Dropdown_Inhalte!$G$2,"ja","nein"))</f>
        <v/>
      </c>
      <c r="AF614" s="390" t="str">
        <f t="shared" si="59"/>
        <v/>
      </c>
      <c r="AG614" s="232" t="str">
        <f>IF($A614="","",VLOOKUP($Q614,Produkt_AG!$A:$B,2,FALSE))</f>
        <v/>
      </c>
    </row>
    <row r="615" spans="1:33" x14ac:dyDescent="0.2">
      <c r="A615" s="235" t="str">
        <f>IF(Auftraege!$A607="","",Auftraege!B607)</f>
        <v/>
      </c>
      <c r="B615" s="236" t="str">
        <f>IF(Auftraege!$A607="","",Auftraege!C607)</f>
        <v/>
      </c>
      <c r="C615" s="237" t="str">
        <f>IF(Auftraege!$A607="","",Auftraege!D607)</f>
        <v/>
      </c>
      <c r="D615" s="240" t="str">
        <f>IF(Auftraege!$A607="","",Auftraege!E607)</f>
        <v/>
      </c>
      <c r="E615" s="240" t="str">
        <f>IF(Auftraege!$A607="","",Auftraege!F607)</f>
        <v/>
      </c>
      <c r="F615" s="236" t="str">
        <f>IF(Auftraege!$A607="","",Auftraege!G607)</f>
        <v/>
      </c>
      <c r="G615" s="235" t="str">
        <f>IF(Auftraege!$A607="","",Auftraege!H607)</f>
        <v/>
      </c>
      <c r="H615" s="236" t="str">
        <f>IF(Auftraege!$A607="","",Auftraege!I607)</f>
        <v/>
      </c>
      <c r="I615" s="236" t="str">
        <f>IF(Auftraege!$A607="","",Auftraege!J607)</f>
        <v/>
      </c>
      <c r="J615" s="256" t="str">
        <f>IF(Auftraege!$A607="","",Auftraege!K607)</f>
        <v/>
      </c>
      <c r="K615" s="236" t="str">
        <f>IF(Auftraege!$A607="","",Auftraege!L607)</f>
        <v/>
      </c>
      <c r="L615" s="236" t="str">
        <f>IF(Auftraege!$A607="","",Auftraege!M607)</f>
        <v/>
      </c>
      <c r="M615" s="8" t="str">
        <f>IF(Auftraege!$A607="","",Auftraege!N607)</f>
        <v/>
      </c>
      <c r="N615" s="8" t="str">
        <f>IF(Auftraege!$A607="","",Auftraege!O607)</f>
        <v/>
      </c>
      <c r="O615" s="8" t="str">
        <f>IF(Auftraege!$A607="","",Auftraege!P607)</f>
        <v/>
      </c>
      <c r="P615" s="8" t="str">
        <f>IF(Auftraege!$A607="","",Auftraege!Q607)</f>
        <v/>
      </c>
      <c r="Q615" s="236" t="str">
        <f>IF(Auftraege!$A607="","",Auftraege!R607)</f>
        <v/>
      </c>
      <c r="R615" s="236" t="str">
        <f>IF(Auftraege!$A607="","",Auftraege!S607)</f>
        <v/>
      </c>
      <c r="S615" s="236" t="str">
        <f>IF(Auftraege!$A607="","",Auftraege!T607)</f>
        <v/>
      </c>
      <c r="T615" s="8" t="str">
        <f>IF(Auftraege!$A607="","",Auftraege!U607)</f>
        <v/>
      </c>
      <c r="V615" s="251" t="str">
        <f>IF(B615="","",(IF(S615=Dropdown_Inhalte!$A$2,R615,IF(S615=Dropdown_Inhalte!$A$4,R615/10,IF(S615=Dropdown_Inhalte!$A$3,R615/1000,IF(S615=Dropdown_Inhalte!$A$5,0,))))))</f>
        <v/>
      </c>
      <c r="W615" s="251" t="str">
        <f>IF(B615="","",IF(S615=Dropdown_Inhalte!$A$5,Auftraege_DAT!R615,""))</f>
        <v/>
      </c>
      <c r="X615" s="251" t="str">
        <f>IF(B615="","",IF(S615=Dropdown_Inhalte!$A$6,Auftraege_DAT!R615,""))</f>
        <v/>
      </c>
      <c r="Y615" s="251" t="str">
        <f>IF(B615="","",IF(F615=Dropdown_Inhalte!$G$2,"ja","nein"))</f>
        <v/>
      </c>
      <c r="Z615" s="251" t="str">
        <f>IF(B615="","",VLOOKUP(_xlfn.NUMBERVALUE($J615),BL!$A:$B,2,FALSE))</f>
        <v/>
      </c>
      <c r="AA615" s="232" t="str">
        <f t="shared" si="55"/>
        <v/>
      </c>
      <c r="AB615" s="117" t="str">
        <f t="shared" si="56"/>
        <v/>
      </c>
      <c r="AC615" s="117" t="str">
        <f t="shared" si="57"/>
        <v/>
      </c>
      <c r="AD615" s="18" t="str">
        <f t="shared" si="58"/>
        <v/>
      </c>
      <c r="AE615" s="251" t="str">
        <f>IF(B615="","",IF(F615=Dropdown_Inhalte!$G$2,"ja","nein"))</f>
        <v/>
      </c>
      <c r="AF615" s="390" t="str">
        <f t="shared" si="59"/>
        <v/>
      </c>
      <c r="AG615" s="232" t="str">
        <f>IF($A615="","",VLOOKUP($Q615,Produkt_AG!$A:$B,2,FALSE))</f>
        <v/>
      </c>
    </row>
    <row r="616" spans="1:33" x14ac:dyDescent="0.2">
      <c r="A616" s="235" t="str">
        <f>IF(Auftraege!$A608="","",Auftraege!B608)</f>
        <v/>
      </c>
      <c r="B616" s="236" t="str">
        <f>IF(Auftraege!$A608="","",Auftraege!C608)</f>
        <v/>
      </c>
      <c r="C616" s="237" t="str">
        <f>IF(Auftraege!$A608="","",Auftraege!D608)</f>
        <v/>
      </c>
      <c r="D616" s="240" t="str">
        <f>IF(Auftraege!$A608="","",Auftraege!E608)</f>
        <v/>
      </c>
      <c r="E616" s="240" t="str">
        <f>IF(Auftraege!$A608="","",Auftraege!F608)</f>
        <v/>
      </c>
      <c r="F616" s="236" t="str">
        <f>IF(Auftraege!$A608="","",Auftraege!G608)</f>
        <v/>
      </c>
      <c r="G616" s="235" t="str">
        <f>IF(Auftraege!$A608="","",Auftraege!H608)</f>
        <v/>
      </c>
      <c r="H616" s="236" t="str">
        <f>IF(Auftraege!$A608="","",Auftraege!I608)</f>
        <v/>
      </c>
      <c r="I616" s="236" t="str">
        <f>IF(Auftraege!$A608="","",Auftraege!J608)</f>
        <v/>
      </c>
      <c r="J616" s="256" t="str">
        <f>IF(Auftraege!$A608="","",Auftraege!K608)</f>
        <v/>
      </c>
      <c r="K616" s="236" t="str">
        <f>IF(Auftraege!$A608="","",Auftraege!L608)</f>
        <v/>
      </c>
      <c r="L616" s="236" t="str">
        <f>IF(Auftraege!$A608="","",Auftraege!M608)</f>
        <v/>
      </c>
      <c r="M616" s="8" t="str">
        <f>IF(Auftraege!$A608="","",Auftraege!N608)</f>
        <v/>
      </c>
      <c r="N616" s="8" t="str">
        <f>IF(Auftraege!$A608="","",Auftraege!O608)</f>
        <v/>
      </c>
      <c r="O616" s="8" t="str">
        <f>IF(Auftraege!$A608="","",Auftraege!P608)</f>
        <v/>
      </c>
      <c r="P616" s="8" t="str">
        <f>IF(Auftraege!$A608="","",Auftraege!Q608)</f>
        <v/>
      </c>
      <c r="Q616" s="236" t="str">
        <f>IF(Auftraege!$A608="","",Auftraege!R608)</f>
        <v/>
      </c>
      <c r="R616" s="236" t="str">
        <f>IF(Auftraege!$A608="","",Auftraege!S608)</f>
        <v/>
      </c>
      <c r="S616" s="236" t="str">
        <f>IF(Auftraege!$A608="","",Auftraege!T608)</f>
        <v/>
      </c>
      <c r="T616" s="8" t="str">
        <f>IF(Auftraege!$A608="","",Auftraege!U608)</f>
        <v/>
      </c>
      <c r="V616" s="251" t="str">
        <f>IF(B616="","",(IF(S616=Dropdown_Inhalte!$A$2,R616,IF(S616=Dropdown_Inhalte!$A$4,R616/10,IF(S616=Dropdown_Inhalte!$A$3,R616/1000,IF(S616=Dropdown_Inhalte!$A$5,0,))))))</f>
        <v/>
      </c>
      <c r="W616" s="251" t="str">
        <f>IF(B616="","",IF(S616=Dropdown_Inhalte!$A$5,Auftraege_DAT!R616,""))</f>
        <v/>
      </c>
      <c r="X616" s="251" t="str">
        <f>IF(B616="","",IF(S616=Dropdown_Inhalte!$A$6,Auftraege_DAT!R616,""))</f>
        <v/>
      </c>
      <c r="Y616" s="251" t="str">
        <f>IF(B616="","",IF(F616=Dropdown_Inhalte!$G$2,"ja","nein"))</f>
        <v/>
      </c>
      <c r="Z616" s="251" t="str">
        <f>IF(B616="","",VLOOKUP(_xlfn.NUMBERVALUE($J616),BL!$A:$B,2,FALSE))</f>
        <v/>
      </c>
      <c r="AA616" s="232" t="str">
        <f t="shared" si="55"/>
        <v/>
      </c>
      <c r="AB616" s="117" t="str">
        <f t="shared" si="56"/>
        <v/>
      </c>
      <c r="AC616" s="117" t="str">
        <f t="shared" si="57"/>
        <v/>
      </c>
      <c r="AD616" s="18" t="str">
        <f t="shared" si="58"/>
        <v/>
      </c>
      <c r="AE616" s="251" t="str">
        <f>IF(B616="","",IF(F616=Dropdown_Inhalte!$G$2,"ja","nein"))</f>
        <v/>
      </c>
      <c r="AF616" s="390" t="str">
        <f t="shared" si="59"/>
        <v/>
      </c>
      <c r="AG616" s="232" t="str">
        <f>IF($A616="","",VLOOKUP($Q616,Produkt_AG!$A:$B,2,FALSE))</f>
        <v/>
      </c>
    </row>
    <row r="617" spans="1:33" x14ac:dyDescent="0.2">
      <c r="A617" s="235" t="str">
        <f>IF(Auftraege!$A609="","",Auftraege!B609)</f>
        <v/>
      </c>
      <c r="B617" s="236" t="str">
        <f>IF(Auftraege!$A609="","",Auftraege!C609)</f>
        <v/>
      </c>
      <c r="C617" s="237" t="str">
        <f>IF(Auftraege!$A609="","",Auftraege!D609)</f>
        <v/>
      </c>
      <c r="D617" s="240" t="str">
        <f>IF(Auftraege!$A609="","",Auftraege!E609)</f>
        <v/>
      </c>
      <c r="E617" s="240" t="str">
        <f>IF(Auftraege!$A609="","",Auftraege!F609)</f>
        <v/>
      </c>
      <c r="F617" s="236" t="str">
        <f>IF(Auftraege!$A609="","",Auftraege!G609)</f>
        <v/>
      </c>
      <c r="G617" s="235" t="str">
        <f>IF(Auftraege!$A609="","",Auftraege!H609)</f>
        <v/>
      </c>
      <c r="H617" s="236" t="str">
        <f>IF(Auftraege!$A609="","",Auftraege!I609)</f>
        <v/>
      </c>
      <c r="I617" s="236" t="str">
        <f>IF(Auftraege!$A609="","",Auftraege!J609)</f>
        <v/>
      </c>
      <c r="J617" s="256" t="str">
        <f>IF(Auftraege!$A609="","",Auftraege!K609)</f>
        <v/>
      </c>
      <c r="K617" s="236" t="str">
        <f>IF(Auftraege!$A609="","",Auftraege!L609)</f>
        <v/>
      </c>
      <c r="L617" s="236" t="str">
        <f>IF(Auftraege!$A609="","",Auftraege!M609)</f>
        <v/>
      </c>
      <c r="M617" s="8" t="str">
        <f>IF(Auftraege!$A609="","",Auftraege!N609)</f>
        <v/>
      </c>
      <c r="N617" s="8" t="str">
        <f>IF(Auftraege!$A609="","",Auftraege!O609)</f>
        <v/>
      </c>
      <c r="O617" s="8" t="str">
        <f>IF(Auftraege!$A609="","",Auftraege!P609)</f>
        <v/>
      </c>
      <c r="P617" s="8" t="str">
        <f>IF(Auftraege!$A609="","",Auftraege!Q609)</f>
        <v/>
      </c>
      <c r="Q617" s="236" t="str">
        <f>IF(Auftraege!$A609="","",Auftraege!R609)</f>
        <v/>
      </c>
      <c r="R617" s="236" t="str">
        <f>IF(Auftraege!$A609="","",Auftraege!S609)</f>
        <v/>
      </c>
      <c r="S617" s="236" t="str">
        <f>IF(Auftraege!$A609="","",Auftraege!T609)</f>
        <v/>
      </c>
      <c r="T617" s="8" t="str">
        <f>IF(Auftraege!$A609="","",Auftraege!U609)</f>
        <v/>
      </c>
      <c r="V617" s="251" t="str">
        <f>IF(B617="","",(IF(S617=Dropdown_Inhalte!$A$2,R617,IF(S617=Dropdown_Inhalte!$A$4,R617/10,IF(S617=Dropdown_Inhalte!$A$3,R617/1000,IF(S617=Dropdown_Inhalte!$A$5,0,))))))</f>
        <v/>
      </c>
      <c r="W617" s="251" t="str">
        <f>IF(B617="","",IF(S617=Dropdown_Inhalte!$A$5,Auftraege_DAT!R617,""))</f>
        <v/>
      </c>
      <c r="X617" s="251" t="str">
        <f>IF(B617="","",IF(S617=Dropdown_Inhalte!$A$6,Auftraege_DAT!R617,""))</f>
        <v/>
      </c>
      <c r="Y617" s="251" t="str">
        <f>IF(B617="","",IF(F617=Dropdown_Inhalte!$G$2,"ja","nein"))</f>
        <v/>
      </c>
      <c r="Z617" s="251" t="str">
        <f>IF(B617="","",VLOOKUP(_xlfn.NUMBERVALUE($J617),BL!$A:$B,2,FALSE))</f>
        <v/>
      </c>
      <c r="AA617" s="232" t="str">
        <f t="shared" si="55"/>
        <v/>
      </c>
      <c r="AB617" s="117" t="str">
        <f t="shared" si="56"/>
        <v/>
      </c>
      <c r="AC617" s="117" t="str">
        <f t="shared" si="57"/>
        <v/>
      </c>
      <c r="AD617" s="18" t="str">
        <f t="shared" si="58"/>
        <v/>
      </c>
      <c r="AE617" s="251" t="str">
        <f>IF(B617="","",IF(F617=Dropdown_Inhalte!$G$2,"ja","nein"))</f>
        <v/>
      </c>
      <c r="AF617" s="390" t="str">
        <f t="shared" si="59"/>
        <v/>
      </c>
      <c r="AG617" s="232" t="str">
        <f>IF($A617="","",VLOOKUP($Q617,Produkt_AG!$A:$B,2,FALSE))</f>
        <v/>
      </c>
    </row>
    <row r="618" spans="1:33" x14ac:dyDescent="0.2">
      <c r="A618" s="235" t="str">
        <f>IF(Auftraege!$A610="","",Auftraege!B610)</f>
        <v/>
      </c>
      <c r="B618" s="236" t="str">
        <f>IF(Auftraege!$A610="","",Auftraege!C610)</f>
        <v/>
      </c>
      <c r="C618" s="237" t="str">
        <f>IF(Auftraege!$A610="","",Auftraege!D610)</f>
        <v/>
      </c>
      <c r="D618" s="240" t="str">
        <f>IF(Auftraege!$A610="","",Auftraege!E610)</f>
        <v/>
      </c>
      <c r="E618" s="240" t="str">
        <f>IF(Auftraege!$A610="","",Auftraege!F610)</f>
        <v/>
      </c>
      <c r="F618" s="236" t="str">
        <f>IF(Auftraege!$A610="","",Auftraege!G610)</f>
        <v/>
      </c>
      <c r="G618" s="235" t="str">
        <f>IF(Auftraege!$A610="","",Auftraege!H610)</f>
        <v/>
      </c>
      <c r="H618" s="236" t="str">
        <f>IF(Auftraege!$A610="","",Auftraege!I610)</f>
        <v/>
      </c>
      <c r="I618" s="236" t="str">
        <f>IF(Auftraege!$A610="","",Auftraege!J610)</f>
        <v/>
      </c>
      <c r="J618" s="256" t="str">
        <f>IF(Auftraege!$A610="","",Auftraege!K610)</f>
        <v/>
      </c>
      <c r="K618" s="236" t="str">
        <f>IF(Auftraege!$A610="","",Auftraege!L610)</f>
        <v/>
      </c>
      <c r="L618" s="236" t="str">
        <f>IF(Auftraege!$A610="","",Auftraege!M610)</f>
        <v/>
      </c>
      <c r="M618" s="8" t="str">
        <f>IF(Auftraege!$A610="","",Auftraege!N610)</f>
        <v/>
      </c>
      <c r="N618" s="8" t="str">
        <f>IF(Auftraege!$A610="","",Auftraege!O610)</f>
        <v/>
      </c>
      <c r="O618" s="8" t="str">
        <f>IF(Auftraege!$A610="","",Auftraege!P610)</f>
        <v/>
      </c>
      <c r="P618" s="8" t="str">
        <f>IF(Auftraege!$A610="","",Auftraege!Q610)</f>
        <v/>
      </c>
      <c r="Q618" s="236" t="str">
        <f>IF(Auftraege!$A610="","",Auftraege!R610)</f>
        <v/>
      </c>
      <c r="R618" s="236" t="str">
        <f>IF(Auftraege!$A610="","",Auftraege!S610)</f>
        <v/>
      </c>
      <c r="S618" s="236" t="str">
        <f>IF(Auftraege!$A610="","",Auftraege!T610)</f>
        <v/>
      </c>
      <c r="T618" s="8" t="str">
        <f>IF(Auftraege!$A610="","",Auftraege!U610)</f>
        <v/>
      </c>
      <c r="V618" s="251" t="str">
        <f>IF(B618="","",(IF(S618=Dropdown_Inhalte!$A$2,R618,IF(S618=Dropdown_Inhalte!$A$4,R618/10,IF(S618=Dropdown_Inhalte!$A$3,R618/1000,IF(S618=Dropdown_Inhalte!$A$5,0,))))))</f>
        <v/>
      </c>
      <c r="W618" s="251" t="str">
        <f>IF(B618="","",IF(S618=Dropdown_Inhalte!$A$5,Auftraege_DAT!R618,""))</f>
        <v/>
      </c>
      <c r="X618" s="251" t="str">
        <f>IF(B618="","",IF(S618=Dropdown_Inhalte!$A$6,Auftraege_DAT!R618,""))</f>
        <v/>
      </c>
      <c r="Y618" s="251" t="str">
        <f>IF(B618="","",IF(F618=Dropdown_Inhalte!$G$2,"ja","nein"))</f>
        <v/>
      </c>
      <c r="Z618" s="251" t="str">
        <f>IF(B618="","",VLOOKUP(_xlfn.NUMBERVALUE($J618),BL!$A:$B,2,FALSE))</f>
        <v/>
      </c>
      <c r="AA618" s="232" t="str">
        <f t="shared" si="55"/>
        <v/>
      </c>
      <c r="AB618" s="117" t="str">
        <f t="shared" si="56"/>
        <v/>
      </c>
      <c r="AC618" s="117" t="str">
        <f t="shared" si="57"/>
        <v/>
      </c>
      <c r="AD618" s="18" t="str">
        <f t="shared" si="58"/>
        <v/>
      </c>
      <c r="AE618" s="251" t="str">
        <f>IF(B618="","",IF(F618=Dropdown_Inhalte!$G$2,"ja","nein"))</f>
        <v/>
      </c>
      <c r="AF618" s="390" t="str">
        <f t="shared" si="59"/>
        <v/>
      </c>
      <c r="AG618" s="232" t="str">
        <f>IF($A618="","",VLOOKUP($Q618,Produkt_AG!$A:$B,2,FALSE))</f>
        <v/>
      </c>
    </row>
    <row r="619" spans="1:33" x14ac:dyDescent="0.2">
      <c r="A619" s="235" t="str">
        <f>IF(Auftraege!$A611="","",Auftraege!B611)</f>
        <v/>
      </c>
      <c r="B619" s="236" t="str">
        <f>IF(Auftraege!$A611="","",Auftraege!C611)</f>
        <v/>
      </c>
      <c r="C619" s="237" t="str">
        <f>IF(Auftraege!$A611="","",Auftraege!D611)</f>
        <v/>
      </c>
      <c r="D619" s="240" t="str">
        <f>IF(Auftraege!$A611="","",Auftraege!E611)</f>
        <v/>
      </c>
      <c r="E619" s="240" t="str">
        <f>IF(Auftraege!$A611="","",Auftraege!F611)</f>
        <v/>
      </c>
      <c r="F619" s="236" t="str">
        <f>IF(Auftraege!$A611="","",Auftraege!G611)</f>
        <v/>
      </c>
      <c r="G619" s="235" t="str">
        <f>IF(Auftraege!$A611="","",Auftraege!H611)</f>
        <v/>
      </c>
      <c r="H619" s="236" t="str">
        <f>IF(Auftraege!$A611="","",Auftraege!I611)</f>
        <v/>
      </c>
      <c r="I619" s="236" t="str">
        <f>IF(Auftraege!$A611="","",Auftraege!J611)</f>
        <v/>
      </c>
      <c r="J619" s="256" t="str">
        <f>IF(Auftraege!$A611="","",Auftraege!K611)</f>
        <v/>
      </c>
      <c r="K619" s="236" t="str">
        <f>IF(Auftraege!$A611="","",Auftraege!L611)</f>
        <v/>
      </c>
      <c r="L619" s="236" t="str">
        <f>IF(Auftraege!$A611="","",Auftraege!M611)</f>
        <v/>
      </c>
      <c r="M619" s="8" t="str">
        <f>IF(Auftraege!$A611="","",Auftraege!N611)</f>
        <v/>
      </c>
      <c r="N619" s="8" t="str">
        <f>IF(Auftraege!$A611="","",Auftraege!O611)</f>
        <v/>
      </c>
      <c r="O619" s="8" t="str">
        <f>IF(Auftraege!$A611="","",Auftraege!P611)</f>
        <v/>
      </c>
      <c r="P619" s="8" t="str">
        <f>IF(Auftraege!$A611="","",Auftraege!Q611)</f>
        <v/>
      </c>
      <c r="Q619" s="236" t="str">
        <f>IF(Auftraege!$A611="","",Auftraege!R611)</f>
        <v/>
      </c>
      <c r="R619" s="236" t="str">
        <f>IF(Auftraege!$A611="","",Auftraege!S611)</f>
        <v/>
      </c>
      <c r="S619" s="236" t="str">
        <f>IF(Auftraege!$A611="","",Auftraege!T611)</f>
        <v/>
      </c>
      <c r="T619" s="8" t="str">
        <f>IF(Auftraege!$A611="","",Auftraege!U611)</f>
        <v/>
      </c>
      <c r="V619" s="251" t="str">
        <f>IF(B619="","",(IF(S619=Dropdown_Inhalte!$A$2,R619,IF(S619=Dropdown_Inhalte!$A$4,R619/10,IF(S619=Dropdown_Inhalte!$A$3,R619/1000,IF(S619=Dropdown_Inhalte!$A$5,0,))))))</f>
        <v/>
      </c>
      <c r="W619" s="251" t="str">
        <f>IF(B619="","",IF(S619=Dropdown_Inhalte!$A$5,Auftraege_DAT!R619,""))</f>
        <v/>
      </c>
      <c r="X619" s="251" t="str">
        <f>IF(B619="","",IF(S619=Dropdown_Inhalte!$A$6,Auftraege_DAT!R619,""))</f>
        <v/>
      </c>
      <c r="Y619" s="251" t="str">
        <f>IF(B619="","",IF(F619=Dropdown_Inhalte!$G$2,"ja","nein"))</f>
        <v/>
      </c>
      <c r="Z619" s="251" t="str">
        <f>IF(B619="","",VLOOKUP(_xlfn.NUMBERVALUE($J619),BL!$A:$B,2,FALSE))</f>
        <v/>
      </c>
      <c r="AA619" s="232" t="str">
        <f t="shared" si="55"/>
        <v/>
      </c>
      <c r="AB619" s="117" t="str">
        <f t="shared" si="56"/>
        <v/>
      </c>
      <c r="AC619" s="117" t="str">
        <f t="shared" si="57"/>
        <v/>
      </c>
      <c r="AD619" s="18" t="str">
        <f t="shared" si="58"/>
        <v/>
      </c>
      <c r="AE619" s="251" t="str">
        <f>IF(B619="","",IF(F619=Dropdown_Inhalte!$G$2,"ja","nein"))</f>
        <v/>
      </c>
      <c r="AF619" s="390" t="str">
        <f t="shared" si="59"/>
        <v/>
      </c>
      <c r="AG619" s="232" t="str">
        <f>IF($A619="","",VLOOKUP($Q619,Produkt_AG!$A:$B,2,FALSE))</f>
        <v/>
      </c>
    </row>
    <row r="620" spans="1:33" x14ac:dyDescent="0.2">
      <c r="A620" s="235" t="str">
        <f>IF(Auftraege!$A612="","",Auftraege!B612)</f>
        <v/>
      </c>
      <c r="B620" s="236" t="str">
        <f>IF(Auftraege!$A612="","",Auftraege!C612)</f>
        <v/>
      </c>
      <c r="C620" s="237" t="str">
        <f>IF(Auftraege!$A612="","",Auftraege!D612)</f>
        <v/>
      </c>
      <c r="D620" s="240" t="str">
        <f>IF(Auftraege!$A612="","",Auftraege!E612)</f>
        <v/>
      </c>
      <c r="E620" s="240" t="str">
        <f>IF(Auftraege!$A612="","",Auftraege!F612)</f>
        <v/>
      </c>
      <c r="F620" s="236" t="str">
        <f>IF(Auftraege!$A612="","",Auftraege!G612)</f>
        <v/>
      </c>
      <c r="G620" s="235" t="str">
        <f>IF(Auftraege!$A612="","",Auftraege!H612)</f>
        <v/>
      </c>
      <c r="H620" s="236" t="str">
        <f>IF(Auftraege!$A612="","",Auftraege!I612)</f>
        <v/>
      </c>
      <c r="I620" s="236" t="str">
        <f>IF(Auftraege!$A612="","",Auftraege!J612)</f>
        <v/>
      </c>
      <c r="J620" s="256" t="str">
        <f>IF(Auftraege!$A612="","",Auftraege!K612)</f>
        <v/>
      </c>
      <c r="K620" s="236" t="str">
        <f>IF(Auftraege!$A612="","",Auftraege!L612)</f>
        <v/>
      </c>
      <c r="L620" s="236" t="str">
        <f>IF(Auftraege!$A612="","",Auftraege!M612)</f>
        <v/>
      </c>
      <c r="M620" s="8" t="str">
        <f>IF(Auftraege!$A612="","",Auftraege!N612)</f>
        <v/>
      </c>
      <c r="N620" s="8" t="str">
        <f>IF(Auftraege!$A612="","",Auftraege!O612)</f>
        <v/>
      </c>
      <c r="O620" s="8" t="str">
        <f>IF(Auftraege!$A612="","",Auftraege!P612)</f>
        <v/>
      </c>
      <c r="P620" s="8" t="str">
        <f>IF(Auftraege!$A612="","",Auftraege!Q612)</f>
        <v/>
      </c>
      <c r="Q620" s="236" t="str">
        <f>IF(Auftraege!$A612="","",Auftraege!R612)</f>
        <v/>
      </c>
      <c r="R620" s="236" t="str">
        <f>IF(Auftraege!$A612="","",Auftraege!S612)</f>
        <v/>
      </c>
      <c r="S620" s="236" t="str">
        <f>IF(Auftraege!$A612="","",Auftraege!T612)</f>
        <v/>
      </c>
      <c r="T620" s="8" t="str">
        <f>IF(Auftraege!$A612="","",Auftraege!U612)</f>
        <v/>
      </c>
      <c r="V620" s="251" t="str">
        <f>IF(B620="","",(IF(S620=Dropdown_Inhalte!$A$2,R620,IF(S620=Dropdown_Inhalte!$A$4,R620/10,IF(S620=Dropdown_Inhalte!$A$3,R620/1000,IF(S620=Dropdown_Inhalte!$A$5,0,))))))</f>
        <v/>
      </c>
      <c r="W620" s="251" t="str">
        <f>IF(B620="","",IF(S620=Dropdown_Inhalte!$A$5,Auftraege_DAT!R620,""))</f>
        <v/>
      </c>
      <c r="X620" s="251" t="str">
        <f>IF(B620="","",IF(S620=Dropdown_Inhalte!$A$6,Auftraege_DAT!R620,""))</f>
        <v/>
      </c>
      <c r="Y620" s="251" t="str">
        <f>IF(B620="","",IF(F620=Dropdown_Inhalte!$G$2,"ja","nein"))</f>
        <v/>
      </c>
      <c r="Z620" s="251" t="str">
        <f>IF(B620="","",VLOOKUP(_xlfn.NUMBERVALUE($J620),BL!$A:$B,2,FALSE))</f>
        <v/>
      </c>
      <c r="AA620" s="232" t="str">
        <f t="shared" si="55"/>
        <v/>
      </c>
      <c r="AB620" s="117" t="str">
        <f t="shared" si="56"/>
        <v/>
      </c>
      <c r="AC620" s="117" t="str">
        <f t="shared" si="57"/>
        <v/>
      </c>
      <c r="AD620" s="18" t="str">
        <f t="shared" si="58"/>
        <v/>
      </c>
      <c r="AE620" s="251" t="str">
        <f>IF(B620="","",IF(F620=Dropdown_Inhalte!$G$2,"ja","nein"))</f>
        <v/>
      </c>
      <c r="AF620" s="390" t="str">
        <f t="shared" si="59"/>
        <v/>
      </c>
      <c r="AG620" s="232" t="str">
        <f>IF($A620="","",VLOOKUP($Q620,Produkt_AG!$A:$B,2,FALSE))</f>
        <v/>
      </c>
    </row>
    <row r="621" spans="1:33" x14ac:dyDescent="0.2">
      <c r="A621" s="235" t="str">
        <f>IF(Auftraege!$A613="","",Auftraege!B613)</f>
        <v/>
      </c>
      <c r="B621" s="236" t="str">
        <f>IF(Auftraege!$A613="","",Auftraege!C613)</f>
        <v/>
      </c>
      <c r="C621" s="237" t="str">
        <f>IF(Auftraege!$A613="","",Auftraege!D613)</f>
        <v/>
      </c>
      <c r="D621" s="240" t="str">
        <f>IF(Auftraege!$A613="","",Auftraege!E613)</f>
        <v/>
      </c>
      <c r="E621" s="240" t="str">
        <f>IF(Auftraege!$A613="","",Auftraege!F613)</f>
        <v/>
      </c>
      <c r="F621" s="236" t="str">
        <f>IF(Auftraege!$A613="","",Auftraege!G613)</f>
        <v/>
      </c>
      <c r="G621" s="235" t="str">
        <f>IF(Auftraege!$A613="","",Auftraege!H613)</f>
        <v/>
      </c>
      <c r="H621" s="236" t="str">
        <f>IF(Auftraege!$A613="","",Auftraege!I613)</f>
        <v/>
      </c>
      <c r="I621" s="236" t="str">
        <f>IF(Auftraege!$A613="","",Auftraege!J613)</f>
        <v/>
      </c>
      <c r="J621" s="256" t="str">
        <f>IF(Auftraege!$A613="","",Auftraege!K613)</f>
        <v/>
      </c>
      <c r="K621" s="236" t="str">
        <f>IF(Auftraege!$A613="","",Auftraege!L613)</f>
        <v/>
      </c>
      <c r="L621" s="236" t="str">
        <f>IF(Auftraege!$A613="","",Auftraege!M613)</f>
        <v/>
      </c>
      <c r="M621" s="8" t="str">
        <f>IF(Auftraege!$A613="","",Auftraege!N613)</f>
        <v/>
      </c>
      <c r="N621" s="8" t="str">
        <f>IF(Auftraege!$A613="","",Auftraege!O613)</f>
        <v/>
      </c>
      <c r="O621" s="8" t="str">
        <f>IF(Auftraege!$A613="","",Auftraege!P613)</f>
        <v/>
      </c>
      <c r="P621" s="8" t="str">
        <f>IF(Auftraege!$A613="","",Auftraege!Q613)</f>
        <v/>
      </c>
      <c r="Q621" s="236" t="str">
        <f>IF(Auftraege!$A613="","",Auftraege!R613)</f>
        <v/>
      </c>
      <c r="R621" s="236" t="str">
        <f>IF(Auftraege!$A613="","",Auftraege!S613)</f>
        <v/>
      </c>
      <c r="S621" s="236" t="str">
        <f>IF(Auftraege!$A613="","",Auftraege!T613)</f>
        <v/>
      </c>
      <c r="T621" s="8" t="str">
        <f>IF(Auftraege!$A613="","",Auftraege!U613)</f>
        <v/>
      </c>
      <c r="V621" s="251" t="str">
        <f>IF(B621="","",(IF(S621=Dropdown_Inhalte!$A$2,R621,IF(S621=Dropdown_Inhalte!$A$4,R621/10,IF(S621=Dropdown_Inhalte!$A$3,R621/1000,IF(S621=Dropdown_Inhalte!$A$5,0,))))))</f>
        <v/>
      </c>
      <c r="W621" s="251" t="str">
        <f>IF(B621="","",IF(S621=Dropdown_Inhalte!$A$5,Auftraege_DAT!R621,""))</f>
        <v/>
      </c>
      <c r="X621" s="251" t="str">
        <f>IF(B621="","",IF(S621=Dropdown_Inhalte!$A$6,Auftraege_DAT!R621,""))</f>
        <v/>
      </c>
      <c r="Y621" s="251" t="str">
        <f>IF(B621="","",IF(F621=Dropdown_Inhalte!$G$2,"ja","nein"))</f>
        <v/>
      </c>
      <c r="Z621" s="251" t="str">
        <f>IF(B621="","",VLOOKUP(_xlfn.NUMBERVALUE($J621),BL!$A:$B,2,FALSE))</f>
        <v/>
      </c>
      <c r="AA621" s="232" t="str">
        <f t="shared" si="55"/>
        <v/>
      </c>
      <c r="AB621" s="117" t="str">
        <f t="shared" si="56"/>
        <v/>
      </c>
      <c r="AC621" s="117" t="str">
        <f t="shared" si="57"/>
        <v/>
      </c>
      <c r="AD621" s="18" t="str">
        <f t="shared" si="58"/>
        <v/>
      </c>
      <c r="AE621" s="251" t="str">
        <f>IF(B621="","",IF(F621=Dropdown_Inhalte!$G$2,"ja","nein"))</f>
        <v/>
      </c>
      <c r="AF621" s="390" t="str">
        <f t="shared" si="59"/>
        <v/>
      </c>
      <c r="AG621" s="232" t="str">
        <f>IF($A621="","",VLOOKUP($Q621,Produkt_AG!$A:$B,2,FALSE))</f>
        <v/>
      </c>
    </row>
    <row r="622" spans="1:33" x14ac:dyDescent="0.2">
      <c r="A622" s="235" t="str">
        <f>IF(Auftraege!$A614="","",Auftraege!B614)</f>
        <v/>
      </c>
      <c r="B622" s="236" t="str">
        <f>IF(Auftraege!$A614="","",Auftraege!C614)</f>
        <v/>
      </c>
      <c r="C622" s="237" t="str">
        <f>IF(Auftraege!$A614="","",Auftraege!D614)</f>
        <v/>
      </c>
      <c r="D622" s="240" t="str">
        <f>IF(Auftraege!$A614="","",Auftraege!E614)</f>
        <v/>
      </c>
      <c r="E622" s="240" t="str">
        <f>IF(Auftraege!$A614="","",Auftraege!F614)</f>
        <v/>
      </c>
      <c r="F622" s="236" t="str">
        <f>IF(Auftraege!$A614="","",Auftraege!G614)</f>
        <v/>
      </c>
      <c r="G622" s="235" t="str">
        <f>IF(Auftraege!$A614="","",Auftraege!H614)</f>
        <v/>
      </c>
      <c r="H622" s="236" t="str">
        <f>IF(Auftraege!$A614="","",Auftraege!I614)</f>
        <v/>
      </c>
      <c r="I622" s="236" t="str">
        <f>IF(Auftraege!$A614="","",Auftraege!J614)</f>
        <v/>
      </c>
      <c r="J622" s="256" t="str">
        <f>IF(Auftraege!$A614="","",Auftraege!K614)</f>
        <v/>
      </c>
      <c r="K622" s="236" t="str">
        <f>IF(Auftraege!$A614="","",Auftraege!L614)</f>
        <v/>
      </c>
      <c r="L622" s="236" t="str">
        <f>IF(Auftraege!$A614="","",Auftraege!M614)</f>
        <v/>
      </c>
      <c r="M622" s="8" t="str">
        <f>IF(Auftraege!$A614="","",Auftraege!N614)</f>
        <v/>
      </c>
      <c r="N622" s="8" t="str">
        <f>IF(Auftraege!$A614="","",Auftraege!O614)</f>
        <v/>
      </c>
      <c r="O622" s="8" t="str">
        <f>IF(Auftraege!$A614="","",Auftraege!P614)</f>
        <v/>
      </c>
      <c r="P622" s="8" t="str">
        <f>IF(Auftraege!$A614="","",Auftraege!Q614)</f>
        <v/>
      </c>
      <c r="Q622" s="236" t="str">
        <f>IF(Auftraege!$A614="","",Auftraege!R614)</f>
        <v/>
      </c>
      <c r="R622" s="236" t="str">
        <f>IF(Auftraege!$A614="","",Auftraege!S614)</f>
        <v/>
      </c>
      <c r="S622" s="236" t="str">
        <f>IF(Auftraege!$A614="","",Auftraege!T614)</f>
        <v/>
      </c>
      <c r="T622" s="8" t="str">
        <f>IF(Auftraege!$A614="","",Auftraege!U614)</f>
        <v/>
      </c>
      <c r="V622" s="251" t="str">
        <f>IF(B622="","",(IF(S622=Dropdown_Inhalte!$A$2,R622,IF(S622=Dropdown_Inhalte!$A$4,R622/10,IF(S622=Dropdown_Inhalte!$A$3,R622/1000,IF(S622=Dropdown_Inhalte!$A$5,0,))))))</f>
        <v/>
      </c>
      <c r="W622" s="251" t="str">
        <f>IF(B622="","",IF(S622=Dropdown_Inhalte!$A$5,Auftraege_DAT!R622,""))</f>
        <v/>
      </c>
      <c r="X622" s="251" t="str">
        <f>IF(B622="","",IF(S622=Dropdown_Inhalte!$A$6,Auftraege_DAT!R622,""))</f>
        <v/>
      </c>
      <c r="Y622" s="251" t="str">
        <f>IF(B622="","",IF(F622=Dropdown_Inhalte!$G$2,"ja","nein"))</f>
        <v/>
      </c>
      <c r="Z622" s="251" t="str">
        <f>IF(B622="","",VLOOKUP(_xlfn.NUMBERVALUE($J622),BL!$A:$B,2,FALSE))</f>
        <v/>
      </c>
      <c r="AA622" s="232" t="str">
        <f t="shared" si="55"/>
        <v/>
      </c>
      <c r="AB622" s="117" t="str">
        <f t="shared" si="56"/>
        <v/>
      </c>
      <c r="AC622" s="117" t="str">
        <f t="shared" si="57"/>
        <v/>
      </c>
      <c r="AD622" s="18" t="str">
        <f t="shared" si="58"/>
        <v/>
      </c>
      <c r="AE622" s="251" t="str">
        <f>IF(B622="","",IF(F622=Dropdown_Inhalte!$G$2,"ja","nein"))</f>
        <v/>
      </c>
      <c r="AF622" s="390" t="str">
        <f t="shared" si="59"/>
        <v/>
      </c>
      <c r="AG622" s="232" t="str">
        <f>IF($A622="","",VLOOKUP($Q622,Produkt_AG!$A:$B,2,FALSE))</f>
        <v/>
      </c>
    </row>
    <row r="623" spans="1:33" x14ac:dyDescent="0.2">
      <c r="A623" s="235" t="str">
        <f>IF(Auftraege!$A615="","",Auftraege!B615)</f>
        <v/>
      </c>
      <c r="B623" s="236" t="str">
        <f>IF(Auftraege!$A615="","",Auftraege!C615)</f>
        <v/>
      </c>
      <c r="C623" s="237" t="str">
        <f>IF(Auftraege!$A615="","",Auftraege!D615)</f>
        <v/>
      </c>
      <c r="D623" s="240" t="str">
        <f>IF(Auftraege!$A615="","",Auftraege!E615)</f>
        <v/>
      </c>
      <c r="E623" s="240" t="str">
        <f>IF(Auftraege!$A615="","",Auftraege!F615)</f>
        <v/>
      </c>
      <c r="F623" s="236" t="str">
        <f>IF(Auftraege!$A615="","",Auftraege!G615)</f>
        <v/>
      </c>
      <c r="G623" s="235" t="str">
        <f>IF(Auftraege!$A615="","",Auftraege!H615)</f>
        <v/>
      </c>
      <c r="H623" s="236" t="str">
        <f>IF(Auftraege!$A615="","",Auftraege!I615)</f>
        <v/>
      </c>
      <c r="I623" s="236" t="str">
        <f>IF(Auftraege!$A615="","",Auftraege!J615)</f>
        <v/>
      </c>
      <c r="J623" s="256" t="str">
        <f>IF(Auftraege!$A615="","",Auftraege!K615)</f>
        <v/>
      </c>
      <c r="K623" s="236" t="str">
        <f>IF(Auftraege!$A615="","",Auftraege!L615)</f>
        <v/>
      </c>
      <c r="L623" s="236" t="str">
        <f>IF(Auftraege!$A615="","",Auftraege!M615)</f>
        <v/>
      </c>
      <c r="M623" s="8" t="str">
        <f>IF(Auftraege!$A615="","",Auftraege!N615)</f>
        <v/>
      </c>
      <c r="N623" s="8" t="str">
        <f>IF(Auftraege!$A615="","",Auftraege!O615)</f>
        <v/>
      </c>
      <c r="O623" s="8" t="str">
        <f>IF(Auftraege!$A615="","",Auftraege!P615)</f>
        <v/>
      </c>
      <c r="P623" s="8" t="str">
        <f>IF(Auftraege!$A615="","",Auftraege!Q615)</f>
        <v/>
      </c>
      <c r="Q623" s="236" t="str">
        <f>IF(Auftraege!$A615="","",Auftraege!R615)</f>
        <v/>
      </c>
      <c r="R623" s="236" t="str">
        <f>IF(Auftraege!$A615="","",Auftraege!S615)</f>
        <v/>
      </c>
      <c r="S623" s="236" t="str">
        <f>IF(Auftraege!$A615="","",Auftraege!T615)</f>
        <v/>
      </c>
      <c r="T623" s="8" t="str">
        <f>IF(Auftraege!$A615="","",Auftraege!U615)</f>
        <v/>
      </c>
      <c r="V623" s="251" t="str">
        <f>IF(B623="","",(IF(S623=Dropdown_Inhalte!$A$2,R623,IF(S623=Dropdown_Inhalte!$A$4,R623/10,IF(S623=Dropdown_Inhalte!$A$3,R623/1000,IF(S623=Dropdown_Inhalte!$A$5,0,))))))</f>
        <v/>
      </c>
      <c r="W623" s="251" t="str">
        <f>IF(B623="","",IF(S623=Dropdown_Inhalte!$A$5,Auftraege_DAT!R623,""))</f>
        <v/>
      </c>
      <c r="X623" s="251" t="str">
        <f>IF(B623="","",IF(S623=Dropdown_Inhalte!$A$6,Auftraege_DAT!R623,""))</f>
        <v/>
      </c>
      <c r="Y623" s="251" t="str">
        <f>IF(B623="","",IF(F623=Dropdown_Inhalte!$G$2,"ja","nein"))</f>
        <v/>
      </c>
      <c r="Z623" s="251" t="str">
        <f>IF(B623="","",VLOOKUP(_xlfn.NUMBERVALUE($J623),BL!$A:$B,2,FALSE))</f>
        <v/>
      </c>
      <c r="AA623" s="232" t="str">
        <f t="shared" si="55"/>
        <v/>
      </c>
      <c r="AB623" s="117" t="str">
        <f t="shared" si="56"/>
        <v/>
      </c>
      <c r="AC623" s="117" t="str">
        <f t="shared" si="57"/>
        <v/>
      </c>
      <c r="AD623" s="18" t="str">
        <f t="shared" si="58"/>
        <v/>
      </c>
      <c r="AE623" s="251" t="str">
        <f>IF(B623="","",IF(F623=Dropdown_Inhalte!$G$2,"ja","nein"))</f>
        <v/>
      </c>
      <c r="AF623" s="390" t="str">
        <f t="shared" si="59"/>
        <v/>
      </c>
      <c r="AG623" s="232" t="str">
        <f>IF($A623="","",VLOOKUP($Q623,Produkt_AG!$A:$B,2,FALSE))</f>
        <v/>
      </c>
    </row>
    <row r="624" spans="1:33" x14ac:dyDescent="0.2">
      <c r="A624" s="235" t="str">
        <f>IF(Auftraege!$A616="","",Auftraege!B616)</f>
        <v/>
      </c>
      <c r="B624" s="236" t="str">
        <f>IF(Auftraege!$A616="","",Auftraege!C616)</f>
        <v/>
      </c>
      <c r="C624" s="237" t="str">
        <f>IF(Auftraege!$A616="","",Auftraege!D616)</f>
        <v/>
      </c>
      <c r="D624" s="240" t="str">
        <f>IF(Auftraege!$A616="","",Auftraege!E616)</f>
        <v/>
      </c>
      <c r="E624" s="240" t="str">
        <f>IF(Auftraege!$A616="","",Auftraege!F616)</f>
        <v/>
      </c>
      <c r="F624" s="236" t="str">
        <f>IF(Auftraege!$A616="","",Auftraege!G616)</f>
        <v/>
      </c>
      <c r="G624" s="235" t="str">
        <f>IF(Auftraege!$A616="","",Auftraege!H616)</f>
        <v/>
      </c>
      <c r="H624" s="236" t="str">
        <f>IF(Auftraege!$A616="","",Auftraege!I616)</f>
        <v/>
      </c>
      <c r="I624" s="236" t="str">
        <f>IF(Auftraege!$A616="","",Auftraege!J616)</f>
        <v/>
      </c>
      <c r="J624" s="256" t="str">
        <f>IF(Auftraege!$A616="","",Auftraege!K616)</f>
        <v/>
      </c>
      <c r="K624" s="236" t="str">
        <f>IF(Auftraege!$A616="","",Auftraege!L616)</f>
        <v/>
      </c>
      <c r="L624" s="236" t="str">
        <f>IF(Auftraege!$A616="","",Auftraege!M616)</f>
        <v/>
      </c>
      <c r="M624" s="8" t="str">
        <f>IF(Auftraege!$A616="","",Auftraege!N616)</f>
        <v/>
      </c>
      <c r="N624" s="8" t="str">
        <f>IF(Auftraege!$A616="","",Auftraege!O616)</f>
        <v/>
      </c>
      <c r="O624" s="8" t="str">
        <f>IF(Auftraege!$A616="","",Auftraege!P616)</f>
        <v/>
      </c>
      <c r="P624" s="8" t="str">
        <f>IF(Auftraege!$A616="","",Auftraege!Q616)</f>
        <v/>
      </c>
      <c r="Q624" s="236" t="str">
        <f>IF(Auftraege!$A616="","",Auftraege!R616)</f>
        <v/>
      </c>
      <c r="R624" s="236" t="str">
        <f>IF(Auftraege!$A616="","",Auftraege!S616)</f>
        <v/>
      </c>
      <c r="S624" s="236" t="str">
        <f>IF(Auftraege!$A616="","",Auftraege!T616)</f>
        <v/>
      </c>
      <c r="T624" s="8" t="str">
        <f>IF(Auftraege!$A616="","",Auftraege!U616)</f>
        <v/>
      </c>
      <c r="V624" s="251" t="str">
        <f>IF(B624="","",(IF(S624=Dropdown_Inhalte!$A$2,R624,IF(S624=Dropdown_Inhalte!$A$4,R624/10,IF(S624=Dropdown_Inhalte!$A$3,R624/1000,IF(S624=Dropdown_Inhalte!$A$5,0,))))))</f>
        <v/>
      </c>
      <c r="W624" s="251" t="str">
        <f>IF(B624="","",IF(S624=Dropdown_Inhalte!$A$5,Auftraege_DAT!R624,""))</f>
        <v/>
      </c>
      <c r="X624" s="251" t="str">
        <f>IF(B624="","",IF(S624=Dropdown_Inhalte!$A$6,Auftraege_DAT!R624,""))</f>
        <v/>
      </c>
      <c r="Y624" s="251" t="str">
        <f>IF(B624="","",IF(F624=Dropdown_Inhalte!$G$2,"ja","nein"))</f>
        <v/>
      </c>
      <c r="Z624" s="251" t="str">
        <f>IF(B624="","",VLOOKUP(_xlfn.NUMBERVALUE($J624),BL!$A:$B,2,FALSE))</f>
        <v/>
      </c>
      <c r="AA624" s="232" t="str">
        <f t="shared" si="55"/>
        <v/>
      </c>
      <c r="AB624" s="117" t="str">
        <f t="shared" si="56"/>
        <v/>
      </c>
      <c r="AC624" s="117" t="str">
        <f t="shared" si="57"/>
        <v/>
      </c>
      <c r="AD624" s="18" t="str">
        <f t="shared" si="58"/>
        <v/>
      </c>
      <c r="AE624" s="251" t="str">
        <f>IF(B624="","",IF(F624=Dropdown_Inhalte!$G$2,"ja","nein"))</f>
        <v/>
      </c>
      <c r="AF624" s="390" t="str">
        <f t="shared" si="59"/>
        <v/>
      </c>
      <c r="AG624" s="232" t="str">
        <f>IF($A624="","",VLOOKUP($Q624,Produkt_AG!$A:$B,2,FALSE))</f>
        <v/>
      </c>
    </row>
    <row r="625" spans="1:33" x14ac:dyDescent="0.2">
      <c r="A625" s="235" t="str">
        <f>IF(Auftraege!$A617="","",Auftraege!B617)</f>
        <v/>
      </c>
      <c r="B625" s="236" t="str">
        <f>IF(Auftraege!$A617="","",Auftraege!C617)</f>
        <v/>
      </c>
      <c r="C625" s="237" t="str">
        <f>IF(Auftraege!$A617="","",Auftraege!D617)</f>
        <v/>
      </c>
      <c r="D625" s="240" t="str">
        <f>IF(Auftraege!$A617="","",Auftraege!E617)</f>
        <v/>
      </c>
      <c r="E625" s="240" t="str">
        <f>IF(Auftraege!$A617="","",Auftraege!F617)</f>
        <v/>
      </c>
      <c r="F625" s="236" t="str">
        <f>IF(Auftraege!$A617="","",Auftraege!G617)</f>
        <v/>
      </c>
      <c r="G625" s="235" t="str">
        <f>IF(Auftraege!$A617="","",Auftraege!H617)</f>
        <v/>
      </c>
      <c r="H625" s="236" t="str">
        <f>IF(Auftraege!$A617="","",Auftraege!I617)</f>
        <v/>
      </c>
      <c r="I625" s="236" t="str">
        <f>IF(Auftraege!$A617="","",Auftraege!J617)</f>
        <v/>
      </c>
      <c r="J625" s="256" t="str">
        <f>IF(Auftraege!$A617="","",Auftraege!K617)</f>
        <v/>
      </c>
      <c r="K625" s="236" t="str">
        <f>IF(Auftraege!$A617="","",Auftraege!L617)</f>
        <v/>
      </c>
      <c r="L625" s="236" t="str">
        <f>IF(Auftraege!$A617="","",Auftraege!M617)</f>
        <v/>
      </c>
      <c r="M625" s="8" t="str">
        <f>IF(Auftraege!$A617="","",Auftraege!N617)</f>
        <v/>
      </c>
      <c r="N625" s="8" t="str">
        <f>IF(Auftraege!$A617="","",Auftraege!O617)</f>
        <v/>
      </c>
      <c r="O625" s="8" t="str">
        <f>IF(Auftraege!$A617="","",Auftraege!P617)</f>
        <v/>
      </c>
      <c r="P625" s="8" t="str">
        <f>IF(Auftraege!$A617="","",Auftraege!Q617)</f>
        <v/>
      </c>
      <c r="Q625" s="236" t="str">
        <f>IF(Auftraege!$A617="","",Auftraege!R617)</f>
        <v/>
      </c>
      <c r="R625" s="236" t="str">
        <f>IF(Auftraege!$A617="","",Auftraege!S617)</f>
        <v/>
      </c>
      <c r="S625" s="236" t="str">
        <f>IF(Auftraege!$A617="","",Auftraege!T617)</f>
        <v/>
      </c>
      <c r="T625" s="8" t="str">
        <f>IF(Auftraege!$A617="","",Auftraege!U617)</f>
        <v/>
      </c>
      <c r="V625" s="251" t="str">
        <f>IF(B625="","",(IF(S625=Dropdown_Inhalte!$A$2,R625,IF(S625=Dropdown_Inhalte!$A$4,R625/10,IF(S625=Dropdown_Inhalte!$A$3,R625/1000,IF(S625=Dropdown_Inhalte!$A$5,0,))))))</f>
        <v/>
      </c>
      <c r="W625" s="251" t="str">
        <f>IF(B625="","",IF(S625=Dropdown_Inhalte!$A$5,Auftraege_DAT!R625,""))</f>
        <v/>
      </c>
      <c r="X625" s="251" t="str">
        <f>IF(B625="","",IF(S625=Dropdown_Inhalte!$A$6,Auftraege_DAT!R625,""))</f>
        <v/>
      </c>
      <c r="Y625" s="251" t="str">
        <f>IF(B625="","",IF(F625=Dropdown_Inhalte!$G$2,"ja","nein"))</f>
        <v/>
      </c>
      <c r="Z625" s="251" t="str">
        <f>IF(B625="","",VLOOKUP(_xlfn.NUMBERVALUE($J625),BL!$A:$B,2,FALSE))</f>
        <v/>
      </c>
      <c r="AA625" s="232" t="str">
        <f t="shared" si="55"/>
        <v/>
      </c>
      <c r="AB625" s="117" t="str">
        <f t="shared" si="56"/>
        <v/>
      </c>
      <c r="AC625" s="117" t="str">
        <f t="shared" si="57"/>
        <v/>
      </c>
      <c r="AD625" s="18" t="str">
        <f t="shared" si="58"/>
        <v/>
      </c>
      <c r="AE625" s="251" t="str">
        <f>IF(B625="","",IF(F625=Dropdown_Inhalte!$G$2,"ja","nein"))</f>
        <v/>
      </c>
      <c r="AF625" s="390" t="str">
        <f t="shared" si="59"/>
        <v/>
      </c>
      <c r="AG625" s="232" t="str">
        <f>IF($A625="","",VLOOKUP($Q625,Produkt_AG!$A:$B,2,FALSE))</f>
        <v/>
      </c>
    </row>
    <row r="626" spans="1:33" x14ac:dyDescent="0.2">
      <c r="A626" s="235" t="str">
        <f>IF(Auftraege!$A618="","",Auftraege!B618)</f>
        <v/>
      </c>
      <c r="B626" s="236" t="str">
        <f>IF(Auftraege!$A618="","",Auftraege!C618)</f>
        <v/>
      </c>
      <c r="C626" s="237" t="str">
        <f>IF(Auftraege!$A618="","",Auftraege!D618)</f>
        <v/>
      </c>
      <c r="D626" s="240" t="str">
        <f>IF(Auftraege!$A618="","",Auftraege!E618)</f>
        <v/>
      </c>
      <c r="E626" s="240" t="str">
        <f>IF(Auftraege!$A618="","",Auftraege!F618)</f>
        <v/>
      </c>
      <c r="F626" s="236" t="str">
        <f>IF(Auftraege!$A618="","",Auftraege!G618)</f>
        <v/>
      </c>
      <c r="G626" s="235" t="str">
        <f>IF(Auftraege!$A618="","",Auftraege!H618)</f>
        <v/>
      </c>
      <c r="H626" s="236" t="str">
        <f>IF(Auftraege!$A618="","",Auftraege!I618)</f>
        <v/>
      </c>
      <c r="I626" s="236" t="str">
        <f>IF(Auftraege!$A618="","",Auftraege!J618)</f>
        <v/>
      </c>
      <c r="J626" s="256" t="str">
        <f>IF(Auftraege!$A618="","",Auftraege!K618)</f>
        <v/>
      </c>
      <c r="K626" s="236" t="str">
        <f>IF(Auftraege!$A618="","",Auftraege!L618)</f>
        <v/>
      </c>
      <c r="L626" s="236" t="str">
        <f>IF(Auftraege!$A618="","",Auftraege!M618)</f>
        <v/>
      </c>
      <c r="M626" s="8" t="str">
        <f>IF(Auftraege!$A618="","",Auftraege!N618)</f>
        <v/>
      </c>
      <c r="N626" s="8" t="str">
        <f>IF(Auftraege!$A618="","",Auftraege!O618)</f>
        <v/>
      </c>
      <c r="O626" s="8" t="str">
        <f>IF(Auftraege!$A618="","",Auftraege!P618)</f>
        <v/>
      </c>
      <c r="P626" s="8" t="str">
        <f>IF(Auftraege!$A618="","",Auftraege!Q618)</f>
        <v/>
      </c>
      <c r="Q626" s="236" t="str">
        <f>IF(Auftraege!$A618="","",Auftraege!R618)</f>
        <v/>
      </c>
      <c r="R626" s="236" t="str">
        <f>IF(Auftraege!$A618="","",Auftraege!S618)</f>
        <v/>
      </c>
      <c r="S626" s="236" t="str">
        <f>IF(Auftraege!$A618="","",Auftraege!T618)</f>
        <v/>
      </c>
      <c r="T626" s="8" t="str">
        <f>IF(Auftraege!$A618="","",Auftraege!U618)</f>
        <v/>
      </c>
      <c r="V626" s="251" t="str">
        <f>IF(B626="","",(IF(S626=Dropdown_Inhalte!$A$2,R626,IF(S626=Dropdown_Inhalte!$A$4,R626/10,IF(S626=Dropdown_Inhalte!$A$3,R626/1000,IF(S626=Dropdown_Inhalte!$A$5,0,))))))</f>
        <v/>
      </c>
      <c r="W626" s="251" t="str">
        <f>IF(B626="","",IF(S626=Dropdown_Inhalte!$A$5,Auftraege_DAT!R626,""))</f>
        <v/>
      </c>
      <c r="X626" s="251" t="str">
        <f>IF(B626="","",IF(S626=Dropdown_Inhalte!$A$6,Auftraege_DAT!R626,""))</f>
        <v/>
      </c>
      <c r="Y626" s="251" t="str">
        <f>IF(B626="","",IF(F626=Dropdown_Inhalte!$G$2,"ja","nein"))</f>
        <v/>
      </c>
      <c r="Z626" s="251" t="str">
        <f>IF(B626="","",VLOOKUP(_xlfn.NUMBERVALUE($J626),BL!$A:$B,2,FALSE))</f>
        <v/>
      </c>
      <c r="AA626" s="232" t="str">
        <f t="shared" si="55"/>
        <v/>
      </c>
      <c r="AB626" s="117" t="str">
        <f t="shared" si="56"/>
        <v/>
      </c>
      <c r="AC626" s="117" t="str">
        <f t="shared" si="57"/>
        <v/>
      </c>
      <c r="AD626" s="18" t="str">
        <f t="shared" si="58"/>
        <v/>
      </c>
      <c r="AE626" s="251" t="str">
        <f>IF(B626="","",IF(F626=Dropdown_Inhalte!$G$2,"ja","nein"))</f>
        <v/>
      </c>
      <c r="AF626" s="390" t="str">
        <f t="shared" si="59"/>
        <v/>
      </c>
      <c r="AG626" s="232" t="str">
        <f>IF($A626="","",VLOOKUP($Q626,Produkt_AG!$A:$B,2,FALSE))</f>
        <v/>
      </c>
    </row>
    <row r="627" spans="1:33" x14ac:dyDescent="0.2">
      <c r="A627" s="235" t="str">
        <f>IF(Auftraege!$A619="","",Auftraege!B619)</f>
        <v/>
      </c>
      <c r="B627" s="236" t="str">
        <f>IF(Auftraege!$A619="","",Auftraege!C619)</f>
        <v/>
      </c>
      <c r="C627" s="237" t="str">
        <f>IF(Auftraege!$A619="","",Auftraege!D619)</f>
        <v/>
      </c>
      <c r="D627" s="240" t="str">
        <f>IF(Auftraege!$A619="","",Auftraege!E619)</f>
        <v/>
      </c>
      <c r="E627" s="240" t="str">
        <f>IF(Auftraege!$A619="","",Auftraege!F619)</f>
        <v/>
      </c>
      <c r="F627" s="236" t="str">
        <f>IF(Auftraege!$A619="","",Auftraege!G619)</f>
        <v/>
      </c>
      <c r="G627" s="235" t="str">
        <f>IF(Auftraege!$A619="","",Auftraege!H619)</f>
        <v/>
      </c>
      <c r="H627" s="236" t="str">
        <f>IF(Auftraege!$A619="","",Auftraege!I619)</f>
        <v/>
      </c>
      <c r="I627" s="236" t="str">
        <f>IF(Auftraege!$A619="","",Auftraege!J619)</f>
        <v/>
      </c>
      <c r="J627" s="256" t="str">
        <f>IF(Auftraege!$A619="","",Auftraege!K619)</f>
        <v/>
      </c>
      <c r="K627" s="236" t="str">
        <f>IF(Auftraege!$A619="","",Auftraege!L619)</f>
        <v/>
      </c>
      <c r="L627" s="236" t="str">
        <f>IF(Auftraege!$A619="","",Auftraege!M619)</f>
        <v/>
      </c>
      <c r="M627" s="8" t="str">
        <f>IF(Auftraege!$A619="","",Auftraege!N619)</f>
        <v/>
      </c>
      <c r="N627" s="8" t="str">
        <f>IF(Auftraege!$A619="","",Auftraege!O619)</f>
        <v/>
      </c>
      <c r="O627" s="8" t="str">
        <f>IF(Auftraege!$A619="","",Auftraege!P619)</f>
        <v/>
      </c>
      <c r="P627" s="8" t="str">
        <f>IF(Auftraege!$A619="","",Auftraege!Q619)</f>
        <v/>
      </c>
      <c r="Q627" s="236" t="str">
        <f>IF(Auftraege!$A619="","",Auftraege!R619)</f>
        <v/>
      </c>
      <c r="R627" s="236" t="str">
        <f>IF(Auftraege!$A619="","",Auftraege!S619)</f>
        <v/>
      </c>
      <c r="S627" s="236" t="str">
        <f>IF(Auftraege!$A619="","",Auftraege!T619)</f>
        <v/>
      </c>
      <c r="T627" s="8" t="str">
        <f>IF(Auftraege!$A619="","",Auftraege!U619)</f>
        <v/>
      </c>
      <c r="V627" s="251" t="str">
        <f>IF(B627="","",(IF(S627=Dropdown_Inhalte!$A$2,R627,IF(S627=Dropdown_Inhalte!$A$4,R627/10,IF(S627=Dropdown_Inhalte!$A$3,R627/1000,IF(S627=Dropdown_Inhalte!$A$5,0,))))))</f>
        <v/>
      </c>
      <c r="W627" s="251" t="str">
        <f>IF(B627="","",IF(S627=Dropdown_Inhalte!$A$5,Auftraege_DAT!R627,""))</f>
        <v/>
      </c>
      <c r="X627" s="251" t="str">
        <f>IF(B627="","",IF(S627=Dropdown_Inhalte!$A$6,Auftraege_DAT!R627,""))</f>
        <v/>
      </c>
      <c r="Y627" s="251" t="str">
        <f>IF(B627="","",IF(F627=Dropdown_Inhalte!$G$2,"ja","nein"))</f>
        <v/>
      </c>
      <c r="Z627" s="251" t="str">
        <f>IF(B627="","",VLOOKUP(_xlfn.NUMBERVALUE($J627),BL!$A:$B,2,FALSE))</f>
        <v/>
      </c>
      <c r="AA627" s="232" t="str">
        <f t="shared" si="55"/>
        <v/>
      </c>
      <c r="AB627" s="117" t="str">
        <f t="shared" si="56"/>
        <v/>
      </c>
      <c r="AC627" s="117" t="str">
        <f t="shared" si="57"/>
        <v/>
      </c>
      <c r="AD627" s="18" t="str">
        <f t="shared" si="58"/>
        <v/>
      </c>
      <c r="AE627" s="251" t="str">
        <f>IF(B627="","",IF(F627=Dropdown_Inhalte!$G$2,"ja","nein"))</f>
        <v/>
      </c>
      <c r="AF627" s="390" t="str">
        <f t="shared" si="59"/>
        <v/>
      </c>
      <c r="AG627" s="232" t="str">
        <f>IF($A627="","",VLOOKUP($Q627,Produkt_AG!$A:$B,2,FALSE))</f>
        <v/>
      </c>
    </row>
    <row r="628" spans="1:33" x14ac:dyDescent="0.2">
      <c r="A628" s="235" t="str">
        <f>IF(Auftraege!$A620="","",Auftraege!B620)</f>
        <v/>
      </c>
      <c r="B628" s="236" t="str">
        <f>IF(Auftraege!$A620="","",Auftraege!C620)</f>
        <v/>
      </c>
      <c r="C628" s="237" t="str">
        <f>IF(Auftraege!$A620="","",Auftraege!D620)</f>
        <v/>
      </c>
      <c r="D628" s="240" t="str">
        <f>IF(Auftraege!$A620="","",Auftraege!E620)</f>
        <v/>
      </c>
      <c r="E628" s="240" t="str">
        <f>IF(Auftraege!$A620="","",Auftraege!F620)</f>
        <v/>
      </c>
      <c r="F628" s="236" t="str">
        <f>IF(Auftraege!$A620="","",Auftraege!G620)</f>
        <v/>
      </c>
      <c r="G628" s="235" t="str">
        <f>IF(Auftraege!$A620="","",Auftraege!H620)</f>
        <v/>
      </c>
      <c r="H628" s="236" t="str">
        <f>IF(Auftraege!$A620="","",Auftraege!I620)</f>
        <v/>
      </c>
      <c r="I628" s="236" t="str">
        <f>IF(Auftraege!$A620="","",Auftraege!J620)</f>
        <v/>
      </c>
      <c r="J628" s="256" t="str">
        <f>IF(Auftraege!$A620="","",Auftraege!K620)</f>
        <v/>
      </c>
      <c r="K628" s="236" t="str">
        <f>IF(Auftraege!$A620="","",Auftraege!L620)</f>
        <v/>
      </c>
      <c r="L628" s="236" t="str">
        <f>IF(Auftraege!$A620="","",Auftraege!M620)</f>
        <v/>
      </c>
      <c r="M628" s="8" t="str">
        <f>IF(Auftraege!$A620="","",Auftraege!N620)</f>
        <v/>
      </c>
      <c r="N628" s="8" t="str">
        <f>IF(Auftraege!$A620="","",Auftraege!O620)</f>
        <v/>
      </c>
      <c r="O628" s="8" t="str">
        <f>IF(Auftraege!$A620="","",Auftraege!P620)</f>
        <v/>
      </c>
      <c r="P628" s="8" t="str">
        <f>IF(Auftraege!$A620="","",Auftraege!Q620)</f>
        <v/>
      </c>
      <c r="Q628" s="236" t="str">
        <f>IF(Auftraege!$A620="","",Auftraege!R620)</f>
        <v/>
      </c>
      <c r="R628" s="236" t="str">
        <f>IF(Auftraege!$A620="","",Auftraege!S620)</f>
        <v/>
      </c>
      <c r="S628" s="236" t="str">
        <f>IF(Auftraege!$A620="","",Auftraege!T620)</f>
        <v/>
      </c>
      <c r="T628" s="8" t="str">
        <f>IF(Auftraege!$A620="","",Auftraege!U620)</f>
        <v/>
      </c>
      <c r="V628" s="251" t="str">
        <f>IF(B628="","",(IF(S628=Dropdown_Inhalte!$A$2,R628,IF(S628=Dropdown_Inhalte!$A$4,R628/10,IF(S628=Dropdown_Inhalte!$A$3,R628/1000,IF(S628=Dropdown_Inhalte!$A$5,0,))))))</f>
        <v/>
      </c>
      <c r="W628" s="251" t="str">
        <f>IF(B628="","",IF(S628=Dropdown_Inhalte!$A$5,Auftraege_DAT!R628,""))</f>
        <v/>
      </c>
      <c r="X628" s="251" t="str">
        <f>IF(B628="","",IF(S628=Dropdown_Inhalte!$A$6,Auftraege_DAT!R628,""))</f>
        <v/>
      </c>
      <c r="Y628" s="251" t="str">
        <f>IF(B628="","",IF(F628=Dropdown_Inhalte!$G$2,"ja","nein"))</f>
        <v/>
      </c>
      <c r="Z628" s="251" t="str">
        <f>IF(B628="","",VLOOKUP(_xlfn.NUMBERVALUE($J628),BL!$A:$B,2,FALSE))</f>
        <v/>
      </c>
      <c r="AA628" s="232" t="str">
        <f t="shared" si="55"/>
        <v/>
      </c>
      <c r="AB628" s="117" t="str">
        <f t="shared" si="56"/>
        <v/>
      </c>
      <c r="AC628" s="117" t="str">
        <f t="shared" si="57"/>
        <v/>
      </c>
      <c r="AD628" s="18" t="str">
        <f t="shared" si="58"/>
        <v/>
      </c>
      <c r="AE628" s="251" t="str">
        <f>IF(B628="","",IF(F628=Dropdown_Inhalte!$G$2,"ja","nein"))</f>
        <v/>
      </c>
      <c r="AF628" s="390" t="str">
        <f t="shared" si="59"/>
        <v/>
      </c>
      <c r="AG628" s="232" t="str">
        <f>IF($A628="","",VLOOKUP($Q628,Produkt_AG!$A:$B,2,FALSE))</f>
        <v/>
      </c>
    </row>
    <row r="629" spans="1:33" x14ac:dyDescent="0.2">
      <c r="A629" s="235" t="str">
        <f>IF(Auftraege!$A621="","",Auftraege!B621)</f>
        <v/>
      </c>
      <c r="B629" s="236" t="str">
        <f>IF(Auftraege!$A621="","",Auftraege!C621)</f>
        <v/>
      </c>
      <c r="C629" s="237" t="str">
        <f>IF(Auftraege!$A621="","",Auftraege!D621)</f>
        <v/>
      </c>
      <c r="D629" s="240" t="str">
        <f>IF(Auftraege!$A621="","",Auftraege!E621)</f>
        <v/>
      </c>
      <c r="E629" s="240" t="str">
        <f>IF(Auftraege!$A621="","",Auftraege!F621)</f>
        <v/>
      </c>
      <c r="F629" s="236" t="str">
        <f>IF(Auftraege!$A621="","",Auftraege!G621)</f>
        <v/>
      </c>
      <c r="G629" s="235" t="str">
        <f>IF(Auftraege!$A621="","",Auftraege!H621)</f>
        <v/>
      </c>
      <c r="H629" s="236" t="str">
        <f>IF(Auftraege!$A621="","",Auftraege!I621)</f>
        <v/>
      </c>
      <c r="I629" s="236" t="str">
        <f>IF(Auftraege!$A621="","",Auftraege!J621)</f>
        <v/>
      </c>
      <c r="J629" s="256" t="str">
        <f>IF(Auftraege!$A621="","",Auftraege!K621)</f>
        <v/>
      </c>
      <c r="K629" s="236" t="str">
        <f>IF(Auftraege!$A621="","",Auftraege!L621)</f>
        <v/>
      </c>
      <c r="L629" s="236" t="str">
        <f>IF(Auftraege!$A621="","",Auftraege!M621)</f>
        <v/>
      </c>
      <c r="M629" s="8" t="str">
        <f>IF(Auftraege!$A621="","",Auftraege!N621)</f>
        <v/>
      </c>
      <c r="N629" s="8" t="str">
        <f>IF(Auftraege!$A621="","",Auftraege!O621)</f>
        <v/>
      </c>
      <c r="O629" s="8" t="str">
        <f>IF(Auftraege!$A621="","",Auftraege!P621)</f>
        <v/>
      </c>
      <c r="P629" s="8" t="str">
        <f>IF(Auftraege!$A621="","",Auftraege!Q621)</f>
        <v/>
      </c>
      <c r="Q629" s="236" t="str">
        <f>IF(Auftraege!$A621="","",Auftraege!R621)</f>
        <v/>
      </c>
      <c r="R629" s="236" t="str">
        <f>IF(Auftraege!$A621="","",Auftraege!S621)</f>
        <v/>
      </c>
      <c r="S629" s="236" t="str">
        <f>IF(Auftraege!$A621="","",Auftraege!T621)</f>
        <v/>
      </c>
      <c r="T629" s="8" t="str">
        <f>IF(Auftraege!$A621="","",Auftraege!U621)</f>
        <v/>
      </c>
      <c r="V629" s="251" t="str">
        <f>IF(B629="","",(IF(S629=Dropdown_Inhalte!$A$2,R629,IF(S629=Dropdown_Inhalte!$A$4,R629/10,IF(S629=Dropdown_Inhalte!$A$3,R629/1000,IF(S629=Dropdown_Inhalte!$A$5,0,))))))</f>
        <v/>
      </c>
      <c r="W629" s="251" t="str">
        <f>IF(B629="","",IF(S629=Dropdown_Inhalte!$A$5,Auftraege_DAT!R629,""))</f>
        <v/>
      </c>
      <c r="X629" s="251" t="str">
        <f>IF(B629="","",IF(S629=Dropdown_Inhalte!$A$6,Auftraege_DAT!R629,""))</f>
        <v/>
      </c>
      <c r="Y629" s="251" t="str">
        <f>IF(B629="","",IF(F629=Dropdown_Inhalte!$G$2,"ja","nein"))</f>
        <v/>
      </c>
      <c r="Z629" s="251" t="str">
        <f>IF(B629="","",VLOOKUP(_xlfn.NUMBERVALUE($J629),BL!$A:$B,2,FALSE))</f>
        <v/>
      </c>
      <c r="AA629" s="232" t="str">
        <f t="shared" si="55"/>
        <v/>
      </c>
      <c r="AB629" s="117" t="str">
        <f t="shared" si="56"/>
        <v/>
      </c>
      <c r="AC629" s="117" t="str">
        <f t="shared" si="57"/>
        <v/>
      </c>
      <c r="AD629" s="18" t="str">
        <f t="shared" si="58"/>
        <v/>
      </c>
      <c r="AE629" s="251" t="str">
        <f>IF(B629="","",IF(F629=Dropdown_Inhalte!$G$2,"ja","nein"))</f>
        <v/>
      </c>
      <c r="AF629" s="390" t="str">
        <f t="shared" si="59"/>
        <v/>
      </c>
      <c r="AG629" s="232" t="str">
        <f>IF($A629="","",VLOOKUP($Q629,Produkt_AG!$A:$B,2,FALSE))</f>
        <v/>
      </c>
    </row>
    <row r="630" spans="1:33" x14ac:dyDescent="0.2">
      <c r="A630" s="235" t="str">
        <f>IF(Auftraege!$A622="","",Auftraege!B622)</f>
        <v/>
      </c>
      <c r="B630" s="236" t="str">
        <f>IF(Auftraege!$A622="","",Auftraege!C622)</f>
        <v/>
      </c>
      <c r="C630" s="237" t="str">
        <f>IF(Auftraege!$A622="","",Auftraege!D622)</f>
        <v/>
      </c>
      <c r="D630" s="240" t="str">
        <f>IF(Auftraege!$A622="","",Auftraege!E622)</f>
        <v/>
      </c>
      <c r="E630" s="240" t="str">
        <f>IF(Auftraege!$A622="","",Auftraege!F622)</f>
        <v/>
      </c>
      <c r="F630" s="236" t="str">
        <f>IF(Auftraege!$A622="","",Auftraege!G622)</f>
        <v/>
      </c>
      <c r="G630" s="235" t="str">
        <f>IF(Auftraege!$A622="","",Auftraege!H622)</f>
        <v/>
      </c>
      <c r="H630" s="236" t="str">
        <f>IF(Auftraege!$A622="","",Auftraege!I622)</f>
        <v/>
      </c>
      <c r="I630" s="236" t="str">
        <f>IF(Auftraege!$A622="","",Auftraege!J622)</f>
        <v/>
      </c>
      <c r="J630" s="256" t="str">
        <f>IF(Auftraege!$A622="","",Auftraege!K622)</f>
        <v/>
      </c>
      <c r="K630" s="236" t="str">
        <f>IF(Auftraege!$A622="","",Auftraege!L622)</f>
        <v/>
      </c>
      <c r="L630" s="236" t="str">
        <f>IF(Auftraege!$A622="","",Auftraege!M622)</f>
        <v/>
      </c>
      <c r="M630" s="8" t="str">
        <f>IF(Auftraege!$A622="","",Auftraege!N622)</f>
        <v/>
      </c>
      <c r="N630" s="8" t="str">
        <f>IF(Auftraege!$A622="","",Auftraege!O622)</f>
        <v/>
      </c>
      <c r="O630" s="8" t="str">
        <f>IF(Auftraege!$A622="","",Auftraege!P622)</f>
        <v/>
      </c>
      <c r="P630" s="8" t="str">
        <f>IF(Auftraege!$A622="","",Auftraege!Q622)</f>
        <v/>
      </c>
      <c r="Q630" s="236" t="str">
        <f>IF(Auftraege!$A622="","",Auftraege!R622)</f>
        <v/>
      </c>
      <c r="R630" s="236" t="str">
        <f>IF(Auftraege!$A622="","",Auftraege!S622)</f>
        <v/>
      </c>
      <c r="S630" s="236" t="str">
        <f>IF(Auftraege!$A622="","",Auftraege!T622)</f>
        <v/>
      </c>
      <c r="T630" s="8" t="str">
        <f>IF(Auftraege!$A622="","",Auftraege!U622)</f>
        <v/>
      </c>
      <c r="V630" s="251" t="str">
        <f>IF(B630="","",(IF(S630=Dropdown_Inhalte!$A$2,R630,IF(S630=Dropdown_Inhalte!$A$4,R630/10,IF(S630=Dropdown_Inhalte!$A$3,R630/1000,IF(S630=Dropdown_Inhalte!$A$5,0,))))))</f>
        <v/>
      </c>
      <c r="W630" s="251" t="str">
        <f>IF(B630="","",IF(S630=Dropdown_Inhalte!$A$5,Auftraege_DAT!R630,""))</f>
        <v/>
      </c>
      <c r="X630" s="251" t="str">
        <f>IF(B630="","",IF(S630=Dropdown_Inhalte!$A$6,Auftraege_DAT!R630,""))</f>
        <v/>
      </c>
      <c r="Y630" s="251" t="str">
        <f>IF(B630="","",IF(F630=Dropdown_Inhalte!$G$2,"ja","nein"))</f>
        <v/>
      </c>
      <c r="Z630" s="251" t="str">
        <f>IF(B630="","",VLOOKUP(_xlfn.NUMBERVALUE($J630),BL!$A:$B,2,FALSE))</f>
        <v/>
      </c>
      <c r="AA630" s="232" t="str">
        <f t="shared" si="55"/>
        <v/>
      </c>
      <c r="AB630" s="117" t="str">
        <f t="shared" si="56"/>
        <v/>
      </c>
      <c r="AC630" s="117" t="str">
        <f t="shared" si="57"/>
        <v/>
      </c>
      <c r="AD630" s="18" t="str">
        <f t="shared" si="58"/>
        <v/>
      </c>
      <c r="AE630" s="251" t="str">
        <f>IF(B630="","",IF(F630=Dropdown_Inhalte!$G$2,"ja","nein"))</f>
        <v/>
      </c>
      <c r="AF630" s="390" t="str">
        <f t="shared" si="59"/>
        <v/>
      </c>
      <c r="AG630" s="232" t="str">
        <f>IF($A630="","",VLOOKUP($Q630,Produkt_AG!$A:$B,2,FALSE))</f>
        <v/>
      </c>
    </row>
    <row r="631" spans="1:33" x14ac:dyDescent="0.2">
      <c r="A631" s="235" t="str">
        <f>IF(Auftraege!$A623="","",Auftraege!B623)</f>
        <v/>
      </c>
      <c r="B631" s="236" t="str">
        <f>IF(Auftraege!$A623="","",Auftraege!C623)</f>
        <v/>
      </c>
      <c r="C631" s="237" t="str">
        <f>IF(Auftraege!$A623="","",Auftraege!D623)</f>
        <v/>
      </c>
      <c r="D631" s="240" t="str">
        <f>IF(Auftraege!$A623="","",Auftraege!E623)</f>
        <v/>
      </c>
      <c r="E631" s="240" t="str">
        <f>IF(Auftraege!$A623="","",Auftraege!F623)</f>
        <v/>
      </c>
      <c r="F631" s="236" t="str">
        <f>IF(Auftraege!$A623="","",Auftraege!G623)</f>
        <v/>
      </c>
      <c r="G631" s="235" t="str">
        <f>IF(Auftraege!$A623="","",Auftraege!H623)</f>
        <v/>
      </c>
      <c r="H631" s="236" t="str">
        <f>IF(Auftraege!$A623="","",Auftraege!I623)</f>
        <v/>
      </c>
      <c r="I631" s="236" t="str">
        <f>IF(Auftraege!$A623="","",Auftraege!J623)</f>
        <v/>
      </c>
      <c r="J631" s="256" t="str">
        <f>IF(Auftraege!$A623="","",Auftraege!K623)</f>
        <v/>
      </c>
      <c r="K631" s="236" t="str">
        <f>IF(Auftraege!$A623="","",Auftraege!L623)</f>
        <v/>
      </c>
      <c r="L631" s="236" t="str">
        <f>IF(Auftraege!$A623="","",Auftraege!M623)</f>
        <v/>
      </c>
      <c r="M631" s="8" t="str">
        <f>IF(Auftraege!$A623="","",Auftraege!N623)</f>
        <v/>
      </c>
      <c r="N631" s="8" t="str">
        <f>IF(Auftraege!$A623="","",Auftraege!O623)</f>
        <v/>
      </c>
      <c r="O631" s="8" t="str">
        <f>IF(Auftraege!$A623="","",Auftraege!P623)</f>
        <v/>
      </c>
      <c r="P631" s="8" t="str">
        <f>IF(Auftraege!$A623="","",Auftraege!Q623)</f>
        <v/>
      </c>
      <c r="Q631" s="236" t="str">
        <f>IF(Auftraege!$A623="","",Auftraege!R623)</f>
        <v/>
      </c>
      <c r="R631" s="236" t="str">
        <f>IF(Auftraege!$A623="","",Auftraege!S623)</f>
        <v/>
      </c>
      <c r="S631" s="236" t="str">
        <f>IF(Auftraege!$A623="","",Auftraege!T623)</f>
        <v/>
      </c>
      <c r="T631" s="8" t="str">
        <f>IF(Auftraege!$A623="","",Auftraege!U623)</f>
        <v/>
      </c>
      <c r="V631" s="251" t="str">
        <f>IF(B631="","",(IF(S631=Dropdown_Inhalte!$A$2,R631,IF(S631=Dropdown_Inhalte!$A$4,R631/10,IF(S631=Dropdown_Inhalte!$A$3,R631/1000,IF(S631=Dropdown_Inhalte!$A$5,0,))))))</f>
        <v/>
      </c>
      <c r="W631" s="251" t="str">
        <f>IF(B631="","",IF(S631=Dropdown_Inhalte!$A$5,Auftraege_DAT!R631,""))</f>
        <v/>
      </c>
      <c r="X631" s="251" t="str">
        <f>IF(B631="","",IF(S631=Dropdown_Inhalte!$A$6,Auftraege_DAT!R631,""))</f>
        <v/>
      </c>
      <c r="Y631" s="251" t="str">
        <f>IF(B631="","",IF(F631=Dropdown_Inhalte!$G$2,"ja","nein"))</f>
        <v/>
      </c>
      <c r="Z631" s="251" t="str">
        <f>IF(B631="","",VLOOKUP(_xlfn.NUMBERVALUE($J631),BL!$A:$B,2,FALSE))</f>
        <v/>
      </c>
      <c r="AA631" s="232" t="str">
        <f t="shared" si="55"/>
        <v/>
      </c>
      <c r="AB631" s="117" t="str">
        <f t="shared" si="56"/>
        <v/>
      </c>
      <c r="AC631" s="117" t="str">
        <f t="shared" si="57"/>
        <v/>
      </c>
      <c r="AD631" s="18" t="str">
        <f t="shared" si="58"/>
        <v/>
      </c>
      <c r="AE631" s="251" t="str">
        <f>IF(B631="","",IF(F631=Dropdown_Inhalte!$G$2,"ja","nein"))</f>
        <v/>
      </c>
      <c r="AF631" s="390" t="str">
        <f t="shared" si="59"/>
        <v/>
      </c>
      <c r="AG631" s="232" t="str">
        <f>IF($A631="","",VLOOKUP($Q631,Produkt_AG!$A:$B,2,FALSE))</f>
        <v/>
      </c>
    </row>
    <row r="632" spans="1:33" x14ac:dyDescent="0.2">
      <c r="A632" s="235" t="str">
        <f>IF(Auftraege!$A624="","",Auftraege!B624)</f>
        <v/>
      </c>
      <c r="B632" s="236" t="str">
        <f>IF(Auftraege!$A624="","",Auftraege!C624)</f>
        <v/>
      </c>
      <c r="C632" s="237" t="str">
        <f>IF(Auftraege!$A624="","",Auftraege!D624)</f>
        <v/>
      </c>
      <c r="D632" s="240" t="str">
        <f>IF(Auftraege!$A624="","",Auftraege!E624)</f>
        <v/>
      </c>
      <c r="E632" s="240" t="str">
        <f>IF(Auftraege!$A624="","",Auftraege!F624)</f>
        <v/>
      </c>
      <c r="F632" s="236" t="str">
        <f>IF(Auftraege!$A624="","",Auftraege!G624)</f>
        <v/>
      </c>
      <c r="G632" s="235" t="str">
        <f>IF(Auftraege!$A624="","",Auftraege!H624)</f>
        <v/>
      </c>
      <c r="H632" s="236" t="str">
        <f>IF(Auftraege!$A624="","",Auftraege!I624)</f>
        <v/>
      </c>
      <c r="I632" s="236" t="str">
        <f>IF(Auftraege!$A624="","",Auftraege!J624)</f>
        <v/>
      </c>
      <c r="J632" s="256" t="str">
        <f>IF(Auftraege!$A624="","",Auftraege!K624)</f>
        <v/>
      </c>
      <c r="K632" s="236" t="str">
        <f>IF(Auftraege!$A624="","",Auftraege!L624)</f>
        <v/>
      </c>
      <c r="L632" s="236" t="str">
        <f>IF(Auftraege!$A624="","",Auftraege!M624)</f>
        <v/>
      </c>
      <c r="M632" s="8" t="str">
        <f>IF(Auftraege!$A624="","",Auftraege!N624)</f>
        <v/>
      </c>
      <c r="N632" s="8" t="str">
        <f>IF(Auftraege!$A624="","",Auftraege!O624)</f>
        <v/>
      </c>
      <c r="O632" s="8" t="str">
        <f>IF(Auftraege!$A624="","",Auftraege!P624)</f>
        <v/>
      </c>
      <c r="P632" s="8" t="str">
        <f>IF(Auftraege!$A624="","",Auftraege!Q624)</f>
        <v/>
      </c>
      <c r="Q632" s="236" t="str">
        <f>IF(Auftraege!$A624="","",Auftraege!R624)</f>
        <v/>
      </c>
      <c r="R632" s="236" t="str">
        <f>IF(Auftraege!$A624="","",Auftraege!S624)</f>
        <v/>
      </c>
      <c r="S632" s="236" t="str">
        <f>IF(Auftraege!$A624="","",Auftraege!T624)</f>
        <v/>
      </c>
      <c r="T632" s="8" t="str">
        <f>IF(Auftraege!$A624="","",Auftraege!U624)</f>
        <v/>
      </c>
      <c r="V632" s="251" t="str">
        <f>IF(B632="","",(IF(S632=Dropdown_Inhalte!$A$2,R632,IF(S632=Dropdown_Inhalte!$A$4,R632/10,IF(S632=Dropdown_Inhalte!$A$3,R632/1000,IF(S632=Dropdown_Inhalte!$A$5,0,))))))</f>
        <v/>
      </c>
      <c r="W632" s="251" t="str">
        <f>IF(B632="","",IF(S632=Dropdown_Inhalte!$A$5,Auftraege_DAT!R632,""))</f>
        <v/>
      </c>
      <c r="X632" s="251" t="str">
        <f>IF(B632="","",IF(S632=Dropdown_Inhalte!$A$6,Auftraege_DAT!R632,""))</f>
        <v/>
      </c>
      <c r="Y632" s="251" t="str">
        <f>IF(B632="","",IF(F632=Dropdown_Inhalte!$G$2,"ja","nein"))</f>
        <v/>
      </c>
      <c r="Z632" s="251" t="str">
        <f>IF(B632="","",VLOOKUP(_xlfn.NUMBERVALUE($J632),BL!$A:$B,2,FALSE))</f>
        <v/>
      </c>
      <c r="AA632" s="232" t="str">
        <f t="shared" si="55"/>
        <v/>
      </c>
      <c r="AB632" s="117" t="str">
        <f t="shared" si="56"/>
        <v/>
      </c>
      <c r="AC632" s="117" t="str">
        <f t="shared" si="57"/>
        <v/>
      </c>
      <c r="AD632" s="18" t="str">
        <f t="shared" si="58"/>
        <v/>
      </c>
      <c r="AE632" s="251" t="str">
        <f>IF(B632="","",IF(F632=Dropdown_Inhalte!$G$2,"ja","nein"))</f>
        <v/>
      </c>
      <c r="AF632" s="390" t="str">
        <f t="shared" si="59"/>
        <v/>
      </c>
      <c r="AG632" s="232" t="str">
        <f>IF($A632="","",VLOOKUP($Q632,Produkt_AG!$A:$B,2,FALSE))</f>
        <v/>
      </c>
    </row>
    <row r="633" spans="1:33" x14ac:dyDescent="0.2">
      <c r="A633" s="235" t="str">
        <f>IF(Auftraege!$A625="","",Auftraege!B625)</f>
        <v/>
      </c>
      <c r="B633" s="236" t="str">
        <f>IF(Auftraege!$A625="","",Auftraege!C625)</f>
        <v/>
      </c>
      <c r="C633" s="237" t="str">
        <f>IF(Auftraege!$A625="","",Auftraege!D625)</f>
        <v/>
      </c>
      <c r="D633" s="240" t="str">
        <f>IF(Auftraege!$A625="","",Auftraege!E625)</f>
        <v/>
      </c>
      <c r="E633" s="240" t="str">
        <f>IF(Auftraege!$A625="","",Auftraege!F625)</f>
        <v/>
      </c>
      <c r="F633" s="236" t="str">
        <f>IF(Auftraege!$A625="","",Auftraege!G625)</f>
        <v/>
      </c>
      <c r="G633" s="235" t="str">
        <f>IF(Auftraege!$A625="","",Auftraege!H625)</f>
        <v/>
      </c>
      <c r="H633" s="236" t="str">
        <f>IF(Auftraege!$A625="","",Auftraege!I625)</f>
        <v/>
      </c>
      <c r="I633" s="236" t="str">
        <f>IF(Auftraege!$A625="","",Auftraege!J625)</f>
        <v/>
      </c>
      <c r="J633" s="256" t="str">
        <f>IF(Auftraege!$A625="","",Auftraege!K625)</f>
        <v/>
      </c>
      <c r="K633" s="236" t="str">
        <f>IF(Auftraege!$A625="","",Auftraege!L625)</f>
        <v/>
      </c>
      <c r="L633" s="236" t="str">
        <f>IF(Auftraege!$A625="","",Auftraege!M625)</f>
        <v/>
      </c>
      <c r="M633" s="8" t="str">
        <f>IF(Auftraege!$A625="","",Auftraege!N625)</f>
        <v/>
      </c>
      <c r="N633" s="8" t="str">
        <f>IF(Auftraege!$A625="","",Auftraege!O625)</f>
        <v/>
      </c>
      <c r="O633" s="8" t="str">
        <f>IF(Auftraege!$A625="","",Auftraege!P625)</f>
        <v/>
      </c>
      <c r="P633" s="8" t="str">
        <f>IF(Auftraege!$A625="","",Auftraege!Q625)</f>
        <v/>
      </c>
      <c r="Q633" s="236" t="str">
        <f>IF(Auftraege!$A625="","",Auftraege!R625)</f>
        <v/>
      </c>
      <c r="R633" s="236" t="str">
        <f>IF(Auftraege!$A625="","",Auftraege!S625)</f>
        <v/>
      </c>
      <c r="S633" s="236" t="str">
        <f>IF(Auftraege!$A625="","",Auftraege!T625)</f>
        <v/>
      </c>
      <c r="T633" s="8" t="str">
        <f>IF(Auftraege!$A625="","",Auftraege!U625)</f>
        <v/>
      </c>
      <c r="V633" s="251" t="str">
        <f>IF(B633="","",(IF(S633=Dropdown_Inhalte!$A$2,R633,IF(S633=Dropdown_Inhalte!$A$4,R633/10,IF(S633=Dropdown_Inhalte!$A$3,R633/1000,IF(S633=Dropdown_Inhalte!$A$5,0,))))))</f>
        <v/>
      </c>
      <c r="W633" s="251" t="str">
        <f>IF(B633="","",IF(S633=Dropdown_Inhalte!$A$5,Auftraege_DAT!R633,""))</f>
        <v/>
      </c>
      <c r="X633" s="251" t="str">
        <f>IF(B633="","",IF(S633=Dropdown_Inhalte!$A$6,Auftraege_DAT!R633,""))</f>
        <v/>
      </c>
      <c r="Y633" s="251" t="str">
        <f>IF(B633="","",IF(F633=Dropdown_Inhalte!$G$2,"ja","nein"))</f>
        <v/>
      </c>
      <c r="Z633" s="251" t="str">
        <f>IF(B633="","",VLOOKUP(_xlfn.NUMBERVALUE($J633),BL!$A:$B,2,FALSE))</f>
        <v/>
      </c>
      <c r="AA633" s="232" t="str">
        <f t="shared" si="55"/>
        <v/>
      </c>
      <c r="AB633" s="117" t="str">
        <f t="shared" si="56"/>
        <v/>
      </c>
      <c r="AC633" s="117" t="str">
        <f t="shared" si="57"/>
        <v/>
      </c>
      <c r="AD633" s="18" t="str">
        <f t="shared" si="58"/>
        <v/>
      </c>
      <c r="AE633" s="251" t="str">
        <f>IF(B633="","",IF(F633=Dropdown_Inhalte!$G$2,"ja","nein"))</f>
        <v/>
      </c>
      <c r="AF633" s="390" t="str">
        <f t="shared" si="59"/>
        <v/>
      </c>
      <c r="AG633" s="232" t="str">
        <f>IF($A633="","",VLOOKUP($Q633,Produkt_AG!$A:$B,2,FALSE))</f>
        <v/>
      </c>
    </row>
    <row r="634" spans="1:33" x14ac:dyDescent="0.2">
      <c r="A634" s="235" t="str">
        <f>IF(Auftraege!$A626="","",Auftraege!B626)</f>
        <v/>
      </c>
      <c r="B634" s="236" t="str">
        <f>IF(Auftraege!$A626="","",Auftraege!C626)</f>
        <v/>
      </c>
      <c r="C634" s="237" t="str">
        <f>IF(Auftraege!$A626="","",Auftraege!D626)</f>
        <v/>
      </c>
      <c r="D634" s="240" t="str">
        <f>IF(Auftraege!$A626="","",Auftraege!E626)</f>
        <v/>
      </c>
      <c r="E634" s="240" t="str">
        <f>IF(Auftraege!$A626="","",Auftraege!F626)</f>
        <v/>
      </c>
      <c r="F634" s="236" t="str">
        <f>IF(Auftraege!$A626="","",Auftraege!G626)</f>
        <v/>
      </c>
      <c r="G634" s="235" t="str">
        <f>IF(Auftraege!$A626="","",Auftraege!H626)</f>
        <v/>
      </c>
      <c r="H634" s="236" t="str">
        <f>IF(Auftraege!$A626="","",Auftraege!I626)</f>
        <v/>
      </c>
      <c r="I634" s="236" t="str">
        <f>IF(Auftraege!$A626="","",Auftraege!J626)</f>
        <v/>
      </c>
      <c r="J634" s="256" t="str">
        <f>IF(Auftraege!$A626="","",Auftraege!K626)</f>
        <v/>
      </c>
      <c r="K634" s="236" t="str">
        <f>IF(Auftraege!$A626="","",Auftraege!L626)</f>
        <v/>
      </c>
      <c r="L634" s="236" t="str">
        <f>IF(Auftraege!$A626="","",Auftraege!M626)</f>
        <v/>
      </c>
      <c r="M634" s="8" t="str">
        <f>IF(Auftraege!$A626="","",Auftraege!N626)</f>
        <v/>
      </c>
      <c r="N634" s="8" t="str">
        <f>IF(Auftraege!$A626="","",Auftraege!O626)</f>
        <v/>
      </c>
      <c r="O634" s="8" t="str">
        <f>IF(Auftraege!$A626="","",Auftraege!P626)</f>
        <v/>
      </c>
      <c r="P634" s="8" t="str">
        <f>IF(Auftraege!$A626="","",Auftraege!Q626)</f>
        <v/>
      </c>
      <c r="Q634" s="236" t="str">
        <f>IF(Auftraege!$A626="","",Auftraege!R626)</f>
        <v/>
      </c>
      <c r="R634" s="236" t="str">
        <f>IF(Auftraege!$A626="","",Auftraege!S626)</f>
        <v/>
      </c>
      <c r="S634" s="236" t="str">
        <f>IF(Auftraege!$A626="","",Auftraege!T626)</f>
        <v/>
      </c>
      <c r="T634" s="8" t="str">
        <f>IF(Auftraege!$A626="","",Auftraege!U626)</f>
        <v/>
      </c>
      <c r="V634" s="251" t="str">
        <f>IF(B634="","",(IF(S634=Dropdown_Inhalte!$A$2,R634,IF(S634=Dropdown_Inhalte!$A$4,R634/10,IF(S634=Dropdown_Inhalte!$A$3,R634/1000,IF(S634=Dropdown_Inhalte!$A$5,0,))))))</f>
        <v/>
      </c>
      <c r="W634" s="251" t="str">
        <f>IF(B634="","",IF(S634=Dropdown_Inhalte!$A$5,Auftraege_DAT!R634,""))</f>
        <v/>
      </c>
      <c r="X634" s="251" t="str">
        <f>IF(B634="","",IF(S634=Dropdown_Inhalte!$A$6,Auftraege_DAT!R634,""))</f>
        <v/>
      </c>
      <c r="Y634" s="251" t="str">
        <f>IF(B634="","",IF(F634=Dropdown_Inhalte!$G$2,"ja","nein"))</f>
        <v/>
      </c>
      <c r="Z634" s="251" t="str">
        <f>IF(B634="","",VLOOKUP(_xlfn.NUMBERVALUE($J634),BL!$A:$B,2,FALSE))</f>
        <v/>
      </c>
      <c r="AA634" s="232" t="str">
        <f t="shared" si="55"/>
        <v/>
      </c>
      <c r="AB634" s="117" t="str">
        <f t="shared" si="56"/>
        <v/>
      </c>
      <c r="AC634" s="117" t="str">
        <f t="shared" si="57"/>
        <v/>
      </c>
      <c r="AD634" s="18" t="str">
        <f t="shared" si="58"/>
        <v/>
      </c>
      <c r="AE634" s="251" t="str">
        <f>IF(B634="","",IF(F634=Dropdown_Inhalte!$G$2,"ja","nein"))</f>
        <v/>
      </c>
      <c r="AF634" s="390" t="str">
        <f t="shared" si="59"/>
        <v/>
      </c>
      <c r="AG634" s="232" t="str">
        <f>IF($A634="","",VLOOKUP($Q634,Produkt_AG!$A:$B,2,FALSE))</f>
        <v/>
      </c>
    </row>
    <row r="635" spans="1:33" x14ac:dyDescent="0.2">
      <c r="A635" s="235" t="str">
        <f>IF(Auftraege!$A627="","",Auftraege!B627)</f>
        <v/>
      </c>
      <c r="B635" s="236" t="str">
        <f>IF(Auftraege!$A627="","",Auftraege!C627)</f>
        <v/>
      </c>
      <c r="C635" s="237" t="str">
        <f>IF(Auftraege!$A627="","",Auftraege!D627)</f>
        <v/>
      </c>
      <c r="D635" s="240" t="str">
        <f>IF(Auftraege!$A627="","",Auftraege!E627)</f>
        <v/>
      </c>
      <c r="E635" s="240" t="str">
        <f>IF(Auftraege!$A627="","",Auftraege!F627)</f>
        <v/>
      </c>
      <c r="F635" s="236" t="str">
        <f>IF(Auftraege!$A627="","",Auftraege!G627)</f>
        <v/>
      </c>
      <c r="G635" s="235" t="str">
        <f>IF(Auftraege!$A627="","",Auftraege!H627)</f>
        <v/>
      </c>
      <c r="H635" s="236" t="str">
        <f>IF(Auftraege!$A627="","",Auftraege!I627)</f>
        <v/>
      </c>
      <c r="I635" s="236" t="str">
        <f>IF(Auftraege!$A627="","",Auftraege!J627)</f>
        <v/>
      </c>
      <c r="J635" s="256" t="str">
        <f>IF(Auftraege!$A627="","",Auftraege!K627)</f>
        <v/>
      </c>
      <c r="K635" s="236" t="str">
        <f>IF(Auftraege!$A627="","",Auftraege!L627)</f>
        <v/>
      </c>
      <c r="L635" s="236" t="str">
        <f>IF(Auftraege!$A627="","",Auftraege!M627)</f>
        <v/>
      </c>
      <c r="M635" s="8" t="str">
        <f>IF(Auftraege!$A627="","",Auftraege!N627)</f>
        <v/>
      </c>
      <c r="N635" s="8" t="str">
        <f>IF(Auftraege!$A627="","",Auftraege!O627)</f>
        <v/>
      </c>
      <c r="O635" s="8" t="str">
        <f>IF(Auftraege!$A627="","",Auftraege!P627)</f>
        <v/>
      </c>
      <c r="P635" s="8" t="str">
        <f>IF(Auftraege!$A627="","",Auftraege!Q627)</f>
        <v/>
      </c>
      <c r="Q635" s="236" t="str">
        <f>IF(Auftraege!$A627="","",Auftraege!R627)</f>
        <v/>
      </c>
      <c r="R635" s="236" t="str">
        <f>IF(Auftraege!$A627="","",Auftraege!S627)</f>
        <v/>
      </c>
      <c r="S635" s="236" t="str">
        <f>IF(Auftraege!$A627="","",Auftraege!T627)</f>
        <v/>
      </c>
      <c r="T635" s="8" t="str">
        <f>IF(Auftraege!$A627="","",Auftraege!U627)</f>
        <v/>
      </c>
      <c r="V635" s="251" t="str">
        <f>IF(B635="","",(IF(S635=Dropdown_Inhalte!$A$2,R635,IF(S635=Dropdown_Inhalte!$A$4,R635/10,IF(S635=Dropdown_Inhalte!$A$3,R635/1000,IF(S635=Dropdown_Inhalte!$A$5,0,))))))</f>
        <v/>
      </c>
      <c r="W635" s="251" t="str">
        <f>IF(B635="","",IF(S635=Dropdown_Inhalte!$A$5,Auftraege_DAT!R635,""))</f>
        <v/>
      </c>
      <c r="X635" s="251" t="str">
        <f>IF(B635="","",IF(S635=Dropdown_Inhalte!$A$6,Auftraege_DAT!R635,""))</f>
        <v/>
      </c>
      <c r="Y635" s="251" t="str">
        <f>IF(B635="","",IF(F635=Dropdown_Inhalte!$G$2,"ja","nein"))</f>
        <v/>
      </c>
      <c r="Z635" s="251" t="str">
        <f>IF(B635="","",VLOOKUP(_xlfn.NUMBERVALUE($J635),BL!$A:$B,2,FALSE))</f>
        <v/>
      </c>
      <c r="AA635" s="232" t="str">
        <f t="shared" si="55"/>
        <v/>
      </c>
      <c r="AB635" s="117" t="str">
        <f t="shared" si="56"/>
        <v/>
      </c>
      <c r="AC635" s="117" t="str">
        <f t="shared" si="57"/>
        <v/>
      </c>
      <c r="AD635" s="18" t="str">
        <f t="shared" si="58"/>
        <v/>
      </c>
      <c r="AE635" s="251" t="str">
        <f>IF(B635="","",IF(F635=Dropdown_Inhalte!$G$2,"ja","nein"))</f>
        <v/>
      </c>
      <c r="AF635" s="390" t="str">
        <f t="shared" si="59"/>
        <v/>
      </c>
      <c r="AG635" s="232" t="str">
        <f>IF($A635="","",VLOOKUP($Q635,Produkt_AG!$A:$B,2,FALSE))</f>
        <v/>
      </c>
    </row>
    <row r="636" spans="1:33" x14ac:dyDescent="0.2">
      <c r="A636" s="235" t="str">
        <f>IF(Auftraege!$A628="","",Auftraege!B628)</f>
        <v/>
      </c>
      <c r="B636" s="236" t="str">
        <f>IF(Auftraege!$A628="","",Auftraege!C628)</f>
        <v/>
      </c>
      <c r="C636" s="237" t="str">
        <f>IF(Auftraege!$A628="","",Auftraege!D628)</f>
        <v/>
      </c>
      <c r="D636" s="240" t="str">
        <f>IF(Auftraege!$A628="","",Auftraege!E628)</f>
        <v/>
      </c>
      <c r="E636" s="240" t="str">
        <f>IF(Auftraege!$A628="","",Auftraege!F628)</f>
        <v/>
      </c>
      <c r="F636" s="236" t="str">
        <f>IF(Auftraege!$A628="","",Auftraege!G628)</f>
        <v/>
      </c>
      <c r="G636" s="235" t="str">
        <f>IF(Auftraege!$A628="","",Auftraege!H628)</f>
        <v/>
      </c>
      <c r="H636" s="236" t="str">
        <f>IF(Auftraege!$A628="","",Auftraege!I628)</f>
        <v/>
      </c>
      <c r="I636" s="236" t="str">
        <f>IF(Auftraege!$A628="","",Auftraege!J628)</f>
        <v/>
      </c>
      <c r="J636" s="256" t="str">
        <f>IF(Auftraege!$A628="","",Auftraege!K628)</f>
        <v/>
      </c>
      <c r="K636" s="236" t="str">
        <f>IF(Auftraege!$A628="","",Auftraege!L628)</f>
        <v/>
      </c>
      <c r="L636" s="236" t="str">
        <f>IF(Auftraege!$A628="","",Auftraege!M628)</f>
        <v/>
      </c>
      <c r="M636" s="8" t="str">
        <f>IF(Auftraege!$A628="","",Auftraege!N628)</f>
        <v/>
      </c>
      <c r="N636" s="8" t="str">
        <f>IF(Auftraege!$A628="","",Auftraege!O628)</f>
        <v/>
      </c>
      <c r="O636" s="8" t="str">
        <f>IF(Auftraege!$A628="","",Auftraege!P628)</f>
        <v/>
      </c>
      <c r="P636" s="8" t="str">
        <f>IF(Auftraege!$A628="","",Auftraege!Q628)</f>
        <v/>
      </c>
      <c r="Q636" s="236" t="str">
        <f>IF(Auftraege!$A628="","",Auftraege!R628)</f>
        <v/>
      </c>
      <c r="R636" s="236" t="str">
        <f>IF(Auftraege!$A628="","",Auftraege!S628)</f>
        <v/>
      </c>
      <c r="S636" s="236" t="str">
        <f>IF(Auftraege!$A628="","",Auftraege!T628)</f>
        <v/>
      </c>
      <c r="T636" s="8" t="str">
        <f>IF(Auftraege!$A628="","",Auftraege!U628)</f>
        <v/>
      </c>
      <c r="V636" s="251" t="str">
        <f>IF(B636="","",(IF(S636=Dropdown_Inhalte!$A$2,R636,IF(S636=Dropdown_Inhalte!$A$4,R636/10,IF(S636=Dropdown_Inhalte!$A$3,R636/1000,IF(S636=Dropdown_Inhalte!$A$5,0,))))))</f>
        <v/>
      </c>
      <c r="W636" s="251" t="str">
        <f>IF(B636="","",IF(S636=Dropdown_Inhalte!$A$5,Auftraege_DAT!R636,""))</f>
        <v/>
      </c>
      <c r="X636" s="251" t="str">
        <f>IF(B636="","",IF(S636=Dropdown_Inhalte!$A$6,Auftraege_DAT!R636,""))</f>
        <v/>
      </c>
      <c r="Y636" s="251" t="str">
        <f>IF(B636="","",IF(F636=Dropdown_Inhalte!$G$2,"ja","nein"))</f>
        <v/>
      </c>
      <c r="Z636" s="251" t="str">
        <f>IF(B636="","",VLOOKUP(_xlfn.NUMBERVALUE($J636),BL!$A:$B,2,FALSE))</f>
        <v/>
      </c>
      <c r="AA636" s="232" t="str">
        <f t="shared" si="55"/>
        <v/>
      </c>
      <c r="AB636" s="117" t="str">
        <f t="shared" si="56"/>
        <v/>
      </c>
      <c r="AC636" s="117" t="str">
        <f t="shared" si="57"/>
        <v/>
      </c>
      <c r="AD636" s="18" t="str">
        <f t="shared" si="58"/>
        <v/>
      </c>
      <c r="AE636" s="251" t="str">
        <f>IF(B636="","",IF(F636=Dropdown_Inhalte!$G$2,"ja","nein"))</f>
        <v/>
      </c>
      <c r="AF636" s="390" t="str">
        <f t="shared" si="59"/>
        <v/>
      </c>
      <c r="AG636" s="232" t="str">
        <f>IF($A636="","",VLOOKUP($Q636,Produkt_AG!$A:$B,2,FALSE))</f>
        <v/>
      </c>
    </row>
    <row r="637" spans="1:33" x14ac:dyDescent="0.2">
      <c r="A637" s="235" t="str">
        <f>IF(Auftraege!$A629="","",Auftraege!B629)</f>
        <v/>
      </c>
      <c r="B637" s="236" t="str">
        <f>IF(Auftraege!$A629="","",Auftraege!C629)</f>
        <v/>
      </c>
      <c r="C637" s="237" t="str">
        <f>IF(Auftraege!$A629="","",Auftraege!D629)</f>
        <v/>
      </c>
      <c r="D637" s="240" t="str">
        <f>IF(Auftraege!$A629="","",Auftraege!E629)</f>
        <v/>
      </c>
      <c r="E637" s="240" t="str">
        <f>IF(Auftraege!$A629="","",Auftraege!F629)</f>
        <v/>
      </c>
      <c r="F637" s="236" t="str">
        <f>IF(Auftraege!$A629="","",Auftraege!G629)</f>
        <v/>
      </c>
      <c r="G637" s="235" t="str">
        <f>IF(Auftraege!$A629="","",Auftraege!H629)</f>
        <v/>
      </c>
      <c r="H637" s="236" t="str">
        <f>IF(Auftraege!$A629="","",Auftraege!I629)</f>
        <v/>
      </c>
      <c r="I637" s="236" t="str">
        <f>IF(Auftraege!$A629="","",Auftraege!J629)</f>
        <v/>
      </c>
      <c r="J637" s="256" t="str">
        <f>IF(Auftraege!$A629="","",Auftraege!K629)</f>
        <v/>
      </c>
      <c r="K637" s="236" t="str">
        <f>IF(Auftraege!$A629="","",Auftraege!L629)</f>
        <v/>
      </c>
      <c r="L637" s="236" t="str">
        <f>IF(Auftraege!$A629="","",Auftraege!M629)</f>
        <v/>
      </c>
      <c r="M637" s="8" t="str">
        <f>IF(Auftraege!$A629="","",Auftraege!N629)</f>
        <v/>
      </c>
      <c r="N637" s="8" t="str">
        <f>IF(Auftraege!$A629="","",Auftraege!O629)</f>
        <v/>
      </c>
      <c r="O637" s="8" t="str">
        <f>IF(Auftraege!$A629="","",Auftraege!P629)</f>
        <v/>
      </c>
      <c r="P637" s="8" t="str">
        <f>IF(Auftraege!$A629="","",Auftraege!Q629)</f>
        <v/>
      </c>
      <c r="Q637" s="236" t="str">
        <f>IF(Auftraege!$A629="","",Auftraege!R629)</f>
        <v/>
      </c>
      <c r="R637" s="236" t="str">
        <f>IF(Auftraege!$A629="","",Auftraege!S629)</f>
        <v/>
      </c>
      <c r="S637" s="236" t="str">
        <f>IF(Auftraege!$A629="","",Auftraege!T629)</f>
        <v/>
      </c>
      <c r="T637" s="8" t="str">
        <f>IF(Auftraege!$A629="","",Auftraege!U629)</f>
        <v/>
      </c>
      <c r="V637" s="251" t="str">
        <f>IF(B637="","",(IF(S637=Dropdown_Inhalte!$A$2,R637,IF(S637=Dropdown_Inhalte!$A$4,R637/10,IF(S637=Dropdown_Inhalte!$A$3,R637/1000,IF(S637=Dropdown_Inhalte!$A$5,0,))))))</f>
        <v/>
      </c>
      <c r="W637" s="251" t="str">
        <f>IF(B637="","",IF(S637=Dropdown_Inhalte!$A$5,Auftraege_DAT!R637,""))</f>
        <v/>
      </c>
      <c r="X637" s="251" t="str">
        <f>IF(B637="","",IF(S637=Dropdown_Inhalte!$A$6,Auftraege_DAT!R637,""))</f>
        <v/>
      </c>
      <c r="Y637" s="251" t="str">
        <f>IF(B637="","",IF(F637=Dropdown_Inhalte!$G$2,"ja","nein"))</f>
        <v/>
      </c>
      <c r="Z637" s="251" t="str">
        <f>IF(B637="","",VLOOKUP(_xlfn.NUMBERVALUE($J637),BL!$A:$B,2,FALSE))</f>
        <v/>
      </c>
      <c r="AA637" s="232" t="str">
        <f t="shared" si="55"/>
        <v/>
      </c>
      <c r="AB637" s="117" t="str">
        <f t="shared" si="56"/>
        <v/>
      </c>
      <c r="AC637" s="117" t="str">
        <f t="shared" si="57"/>
        <v/>
      </c>
      <c r="AD637" s="18" t="str">
        <f t="shared" si="58"/>
        <v/>
      </c>
      <c r="AE637" s="251" t="str">
        <f>IF(B637="","",IF(F637=Dropdown_Inhalte!$G$2,"ja","nein"))</f>
        <v/>
      </c>
      <c r="AF637" s="390" t="str">
        <f t="shared" si="59"/>
        <v/>
      </c>
      <c r="AG637" s="232" t="str">
        <f>IF($A637="","",VLOOKUP($Q637,Produkt_AG!$A:$B,2,FALSE))</f>
        <v/>
      </c>
    </row>
    <row r="638" spans="1:33" x14ac:dyDescent="0.2">
      <c r="A638" s="235" t="str">
        <f>IF(Auftraege!$A630="","",Auftraege!B630)</f>
        <v/>
      </c>
      <c r="B638" s="236" t="str">
        <f>IF(Auftraege!$A630="","",Auftraege!C630)</f>
        <v/>
      </c>
      <c r="C638" s="237" t="str">
        <f>IF(Auftraege!$A630="","",Auftraege!D630)</f>
        <v/>
      </c>
      <c r="D638" s="240" t="str">
        <f>IF(Auftraege!$A630="","",Auftraege!E630)</f>
        <v/>
      </c>
      <c r="E638" s="240" t="str">
        <f>IF(Auftraege!$A630="","",Auftraege!F630)</f>
        <v/>
      </c>
      <c r="F638" s="236" t="str">
        <f>IF(Auftraege!$A630="","",Auftraege!G630)</f>
        <v/>
      </c>
      <c r="G638" s="235" t="str">
        <f>IF(Auftraege!$A630="","",Auftraege!H630)</f>
        <v/>
      </c>
      <c r="H638" s="236" t="str">
        <f>IF(Auftraege!$A630="","",Auftraege!I630)</f>
        <v/>
      </c>
      <c r="I638" s="236" t="str">
        <f>IF(Auftraege!$A630="","",Auftraege!J630)</f>
        <v/>
      </c>
      <c r="J638" s="256" t="str">
        <f>IF(Auftraege!$A630="","",Auftraege!K630)</f>
        <v/>
      </c>
      <c r="K638" s="236" t="str">
        <f>IF(Auftraege!$A630="","",Auftraege!L630)</f>
        <v/>
      </c>
      <c r="L638" s="236" t="str">
        <f>IF(Auftraege!$A630="","",Auftraege!M630)</f>
        <v/>
      </c>
      <c r="M638" s="8" t="str">
        <f>IF(Auftraege!$A630="","",Auftraege!N630)</f>
        <v/>
      </c>
      <c r="N638" s="8" t="str">
        <f>IF(Auftraege!$A630="","",Auftraege!O630)</f>
        <v/>
      </c>
      <c r="O638" s="8" t="str">
        <f>IF(Auftraege!$A630="","",Auftraege!P630)</f>
        <v/>
      </c>
      <c r="P638" s="8" t="str">
        <f>IF(Auftraege!$A630="","",Auftraege!Q630)</f>
        <v/>
      </c>
      <c r="Q638" s="236" t="str">
        <f>IF(Auftraege!$A630="","",Auftraege!R630)</f>
        <v/>
      </c>
      <c r="R638" s="236" t="str">
        <f>IF(Auftraege!$A630="","",Auftraege!S630)</f>
        <v/>
      </c>
      <c r="S638" s="236" t="str">
        <f>IF(Auftraege!$A630="","",Auftraege!T630)</f>
        <v/>
      </c>
      <c r="T638" s="8" t="str">
        <f>IF(Auftraege!$A630="","",Auftraege!U630)</f>
        <v/>
      </c>
      <c r="V638" s="251" t="str">
        <f>IF(B638="","",(IF(S638=Dropdown_Inhalte!$A$2,R638,IF(S638=Dropdown_Inhalte!$A$4,R638/10,IF(S638=Dropdown_Inhalte!$A$3,R638/1000,IF(S638=Dropdown_Inhalte!$A$5,0,))))))</f>
        <v/>
      </c>
      <c r="W638" s="251" t="str">
        <f>IF(B638="","",IF(S638=Dropdown_Inhalte!$A$5,Auftraege_DAT!R638,""))</f>
        <v/>
      </c>
      <c r="X638" s="251" t="str">
        <f>IF(B638="","",IF(S638=Dropdown_Inhalte!$A$6,Auftraege_DAT!R638,""))</f>
        <v/>
      </c>
      <c r="Y638" s="251" t="str">
        <f>IF(B638="","",IF(F638=Dropdown_Inhalte!$G$2,"ja","nein"))</f>
        <v/>
      </c>
      <c r="Z638" s="251" t="str">
        <f>IF(B638="","",VLOOKUP(_xlfn.NUMBERVALUE($J638),BL!$A:$B,2,FALSE))</f>
        <v/>
      </c>
      <c r="AA638" s="232" t="str">
        <f t="shared" si="55"/>
        <v/>
      </c>
      <c r="AB638" s="117" t="str">
        <f t="shared" si="56"/>
        <v/>
      </c>
      <c r="AC638" s="117" t="str">
        <f t="shared" si="57"/>
        <v/>
      </c>
      <c r="AD638" s="18" t="str">
        <f t="shared" si="58"/>
        <v/>
      </c>
      <c r="AE638" s="251" t="str">
        <f>IF(B638="","",IF(F638=Dropdown_Inhalte!$G$2,"ja","nein"))</f>
        <v/>
      </c>
      <c r="AF638" s="390" t="str">
        <f t="shared" si="59"/>
        <v/>
      </c>
      <c r="AG638" s="232" t="str">
        <f>IF($A638="","",VLOOKUP($Q638,Produkt_AG!$A:$B,2,FALSE))</f>
        <v/>
      </c>
    </row>
    <row r="639" spans="1:33" x14ac:dyDescent="0.2">
      <c r="A639" s="235" t="str">
        <f>IF(Auftraege!$A631="","",Auftraege!B631)</f>
        <v/>
      </c>
      <c r="B639" s="236" t="str">
        <f>IF(Auftraege!$A631="","",Auftraege!C631)</f>
        <v/>
      </c>
      <c r="C639" s="237" t="str">
        <f>IF(Auftraege!$A631="","",Auftraege!D631)</f>
        <v/>
      </c>
      <c r="D639" s="240" t="str">
        <f>IF(Auftraege!$A631="","",Auftraege!E631)</f>
        <v/>
      </c>
      <c r="E639" s="240" t="str">
        <f>IF(Auftraege!$A631="","",Auftraege!F631)</f>
        <v/>
      </c>
      <c r="F639" s="236" t="str">
        <f>IF(Auftraege!$A631="","",Auftraege!G631)</f>
        <v/>
      </c>
      <c r="G639" s="235" t="str">
        <f>IF(Auftraege!$A631="","",Auftraege!H631)</f>
        <v/>
      </c>
      <c r="H639" s="236" t="str">
        <f>IF(Auftraege!$A631="","",Auftraege!I631)</f>
        <v/>
      </c>
      <c r="I639" s="236" t="str">
        <f>IF(Auftraege!$A631="","",Auftraege!J631)</f>
        <v/>
      </c>
      <c r="J639" s="256" t="str">
        <f>IF(Auftraege!$A631="","",Auftraege!K631)</f>
        <v/>
      </c>
      <c r="K639" s="236" t="str">
        <f>IF(Auftraege!$A631="","",Auftraege!L631)</f>
        <v/>
      </c>
      <c r="L639" s="236" t="str">
        <f>IF(Auftraege!$A631="","",Auftraege!M631)</f>
        <v/>
      </c>
      <c r="M639" s="8" t="str">
        <f>IF(Auftraege!$A631="","",Auftraege!N631)</f>
        <v/>
      </c>
      <c r="N639" s="8" t="str">
        <f>IF(Auftraege!$A631="","",Auftraege!O631)</f>
        <v/>
      </c>
      <c r="O639" s="8" t="str">
        <f>IF(Auftraege!$A631="","",Auftraege!P631)</f>
        <v/>
      </c>
      <c r="P639" s="8" t="str">
        <f>IF(Auftraege!$A631="","",Auftraege!Q631)</f>
        <v/>
      </c>
      <c r="Q639" s="236" t="str">
        <f>IF(Auftraege!$A631="","",Auftraege!R631)</f>
        <v/>
      </c>
      <c r="R639" s="236" t="str">
        <f>IF(Auftraege!$A631="","",Auftraege!S631)</f>
        <v/>
      </c>
      <c r="S639" s="236" t="str">
        <f>IF(Auftraege!$A631="","",Auftraege!T631)</f>
        <v/>
      </c>
      <c r="T639" s="8" t="str">
        <f>IF(Auftraege!$A631="","",Auftraege!U631)</f>
        <v/>
      </c>
      <c r="V639" s="251" t="str">
        <f>IF(B639="","",(IF(S639=Dropdown_Inhalte!$A$2,R639,IF(S639=Dropdown_Inhalte!$A$4,R639/10,IF(S639=Dropdown_Inhalte!$A$3,R639/1000,IF(S639=Dropdown_Inhalte!$A$5,0,))))))</f>
        <v/>
      </c>
      <c r="W639" s="251" t="str">
        <f>IF(B639="","",IF(S639=Dropdown_Inhalte!$A$5,Auftraege_DAT!R639,""))</f>
        <v/>
      </c>
      <c r="X639" s="251" t="str">
        <f>IF(B639="","",IF(S639=Dropdown_Inhalte!$A$6,Auftraege_DAT!R639,""))</f>
        <v/>
      </c>
      <c r="Y639" s="251" t="str">
        <f>IF(B639="","",IF(F639=Dropdown_Inhalte!$G$2,"ja","nein"))</f>
        <v/>
      </c>
      <c r="Z639" s="251" t="str">
        <f>IF(B639="","",VLOOKUP(_xlfn.NUMBERVALUE($J639),BL!$A:$B,2,FALSE))</f>
        <v/>
      </c>
      <c r="AA639" s="232" t="str">
        <f t="shared" si="55"/>
        <v/>
      </c>
      <c r="AB639" s="117" t="str">
        <f t="shared" si="56"/>
        <v/>
      </c>
      <c r="AC639" s="117" t="str">
        <f t="shared" si="57"/>
        <v/>
      </c>
      <c r="AD639" s="18" t="str">
        <f t="shared" si="58"/>
        <v/>
      </c>
      <c r="AE639" s="251" t="str">
        <f>IF(B639="","",IF(F639=Dropdown_Inhalte!$G$2,"ja","nein"))</f>
        <v/>
      </c>
      <c r="AF639" s="390" t="str">
        <f t="shared" si="59"/>
        <v/>
      </c>
      <c r="AG639" s="232" t="str">
        <f>IF($A639="","",VLOOKUP($Q639,Produkt_AG!$A:$B,2,FALSE))</f>
        <v/>
      </c>
    </row>
    <row r="640" spans="1:33" x14ac:dyDescent="0.2">
      <c r="A640" s="235" t="str">
        <f>IF(Auftraege!$A632="","",Auftraege!B632)</f>
        <v/>
      </c>
      <c r="B640" s="236" t="str">
        <f>IF(Auftraege!$A632="","",Auftraege!C632)</f>
        <v/>
      </c>
      <c r="C640" s="237" t="str">
        <f>IF(Auftraege!$A632="","",Auftraege!D632)</f>
        <v/>
      </c>
      <c r="D640" s="240" t="str">
        <f>IF(Auftraege!$A632="","",Auftraege!E632)</f>
        <v/>
      </c>
      <c r="E640" s="240" t="str">
        <f>IF(Auftraege!$A632="","",Auftraege!F632)</f>
        <v/>
      </c>
      <c r="F640" s="236" t="str">
        <f>IF(Auftraege!$A632="","",Auftraege!G632)</f>
        <v/>
      </c>
      <c r="G640" s="235" t="str">
        <f>IF(Auftraege!$A632="","",Auftraege!H632)</f>
        <v/>
      </c>
      <c r="H640" s="236" t="str">
        <f>IF(Auftraege!$A632="","",Auftraege!I632)</f>
        <v/>
      </c>
      <c r="I640" s="236" t="str">
        <f>IF(Auftraege!$A632="","",Auftraege!J632)</f>
        <v/>
      </c>
      <c r="J640" s="256" t="str">
        <f>IF(Auftraege!$A632="","",Auftraege!K632)</f>
        <v/>
      </c>
      <c r="K640" s="236" t="str">
        <f>IF(Auftraege!$A632="","",Auftraege!L632)</f>
        <v/>
      </c>
      <c r="L640" s="236" t="str">
        <f>IF(Auftraege!$A632="","",Auftraege!M632)</f>
        <v/>
      </c>
      <c r="M640" s="8" t="str">
        <f>IF(Auftraege!$A632="","",Auftraege!N632)</f>
        <v/>
      </c>
      <c r="N640" s="8" t="str">
        <f>IF(Auftraege!$A632="","",Auftraege!O632)</f>
        <v/>
      </c>
      <c r="O640" s="8" t="str">
        <f>IF(Auftraege!$A632="","",Auftraege!P632)</f>
        <v/>
      </c>
      <c r="P640" s="8" t="str">
        <f>IF(Auftraege!$A632="","",Auftraege!Q632)</f>
        <v/>
      </c>
      <c r="Q640" s="236" t="str">
        <f>IF(Auftraege!$A632="","",Auftraege!R632)</f>
        <v/>
      </c>
      <c r="R640" s="236" t="str">
        <f>IF(Auftraege!$A632="","",Auftraege!S632)</f>
        <v/>
      </c>
      <c r="S640" s="236" t="str">
        <f>IF(Auftraege!$A632="","",Auftraege!T632)</f>
        <v/>
      </c>
      <c r="T640" s="8" t="str">
        <f>IF(Auftraege!$A632="","",Auftraege!U632)</f>
        <v/>
      </c>
      <c r="V640" s="251" t="str">
        <f>IF(B640="","",(IF(S640=Dropdown_Inhalte!$A$2,R640,IF(S640=Dropdown_Inhalte!$A$4,R640/10,IF(S640=Dropdown_Inhalte!$A$3,R640/1000,IF(S640=Dropdown_Inhalte!$A$5,0,))))))</f>
        <v/>
      </c>
      <c r="W640" s="251" t="str">
        <f>IF(S640=Dropdown_Inhalte!$A$5,Auftraege_DAT!R640,"")</f>
        <v/>
      </c>
      <c r="X640" s="251" t="str">
        <f>IF(B640="","",IF(S640=Dropdown_Inhalte!$A$6,Auftraege_DAT!R640,""))</f>
        <v/>
      </c>
      <c r="Y640" s="251" t="str">
        <f>IF(B640="","",IF(F640=Dropdown_Inhalte!$G$2,"ja","nein"))</f>
        <v/>
      </c>
      <c r="Z640" s="251" t="str">
        <f>IF(B640="","",VLOOKUP(_xlfn.NUMBERVALUE($J640),BL!$A:$B,2,FALSE))</f>
        <v/>
      </c>
      <c r="AA640" s="232" t="str">
        <f>IF(B640="","",CONCATENATE(C640,"-",Q640))</f>
        <v/>
      </c>
      <c r="AB640" s="117" t="str">
        <f>IF(B640="","",E640)</f>
        <v/>
      </c>
      <c r="AC640" s="117" t="str">
        <f>IF(B640="","",D640)</f>
        <v/>
      </c>
      <c r="AE640" s="251" t="str">
        <f>IF(B640="","",IF(F640=Dropdown_Inhalte!$G$2,"ja","nein"))</f>
        <v/>
      </c>
      <c r="AF640" s="390" t="str">
        <f t="shared" si="59"/>
        <v/>
      </c>
      <c r="AG640" s="232" t="str">
        <f>IF($A640="","",VLOOKUP($Q640,Produkt_AG!$A:$B,2,FALSE))</f>
        <v/>
      </c>
    </row>
    <row r="641" spans="1:33" x14ac:dyDescent="0.2">
      <c r="A641" s="235" t="str">
        <f>IF(Auftraege!$A633="","",Auftraege!B633)</f>
        <v/>
      </c>
      <c r="B641" s="236" t="str">
        <f>IF(Auftraege!$A633="","",Auftraege!C633)</f>
        <v/>
      </c>
      <c r="C641" s="237" t="str">
        <f>IF(Auftraege!$A633="","",Auftraege!D633)</f>
        <v/>
      </c>
      <c r="D641" s="240" t="str">
        <f>IF(Auftraege!$A633="","",Auftraege!E633)</f>
        <v/>
      </c>
      <c r="E641" s="240" t="str">
        <f>IF(Auftraege!$A633="","",Auftraege!F633)</f>
        <v/>
      </c>
      <c r="F641" s="236" t="str">
        <f>IF(Auftraege!$A633="","",Auftraege!G633)</f>
        <v/>
      </c>
      <c r="G641" s="235" t="str">
        <f>IF(Auftraege!$A633="","",Auftraege!H633)</f>
        <v/>
      </c>
      <c r="H641" s="236" t="str">
        <f>IF(Auftraege!$A633="","",Auftraege!I633)</f>
        <v/>
      </c>
      <c r="I641" s="236" t="str">
        <f>IF(Auftraege!$A633="","",Auftraege!J633)</f>
        <v/>
      </c>
      <c r="J641" s="256" t="str">
        <f>IF(Auftraege!$A633="","",Auftraege!K633)</f>
        <v/>
      </c>
      <c r="K641" s="236" t="str">
        <f>IF(Auftraege!$A633="","",Auftraege!L633)</f>
        <v/>
      </c>
      <c r="L641" s="236" t="str">
        <f>IF(Auftraege!$A633="","",Auftraege!M633)</f>
        <v/>
      </c>
      <c r="M641" s="8" t="str">
        <f>IF(Auftraege!$A633="","",Auftraege!N633)</f>
        <v/>
      </c>
      <c r="N641" s="8" t="str">
        <f>IF(Auftraege!$A633="","",Auftraege!O633)</f>
        <v/>
      </c>
      <c r="O641" s="8" t="str">
        <f>IF(Auftraege!$A633="","",Auftraege!P633)</f>
        <v/>
      </c>
      <c r="P641" s="8" t="str">
        <f>IF(Auftraege!$A633="","",Auftraege!Q633)</f>
        <v/>
      </c>
      <c r="Q641" s="236" t="str">
        <f>IF(Auftraege!$A633="","",Auftraege!R633)</f>
        <v/>
      </c>
      <c r="R641" s="236" t="str">
        <f>IF(Auftraege!$A633="","",Auftraege!S633)</f>
        <v/>
      </c>
      <c r="S641" s="236" t="str">
        <f>IF(Auftraege!$A633="","",Auftraege!T633)</f>
        <v/>
      </c>
      <c r="T641" s="8" t="str">
        <f>IF(Auftraege!$A633="","",Auftraege!U633)</f>
        <v/>
      </c>
      <c r="V641" s="251" t="str">
        <f>IF(B641="","",(IF(S641=Dropdown_Inhalte!$A$2,R641,IF(S641=Dropdown_Inhalte!$A$4,R641/10,IF(S641=Dropdown_Inhalte!$A$3,R641/1000,IF(S641=Dropdown_Inhalte!$A$5,0,))))))</f>
        <v/>
      </c>
      <c r="W641" s="251" t="str">
        <f>IF(S641=Dropdown_Inhalte!$A$5,Auftraege_DAT!R641,"")</f>
        <v/>
      </c>
      <c r="X641" s="251" t="str">
        <f>IF(B641="","",IF(S641=Dropdown_Inhalte!$A$6,Auftraege_DAT!R641,""))</f>
        <v/>
      </c>
      <c r="Y641" s="251" t="str">
        <f>IF(B641="","",IF(F641=Dropdown_Inhalte!$G$2,"ja","nein"))</f>
        <v/>
      </c>
      <c r="Z641" s="251" t="str">
        <f>IF(B641="","",VLOOKUP(_xlfn.NUMBERVALUE($J641),BL!$A:$B,2,FALSE))</f>
        <v/>
      </c>
      <c r="AA641" s="232" t="str">
        <f>IF(B641="","",CONCATENATE(C641,"-",Q641))</f>
        <v/>
      </c>
      <c r="AB641" s="117" t="str">
        <f>IF(B641="","",E641)</f>
        <v/>
      </c>
      <c r="AC641" s="117" t="str">
        <f>IF(B641="","",D641)</f>
        <v/>
      </c>
      <c r="AE641" s="251" t="str">
        <f>IF(B641="","",IF(F641=Dropdown_Inhalte!$G$2,"ja","nein"))</f>
        <v/>
      </c>
      <c r="AF641" s="390" t="str">
        <f t="shared" si="59"/>
        <v/>
      </c>
      <c r="AG641" s="232" t="str">
        <f>IF($A641="","",VLOOKUP($Q641,Produkt_AG!$A:$B,2,FALSE))</f>
        <v/>
      </c>
    </row>
    <row r="642" spans="1:33" x14ac:dyDescent="0.2">
      <c r="A642" s="235" t="str">
        <f>IF(Auftraege!$A634="","",Auftraege!B634)</f>
        <v/>
      </c>
      <c r="B642" s="236" t="str">
        <f>IF(Auftraege!$A634="","",Auftraege!C634)</f>
        <v/>
      </c>
      <c r="C642" s="237" t="str">
        <f>IF(Auftraege!$A634="","",Auftraege!D634)</f>
        <v/>
      </c>
      <c r="D642" s="240" t="str">
        <f>IF(Auftraege!$A634="","",Auftraege!E634)</f>
        <v/>
      </c>
      <c r="E642" s="240" t="str">
        <f>IF(Auftraege!$A634="","",Auftraege!F634)</f>
        <v/>
      </c>
      <c r="F642" s="236" t="str">
        <f>IF(Auftraege!$A634="","",Auftraege!G634)</f>
        <v/>
      </c>
      <c r="G642" s="235" t="str">
        <f>IF(Auftraege!$A634="","",Auftraege!H634)</f>
        <v/>
      </c>
      <c r="H642" s="236" t="str">
        <f>IF(Auftraege!$A634="","",Auftraege!I634)</f>
        <v/>
      </c>
      <c r="I642" s="236" t="str">
        <f>IF(Auftraege!$A634="","",Auftraege!J634)</f>
        <v/>
      </c>
      <c r="J642" s="256" t="str">
        <f>IF(Auftraege!$A634="","",Auftraege!K634)</f>
        <v/>
      </c>
      <c r="K642" s="236" t="str">
        <f>IF(Auftraege!$A634="","",Auftraege!L634)</f>
        <v/>
      </c>
      <c r="L642" s="236" t="str">
        <f>IF(Auftraege!$A634="","",Auftraege!M634)</f>
        <v/>
      </c>
      <c r="M642" s="8" t="str">
        <f>IF(Auftraege!$A634="","",Auftraege!N634)</f>
        <v/>
      </c>
      <c r="N642" s="8" t="str">
        <f>IF(Auftraege!$A634="","",Auftraege!O634)</f>
        <v/>
      </c>
      <c r="O642" s="8" t="str">
        <f>IF(Auftraege!$A634="","",Auftraege!P634)</f>
        <v/>
      </c>
      <c r="P642" s="8" t="str">
        <f>IF(Auftraege!$A634="","",Auftraege!Q634)</f>
        <v/>
      </c>
      <c r="Q642" s="236" t="str">
        <f>IF(Auftraege!$A634="","",Auftraege!R634)</f>
        <v/>
      </c>
      <c r="R642" s="236" t="str">
        <f>IF(Auftraege!$A634="","",Auftraege!S634)</f>
        <v/>
      </c>
      <c r="S642" s="236" t="str">
        <f>IF(Auftraege!$A634="","",Auftraege!T634)</f>
        <v/>
      </c>
      <c r="T642" s="8" t="str">
        <f>IF(Auftraege!$A634="","",Auftraege!U634)</f>
        <v/>
      </c>
      <c r="V642" s="251" t="str">
        <f>IF(B642="","",(IF(S642=Dropdown_Inhalte!$A$2,R642,IF(S642=Dropdown_Inhalte!$A$4,R642/10,IF(S642=Dropdown_Inhalte!$A$3,R642/1000,IF(S642=Dropdown_Inhalte!$A$5,0,))))))</f>
        <v/>
      </c>
      <c r="W642" s="251" t="str">
        <f>IF(S642=Dropdown_Inhalte!$A$5,Auftraege_DAT!R642,"")</f>
        <v/>
      </c>
      <c r="X642" s="251" t="str">
        <f>IF(B642="","",IF(S642=Dropdown_Inhalte!$A$6,Auftraege_DAT!R642,""))</f>
        <v/>
      </c>
      <c r="Y642" s="251" t="str">
        <f>IF(B642="","",IF(F642=Dropdown_Inhalte!$G$2,"ja","nein"))</f>
        <v/>
      </c>
      <c r="Z642" s="251" t="str">
        <f>IF(B642="","",VLOOKUP(_xlfn.NUMBERVALUE($J642),BL!$A:$B,2,FALSE))</f>
        <v/>
      </c>
      <c r="AA642" s="232" t="str">
        <f>IF(B642="","",CONCATENATE(C642,"-",Q642))</f>
        <v/>
      </c>
      <c r="AB642" s="117" t="str">
        <f>IF(B642="","",E642)</f>
        <v/>
      </c>
      <c r="AC642" s="117" t="str">
        <f>IF(B642="","",D642)</f>
        <v/>
      </c>
      <c r="AE642" s="251" t="str">
        <f>IF(B642="","",IF(F642=Dropdown_Inhalte!$G$2,"ja","nein"))</f>
        <v/>
      </c>
      <c r="AF642" s="390" t="str">
        <f t="shared" si="59"/>
        <v/>
      </c>
      <c r="AG642" s="232" t="str">
        <f>IF($A642="","",VLOOKUP($Q642,Produkt_AG!$A:$B,2,FALSE))</f>
        <v/>
      </c>
    </row>
    <row r="643" spans="1:33" x14ac:dyDescent="0.2">
      <c r="A643" s="235" t="str">
        <f>IF(Auftraege!$A635="","",Auftraege!B635)</f>
        <v/>
      </c>
      <c r="B643" s="236" t="str">
        <f>IF(Auftraege!$A635="","",Auftraege!C635)</f>
        <v/>
      </c>
      <c r="C643" s="237" t="str">
        <f>IF(Auftraege!$A635="","",Auftraege!D635)</f>
        <v/>
      </c>
      <c r="D643" s="240" t="str">
        <f>IF(Auftraege!$A635="","",Auftraege!E635)</f>
        <v/>
      </c>
      <c r="E643" s="240" t="str">
        <f>IF(Auftraege!$A635="","",Auftraege!F635)</f>
        <v/>
      </c>
      <c r="F643" s="236" t="str">
        <f>IF(Auftraege!$A635="","",Auftraege!G635)</f>
        <v/>
      </c>
      <c r="G643" s="235" t="str">
        <f>IF(Auftraege!$A635="","",Auftraege!H635)</f>
        <v/>
      </c>
      <c r="H643" s="236" t="str">
        <f>IF(Auftraege!$A635="","",Auftraege!I635)</f>
        <v/>
      </c>
      <c r="I643" s="236" t="str">
        <f>IF(Auftraege!$A635="","",Auftraege!J635)</f>
        <v/>
      </c>
      <c r="J643" s="256" t="str">
        <f>IF(Auftraege!$A635="","",Auftraege!K635)</f>
        <v/>
      </c>
      <c r="K643" s="236" t="str">
        <f>IF(Auftraege!$A635="","",Auftraege!L635)</f>
        <v/>
      </c>
      <c r="L643" s="236" t="str">
        <f>IF(Auftraege!$A635="","",Auftraege!M635)</f>
        <v/>
      </c>
      <c r="M643" s="8" t="str">
        <f>IF(Auftraege!$A635="","",Auftraege!N635)</f>
        <v/>
      </c>
      <c r="N643" s="8" t="str">
        <f>IF(Auftraege!$A635="","",Auftraege!O635)</f>
        <v/>
      </c>
      <c r="O643" s="8" t="str">
        <f>IF(Auftraege!$A635="","",Auftraege!P635)</f>
        <v/>
      </c>
      <c r="P643" s="8" t="str">
        <f>IF(Auftraege!$A635="","",Auftraege!Q635)</f>
        <v/>
      </c>
      <c r="Q643" s="236" t="str">
        <f>IF(Auftraege!$A635="","",Auftraege!R635)</f>
        <v/>
      </c>
      <c r="R643" s="236" t="str">
        <f>IF(Auftraege!$A635="","",Auftraege!S635)</f>
        <v/>
      </c>
      <c r="S643" s="236" t="str">
        <f>IF(Auftraege!$A635="","",Auftraege!T635)</f>
        <v/>
      </c>
      <c r="T643" s="8" t="str">
        <f>IF(Auftraege!$A635="","",Auftraege!U635)</f>
        <v/>
      </c>
      <c r="V643" s="251" t="str">
        <f>IF(B643="","",(IF(S643=Dropdown_Inhalte!$A$2,R643,IF(S643=Dropdown_Inhalte!$A$4,R643/10,IF(S643=Dropdown_Inhalte!$A$3,R643/1000,IF(S643=Dropdown_Inhalte!$A$5,0,))))))</f>
        <v/>
      </c>
      <c r="W643" s="251" t="str">
        <f>IF(S643=Dropdown_Inhalte!$A$5,Auftraege_DAT!R643,"")</f>
        <v/>
      </c>
      <c r="X643" s="251" t="str">
        <f>IF(B643="","",IF(S643=Dropdown_Inhalte!$A$6,Auftraege_DAT!R643,""))</f>
        <v/>
      </c>
      <c r="Y643" s="251" t="str">
        <f>IF(B643="","",IF(F643=Dropdown_Inhalte!$G$2,"ja","nein"))</f>
        <v/>
      </c>
      <c r="Z643" s="251" t="str">
        <f>IF(B643="","",VLOOKUP(_xlfn.NUMBERVALUE($J643),BL!$A:$B,2,FALSE))</f>
        <v/>
      </c>
      <c r="AA643" s="232" t="str">
        <f t="shared" ref="AA643:AA706" si="60">IF(B643="","",CONCATENATE(C643,"-",Q643))</f>
        <v/>
      </c>
      <c r="AB643" s="117" t="str">
        <f t="shared" ref="AB643:AB706" si="61">IF(B643="","",E643)</f>
        <v/>
      </c>
      <c r="AC643" s="117" t="str">
        <f t="shared" ref="AC643:AC706" si="62">IF(B643="","",D643)</f>
        <v/>
      </c>
      <c r="AE643" s="251" t="str">
        <f>IF(B643="","",IF(F643=Dropdown_Inhalte!$G$2,"ja","nein"))</f>
        <v/>
      </c>
      <c r="AF643" s="390" t="str">
        <f t="shared" ref="AF643:AF706" si="63">IF(A643="","",A643)</f>
        <v/>
      </c>
      <c r="AG643" s="232" t="str">
        <f>IF($A643="","",VLOOKUP($Q643,Produkt_AG!$A:$B,2,FALSE))</f>
        <v/>
      </c>
    </row>
    <row r="644" spans="1:33" x14ac:dyDescent="0.2">
      <c r="A644" s="235" t="str">
        <f>IF(Auftraege!$A636="","",Auftraege!B636)</f>
        <v/>
      </c>
      <c r="B644" s="236" t="str">
        <f>IF(Auftraege!$A636="","",Auftraege!C636)</f>
        <v/>
      </c>
      <c r="C644" s="237" t="str">
        <f>IF(Auftraege!$A636="","",Auftraege!D636)</f>
        <v/>
      </c>
      <c r="D644" s="240" t="str">
        <f>IF(Auftraege!$A636="","",Auftraege!E636)</f>
        <v/>
      </c>
      <c r="E644" s="240" t="str">
        <f>IF(Auftraege!$A636="","",Auftraege!F636)</f>
        <v/>
      </c>
      <c r="F644" s="236" t="str">
        <f>IF(Auftraege!$A636="","",Auftraege!G636)</f>
        <v/>
      </c>
      <c r="G644" s="235" t="str">
        <f>IF(Auftraege!$A636="","",Auftraege!H636)</f>
        <v/>
      </c>
      <c r="H644" s="236" t="str">
        <f>IF(Auftraege!$A636="","",Auftraege!I636)</f>
        <v/>
      </c>
      <c r="I644" s="236" t="str">
        <f>IF(Auftraege!$A636="","",Auftraege!J636)</f>
        <v/>
      </c>
      <c r="J644" s="256" t="str">
        <f>IF(Auftraege!$A636="","",Auftraege!K636)</f>
        <v/>
      </c>
      <c r="K644" s="236" t="str">
        <f>IF(Auftraege!$A636="","",Auftraege!L636)</f>
        <v/>
      </c>
      <c r="L644" s="236" t="str">
        <f>IF(Auftraege!$A636="","",Auftraege!M636)</f>
        <v/>
      </c>
      <c r="M644" s="8" t="str">
        <f>IF(Auftraege!$A636="","",Auftraege!N636)</f>
        <v/>
      </c>
      <c r="N644" s="8" t="str">
        <f>IF(Auftraege!$A636="","",Auftraege!O636)</f>
        <v/>
      </c>
      <c r="O644" s="8" t="str">
        <f>IF(Auftraege!$A636="","",Auftraege!P636)</f>
        <v/>
      </c>
      <c r="P644" s="8" t="str">
        <f>IF(Auftraege!$A636="","",Auftraege!Q636)</f>
        <v/>
      </c>
      <c r="Q644" s="236" t="str">
        <f>IF(Auftraege!$A636="","",Auftraege!R636)</f>
        <v/>
      </c>
      <c r="R644" s="236" t="str">
        <f>IF(Auftraege!$A636="","",Auftraege!S636)</f>
        <v/>
      </c>
      <c r="S644" s="236" t="str">
        <f>IF(Auftraege!$A636="","",Auftraege!T636)</f>
        <v/>
      </c>
      <c r="T644" s="8" t="str">
        <f>IF(Auftraege!$A636="","",Auftraege!U636)</f>
        <v/>
      </c>
      <c r="V644" s="251" t="str">
        <f>IF(B644="","",(IF(S644=Dropdown_Inhalte!$A$2,R644,IF(S644=Dropdown_Inhalte!$A$4,R644/10,IF(S644=Dropdown_Inhalte!$A$3,R644/1000,IF(S644=Dropdown_Inhalte!$A$5,0,))))))</f>
        <v/>
      </c>
      <c r="W644" s="251" t="str">
        <f>IF(S644=Dropdown_Inhalte!$A$5,Auftraege_DAT!R644,"")</f>
        <v/>
      </c>
      <c r="X644" s="251" t="str">
        <f>IF(B644="","",IF(S644=Dropdown_Inhalte!$A$6,Auftraege_DAT!R644,""))</f>
        <v/>
      </c>
      <c r="Y644" s="251" t="str">
        <f>IF(B644="","",IF(F644=Dropdown_Inhalte!$G$2,"ja","nein"))</f>
        <v/>
      </c>
      <c r="Z644" s="251" t="str">
        <f>IF(B644="","",VLOOKUP(_xlfn.NUMBERVALUE($J644),BL!$A:$B,2,FALSE))</f>
        <v/>
      </c>
      <c r="AA644" s="232" t="str">
        <f t="shared" si="60"/>
        <v/>
      </c>
      <c r="AB644" s="117" t="str">
        <f t="shared" si="61"/>
        <v/>
      </c>
      <c r="AC644" s="117" t="str">
        <f t="shared" si="62"/>
        <v/>
      </c>
      <c r="AE644" s="251" t="str">
        <f>IF(B644="","",IF(F644=Dropdown_Inhalte!$G$2,"ja","nein"))</f>
        <v/>
      </c>
      <c r="AF644" s="390" t="str">
        <f t="shared" si="63"/>
        <v/>
      </c>
      <c r="AG644" s="232" t="str">
        <f>IF($A644="","",VLOOKUP($Q644,Produkt_AG!$A:$B,2,FALSE))</f>
        <v/>
      </c>
    </row>
    <row r="645" spans="1:33" x14ac:dyDescent="0.2">
      <c r="A645" s="235" t="str">
        <f>IF(Auftraege!$A637="","",Auftraege!B637)</f>
        <v/>
      </c>
      <c r="B645" s="236" t="str">
        <f>IF(Auftraege!$A637="","",Auftraege!C637)</f>
        <v/>
      </c>
      <c r="C645" s="237" t="str">
        <f>IF(Auftraege!$A637="","",Auftraege!D637)</f>
        <v/>
      </c>
      <c r="D645" s="240" t="str">
        <f>IF(Auftraege!$A637="","",Auftraege!E637)</f>
        <v/>
      </c>
      <c r="E645" s="240" t="str">
        <f>IF(Auftraege!$A637="","",Auftraege!F637)</f>
        <v/>
      </c>
      <c r="F645" s="236" t="str">
        <f>IF(Auftraege!$A637="","",Auftraege!G637)</f>
        <v/>
      </c>
      <c r="G645" s="235" t="str">
        <f>IF(Auftraege!$A637="","",Auftraege!H637)</f>
        <v/>
      </c>
      <c r="H645" s="236" t="str">
        <f>IF(Auftraege!$A637="","",Auftraege!I637)</f>
        <v/>
      </c>
      <c r="I645" s="236" t="str">
        <f>IF(Auftraege!$A637="","",Auftraege!J637)</f>
        <v/>
      </c>
      <c r="J645" s="256" t="str">
        <f>IF(Auftraege!$A637="","",Auftraege!K637)</f>
        <v/>
      </c>
      <c r="K645" s="236" t="str">
        <f>IF(Auftraege!$A637="","",Auftraege!L637)</f>
        <v/>
      </c>
      <c r="L645" s="236" t="str">
        <f>IF(Auftraege!$A637="","",Auftraege!M637)</f>
        <v/>
      </c>
      <c r="M645" s="8" t="str">
        <f>IF(Auftraege!$A637="","",Auftraege!N637)</f>
        <v/>
      </c>
      <c r="N645" s="8" t="str">
        <f>IF(Auftraege!$A637="","",Auftraege!O637)</f>
        <v/>
      </c>
      <c r="O645" s="8" t="str">
        <f>IF(Auftraege!$A637="","",Auftraege!P637)</f>
        <v/>
      </c>
      <c r="P645" s="8" t="str">
        <f>IF(Auftraege!$A637="","",Auftraege!Q637)</f>
        <v/>
      </c>
      <c r="Q645" s="236" t="str">
        <f>IF(Auftraege!$A637="","",Auftraege!R637)</f>
        <v/>
      </c>
      <c r="R645" s="236" t="str">
        <f>IF(Auftraege!$A637="","",Auftraege!S637)</f>
        <v/>
      </c>
      <c r="S645" s="236" t="str">
        <f>IF(Auftraege!$A637="","",Auftraege!T637)</f>
        <v/>
      </c>
      <c r="T645" s="8" t="str">
        <f>IF(Auftraege!$A637="","",Auftraege!U637)</f>
        <v/>
      </c>
      <c r="V645" s="251" t="str">
        <f>IF(B645="","",(IF(S645=Dropdown_Inhalte!$A$2,R645,IF(S645=Dropdown_Inhalte!$A$4,R645/10,IF(S645=Dropdown_Inhalte!$A$3,R645/1000,IF(S645=Dropdown_Inhalte!$A$5,0,))))))</f>
        <v/>
      </c>
      <c r="W645" s="251" t="str">
        <f>IF(S645=Dropdown_Inhalte!$A$5,Auftraege_DAT!R645,"")</f>
        <v/>
      </c>
      <c r="X645" s="251" t="str">
        <f>IF(B645="","",IF(S645=Dropdown_Inhalte!$A$6,Auftraege_DAT!R645,""))</f>
        <v/>
      </c>
      <c r="Y645" s="251" t="str">
        <f>IF(B645="","",IF(F645=Dropdown_Inhalte!$G$2,"ja","nein"))</f>
        <v/>
      </c>
      <c r="Z645" s="251" t="str">
        <f>IF(B645="","",VLOOKUP(_xlfn.NUMBERVALUE($J645),BL!$A:$B,2,FALSE))</f>
        <v/>
      </c>
      <c r="AA645" s="232" t="str">
        <f t="shared" si="60"/>
        <v/>
      </c>
      <c r="AB645" s="117" t="str">
        <f t="shared" si="61"/>
        <v/>
      </c>
      <c r="AC645" s="117" t="str">
        <f t="shared" si="62"/>
        <v/>
      </c>
      <c r="AE645" s="251" t="str">
        <f>IF(B645="","",IF(F645=Dropdown_Inhalte!$G$2,"ja","nein"))</f>
        <v/>
      </c>
      <c r="AF645" s="390" t="str">
        <f t="shared" si="63"/>
        <v/>
      </c>
      <c r="AG645" s="232" t="str">
        <f>IF($A645="","",VLOOKUP($Q645,Produkt_AG!$A:$B,2,FALSE))</f>
        <v/>
      </c>
    </row>
    <row r="646" spans="1:33" x14ac:dyDescent="0.2">
      <c r="A646" s="235" t="str">
        <f>IF(Auftraege!$A638="","",Auftraege!B638)</f>
        <v/>
      </c>
      <c r="B646" s="236" t="str">
        <f>IF(Auftraege!$A638="","",Auftraege!C638)</f>
        <v/>
      </c>
      <c r="C646" s="237" t="str">
        <f>IF(Auftraege!$A638="","",Auftraege!D638)</f>
        <v/>
      </c>
      <c r="D646" s="240" t="str">
        <f>IF(Auftraege!$A638="","",Auftraege!E638)</f>
        <v/>
      </c>
      <c r="E646" s="240" t="str">
        <f>IF(Auftraege!$A638="","",Auftraege!F638)</f>
        <v/>
      </c>
      <c r="F646" s="236" t="str">
        <f>IF(Auftraege!$A638="","",Auftraege!G638)</f>
        <v/>
      </c>
      <c r="G646" s="235" t="str">
        <f>IF(Auftraege!$A638="","",Auftraege!H638)</f>
        <v/>
      </c>
      <c r="H646" s="236" t="str">
        <f>IF(Auftraege!$A638="","",Auftraege!I638)</f>
        <v/>
      </c>
      <c r="I646" s="236" t="str">
        <f>IF(Auftraege!$A638="","",Auftraege!J638)</f>
        <v/>
      </c>
      <c r="J646" s="256" t="str">
        <f>IF(Auftraege!$A638="","",Auftraege!K638)</f>
        <v/>
      </c>
      <c r="K646" s="236" t="str">
        <f>IF(Auftraege!$A638="","",Auftraege!L638)</f>
        <v/>
      </c>
      <c r="L646" s="236" t="str">
        <f>IF(Auftraege!$A638="","",Auftraege!M638)</f>
        <v/>
      </c>
      <c r="M646" s="8" t="str">
        <f>IF(Auftraege!$A638="","",Auftraege!N638)</f>
        <v/>
      </c>
      <c r="N646" s="8" t="str">
        <f>IF(Auftraege!$A638="","",Auftraege!O638)</f>
        <v/>
      </c>
      <c r="O646" s="8" t="str">
        <f>IF(Auftraege!$A638="","",Auftraege!P638)</f>
        <v/>
      </c>
      <c r="P646" s="8" t="str">
        <f>IF(Auftraege!$A638="","",Auftraege!Q638)</f>
        <v/>
      </c>
      <c r="Q646" s="236" t="str">
        <f>IF(Auftraege!$A638="","",Auftraege!R638)</f>
        <v/>
      </c>
      <c r="R646" s="236" t="str">
        <f>IF(Auftraege!$A638="","",Auftraege!S638)</f>
        <v/>
      </c>
      <c r="S646" s="236" t="str">
        <f>IF(Auftraege!$A638="","",Auftraege!T638)</f>
        <v/>
      </c>
      <c r="T646" s="8" t="str">
        <f>IF(Auftraege!$A638="","",Auftraege!U638)</f>
        <v/>
      </c>
      <c r="V646" s="251" t="str">
        <f>IF(B646="","",(IF(S646=Dropdown_Inhalte!$A$2,R646,IF(S646=Dropdown_Inhalte!$A$4,R646/10,IF(S646=Dropdown_Inhalte!$A$3,R646/1000,IF(S646=Dropdown_Inhalte!$A$5,0,))))))</f>
        <v/>
      </c>
      <c r="W646" s="251" t="str">
        <f>IF(S646=Dropdown_Inhalte!$A$5,Auftraege_DAT!R646,"")</f>
        <v/>
      </c>
      <c r="X646" s="251" t="str">
        <f>IF(B646="","",IF(S646=Dropdown_Inhalte!$A$6,Auftraege_DAT!R646,""))</f>
        <v/>
      </c>
      <c r="Y646" s="251" t="str">
        <f>IF(B646="","",IF(F646=Dropdown_Inhalte!$G$2,"ja","nein"))</f>
        <v/>
      </c>
      <c r="Z646" s="251" t="str">
        <f>IF(B646="","",VLOOKUP(_xlfn.NUMBERVALUE($J646),BL!$A:$B,2,FALSE))</f>
        <v/>
      </c>
      <c r="AA646" s="232" t="str">
        <f t="shared" si="60"/>
        <v/>
      </c>
      <c r="AB646" s="117" t="str">
        <f t="shared" si="61"/>
        <v/>
      </c>
      <c r="AC646" s="117" t="str">
        <f t="shared" si="62"/>
        <v/>
      </c>
      <c r="AE646" s="251" t="str">
        <f>IF(B646="","",IF(F646=Dropdown_Inhalte!$G$2,"ja","nein"))</f>
        <v/>
      </c>
      <c r="AF646" s="390" t="str">
        <f t="shared" si="63"/>
        <v/>
      </c>
      <c r="AG646" s="232" t="str">
        <f>IF($A646="","",VLOOKUP($Q646,Produkt_AG!$A:$B,2,FALSE))</f>
        <v/>
      </c>
    </row>
    <row r="647" spans="1:33" x14ac:dyDescent="0.2">
      <c r="A647" s="235" t="str">
        <f>IF(Auftraege!$A639="","",Auftraege!B639)</f>
        <v/>
      </c>
      <c r="B647" s="236" t="str">
        <f>IF(Auftraege!$A639="","",Auftraege!C639)</f>
        <v/>
      </c>
      <c r="C647" s="237" t="str">
        <f>IF(Auftraege!$A639="","",Auftraege!D639)</f>
        <v/>
      </c>
      <c r="D647" s="240" t="str">
        <f>IF(Auftraege!$A639="","",Auftraege!E639)</f>
        <v/>
      </c>
      <c r="E647" s="240" t="str">
        <f>IF(Auftraege!$A639="","",Auftraege!F639)</f>
        <v/>
      </c>
      <c r="F647" s="236" t="str">
        <f>IF(Auftraege!$A639="","",Auftraege!G639)</f>
        <v/>
      </c>
      <c r="G647" s="235" t="str">
        <f>IF(Auftraege!$A639="","",Auftraege!H639)</f>
        <v/>
      </c>
      <c r="H647" s="236" t="str">
        <f>IF(Auftraege!$A639="","",Auftraege!I639)</f>
        <v/>
      </c>
      <c r="I647" s="236" t="str">
        <f>IF(Auftraege!$A639="","",Auftraege!J639)</f>
        <v/>
      </c>
      <c r="J647" s="256" t="str">
        <f>IF(Auftraege!$A639="","",Auftraege!K639)</f>
        <v/>
      </c>
      <c r="K647" s="236" t="str">
        <f>IF(Auftraege!$A639="","",Auftraege!L639)</f>
        <v/>
      </c>
      <c r="L647" s="236" t="str">
        <f>IF(Auftraege!$A639="","",Auftraege!M639)</f>
        <v/>
      </c>
      <c r="M647" s="8" t="str">
        <f>IF(Auftraege!$A639="","",Auftraege!N639)</f>
        <v/>
      </c>
      <c r="N647" s="8" t="str">
        <f>IF(Auftraege!$A639="","",Auftraege!O639)</f>
        <v/>
      </c>
      <c r="O647" s="8" t="str">
        <f>IF(Auftraege!$A639="","",Auftraege!P639)</f>
        <v/>
      </c>
      <c r="P647" s="8" t="str">
        <f>IF(Auftraege!$A639="","",Auftraege!Q639)</f>
        <v/>
      </c>
      <c r="Q647" s="236" t="str">
        <f>IF(Auftraege!$A639="","",Auftraege!R639)</f>
        <v/>
      </c>
      <c r="R647" s="236" t="str">
        <f>IF(Auftraege!$A639="","",Auftraege!S639)</f>
        <v/>
      </c>
      <c r="S647" s="236" t="str">
        <f>IF(Auftraege!$A639="","",Auftraege!T639)</f>
        <v/>
      </c>
      <c r="T647" s="8" t="str">
        <f>IF(Auftraege!$A639="","",Auftraege!U639)</f>
        <v/>
      </c>
      <c r="V647" s="251" t="str">
        <f>IF(B647="","",(IF(S647=Dropdown_Inhalte!$A$2,R647,IF(S647=Dropdown_Inhalte!$A$4,R647/10,IF(S647=Dropdown_Inhalte!$A$3,R647/1000,IF(S647=Dropdown_Inhalte!$A$5,0,))))))</f>
        <v/>
      </c>
      <c r="W647" s="251" t="str">
        <f>IF(S647=Dropdown_Inhalte!$A$5,Auftraege_DAT!R647,"")</f>
        <v/>
      </c>
      <c r="X647" s="251" t="str">
        <f>IF(B647="","",IF(S647=Dropdown_Inhalte!$A$6,Auftraege_DAT!R647,""))</f>
        <v/>
      </c>
      <c r="Y647" s="251" t="str">
        <f>IF(B647="","",IF(F647=Dropdown_Inhalte!$G$2,"ja","nein"))</f>
        <v/>
      </c>
      <c r="Z647" s="251" t="str">
        <f>IF(B647="","",VLOOKUP(_xlfn.NUMBERVALUE($J647),BL!$A:$B,2,FALSE))</f>
        <v/>
      </c>
      <c r="AA647" s="232" t="str">
        <f t="shared" si="60"/>
        <v/>
      </c>
      <c r="AB647" s="117" t="str">
        <f t="shared" si="61"/>
        <v/>
      </c>
      <c r="AC647" s="117" t="str">
        <f t="shared" si="62"/>
        <v/>
      </c>
      <c r="AE647" s="251" t="str">
        <f>IF(B647="","",IF(F647=Dropdown_Inhalte!$G$2,"ja","nein"))</f>
        <v/>
      </c>
      <c r="AF647" s="390" t="str">
        <f t="shared" si="63"/>
        <v/>
      </c>
      <c r="AG647" s="232" t="str">
        <f>IF($A647="","",VLOOKUP($Q647,Produkt_AG!$A:$B,2,FALSE))</f>
        <v/>
      </c>
    </row>
    <row r="648" spans="1:33" x14ac:dyDescent="0.2">
      <c r="A648" s="235" t="str">
        <f>IF(Auftraege!$A640="","",Auftraege!B640)</f>
        <v/>
      </c>
      <c r="B648" s="236" t="str">
        <f>IF(Auftraege!$A640="","",Auftraege!C640)</f>
        <v/>
      </c>
      <c r="C648" s="237" t="str">
        <f>IF(Auftraege!$A640="","",Auftraege!D640)</f>
        <v/>
      </c>
      <c r="D648" s="240" t="str">
        <f>IF(Auftraege!$A640="","",Auftraege!E640)</f>
        <v/>
      </c>
      <c r="E648" s="240" t="str">
        <f>IF(Auftraege!$A640="","",Auftraege!F640)</f>
        <v/>
      </c>
      <c r="F648" s="236" t="str">
        <f>IF(Auftraege!$A640="","",Auftraege!G640)</f>
        <v/>
      </c>
      <c r="G648" s="235" t="str">
        <f>IF(Auftraege!$A640="","",Auftraege!H640)</f>
        <v/>
      </c>
      <c r="H648" s="236" t="str">
        <f>IF(Auftraege!$A640="","",Auftraege!I640)</f>
        <v/>
      </c>
      <c r="I648" s="236" t="str">
        <f>IF(Auftraege!$A640="","",Auftraege!J640)</f>
        <v/>
      </c>
      <c r="J648" s="256" t="str">
        <f>IF(Auftraege!$A640="","",Auftraege!K640)</f>
        <v/>
      </c>
      <c r="K648" s="236" t="str">
        <f>IF(Auftraege!$A640="","",Auftraege!L640)</f>
        <v/>
      </c>
      <c r="L648" s="236" t="str">
        <f>IF(Auftraege!$A640="","",Auftraege!M640)</f>
        <v/>
      </c>
      <c r="M648" s="8" t="str">
        <f>IF(Auftraege!$A640="","",Auftraege!N640)</f>
        <v/>
      </c>
      <c r="N648" s="8" t="str">
        <f>IF(Auftraege!$A640="","",Auftraege!O640)</f>
        <v/>
      </c>
      <c r="O648" s="8" t="str">
        <f>IF(Auftraege!$A640="","",Auftraege!P640)</f>
        <v/>
      </c>
      <c r="P648" s="8" t="str">
        <f>IF(Auftraege!$A640="","",Auftraege!Q640)</f>
        <v/>
      </c>
      <c r="Q648" s="236" t="str">
        <f>IF(Auftraege!$A640="","",Auftraege!R640)</f>
        <v/>
      </c>
      <c r="R648" s="236" t="str">
        <f>IF(Auftraege!$A640="","",Auftraege!S640)</f>
        <v/>
      </c>
      <c r="S648" s="236" t="str">
        <f>IF(Auftraege!$A640="","",Auftraege!T640)</f>
        <v/>
      </c>
      <c r="T648" s="8" t="str">
        <f>IF(Auftraege!$A640="","",Auftraege!U640)</f>
        <v/>
      </c>
      <c r="V648" s="251" t="str">
        <f>IF(B648="","",(IF(S648=Dropdown_Inhalte!$A$2,R648,IF(S648=Dropdown_Inhalte!$A$4,R648/10,IF(S648=Dropdown_Inhalte!$A$3,R648/1000,IF(S648=Dropdown_Inhalte!$A$5,0,))))))</f>
        <v/>
      </c>
      <c r="W648" s="251" t="str">
        <f>IF(S648=Dropdown_Inhalte!$A$5,Auftraege_DAT!R648,"")</f>
        <v/>
      </c>
      <c r="X648" s="251" t="str">
        <f>IF(B648="","",IF(S648=Dropdown_Inhalte!$A$6,Auftraege_DAT!R648,""))</f>
        <v/>
      </c>
      <c r="Y648" s="251" t="str">
        <f>IF(B648="","",IF(F648=Dropdown_Inhalte!$G$2,"ja","nein"))</f>
        <v/>
      </c>
      <c r="Z648" s="251" t="str">
        <f>IF(B648="","",VLOOKUP(_xlfn.NUMBERVALUE($J648),BL!$A:$B,2,FALSE))</f>
        <v/>
      </c>
      <c r="AA648" s="232" t="str">
        <f t="shared" si="60"/>
        <v/>
      </c>
      <c r="AB648" s="117" t="str">
        <f t="shared" si="61"/>
        <v/>
      </c>
      <c r="AC648" s="117" t="str">
        <f t="shared" si="62"/>
        <v/>
      </c>
      <c r="AE648" s="251" t="str">
        <f>IF(B648="","",IF(F648=Dropdown_Inhalte!$G$2,"ja","nein"))</f>
        <v/>
      </c>
      <c r="AF648" s="390" t="str">
        <f t="shared" si="63"/>
        <v/>
      </c>
      <c r="AG648" s="232" t="str">
        <f>IF($A648="","",VLOOKUP($Q648,Produkt_AG!$A:$B,2,FALSE))</f>
        <v/>
      </c>
    </row>
    <row r="649" spans="1:33" x14ac:dyDescent="0.2">
      <c r="A649" s="235" t="str">
        <f>IF(Auftraege!$A641="","",Auftraege!B641)</f>
        <v/>
      </c>
      <c r="B649" s="236" t="str">
        <f>IF(Auftraege!$A641="","",Auftraege!C641)</f>
        <v/>
      </c>
      <c r="C649" s="237" t="str">
        <f>IF(Auftraege!$A641="","",Auftraege!D641)</f>
        <v/>
      </c>
      <c r="D649" s="240" t="str">
        <f>IF(Auftraege!$A641="","",Auftraege!E641)</f>
        <v/>
      </c>
      <c r="E649" s="240" t="str">
        <f>IF(Auftraege!$A641="","",Auftraege!F641)</f>
        <v/>
      </c>
      <c r="F649" s="236" t="str">
        <f>IF(Auftraege!$A641="","",Auftraege!G641)</f>
        <v/>
      </c>
      <c r="G649" s="235" t="str">
        <f>IF(Auftraege!$A641="","",Auftraege!H641)</f>
        <v/>
      </c>
      <c r="H649" s="236" t="str">
        <f>IF(Auftraege!$A641="","",Auftraege!I641)</f>
        <v/>
      </c>
      <c r="I649" s="236" t="str">
        <f>IF(Auftraege!$A641="","",Auftraege!J641)</f>
        <v/>
      </c>
      <c r="J649" s="256" t="str">
        <f>IF(Auftraege!$A641="","",Auftraege!K641)</f>
        <v/>
      </c>
      <c r="K649" s="236" t="str">
        <f>IF(Auftraege!$A641="","",Auftraege!L641)</f>
        <v/>
      </c>
      <c r="L649" s="236" t="str">
        <f>IF(Auftraege!$A641="","",Auftraege!M641)</f>
        <v/>
      </c>
      <c r="M649" s="8" t="str">
        <f>IF(Auftraege!$A641="","",Auftraege!N641)</f>
        <v/>
      </c>
      <c r="N649" s="8" t="str">
        <f>IF(Auftraege!$A641="","",Auftraege!O641)</f>
        <v/>
      </c>
      <c r="O649" s="8" t="str">
        <f>IF(Auftraege!$A641="","",Auftraege!P641)</f>
        <v/>
      </c>
      <c r="P649" s="8" t="str">
        <f>IF(Auftraege!$A641="","",Auftraege!Q641)</f>
        <v/>
      </c>
      <c r="Q649" s="236" t="str">
        <f>IF(Auftraege!$A641="","",Auftraege!R641)</f>
        <v/>
      </c>
      <c r="R649" s="236" t="str">
        <f>IF(Auftraege!$A641="","",Auftraege!S641)</f>
        <v/>
      </c>
      <c r="S649" s="236" t="str">
        <f>IF(Auftraege!$A641="","",Auftraege!T641)</f>
        <v/>
      </c>
      <c r="T649" s="8" t="str">
        <f>IF(Auftraege!$A641="","",Auftraege!U641)</f>
        <v/>
      </c>
      <c r="V649" s="251" t="str">
        <f>IF(B649="","",(IF(S649=Dropdown_Inhalte!$A$2,R649,IF(S649=Dropdown_Inhalte!$A$4,R649/10,IF(S649=Dropdown_Inhalte!$A$3,R649/1000,IF(S649=Dropdown_Inhalte!$A$5,0,))))))</f>
        <v/>
      </c>
      <c r="W649" s="251" t="str">
        <f>IF(S649=Dropdown_Inhalte!$A$5,Auftraege_DAT!R649,"")</f>
        <v/>
      </c>
      <c r="X649" s="251" t="str">
        <f>IF(B649="","",IF(S649=Dropdown_Inhalte!$A$6,Auftraege_DAT!R649,""))</f>
        <v/>
      </c>
      <c r="Y649" s="251" t="str">
        <f>IF(B649="","",IF(F649=Dropdown_Inhalte!$G$2,"ja","nein"))</f>
        <v/>
      </c>
      <c r="Z649" s="251" t="str">
        <f>IF(B649="","",VLOOKUP(_xlfn.NUMBERVALUE($J649),BL!$A:$B,2,FALSE))</f>
        <v/>
      </c>
      <c r="AA649" s="232" t="str">
        <f t="shared" si="60"/>
        <v/>
      </c>
      <c r="AB649" s="117" t="str">
        <f t="shared" si="61"/>
        <v/>
      </c>
      <c r="AC649" s="117" t="str">
        <f t="shared" si="62"/>
        <v/>
      </c>
      <c r="AE649" s="251" t="str">
        <f>IF(B649="","",IF(F649=Dropdown_Inhalte!$G$2,"ja","nein"))</f>
        <v/>
      </c>
      <c r="AF649" s="390" t="str">
        <f t="shared" si="63"/>
        <v/>
      </c>
      <c r="AG649" s="232" t="str">
        <f>IF($A649="","",VLOOKUP($Q649,Produkt_AG!$A:$B,2,FALSE))</f>
        <v/>
      </c>
    </row>
    <row r="650" spans="1:33" x14ac:dyDescent="0.2">
      <c r="A650" s="235" t="str">
        <f>IF(Auftraege!$A642="","",Auftraege!B642)</f>
        <v/>
      </c>
      <c r="B650" s="236" t="str">
        <f>IF(Auftraege!$A642="","",Auftraege!C642)</f>
        <v/>
      </c>
      <c r="C650" s="237" t="str">
        <f>IF(Auftraege!$A642="","",Auftraege!D642)</f>
        <v/>
      </c>
      <c r="D650" s="240" t="str">
        <f>IF(Auftraege!$A642="","",Auftraege!E642)</f>
        <v/>
      </c>
      <c r="E650" s="240" t="str">
        <f>IF(Auftraege!$A642="","",Auftraege!F642)</f>
        <v/>
      </c>
      <c r="F650" s="236" t="str">
        <f>IF(Auftraege!$A642="","",Auftraege!G642)</f>
        <v/>
      </c>
      <c r="G650" s="235" t="str">
        <f>IF(Auftraege!$A642="","",Auftraege!H642)</f>
        <v/>
      </c>
      <c r="H650" s="236" t="str">
        <f>IF(Auftraege!$A642="","",Auftraege!I642)</f>
        <v/>
      </c>
      <c r="I650" s="236" t="str">
        <f>IF(Auftraege!$A642="","",Auftraege!J642)</f>
        <v/>
      </c>
      <c r="J650" s="256" t="str">
        <f>IF(Auftraege!$A642="","",Auftraege!K642)</f>
        <v/>
      </c>
      <c r="K650" s="236" t="str">
        <f>IF(Auftraege!$A642="","",Auftraege!L642)</f>
        <v/>
      </c>
      <c r="L650" s="236" t="str">
        <f>IF(Auftraege!$A642="","",Auftraege!M642)</f>
        <v/>
      </c>
      <c r="M650" s="8" t="str">
        <f>IF(Auftraege!$A642="","",Auftraege!N642)</f>
        <v/>
      </c>
      <c r="N650" s="8" t="str">
        <f>IF(Auftraege!$A642="","",Auftraege!O642)</f>
        <v/>
      </c>
      <c r="O650" s="8" t="str">
        <f>IF(Auftraege!$A642="","",Auftraege!P642)</f>
        <v/>
      </c>
      <c r="P650" s="8" t="str">
        <f>IF(Auftraege!$A642="","",Auftraege!Q642)</f>
        <v/>
      </c>
      <c r="Q650" s="236" t="str">
        <f>IF(Auftraege!$A642="","",Auftraege!R642)</f>
        <v/>
      </c>
      <c r="R650" s="236" t="str">
        <f>IF(Auftraege!$A642="","",Auftraege!S642)</f>
        <v/>
      </c>
      <c r="S650" s="236" t="str">
        <f>IF(Auftraege!$A642="","",Auftraege!T642)</f>
        <v/>
      </c>
      <c r="T650" s="8" t="str">
        <f>IF(Auftraege!$A642="","",Auftraege!U642)</f>
        <v/>
      </c>
      <c r="V650" s="251" t="str">
        <f>IF(B650="","",(IF(S650=Dropdown_Inhalte!$A$2,R650,IF(S650=Dropdown_Inhalte!$A$4,R650/10,IF(S650=Dropdown_Inhalte!$A$3,R650/1000,IF(S650=Dropdown_Inhalte!$A$5,0,))))))</f>
        <v/>
      </c>
      <c r="W650" s="251" t="str">
        <f>IF(S650=Dropdown_Inhalte!$A$5,Auftraege_DAT!R650,"")</f>
        <v/>
      </c>
      <c r="X650" s="251" t="str">
        <f>IF(B650="","",IF(S650=Dropdown_Inhalte!$A$6,Auftraege_DAT!R650,""))</f>
        <v/>
      </c>
      <c r="Y650" s="251" t="str">
        <f>IF(B650="","",IF(F650=Dropdown_Inhalte!$G$2,"ja","nein"))</f>
        <v/>
      </c>
      <c r="Z650" s="251" t="str">
        <f>IF(B650="","",VLOOKUP(_xlfn.NUMBERVALUE($J650),BL!$A:$B,2,FALSE))</f>
        <v/>
      </c>
      <c r="AA650" s="232" t="str">
        <f t="shared" si="60"/>
        <v/>
      </c>
      <c r="AB650" s="117" t="str">
        <f t="shared" si="61"/>
        <v/>
      </c>
      <c r="AC650" s="117" t="str">
        <f t="shared" si="62"/>
        <v/>
      </c>
      <c r="AE650" s="251" t="str">
        <f>IF(B650="","",IF(F650=Dropdown_Inhalte!$G$2,"ja","nein"))</f>
        <v/>
      </c>
      <c r="AF650" s="390" t="str">
        <f t="shared" si="63"/>
        <v/>
      </c>
      <c r="AG650" s="232" t="str">
        <f>IF($A650="","",VLOOKUP($Q650,Produkt_AG!$A:$B,2,FALSE))</f>
        <v/>
      </c>
    </row>
    <row r="651" spans="1:33" x14ac:dyDescent="0.2">
      <c r="A651" s="235" t="str">
        <f>IF(Auftraege!$A643="","",Auftraege!B643)</f>
        <v/>
      </c>
      <c r="B651" s="236" t="str">
        <f>IF(Auftraege!$A643="","",Auftraege!C643)</f>
        <v/>
      </c>
      <c r="C651" s="237" t="str">
        <f>IF(Auftraege!$A643="","",Auftraege!D643)</f>
        <v/>
      </c>
      <c r="D651" s="240" t="str">
        <f>IF(Auftraege!$A643="","",Auftraege!E643)</f>
        <v/>
      </c>
      <c r="E651" s="240" t="str">
        <f>IF(Auftraege!$A643="","",Auftraege!F643)</f>
        <v/>
      </c>
      <c r="F651" s="236" t="str">
        <f>IF(Auftraege!$A643="","",Auftraege!G643)</f>
        <v/>
      </c>
      <c r="G651" s="235" t="str">
        <f>IF(Auftraege!$A643="","",Auftraege!H643)</f>
        <v/>
      </c>
      <c r="H651" s="236" t="str">
        <f>IF(Auftraege!$A643="","",Auftraege!I643)</f>
        <v/>
      </c>
      <c r="I651" s="236" t="str">
        <f>IF(Auftraege!$A643="","",Auftraege!J643)</f>
        <v/>
      </c>
      <c r="J651" s="256" t="str">
        <f>IF(Auftraege!$A643="","",Auftraege!K643)</f>
        <v/>
      </c>
      <c r="K651" s="236" t="str">
        <f>IF(Auftraege!$A643="","",Auftraege!L643)</f>
        <v/>
      </c>
      <c r="L651" s="236" t="str">
        <f>IF(Auftraege!$A643="","",Auftraege!M643)</f>
        <v/>
      </c>
      <c r="M651" s="8" t="str">
        <f>IF(Auftraege!$A643="","",Auftraege!N643)</f>
        <v/>
      </c>
      <c r="N651" s="8" t="str">
        <f>IF(Auftraege!$A643="","",Auftraege!O643)</f>
        <v/>
      </c>
      <c r="O651" s="8" t="str">
        <f>IF(Auftraege!$A643="","",Auftraege!P643)</f>
        <v/>
      </c>
      <c r="P651" s="8" t="str">
        <f>IF(Auftraege!$A643="","",Auftraege!Q643)</f>
        <v/>
      </c>
      <c r="Q651" s="236" t="str">
        <f>IF(Auftraege!$A643="","",Auftraege!R643)</f>
        <v/>
      </c>
      <c r="R651" s="236" t="str">
        <f>IF(Auftraege!$A643="","",Auftraege!S643)</f>
        <v/>
      </c>
      <c r="S651" s="236" t="str">
        <f>IF(Auftraege!$A643="","",Auftraege!T643)</f>
        <v/>
      </c>
      <c r="T651" s="8" t="str">
        <f>IF(Auftraege!$A643="","",Auftraege!U643)</f>
        <v/>
      </c>
      <c r="V651" s="251" t="str">
        <f>IF(B651="","",(IF(S651=Dropdown_Inhalte!$A$2,R651,IF(S651=Dropdown_Inhalte!$A$4,R651/10,IF(S651=Dropdown_Inhalte!$A$3,R651/1000,IF(S651=Dropdown_Inhalte!$A$5,0,))))))</f>
        <v/>
      </c>
      <c r="W651" s="251" t="str">
        <f>IF(S651=Dropdown_Inhalte!$A$5,Auftraege_DAT!R651,"")</f>
        <v/>
      </c>
      <c r="X651" s="251" t="str">
        <f>IF(B651="","",IF(S651=Dropdown_Inhalte!$A$6,Auftraege_DAT!R651,""))</f>
        <v/>
      </c>
      <c r="Y651" s="251" t="str">
        <f>IF(B651="","",IF(F651=Dropdown_Inhalte!$G$2,"ja","nein"))</f>
        <v/>
      </c>
      <c r="Z651" s="251" t="str">
        <f>IF(B651="","",VLOOKUP(_xlfn.NUMBERVALUE($J651),BL!$A:$B,2,FALSE))</f>
        <v/>
      </c>
      <c r="AA651" s="232" t="str">
        <f t="shared" si="60"/>
        <v/>
      </c>
      <c r="AB651" s="117" t="str">
        <f t="shared" si="61"/>
        <v/>
      </c>
      <c r="AC651" s="117" t="str">
        <f t="shared" si="62"/>
        <v/>
      </c>
      <c r="AE651" s="251" t="str">
        <f>IF(B651="","",IF(F651=Dropdown_Inhalte!$G$2,"ja","nein"))</f>
        <v/>
      </c>
      <c r="AF651" s="390" t="str">
        <f t="shared" si="63"/>
        <v/>
      </c>
      <c r="AG651" s="232" t="str">
        <f>IF($A651="","",VLOOKUP($Q651,Produkt_AG!$A:$B,2,FALSE))</f>
        <v/>
      </c>
    </row>
    <row r="652" spans="1:33" x14ac:dyDescent="0.2">
      <c r="A652" s="235" t="str">
        <f>IF(Auftraege!$A644="","",Auftraege!B644)</f>
        <v/>
      </c>
      <c r="B652" s="236" t="str">
        <f>IF(Auftraege!$A644="","",Auftraege!C644)</f>
        <v/>
      </c>
      <c r="C652" s="237" t="str">
        <f>IF(Auftraege!$A644="","",Auftraege!D644)</f>
        <v/>
      </c>
      <c r="D652" s="240" t="str">
        <f>IF(Auftraege!$A644="","",Auftraege!E644)</f>
        <v/>
      </c>
      <c r="E652" s="240" t="str">
        <f>IF(Auftraege!$A644="","",Auftraege!F644)</f>
        <v/>
      </c>
      <c r="F652" s="236" t="str">
        <f>IF(Auftraege!$A644="","",Auftraege!G644)</f>
        <v/>
      </c>
      <c r="G652" s="235" t="str">
        <f>IF(Auftraege!$A644="","",Auftraege!H644)</f>
        <v/>
      </c>
      <c r="H652" s="236" t="str">
        <f>IF(Auftraege!$A644="","",Auftraege!I644)</f>
        <v/>
      </c>
      <c r="I652" s="236" t="str">
        <f>IF(Auftraege!$A644="","",Auftraege!J644)</f>
        <v/>
      </c>
      <c r="J652" s="256" t="str">
        <f>IF(Auftraege!$A644="","",Auftraege!K644)</f>
        <v/>
      </c>
      <c r="K652" s="236" t="str">
        <f>IF(Auftraege!$A644="","",Auftraege!L644)</f>
        <v/>
      </c>
      <c r="L652" s="236" t="str">
        <f>IF(Auftraege!$A644="","",Auftraege!M644)</f>
        <v/>
      </c>
      <c r="M652" s="8" t="str">
        <f>IF(Auftraege!$A644="","",Auftraege!N644)</f>
        <v/>
      </c>
      <c r="N652" s="8" t="str">
        <f>IF(Auftraege!$A644="","",Auftraege!O644)</f>
        <v/>
      </c>
      <c r="O652" s="8" t="str">
        <f>IF(Auftraege!$A644="","",Auftraege!P644)</f>
        <v/>
      </c>
      <c r="P652" s="8" t="str">
        <f>IF(Auftraege!$A644="","",Auftraege!Q644)</f>
        <v/>
      </c>
      <c r="Q652" s="236" t="str">
        <f>IF(Auftraege!$A644="","",Auftraege!R644)</f>
        <v/>
      </c>
      <c r="R652" s="236" t="str">
        <f>IF(Auftraege!$A644="","",Auftraege!S644)</f>
        <v/>
      </c>
      <c r="S652" s="236" t="str">
        <f>IF(Auftraege!$A644="","",Auftraege!T644)</f>
        <v/>
      </c>
      <c r="T652" s="8" t="str">
        <f>IF(Auftraege!$A644="","",Auftraege!U644)</f>
        <v/>
      </c>
      <c r="V652" s="251" t="str">
        <f>IF(B652="","",(IF(S652=Dropdown_Inhalte!$A$2,R652,IF(S652=Dropdown_Inhalte!$A$4,R652/10,IF(S652=Dropdown_Inhalte!$A$3,R652/1000,IF(S652=Dropdown_Inhalte!$A$5,0,))))))</f>
        <v/>
      </c>
      <c r="W652" s="251" t="str">
        <f>IF(S652=Dropdown_Inhalte!$A$5,Auftraege_DAT!R652,"")</f>
        <v/>
      </c>
      <c r="X652" s="251" t="str">
        <f>IF(B652="","",IF(S652=Dropdown_Inhalte!$A$6,Auftraege_DAT!R652,""))</f>
        <v/>
      </c>
      <c r="Y652" s="251" t="str">
        <f>IF(B652="","",IF(F652=Dropdown_Inhalte!$G$2,"ja","nein"))</f>
        <v/>
      </c>
      <c r="Z652" s="251" t="str">
        <f>IF(B652="","",VLOOKUP(_xlfn.NUMBERVALUE($J652),BL!$A:$B,2,FALSE))</f>
        <v/>
      </c>
      <c r="AA652" s="232" t="str">
        <f t="shared" si="60"/>
        <v/>
      </c>
      <c r="AB652" s="117" t="str">
        <f t="shared" si="61"/>
        <v/>
      </c>
      <c r="AC652" s="117" t="str">
        <f t="shared" si="62"/>
        <v/>
      </c>
      <c r="AE652" s="251" t="str">
        <f>IF(B652="","",IF(F652=Dropdown_Inhalte!$G$2,"ja","nein"))</f>
        <v/>
      </c>
      <c r="AF652" s="390" t="str">
        <f t="shared" si="63"/>
        <v/>
      </c>
      <c r="AG652" s="232" t="str">
        <f>IF($A652="","",VLOOKUP($Q652,Produkt_AG!$A:$B,2,FALSE))</f>
        <v/>
      </c>
    </row>
    <row r="653" spans="1:33" x14ac:dyDescent="0.2">
      <c r="A653" s="235" t="str">
        <f>IF(Auftraege!$A645="","",Auftraege!B645)</f>
        <v/>
      </c>
      <c r="B653" s="236" t="str">
        <f>IF(Auftraege!$A645="","",Auftraege!C645)</f>
        <v/>
      </c>
      <c r="C653" s="237" t="str">
        <f>IF(Auftraege!$A645="","",Auftraege!D645)</f>
        <v/>
      </c>
      <c r="D653" s="240" t="str">
        <f>IF(Auftraege!$A645="","",Auftraege!E645)</f>
        <v/>
      </c>
      <c r="E653" s="240" t="str">
        <f>IF(Auftraege!$A645="","",Auftraege!F645)</f>
        <v/>
      </c>
      <c r="F653" s="236" t="str">
        <f>IF(Auftraege!$A645="","",Auftraege!G645)</f>
        <v/>
      </c>
      <c r="G653" s="235" t="str">
        <f>IF(Auftraege!$A645="","",Auftraege!H645)</f>
        <v/>
      </c>
      <c r="H653" s="236" t="str">
        <f>IF(Auftraege!$A645="","",Auftraege!I645)</f>
        <v/>
      </c>
      <c r="I653" s="236" t="str">
        <f>IF(Auftraege!$A645="","",Auftraege!J645)</f>
        <v/>
      </c>
      <c r="J653" s="256" t="str">
        <f>IF(Auftraege!$A645="","",Auftraege!K645)</f>
        <v/>
      </c>
      <c r="K653" s="236" t="str">
        <f>IF(Auftraege!$A645="","",Auftraege!L645)</f>
        <v/>
      </c>
      <c r="L653" s="236" t="str">
        <f>IF(Auftraege!$A645="","",Auftraege!M645)</f>
        <v/>
      </c>
      <c r="M653" s="8" t="str">
        <f>IF(Auftraege!$A645="","",Auftraege!N645)</f>
        <v/>
      </c>
      <c r="N653" s="8" t="str">
        <f>IF(Auftraege!$A645="","",Auftraege!O645)</f>
        <v/>
      </c>
      <c r="O653" s="8" t="str">
        <f>IF(Auftraege!$A645="","",Auftraege!P645)</f>
        <v/>
      </c>
      <c r="P653" s="8" t="str">
        <f>IF(Auftraege!$A645="","",Auftraege!Q645)</f>
        <v/>
      </c>
      <c r="Q653" s="236" t="str">
        <f>IF(Auftraege!$A645="","",Auftraege!R645)</f>
        <v/>
      </c>
      <c r="R653" s="236" t="str">
        <f>IF(Auftraege!$A645="","",Auftraege!S645)</f>
        <v/>
      </c>
      <c r="S653" s="236" t="str">
        <f>IF(Auftraege!$A645="","",Auftraege!T645)</f>
        <v/>
      </c>
      <c r="T653" s="8" t="str">
        <f>IF(Auftraege!$A645="","",Auftraege!U645)</f>
        <v/>
      </c>
      <c r="V653" s="251" t="str">
        <f>IF(B653="","",(IF(S653=Dropdown_Inhalte!$A$2,R653,IF(S653=Dropdown_Inhalte!$A$4,R653/10,IF(S653=Dropdown_Inhalte!$A$3,R653/1000,IF(S653=Dropdown_Inhalte!$A$5,0,))))))</f>
        <v/>
      </c>
      <c r="W653" s="251" t="str">
        <f>IF(S653=Dropdown_Inhalte!$A$5,Auftraege_DAT!R653,"")</f>
        <v/>
      </c>
      <c r="X653" s="251" t="str">
        <f>IF(B653="","",IF(S653=Dropdown_Inhalte!$A$6,Auftraege_DAT!R653,""))</f>
        <v/>
      </c>
      <c r="Y653" s="251" t="str">
        <f>IF(B653="","",IF(F653=Dropdown_Inhalte!$G$2,"ja","nein"))</f>
        <v/>
      </c>
      <c r="Z653" s="251" t="str">
        <f>IF(B653="","",VLOOKUP(_xlfn.NUMBERVALUE($J653),BL!$A:$B,2,FALSE))</f>
        <v/>
      </c>
      <c r="AA653" s="232" t="str">
        <f t="shared" si="60"/>
        <v/>
      </c>
      <c r="AB653" s="117" t="str">
        <f t="shared" si="61"/>
        <v/>
      </c>
      <c r="AC653" s="117" t="str">
        <f t="shared" si="62"/>
        <v/>
      </c>
      <c r="AE653" s="251" t="str">
        <f>IF(B653="","",IF(F653=Dropdown_Inhalte!$G$2,"ja","nein"))</f>
        <v/>
      </c>
      <c r="AF653" s="390" t="str">
        <f t="shared" si="63"/>
        <v/>
      </c>
      <c r="AG653" s="232" t="str">
        <f>IF($A653="","",VLOOKUP($Q653,Produkt_AG!$A:$B,2,FALSE))</f>
        <v/>
      </c>
    </row>
    <row r="654" spans="1:33" x14ac:dyDescent="0.2">
      <c r="A654" s="235" t="str">
        <f>IF(Auftraege!$A646="","",Auftraege!B646)</f>
        <v/>
      </c>
      <c r="B654" s="236" t="str">
        <f>IF(Auftraege!$A646="","",Auftraege!C646)</f>
        <v/>
      </c>
      <c r="C654" s="237" t="str">
        <f>IF(Auftraege!$A646="","",Auftraege!D646)</f>
        <v/>
      </c>
      <c r="D654" s="240" t="str">
        <f>IF(Auftraege!$A646="","",Auftraege!E646)</f>
        <v/>
      </c>
      <c r="E654" s="240" t="str">
        <f>IF(Auftraege!$A646="","",Auftraege!F646)</f>
        <v/>
      </c>
      <c r="F654" s="236" t="str">
        <f>IF(Auftraege!$A646="","",Auftraege!G646)</f>
        <v/>
      </c>
      <c r="G654" s="235" t="str">
        <f>IF(Auftraege!$A646="","",Auftraege!H646)</f>
        <v/>
      </c>
      <c r="H654" s="236" t="str">
        <f>IF(Auftraege!$A646="","",Auftraege!I646)</f>
        <v/>
      </c>
      <c r="I654" s="236" t="str">
        <f>IF(Auftraege!$A646="","",Auftraege!J646)</f>
        <v/>
      </c>
      <c r="J654" s="256" t="str">
        <f>IF(Auftraege!$A646="","",Auftraege!K646)</f>
        <v/>
      </c>
      <c r="K654" s="236" t="str">
        <f>IF(Auftraege!$A646="","",Auftraege!L646)</f>
        <v/>
      </c>
      <c r="L654" s="236" t="str">
        <f>IF(Auftraege!$A646="","",Auftraege!M646)</f>
        <v/>
      </c>
      <c r="M654" s="8" t="str">
        <f>IF(Auftraege!$A646="","",Auftraege!N646)</f>
        <v/>
      </c>
      <c r="N654" s="8" t="str">
        <f>IF(Auftraege!$A646="","",Auftraege!O646)</f>
        <v/>
      </c>
      <c r="O654" s="8" t="str">
        <f>IF(Auftraege!$A646="","",Auftraege!P646)</f>
        <v/>
      </c>
      <c r="P654" s="8" t="str">
        <f>IF(Auftraege!$A646="","",Auftraege!Q646)</f>
        <v/>
      </c>
      <c r="Q654" s="236" t="str">
        <f>IF(Auftraege!$A646="","",Auftraege!R646)</f>
        <v/>
      </c>
      <c r="R654" s="236" t="str">
        <f>IF(Auftraege!$A646="","",Auftraege!S646)</f>
        <v/>
      </c>
      <c r="S654" s="236" t="str">
        <f>IF(Auftraege!$A646="","",Auftraege!T646)</f>
        <v/>
      </c>
      <c r="T654" s="8" t="str">
        <f>IF(Auftraege!$A646="","",Auftraege!U646)</f>
        <v/>
      </c>
      <c r="V654" s="251" t="str">
        <f>IF(B654="","",(IF(S654=Dropdown_Inhalte!$A$2,R654,IF(S654=Dropdown_Inhalte!$A$4,R654/10,IF(S654=Dropdown_Inhalte!$A$3,R654/1000,IF(S654=Dropdown_Inhalte!$A$5,0,))))))</f>
        <v/>
      </c>
      <c r="W654" s="251" t="str">
        <f>IF(S654=Dropdown_Inhalte!$A$5,Auftraege_DAT!R654,"")</f>
        <v/>
      </c>
      <c r="X654" s="251" t="str">
        <f>IF(B654="","",IF(S654=Dropdown_Inhalte!$A$6,Auftraege_DAT!R654,""))</f>
        <v/>
      </c>
      <c r="Y654" s="251" t="str">
        <f>IF(B654="","",IF(F654=Dropdown_Inhalte!$G$2,"ja","nein"))</f>
        <v/>
      </c>
      <c r="Z654" s="251" t="str">
        <f>IF(B654="","",VLOOKUP(_xlfn.NUMBERVALUE($J654),BL!$A:$B,2,FALSE))</f>
        <v/>
      </c>
      <c r="AA654" s="232" t="str">
        <f t="shared" si="60"/>
        <v/>
      </c>
      <c r="AB654" s="117" t="str">
        <f t="shared" si="61"/>
        <v/>
      </c>
      <c r="AC654" s="117" t="str">
        <f t="shared" si="62"/>
        <v/>
      </c>
      <c r="AE654" s="251" t="str">
        <f>IF(B654="","",IF(F654=Dropdown_Inhalte!$G$2,"ja","nein"))</f>
        <v/>
      </c>
      <c r="AF654" s="390" t="str">
        <f t="shared" si="63"/>
        <v/>
      </c>
      <c r="AG654" s="232" t="str">
        <f>IF($A654="","",VLOOKUP($Q654,Produkt_AG!$A:$B,2,FALSE))</f>
        <v/>
      </c>
    </row>
    <row r="655" spans="1:33" x14ac:dyDescent="0.2">
      <c r="A655" s="235" t="str">
        <f>IF(Auftraege!$A647="","",Auftraege!B647)</f>
        <v/>
      </c>
      <c r="B655" s="236" t="str">
        <f>IF(Auftraege!$A647="","",Auftraege!C647)</f>
        <v/>
      </c>
      <c r="C655" s="237" t="str">
        <f>IF(Auftraege!$A647="","",Auftraege!D647)</f>
        <v/>
      </c>
      <c r="D655" s="240" t="str">
        <f>IF(Auftraege!$A647="","",Auftraege!E647)</f>
        <v/>
      </c>
      <c r="E655" s="240" t="str">
        <f>IF(Auftraege!$A647="","",Auftraege!F647)</f>
        <v/>
      </c>
      <c r="F655" s="236" t="str">
        <f>IF(Auftraege!$A647="","",Auftraege!G647)</f>
        <v/>
      </c>
      <c r="G655" s="235" t="str">
        <f>IF(Auftraege!$A647="","",Auftraege!H647)</f>
        <v/>
      </c>
      <c r="H655" s="236" t="str">
        <f>IF(Auftraege!$A647="","",Auftraege!I647)</f>
        <v/>
      </c>
      <c r="I655" s="236" t="str">
        <f>IF(Auftraege!$A647="","",Auftraege!J647)</f>
        <v/>
      </c>
      <c r="J655" s="256" t="str">
        <f>IF(Auftraege!$A647="","",Auftraege!K647)</f>
        <v/>
      </c>
      <c r="K655" s="236" t="str">
        <f>IF(Auftraege!$A647="","",Auftraege!L647)</f>
        <v/>
      </c>
      <c r="L655" s="236" t="str">
        <f>IF(Auftraege!$A647="","",Auftraege!M647)</f>
        <v/>
      </c>
      <c r="M655" s="8" t="str">
        <f>IF(Auftraege!$A647="","",Auftraege!N647)</f>
        <v/>
      </c>
      <c r="N655" s="8" t="str">
        <f>IF(Auftraege!$A647="","",Auftraege!O647)</f>
        <v/>
      </c>
      <c r="O655" s="8" t="str">
        <f>IF(Auftraege!$A647="","",Auftraege!P647)</f>
        <v/>
      </c>
      <c r="P655" s="8" t="str">
        <f>IF(Auftraege!$A647="","",Auftraege!Q647)</f>
        <v/>
      </c>
      <c r="Q655" s="236" t="str">
        <f>IF(Auftraege!$A647="","",Auftraege!R647)</f>
        <v/>
      </c>
      <c r="R655" s="236" t="str">
        <f>IF(Auftraege!$A647="","",Auftraege!S647)</f>
        <v/>
      </c>
      <c r="S655" s="236" t="str">
        <f>IF(Auftraege!$A647="","",Auftraege!T647)</f>
        <v/>
      </c>
      <c r="T655" s="8" t="str">
        <f>IF(Auftraege!$A647="","",Auftraege!U647)</f>
        <v/>
      </c>
      <c r="V655" s="251" t="str">
        <f>IF(B655="","",(IF(S655=Dropdown_Inhalte!$A$2,R655,IF(S655=Dropdown_Inhalte!$A$4,R655/10,IF(S655=Dropdown_Inhalte!$A$3,R655/1000,IF(S655=Dropdown_Inhalte!$A$5,0,))))))</f>
        <v/>
      </c>
      <c r="W655" s="251" t="str">
        <f>IF(S655=Dropdown_Inhalte!$A$5,Auftraege_DAT!R655,"")</f>
        <v/>
      </c>
      <c r="X655" s="251" t="str">
        <f>IF(B655="","",IF(S655=Dropdown_Inhalte!$A$6,Auftraege_DAT!R655,""))</f>
        <v/>
      </c>
      <c r="Y655" s="251" t="str">
        <f>IF(B655="","",IF(F655=Dropdown_Inhalte!$G$2,"ja","nein"))</f>
        <v/>
      </c>
      <c r="Z655" s="251" t="str">
        <f>IF(B655="","",VLOOKUP(_xlfn.NUMBERVALUE($J655),BL!$A:$B,2,FALSE))</f>
        <v/>
      </c>
      <c r="AA655" s="232" t="str">
        <f t="shared" si="60"/>
        <v/>
      </c>
      <c r="AB655" s="117" t="str">
        <f t="shared" si="61"/>
        <v/>
      </c>
      <c r="AC655" s="117" t="str">
        <f t="shared" si="62"/>
        <v/>
      </c>
      <c r="AE655" s="251" t="str">
        <f>IF(B655="","",IF(F655=Dropdown_Inhalte!$G$2,"ja","nein"))</f>
        <v/>
      </c>
      <c r="AF655" s="390" t="str">
        <f t="shared" si="63"/>
        <v/>
      </c>
      <c r="AG655" s="232" t="str">
        <f>IF($A655="","",VLOOKUP($Q655,Produkt_AG!$A:$B,2,FALSE))</f>
        <v/>
      </c>
    </row>
    <row r="656" spans="1:33" x14ac:dyDescent="0.2">
      <c r="A656" s="235" t="str">
        <f>IF(Auftraege!$A648="","",Auftraege!B648)</f>
        <v/>
      </c>
      <c r="B656" s="236" t="str">
        <f>IF(Auftraege!$A648="","",Auftraege!C648)</f>
        <v/>
      </c>
      <c r="C656" s="237" t="str">
        <f>IF(Auftraege!$A648="","",Auftraege!D648)</f>
        <v/>
      </c>
      <c r="D656" s="240" t="str">
        <f>IF(Auftraege!$A648="","",Auftraege!E648)</f>
        <v/>
      </c>
      <c r="E656" s="240" t="str">
        <f>IF(Auftraege!$A648="","",Auftraege!F648)</f>
        <v/>
      </c>
      <c r="F656" s="236" t="str">
        <f>IF(Auftraege!$A648="","",Auftraege!G648)</f>
        <v/>
      </c>
      <c r="G656" s="235" t="str">
        <f>IF(Auftraege!$A648="","",Auftraege!H648)</f>
        <v/>
      </c>
      <c r="H656" s="236" t="str">
        <f>IF(Auftraege!$A648="","",Auftraege!I648)</f>
        <v/>
      </c>
      <c r="I656" s="236" t="str">
        <f>IF(Auftraege!$A648="","",Auftraege!J648)</f>
        <v/>
      </c>
      <c r="J656" s="256" t="str">
        <f>IF(Auftraege!$A648="","",Auftraege!K648)</f>
        <v/>
      </c>
      <c r="K656" s="236" t="str">
        <f>IF(Auftraege!$A648="","",Auftraege!L648)</f>
        <v/>
      </c>
      <c r="L656" s="236" t="str">
        <f>IF(Auftraege!$A648="","",Auftraege!M648)</f>
        <v/>
      </c>
      <c r="M656" s="8" t="str">
        <f>IF(Auftraege!$A648="","",Auftraege!N648)</f>
        <v/>
      </c>
      <c r="N656" s="8" t="str">
        <f>IF(Auftraege!$A648="","",Auftraege!O648)</f>
        <v/>
      </c>
      <c r="O656" s="8" t="str">
        <f>IF(Auftraege!$A648="","",Auftraege!P648)</f>
        <v/>
      </c>
      <c r="P656" s="8" t="str">
        <f>IF(Auftraege!$A648="","",Auftraege!Q648)</f>
        <v/>
      </c>
      <c r="Q656" s="236" t="str">
        <f>IF(Auftraege!$A648="","",Auftraege!R648)</f>
        <v/>
      </c>
      <c r="R656" s="236" t="str">
        <f>IF(Auftraege!$A648="","",Auftraege!S648)</f>
        <v/>
      </c>
      <c r="S656" s="236" t="str">
        <f>IF(Auftraege!$A648="","",Auftraege!T648)</f>
        <v/>
      </c>
      <c r="T656" s="8" t="str">
        <f>IF(Auftraege!$A648="","",Auftraege!U648)</f>
        <v/>
      </c>
      <c r="V656" s="251" t="str">
        <f>IF(B656="","",(IF(S656=Dropdown_Inhalte!$A$2,R656,IF(S656=Dropdown_Inhalte!$A$4,R656/10,IF(S656=Dropdown_Inhalte!$A$3,R656/1000,IF(S656=Dropdown_Inhalte!$A$5,0,))))))</f>
        <v/>
      </c>
      <c r="W656" s="251" t="str">
        <f>IF(S656=Dropdown_Inhalte!$A$5,Auftraege_DAT!R656,"")</f>
        <v/>
      </c>
      <c r="X656" s="251" t="str">
        <f>IF(B656="","",IF(S656=Dropdown_Inhalte!$A$6,Auftraege_DAT!R656,""))</f>
        <v/>
      </c>
      <c r="Y656" s="251" t="str">
        <f>IF(B656="","",IF(F656=Dropdown_Inhalte!$G$2,"ja","nein"))</f>
        <v/>
      </c>
      <c r="Z656" s="251" t="str">
        <f>IF(B656="","",VLOOKUP(_xlfn.NUMBERVALUE($J656),BL!$A:$B,2,FALSE))</f>
        <v/>
      </c>
      <c r="AA656" s="232" t="str">
        <f t="shared" si="60"/>
        <v/>
      </c>
      <c r="AB656" s="117" t="str">
        <f t="shared" si="61"/>
        <v/>
      </c>
      <c r="AC656" s="117" t="str">
        <f t="shared" si="62"/>
        <v/>
      </c>
      <c r="AE656" s="251" t="str">
        <f>IF(B656="","",IF(F656=Dropdown_Inhalte!$G$2,"ja","nein"))</f>
        <v/>
      </c>
      <c r="AF656" s="390" t="str">
        <f t="shared" si="63"/>
        <v/>
      </c>
      <c r="AG656" s="232" t="str">
        <f>IF($A656="","",VLOOKUP($Q656,Produkt_AG!$A:$B,2,FALSE))</f>
        <v/>
      </c>
    </row>
    <row r="657" spans="1:33" x14ac:dyDescent="0.2">
      <c r="A657" s="235" t="str">
        <f>IF(Auftraege!$A649="","",Auftraege!B649)</f>
        <v/>
      </c>
      <c r="B657" s="236" t="str">
        <f>IF(Auftraege!$A649="","",Auftraege!C649)</f>
        <v/>
      </c>
      <c r="C657" s="237" t="str">
        <f>IF(Auftraege!$A649="","",Auftraege!D649)</f>
        <v/>
      </c>
      <c r="D657" s="240" t="str">
        <f>IF(Auftraege!$A649="","",Auftraege!E649)</f>
        <v/>
      </c>
      <c r="E657" s="240" t="str">
        <f>IF(Auftraege!$A649="","",Auftraege!F649)</f>
        <v/>
      </c>
      <c r="F657" s="236" t="str">
        <f>IF(Auftraege!$A649="","",Auftraege!G649)</f>
        <v/>
      </c>
      <c r="G657" s="235" t="str">
        <f>IF(Auftraege!$A649="","",Auftraege!H649)</f>
        <v/>
      </c>
      <c r="H657" s="236" t="str">
        <f>IF(Auftraege!$A649="","",Auftraege!I649)</f>
        <v/>
      </c>
      <c r="I657" s="236" t="str">
        <f>IF(Auftraege!$A649="","",Auftraege!J649)</f>
        <v/>
      </c>
      <c r="J657" s="256" t="str">
        <f>IF(Auftraege!$A649="","",Auftraege!K649)</f>
        <v/>
      </c>
      <c r="K657" s="236" t="str">
        <f>IF(Auftraege!$A649="","",Auftraege!L649)</f>
        <v/>
      </c>
      <c r="L657" s="236" t="str">
        <f>IF(Auftraege!$A649="","",Auftraege!M649)</f>
        <v/>
      </c>
      <c r="M657" s="8" t="str">
        <f>IF(Auftraege!$A649="","",Auftraege!N649)</f>
        <v/>
      </c>
      <c r="N657" s="8" t="str">
        <f>IF(Auftraege!$A649="","",Auftraege!O649)</f>
        <v/>
      </c>
      <c r="O657" s="8" t="str">
        <f>IF(Auftraege!$A649="","",Auftraege!P649)</f>
        <v/>
      </c>
      <c r="P657" s="8" t="str">
        <f>IF(Auftraege!$A649="","",Auftraege!Q649)</f>
        <v/>
      </c>
      <c r="Q657" s="236" t="str">
        <f>IF(Auftraege!$A649="","",Auftraege!R649)</f>
        <v/>
      </c>
      <c r="R657" s="236" t="str">
        <f>IF(Auftraege!$A649="","",Auftraege!S649)</f>
        <v/>
      </c>
      <c r="S657" s="236" t="str">
        <f>IF(Auftraege!$A649="","",Auftraege!T649)</f>
        <v/>
      </c>
      <c r="T657" s="8" t="str">
        <f>IF(Auftraege!$A649="","",Auftraege!U649)</f>
        <v/>
      </c>
      <c r="V657" s="251" t="str">
        <f>IF(B657="","",(IF(S657=Dropdown_Inhalte!$A$2,R657,IF(S657=Dropdown_Inhalte!$A$4,R657/10,IF(S657=Dropdown_Inhalte!$A$3,R657/1000,IF(S657=Dropdown_Inhalte!$A$5,0,))))))</f>
        <v/>
      </c>
      <c r="W657" s="251" t="str">
        <f>IF(S657=Dropdown_Inhalte!$A$5,Auftraege_DAT!R657,"")</f>
        <v/>
      </c>
      <c r="X657" s="251" t="str">
        <f>IF(B657="","",IF(S657=Dropdown_Inhalte!$A$6,Auftraege_DAT!R657,""))</f>
        <v/>
      </c>
      <c r="Y657" s="251" t="str">
        <f>IF(B657="","",IF(F657=Dropdown_Inhalte!$G$2,"ja","nein"))</f>
        <v/>
      </c>
      <c r="Z657" s="251" t="str">
        <f>IF(B657="","",VLOOKUP(_xlfn.NUMBERVALUE($J657),BL!$A:$B,2,FALSE))</f>
        <v/>
      </c>
      <c r="AA657" s="232" t="str">
        <f t="shared" si="60"/>
        <v/>
      </c>
      <c r="AB657" s="117" t="str">
        <f t="shared" si="61"/>
        <v/>
      </c>
      <c r="AC657" s="117" t="str">
        <f t="shared" si="62"/>
        <v/>
      </c>
      <c r="AE657" s="251" t="str">
        <f>IF(B657="","",IF(F657=Dropdown_Inhalte!$G$2,"ja","nein"))</f>
        <v/>
      </c>
      <c r="AF657" s="390" t="str">
        <f t="shared" si="63"/>
        <v/>
      </c>
      <c r="AG657" s="232" t="str">
        <f>IF($A657="","",VLOOKUP($Q657,Produkt_AG!$A:$B,2,FALSE))</f>
        <v/>
      </c>
    </row>
    <row r="658" spans="1:33" x14ac:dyDescent="0.2">
      <c r="A658" s="235" t="str">
        <f>IF(Auftraege!$A650="","",Auftraege!B650)</f>
        <v/>
      </c>
      <c r="B658" s="236" t="str">
        <f>IF(Auftraege!$A650="","",Auftraege!C650)</f>
        <v/>
      </c>
      <c r="C658" s="237" t="str">
        <f>IF(Auftraege!$A650="","",Auftraege!D650)</f>
        <v/>
      </c>
      <c r="D658" s="240" t="str">
        <f>IF(Auftraege!$A650="","",Auftraege!E650)</f>
        <v/>
      </c>
      <c r="E658" s="240" t="str">
        <f>IF(Auftraege!$A650="","",Auftraege!F650)</f>
        <v/>
      </c>
      <c r="F658" s="236" t="str">
        <f>IF(Auftraege!$A650="","",Auftraege!G650)</f>
        <v/>
      </c>
      <c r="G658" s="235" t="str">
        <f>IF(Auftraege!$A650="","",Auftraege!H650)</f>
        <v/>
      </c>
      <c r="H658" s="236" t="str">
        <f>IF(Auftraege!$A650="","",Auftraege!I650)</f>
        <v/>
      </c>
      <c r="I658" s="236" t="str">
        <f>IF(Auftraege!$A650="","",Auftraege!J650)</f>
        <v/>
      </c>
      <c r="J658" s="256" t="str">
        <f>IF(Auftraege!$A650="","",Auftraege!K650)</f>
        <v/>
      </c>
      <c r="K658" s="236" t="str">
        <f>IF(Auftraege!$A650="","",Auftraege!L650)</f>
        <v/>
      </c>
      <c r="L658" s="236" t="str">
        <f>IF(Auftraege!$A650="","",Auftraege!M650)</f>
        <v/>
      </c>
      <c r="M658" s="8" t="str">
        <f>IF(Auftraege!$A650="","",Auftraege!N650)</f>
        <v/>
      </c>
      <c r="N658" s="8" t="str">
        <f>IF(Auftraege!$A650="","",Auftraege!O650)</f>
        <v/>
      </c>
      <c r="O658" s="8" t="str">
        <f>IF(Auftraege!$A650="","",Auftraege!P650)</f>
        <v/>
      </c>
      <c r="P658" s="8" t="str">
        <f>IF(Auftraege!$A650="","",Auftraege!Q650)</f>
        <v/>
      </c>
      <c r="Q658" s="236" t="str">
        <f>IF(Auftraege!$A650="","",Auftraege!R650)</f>
        <v/>
      </c>
      <c r="R658" s="236" t="str">
        <f>IF(Auftraege!$A650="","",Auftraege!S650)</f>
        <v/>
      </c>
      <c r="S658" s="236" t="str">
        <f>IF(Auftraege!$A650="","",Auftraege!T650)</f>
        <v/>
      </c>
      <c r="T658" s="8" t="str">
        <f>IF(Auftraege!$A650="","",Auftraege!U650)</f>
        <v/>
      </c>
      <c r="V658" s="251" t="str">
        <f>IF(B658="","",(IF(S658=Dropdown_Inhalte!$A$2,R658,IF(S658=Dropdown_Inhalte!$A$4,R658/10,IF(S658=Dropdown_Inhalte!$A$3,R658/1000,IF(S658=Dropdown_Inhalte!$A$5,0,))))))</f>
        <v/>
      </c>
      <c r="W658" s="251" t="str">
        <f>IF(S658=Dropdown_Inhalte!$A$5,Auftraege_DAT!R658,"")</f>
        <v/>
      </c>
      <c r="X658" s="251" t="str">
        <f>IF(B658="","",IF(S658=Dropdown_Inhalte!$A$6,Auftraege_DAT!R658,""))</f>
        <v/>
      </c>
      <c r="Y658" s="251" t="str">
        <f>IF(B658="","",IF(F658=Dropdown_Inhalte!$G$2,"ja","nein"))</f>
        <v/>
      </c>
      <c r="Z658" s="251" t="str">
        <f>IF(B658="","",VLOOKUP(_xlfn.NUMBERVALUE($J658),BL!$A:$B,2,FALSE))</f>
        <v/>
      </c>
      <c r="AA658" s="232" t="str">
        <f t="shared" si="60"/>
        <v/>
      </c>
      <c r="AB658" s="117" t="str">
        <f t="shared" si="61"/>
        <v/>
      </c>
      <c r="AC658" s="117" t="str">
        <f t="shared" si="62"/>
        <v/>
      </c>
      <c r="AE658" s="251" t="str">
        <f>IF(B658="","",IF(F658=Dropdown_Inhalte!$G$2,"ja","nein"))</f>
        <v/>
      </c>
      <c r="AF658" s="390" t="str">
        <f t="shared" si="63"/>
        <v/>
      </c>
      <c r="AG658" s="232" t="str">
        <f>IF($A658="","",VLOOKUP($Q658,Produkt_AG!$A:$B,2,FALSE))</f>
        <v/>
      </c>
    </row>
    <row r="659" spans="1:33" x14ac:dyDescent="0.2">
      <c r="A659" s="235" t="str">
        <f>IF(Auftraege!$A651="","",Auftraege!B651)</f>
        <v/>
      </c>
      <c r="B659" s="236" t="str">
        <f>IF(Auftraege!$A651="","",Auftraege!C651)</f>
        <v/>
      </c>
      <c r="C659" s="237" t="str">
        <f>IF(Auftraege!$A651="","",Auftraege!D651)</f>
        <v/>
      </c>
      <c r="D659" s="240" t="str">
        <f>IF(Auftraege!$A651="","",Auftraege!E651)</f>
        <v/>
      </c>
      <c r="E659" s="240" t="str">
        <f>IF(Auftraege!$A651="","",Auftraege!F651)</f>
        <v/>
      </c>
      <c r="F659" s="236" t="str">
        <f>IF(Auftraege!$A651="","",Auftraege!G651)</f>
        <v/>
      </c>
      <c r="G659" s="235" t="str">
        <f>IF(Auftraege!$A651="","",Auftraege!H651)</f>
        <v/>
      </c>
      <c r="H659" s="236" t="str">
        <f>IF(Auftraege!$A651="","",Auftraege!I651)</f>
        <v/>
      </c>
      <c r="I659" s="236" t="str">
        <f>IF(Auftraege!$A651="","",Auftraege!J651)</f>
        <v/>
      </c>
      <c r="J659" s="256" t="str">
        <f>IF(Auftraege!$A651="","",Auftraege!K651)</f>
        <v/>
      </c>
      <c r="K659" s="236" t="str">
        <f>IF(Auftraege!$A651="","",Auftraege!L651)</f>
        <v/>
      </c>
      <c r="L659" s="236" t="str">
        <f>IF(Auftraege!$A651="","",Auftraege!M651)</f>
        <v/>
      </c>
      <c r="M659" s="8" t="str">
        <f>IF(Auftraege!$A651="","",Auftraege!N651)</f>
        <v/>
      </c>
      <c r="N659" s="8" t="str">
        <f>IF(Auftraege!$A651="","",Auftraege!O651)</f>
        <v/>
      </c>
      <c r="O659" s="8" t="str">
        <f>IF(Auftraege!$A651="","",Auftraege!P651)</f>
        <v/>
      </c>
      <c r="P659" s="8" t="str">
        <f>IF(Auftraege!$A651="","",Auftraege!Q651)</f>
        <v/>
      </c>
      <c r="Q659" s="236" t="str">
        <f>IF(Auftraege!$A651="","",Auftraege!R651)</f>
        <v/>
      </c>
      <c r="R659" s="236" t="str">
        <f>IF(Auftraege!$A651="","",Auftraege!S651)</f>
        <v/>
      </c>
      <c r="S659" s="236" t="str">
        <f>IF(Auftraege!$A651="","",Auftraege!T651)</f>
        <v/>
      </c>
      <c r="T659" s="8" t="str">
        <f>IF(Auftraege!$A651="","",Auftraege!U651)</f>
        <v/>
      </c>
      <c r="V659" s="251" t="str">
        <f>IF(B659="","",(IF(S659=Dropdown_Inhalte!$A$2,R659,IF(S659=Dropdown_Inhalte!$A$4,R659/10,IF(S659=Dropdown_Inhalte!$A$3,R659/1000,IF(S659=Dropdown_Inhalte!$A$5,0,))))))</f>
        <v/>
      </c>
      <c r="W659" s="251" t="str">
        <f>IF(S659=Dropdown_Inhalte!$A$5,Auftraege_DAT!R659,"")</f>
        <v/>
      </c>
      <c r="X659" s="251" t="str">
        <f>IF(B659="","",IF(S659=Dropdown_Inhalte!$A$6,Auftraege_DAT!R659,""))</f>
        <v/>
      </c>
      <c r="Y659" s="251" t="str">
        <f>IF(B659="","",IF(F659=Dropdown_Inhalte!$G$2,"ja","nein"))</f>
        <v/>
      </c>
      <c r="Z659" s="251" t="str">
        <f>IF(B659="","",VLOOKUP(_xlfn.NUMBERVALUE($J659),BL!$A:$B,2,FALSE))</f>
        <v/>
      </c>
      <c r="AA659" s="232" t="str">
        <f t="shared" si="60"/>
        <v/>
      </c>
      <c r="AB659" s="117" t="str">
        <f t="shared" si="61"/>
        <v/>
      </c>
      <c r="AC659" s="117" t="str">
        <f t="shared" si="62"/>
        <v/>
      </c>
      <c r="AE659" s="251" t="str">
        <f>IF(B659="","",IF(F659=Dropdown_Inhalte!$G$2,"ja","nein"))</f>
        <v/>
      </c>
      <c r="AF659" s="390" t="str">
        <f t="shared" si="63"/>
        <v/>
      </c>
      <c r="AG659" s="232" t="str">
        <f>IF($A659="","",VLOOKUP($Q659,Produkt_AG!$A:$B,2,FALSE))</f>
        <v/>
      </c>
    </row>
    <row r="660" spans="1:33" x14ac:dyDescent="0.2">
      <c r="A660" s="235" t="str">
        <f>IF(Auftraege!$A652="","",Auftraege!B652)</f>
        <v/>
      </c>
      <c r="B660" s="236" t="str">
        <f>IF(Auftraege!$A652="","",Auftraege!C652)</f>
        <v/>
      </c>
      <c r="C660" s="237" t="str">
        <f>IF(Auftraege!$A652="","",Auftraege!D652)</f>
        <v/>
      </c>
      <c r="D660" s="240" t="str">
        <f>IF(Auftraege!$A652="","",Auftraege!E652)</f>
        <v/>
      </c>
      <c r="E660" s="240" t="str">
        <f>IF(Auftraege!$A652="","",Auftraege!F652)</f>
        <v/>
      </c>
      <c r="F660" s="236" t="str">
        <f>IF(Auftraege!$A652="","",Auftraege!G652)</f>
        <v/>
      </c>
      <c r="G660" s="235" t="str">
        <f>IF(Auftraege!$A652="","",Auftraege!H652)</f>
        <v/>
      </c>
      <c r="H660" s="236" t="str">
        <f>IF(Auftraege!$A652="","",Auftraege!I652)</f>
        <v/>
      </c>
      <c r="I660" s="236" t="str">
        <f>IF(Auftraege!$A652="","",Auftraege!J652)</f>
        <v/>
      </c>
      <c r="J660" s="256" t="str">
        <f>IF(Auftraege!$A652="","",Auftraege!K652)</f>
        <v/>
      </c>
      <c r="K660" s="236" t="str">
        <f>IF(Auftraege!$A652="","",Auftraege!L652)</f>
        <v/>
      </c>
      <c r="L660" s="236" t="str">
        <f>IF(Auftraege!$A652="","",Auftraege!M652)</f>
        <v/>
      </c>
      <c r="M660" s="8" t="str">
        <f>IF(Auftraege!$A652="","",Auftraege!N652)</f>
        <v/>
      </c>
      <c r="N660" s="8" t="str">
        <f>IF(Auftraege!$A652="","",Auftraege!O652)</f>
        <v/>
      </c>
      <c r="O660" s="8" t="str">
        <f>IF(Auftraege!$A652="","",Auftraege!P652)</f>
        <v/>
      </c>
      <c r="P660" s="8" t="str">
        <f>IF(Auftraege!$A652="","",Auftraege!Q652)</f>
        <v/>
      </c>
      <c r="Q660" s="236" t="str">
        <f>IF(Auftraege!$A652="","",Auftraege!R652)</f>
        <v/>
      </c>
      <c r="R660" s="236" t="str">
        <f>IF(Auftraege!$A652="","",Auftraege!S652)</f>
        <v/>
      </c>
      <c r="S660" s="236" t="str">
        <f>IF(Auftraege!$A652="","",Auftraege!T652)</f>
        <v/>
      </c>
      <c r="T660" s="8" t="str">
        <f>IF(Auftraege!$A652="","",Auftraege!U652)</f>
        <v/>
      </c>
      <c r="V660" s="251" t="str">
        <f>IF(B660="","",(IF(S660=Dropdown_Inhalte!$A$2,R660,IF(S660=Dropdown_Inhalte!$A$4,R660/10,IF(S660=Dropdown_Inhalte!$A$3,R660/1000,IF(S660=Dropdown_Inhalte!$A$5,0,))))))</f>
        <v/>
      </c>
      <c r="W660" s="251" t="str">
        <f>IF(S660=Dropdown_Inhalte!$A$5,Auftraege_DAT!R660,"")</f>
        <v/>
      </c>
      <c r="X660" s="251" t="str">
        <f>IF(B660="","",IF(S660=Dropdown_Inhalte!$A$6,Auftraege_DAT!R660,""))</f>
        <v/>
      </c>
      <c r="Y660" s="251" t="str">
        <f>IF(B660="","",IF(F660=Dropdown_Inhalte!$G$2,"ja","nein"))</f>
        <v/>
      </c>
      <c r="Z660" s="251" t="str">
        <f>IF(B660="","",VLOOKUP(_xlfn.NUMBERVALUE($J660),BL!$A:$B,2,FALSE))</f>
        <v/>
      </c>
      <c r="AA660" s="232" t="str">
        <f t="shared" si="60"/>
        <v/>
      </c>
      <c r="AB660" s="117" t="str">
        <f t="shared" si="61"/>
        <v/>
      </c>
      <c r="AC660" s="117" t="str">
        <f t="shared" si="62"/>
        <v/>
      </c>
      <c r="AE660" s="251" t="str">
        <f>IF(B660="","",IF(F660=Dropdown_Inhalte!$G$2,"ja","nein"))</f>
        <v/>
      </c>
      <c r="AF660" s="390" t="str">
        <f t="shared" si="63"/>
        <v/>
      </c>
      <c r="AG660" s="232" t="str">
        <f>IF($A660="","",VLOOKUP($Q660,Produkt_AG!$A:$B,2,FALSE))</f>
        <v/>
      </c>
    </row>
    <row r="661" spans="1:33" x14ac:dyDescent="0.2">
      <c r="A661" s="235" t="str">
        <f>IF(Auftraege!$A653="","",Auftraege!B653)</f>
        <v/>
      </c>
      <c r="B661" s="236" t="str">
        <f>IF(Auftraege!$A653="","",Auftraege!C653)</f>
        <v/>
      </c>
      <c r="C661" s="237" t="str">
        <f>IF(Auftraege!$A653="","",Auftraege!D653)</f>
        <v/>
      </c>
      <c r="D661" s="240" t="str">
        <f>IF(Auftraege!$A653="","",Auftraege!E653)</f>
        <v/>
      </c>
      <c r="E661" s="240" t="str">
        <f>IF(Auftraege!$A653="","",Auftraege!F653)</f>
        <v/>
      </c>
      <c r="F661" s="236" t="str">
        <f>IF(Auftraege!$A653="","",Auftraege!G653)</f>
        <v/>
      </c>
      <c r="G661" s="235" t="str">
        <f>IF(Auftraege!$A653="","",Auftraege!H653)</f>
        <v/>
      </c>
      <c r="H661" s="236" t="str">
        <f>IF(Auftraege!$A653="","",Auftraege!I653)</f>
        <v/>
      </c>
      <c r="I661" s="236" t="str">
        <f>IF(Auftraege!$A653="","",Auftraege!J653)</f>
        <v/>
      </c>
      <c r="J661" s="256" t="str">
        <f>IF(Auftraege!$A653="","",Auftraege!K653)</f>
        <v/>
      </c>
      <c r="K661" s="236" t="str">
        <f>IF(Auftraege!$A653="","",Auftraege!L653)</f>
        <v/>
      </c>
      <c r="L661" s="236" t="str">
        <f>IF(Auftraege!$A653="","",Auftraege!M653)</f>
        <v/>
      </c>
      <c r="M661" s="8" t="str">
        <f>IF(Auftraege!$A653="","",Auftraege!N653)</f>
        <v/>
      </c>
      <c r="N661" s="8" t="str">
        <f>IF(Auftraege!$A653="","",Auftraege!O653)</f>
        <v/>
      </c>
      <c r="O661" s="8" t="str">
        <f>IF(Auftraege!$A653="","",Auftraege!P653)</f>
        <v/>
      </c>
      <c r="P661" s="8" t="str">
        <f>IF(Auftraege!$A653="","",Auftraege!Q653)</f>
        <v/>
      </c>
      <c r="Q661" s="236" t="str">
        <f>IF(Auftraege!$A653="","",Auftraege!R653)</f>
        <v/>
      </c>
      <c r="R661" s="236" t="str">
        <f>IF(Auftraege!$A653="","",Auftraege!S653)</f>
        <v/>
      </c>
      <c r="S661" s="236" t="str">
        <f>IF(Auftraege!$A653="","",Auftraege!T653)</f>
        <v/>
      </c>
      <c r="T661" s="8" t="str">
        <f>IF(Auftraege!$A653="","",Auftraege!U653)</f>
        <v/>
      </c>
      <c r="V661" s="251" t="str">
        <f>IF(B661="","",(IF(S661=Dropdown_Inhalte!$A$2,R661,IF(S661=Dropdown_Inhalte!$A$4,R661/10,IF(S661=Dropdown_Inhalte!$A$3,R661/1000,IF(S661=Dropdown_Inhalte!$A$5,0,))))))</f>
        <v/>
      </c>
      <c r="W661" s="251" t="str">
        <f>IF(S661=Dropdown_Inhalte!$A$5,Auftraege_DAT!R661,"")</f>
        <v/>
      </c>
      <c r="X661" s="251" t="str">
        <f>IF(B661="","",IF(S661=Dropdown_Inhalte!$A$6,Auftraege_DAT!R661,""))</f>
        <v/>
      </c>
      <c r="Y661" s="251" t="str">
        <f>IF(B661="","",IF(F661=Dropdown_Inhalte!$G$2,"ja","nein"))</f>
        <v/>
      </c>
      <c r="Z661" s="251" t="str">
        <f>IF(B661="","",VLOOKUP(_xlfn.NUMBERVALUE($J661),BL!$A:$B,2,FALSE))</f>
        <v/>
      </c>
      <c r="AA661" s="232" t="str">
        <f t="shared" si="60"/>
        <v/>
      </c>
      <c r="AB661" s="117" t="str">
        <f t="shared" si="61"/>
        <v/>
      </c>
      <c r="AC661" s="117" t="str">
        <f t="shared" si="62"/>
        <v/>
      </c>
      <c r="AE661" s="251" t="str">
        <f>IF(B661="","",IF(F661=Dropdown_Inhalte!$G$2,"ja","nein"))</f>
        <v/>
      </c>
      <c r="AF661" s="390" t="str">
        <f t="shared" si="63"/>
        <v/>
      </c>
      <c r="AG661" s="232" t="str">
        <f>IF($A661="","",VLOOKUP($Q661,Produkt_AG!$A:$B,2,FALSE))</f>
        <v/>
      </c>
    </row>
    <row r="662" spans="1:33" x14ac:dyDescent="0.2">
      <c r="A662" s="235" t="str">
        <f>IF(Auftraege!$A654="","",Auftraege!B654)</f>
        <v/>
      </c>
      <c r="B662" s="236" t="str">
        <f>IF(Auftraege!$A654="","",Auftraege!C654)</f>
        <v/>
      </c>
      <c r="C662" s="237" t="str">
        <f>IF(Auftraege!$A654="","",Auftraege!D654)</f>
        <v/>
      </c>
      <c r="D662" s="240" t="str">
        <f>IF(Auftraege!$A654="","",Auftraege!E654)</f>
        <v/>
      </c>
      <c r="E662" s="240" t="str">
        <f>IF(Auftraege!$A654="","",Auftraege!F654)</f>
        <v/>
      </c>
      <c r="F662" s="236" t="str">
        <f>IF(Auftraege!$A654="","",Auftraege!G654)</f>
        <v/>
      </c>
      <c r="G662" s="235" t="str">
        <f>IF(Auftraege!$A654="","",Auftraege!H654)</f>
        <v/>
      </c>
      <c r="H662" s="236" t="str">
        <f>IF(Auftraege!$A654="","",Auftraege!I654)</f>
        <v/>
      </c>
      <c r="I662" s="236" t="str">
        <f>IF(Auftraege!$A654="","",Auftraege!J654)</f>
        <v/>
      </c>
      <c r="J662" s="256" t="str">
        <f>IF(Auftraege!$A654="","",Auftraege!K654)</f>
        <v/>
      </c>
      <c r="K662" s="236" t="str">
        <f>IF(Auftraege!$A654="","",Auftraege!L654)</f>
        <v/>
      </c>
      <c r="L662" s="236" t="str">
        <f>IF(Auftraege!$A654="","",Auftraege!M654)</f>
        <v/>
      </c>
      <c r="M662" s="8" t="str">
        <f>IF(Auftraege!$A654="","",Auftraege!N654)</f>
        <v/>
      </c>
      <c r="N662" s="8" t="str">
        <f>IF(Auftraege!$A654="","",Auftraege!O654)</f>
        <v/>
      </c>
      <c r="O662" s="8" t="str">
        <f>IF(Auftraege!$A654="","",Auftraege!P654)</f>
        <v/>
      </c>
      <c r="P662" s="8" t="str">
        <f>IF(Auftraege!$A654="","",Auftraege!Q654)</f>
        <v/>
      </c>
      <c r="Q662" s="236" t="str">
        <f>IF(Auftraege!$A654="","",Auftraege!R654)</f>
        <v/>
      </c>
      <c r="R662" s="236" t="str">
        <f>IF(Auftraege!$A654="","",Auftraege!S654)</f>
        <v/>
      </c>
      <c r="S662" s="236" t="str">
        <f>IF(Auftraege!$A654="","",Auftraege!T654)</f>
        <v/>
      </c>
      <c r="T662" s="8" t="str">
        <f>IF(Auftraege!$A654="","",Auftraege!U654)</f>
        <v/>
      </c>
      <c r="V662" s="251" t="str">
        <f>IF(B662="","",(IF(S662=Dropdown_Inhalte!$A$2,R662,IF(S662=Dropdown_Inhalte!$A$4,R662/10,IF(S662=Dropdown_Inhalte!$A$3,R662/1000,IF(S662=Dropdown_Inhalte!$A$5,0,))))))</f>
        <v/>
      </c>
      <c r="W662" s="251" t="str">
        <f>IF(S662=Dropdown_Inhalte!$A$5,Auftraege_DAT!R662,"")</f>
        <v/>
      </c>
      <c r="X662" s="251" t="str">
        <f>IF(B662="","",IF(S662=Dropdown_Inhalte!$A$6,Auftraege_DAT!R662,""))</f>
        <v/>
      </c>
      <c r="Y662" s="251" t="str">
        <f>IF(B662="","",IF(F662=Dropdown_Inhalte!$G$2,"ja","nein"))</f>
        <v/>
      </c>
      <c r="Z662" s="251" t="str">
        <f>IF(B662="","",VLOOKUP(_xlfn.NUMBERVALUE($J662),BL!$A:$B,2,FALSE))</f>
        <v/>
      </c>
      <c r="AA662" s="232" t="str">
        <f t="shared" si="60"/>
        <v/>
      </c>
      <c r="AB662" s="117" t="str">
        <f t="shared" si="61"/>
        <v/>
      </c>
      <c r="AC662" s="117" t="str">
        <f t="shared" si="62"/>
        <v/>
      </c>
      <c r="AE662" s="251" t="str">
        <f>IF(B662="","",IF(F662=Dropdown_Inhalte!$G$2,"ja","nein"))</f>
        <v/>
      </c>
      <c r="AF662" s="390" t="str">
        <f t="shared" si="63"/>
        <v/>
      </c>
      <c r="AG662" s="232" t="str">
        <f>IF($A662="","",VLOOKUP($Q662,Produkt_AG!$A:$B,2,FALSE))</f>
        <v/>
      </c>
    </row>
    <row r="663" spans="1:33" x14ac:dyDescent="0.2">
      <c r="A663" s="235" t="str">
        <f>IF(Auftraege!$A655="","",Auftraege!B655)</f>
        <v/>
      </c>
      <c r="B663" s="236" t="str">
        <f>IF(Auftraege!$A655="","",Auftraege!C655)</f>
        <v/>
      </c>
      <c r="C663" s="237" t="str">
        <f>IF(Auftraege!$A655="","",Auftraege!D655)</f>
        <v/>
      </c>
      <c r="D663" s="240" t="str">
        <f>IF(Auftraege!$A655="","",Auftraege!E655)</f>
        <v/>
      </c>
      <c r="E663" s="240" t="str">
        <f>IF(Auftraege!$A655="","",Auftraege!F655)</f>
        <v/>
      </c>
      <c r="F663" s="236" t="str">
        <f>IF(Auftraege!$A655="","",Auftraege!G655)</f>
        <v/>
      </c>
      <c r="G663" s="235" t="str">
        <f>IF(Auftraege!$A655="","",Auftraege!H655)</f>
        <v/>
      </c>
      <c r="H663" s="236" t="str">
        <f>IF(Auftraege!$A655="","",Auftraege!I655)</f>
        <v/>
      </c>
      <c r="I663" s="236" t="str">
        <f>IF(Auftraege!$A655="","",Auftraege!J655)</f>
        <v/>
      </c>
      <c r="J663" s="256" t="str">
        <f>IF(Auftraege!$A655="","",Auftraege!K655)</f>
        <v/>
      </c>
      <c r="K663" s="236" t="str">
        <f>IF(Auftraege!$A655="","",Auftraege!L655)</f>
        <v/>
      </c>
      <c r="L663" s="236" t="str">
        <f>IF(Auftraege!$A655="","",Auftraege!M655)</f>
        <v/>
      </c>
      <c r="M663" s="8" t="str">
        <f>IF(Auftraege!$A655="","",Auftraege!N655)</f>
        <v/>
      </c>
      <c r="N663" s="8" t="str">
        <f>IF(Auftraege!$A655="","",Auftraege!O655)</f>
        <v/>
      </c>
      <c r="O663" s="8" t="str">
        <f>IF(Auftraege!$A655="","",Auftraege!P655)</f>
        <v/>
      </c>
      <c r="P663" s="8" t="str">
        <f>IF(Auftraege!$A655="","",Auftraege!Q655)</f>
        <v/>
      </c>
      <c r="Q663" s="236" t="str">
        <f>IF(Auftraege!$A655="","",Auftraege!R655)</f>
        <v/>
      </c>
      <c r="R663" s="236" t="str">
        <f>IF(Auftraege!$A655="","",Auftraege!S655)</f>
        <v/>
      </c>
      <c r="S663" s="236" t="str">
        <f>IF(Auftraege!$A655="","",Auftraege!T655)</f>
        <v/>
      </c>
      <c r="T663" s="8" t="str">
        <f>IF(Auftraege!$A655="","",Auftraege!U655)</f>
        <v/>
      </c>
      <c r="V663" s="251" t="str">
        <f>IF(B663="","",(IF(S663=Dropdown_Inhalte!$A$2,R663,IF(S663=Dropdown_Inhalte!$A$4,R663/10,IF(S663=Dropdown_Inhalte!$A$3,R663/1000,IF(S663=Dropdown_Inhalte!$A$5,0,))))))</f>
        <v/>
      </c>
      <c r="W663" s="251" t="str">
        <f>IF(S663=Dropdown_Inhalte!$A$5,Auftraege_DAT!R663,"")</f>
        <v/>
      </c>
      <c r="X663" s="251" t="str">
        <f>IF(B663="","",IF(S663=Dropdown_Inhalte!$A$6,Auftraege_DAT!R663,""))</f>
        <v/>
      </c>
      <c r="Y663" s="251" t="str">
        <f>IF(B663="","",IF(F663=Dropdown_Inhalte!$G$2,"ja","nein"))</f>
        <v/>
      </c>
      <c r="Z663" s="251" t="str">
        <f>IF(B663="","",VLOOKUP(_xlfn.NUMBERVALUE($J663),BL!$A:$B,2,FALSE))</f>
        <v/>
      </c>
      <c r="AA663" s="232" t="str">
        <f t="shared" si="60"/>
        <v/>
      </c>
      <c r="AB663" s="117" t="str">
        <f t="shared" si="61"/>
        <v/>
      </c>
      <c r="AC663" s="117" t="str">
        <f t="shared" si="62"/>
        <v/>
      </c>
      <c r="AE663" s="251" t="str">
        <f>IF(B663="","",IF(F663=Dropdown_Inhalte!$G$2,"ja","nein"))</f>
        <v/>
      </c>
      <c r="AF663" s="390" t="str">
        <f t="shared" si="63"/>
        <v/>
      </c>
      <c r="AG663" s="232" t="str">
        <f>IF($A663="","",VLOOKUP($Q663,Produkt_AG!$A:$B,2,FALSE))</f>
        <v/>
      </c>
    </row>
    <row r="664" spans="1:33" x14ac:dyDescent="0.2">
      <c r="A664" s="235" t="str">
        <f>IF(Auftraege!$A656="","",Auftraege!B656)</f>
        <v/>
      </c>
      <c r="B664" s="236" t="str">
        <f>IF(Auftraege!$A656="","",Auftraege!C656)</f>
        <v/>
      </c>
      <c r="C664" s="237" t="str">
        <f>IF(Auftraege!$A656="","",Auftraege!D656)</f>
        <v/>
      </c>
      <c r="D664" s="240" t="str">
        <f>IF(Auftraege!$A656="","",Auftraege!E656)</f>
        <v/>
      </c>
      <c r="E664" s="240" t="str">
        <f>IF(Auftraege!$A656="","",Auftraege!F656)</f>
        <v/>
      </c>
      <c r="F664" s="236" t="str">
        <f>IF(Auftraege!$A656="","",Auftraege!G656)</f>
        <v/>
      </c>
      <c r="G664" s="235" t="str">
        <f>IF(Auftraege!$A656="","",Auftraege!H656)</f>
        <v/>
      </c>
      <c r="H664" s="236" t="str">
        <f>IF(Auftraege!$A656="","",Auftraege!I656)</f>
        <v/>
      </c>
      <c r="I664" s="236" t="str">
        <f>IF(Auftraege!$A656="","",Auftraege!J656)</f>
        <v/>
      </c>
      <c r="J664" s="256" t="str">
        <f>IF(Auftraege!$A656="","",Auftraege!K656)</f>
        <v/>
      </c>
      <c r="K664" s="236" t="str">
        <f>IF(Auftraege!$A656="","",Auftraege!L656)</f>
        <v/>
      </c>
      <c r="L664" s="236" t="str">
        <f>IF(Auftraege!$A656="","",Auftraege!M656)</f>
        <v/>
      </c>
      <c r="M664" s="8" t="str">
        <f>IF(Auftraege!$A656="","",Auftraege!N656)</f>
        <v/>
      </c>
      <c r="N664" s="8" t="str">
        <f>IF(Auftraege!$A656="","",Auftraege!O656)</f>
        <v/>
      </c>
      <c r="O664" s="8" t="str">
        <f>IF(Auftraege!$A656="","",Auftraege!P656)</f>
        <v/>
      </c>
      <c r="P664" s="8" t="str">
        <f>IF(Auftraege!$A656="","",Auftraege!Q656)</f>
        <v/>
      </c>
      <c r="Q664" s="236" t="str">
        <f>IF(Auftraege!$A656="","",Auftraege!R656)</f>
        <v/>
      </c>
      <c r="R664" s="236" t="str">
        <f>IF(Auftraege!$A656="","",Auftraege!S656)</f>
        <v/>
      </c>
      <c r="S664" s="236" t="str">
        <f>IF(Auftraege!$A656="","",Auftraege!T656)</f>
        <v/>
      </c>
      <c r="T664" s="8" t="str">
        <f>IF(Auftraege!$A656="","",Auftraege!U656)</f>
        <v/>
      </c>
      <c r="V664" s="251" t="str">
        <f>IF(B664="","",(IF(S664=Dropdown_Inhalte!$A$2,R664,IF(S664=Dropdown_Inhalte!$A$4,R664/10,IF(S664=Dropdown_Inhalte!$A$3,R664/1000,IF(S664=Dropdown_Inhalte!$A$5,0,))))))</f>
        <v/>
      </c>
      <c r="W664" s="251" t="str">
        <f>IF(S664=Dropdown_Inhalte!$A$5,Auftraege_DAT!R664,"")</f>
        <v/>
      </c>
      <c r="X664" s="251" t="str">
        <f>IF(B664="","",IF(S664=Dropdown_Inhalte!$A$6,Auftraege_DAT!R664,""))</f>
        <v/>
      </c>
      <c r="Y664" s="251" t="str">
        <f>IF(B664="","",IF(F664=Dropdown_Inhalte!$G$2,"ja","nein"))</f>
        <v/>
      </c>
      <c r="Z664" s="251" t="str">
        <f>IF(B664="","",VLOOKUP(_xlfn.NUMBERVALUE($J664),BL!$A:$B,2,FALSE))</f>
        <v/>
      </c>
      <c r="AA664" s="232" t="str">
        <f t="shared" si="60"/>
        <v/>
      </c>
      <c r="AB664" s="117" t="str">
        <f t="shared" si="61"/>
        <v/>
      </c>
      <c r="AC664" s="117" t="str">
        <f t="shared" si="62"/>
        <v/>
      </c>
      <c r="AE664" s="251" t="str">
        <f>IF(B664="","",IF(F664=Dropdown_Inhalte!$G$2,"ja","nein"))</f>
        <v/>
      </c>
      <c r="AF664" s="390" t="str">
        <f t="shared" si="63"/>
        <v/>
      </c>
      <c r="AG664" s="232" t="str">
        <f>IF($A664="","",VLOOKUP($Q664,Produkt_AG!$A:$B,2,FALSE))</f>
        <v/>
      </c>
    </row>
    <row r="665" spans="1:33" x14ac:dyDescent="0.2">
      <c r="A665" s="235" t="str">
        <f>IF(Auftraege!$A657="","",Auftraege!B657)</f>
        <v/>
      </c>
      <c r="B665" s="236" t="str">
        <f>IF(Auftraege!$A657="","",Auftraege!C657)</f>
        <v/>
      </c>
      <c r="C665" s="237" t="str">
        <f>IF(Auftraege!$A657="","",Auftraege!D657)</f>
        <v/>
      </c>
      <c r="D665" s="240" t="str">
        <f>IF(Auftraege!$A657="","",Auftraege!E657)</f>
        <v/>
      </c>
      <c r="E665" s="240" t="str">
        <f>IF(Auftraege!$A657="","",Auftraege!F657)</f>
        <v/>
      </c>
      <c r="F665" s="236" t="str">
        <f>IF(Auftraege!$A657="","",Auftraege!G657)</f>
        <v/>
      </c>
      <c r="G665" s="235" t="str">
        <f>IF(Auftraege!$A657="","",Auftraege!H657)</f>
        <v/>
      </c>
      <c r="H665" s="236" t="str">
        <f>IF(Auftraege!$A657="","",Auftraege!I657)</f>
        <v/>
      </c>
      <c r="I665" s="236" t="str">
        <f>IF(Auftraege!$A657="","",Auftraege!J657)</f>
        <v/>
      </c>
      <c r="J665" s="256" t="str">
        <f>IF(Auftraege!$A657="","",Auftraege!K657)</f>
        <v/>
      </c>
      <c r="K665" s="236" t="str">
        <f>IF(Auftraege!$A657="","",Auftraege!L657)</f>
        <v/>
      </c>
      <c r="L665" s="236" t="str">
        <f>IF(Auftraege!$A657="","",Auftraege!M657)</f>
        <v/>
      </c>
      <c r="M665" s="8" t="str">
        <f>IF(Auftraege!$A657="","",Auftraege!N657)</f>
        <v/>
      </c>
      <c r="N665" s="8" t="str">
        <f>IF(Auftraege!$A657="","",Auftraege!O657)</f>
        <v/>
      </c>
      <c r="O665" s="8" t="str">
        <f>IF(Auftraege!$A657="","",Auftraege!P657)</f>
        <v/>
      </c>
      <c r="P665" s="8" t="str">
        <f>IF(Auftraege!$A657="","",Auftraege!Q657)</f>
        <v/>
      </c>
      <c r="Q665" s="236" t="str">
        <f>IF(Auftraege!$A657="","",Auftraege!R657)</f>
        <v/>
      </c>
      <c r="R665" s="236" t="str">
        <f>IF(Auftraege!$A657="","",Auftraege!S657)</f>
        <v/>
      </c>
      <c r="S665" s="236" t="str">
        <f>IF(Auftraege!$A657="","",Auftraege!T657)</f>
        <v/>
      </c>
      <c r="T665" s="8" t="str">
        <f>IF(Auftraege!$A657="","",Auftraege!U657)</f>
        <v/>
      </c>
      <c r="V665" s="251" t="str">
        <f>IF(B665="","",(IF(S665=Dropdown_Inhalte!$A$2,R665,IF(S665=Dropdown_Inhalte!$A$4,R665/10,IF(S665=Dropdown_Inhalte!$A$3,R665/1000,IF(S665=Dropdown_Inhalte!$A$5,0,))))))</f>
        <v/>
      </c>
      <c r="W665" s="251" t="str">
        <f>IF(S665=Dropdown_Inhalte!$A$5,Auftraege_DAT!R665,"")</f>
        <v/>
      </c>
      <c r="X665" s="251" t="str">
        <f>IF(B665="","",IF(S665=Dropdown_Inhalte!$A$6,Auftraege_DAT!R665,""))</f>
        <v/>
      </c>
      <c r="Y665" s="251" t="str">
        <f>IF(B665="","",IF(F665=Dropdown_Inhalte!$G$2,"ja","nein"))</f>
        <v/>
      </c>
      <c r="Z665" s="251" t="str">
        <f>IF(B665="","",VLOOKUP(_xlfn.NUMBERVALUE($J665),BL!$A:$B,2,FALSE))</f>
        <v/>
      </c>
      <c r="AA665" s="232" t="str">
        <f t="shared" si="60"/>
        <v/>
      </c>
      <c r="AB665" s="117" t="str">
        <f t="shared" si="61"/>
        <v/>
      </c>
      <c r="AC665" s="117" t="str">
        <f t="shared" si="62"/>
        <v/>
      </c>
      <c r="AE665" s="251" t="str">
        <f>IF(B665="","",IF(F665=Dropdown_Inhalte!$G$2,"ja","nein"))</f>
        <v/>
      </c>
      <c r="AF665" s="390" t="str">
        <f t="shared" si="63"/>
        <v/>
      </c>
      <c r="AG665" s="232" t="str">
        <f>IF($A665="","",VLOOKUP($Q665,Produkt_AG!$A:$B,2,FALSE))</f>
        <v/>
      </c>
    </row>
    <row r="666" spans="1:33" x14ac:dyDescent="0.2">
      <c r="A666" s="235" t="str">
        <f>IF(Auftraege!$A658="","",Auftraege!B658)</f>
        <v/>
      </c>
      <c r="B666" s="236" t="str">
        <f>IF(Auftraege!$A658="","",Auftraege!C658)</f>
        <v/>
      </c>
      <c r="C666" s="237" t="str">
        <f>IF(Auftraege!$A658="","",Auftraege!D658)</f>
        <v/>
      </c>
      <c r="D666" s="240" t="str">
        <f>IF(Auftraege!$A658="","",Auftraege!E658)</f>
        <v/>
      </c>
      <c r="E666" s="240" t="str">
        <f>IF(Auftraege!$A658="","",Auftraege!F658)</f>
        <v/>
      </c>
      <c r="F666" s="236" t="str">
        <f>IF(Auftraege!$A658="","",Auftraege!G658)</f>
        <v/>
      </c>
      <c r="G666" s="235" t="str">
        <f>IF(Auftraege!$A658="","",Auftraege!H658)</f>
        <v/>
      </c>
      <c r="H666" s="236" t="str">
        <f>IF(Auftraege!$A658="","",Auftraege!I658)</f>
        <v/>
      </c>
      <c r="I666" s="236" t="str">
        <f>IF(Auftraege!$A658="","",Auftraege!J658)</f>
        <v/>
      </c>
      <c r="J666" s="256" t="str">
        <f>IF(Auftraege!$A658="","",Auftraege!K658)</f>
        <v/>
      </c>
      <c r="K666" s="236" t="str">
        <f>IF(Auftraege!$A658="","",Auftraege!L658)</f>
        <v/>
      </c>
      <c r="L666" s="236" t="str">
        <f>IF(Auftraege!$A658="","",Auftraege!M658)</f>
        <v/>
      </c>
      <c r="M666" s="8" t="str">
        <f>IF(Auftraege!$A658="","",Auftraege!N658)</f>
        <v/>
      </c>
      <c r="N666" s="8" t="str">
        <f>IF(Auftraege!$A658="","",Auftraege!O658)</f>
        <v/>
      </c>
      <c r="O666" s="8" t="str">
        <f>IF(Auftraege!$A658="","",Auftraege!P658)</f>
        <v/>
      </c>
      <c r="P666" s="8" t="str">
        <f>IF(Auftraege!$A658="","",Auftraege!Q658)</f>
        <v/>
      </c>
      <c r="Q666" s="236" t="str">
        <f>IF(Auftraege!$A658="","",Auftraege!R658)</f>
        <v/>
      </c>
      <c r="R666" s="236" t="str">
        <f>IF(Auftraege!$A658="","",Auftraege!S658)</f>
        <v/>
      </c>
      <c r="S666" s="236" t="str">
        <f>IF(Auftraege!$A658="","",Auftraege!T658)</f>
        <v/>
      </c>
      <c r="T666" s="8" t="str">
        <f>IF(Auftraege!$A658="","",Auftraege!U658)</f>
        <v/>
      </c>
      <c r="V666" s="251" t="str">
        <f>IF(B666="","",(IF(S666=Dropdown_Inhalte!$A$2,R666,IF(S666=Dropdown_Inhalte!$A$4,R666/10,IF(S666=Dropdown_Inhalte!$A$3,R666/1000,IF(S666=Dropdown_Inhalte!$A$5,0,))))))</f>
        <v/>
      </c>
      <c r="W666" s="251" t="str">
        <f>IF(S666=Dropdown_Inhalte!$A$5,Auftraege_DAT!R666,"")</f>
        <v/>
      </c>
      <c r="X666" s="251" t="str">
        <f>IF(B666="","",IF(S666=Dropdown_Inhalte!$A$6,Auftraege_DAT!R666,""))</f>
        <v/>
      </c>
      <c r="Y666" s="251" t="str">
        <f>IF(B666="","",IF(F666=Dropdown_Inhalte!$G$2,"ja","nein"))</f>
        <v/>
      </c>
      <c r="Z666" s="251" t="str">
        <f>IF(B666="","",VLOOKUP(_xlfn.NUMBERVALUE($J666),BL!$A:$B,2,FALSE))</f>
        <v/>
      </c>
      <c r="AA666" s="232" t="str">
        <f t="shared" si="60"/>
        <v/>
      </c>
      <c r="AB666" s="117" t="str">
        <f t="shared" si="61"/>
        <v/>
      </c>
      <c r="AC666" s="117" t="str">
        <f t="shared" si="62"/>
        <v/>
      </c>
      <c r="AE666" s="251" t="str">
        <f>IF(B666="","",IF(F666=Dropdown_Inhalte!$G$2,"ja","nein"))</f>
        <v/>
      </c>
      <c r="AF666" s="390" t="str">
        <f t="shared" si="63"/>
        <v/>
      </c>
      <c r="AG666" s="232" t="str">
        <f>IF($A666="","",VLOOKUP($Q666,Produkt_AG!$A:$B,2,FALSE))</f>
        <v/>
      </c>
    </row>
    <row r="667" spans="1:33" x14ac:dyDescent="0.2">
      <c r="A667" s="235" t="str">
        <f>IF(Auftraege!$A659="","",Auftraege!B659)</f>
        <v/>
      </c>
      <c r="B667" s="236" t="str">
        <f>IF(Auftraege!$A659="","",Auftraege!C659)</f>
        <v/>
      </c>
      <c r="C667" s="237" t="str">
        <f>IF(Auftraege!$A659="","",Auftraege!D659)</f>
        <v/>
      </c>
      <c r="D667" s="240" t="str">
        <f>IF(Auftraege!$A659="","",Auftraege!E659)</f>
        <v/>
      </c>
      <c r="E667" s="240" t="str">
        <f>IF(Auftraege!$A659="","",Auftraege!F659)</f>
        <v/>
      </c>
      <c r="F667" s="236" t="str">
        <f>IF(Auftraege!$A659="","",Auftraege!G659)</f>
        <v/>
      </c>
      <c r="G667" s="235" t="str">
        <f>IF(Auftraege!$A659="","",Auftraege!H659)</f>
        <v/>
      </c>
      <c r="H667" s="236" t="str">
        <f>IF(Auftraege!$A659="","",Auftraege!I659)</f>
        <v/>
      </c>
      <c r="I667" s="236" t="str">
        <f>IF(Auftraege!$A659="","",Auftraege!J659)</f>
        <v/>
      </c>
      <c r="J667" s="256" t="str">
        <f>IF(Auftraege!$A659="","",Auftraege!K659)</f>
        <v/>
      </c>
      <c r="K667" s="236" t="str">
        <f>IF(Auftraege!$A659="","",Auftraege!L659)</f>
        <v/>
      </c>
      <c r="L667" s="236" t="str">
        <f>IF(Auftraege!$A659="","",Auftraege!M659)</f>
        <v/>
      </c>
      <c r="M667" s="8" t="str">
        <f>IF(Auftraege!$A659="","",Auftraege!N659)</f>
        <v/>
      </c>
      <c r="N667" s="8" t="str">
        <f>IF(Auftraege!$A659="","",Auftraege!O659)</f>
        <v/>
      </c>
      <c r="O667" s="8" t="str">
        <f>IF(Auftraege!$A659="","",Auftraege!P659)</f>
        <v/>
      </c>
      <c r="P667" s="8" t="str">
        <f>IF(Auftraege!$A659="","",Auftraege!Q659)</f>
        <v/>
      </c>
      <c r="Q667" s="236" t="str">
        <f>IF(Auftraege!$A659="","",Auftraege!R659)</f>
        <v/>
      </c>
      <c r="R667" s="236" t="str">
        <f>IF(Auftraege!$A659="","",Auftraege!S659)</f>
        <v/>
      </c>
      <c r="S667" s="236" t="str">
        <f>IF(Auftraege!$A659="","",Auftraege!T659)</f>
        <v/>
      </c>
      <c r="T667" s="8" t="str">
        <f>IF(Auftraege!$A659="","",Auftraege!U659)</f>
        <v/>
      </c>
      <c r="V667" s="251" t="str">
        <f>IF(B667="","",(IF(S667=Dropdown_Inhalte!$A$2,R667,IF(S667=Dropdown_Inhalte!$A$4,R667/10,IF(S667=Dropdown_Inhalte!$A$3,R667/1000,IF(S667=Dropdown_Inhalte!$A$5,0,))))))</f>
        <v/>
      </c>
      <c r="W667" s="251" t="str">
        <f>IF(S667=Dropdown_Inhalte!$A$5,Auftraege_DAT!R667,"")</f>
        <v/>
      </c>
      <c r="X667" s="251" t="str">
        <f>IF(B667="","",IF(S667=Dropdown_Inhalte!$A$6,Auftraege_DAT!R667,""))</f>
        <v/>
      </c>
      <c r="Y667" s="251" t="str">
        <f>IF(B667="","",IF(F667=Dropdown_Inhalte!$G$2,"ja","nein"))</f>
        <v/>
      </c>
      <c r="Z667" s="251" t="str">
        <f>IF(B667="","",VLOOKUP(_xlfn.NUMBERVALUE($J667),BL!$A:$B,2,FALSE))</f>
        <v/>
      </c>
      <c r="AA667" s="232" t="str">
        <f t="shared" si="60"/>
        <v/>
      </c>
      <c r="AB667" s="117" t="str">
        <f t="shared" si="61"/>
        <v/>
      </c>
      <c r="AC667" s="117" t="str">
        <f t="shared" si="62"/>
        <v/>
      </c>
      <c r="AE667" s="251" t="str">
        <f>IF(B667="","",IF(F667=Dropdown_Inhalte!$G$2,"ja","nein"))</f>
        <v/>
      </c>
      <c r="AF667" s="390" t="str">
        <f t="shared" si="63"/>
        <v/>
      </c>
      <c r="AG667" s="232" t="str">
        <f>IF($A667="","",VLOOKUP($Q667,Produkt_AG!$A:$B,2,FALSE))</f>
        <v/>
      </c>
    </row>
    <row r="668" spans="1:33" x14ac:dyDescent="0.2">
      <c r="A668" s="235" t="str">
        <f>IF(Auftraege!$A660="","",Auftraege!B660)</f>
        <v/>
      </c>
      <c r="B668" s="236" t="str">
        <f>IF(Auftraege!$A660="","",Auftraege!C660)</f>
        <v/>
      </c>
      <c r="C668" s="237" t="str">
        <f>IF(Auftraege!$A660="","",Auftraege!D660)</f>
        <v/>
      </c>
      <c r="D668" s="240" t="str">
        <f>IF(Auftraege!$A660="","",Auftraege!E660)</f>
        <v/>
      </c>
      <c r="E668" s="240" t="str">
        <f>IF(Auftraege!$A660="","",Auftraege!F660)</f>
        <v/>
      </c>
      <c r="F668" s="236" t="str">
        <f>IF(Auftraege!$A660="","",Auftraege!G660)</f>
        <v/>
      </c>
      <c r="G668" s="235" t="str">
        <f>IF(Auftraege!$A660="","",Auftraege!H660)</f>
        <v/>
      </c>
      <c r="H668" s="236" t="str">
        <f>IF(Auftraege!$A660="","",Auftraege!I660)</f>
        <v/>
      </c>
      <c r="I668" s="236" t="str">
        <f>IF(Auftraege!$A660="","",Auftraege!J660)</f>
        <v/>
      </c>
      <c r="J668" s="256" t="str">
        <f>IF(Auftraege!$A660="","",Auftraege!K660)</f>
        <v/>
      </c>
      <c r="K668" s="236" t="str">
        <f>IF(Auftraege!$A660="","",Auftraege!L660)</f>
        <v/>
      </c>
      <c r="L668" s="236" t="str">
        <f>IF(Auftraege!$A660="","",Auftraege!M660)</f>
        <v/>
      </c>
      <c r="M668" s="8" t="str">
        <f>IF(Auftraege!$A660="","",Auftraege!N660)</f>
        <v/>
      </c>
      <c r="N668" s="8" t="str">
        <f>IF(Auftraege!$A660="","",Auftraege!O660)</f>
        <v/>
      </c>
      <c r="O668" s="8" t="str">
        <f>IF(Auftraege!$A660="","",Auftraege!P660)</f>
        <v/>
      </c>
      <c r="P668" s="8" t="str">
        <f>IF(Auftraege!$A660="","",Auftraege!Q660)</f>
        <v/>
      </c>
      <c r="Q668" s="236" t="str">
        <f>IF(Auftraege!$A660="","",Auftraege!R660)</f>
        <v/>
      </c>
      <c r="R668" s="236" t="str">
        <f>IF(Auftraege!$A660="","",Auftraege!S660)</f>
        <v/>
      </c>
      <c r="S668" s="236" t="str">
        <f>IF(Auftraege!$A660="","",Auftraege!T660)</f>
        <v/>
      </c>
      <c r="T668" s="8" t="str">
        <f>IF(Auftraege!$A660="","",Auftraege!U660)</f>
        <v/>
      </c>
      <c r="V668" s="251" t="str">
        <f>IF(B668="","",(IF(S668=Dropdown_Inhalte!$A$2,R668,IF(S668=Dropdown_Inhalte!$A$4,R668/10,IF(S668=Dropdown_Inhalte!$A$3,R668/1000,IF(S668=Dropdown_Inhalte!$A$5,0,))))))</f>
        <v/>
      </c>
      <c r="W668" s="251" t="str">
        <f>IF(S668=Dropdown_Inhalte!$A$5,Auftraege_DAT!R668,"")</f>
        <v/>
      </c>
      <c r="X668" s="251" t="str">
        <f>IF(B668="","",IF(S668=Dropdown_Inhalte!$A$6,Auftraege_DAT!R668,""))</f>
        <v/>
      </c>
      <c r="Y668" s="251" t="str">
        <f>IF(B668="","",IF(F668=Dropdown_Inhalte!$G$2,"ja","nein"))</f>
        <v/>
      </c>
      <c r="Z668" s="251" t="str">
        <f>IF(B668="","",VLOOKUP(_xlfn.NUMBERVALUE($J668),BL!$A:$B,2,FALSE))</f>
        <v/>
      </c>
      <c r="AA668" s="232" t="str">
        <f t="shared" si="60"/>
        <v/>
      </c>
      <c r="AB668" s="117" t="str">
        <f t="shared" si="61"/>
        <v/>
      </c>
      <c r="AC668" s="117" t="str">
        <f t="shared" si="62"/>
        <v/>
      </c>
      <c r="AE668" s="251" t="str">
        <f>IF(B668="","",IF(F668=Dropdown_Inhalte!$G$2,"ja","nein"))</f>
        <v/>
      </c>
      <c r="AF668" s="390" t="str">
        <f t="shared" si="63"/>
        <v/>
      </c>
      <c r="AG668" s="232" t="str">
        <f>IF($A668="","",VLOOKUP($Q668,Produkt_AG!$A:$B,2,FALSE))</f>
        <v/>
      </c>
    </row>
    <row r="669" spans="1:33" x14ac:dyDescent="0.2">
      <c r="A669" s="235" t="str">
        <f>IF(Auftraege!$A661="","",Auftraege!B661)</f>
        <v/>
      </c>
      <c r="B669" s="236" t="str">
        <f>IF(Auftraege!$A661="","",Auftraege!C661)</f>
        <v/>
      </c>
      <c r="C669" s="237" t="str">
        <f>IF(Auftraege!$A661="","",Auftraege!D661)</f>
        <v/>
      </c>
      <c r="D669" s="240" t="str">
        <f>IF(Auftraege!$A661="","",Auftraege!E661)</f>
        <v/>
      </c>
      <c r="E669" s="240" t="str">
        <f>IF(Auftraege!$A661="","",Auftraege!F661)</f>
        <v/>
      </c>
      <c r="F669" s="236" t="str">
        <f>IF(Auftraege!$A661="","",Auftraege!G661)</f>
        <v/>
      </c>
      <c r="G669" s="235" t="str">
        <f>IF(Auftraege!$A661="","",Auftraege!H661)</f>
        <v/>
      </c>
      <c r="H669" s="236" t="str">
        <f>IF(Auftraege!$A661="","",Auftraege!I661)</f>
        <v/>
      </c>
      <c r="I669" s="236" t="str">
        <f>IF(Auftraege!$A661="","",Auftraege!J661)</f>
        <v/>
      </c>
      <c r="J669" s="256" t="str">
        <f>IF(Auftraege!$A661="","",Auftraege!K661)</f>
        <v/>
      </c>
      <c r="K669" s="236" t="str">
        <f>IF(Auftraege!$A661="","",Auftraege!L661)</f>
        <v/>
      </c>
      <c r="L669" s="236" t="str">
        <f>IF(Auftraege!$A661="","",Auftraege!M661)</f>
        <v/>
      </c>
      <c r="M669" s="8" t="str">
        <f>IF(Auftraege!$A661="","",Auftraege!N661)</f>
        <v/>
      </c>
      <c r="N669" s="8" t="str">
        <f>IF(Auftraege!$A661="","",Auftraege!O661)</f>
        <v/>
      </c>
      <c r="O669" s="8" t="str">
        <f>IF(Auftraege!$A661="","",Auftraege!P661)</f>
        <v/>
      </c>
      <c r="P669" s="8" t="str">
        <f>IF(Auftraege!$A661="","",Auftraege!Q661)</f>
        <v/>
      </c>
      <c r="Q669" s="236" t="str">
        <f>IF(Auftraege!$A661="","",Auftraege!R661)</f>
        <v/>
      </c>
      <c r="R669" s="236" t="str">
        <f>IF(Auftraege!$A661="","",Auftraege!S661)</f>
        <v/>
      </c>
      <c r="S669" s="236" t="str">
        <f>IF(Auftraege!$A661="","",Auftraege!T661)</f>
        <v/>
      </c>
      <c r="T669" s="8" t="str">
        <f>IF(Auftraege!$A661="","",Auftraege!U661)</f>
        <v/>
      </c>
      <c r="V669" s="251" t="str">
        <f>IF(B669="","",(IF(S669=Dropdown_Inhalte!$A$2,R669,IF(S669=Dropdown_Inhalte!$A$4,R669/10,IF(S669=Dropdown_Inhalte!$A$3,R669/1000,IF(S669=Dropdown_Inhalte!$A$5,0,))))))</f>
        <v/>
      </c>
      <c r="W669" s="251" t="str">
        <f>IF(S669=Dropdown_Inhalte!$A$5,Auftraege_DAT!R669,"")</f>
        <v/>
      </c>
      <c r="X669" s="251" t="str">
        <f>IF(B669="","",IF(S669=Dropdown_Inhalte!$A$6,Auftraege_DAT!R669,""))</f>
        <v/>
      </c>
      <c r="Y669" s="251" t="str">
        <f>IF(B669="","",IF(F669=Dropdown_Inhalte!$G$2,"ja","nein"))</f>
        <v/>
      </c>
      <c r="Z669" s="251" t="str">
        <f>IF(B669="","",VLOOKUP(_xlfn.NUMBERVALUE($J669),BL!$A:$B,2,FALSE))</f>
        <v/>
      </c>
      <c r="AA669" s="232" t="str">
        <f t="shared" si="60"/>
        <v/>
      </c>
      <c r="AB669" s="117" t="str">
        <f t="shared" si="61"/>
        <v/>
      </c>
      <c r="AC669" s="117" t="str">
        <f t="shared" si="62"/>
        <v/>
      </c>
      <c r="AE669" s="251" t="str">
        <f>IF(B669="","",IF(F669=Dropdown_Inhalte!$G$2,"ja","nein"))</f>
        <v/>
      </c>
      <c r="AF669" s="390" t="str">
        <f t="shared" si="63"/>
        <v/>
      </c>
      <c r="AG669" s="232" t="str">
        <f>IF($A669="","",VLOOKUP($Q669,Produkt_AG!$A:$B,2,FALSE))</f>
        <v/>
      </c>
    </row>
    <row r="670" spans="1:33" x14ac:dyDescent="0.2">
      <c r="A670" s="235" t="str">
        <f>IF(Auftraege!$A662="","",Auftraege!B662)</f>
        <v/>
      </c>
      <c r="B670" s="236" t="str">
        <f>IF(Auftraege!$A662="","",Auftraege!C662)</f>
        <v/>
      </c>
      <c r="C670" s="237" t="str">
        <f>IF(Auftraege!$A662="","",Auftraege!D662)</f>
        <v/>
      </c>
      <c r="D670" s="240" t="str">
        <f>IF(Auftraege!$A662="","",Auftraege!E662)</f>
        <v/>
      </c>
      <c r="E670" s="240" t="str">
        <f>IF(Auftraege!$A662="","",Auftraege!F662)</f>
        <v/>
      </c>
      <c r="F670" s="236" t="str">
        <f>IF(Auftraege!$A662="","",Auftraege!G662)</f>
        <v/>
      </c>
      <c r="G670" s="235" t="str">
        <f>IF(Auftraege!$A662="","",Auftraege!H662)</f>
        <v/>
      </c>
      <c r="H670" s="236" t="str">
        <f>IF(Auftraege!$A662="","",Auftraege!I662)</f>
        <v/>
      </c>
      <c r="I670" s="236" t="str">
        <f>IF(Auftraege!$A662="","",Auftraege!J662)</f>
        <v/>
      </c>
      <c r="J670" s="256" t="str">
        <f>IF(Auftraege!$A662="","",Auftraege!K662)</f>
        <v/>
      </c>
      <c r="K670" s="236" t="str">
        <f>IF(Auftraege!$A662="","",Auftraege!L662)</f>
        <v/>
      </c>
      <c r="L670" s="236" t="str">
        <f>IF(Auftraege!$A662="","",Auftraege!M662)</f>
        <v/>
      </c>
      <c r="M670" s="8" t="str">
        <f>IF(Auftraege!$A662="","",Auftraege!N662)</f>
        <v/>
      </c>
      <c r="N670" s="8" t="str">
        <f>IF(Auftraege!$A662="","",Auftraege!O662)</f>
        <v/>
      </c>
      <c r="O670" s="8" t="str">
        <f>IF(Auftraege!$A662="","",Auftraege!P662)</f>
        <v/>
      </c>
      <c r="P670" s="8" t="str">
        <f>IF(Auftraege!$A662="","",Auftraege!Q662)</f>
        <v/>
      </c>
      <c r="Q670" s="236" t="str">
        <f>IF(Auftraege!$A662="","",Auftraege!R662)</f>
        <v/>
      </c>
      <c r="R670" s="236" t="str">
        <f>IF(Auftraege!$A662="","",Auftraege!S662)</f>
        <v/>
      </c>
      <c r="S670" s="236" t="str">
        <f>IF(Auftraege!$A662="","",Auftraege!T662)</f>
        <v/>
      </c>
      <c r="T670" s="8" t="str">
        <f>IF(Auftraege!$A662="","",Auftraege!U662)</f>
        <v/>
      </c>
      <c r="V670" s="251" t="str">
        <f>IF(B670="","",(IF(S670=Dropdown_Inhalte!$A$2,R670,IF(S670=Dropdown_Inhalte!$A$4,R670/10,IF(S670=Dropdown_Inhalte!$A$3,R670/1000,IF(S670=Dropdown_Inhalte!$A$5,0,))))))</f>
        <v/>
      </c>
      <c r="W670" s="251" t="str">
        <f>IF(S670=Dropdown_Inhalte!$A$5,Auftraege_DAT!R670,"")</f>
        <v/>
      </c>
      <c r="X670" s="251" t="str">
        <f>IF(B670="","",IF(S670=Dropdown_Inhalte!$A$6,Auftraege_DAT!R670,""))</f>
        <v/>
      </c>
      <c r="Y670" s="251" t="str">
        <f>IF(B670="","",IF(F670=Dropdown_Inhalte!$G$2,"ja","nein"))</f>
        <v/>
      </c>
      <c r="Z670" s="251" t="str">
        <f>IF(B670="","",VLOOKUP(_xlfn.NUMBERVALUE($J670),BL!$A:$B,2,FALSE))</f>
        <v/>
      </c>
      <c r="AA670" s="232" t="str">
        <f t="shared" si="60"/>
        <v/>
      </c>
      <c r="AB670" s="117" t="str">
        <f t="shared" si="61"/>
        <v/>
      </c>
      <c r="AC670" s="117" t="str">
        <f t="shared" si="62"/>
        <v/>
      </c>
      <c r="AE670" s="251" t="str">
        <f>IF(B670="","",IF(F670=Dropdown_Inhalte!$G$2,"ja","nein"))</f>
        <v/>
      </c>
      <c r="AF670" s="390" t="str">
        <f t="shared" si="63"/>
        <v/>
      </c>
      <c r="AG670" s="232" t="str">
        <f>IF($A670="","",VLOOKUP($Q670,Produkt_AG!$A:$B,2,FALSE))</f>
        <v/>
      </c>
    </row>
    <row r="671" spans="1:33" x14ac:dyDescent="0.2">
      <c r="A671" s="235" t="str">
        <f>IF(Auftraege!$A663="","",Auftraege!B663)</f>
        <v/>
      </c>
      <c r="B671" s="236" t="str">
        <f>IF(Auftraege!$A663="","",Auftraege!C663)</f>
        <v/>
      </c>
      <c r="C671" s="237" t="str">
        <f>IF(Auftraege!$A663="","",Auftraege!D663)</f>
        <v/>
      </c>
      <c r="D671" s="240" t="str">
        <f>IF(Auftraege!$A663="","",Auftraege!E663)</f>
        <v/>
      </c>
      <c r="E671" s="240" t="str">
        <f>IF(Auftraege!$A663="","",Auftraege!F663)</f>
        <v/>
      </c>
      <c r="F671" s="236" t="str">
        <f>IF(Auftraege!$A663="","",Auftraege!G663)</f>
        <v/>
      </c>
      <c r="G671" s="235" t="str">
        <f>IF(Auftraege!$A663="","",Auftraege!H663)</f>
        <v/>
      </c>
      <c r="H671" s="236" t="str">
        <f>IF(Auftraege!$A663="","",Auftraege!I663)</f>
        <v/>
      </c>
      <c r="I671" s="236" t="str">
        <f>IF(Auftraege!$A663="","",Auftraege!J663)</f>
        <v/>
      </c>
      <c r="J671" s="256" t="str">
        <f>IF(Auftraege!$A663="","",Auftraege!K663)</f>
        <v/>
      </c>
      <c r="K671" s="236" t="str">
        <f>IF(Auftraege!$A663="","",Auftraege!L663)</f>
        <v/>
      </c>
      <c r="L671" s="236" t="str">
        <f>IF(Auftraege!$A663="","",Auftraege!M663)</f>
        <v/>
      </c>
      <c r="M671" s="8" t="str">
        <f>IF(Auftraege!$A663="","",Auftraege!N663)</f>
        <v/>
      </c>
      <c r="N671" s="8" t="str">
        <f>IF(Auftraege!$A663="","",Auftraege!O663)</f>
        <v/>
      </c>
      <c r="O671" s="8" t="str">
        <f>IF(Auftraege!$A663="","",Auftraege!P663)</f>
        <v/>
      </c>
      <c r="P671" s="8" t="str">
        <f>IF(Auftraege!$A663="","",Auftraege!Q663)</f>
        <v/>
      </c>
      <c r="Q671" s="236" t="str">
        <f>IF(Auftraege!$A663="","",Auftraege!R663)</f>
        <v/>
      </c>
      <c r="R671" s="236" t="str">
        <f>IF(Auftraege!$A663="","",Auftraege!S663)</f>
        <v/>
      </c>
      <c r="S671" s="236" t="str">
        <f>IF(Auftraege!$A663="","",Auftraege!T663)</f>
        <v/>
      </c>
      <c r="T671" s="8" t="str">
        <f>IF(Auftraege!$A663="","",Auftraege!U663)</f>
        <v/>
      </c>
      <c r="V671" s="251" t="str">
        <f>IF(B671="","",(IF(S671=Dropdown_Inhalte!$A$2,R671,IF(S671=Dropdown_Inhalte!$A$4,R671/10,IF(S671=Dropdown_Inhalte!$A$3,R671/1000,IF(S671=Dropdown_Inhalte!$A$5,0,))))))</f>
        <v/>
      </c>
      <c r="W671" s="251" t="str">
        <f>IF(S671=Dropdown_Inhalte!$A$5,Auftraege_DAT!R671,"")</f>
        <v/>
      </c>
      <c r="X671" s="251" t="str">
        <f>IF(B671="","",IF(S671=Dropdown_Inhalte!$A$6,Auftraege_DAT!R671,""))</f>
        <v/>
      </c>
      <c r="Y671" s="251" t="str">
        <f>IF(B671="","",IF(F671=Dropdown_Inhalte!$G$2,"ja","nein"))</f>
        <v/>
      </c>
      <c r="Z671" s="251" t="str">
        <f>IF(B671="","",VLOOKUP(_xlfn.NUMBERVALUE($J671),BL!$A:$B,2,FALSE))</f>
        <v/>
      </c>
      <c r="AA671" s="232" t="str">
        <f t="shared" si="60"/>
        <v/>
      </c>
      <c r="AB671" s="117" t="str">
        <f t="shared" si="61"/>
        <v/>
      </c>
      <c r="AC671" s="117" t="str">
        <f t="shared" si="62"/>
        <v/>
      </c>
      <c r="AE671" s="251" t="str">
        <f>IF(B671="","",IF(F671=Dropdown_Inhalte!$G$2,"ja","nein"))</f>
        <v/>
      </c>
      <c r="AF671" s="390" t="str">
        <f t="shared" si="63"/>
        <v/>
      </c>
      <c r="AG671" s="232" t="str">
        <f>IF($A671="","",VLOOKUP($Q671,Produkt_AG!$A:$B,2,FALSE))</f>
        <v/>
      </c>
    </row>
    <row r="672" spans="1:33" x14ac:dyDescent="0.2">
      <c r="A672" s="235" t="str">
        <f>IF(Auftraege!$A664="","",Auftraege!B664)</f>
        <v/>
      </c>
      <c r="B672" s="236" t="str">
        <f>IF(Auftraege!$A664="","",Auftraege!C664)</f>
        <v/>
      </c>
      <c r="C672" s="237" t="str">
        <f>IF(Auftraege!$A664="","",Auftraege!D664)</f>
        <v/>
      </c>
      <c r="D672" s="240" t="str">
        <f>IF(Auftraege!$A664="","",Auftraege!E664)</f>
        <v/>
      </c>
      <c r="E672" s="240" t="str">
        <f>IF(Auftraege!$A664="","",Auftraege!F664)</f>
        <v/>
      </c>
      <c r="F672" s="236" t="str">
        <f>IF(Auftraege!$A664="","",Auftraege!G664)</f>
        <v/>
      </c>
      <c r="G672" s="235" t="str">
        <f>IF(Auftraege!$A664="","",Auftraege!H664)</f>
        <v/>
      </c>
      <c r="H672" s="236" t="str">
        <f>IF(Auftraege!$A664="","",Auftraege!I664)</f>
        <v/>
      </c>
      <c r="I672" s="236" t="str">
        <f>IF(Auftraege!$A664="","",Auftraege!J664)</f>
        <v/>
      </c>
      <c r="J672" s="256" t="str">
        <f>IF(Auftraege!$A664="","",Auftraege!K664)</f>
        <v/>
      </c>
      <c r="K672" s="236" t="str">
        <f>IF(Auftraege!$A664="","",Auftraege!L664)</f>
        <v/>
      </c>
      <c r="L672" s="236" t="str">
        <f>IF(Auftraege!$A664="","",Auftraege!M664)</f>
        <v/>
      </c>
      <c r="M672" s="8" t="str">
        <f>IF(Auftraege!$A664="","",Auftraege!N664)</f>
        <v/>
      </c>
      <c r="N672" s="8" t="str">
        <f>IF(Auftraege!$A664="","",Auftraege!O664)</f>
        <v/>
      </c>
      <c r="O672" s="8" t="str">
        <f>IF(Auftraege!$A664="","",Auftraege!P664)</f>
        <v/>
      </c>
      <c r="P672" s="8" t="str">
        <f>IF(Auftraege!$A664="","",Auftraege!Q664)</f>
        <v/>
      </c>
      <c r="Q672" s="236" t="str">
        <f>IF(Auftraege!$A664="","",Auftraege!R664)</f>
        <v/>
      </c>
      <c r="R672" s="236" t="str">
        <f>IF(Auftraege!$A664="","",Auftraege!S664)</f>
        <v/>
      </c>
      <c r="S672" s="236" t="str">
        <f>IF(Auftraege!$A664="","",Auftraege!T664)</f>
        <v/>
      </c>
      <c r="T672" s="8" t="str">
        <f>IF(Auftraege!$A664="","",Auftraege!U664)</f>
        <v/>
      </c>
      <c r="V672" s="251" t="str">
        <f>IF(B672="","",(IF(S672=Dropdown_Inhalte!$A$2,R672,IF(S672=Dropdown_Inhalte!$A$4,R672/10,IF(S672=Dropdown_Inhalte!$A$3,R672/1000,IF(S672=Dropdown_Inhalte!$A$5,0,))))))</f>
        <v/>
      </c>
      <c r="W672" s="251" t="str">
        <f>IF(S672=Dropdown_Inhalte!$A$5,Auftraege_DAT!R672,"")</f>
        <v/>
      </c>
      <c r="X672" s="251" t="str">
        <f>IF(B672="","",IF(S672=Dropdown_Inhalte!$A$6,Auftraege_DAT!R672,""))</f>
        <v/>
      </c>
      <c r="Y672" s="251" t="str">
        <f>IF(B672="","",IF(F672=Dropdown_Inhalte!$G$2,"ja","nein"))</f>
        <v/>
      </c>
      <c r="Z672" s="251" t="str">
        <f>IF(B672="","",VLOOKUP(_xlfn.NUMBERVALUE($J672),BL!$A:$B,2,FALSE))</f>
        <v/>
      </c>
      <c r="AA672" s="232" t="str">
        <f t="shared" si="60"/>
        <v/>
      </c>
      <c r="AB672" s="117" t="str">
        <f t="shared" si="61"/>
        <v/>
      </c>
      <c r="AC672" s="117" t="str">
        <f t="shared" si="62"/>
        <v/>
      </c>
      <c r="AE672" s="251" t="str">
        <f>IF(B672="","",IF(F672=Dropdown_Inhalte!$G$2,"ja","nein"))</f>
        <v/>
      </c>
      <c r="AF672" s="390" t="str">
        <f t="shared" si="63"/>
        <v/>
      </c>
      <c r="AG672" s="232" t="str">
        <f>IF($A672="","",VLOOKUP($Q672,Produkt_AG!$A:$B,2,FALSE))</f>
        <v/>
      </c>
    </row>
    <row r="673" spans="1:33" x14ac:dyDescent="0.2">
      <c r="A673" s="235" t="str">
        <f>IF(Auftraege!$A665="","",Auftraege!B665)</f>
        <v/>
      </c>
      <c r="B673" s="236" t="str">
        <f>IF(Auftraege!$A665="","",Auftraege!C665)</f>
        <v/>
      </c>
      <c r="C673" s="237" t="str">
        <f>IF(Auftraege!$A665="","",Auftraege!D665)</f>
        <v/>
      </c>
      <c r="D673" s="240" t="str">
        <f>IF(Auftraege!$A665="","",Auftraege!E665)</f>
        <v/>
      </c>
      <c r="E673" s="240" t="str">
        <f>IF(Auftraege!$A665="","",Auftraege!F665)</f>
        <v/>
      </c>
      <c r="F673" s="236" t="str">
        <f>IF(Auftraege!$A665="","",Auftraege!G665)</f>
        <v/>
      </c>
      <c r="G673" s="235" t="str">
        <f>IF(Auftraege!$A665="","",Auftraege!H665)</f>
        <v/>
      </c>
      <c r="H673" s="236" t="str">
        <f>IF(Auftraege!$A665="","",Auftraege!I665)</f>
        <v/>
      </c>
      <c r="I673" s="236" t="str">
        <f>IF(Auftraege!$A665="","",Auftraege!J665)</f>
        <v/>
      </c>
      <c r="J673" s="256" t="str">
        <f>IF(Auftraege!$A665="","",Auftraege!K665)</f>
        <v/>
      </c>
      <c r="K673" s="236" t="str">
        <f>IF(Auftraege!$A665="","",Auftraege!L665)</f>
        <v/>
      </c>
      <c r="L673" s="236" t="str">
        <f>IF(Auftraege!$A665="","",Auftraege!M665)</f>
        <v/>
      </c>
      <c r="M673" s="8" t="str">
        <f>IF(Auftraege!$A665="","",Auftraege!N665)</f>
        <v/>
      </c>
      <c r="N673" s="8" t="str">
        <f>IF(Auftraege!$A665="","",Auftraege!O665)</f>
        <v/>
      </c>
      <c r="O673" s="8" t="str">
        <f>IF(Auftraege!$A665="","",Auftraege!P665)</f>
        <v/>
      </c>
      <c r="P673" s="8" t="str">
        <f>IF(Auftraege!$A665="","",Auftraege!Q665)</f>
        <v/>
      </c>
      <c r="Q673" s="236" t="str">
        <f>IF(Auftraege!$A665="","",Auftraege!R665)</f>
        <v/>
      </c>
      <c r="R673" s="236" t="str">
        <f>IF(Auftraege!$A665="","",Auftraege!S665)</f>
        <v/>
      </c>
      <c r="S673" s="236" t="str">
        <f>IF(Auftraege!$A665="","",Auftraege!T665)</f>
        <v/>
      </c>
      <c r="T673" s="8" t="str">
        <f>IF(Auftraege!$A665="","",Auftraege!U665)</f>
        <v/>
      </c>
      <c r="V673" s="251" t="str">
        <f>IF(B673="","",(IF(S673=Dropdown_Inhalte!$A$2,R673,IF(S673=Dropdown_Inhalte!$A$4,R673/10,IF(S673=Dropdown_Inhalte!$A$3,R673/1000,IF(S673=Dropdown_Inhalte!$A$5,0,))))))</f>
        <v/>
      </c>
      <c r="W673" s="251" t="str">
        <f>IF(S673=Dropdown_Inhalte!$A$5,Auftraege_DAT!R673,"")</f>
        <v/>
      </c>
      <c r="X673" s="251" t="str">
        <f>IF(B673="","",IF(S673=Dropdown_Inhalte!$A$6,Auftraege_DAT!R673,""))</f>
        <v/>
      </c>
      <c r="Y673" s="251" t="str">
        <f>IF(B673="","",IF(F673=Dropdown_Inhalte!$G$2,"ja","nein"))</f>
        <v/>
      </c>
      <c r="Z673" s="251" t="str">
        <f>IF(B673="","",VLOOKUP(_xlfn.NUMBERVALUE($J673),BL!$A:$B,2,FALSE))</f>
        <v/>
      </c>
      <c r="AA673" s="232" t="str">
        <f t="shared" si="60"/>
        <v/>
      </c>
      <c r="AB673" s="117" t="str">
        <f t="shared" si="61"/>
        <v/>
      </c>
      <c r="AC673" s="117" t="str">
        <f t="shared" si="62"/>
        <v/>
      </c>
      <c r="AE673" s="251" t="str">
        <f>IF(B673="","",IF(F673=Dropdown_Inhalte!$G$2,"ja","nein"))</f>
        <v/>
      </c>
      <c r="AF673" s="390" t="str">
        <f t="shared" si="63"/>
        <v/>
      </c>
      <c r="AG673" s="232" t="str">
        <f>IF($A673="","",VLOOKUP($Q673,Produkt_AG!$A:$B,2,FALSE))</f>
        <v/>
      </c>
    </row>
    <row r="674" spans="1:33" x14ac:dyDescent="0.2">
      <c r="A674" s="235" t="str">
        <f>IF(Auftraege!$A666="","",Auftraege!B666)</f>
        <v/>
      </c>
      <c r="B674" s="236" t="str">
        <f>IF(Auftraege!$A666="","",Auftraege!C666)</f>
        <v/>
      </c>
      <c r="C674" s="237" t="str">
        <f>IF(Auftraege!$A666="","",Auftraege!D666)</f>
        <v/>
      </c>
      <c r="D674" s="240" t="str">
        <f>IF(Auftraege!$A666="","",Auftraege!E666)</f>
        <v/>
      </c>
      <c r="E674" s="240" t="str">
        <f>IF(Auftraege!$A666="","",Auftraege!F666)</f>
        <v/>
      </c>
      <c r="F674" s="236" t="str">
        <f>IF(Auftraege!$A666="","",Auftraege!G666)</f>
        <v/>
      </c>
      <c r="G674" s="235" t="str">
        <f>IF(Auftraege!$A666="","",Auftraege!H666)</f>
        <v/>
      </c>
      <c r="H674" s="236" t="str">
        <f>IF(Auftraege!$A666="","",Auftraege!I666)</f>
        <v/>
      </c>
      <c r="I674" s="236" t="str">
        <f>IF(Auftraege!$A666="","",Auftraege!J666)</f>
        <v/>
      </c>
      <c r="J674" s="256" t="str">
        <f>IF(Auftraege!$A666="","",Auftraege!K666)</f>
        <v/>
      </c>
      <c r="K674" s="236" t="str">
        <f>IF(Auftraege!$A666="","",Auftraege!L666)</f>
        <v/>
      </c>
      <c r="L674" s="236" t="str">
        <f>IF(Auftraege!$A666="","",Auftraege!M666)</f>
        <v/>
      </c>
      <c r="M674" s="8" t="str">
        <f>IF(Auftraege!$A666="","",Auftraege!N666)</f>
        <v/>
      </c>
      <c r="N674" s="8" t="str">
        <f>IF(Auftraege!$A666="","",Auftraege!O666)</f>
        <v/>
      </c>
      <c r="O674" s="8" t="str">
        <f>IF(Auftraege!$A666="","",Auftraege!P666)</f>
        <v/>
      </c>
      <c r="P674" s="8" t="str">
        <f>IF(Auftraege!$A666="","",Auftraege!Q666)</f>
        <v/>
      </c>
      <c r="Q674" s="236" t="str">
        <f>IF(Auftraege!$A666="","",Auftraege!R666)</f>
        <v/>
      </c>
      <c r="R674" s="236" t="str">
        <f>IF(Auftraege!$A666="","",Auftraege!S666)</f>
        <v/>
      </c>
      <c r="S674" s="236" t="str">
        <f>IF(Auftraege!$A666="","",Auftraege!T666)</f>
        <v/>
      </c>
      <c r="T674" s="8" t="str">
        <f>IF(Auftraege!$A666="","",Auftraege!U666)</f>
        <v/>
      </c>
      <c r="V674" s="251" t="str">
        <f>IF(B674="","",(IF(S674=Dropdown_Inhalte!$A$2,R674,IF(S674=Dropdown_Inhalte!$A$4,R674/10,IF(S674=Dropdown_Inhalte!$A$3,R674/1000,IF(S674=Dropdown_Inhalte!$A$5,0,))))))</f>
        <v/>
      </c>
      <c r="W674" s="251" t="str">
        <f>IF(S674=Dropdown_Inhalte!$A$5,Auftraege_DAT!R674,"")</f>
        <v/>
      </c>
      <c r="X674" s="251" t="str">
        <f>IF(B674="","",IF(S674=Dropdown_Inhalte!$A$6,Auftraege_DAT!R674,""))</f>
        <v/>
      </c>
      <c r="Y674" s="251" t="str">
        <f>IF(B674="","",IF(F674=Dropdown_Inhalte!$G$2,"ja","nein"))</f>
        <v/>
      </c>
      <c r="Z674" s="251" t="str">
        <f>IF(B674="","",VLOOKUP(_xlfn.NUMBERVALUE($J674),BL!$A:$B,2,FALSE))</f>
        <v/>
      </c>
      <c r="AA674" s="232" t="str">
        <f t="shared" si="60"/>
        <v/>
      </c>
      <c r="AB674" s="117" t="str">
        <f t="shared" si="61"/>
        <v/>
      </c>
      <c r="AC674" s="117" t="str">
        <f t="shared" si="62"/>
        <v/>
      </c>
      <c r="AE674" s="251" t="str">
        <f>IF(B674="","",IF(F674=Dropdown_Inhalte!$G$2,"ja","nein"))</f>
        <v/>
      </c>
      <c r="AF674" s="390" t="str">
        <f t="shared" si="63"/>
        <v/>
      </c>
      <c r="AG674" s="232" t="str">
        <f>IF($A674="","",VLOOKUP($Q674,Produkt_AG!$A:$B,2,FALSE))</f>
        <v/>
      </c>
    </row>
    <row r="675" spans="1:33" x14ac:dyDescent="0.2">
      <c r="A675" s="235" t="str">
        <f>IF(Auftraege!$A667="","",Auftraege!B667)</f>
        <v/>
      </c>
      <c r="B675" s="236" t="str">
        <f>IF(Auftraege!$A667="","",Auftraege!C667)</f>
        <v/>
      </c>
      <c r="C675" s="237" t="str">
        <f>IF(Auftraege!$A667="","",Auftraege!D667)</f>
        <v/>
      </c>
      <c r="D675" s="240" t="str">
        <f>IF(Auftraege!$A667="","",Auftraege!E667)</f>
        <v/>
      </c>
      <c r="E675" s="240" t="str">
        <f>IF(Auftraege!$A667="","",Auftraege!F667)</f>
        <v/>
      </c>
      <c r="F675" s="236" t="str">
        <f>IF(Auftraege!$A667="","",Auftraege!G667)</f>
        <v/>
      </c>
      <c r="G675" s="235" t="str">
        <f>IF(Auftraege!$A667="","",Auftraege!H667)</f>
        <v/>
      </c>
      <c r="H675" s="236" t="str">
        <f>IF(Auftraege!$A667="","",Auftraege!I667)</f>
        <v/>
      </c>
      <c r="I675" s="236" t="str">
        <f>IF(Auftraege!$A667="","",Auftraege!J667)</f>
        <v/>
      </c>
      <c r="J675" s="256" t="str">
        <f>IF(Auftraege!$A667="","",Auftraege!K667)</f>
        <v/>
      </c>
      <c r="K675" s="236" t="str">
        <f>IF(Auftraege!$A667="","",Auftraege!L667)</f>
        <v/>
      </c>
      <c r="L675" s="236" t="str">
        <f>IF(Auftraege!$A667="","",Auftraege!M667)</f>
        <v/>
      </c>
      <c r="M675" s="8" t="str">
        <f>IF(Auftraege!$A667="","",Auftraege!N667)</f>
        <v/>
      </c>
      <c r="N675" s="8" t="str">
        <f>IF(Auftraege!$A667="","",Auftraege!O667)</f>
        <v/>
      </c>
      <c r="O675" s="8" t="str">
        <f>IF(Auftraege!$A667="","",Auftraege!P667)</f>
        <v/>
      </c>
      <c r="P675" s="8" t="str">
        <f>IF(Auftraege!$A667="","",Auftraege!Q667)</f>
        <v/>
      </c>
      <c r="Q675" s="236" t="str">
        <f>IF(Auftraege!$A667="","",Auftraege!R667)</f>
        <v/>
      </c>
      <c r="R675" s="236" t="str">
        <f>IF(Auftraege!$A667="","",Auftraege!S667)</f>
        <v/>
      </c>
      <c r="S675" s="236" t="str">
        <f>IF(Auftraege!$A667="","",Auftraege!T667)</f>
        <v/>
      </c>
      <c r="T675" s="8" t="str">
        <f>IF(Auftraege!$A667="","",Auftraege!U667)</f>
        <v/>
      </c>
      <c r="V675" s="251" t="str">
        <f>IF(B675="","",(IF(S675=Dropdown_Inhalte!$A$2,R675,IF(S675=Dropdown_Inhalte!$A$4,R675/10,IF(S675=Dropdown_Inhalte!$A$3,R675/1000,IF(S675=Dropdown_Inhalte!$A$5,0,))))))</f>
        <v/>
      </c>
      <c r="W675" s="251" t="str">
        <f>IF(S675=Dropdown_Inhalte!$A$5,Auftraege_DAT!R675,"")</f>
        <v/>
      </c>
      <c r="X675" s="251" t="str">
        <f>IF(B675="","",IF(S675=Dropdown_Inhalte!$A$6,Auftraege_DAT!R675,""))</f>
        <v/>
      </c>
      <c r="Y675" s="251" t="str">
        <f>IF(B675="","",IF(F675=Dropdown_Inhalte!$G$2,"ja","nein"))</f>
        <v/>
      </c>
      <c r="Z675" s="251" t="str">
        <f>IF(B675="","",VLOOKUP(_xlfn.NUMBERVALUE($J675),BL!$A:$B,2,FALSE))</f>
        <v/>
      </c>
      <c r="AA675" s="232" t="str">
        <f t="shared" si="60"/>
        <v/>
      </c>
      <c r="AB675" s="117" t="str">
        <f t="shared" si="61"/>
        <v/>
      </c>
      <c r="AC675" s="117" t="str">
        <f t="shared" si="62"/>
        <v/>
      </c>
      <c r="AE675" s="251" t="str">
        <f>IF(B675="","",IF(F675=Dropdown_Inhalte!$G$2,"ja","nein"))</f>
        <v/>
      </c>
      <c r="AF675" s="390" t="str">
        <f t="shared" si="63"/>
        <v/>
      </c>
      <c r="AG675" s="232" t="str">
        <f>IF($A675="","",VLOOKUP($Q675,Produkt_AG!$A:$B,2,FALSE))</f>
        <v/>
      </c>
    </row>
    <row r="676" spans="1:33" x14ac:dyDescent="0.2">
      <c r="A676" s="235" t="str">
        <f>IF(Auftraege!$A668="","",Auftraege!B668)</f>
        <v/>
      </c>
      <c r="B676" s="236" t="str">
        <f>IF(Auftraege!$A668="","",Auftraege!C668)</f>
        <v/>
      </c>
      <c r="C676" s="237" t="str">
        <f>IF(Auftraege!$A668="","",Auftraege!D668)</f>
        <v/>
      </c>
      <c r="D676" s="240" t="str">
        <f>IF(Auftraege!$A668="","",Auftraege!E668)</f>
        <v/>
      </c>
      <c r="E676" s="240" t="str">
        <f>IF(Auftraege!$A668="","",Auftraege!F668)</f>
        <v/>
      </c>
      <c r="F676" s="236" t="str">
        <f>IF(Auftraege!$A668="","",Auftraege!G668)</f>
        <v/>
      </c>
      <c r="G676" s="235" t="str">
        <f>IF(Auftraege!$A668="","",Auftraege!H668)</f>
        <v/>
      </c>
      <c r="H676" s="236" t="str">
        <f>IF(Auftraege!$A668="","",Auftraege!I668)</f>
        <v/>
      </c>
      <c r="I676" s="236" t="str">
        <f>IF(Auftraege!$A668="","",Auftraege!J668)</f>
        <v/>
      </c>
      <c r="J676" s="256" t="str">
        <f>IF(Auftraege!$A668="","",Auftraege!K668)</f>
        <v/>
      </c>
      <c r="K676" s="236" t="str">
        <f>IF(Auftraege!$A668="","",Auftraege!L668)</f>
        <v/>
      </c>
      <c r="L676" s="236" t="str">
        <f>IF(Auftraege!$A668="","",Auftraege!M668)</f>
        <v/>
      </c>
      <c r="M676" s="8" t="str">
        <f>IF(Auftraege!$A668="","",Auftraege!N668)</f>
        <v/>
      </c>
      <c r="N676" s="8" t="str">
        <f>IF(Auftraege!$A668="","",Auftraege!O668)</f>
        <v/>
      </c>
      <c r="O676" s="8" t="str">
        <f>IF(Auftraege!$A668="","",Auftraege!P668)</f>
        <v/>
      </c>
      <c r="P676" s="8" t="str">
        <f>IF(Auftraege!$A668="","",Auftraege!Q668)</f>
        <v/>
      </c>
      <c r="Q676" s="236" t="str">
        <f>IF(Auftraege!$A668="","",Auftraege!R668)</f>
        <v/>
      </c>
      <c r="R676" s="236" t="str">
        <f>IF(Auftraege!$A668="","",Auftraege!S668)</f>
        <v/>
      </c>
      <c r="S676" s="236" t="str">
        <f>IF(Auftraege!$A668="","",Auftraege!T668)</f>
        <v/>
      </c>
      <c r="T676" s="8" t="str">
        <f>IF(Auftraege!$A668="","",Auftraege!U668)</f>
        <v/>
      </c>
      <c r="V676" s="251" t="str">
        <f>IF(B676="","",(IF(S676=Dropdown_Inhalte!$A$2,R676,IF(S676=Dropdown_Inhalte!$A$4,R676/10,IF(S676=Dropdown_Inhalte!$A$3,R676/1000,IF(S676=Dropdown_Inhalte!$A$5,0,))))))</f>
        <v/>
      </c>
      <c r="W676" s="251" t="str">
        <f>IF(S676=Dropdown_Inhalte!$A$5,Auftraege_DAT!R676,"")</f>
        <v/>
      </c>
      <c r="X676" s="251" t="str">
        <f>IF(B676="","",IF(S676=Dropdown_Inhalte!$A$6,Auftraege_DAT!R676,""))</f>
        <v/>
      </c>
      <c r="Y676" s="251" t="str">
        <f>IF(B676="","",IF(F676=Dropdown_Inhalte!$G$2,"ja","nein"))</f>
        <v/>
      </c>
      <c r="Z676" s="251" t="str">
        <f>IF(B676="","",VLOOKUP(_xlfn.NUMBERVALUE($J676),BL!$A:$B,2,FALSE))</f>
        <v/>
      </c>
      <c r="AA676" s="232" t="str">
        <f t="shared" si="60"/>
        <v/>
      </c>
      <c r="AB676" s="117" t="str">
        <f t="shared" si="61"/>
        <v/>
      </c>
      <c r="AC676" s="117" t="str">
        <f t="shared" si="62"/>
        <v/>
      </c>
      <c r="AE676" s="251" t="str">
        <f>IF(B676="","",IF(F676=Dropdown_Inhalte!$G$2,"ja","nein"))</f>
        <v/>
      </c>
      <c r="AF676" s="390" t="str">
        <f t="shared" si="63"/>
        <v/>
      </c>
      <c r="AG676" s="232" t="str">
        <f>IF($A676="","",VLOOKUP($Q676,Produkt_AG!$A:$B,2,FALSE))</f>
        <v/>
      </c>
    </row>
    <row r="677" spans="1:33" x14ac:dyDescent="0.2">
      <c r="A677" s="235" t="str">
        <f>IF(Auftraege!$A669="","",Auftraege!B669)</f>
        <v/>
      </c>
      <c r="B677" s="236" t="str">
        <f>IF(Auftraege!$A669="","",Auftraege!C669)</f>
        <v/>
      </c>
      <c r="C677" s="237" t="str">
        <f>IF(Auftraege!$A669="","",Auftraege!D669)</f>
        <v/>
      </c>
      <c r="D677" s="240" t="str">
        <f>IF(Auftraege!$A669="","",Auftraege!E669)</f>
        <v/>
      </c>
      <c r="E677" s="240" t="str">
        <f>IF(Auftraege!$A669="","",Auftraege!F669)</f>
        <v/>
      </c>
      <c r="F677" s="236" t="str">
        <f>IF(Auftraege!$A669="","",Auftraege!G669)</f>
        <v/>
      </c>
      <c r="G677" s="235" t="str">
        <f>IF(Auftraege!$A669="","",Auftraege!H669)</f>
        <v/>
      </c>
      <c r="H677" s="236" t="str">
        <f>IF(Auftraege!$A669="","",Auftraege!I669)</f>
        <v/>
      </c>
      <c r="I677" s="236" t="str">
        <f>IF(Auftraege!$A669="","",Auftraege!J669)</f>
        <v/>
      </c>
      <c r="J677" s="256" t="str">
        <f>IF(Auftraege!$A669="","",Auftraege!K669)</f>
        <v/>
      </c>
      <c r="K677" s="236" t="str">
        <f>IF(Auftraege!$A669="","",Auftraege!L669)</f>
        <v/>
      </c>
      <c r="L677" s="236" t="str">
        <f>IF(Auftraege!$A669="","",Auftraege!M669)</f>
        <v/>
      </c>
      <c r="M677" s="8" t="str">
        <f>IF(Auftraege!$A669="","",Auftraege!N669)</f>
        <v/>
      </c>
      <c r="N677" s="8" t="str">
        <f>IF(Auftraege!$A669="","",Auftraege!O669)</f>
        <v/>
      </c>
      <c r="O677" s="8" t="str">
        <f>IF(Auftraege!$A669="","",Auftraege!P669)</f>
        <v/>
      </c>
      <c r="P677" s="8" t="str">
        <f>IF(Auftraege!$A669="","",Auftraege!Q669)</f>
        <v/>
      </c>
      <c r="Q677" s="236" t="str">
        <f>IF(Auftraege!$A669="","",Auftraege!R669)</f>
        <v/>
      </c>
      <c r="R677" s="236" t="str">
        <f>IF(Auftraege!$A669="","",Auftraege!S669)</f>
        <v/>
      </c>
      <c r="S677" s="236" t="str">
        <f>IF(Auftraege!$A669="","",Auftraege!T669)</f>
        <v/>
      </c>
      <c r="T677" s="8" t="str">
        <f>IF(Auftraege!$A669="","",Auftraege!U669)</f>
        <v/>
      </c>
      <c r="V677" s="251" t="str">
        <f>IF(B677="","",(IF(S677=Dropdown_Inhalte!$A$2,R677,IF(S677=Dropdown_Inhalte!$A$4,R677/10,IF(S677=Dropdown_Inhalte!$A$3,R677/1000,IF(S677=Dropdown_Inhalte!$A$5,0,))))))</f>
        <v/>
      </c>
      <c r="W677" s="251" t="str">
        <f>IF(S677=Dropdown_Inhalte!$A$5,Auftraege_DAT!R677,"")</f>
        <v/>
      </c>
      <c r="X677" s="251" t="str">
        <f>IF(B677="","",IF(S677=Dropdown_Inhalte!$A$6,Auftraege_DAT!R677,""))</f>
        <v/>
      </c>
      <c r="Y677" s="251" t="str">
        <f>IF(B677="","",IF(F677=Dropdown_Inhalte!$G$2,"ja","nein"))</f>
        <v/>
      </c>
      <c r="Z677" s="251" t="str">
        <f>IF(B677="","",VLOOKUP(_xlfn.NUMBERVALUE($J677),BL!$A:$B,2,FALSE))</f>
        <v/>
      </c>
      <c r="AA677" s="232" t="str">
        <f t="shared" si="60"/>
        <v/>
      </c>
      <c r="AB677" s="117" t="str">
        <f t="shared" si="61"/>
        <v/>
      </c>
      <c r="AC677" s="117" t="str">
        <f t="shared" si="62"/>
        <v/>
      </c>
      <c r="AE677" s="251" t="str">
        <f>IF(B677="","",IF(F677=Dropdown_Inhalte!$G$2,"ja","nein"))</f>
        <v/>
      </c>
      <c r="AF677" s="390" t="str">
        <f t="shared" si="63"/>
        <v/>
      </c>
      <c r="AG677" s="232" t="str">
        <f>IF($A677="","",VLOOKUP($Q677,Produkt_AG!$A:$B,2,FALSE))</f>
        <v/>
      </c>
    </row>
    <row r="678" spans="1:33" x14ac:dyDescent="0.2">
      <c r="A678" s="235" t="str">
        <f>IF(Auftraege!$A670="","",Auftraege!B670)</f>
        <v/>
      </c>
      <c r="B678" s="236" t="str">
        <f>IF(Auftraege!$A670="","",Auftraege!C670)</f>
        <v/>
      </c>
      <c r="C678" s="237" t="str">
        <f>IF(Auftraege!$A670="","",Auftraege!D670)</f>
        <v/>
      </c>
      <c r="D678" s="240" t="str">
        <f>IF(Auftraege!$A670="","",Auftraege!E670)</f>
        <v/>
      </c>
      <c r="E678" s="240" t="str">
        <f>IF(Auftraege!$A670="","",Auftraege!F670)</f>
        <v/>
      </c>
      <c r="F678" s="236" t="str">
        <f>IF(Auftraege!$A670="","",Auftraege!G670)</f>
        <v/>
      </c>
      <c r="G678" s="235" t="str">
        <f>IF(Auftraege!$A670="","",Auftraege!H670)</f>
        <v/>
      </c>
      <c r="H678" s="236" t="str">
        <f>IF(Auftraege!$A670="","",Auftraege!I670)</f>
        <v/>
      </c>
      <c r="I678" s="236" t="str">
        <f>IF(Auftraege!$A670="","",Auftraege!J670)</f>
        <v/>
      </c>
      <c r="J678" s="256" t="str">
        <f>IF(Auftraege!$A670="","",Auftraege!K670)</f>
        <v/>
      </c>
      <c r="K678" s="236" t="str">
        <f>IF(Auftraege!$A670="","",Auftraege!L670)</f>
        <v/>
      </c>
      <c r="L678" s="236" t="str">
        <f>IF(Auftraege!$A670="","",Auftraege!M670)</f>
        <v/>
      </c>
      <c r="M678" s="8" t="str">
        <f>IF(Auftraege!$A670="","",Auftraege!N670)</f>
        <v/>
      </c>
      <c r="N678" s="8" t="str">
        <f>IF(Auftraege!$A670="","",Auftraege!O670)</f>
        <v/>
      </c>
      <c r="O678" s="8" t="str">
        <f>IF(Auftraege!$A670="","",Auftraege!P670)</f>
        <v/>
      </c>
      <c r="P678" s="8" t="str">
        <f>IF(Auftraege!$A670="","",Auftraege!Q670)</f>
        <v/>
      </c>
      <c r="Q678" s="236" t="str">
        <f>IF(Auftraege!$A670="","",Auftraege!R670)</f>
        <v/>
      </c>
      <c r="R678" s="236" t="str">
        <f>IF(Auftraege!$A670="","",Auftraege!S670)</f>
        <v/>
      </c>
      <c r="S678" s="236" t="str">
        <f>IF(Auftraege!$A670="","",Auftraege!T670)</f>
        <v/>
      </c>
      <c r="T678" s="8" t="str">
        <f>IF(Auftraege!$A670="","",Auftraege!U670)</f>
        <v/>
      </c>
      <c r="V678" s="251" t="str">
        <f>IF(B678="","",(IF(S678=Dropdown_Inhalte!$A$2,R678,IF(S678=Dropdown_Inhalte!$A$4,R678/10,IF(S678=Dropdown_Inhalte!$A$3,R678/1000,IF(S678=Dropdown_Inhalte!$A$5,0,))))))</f>
        <v/>
      </c>
      <c r="W678" s="251" t="str">
        <f>IF(S678=Dropdown_Inhalte!$A$5,Auftraege_DAT!R678,"")</f>
        <v/>
      </c>
      <c r="X678" s="251" t="str">
        <f>IF(B678="","",IF(S678=Dropdown_Inhalte!$A$6,Auftraege_DAT!R678,""))</f>
        <v/>
      </c>
      <c r="Y678" s="251" t="str">
        <f>IF(B678="","",IF(F678=Dropdown_Inhalte!$G$2,"ja","nein"))</f>
        <v/>
      </c>
      <c r="Z678" s="251" t="str">
        <f>IF(B678="","",VLOOKUP(_xlfn.NUMBERVALUE($J678),BL!$A:$B,2,FALSE))</f>
        <v/>
      </c>
      <c r="AA678" s="232" t="str">
        <f t="shared" si="60"/>
        <v/>
      </c>
      <c r="AB678" s="117" t="str">
        <f t="shared" si="61"/>
        <v/>
      </c>
      <c r="AC678" s="117" t="str">
        <f t="shared" si="62"/>
        <v/>
      </c>
      <c r="AE678" s="251" t="str">
        <f>IF(B678="","",IF(F678=Dropdown_Inhalte!$G$2,"ja","nein"))</f>
        <v/>
      </c>
      <c r="AF678" s="390" t="str">
        <f t="shared" si="63"/>
        <v/>
      </c>
      <c r="AG678" s="232" t="str">
        <f>IF($A678="","",VLOOKUP($Q678,Produkt_AG!$A:$B,2,FALSE))</f>
        <v/>
      </c>
    </row>
    <row r="679" spans="1:33" x14ac:dyDescent="0.2">
      <c r="A679" s="235" t="str">
        <f>IF(Auftraege!$A671="","",Auftraege!B671)</f>
        <v/>
      </c>
      <c r="B679" s="236" t="str">
        <f>IF(Auftraege!$A671="","",Auftraege!C671)</f>
        <v/>
      </c>
      <c r="C679" s="237" t="str">
        <f>IF(Auftraege!$A671="","",Auftraege!D671)</f>
        <v/>
      </c>
      <c r="D679" s="240" t="str">
        <f>IF(Auftraege!$A671="","",Auftraege!E671)</f>
        <v/>
      </c>
      <c r="E679" s="240" t="str">
        <f>IF(Auftraege!$A671="","",Auftraege!F671)</f>
        <v/>
      </c>
      <c r="F679" s="236" t="str">
        <f>IF(Auftraege!$A671="","",Auftraege!G671)</f>
        <v/>
      </c>
      <c r="G679" s="235" t="str">
        <f>IF(Auftraege!$A671="","",Auftraege!H671)</f>
        <v/>
      </c>
      <c r="H679" s="236" t="str">
        <f>IF(Auftraege!$A671="","",Auftraege!I671)</f>
        <v/>
      </c>
      <c r="I679" s="236" t="str">
        <f>IF(Auftraege!$A671="","",Auftraege!J671)</f>
        <v/>
      </c>
      <c r="J679" s="256" t="str">
        <f>IF(Auftraege!$A671="","",Auftraege!K671)</f>
        <v/>
      </c>
      <c r="K679" s="236" t="str">
        <f>IF(Auftraege!$A671="","",Auftraege!L671)</f>
        <v/>
      </c>
      <c r="L679" s="236" t="str">
        <f>IF(Auftraege!$A671="","",Auftraege!M671)</f>
        <v/>
      </c>
      <c r="M679" s="8" t="str">
        <f>IF(Auftraege!$A671="","",Auftraege!N671)</f>
        <v/>
      </c>
      <c r="N679" s="8" t="str">
        <f>IF(Auftraege!$A671="","",Auftraege!O671)</f>
        <v/>
      </c>
      <c r="O679" s="8" t="str">
        <f>IF(Auftraege!$A671="","",Auftraege!P671)</f>
        <v/>
      </c>
      <c r="P679" s="8" t="str">
        <f>IF(Auftraege!$A671="","",Auftraege!Q671)</f>
        <v/>
      </c>
      <c r="Q679" s="236" t="str">
        <f>IF(Auftraege!$A671="","",Auftraege!R671)</f>
        <v/>
      </c>
      <c r="R679" s="236" t="str">
        <f>IF(Auftraege!$A671="","",Auftraege!S671)</f>
        <v/>
      </c>
      <c r="S679" s="236" t="str">
        <f>IF(Auftraege!$A671="","",Auftraege!T671)</f>
        <v/>
      </c>
      <c r="T679" s="8" t="str">
        <f>IF(Auftraege!$A671="","",Auftraege!U671)</f>
        <v/>
      </c>
      <c r="V679" s="251" t="str">
        <f>IF(B679="","",(IF(S679=Dropdown_Inhalte!$A$2,R679,IF(S679=Dropdown_Inhalte!$A$4,R679/10,IF(S679=Dropdown_Inhalte!$A$3,R679/1000,IF(S679=Dropdown_Inhalte!$A$5,0,))))))</f>
        <v/>
      </c>
      <c r="W679" s="251" t="str">
        <f>IF(S679=Dropdown_Inhalte!$A$5,Auftraege_DAT!R679,"")</f>
        <v/>
      </c>
      <c r="X679" s="251" t="str">
        <f>IF(B679="","",IF(S679=Dropdown_Inhalte!$A$6,Auftraege_DAT!R679,""))</f>
        <v/>
      </c>
      <c r="Y679" s="251" t="str">
        <f>IF(B679="","",IF(F679=Dropdown_Inhalte!$G$2,"ja","nein"))</f>
        <v/>
      </c>
      <c r="Z679" s="251" t="str">
        <f>IF(B679="","",VLOOKUP(_xlfn.NUMBERVALUE($J679),BL!$A:$B,2,FALSE))</f>
        <v/>
      </c>
      <c r="AA679" s="232" t="str">
        <f t="shared" si="60"/>
        <v/>
      </c>
      <c r="AB679" s="117" t="str">
        <f t="shared" si="61"/>
        <v/>
      </c>
      <c r="AC679" s="117" t="str">
        <f t="shared" si="62"/>
        <v/>
      </c>
      <c r="AE679" s="251" t="str">
        <f>IF(B679="","",IF(F679=Dropdown_Inhalte!$G$2,"ja","nein"))</f>
        <v/>
      </c>
      <c r="AF679" s="390" t="str">
        <f t="shared" si="63"/>
        <v/>
      </c>
      <c r="AG679" s="232" t="str">
        <f>IF($A679="","",VLOOKUP($Q679,Produkt_AG!$A:$B,2,FALSE))</f>
        <v/>
      </c>
    </row>
    <row r="680" spans="1:33" x14ac:dyDescent="0.2">
      <c r="A680" s="235" t="str">
        <f>IF(Auftraege!$A672="","",Auftraege!B672)</f>
        <v/>
      </c>
      <c r="B680" s="236" t="str">
        <f>IF(Auftraege!$A672="","",Auftraege!C672)</f>
        <v/>
      </c>
      <c r="C680" s="237" t="str">
        <f>IF(Auftraege!$A672="","",Auftraege!D672)</f>
        <v/>
      </c>
      <c r="D680" s="240" t="str">
        <f>IF(Auftraege!$A672="","",Auftraege!E672)</f>
        <v/>
      </c>
      <c r="E680" s="240" t="str">
        <f>IF(Auftraege!$A672="","",Auftraege!F672)</f>
        <v/>
      </c>
      <c r="F680" s="236" t="str">
        <f>IF(Auftraege!$A672="","",Auftraege!G672)</f>
        <v/>
      </c>
      <c r="G680" s="235" t="str">
        <f>IF(Auftraege!$A672="","",Auftraege!H672)</f>
        <v/>
      </c>
      <c r="H680" s="236" t="str">
        <f>IF(Auftraege!$A672="","",Auftraege!I672)</f>
        <v/>
      </c>
      <c r="I680" s="236" t="str">
        <f>IF(Auftraege!$A672="","",Auftraege!J672)</f>
        <v/>
      </c>
      <c r="J680" s="256" t="str">
        <f>IF(Auftraege!$A672="","",Auftraege!K672)</f>
        <v/>
      </c>
      <c r="K680" s="236" t="str">
        <f>IF(Auftraege!$A672="","",Auftraege!L672)</f>
        <v/>
      </c>
      <c r="L680" s="236" t="str">
        <f>IF(Auftraege!$A672="","",Auftraege!M672)</f>
        <v/>
      </c>
      <c r="M680" s="8" t="str">
        <f>IF(Auftraege!$A672="","",Auftraege!N672)</f>
        <v/>
      </c>
      <c r="N680" s="8" t="str">
        <f>IF(Auftraege!$A672="","",Auftraege!O672)</f>
        <v/>
      </c>
      <c r="O680" s="8" t="str">
        <f>IF(Auftraege!$A672="","",Auftraege!P672)</f>
        <v/>
      </c>
      <c r="P680" s="8" t="str">
        <f>IF(Auftraege!$A672="","",Auftraege!Q672)</f>
        <v/>
      </c>
      <c r="Q680" s="236" t="str">
        <f>IF(Auftraege!$A672="","",Auftraege!R672)</f>
        <v/>
      </c>
      <c r="R680" s="236" t="str">
        <f>IF(Auftraege!$A672="","",Auftraege!S672)</f>
        <v/>
      </c>
      <c r="S680" s="236" t="str">
        <f>IF(Auftraege!$A672="","",Auftraege!T672)</f>
        <v/>
      </c>
      <c r="T680" s="8" t="str">
        <f>IF(Auftraege!$A672="","",Auftraege!U672)</f>
        <v/>
      </c>
      <c r="V680" s="251" t="str">
        <f>IF(B680="","",(IF(S680=Dropdown_Inhalte!$A$2,R680,IF(S680=Dropdown_Inhalte!$A$4,R680/10,IF(S680=Dropdown_Inhalte!$A$3,R680/1000,IF(S680=Dropdown_Inhalte!$A$5,0,))))))</f>
        <v/>
      </c>
      <c r="W680" s="251" t="str">
        <f>IF(S680=Dropdown_Inhalte!$A$5,Auftraege_DAT!R680,"")</f>
        <v/>
      </c>
      <c r="X680" s="251" t="str">
        <f>IF(B680="","",IF(S680=Dropdown_Inhalte!$A$6,Auftraege_DAT!R680,""))</f>
        <v/>
      </c>
      <c r="Y680" s="251" t="str">
        <f>IF(B680="","",IF(F680=Dropdown_Inhalte!$G$2,"ja","nein"))</f>
        <v/>
      </c>
      <c r="Z680" s="251" t="str">
        <f>IF(B680="","",VLOOKUP(_xlfn.NUMBERVALUE($J680),BL!$A:$B,2,FALSE))</f>
        <v/>
      </c>
      <c r="AA680" s="232" t="str">
        <f t="shared" si="60"/>
        <v/>
      </c>
      <c r="AB680" s="117" t="str">
        <f t="shared" si="61"/>
        <v/>
      </c>
      <c r="AC680" s="117" t="str">
        <f t="shared" si="62"/>
        <v/>
      </c>
      <c r="AE680" s="251" t="str">
        <f>IF(B680="","",IF(F680=Dropdown_Inhalte!$G$2,"ja","nein"))</f>
        <v/>
      </c>
      <c r="AF680" s="390" t="str">
        <f t="shared" si="63"/>
        <v/>
      </c>
      <c r="AG680" s="232" t="str">
        <f>IF($A680="","",VLOOKUP($Q680,Produkt_AG!$A:$B,2,FALSE))</f>
        <v/>
      </c>
    </row>
    <row r="681" spans="1:33" x14ac:dyDescent="0.2">
      <c r="A681" s="235" t="str">
        <f>IF(Auftraege!$A673="","",Auftraege!B673)</f>
        <v/>
      </c>
      <c r="B681" s="236" t="str">
        <f>IF(Auftraege!$A673="","",Auftraege!C673)</f>
        <v/>
      </c>
      <c r="C681" s="237" t="str">
        <f>IF(Auftraege!$A673="","",Auftraege!D673)</f>
        <v/>
      </c>
      <c r="D681" s="240" t="str">
        <f>IF(Auftraege!$A673="","",Auftraege!E673)</f>
        <v/>
      </c>
      <c r="E681" s="240" t="str">
        <f>IF(Auftraege!$A673="","",Auftraege!F673)</f>
        <v/>
      </c>
      <c r="F681" s="236" t="str">
        <f>IF(Auftraege!$A673="","",Auftraege!G673)</f>
        <v/>
      </c>
      <c r="G681" s="235" t="str">
        <f>IF(Auftraege!$A673="","",Auftraege!H673)</f>
        <v/>
      </c>
      <c r="H681" s="236" t="str">
        <f>IF(Auftraege!$A673="","",Auftraege!I673)</f>
        <v/>
      </c>
      <c r="I681" s="236" t="str">
        <f>IF(Auftraege!$A673="","",Auftraege!J673)</f>
        <v/>
      </c>
      <c r="J681" s="256" t="str">
        <f>IF(Auftraege!$A673="","",Auftraege!K673)</f>
        <v/>
      </c>
      <c r="K681" s="236" t="str">
        <f>IF(Auftraege!$A673="","",Auftraege!L673)</f>
        <v/>
      </c>
      <c r="L681" s="236" t="str">
        <f>IF(Auftraege!$A673="","",Auftraege!M673)</f>
        <v/>
      </c>
      <c r="M681" s="8" t="str">
        <f>IF(Auftraege!$A673="","",Auftraege!N673)</f>
        <v/>
      </c>
      <c r="N681" s="8" t="str">
        <f>IF(Auftraege!$A673="","",Auftraege!O673)</f>
        <v/>
      </c>
      <c r="O681" s="8" t="str">
        <f>IF(Auftraege!$A673="","",Auftraege!P673)</f>
        <v/>
      </c>
      <c r="P681" s="8" t="str">
        <f>IF(Auftraege!$A673="","",Auftraege!Q673)</f>
        <v/>
      </c>
      <c r="Q681" s="236" t="str">
        <f>IF(Auftraege!$A673="","",Auftraege!R673)</f>
        <v/>
      </c>
      <c r="R681" s="236" t="str">
        <f>IF(Auftraege!$A673="","",Auftraege!S673)</f>
        <v/>
      </c>
      <c r="S681" s="236" t="str">
        <f>IF(Auftraege!$A673="","",Auftraege!T673)</f>
        <v/>
      </c>
      <c r="T681" s="8" t="str">
        <f>IF(Auftraege!$A673="","",Auftraege!U673)</f>
        <v/>
      </c>
      <c r="V681" s="251" t="str">
        <f>IF(B681="","",(IF(S681=Dropdown_Inhalte!$A$2,R681,IF(S681=Dropdown_Inhalte!$A$4,R681/10,IF(S681=Dropdown_Inhalte!$A$3,R681/1000,IF(S681=Dropdown_Inhalte!$A$5,0,))))))</f>
        <v/>
      </c>
      <c r="W681" s="251" t="str">
        <f>IF(S681=Dropdown_Inhalte!$A$5,Auftraege_DAT!R681,"")</f>
        <v/>
      </c>
      <c r="X681" s="251" t="str">
        <f>IF(B681="","",IF(S681=Dropdown_Inhalte!$A$6,Auftraege_DAT!R681,""))</f>
        <v/>
      </c>
      <c r="Y681" s="251" t="str">
        <f>IF(B681="","",IF(F681=Dropdown_Inhalte!$G$2,"ja","nein"))</f>
        <v/>
      </c>
      <c r="Z681" s="251" t="str">
        <f>IF(B681="","",VLOOKUP(_xlfn.NUMBERVALUE($J681),BL!$A:$B,2,FALSE))</f>
        <v/>
      </c>
      <c r="AA681" s="232" t="str">
        <f t="shared" si="60"/>
        <v/>
      </c>
      <c r="AB681" s="117" t="str">
        <f t="shared" si="61"/>
        <v/>
      </c>
      <c r="AC681" s="117" t="str">
        <f t="shared" si="62"/>
        <v/>
      </c>
      <c r="AE681" s="251" t="str">
        <f>IF(B681="","",IF(F681=Dropdown_Inhalte!$G$2,"ja","nein"))</f>
        <v/>
      </c>
      <c r="AF681" s="390" t="str">
        <f t="shared" si="63"/>
        <v/>
      </c>
      <c r="AG681" s="232" t="str">
        <f>IF($A681="","",VLOOKUP($Q681,Produkt_AG!$A:$B,2,FALSE))</f>
        <v/>
      </c>
    </row>
    <row r="682" spans="1:33" x14ac:dyDescent="0.2">
      <c r="A682" s="235" t="str">
        <f>IF(Auftraege!$A674="","",Auftraege!B674)</f>
        <v/>
      </c>
      <c r="B682" s="236" t="str">
        <f>IF(Auftraege!$A674="","",Auftraege!C674)</f>
        <v/>
      </c>
      <c r="C682" s="237" t="str">
        <f>IF(Auftraege!$A674="","",Auftraege!D674)</f>
        <v/>
      </c>
      <c r="D682" s="240" t="str">
        <f>IF(Auftraege!$A674="","",Auftraege!E674)</f>
        <v/>
      </c>
      <c r="E682" s="240" t="str">
        <f>IF(Auftraege!$A674="","",Auftraege!F674)</f>
        <v/>
      </c>
      <c r="F682" s="236" t="str">
        <f>IF(Auftraege!$A674="","",Auftraege!G674)</f>
        <v/>
      </c>
      <c r="G682" s="235" t="str">
        <f>IF(Auftraege!$A674="","",Auftraege!H674)</f>
        <v/>
      </c>
      <c r="H682" s="236" t="str">
        <f>IF(Auftraege!$A674="","",Auftraege!I674)</f>
        <v/>
      </c>
      <c r="I682" s="236" t="str">
        <f>IF(Auftraege!$A674="","",Auftraege!J674)</f>
        <v/>
      </c>
      <c r="J682" s="256" t="str">
        <f>IF(Auftraege!$A674="","",Auftraege!K674)</f>
        <v/>
      </c>
      <c r="K682" s="236" t="str">
        <f>IF(Auftraege!$A674="","",Auftraege!L674)</f>
        <v/>
      </c>
      <c r="L682" s="236" t="str">
        <f>IF(Auftraege!$A674="","",Auftraege!M674)</f>
        <v/>
      </c>
      <c r="M682" s="8" t="str">
        <f>IF(Auftraege!$A674="","",Auftraege!N674)</f>
        <v/>
      </c>
      <c r="N682" s="8" t="str">
        <f>IF(Auftraege!$A674="","",Auftraege!O674)</f>
        <v/>
      </c>
      <c r="O682" s="8" t="str">
        <f>IF(Auftraege!$A674="","",Auftraege!P674)</f>
        <v/>
      </c>
      <c r="P682" s="8" t="str">
        <f>IF(Auftraege!$A674="","",Auftraege!Q674)</f>
        <v/>
      </c>
      <c r="Q682" s="236" t="str">
        <f>IF(Auftraege!$A674="","",Auftraege!R674)</f>
        <v/>
      </c>
      <c r="R682" s="236" t="str">
        <f>IF(Auftraege!$A674="","",Auftraege!S674)</f>
        <v/>
      </c>
      <c r="S682" s="236" t="str">
        <f>IF(Auftraege!$A674="","",Auftraege!T674)</f>
        <v/>
      </c>
      <c r="T682" s="8" t="str">
        <f>IF(Auftraege!$A674="","",Auftraege!U674)</f>
        <v/>
      </c>
      <c r="V682" s="251" t="str">
        <f>IF(B682="","",(IF(S682=Dropdown_Inhalte!$A$2,R682,IF(S682=Dropdown_Inhalte!$A$4,R682/10,IF(S682=Dropdown_Inhalte!$A$3,R682/1000,IF(S682=Dropdown_Inhalte!$A$5,0,))))))</f>
        <v/>
      </c>
      <c r="W682" s="251" t="str">
        <f>IF(S682=Dropdown_Inhalte!$A$5,Auftraege_DAT!R682,"")</f>
        <v/>
      </c>
      <c r="X682" s="251" t="str">
        <f>IF(B682="","",IF(S682=Dropdown_Inhalte!$A$6,Auftraege_DAT!R682,""))</f>
        <v/>
      </c>
      <c r="Y682" s="251" t="str">
        <f>IF(B682="","",IF(F682=Dropdown_Inhalte!$G$2,"ja","nein"))</f>
        <v/>
      </c>
      <c r="Z682" s="251" t="str">
        <f>IF(B682="","",VLOOKUP(_xlfn.NUMBERVALUE($J682),BL!$A:$B,2,FALSE))</f>
        <v/>
      </c>
      <c r="AA682" s="232" t="str">
        <f t="shared" si="60"/>
        <v/>
      </c>
      <c r="AB682" s="117" t="str">
        <f t="shared" si="61"/>
        <v/>
      </c>
      <c r="AC682" s="117" t="str">
        <f t="shared" si="62"/>
        <v/>
      </c>
      <c r="AE682" s="251" t="str">
        <f>IF(B682="","",IF(F682=Dropdown_Inhalte!$G$2,"ja","nein"))</f>
        <v/>
      </c>
      <c r="AF682" s="390" t="str">
        <f t="shared" si="63"/>
        <v/>
      </c>
      <c r="AG682" s="232" t="str">
        <f>IF($A682="","",VLOOKUP($Q682,Produkt_AG!$A:$B,2,FALSE))</f>
        <v/>
      </c>
    </row>
    <row r="683" spans="1:33" x14ac:dyDescent="0.2">
      <c r="A683" s="235" t="str">
        <f>IF(Auftraege!$A675="","",Auftraege!B675)</f>
        <v/>
      </c>
      <c r="B683" s="236" t="str">
        <f>IF(Auftraege!$A675="","",Auftraege!C675)</f>
        <v/>
      </c>
      <c r="C683" s="237" t="str">
        <f>IF(Auftraege!$A675="","",Auftraege!D675)</f>
        <v/>
      </c>
      <c r="D683" s="240" t="str">
        <f>IF(Auftraege!$A675="","",Auftraege!E675)</f>
        <v/>
      </c>
      <c r="E683" s="240" t="str">
        <f>IF(Auftraege!$A675="","",Auftraege!F675)</f>
        <v/>
      </c>
      <c r="F683" s="236" t="str">
        <f>IF(Auftraege!$A675="","",Auftraege!G675)</f>
        <v/>
      </c>
      <c r="G683" s="235" t="str">
        <f>IF(Auftraege!$A675="","",Auftraege!H675)</f>
        <v/>
      </c>
      <c r="H683" s="236" t="str">
        <f>IF(Auftraege!$A675="","",Auftraege!I675)</f>
        <v/>
      </c>
      <c r="I683" s="236" t="str">
        <f>IF(Auftraege!$A675="","",Auftraege!J675)</f>
        <v/>
      </c>
      <c r="J683" s="256" t="str">
        <f>IF(Auftraege!$A675="","",Auftraege!K675)</f>
        <v/>
      </c>
      <c r="K683" s="236" t="str">
        <f>IF(Auftraege!$A675="","",Auftraege!L675)</f>
        <v/>
      </c>
      <c r="L683" s="236" t="str">
        <f>IF(Auftraege!$A675="","",Auftraege!M675)</f>
        <v/>
      </c>
      <c r="M683" s="8" t="str">
        <f>IF(Auftraege!$A675="","",Auftraege!N675)</f>
        <v/>
      </c>
      <c r="N683" s="8" t="str">
        <f>IF(Auftraege!$A675="","",Auftraege!O675)</f>
        <v/>
      </c>
      <c r="O683" s="8" t="str">
        <f>IF(Auftraege!$A675="","",Auftraege!P675)</f>
        <v/>
      </c>
      <c r="P683" s="8" t="str">
        <f>IF(Auftraege!$A675="","",Auftraege!Q675)</f>
        <v/>
      </c>
      <c r="Q683" s="236" t="str">
        <f>IF(Auftraege!$A675="","",Auftraege!R675)</f>
        <v/>
      </c>
      <c r="R683" s="236" t="str">
        <f>IF(Auftraege!$A675="","",Auftraege!S675)</f>
        <v/>
      </c>
      <c r="S683" s="236" t="str">
        <f>IF(Auftraege!$A675="","",Auftraege!T675)</f>
        <v/>
      </c>
      <c r="T683" s="8" t="str">
        <f>IF(Auftraege!$A675="","",Auftraege!U675)</f>
        <v/>
      </c>
      <c r="V683" s="251" t="str">
        <f>IF(B683="","",(IF(S683=Dropdown_Inhalte!$A$2,R683,IF(S683=Dropdown_Inhalte!$A$4,R683/10,IF(S683=Dropdown_Inhalte!$A$3,R683/1000,IF(S683=Dropdown_Inhalte!$A$5,0,))))))</f>
        <v/>
      </c>
      <c r="W683" s="251" t="str">
        <f>IF(S683=Dropdown_Inhalte!$A$5,Auftraege_DAT!R683,"")</f>
        <v/>
      </c>
      <c r="X683" s="251" t="str">
        <f>IF(B683="","",IF(S683=Dropdown_Inhalte!$A$6,Auftraege_DAT!R683,""))</f>
        <v/>
      </c>
      <c r="Y683" s="251" t="str">
        <f>IF(B683="","",IF(F683=Dropdown_Inhalte!$G$2,"ja","nein"))</f>
        <v/>
      </c>
      <c r="Z683" s="251" t="str">
        <f>IF(B683="","",VLOOKUP(_xlfn.NUMBERVALUE($J683),BL!$A:$B,2,FALSE))</f>
        <v/>
      </c>
      <c r="AA683" s="232" t="str">
        <f t="shared" si="60"/>
        <v/>
      </c>
      <c r="AB683" s="117" t="str">
        <f t="shared" si="61"/>
        <v/>
      </c>
      <c r="AC683" s="117" t="str">
        <f t="shared" si="62"/>
        <v/>
      </c>
      <c r="AE683" s="251" t="str">
        <f>IF(B683="","",IF(F683=Dropdown_Inhalte!$G$2,"ja","nein"))</f>
        <v/>
      </c>
      <c r="AF683" s="390" t="str">
        <f t="shared" si="63"/>
        <v/>
      </c>
      <c r="AG683" s="232" t="str">
        <f>IF($A683="","",VLOOKUP($Q683,Produkt_AG!$A:$B,2,FALSE))</f>
        <v/>
      </c>
    </row>
    <row r="684" spans="1:33" x14ac:dyDescent="0.2">
      <c r="A684" s="235" t="str">
        <f>IF(Auftraege!$A676="","",Auftraege!B676)</f>
        <v/>
      </c>
      <c r="B684" s="236" t="str">
        <f>IF(Auftraege!$A676="","",Auftraege!C676)</f>
        <v/>
      </c>
      <c r="C684" s="237" t="str">
        <f>IF(Auftraege!$A676="","",Auftraege!D676)</f>
        <v/>
      </c>
      <c r="D684" s="240" t="str">
        <f>IF(Auftraege!$A676="","",Auftraege!E676)</f>
        <v/>
      </c>
      <c r="E684" s="240" t="str">
        <f>IF(Auftraege!$A676="","",Auftraege!F676)</f>
        <v/>
      </c>
      <c r="F684" s="236" t="str">
        <f>IF(Auftraege!$A676="","",Auftraege!G676)</f>
        <v/>
      </c>
      <c r="G684" s="235" t="str">
        <f>IF(Auftraege!$A676="","",Auftraege!H676)</f>
        <v/>
      </c>
      <c r="H684" s="236" t="str">
        <f>IF(Auftraege!$A676="","",Auftraege!I676)</f>
        <v/>
      </c>
      <c r="I684" s="236" t="str">
        <f>IF(Auftraege!$A676="","",Auftraege!J676)</f>
        <v/>
      </c>
      <c r="J684" s="256" t="str">
        <f>IF(Auftraege!$A676="","",Auftraege!K676)</f>
        <v/>
      </c>
      <c r="K684" s="236" t="str">
        <f>IF(Auftraege!$A676="","",Auftraege!L676)</f>
        <v/>
      </c>
      <c r="L684" s="236" t="str">
        <f>IF(Auftraege!$A676="","",Auftraege!M676)</f>
        <v/>
      </c>
      <c r="M684" s="8" t="str">
        <f>IF(Auftraege!$A676="","",Auftraege!N676)</f>
        <v/>
      </c>
      <c r="N684" s="8" t="str">
        <f>IF(Auftraege!$A676="","",Auftraege!O676)</f>
        <v/>
      </c>
      <c r="O684" s="8" t="str">
        <f>IF(Auftraege!$A676="","",Auftraege!P676)</f>
        <v/>
      </c>
      <c r="P684" s="8" t="str">
        <f>IF(Auftraege!$A676="","",Auftraege!Q676)</f>
        <v/>
      </c>
      <c r="Q684" s="236" t="str">
        <f>IF(Auftraege!$A676="","",Auftraege!R676)</f>
        <v/>
      </c>
      <c r="R684" s="236" t="str">
        <f>IF(Auftraege!$A676="","",Auftraege!S676)</f>
        <v/>
      </c>
      <c r="S684" s="236" t="str">
        <f>IF(Auftraege!$A676="","",Auftraege!T676)</f>
        <v/>
      </c>
      <c r="T684" s="8" t="str">
        <f>IF(Auftraege!$A676="","",Auftraege!U676)</f>
        <v/>
      </c>
      <c r="V684" s="251" t="str">
        <f>IF(B684="","",(IF(S684=Dropdown_Inhalte!$A$2,R684,IF(S684=Dropdown_Inhalte!$A$4,R684/10,IF(S684=Dropdown_Inhalte!$A$3,R684/1000,IF(S684=Dropdown_Inhalte!$A$5,0,))))))</f>
        <v/>
      </c>
      <c r="W684" s="251" t="str">
        <f>IF(S684=Dropdown_Inhalte!$A$5,Auftraege_DAT!R684,"")</f>
        <v/>
      </c>
      <c r="X684" s="251" t="str">
        <f>IF(B684="","",IF(S684=Dropdown_Inhalte!$A$6,Auftraege_DAT!R684,""))</f>
        <v/>
      </c>
      <c r="Y684" s="251" t="str">
        <f>IF(B684="","",IF(F684=Dropdown_Inhalte!$G$2,"ja","nein"))</f>
        <v/>
      </c>
      <c r="Z684" s="251" t="str">
        <f>IF(B684="","",VLOOKUP(_xlfn.NUMBERVALUE($J684),BL!$A:$B,2,FALSE))</f>
        <v/>
      </c>
      <c r="AA684" s="232" t="str">
        <f t="shared" si="60"/>
        <v/>
      </c>
      <c r="AB684" s="117" t="str">
        <f t="shared" si="61"/>
        <v/>
      </c>
      <c r="AC684" s="117" t="str">
        <f t="shared" si="62"/>
        <v/>
      </c>
      <c r="AE684" s="251" t="str">
        <f>IF(B684="","",IF(F684=Dropdown_Inhalte!$G$2,"ja","nein"))</f>
        <v/>
      </c>
      <c r="AF684" s="390" t="str">
        <f t="shared" si="63"/>
        <v/>
      </c>
      <c r="AG684" s="232" t="str">
        <f>IF($A684="","",VLOOKUP($Q684,Produkt_AG!$A:$B,2,FALSE))</f>
        <v/>
      </c>
    </row>
    <row r="685" spans="1:33" x14ac:dyDescent="0.2">
      <c r="A685" s="235" t="str">
        <f>IF(Auftraege!$A677="","",Auftraege!B677)</f>
        <v/>
      </c>
      <c r="B685" s="236" t="str">
        <f>IF(Auftraege!$A677="","",Auftraege!C677)</f>
        <v/>
      </c>
      <c r="C685" s="237" t="str">
        <f>IF(Auftraege!$A677="","",Auftraege!D677)</f>
        <v/>
      </c>
      <c r="D685" s="240" t="str">
        <f>IF(Auftraege!$A677="","",Auftraege!E677)</f>
        <v/>
      </c>
      <c r="E685" s="240" t="str">
        <f>IF(Auftraege!$A677="","",Auftraege!F677)</f>
        <v/>
      </c>
      <c r="F685" s="236" t="str">
        <f>IF(Auftraege!$A677="","",Auftraege!G677)</f>
        <v/>
      </c>
      <c r="G685" s="235" t="str">
        <f>IF(Auftraege!$A677="","",Auftraege!H677)</f>
        <v/>
      </c>
      <c r="H685" s="236" t="str">
        <f>IF(Auftraege!$A677="","",Auftraege!I677)</f>
        <v/>
      </c>
      <c r="I685" s="236" t="str">
        <f>IF(Auftraege!$A677="","",Auftraege!J677)</f>
        <v/>
      </c>
      <c r="J685" s="256" t="str">
        <f>IF(Auftraege!$A677="","",Auftraege!K677)</f>
        <v/>
      </c>
      <c r="K685" s="236" t="str">
        <f>IF(Auftraege!$A677="","",Auftraege!L677)</f>
        <v/>
      </c>
      <c r="L685" s="236" t="str">
        <f>IF(Auftraege!$A677="","",Auftraege!M677)</f>
        <v/>
      </c>
      <c r="M685" s="8" t="str">
        <f>IF(Auftraege!$A677="","",Auftraege!N677)</f>
        <v/>
      </c>
      <c r="N685" s="8" t="str">
        <f>IF(Auftraege!$A677="","",Auftraege!O677)</f>
        <v/>
      </c>
      <c r="O685" s="8" t="str">
        <f>IF(Auftraege!$A677="","",Auftraege!P677)</f>
        <v/>
      </c>
      <c r="P685" s="8" t="str">
        <f>IF(Auftraege!$A677="","",Auftraege!Q677)</f>
        <v/>
      </c>
      <c r="Q685" s="236" t="str">
        <f>IF(Auftraege!$A677="","",Auftraege!R677)</f>
        <v/>
      </c>
      <c r="R685" s="236" t="str">
        <f>IF(Auftraege!$A677="","",Auftraege!S677)</f>
        <v/>
      </c>
      <c r="S685" s="236" t="str">
        <f>IF(Auftraege!$A677="","",Auftraege!T677)</f>
        <v/>
      </c>
      <c r="T685" s="8" t="str">
        <f>IF(Auftraege!$A677="","",Auftraege!U677)</f>
        <v/>
      </c>
      <c r="V685" s="251" t="str">
        <f>IF(B685="","",(IF(S685=Dropdown_Inhalte!$A$2,R685,IF(S685=Dropdown_Inhalte!$A$4,R685/10,IF(S685=Dropdown_Inhalte!$A$3,R685/1000,IF(S685=Dropdown_Inhalte!$A$5,0,))))))</f>
        <v/>
      </c>
      <c r="W685" s="251" t="str">
        <f>IF(S685=Dropdown_Inhalte!$A$5,Auftraege_DAT!R685,"")</f>
        <v/>
      </c>
      <c r="X685" s="251" t="str">
        <f>IF(B685="","",IF(S685=Dropdown_Inhalte!$A$6,Auftraege_DAT!R685,""))</f>
        <v/>
      </c>
      <c r="Y685" s="251" t="str">
        <f>IF(B685="","",IF(F685=Dropdown_Inhalte!$G$2,"ja","nein"))</f>
        <v/>
      </c>
      <c r="Z685" s="251" t="str">
        <f>IF(B685="","",VLOOKUP(_xlfn.NUMBERVALUE($J685),BL!$A:$B,2,FALSE))</f>
        <v/>
      </c>
      <c r="AA685" s="232" t="str">
        <f t="shared" si="60"/>
        <v/>
      </c>
      <c r="AB685" s="117" t="str">
        <f t="shared" si="61"/>
        <v/>
      </c>
      <c r="AC685" s="117" t="str">
        <f t="shared" si="62"/>
        <v/>
      </c>
      <c r="AE685" s="251" t="str">
        <f>IF(B685="","",IF(F685=Dropdown_Inhalte!$G$2,"ja","nein"))</f>
        <v/>
      </c>
      <c r="AF685" s="390" t="str">
        <f t="shared" si="63"/>
        <v/>
      </c>
      <c r="AG685" s="232" t="str">
        <f>IF($A685="","",VLOOKUP($Q685,Produkt_AG!$A:$B,2,FALSE))</f>
        <v/>
      </c>
    </row>
    <row r="686" spans="1:33" x14ac:dyDescent="0.2">
      <c r="A686" s="235" t="str">
        <f>IF(Auftraege!$A678="","",Auftraege!B678)</f>
        <v/>
      </c>
      <c r="B686" s="236" t="str">
        <f>IF(Auftraege!$A678="","",Auftraege!C678)</f>
        <v/>
      </c>
      <c r="C686" s="237" t="str">
        <f>IF(Auftraege!$A678="","",Auftraege!D678)</f>
        <v/>
      </c>
      <c r="D686" s="240" t="str">
        <f>IF(Auftraege!$A678="","",Auftraege!E678)</f>
        <v/>
      </c>
      <c r="E686" s="240" t="str">
        <f>IF(Auftraege!$A678="","",Auftraege!F678)</f>
        <v/>
      </c>
      <c r="F686" s="236" t="str">
        <f>IF(Auftraege!$A678="","",Auftraege!G678)</f>
        <v/>
      </c>
      <c r="G686" s="235" t="str">
        <f>IF(Auftraege!$A678="","",Auftraege!H678)</f>
        <v/>
      </c>
      <c r="H686" s="236" t="str">
        <f>IF(Auftraege!$A678="","",Auftraege!I678)</f>
        <v/>
      </c>
      <c r="I686" s="236" t="str">
        <f>IF(Auftraege!$A678="","",Auftraege!J678)</f>
        <v/>
      </c>
      <c r="J686" s="256" t="str">
        <f>IF(Auftraege!$A678="","",Auftraege!K678)</f>
        <v/>
      </c>
      <c r="K686" s="236" t="str">
        <f>IF(Auftraege!$A678="","",Auftraege!L678)</f>
        <v/>
      </c>
      <c r="L686" s="236" t="str">
        <f>IF(Auftraege!$A678="","",Auftraege!M678)</f>
        <v/>
      </c>
      <c r="M686" s="8" t="str">
        <f>IF(Auftraege!$A678="","",Auftraege!N678)</f>
        <v/>
      </c>
      <c r="N686" s="8" t="str">
        <f>IF(Auftraege!$A678="","",Auftraege!O678)</f>
        <v/>
      </c>
      <c r="O686" s="8" t="str">
        <f>IF(Auftraege!$A678="","",Auftraege!P678)</f>
        <v/>
      </c>
      <c r="P686" s="8" t="str">
        <f>IF(Auftraege!$A678="","",Auftraege!Q678)</f>
        <v/>
      </c>
      <c r="Q686" s="236" t="str">
        <f>IF(Auftraege!$A678="","",Auftraege!R678)</f>
        <v/>
      </c>
      <c r="R686" s="236" t="str">
        <f>IF(Auftraege!$A678="","",Auftraege!S678)</f>
        <v/>
      </c>
      <c r="S686" s="236" t="str">
        <f>IF(Auftraege!$A678="","",Auftraege!T678)</f>
        <v/>
      </c>
      <c r="T686" s="8" t="str">
        <f>IF(Auftraege!$A678="","",Auftraege!U678)</f>
        <v/>
      </c>
      <c r="V686" s="251" t="str">
        <f>IF(B686="","",(IF(S686=Dropdown_Inhalte!$A$2,R686,IF(S686=Dropdown_Inhalte!$A$4,R686/10,IF(S686=Dropdown_Inhalte!$A$3,R686/1000,IF(S686=Dropdown_Inhalte!$A$5,0,))))))</f>
        <v/>
      </c>
      <c r="W686" s="251" t="str">
        <f>IF(S686=Dropdown_Inhalte!$A$5,Auftraege_DAT!R686,"")</f>
        <v/>
      </c>
      <c r="X686" s="251" t="str">
        <f>IF(B686="","",IF(S686=Dropdown_Inhalte!$A$6,Auftraege_DAT!R686,""))</f>
        <v/>
      </c>
      <c r="Y686" s="251" t="str">
        <f>IF(B686="","",IF(F686=Dropdown_Inhalte!$G$2,"ja","nein"))</f>
        <v/>
      </c>
      <c r="Z686" s="251" t="str">
        <f>IF(B686="","",VLOOKUP(_xlfn.NUMBERVALUE($J686),BL!$A:$B,2,FALSE))</f>
        <v/>
      </c>
      <c r="AA686" s="232" t="str">
        <f t="shared" si="60"/>
        <v/>
      </c>
      <c r="AB686" s="117" t="str">
        <f t="shared" si="61"/>
        <v/>
      </c>
      <c r="AC686" s="117" t="str">
        <f t="shared" si="62"/>
        <v/>
      </c>
      <c r="AE686" s="251" t="str">
        <f>IF(B686="","",IF(F686=Dropdown_Inhalte!$G$2,"ja","nein"))</f>
        <v/>
      </c>
      <c r="AF686" s="390" t="str">
        <f t="shared" si="63"/>
        <v/>
      </c>
      <c r="AG686" s="232" t="str">
        <f>IF($A686="","",VLOOKUP($Q686,Produkt_AG!$A:$B,2,FALSE))</f>
        <v/>
      </c>
    </row>
    <row r="687" spans="1:33" x14ac:dyDescent="0.2">
      <c r="A687" s="235" t="str">
        <f>IF(Auftraege!$A679="","",Auftraege!B679)</f>
        <v/>
      </c>
      <c r="B687" s="236" t="str">
        <f>IF(Auftraege!$A679="","",Auftraege!C679)</f>
        <v/>
      </c>
      <c r="C687" s="237" t="str">
        <f>IF(Auftraege!$A679="","",Auftraege!D679)</f>
        <v/>
      </c>
      <c r="D687" s="240" t="str">
        <f>IF(Auftraege!$A679="","",Auftraege!E679)</f>
        <v/>
      </c>
      <c r="E687" s="240" t="str">
        <f>IF(Auftraege!$A679="","",Auftraege!F679)</f>
        <v/>
      </c>
      <c r="F687" s="236" t="str">
        <f>IF(Auftraege!$A679="","",Auftraege!G679)</f>
        <v/>
      </c>
      <c r="G687" s="235" t="str">
        <f>IF(Auftraege!$A679="","",Auftraege!H679)</f>
        <v/>
      </c>
      <c r="H687" s="236" t="str">
        <f>IF(Auftraege!$A679="","",Auftraege!I679)</f>
        <v/>
      </c>
      <c r="I687" s="236" t="str">
        <f>IF(Auftraege!$A679="","",Auftraege!J679)</f>
        <v/>
      </c>
      <c r="J687" s="256" t="str">
        <f>IF(Auftraege!$A679="","",Auftraege!K679)</f>
        <v/>
      </c>
      <c r="K687" s="236" t="str">
        <f>IF(Auftraege!$A679="","",Auftraege!L679)</f>
        <v/>
      </c>
      <c r="L687" s="236" t="str">
        <f>IF(Auftraege!$A679="","",Auftraege!M679)</f>
        <v/>
      </c>
      <c r="M687" s="8" t="str">
        <f>IF(Auftraege!$A679="","",Auftraege!N679)</f>
        <v/>
      </c>
      <c r="N687" s="8" t="str">
        <f>IF(Auftraege!$A679="","",Auftraege!O679)</f>
        <v/>
      </c>
      <c r="O687" s="8" t="str">
        <f>IF(Auftraege!$A679="","",Auftraege!P679)</f>
        <v/>
      </c>
      <c r="P687" s="8" t="str">
        <f>IF(Auftraege!$A679="","",Auftraege!Q679)</f>
        <v/>
      </c>
      <c r="Q687" s="236" t="str">
        <f>IF(Auftraege!$A679="","",Auftraege!R679)</f>
        <v/>
      </c>
      <c r="R687" s="236" t="str">
        <f>IF(Auftraege!$A679="","",Auftraege!S679)</f>
        <v/>
      </c>
      <c r="S687" s="236" t="str">
        <f>IF(Auftraege!$A679="","",Auftraege!T679)</f>
        <v/>
      </c>
      <c r="T687" s="8" t="str">
        <f>IF(Auftraege!$A679="","",Auftraege!U679)</f>
        <v/>
      </c>
      <c r="V687" s="251" t="str">
        <f>IF(B687="","",(IF(S687=Dropdown_Inhalte!$A$2,R687,IF(S687=Dropdown_Inhalte!$A$4,R687/10,IF(S687=Dropdown_Inhalte!$A$3,R687/1000,IF(S687=Dropdown_Inhalte!$A$5,0,))))))</f>
        <v/>
      </c>
      <c r="W687" s="251" t="str">
        <f>IF(S687=Dropdown_Inhalte!$A$5,Auftraege_DAT!R687,"")</f>
        <v/>
      </c>
      <c r="X687" s="251" t="str">
        <f>IF(B687="","",IF(S687=Dropdown_Inhalte!$A$6,Auftraege_DAT!R687,""))</f>
        <v/>
      </c>
      <c r="Y687" s="251" t="str">
        <f>IF(B687="","",IF(F687=Dropdown_Inhalte!$G$2,"ja","nein"))</f>
        <v/>
      </c>
      <c r="Z687" s="251" t="str">
        <f>IF(B687="","",VLOOKUP(_xlfn.NUMBERVALUE($J687),BL!$A:$B,2,FALSE))</f>
        <v/>
      </c>
      <c r="AA687" s="232" t="str">
        <f t="shared" si="60"/>
        <v/>
      </c>
      <c r="AB687" s="117" t="str">
        <f t="shared" si="61"/>
        <v/>
      </c>
      <c r="AC687" s="117" t="str">
        <f t="shared" si="62"/>
        <v/>
      </c>
      <c r="AE687" s="251" t="str">
        <f>IF(B687="","",IF(F687=Dropdown_Inhalte!$G$2,"ja","nein"))</f>
        <v/>
      </c>
      <c r="AF687" s="390" t="str">
        <f t="shared" si="63"/>
        <v/>
      </c>
      <c r="AG687" s="232" t="str">
        <f>IF($A687="","",VLOOKUP($Q687,Produkt_AG!$A:$B,2,FALSE))</f>
        <v/>
      </c>
    </row>
    <row r="688" spans="1:33" x14ac:dyDescent="0.2">
      <c r="A688" s="235" t="str">
        <f>IF(Auftraege!$A680="","",Auftraege!B680)</f>
        <v/>
      </c>
      <c r="B688" s="236" t="str">
        <f>IF(Auftraege!$A680="","",Auftraege!C680)</f>
        <v/>
      </c>
      <c r="C688" s="237" t="str">
        <f>IF(Auftraege!$A680="","",Auftraege!D680)</f>
        <v/>
      </c>
      <c r="D688" s="240" t="str">
        <f>IF(Auftraege!$A680="","",Auftraege!E680)</f>
        <v/>
      </c>
      <c r="E688" s="240" t="str">
        <f>IF(Auftraege!$A680="","",Auftraege!F680)</f>
        <v/>
      </c>
      <c r="F688" s="236" t="str">
        <f>IF(Auftraege!$A680="","",Auftraege!G680)</f>
        <v/>
      </c>
      <c r="G688" s="235" t="str">
        <f>IF(Auftraege!$A680="","",Auftraege!H680)</f>
        <v/>
      </c>
      <c r="H688" s="236" t="str">
        <f>IF(Auftraege!$A680="","",Auftraege!I680)</f>
        <v/>
      </c>
      <c r="I688" s="236" t="str">
        <f>IF(Auftraege!$A680="","",Auftraege!J680)</f>
        <v/>
      </c>
      <c r="J688" s="256" t="str">
        <f>IF(Auftraege!$A680="","",Auftraege!K680)</f>
        <v/>
      </c>
      <c r="K688" s="236" t="str">
        <f>IF(Auftraege!$A680="","",Auftraege!L680)</f>
        <v/>
      </c>
      <c r="L688" s="236" t="str">
        <f>IF(Auftraege!$A680="","",Auftraege!M680)</f>
        <v/>
      </c>
      <c r="M688" s="8" t="str">
        <f>IF(Auftraege!$A680="","",Auftraege!N680)</f>
        <v/>
      </c>
      <c r="N688" s="8" t="str">
        <f>IF(Auftraege!$A680="","",Auftraege!O680)</f>
        <v/>
      </c>
      <c r="O688" s="8" t="str">
        <f>IF(Auftraege!$A680="","",Auftraege!P680)</f>
        <v/>
      </c>
      <c r="P688" s="8" t="str">
        <f>IF(Auftraege!$A680="","",Auftraege!Q680)</f>
        <v/>
      </c>
      <c r="Q688" s="236" t="str">
        <f>IF(Auftraege!$A680="","",Auftraege!R680)</f>
        <v/>
      </c>
      <c r="R688" s="236" t="str">
        <f>IF(Auftraege!$A680="","",Auftraege!S680)</f>
        <v/>
      </c>
      <c r="S688" s="236" t="str">
        <f>IF(Auftraege!$A680="","",Auftraege!T680)</f>
        <v/>
      </c>
      <c r="T688" s="8" t="str">
        <f>IF(Auftraege!$A680="","",Auftraege!U680)</f>
        <v/>
      </c>
      <c r="V688" s="251" t="str">
        <f>IF(B688="","",(IF(S688=Dropdown_Inhalte!$A$2,R688,IF(S688=Dropdown_Inhalte!$A$4,R688/10,IF(S688=Dropdown_Inhalte!$A$3,R688/1000,IF(S688=Dropdown_Inhalte!$A$5,0,))))))</f>
        <v/>
      </c>
      <c r="W688" s="251" t="str">
        <f>IF(S688=Dropdown_Inhalte!$A$5,Auftraege_DAT!R688,"")</f>
        <v/>
      </c>
      <c r="X688" s="251" t="str">
        <f>IF(B688="","",IF(S688=Dropdown_Inhalte!$A$6,Auftraege_DAT!R688,""))</f>
        <v/>
      </c>
      <c r="Y688" s="251" t="str">
        <f>IF(B688="","",IF(F688=Dropdown_Inhalte!$G$2,"ja","nein"))</f>
        <v/>
      </c>
      <c r="Z688" s="251" t="str">
        <f>IF(B688="","",VLOOKUP(_xlfn.NUMBERVALUE($J688),BL!$A:$B,2,FALSE))</f>
        <v/>
      </c>
      <c r="AA688" s="232" t="str">
        <f t="shared" si="60"/>
        <v/>
      </c>
      <c r="AB688" s="117" t="str">
        <f t="shared" si="61"/>
        <v/>
      </c>
      <c r="AC688" s="117" t="str">
        <f t="shared" si="62"/>
        <v/>
      </c>
      <c r="AE688" s="251" t="str">
        <f>IF(B688="","",IF(F688=Dropdown_Inhalte!$G$2,"ja","nein"))</f>
        <v/>
      </c>
      <c r="AF688" s="390" t="str">
        <f t="shared" si="63"/>
        <v/>
      </c>
      <c r="AG688" s="232" t="str">
        <f>IF($A688="","",VLOOKUP($Q688,Produkt_AG!$A:$B,2,FALSE))</f>
        <v/>
      </c>
    </row>
    <row r="689" spans="1:33" x14ac:dyDescent="0.2">
      <c r="A689" s="235" t="str">
        <f>IF(Auftraege!$A681="","",Auftraege!B681)</f>
        <v/>
      </c>
      <c r="B689" s="236" t="str">
        <f>IF(Auftraege!$A681="","",Auftraege!C681)</f>
        <v/>
      </c>
      <c r="C689" s="237" t="str">
        <f>IF(Auftraege!$A681="","",Auftraege!D681)</f>
        <v/>
      </c>
      <c r="D689" s="240" t="str">
        <f>IF(Auftraege!$A681="","",Auftraege!E681)</f>
        <v/>
      </c>
      <c r="E689" s="240" t="str">
        <f>IF(Auftraege!$A681="","",Auftraege!F681)</f>
        <v/>
      </c>
      <c r="F689" s="236" t="str">
        <f>IF(Auftraege!$A681="","",Auftraege!G681)</f>
        <v/>
      </c>
      <c r="G689" s="235" t="str">
        <f>IF(Auftraege!$A681="","",Auftraege!H681)</f>
        <v/>
      </c>
      <c r="H689" s="236" t="str">
        <f>IF(Auftraege!$A681="","",Auftraege!I681)</f>
        <v/>
      </c>
      <c r="I689" s="236" t="str">
        <f>IF(Auftraege!$A681="","",Auftraege!J681)</f>
        <v/>
      </c>
      <c r="J689" s="256" t="str">
        <f>IF(Auftraege!$A681="","",Auftraege!K681)</f>
        <v/>
      </c>
      <c r="K689" s="236" t="str">
        <f>IF(Auftraege!$A681="","",Auftraege!L681)</f>
        <v/>
      </c>
      <c r="L689" s="236" t="str">
        <f>IF(Auftraege!$A681="","",Auftraege!M681)</f>
        <v/>
      </c>
      <c r="M689" s="8" t="str">
        <f>IF(Auftraege!$A681="","",Auftraege!N681)</f>
        <v/>
      </c>
      <c r="N689" s="8" t="str">
        <f>IF(Auftraege!$A681="","",Auftraege!O681)</f>
        <v/>
      </c>
      <c r="O689" s="8" t="str">
        <f>IF(Auftraege!$A681="","",Auftraege!P681)</f>
        <v/>
      </c>
      <c r="P689" s="8" t="str">
        <f>IF(Auftraege!$A681="","",Auftraege!Q681)</f>
        <v/>
      </c>
      <c r="Q689" s="236" t="str">
        <f>IF(Auftraege!$A681="","",Auftraege!R681)</f>
        <v/>
      </c>
      <c r="R689" s="236" t="str">
        <f>IF(Auftraege!$A681="","",Auftraege!S681)</f>
        <v/>
      </c>
      <c r="S689" s="236" t="str">
        <f>IF(Auftraege!$A681="","",Auftraege!T681)</f>
        <v/>
      </c>
      <c r="T689" s="8" t="str">
        <f>IF(Auftraege!$A681="","",Auftraege!U681)</f>
        <v/>
      </c>
      <c r="V689" s="251" t="str">
        <f>IF(B689="","",(IF(S689=Dropdown_Inhalte!$A$2,R689,IF(S689=Dropdown_Inhalte!$A$4,R689/10,IF(S689=Dropdown_Inhalte!$A$3,R689/1000,IF(S689=Dropdown_Inhalte!$A$5,0,))))))</f>
        <v/>
      </c>
      <c r="W689" s="251" t="str">
        <f>IF(S689=Dropdown_Inhalte!$A$5,Auftraege_DAT!R689,"")</f>
        <v/>
      </c>
      <c r="X689" s="251" t="str">
        <f>IF(B689="","",IF(S689=Dropdown_Inhalte!$A$6,Auftraege_DAT!R689,""))</f>
        <v/>
      </c>
      <c r="Y689" s="251" t="str">
        <f>IF(B689="","",IF(F689=Dropdown_Inhalte!$G$2,"ja","nein"))</f>
        <v/>
      </c>
      <c r="Z689" s="251" t="str">
        <f>IF(B689="","",VLOOKUP(_xlfn.NUMBERVALUE($J689),BL!$A:$B,2,FALSE))</f>
        <v/>
      </c>
      <c r="AA689" s="232" t="str">
        <f t="shared" si="60"/>
        <v/>
      </c>
      <c r="AB689" s="117" t="str">
        <f t="shared" si="61"/>
        <v/>
      </c>
      <c r="AC689" s="117" t="str">
        <f t="shared" si="62"/>
        <v/>
      </c>
      <c r="AE689" s="251" t="str">
        <f>IF(B689="","",IF(F689=Dropdown_Inhalte!$G$2,"ja","nein"))</f>
        <v/>
      </c>
      <c r="AF689" s="390" t="str">
        <f t="shared" si="63"/>
        <v/>
      </c>
      <c r="AG689" s="232" t="str">
        <f>IF($A689="","",VLOOKUP($Q689,Produkt_AG!$A:$B,2,FALSE))</f>
        <v/>
      </c>
    </row>
    <row r="690" spans="1:33" x14ac:dyDescent="0.2">
      <c r="A690" s="235" t="str">
        <f>IF(Auftraege!$A682="","",Auftraege!B682)</f>
        <v/>
      </c>
      <c r="B690" s="236" t="str">
        <f>IF(Auftraege!$A682="","",Auftraege!C682)</f>
        <v/>
      </c>
      <c r="C690" s="237" t="str">
        <f>IF(Auftraege!$A682="","",Auftraege!D682)</f>
        <v/>
      </c>
      <c r="D690" s="240" t="str">
        <f>IF(Auftraege!$A682="","",Auftraege!E682)</f>
        <v/>
      </c>
      <c r="E690" s="240" t="str">
        <f>IF(Auftraege!$A682="","",Auftraege!F682)</f>
        <v/>
      </c>
      <c r="F690" s="236" t="str">
        <f>IF(Auftraege!$A682="","",Auftraege!G682)</f>
        <v/>
      </c>
      <c r="G690" s="235" t="str">
        <f>IF(Auftraege!$A682="","",Auftraege!H682)</f>
        <v/>
      </c>
      <c r="H690" s="236" t="str">
        <f>IF(Auftraege!$A682="","",Auftraege!I682)</f>
        <v/>
      </c>
      <c r="I690" s="236" t="str">
        <f>IF(Auftraege!$A682="","",Auftraege!J682)</f>
        <v/>
      </c>
      <c r="J690" s="256" t="str">
        <f>IF(Auftraege!$A682="","",Auftraege!K682)</f>
        <v/>
      </c>
      <c r="K690" s="236" t="str">
        <f>IF(Auftraege!$A682="","",Auftraege!L682)</f>
        <v/>
      </c>
      <c r="L690" s="236" t="str">
        <f>IF(Auftraege!$A682="","",Auftraege!M682)</f>
        <v/>
      </c>
      <c r="M690" s="8" t="str">
        <f>IF(Auftraege!$A682="","",Auftraege!N682)</f>
        <v/>
      </c>
      <c r="N690" s="8" t="str">
        <f>IF(Auftraege!$A682="","",Auftraege!O682)</f>
        <v/>
      </c>
      <c r="O690" s="8" t="str">
        <f>IF(Auftraege!$A682="","",Auftraege!P682)</f>
        <v/>
      </c>
      <c r="P690" s="8" t="str">
        <f>IF(Auftraege!$A682="","",Auftraege!Q682)</f>
        <v/>
      </c>
      <c r="Q690" s="236" t="str">
        <f>IF(Auftraege!$A682="","",Auftraege!R682)</f>
        <v/>
      </c>
      <c r="R690" s="236" t="str">
        <f>IF(Auftraege!$A682="","",Auftraege!S682)</f>
        <v/>
      </c>
      <c r="S690" s="236" t="str">
        <f>IF(Auftraege!$A682="","",Auftraege!T682)</f>
        <v/>
      </c>
      <c r="T690" s="8" t="str">
        <f>IF(Auftraege!$A682="","",Auftraege!U682)</f>
        <v/>
      </c>
      <c r="V690" s="251" t="str">
        <f>IF(B690="","",(IF(S690=Dropdown_Inhalte!$A$2,R690,IF(S690=Dropdown_Inhalte!$A$4,R690/10,IF(S690=Dropdown_Inhalte!$A$3,R690/1000,IF(S690=Dropdown_Inhalte!$A$5,0,))))))</f>
        <v/>
      </c>
      <c r="W690" s="251" t="str">
        <f>IF(S690=Dropdown_Inhalte!$A$5,Auftraege_DAT!R690,"")</f>
        <v/>
      </c>
      <c r="X690" s="251" t="str">
        <f>IF(B690="","",IF(S690=Dropdown_Inhalte!$A$6,Auftraege_DAT!R690,""))</f>
        <v/>
      </c>
      <c r="Y690" s="251" t="str">
        <f>IF(B690="","",IF(F690=Dropdown_Inhalte!$G$2,"ja","nein"))</f>
        <v/>
      </c>
      <c r="Z690" s="251" t="str">
        <f>IF(B690="","",VLOOKUP(_xlfn.NUMBERVALUE($J690),BL!$A:$B,2,FALSE))</f>
        <v/>
      </c>
      <c r="AA690" s="232" t="str">
        <f t="shared" si="60"/>
        <v/>
      </c>
      <c r="AB690" s="117" t="str">
        <f t="shared" si="61"/>
        <v/>
      </c>
      <c r="AC690" s="117" t="str">
        <f t="shared" si="62"/>
        <v/>
      </c>
      <c r="AE690" s="251" t="str">
        <f>IF(B690="","",IF(F690=Dropdown_Inhalte!$G$2,"ja","nein"))</f>
        <v/>
      </c>
      <c r="AF690" s="390" t="str">
        <f t="shared" si="63"/>
        <v/>
      </c>
      <c r="AG690" s="232" t="str">
        <f>IF($A690="","",VLOOKUP($Q690,Produkt_AG!$A:$B,2,FALSE))</f>
        <v/>
      </c>
    </row>
    <row r="691" spans="1:33" x14ac:dyDescent="0.2">
      <c r="A691" s="235" t="str">
        <f>IF(Auftraege!$A683="","",Auftraege!B683)</f>
        <v/>
      </c>
      <c r="B691" s="236" t="str">
        <f>IF(Auftraege!$A683="","",Auftraege!C683)</f>
        <v/>
      </c>
      <c r="C691" s="237" t="str">
        <f>IF(Auftraege!$A683="","",Auftraege!D683)</f>
        <v/>
      </c>
      <c r="D691" s="240" t="str">
        <f>IF(Auftraege!$A683="","",Auftraege!E683)</f>
        <v/>
      </c>
      <c r="E691" s="240" t="str">
        <f>IF(Auftraege!$A683="","",Auftraege!F683)</f>
        <v/>
      </c>
      <c r="F691" s="236" t="str">
        <f>IF(Auftraege!$A683="","",Auftraege!G683)</f>
        <v/>
      </c>
      <c r="G691" s="235" t="str">
        <f>IF(Auftraege!$A683="","",Auftraege!H683)</f>
        <v/>
      </c>
      <c r="H691" s="236" t="str">
        <f>IF(Auftraege!$A683="","",Auftraege!I683)</f>
        <v/>
      </c>
      <c r="I691" s="236" t="str">
        <f>IF(Auftraege!$A683="","",Auftraege!J683)</f>
        <v/>
      </c>
      <c r="J691" s="256" t="str">
        <f>IF(Auftraege!$A683="","",Auftraege!K683)</f>
        <v/>
      </c>
      <c r="K691" s="236" t="str">
        <f>IF(Auftraege!$A683="","",Auftraege!L683)</f>
        <v/>
      </c>
      <c r="L691" s="236" t="str">
        <f>IF(Auftraege!$A683="","",Auftraege!M683)</f>
        <v/>
      </c>
      <c r="M691" s="8" t="str">
        <f>IF(Auftraege!$A683="","",Auftraege!N683)</f>
        <v/>
      </c>
      <c r="N691" s="8" t="str">
        <f>IF(Auftraege!$A683="","",Auftraege!O683)</f>
        <v/>
      </c>
      <c r="O691" s="8" t="str">
        <f>IF(Auftraege!$A683="","",Auftraege!P683)</f>
        <v/>
      </c>
      <c r="P691" s="8" t="str">
        <f>IF(Auftraege!$A683="","",Auftraege!Q683)</f>
        <v/>
      </c>
      <c r="Q691" s="236" t="str">
        <f>IF(Auftraege!$A683="","",Auftraege!R683)</f>
        <v/>
      </c>
      <c r="R691" s="236" t="str">
        <f>IF(Auftraege!$A683="","",Auftraege!S683)</f>
        <v/>
      </c>
      <c r="S691" s="236" t="str">
        <f>IF(Auftraege!$A683="","",Auftraege!T683)</f>
        <v/>
      </c>
      <c r="T691" s="8" t="str">
        <f>IF(Auftraege!$A683="","",Auftraege!U683)</f>
        <v/>
      </c>
      <c r="V691" s="251" t="str">
        <f>IF(B691="","",(IF(S691=Dropdown_Inhalte!$A$2,R691,IF(S691=Dropdown_Inhalte!$A$4,R691/10,IF(S691=Dropdown_Inhalte!$A$3,R691/1000,IF(S691=Dropdown_Inhalte!$A$5,0,))))))</f>
        <v/>
      </c>
      <c r="W691" s="251" t="str">
        <f>IF(S691=Dropdown_Inhalte!$A$5,Auftraege_DAT!R691,"")</f>
        <v/>
      </c>
      <c r="X691" s="251" t="str">
        <f>IF(B691="","",IF(S691=Dropdown_Inhalte!$A$6,Auftraege_DAT!R691,""))</f>
        <v/>
      </c>
      <c r="Y691" s="251" t="str">
        <f>IF(B691="","",IF(F691=Dropdown_Inhalte!$G$2,"ja","nein"))</f>
        <v/>
      </c>
      <c r="Z691" s="251" t="str">
        <f>IF(B691="","",VLOOKUP(_xlfn.NUMBERVALUE($J691),BL!$A:$B,2,FALSE))</f>
        <v/>
      </c>
      <c r="AA691" s="232" t="str">
        <f t="shared" si="60"/>
        <v/>
      </c>
      <c r="AB691" s="117" t="str">
        <f t="shared" si="61"/>
        <v/>
      </c>
      <c r="AC691" s="117" t="str">
        <f t="shared" si="62"/>
        <v/>
      </c>
      <c r="AE691" s="251" t="str">
        <f>IF(B691="","",IF(F691=Dropdown_Inhalte!$G$2,"ja","nein"))</f>
        <v/>
      </c>
      <c r="AF691" s="390" t="str">
        <f t="shared" si="63"/>
        <v/>
      </c>
      <c r="AG691" s="232" t="str">
        <f>IF($A691="","",VLOOKUP($Q691,Produkt_AG!$A:$B,2,FALSE))</f>
        <v/>
      </c>
    </row>
    <row r="692" spans="1:33" x14ac:dyDescent="0.2">
      <c r="A692" s="235" t="str">
        <f>IF(Auftraege!$A684="","",Auftraege!B684)</f>
        <v/>
      </c>
      <c r="B692" s="236" t="str">
        <f>IF(Auftraege!$A684="","",Auftraege!C684)</f>
        <v/>
      </c>
      <c r="C692" s="237" t="str">
        <f>IF(Auftraege!$A684="","",Auftraege!D684)</f>
        <v/>
      </c>
      <c r="D692" s="240" t="str">
        <f>IF(Auftraege!$A684="","",Auftraege!E684)</f>
        <v/>
      </c>
      <c r="E692" s="240" t="str">
        <f>IF(Auftraege!$A684="","",Auftraege!F684)</f>
        <v/>
      </c>
      <c r="F692" s="236" t="str">
        <f>IF(Auftraege!$A684="","",Auftraege!G684)</f>
        <v/>
      </c>
      <c r="G692" s="235" t="str">
        <f>IF(Auftraege!$A684="","",Auftraege!H684)</f>
        <v/>
      </c>
      <c r="H692" s="236" t="str">
        <f>IF(Auftraege!$A684="","",Auftraege!I684)</f>
        <v/>
      </c>
      <c r="I692" s="236" t="str">
        <f>IF(Auftraege!$A684="","",Auftraege!J684)</f>
        <v/>
      </c>
      <c r="J692" s="256" t="str">
        <f>IF(Auftraege!$A684="","",Auftraege!K684)</f>
        <v/>
      </c>
      <c r="K692" s="236" t="str">
        <f>IF(Auftraege!$A684="","",Auftraege!L684)</f>
        <v/>
      </c>
      <c r="L692" s="236" t="str">
        <f>IF(Auftraege!$A684="","",Auftraege!M684)</f>
        <v/>
      </c>
      <c r="M692" s="8" t="str">
        <f>IF(Auftraege!$A684="","",Auftraege!N684)</f>
        <v/>
      </c>
      <c r="N692" s="8" t="str">
        <f>IF(Auftraege!$A684="","",Auftraege!O684)</f>
        <v/>
      </c>
      <c r="O692" s="8" t="str">
        <f>IF(Auftraege!$A684="","",Auftraege!P684)</f>
        <v/>
      </c>
      <c r="P692" s="8" t="str">
        <f>IF(Auftraege!$A684="","",Auftraege!Q684)</f>
        <v/>
      </c>
      <c r="Q692" s="236" t="str">
        <f>IF(Auftraege!$A684="","",Auftraege!R684)</f>
        <v/>
      </c>
      <c r="R692" s="236" t="str">
        <f>IF(Auftraege!$A684="","",Auftraege!S684)</f>
        <v/>
      </c>
      <c r="S692" s="236" t="str">
        <f>IF(Auftraege!$A684="","",Auftraege!T684)</f>
        <v/>
      </c>
      <c r="T692" s="8" t="str">
        <f>IF(Auftraege!$A684="","",Auftraege!U684)</f>
        <v/>
      </c>
      <c r="V692" s="251" t="str">
        <f>IF(B692="","",(IF(S692=Dropdown_Inhalte!$A$2,R692,IF(S692=Dropdown_Inhalte!$A$4,R692/10,IF(S692=Dropdown_Inhalte!$A$3,R692/1000,IF(S692=Dropdown_Inhalte!$A$5,0,))))))</f>
        <v/>
      </c>
      <c r="W692" s="251" t="str">
        <f>IF(S692=Dropdown_Inhalte!$A$5,Auftraege_DAT!R692,"")</f>
        <v/>
      </c>
      <c r="X692" s="251" t="str">
        <f>IF(B692="","",IF(S692=Dropdown_Inhalte!$A$6,Auftraege_DAT!R692,""))</f>
        <v/>
      </c>
      <c r="Y692" s="251" t="str">
        <f>IF(B692="","",IF(F692=Dropdown_Inhalte!$G$2,"ja","nein"))</f>
        <v/>
      </c>
      <c r="Z692" s="251" t="str">
        <f>IF(B692="","",VLOOKUP(_xlfn.NUMBERVALUE($J692),BL!$A:$B,2,FALSE))</f>
        <v/>
      </c>
      <c r="AA692" s="232" t="str">
        <f t="shared" si="60"/>
        <v/>
      </c>
      <c r="AB692" s="117" t="str">
        <f t="shared" si="61"/>
        <v/>
      </c>
      <c r="AC692" s="117" t="str">
        <f t="shared" si="62"/>
        <v/>
      </c>
      <c r="AE692" s="251" t="str">
        <f>IF(B692="","",IF(F692=Dropdown_Inhalte!$G$2,"ja","nein"))</f>
        <v/>
      </c>
      <c r="AF692" s="390" t="str">
        <f t="shared" si="63"/>
        <v/>
      </c>
      <c r="AG692" s="232" t="str">
        <f>IF($A692="","",VLOOKUP($Q692,Produkt_AG!$A:$B,2,FALSE))</f>
        <v/>
      </c>
    </row>
    <row r="693" spans="1:33" x14ac:dyDescent="0.2">
      <c r="A693" s="235" t="str">
        <f>IF(Auftraege!$A685="","",Auftraege!B685)</f>
        <v/>
      </c>
      <c r="B693" s="236" t="str">
        <f>IF(Auftraege!$A685="","",Auftraege!C685)</f>
        <v/>
      </c>
      <c r="C693" s="237" t="str">
        <f>IF(Auftraege!$A685="","",Auftraege!D685)</f>
        <v/>
      </c>
      <c r="D693" s="240" t="str">
        <f>IF(Auftraege!$A685="","",Auftraege!E685)</f>
        <v/>
      </c>
      <c r="E693" s="240" t="str">
        <f>IF(Auftraege!$A685="","",Auftraege!F685)</f>
        <v/>
      </c>
      <c r="F693" s="236" t="str">
        <f>IF(Auftraege!$A685="","",Auftraege!G685)</f>
        <v/>
      </c>
      <c r="G693" s="235" t="str">
        <f>IF(Auftraege!$A685="","",Auftraege!H685)</f>
        <v/>
      </c>
      <c r="H693" s="236" t="str">
        <f>IF(Auftraege!$A685="","",Auftraege!I685)</f>
        <v/>
      </c>
      <c r="I693" s="236" t="str">
        <f>IF(Auftraege!$A685="","",Auftraege!J685)</f>
        <v/>
      </c>
      <c r="J693" s="256" t="str">
        <f>IF(Auftraege!$A685="","",Auftraege!K685)</f>
        <v/>
      </c>
      <c r="K693" s="236" t="str">
        <f>IF(Auftraege!$A685="","",Auftraege!L685)</f>
        <v/>
      </c>
      <c r="L693" s="236" t="str">
        <f>IF(Auftraege!$A685="","",Auftraege!M685)</f>
        <v/>
      </c>
      <c r="M693" s="8" t="str">
        <f>IF(Auftraege!$A685="","",Auftraege!N685)</f>
        <v/>
      </c>
      <c r="N693" s="8" t="str">
        <f>IF(Auftraege!$A685="","",Auftraege!O685)</f>
        <v/>
      </c>
      <c r="O693" s="8" t="str">
        <f>IF(Auftraege!$A685="","",Auftraege!P685)</f>
        <v/>
      </c>
      <c r="P693" s="8" t="str">
        <f>IF(Auftraege!$A685="","",Auftraege!Q685)</f>
        <v/>
      </c>
      <c r="Q693" s="236" t="str">
        <f>IF(Auftraege!$A685="","",Auftraege!R685)</f>
        <v/>
      </c>
      <c r="R693" s="236" t="str">
        <f>IF(Auftraege!$A685="","",Auftraege!S685)</f>
        <v/>
      </c>
      <c r="S693" s="236" t="str">
        <f>IF(Auftraege!$A685="","",Auftraege!T685)</f>
        <v/>
      </c>
      <c r="T693" s="8" t="str">
        <f>IF(Auftraege!$A685="","",Auftraege!U685)</f>
        <v/>
      </c>
      <c r="V693" s="251" t="str">
        <f>IF(B693="","",(IF(S693=Dropdown_Inhalte!$A$2,R693,IF(S693=Dropdown_Inhalte!$A$4,R693/10,IF(S693=Dropdown_Inhalte!$A$3,R693/1000,IF(S693=Dropdown_Inhalte!$A$5,0,))))))</f>
        <v/>
      </c>
      <c r="W693" s="251" t="str">
        <f>IF(S693=Dropdown_Inhalte!$A$5,Auftraege_DAT!R693,"")</f>
        <v/>
      </c>
      <c r="X693" s="251" t="str">
        <f>IF(B693="","",IF(S693=Dropdown_Inhalte!$A$6,Auftraege_DAT!R693,""))</f>
        <v/>
      </c>
      <c r="Y693" s="251" t="str">
        <f>IF(B693="","",IF(F693=Dropdown_Inhalte!$G$2,"ja","nein"))</f>
        <v/>
      </c>
      <c r="Z693" s="251" t="str">
        <f>IF(B693="","",VLOOKUP(_xlfn.NUMBERVALUE($J693),BL!$A:$B,2,FALSE))</f>
        <v/>
      </c>
      <c r="AA693" s="232" t="str">
        <f t="shared" si="60"/>
        <v/>
      </c>
      <c r="AB693" s="117" t="str">
        <f t="shared" si="61"/>
        <v/>
      </c>
      <c r="AC693" s="117" t="str">
        <f t="shared" si="62"/>
        <v/>
      </c>
      <c r="AE693" s="251" t="str">
        <f>IF(B693="","",IF(F693=Dropdown_Inhalte!$G$2,"ja","nein"))</f>
        <v/>
      </c>
      <c r="AF693" s="390" t="str">
        <f t="shared" si="63"/>
        <v/>
      </c>
      <c r="AG693" s="232" t="str">
        <f>IF($A693="","",VLOOKUP($Q693,Produkt_AG!$A:$B,2,FALSE))</f>
        <v/>
      </c>
    </row>
    <row r="694" spans="1:33" x14ac:dyDescent="0.2">
      <c r="A694" s="235" t="str">
        <f>IF(Auftraege!$A686="","",Auftraege!B686)</f>
        <v/>
      </c>
      <c r="B694" s="236" t="str">
        <f>IF(Auftraege!$A686="","",Auftraege!C686)</f>
        <v/>
      </c>
      <c r="C694" s="237" t="str">
        <f>IF(Auftraege!$A686="","",Auftraege!D686)</f>
        <v/>
      </c>
      <c r="D694" s="240" t="str">
        <f>IF(Auftraege!$A686="","",Auftraege!E686)</f>
        <v/>
      </c>
      <c r="E694" s="240" t="str">
        <f>IF(Auftraege!$A686="","",Auftraege!F686)</f>
        <v/>
      </c>
      <c r="F694" s="236" t="str">
        <f>IF(Auftraege!$A686="","",Auftraege!G686)</f>
        <v/>
      </c>
      <c r="G694" s="235" t="str">
        <f>IF(Auftraege!$A686="","",Auftraege!H686)</f>
        <v/>
      </c>
      <c r="H694" s="236" t="str">
        <f>IF(Auftraege!$A686="","",Auftraege!I686)</f>
        <v/>
      </c>
      <c r="I694" s="236" t="str">
        <f>IF(Auftraege!$A686="","",Auftraege!J686)</f>
        <v/>
      </c>
      <c r="J694" s="256" t="str">
        <f>IF(Auftraege!$A686="","",Auftraege!K686)</f>
        <v/>
      </c>
      <c r="K694" s="236" t="str">
        <f>IF(Auftraege!$A686="","",Auftraege!L686)</f>
        <v/>
      </c>
      <c r="L694" s="236" t="str">
        <f>IF(Auftraege!$A686="","",Auftraege!M686)</f>
        <v/>
      </c>
      <c r="M694" s="8" t="str">
        <f>IF(Auftraege!$A686="","",Auftraege!N686)</f>
        <v/>
      </c>
      <c r="N694" s="8" t="str">
        <f>IF(Auftraege!$A686="","",Auftraege!O686)</f>
        <v/>
      </c>
      <c r="O694" s="8" t="str">
        <f>IF(Auftraege!$A686="","",Auftraege!P686)</f>
        <v/>
      </c>
      <c r="P694" s="8" t="str">
        <f>IF(Auftraege!$A686="","",Auftraege!Q686)</f>
        <v/>
      </c>
      <c r="Q694" s="236" t="str">
        <f>IF(Auftraege!$A686="","",Auftraege!R686)</f>
        <v/>
      </c>
      <c r="R694" s="236" t="str">
        <f>IF(Auftraege!$A686="","",Auftraege!S686)</f>
        <v/>
      </c>
      <c r="S694" s="236" t="str">
        <f>IF(Auftraege!$A686="","",Auftraege!T686)</f>
        <v/>
      </c>
      <c r="T694" s="8" t="str">
        <f>IF(Auftraege!$A686="","",Auftraege!U686)</f>
        <v/>
      </c>
      <c r="V694" s="251" t="str">
        <f>IF(B694="","",(IF(S694=Dropdown_Inhalte!$A$2,R694,IF(S694=Dropdown_Inhalte!$A$4,R694/10,IF(S694=Dropdown_Inhalte!$A$3,R694/1000,IF(S694=Dropdown_Inhalte!$A$5,0,))))))</f>
        <v/>
      </c>
      <c r="W694" s="251" t="str">
        <f>IF(S694=Dropdown_Inhalte!$A$5,Auftraege_DAT!R694,"")</f>
        <v/>
      </c>
      <c r="X694" s="251" t="str">
        <f>IF(B694="","",IF(S694=Dropdown_Inhalte!$A$6,Auftraege_DAT!R694,""))</f>
        <v/>
      </c>
      <c r="Y694" s="251" t="str">
        <f>IF(B694="","",IF(F694=Dropdown_Inhalte!$G$2,"ja","nein"))</f>
        <v/>
      </c>
      <c r="Z694" s="251" t="str">
        <f>IF(B694="","",VLOOKUP(_xlfn.NUMBERVALUE($J694),BL!$A:$B,2,FALSE))</f>
        <v/>
      </c>
      <c r="AA694" s="232" t="str">
        <f t="shared" si="60"/>
        <v/>
      </c>
      <c r="AB694" s="117" t="str">
        <f t="shared" si="61"/>
        <v/>
      </c>
      <c r="AC694" s="117" t="str">
        <f t="shared" si="62"/>
        <v/>
      </c>
      <c r="AE694" s="251" t="str">
        <f>IF(B694="","",IF(F694=Dropdown_Inhalte!$G$2,"ja","nein"))</f>
        <v/>
      </c>
      <c r="AF694" s="390" t="str">
        <f t="shared" si="63"/>
        <v/>
      </c>
      <c r="AG694" s="232" t="str">
        <f>IF($A694="","",VLOOKUP($Q694,Produkt_AG!$A:$B,2,FALSE))</f>
        <v/>
      </c>
    </row>
    <row r="695" spans="1:33" x14ac:dyDescent="0.2">
      <c r="A695" s="235" t="str">
        <f>IF(Auftraege!$A687="","",Auftraege!B687)</f>
        <v/>
      </c>
      <c r="B695" s="236" t="str">
        <f>IF(Auftraege!$A687="","",Auftraege!C687)</f>
        <v/>
      </c>
      <c r="C695" s="237" t="str">
        <f>IF(Auftraege!$A687="","",Auftraege!D687)</f>
        <v/>
      </c>
      <c r="D695" s="240" t="str">
        <f>IF(Auftraege!$A687="","",Auftraege!E687)</f>
        <v/>
      </c>
      <c r="E695" s="240" t="str">
        <f>IF(Auftraege!$A687="","",Auftraege!F687)</f>
        <v/>
      </c>
      <c r="F695" s="236" t="str">
        <f>IF(Auftraege!$A687="","",Auftraege!G687)</f>
        <v/>
      </c>
      <c r="G695" s="235" t="str">
        <f>IF(Auftraege!$A687="","",Auftraege!H687)</f>
        <v/>
      </c>
      <c r="H695" s="236" t="str">
        <f>IF(Auftraege!$A687="","",Auftraege!I687)</f>
        <v/>
      </c>
      <c r="I695" s="236" t="str">
        <f>IF(Auftraege!$A687="","",Auftraege!J687)</f>
        <v/>
      </c>
      <c r="J695" s="256" t="str">
        <f>IF(Auftraege!$A687="","",Auftraege!K687)</f>
        <v/>
      </c>
      <c r="K695" s="236" t="str">
        <f>IF(Auftraege!$A687="","",Auftraege!L687)</f>
        <v/>
      </c>
      <c r="L695" s="236" t="str">
        <f>IF(Auftraege!$A687="","",Auftraege!M687)</f>
        <v/>
      </c>
      <c r="M695" s="8" t="str">
        <f>IF(Auftraege!$A687="","",Auftraege!N687)</f>
        <v/>
      </c>
      <c r="N695" s="8" t="str">
        <f>IF(Auftraege!$A687="","",Auftraege!O687)</f>
        <v/>
      </c>
      <c r="O695" s="8" t="str">
        <f>IF(Auftraege!$A687="","",Auftraege!P687)</f>
        <v/>
      </c>
      <c r="P695" s="8" t="str">
        <f>IF(Auftraege!$A687="","",Auftraege!Q687)</f>
        <v/>
      </c>
      <c r="Q695" s="236" t="str">
        <f>IF(Auftraege!$A687="","",Auftraege!R687)</f>
        <v/>
      </c>
      <c r="R695" s="236" t="str">
        <f>IF(Auftraege!$A687="","",Auftraege!S687)</f>
        <v/>
      </c>
      <c r="S695" s="236" t="str">
        <f>IF(Auftraege!$A687="","",Auftraege!T687)</f>
        <v/>
      </c>
      <c r="T695" s="8" t="str">
        <f>IF(Auftraege!$A687="","",Auftraege!U687)</f>
        <v/>
      </c>
      <c r="V695" s="251" t="str">
        <f>IF(B695="","",(IF(S695=Dropdown_Inhalte!$A$2,R695,IF(S695=Dropdown_Inhalte!$A$4,R695/10,IF(S695=Dropdown_Inhalte!$A$3,R695/1000,IF(S695=Dropdown_Inhalte!$A$5,0,))))))</f>
        <v/>
      </c>
      <c r="W695" s="251" t="str">
        <f>IF(S695=Dropdown_Inhalte!$A$5,Auftraege_DAT!R695,"")</f>
        <v/>
      </c>
      <c r="X695" s="251" t="str">
        <f>IF(B695="","",IF(S695=Dropdown_Inhalte!$A$6,Auftraege_DAT!R695,""))</f>
        <v/>
      </c>
      <c r="Y695" s="251" t="str">
        <f>IF(B695="","",IF(F695=Dropdown_Inhalte!$G$2,"ja","nein"))</f>
        <v/>
      </c>
      <c r="Z695" s="251" t="str">
        <f>IF(B695="","",VLOOKUP(_xlfn.NUMBERVALUE($J695),BL!$A:$B,2,FALSE))</f>
        <v/>
      </c>
      <c r="AA695" s="232" t="str">
        <f t="shared" si="60"/>
        <v/>
      </c>
      <c r="AB695" s="117" t="str">
        <f t="shared" si="61"/>
        <v/>
      </c>
      <c r="AC695" s="117" t="str">
        <f t="shared" si="62"/>
        <v/>
      </c>
      <c r="AE695" s="251" t="str">
        <f>IF(B695="","",IF(F695=Dropdown_Inhalte!$G$2,"ja","nein"))</f>
        <v/>
      </c>
      <c r="AF695" s="390" t="str">
        <f t="shared" si="63"/>
        <v/>
      </c>
      <c r="AG695" s="232" t="str">
        <f>IF($A695="","",VLOOKUP($Q695,Produkt_AG!$A:$B,2,FALSE))</f>
        <v/>
      </c>
    </row>
    <row r="696" spans="1:33" x14ac:dyDescent="0.2">
      <c r="A696" s="235" t="str">
        <f>IF(Auftraege!$A688="","",Auftraege!B688)</f>
        <v/>
      </c>
      <c r="B696" s="236" t="str">
        <f>IF(Auftraege!$A688="","",Auftraege!C688)</f>
        <v/>
      </c>
      <c r="C696" s="237" t="str">
        <f>IF(Auftraege!$A688="","",Auftraege!D688)</f>
        <v/>
      </c>
      <c r="D696" s="240" t="str">
        <f>IF(Auftraege!$A688="","",Auftraege!E688)</f>
        <v/>
      </c>
      <c r="E696" s="240" t="str">
        <f>IF(Auftraege!$A688="","",Auftraege!F688)</f>
        <v/>
      </c>
      <c r="F696" s="236" t="str">
        <f>IF(Auftraege!$A688="","",Auftraege!G688)</f>
        <v/>
      </c>
      <c r="G696" s="235" t="str">
        <f>IF(Auftraege!$A688="","",Auftraege!H688)</f>
        <v/>
      </c>
      <c r="H696" s="236" t="str">
        <f>IF(Auftraege!$A688="","",Auftraege!I688)</f>
        <v/>
      </c>
      <c r="I696" s="236" t="str">
        <f>IF(Auftraege!$A688="","",Auftraege!J688)</f>
        <v/>
      </c>
      <c r="J696" s="256" t="str">
        <f>IF(Auftraege!$A688="","",Auftraege!K688)</f>
        <v/>
      </c>
      <c r="K696" s="236" t="str">
        <f>IF(Auftraege!$A688="","",Auftraege!L688)</f>
        <v/>
      </c>
      <c r="L696" s="236" t="str">
        <f>IF(Auftraege!$A688="","",Auftraege!M688)</f>
        <v/>
      </c>
      <c r="M696" s="8" t="str">
        <f>IF(Auftraege!$A688="","",Auftraege!N688)</f>
        <v/>
      </c>
      <c r="N696" s="8" t="str">
        <f>IF(Auftraege!$A688="","",Auftraege!O688)</f>
        <v/>
      </c>
      <c r="O696" s="8" t="str">
        <f>IF(Auftraege!$A688="","",Auftraege!P688)</f>
        <v/>
      </c>
      <c r="P696" s="8" t="str">
        <f>IF(Auftraege!$A688="","",Auftraege!Q688)</f>
        <v/>
      </c>
      <c r="Q696" s="236" t="str">
        <f>IF(Auftraege!$A688="","",Auftraege!R688)</f>
        <v/>
      </c>
      <c r="R696" s="236" t="str">
        <f>IF(Auftraege!$A688="","",Auftraege!S688)</f>
        <v/>
      </c>
      <c r="S696" s="236" t="str">
        <f>IF(Auftraege!$A688="","",Auftraege!T688)</f>
        <v/>
      </c>
      <c r="T696" s="8" t="str">
        <f>IF(Auftraege!$A688="","",Auftraege!U688)</f>
        <v/>
      </c>
      <c r="V696" s="251" t="str">
        <f>IF(B696="","",(IF(S696=Dropdown_Inhalte!$A$2,R696,IF(S696=Dropdown_Inhalte!$A$4,R696/10,IF(S696=Dropdown_Inhalte!$A$3,R696/1000,IF(S696=Dropdown_Inhalte!$A$5,0,))))))</f>
        <v/>
      </c>
      <c r="W696" s="251" t="str">
        <f>IF(S696=Dropdown_Inhalte!$A$5,Auftraege_DAT!R696,"")</f>
        <v/>
      </c>
      <c r="X696" s="251" t="str">
        <f>IF(B696="","",IF(S696=Dropdown_Inhalte!$A$6,Auftraege_DAT!R696,""))</f>
        <v/>
      </c>
      <c r="Y696" s="251" t="str">
        <f>IF(B696="","",IF(F696=Dropdown_Inhalte!$G$2,"ja","nein"))</f>
        <v/>
      </c>
      <c r="Z696" s="251" t="str">
        <f>IF(B696="","",VLOOKUP(_xlfn.NUMBERVALUE($J696),BL!$A:$B,2,FALSE))</f>
        <v/>
      </c>
      <c r="AA696" s="232" t="str">
        <f t="shared" si="60"/>
        <v/>
      </c>
      <c r="AB696" s="117" t="str">
        <f t="shared" si="61"/>
        <v/>
      </c>
      <c r="AC696" s="117" t="str">
        <f t="shared" si="62"/>
        <v/>
      </c>
      <c r="AE696" s="251" t="str">
        <f>IF(B696="","",IF(F696=Dropdown_Inhalte!$G$2,"ja","nein"))</f>
        <v/>
      </c>
      <c r="AF696" s="390" t="str">
        <f t="shared" si="63"/>
        <v/>
      </c>
      <c r="AG696" s="232" t="str">
        <f>IF($A696="","",VLOOKUP($Q696,Produkt_AG!$A:$B,2,FALSE))</f>
        <v/>
      </c>
    </row>
    <row r="697" spans="1:33" x14ac:dyDescent="0.2">
      <c r="A697" s="235" t="str">
        <f>IF(Auftraege!$A689="","",Auftraege!B689)</f>
        <v/>
      </c>
      <c r="B697" s="236" t="str">
        <f>IF(Auftraege!$A689="","",Auftraege!C689)</f>
        <v/>
      </c>
      <c r="C697" s="237" t="str">
        <f>IF(Auftraege!$A689="","",Auftraege!D689)</f>
        <v/>
      </c>
      <c r="D697" s="240" t="str">
        <f>IF(Auftraege!$A689="","",Auftraege!E689)</f>
        <v/>
      </c>
      <c r="E697" s="240" t="str">
        <f>IF(Auftraege!$A689="","",Auftraege!F689)</f>
        <v/>
      </c>
      <c r="F697" s="236" t="str">
        <f>IF(Auftraege!$A689="","",Auftraege!G689)</f>
        <v/>
      </c>
      <c r="G697" s="235" t="str">
        <f>IF(Auftraege!$A689="","",Auftraege!H689)</f>
        <v/>
      </c>
      <c r="H697" s="236" t="str">
        <f>IF(Auftraege!$A689="","",Auftraege!I689)</f>
        <v/>
      </c>
      <c r="I697" s="236" t="str">
        <f>IF(Auftraege!$A689="","",Auftraege!J689)</f>
        <v/>
      </c>
      <c r="J697" s="256" t="str">
        <f>IF(Auftraege!$A689="","",Auftraege!K689)</f>
        <v/>
      </c>
      <c r="K697" s="236" t="str">
        <f>IF(Auftraege!$A689="","",Auftraege!L689)</f>
        <v/>
      </c>
      <c r="L697" s="236" t="str">
        <f>IF(Auftraege!$A689="","",Auftraege!M689)</f>
        <v/>
      </c>
      <c r="M697" s="8" t="str">
        <f>IF(Auftraege!$A689="","",Auftraege!N689)</f>
        <v/>
      </c>
      <c r="N697" s="8" t="str">
        <f>IF(Auftraege!$A689="","",Auftraege!O689)</f>
        <v/>
      </c>
      <c r="O697" s="8" t="str">
        <f>IF(Auftraege!$A689="","",Auftraege!P689)</f>
        <v/>
      </c>
      <c r="P697" s="8" t="str">
        <f>IF(Auftraege!$A689="","",Auftraege!Q689)</f>
        <v/>
      </c>
      <c r="Q697" s="236" t="str">
        <f>IF(Auftraege!$A689="","",Auftraege!R689)</f>
        <v/>
      </c>
      <c r="R697" s="236" t="str">
        <f>IF(Auftraege!$A689="","",Auftraege!S689)</f>
        <v/>
      </c>
      <c r="S697" s="236" t="str">
        <f>IF(Auftraege!$A689="","",Auftraege!T689)</f>
        <v/>
      </c>
      <c r="T697" s="8" t="str">
        <f>IF(Auftraege!$A689="","",Auftraege!U689)</f>
        <v/>
      </c>
      <c r="V697" s="251" t="str">
        <f>IF(B697="","",(IF(S697=Dropdown_Inhalte!$A$2,R697,IF(S697=Dropdown_Inhalte!$A$4,R697/10,IF(S697=Dropdown_Inhalte!$A$3,R697/1000,IF(S697=Dropdown_Inhalte!$A$5,0,))))))</f>
        <v/>
      </c>
      <c r="W697" s="251" t="str">
        <f>IF(S697=Dropdown_Inhalte!$A$5,Auftraege_DAT!R697,"")</f>
        <v/>
      </c>
      <c r="X697" s="251" t="str">
        <f>IF(B697="","",IF(S697=Dropdown_Inhalte!$A$6,Auftraege_DAT!R697,""))</f>
        <v/>
      </c>
      <c r="Y697" s="251" t="str">
        <f>IF(B697="","",IF(F697=Dropdown_Inhalte!$G$2,"ja","nein"))</f>
        <v/>
      </c>
      <c r="Z697" s="251" t="str">
        <f>IF(B697="","",VLOOKUP(_xlfn.NUMBERVALUE($J697),BL!$A:$B,2,FALSE))</f>
        <v/>
      </c>
      <c r="AA697" s="232" t="str">
        <f t="shared" si="60"/>
        <v/>
      </c>
      <c r="AB697" s="117" t="str">
        <f t="shared" si="61"/>
        <v/>
      </c>
      <c r="AC697" s="117" t="str">
        <f t="shared" si="62"/>
        <v/>
      </c>
      <c r="AE697" s="251" t="str">
        <f>IF(B697="","",IF(F697=Dropdown_Inhalte!$G$2,"ja","nein"))</f>
        <v/>
      </c>
      <c r="AF697" s="390" t="str">
        <f t="shared" si="63"/>
        <v/>
      </c>
      <c r="AG697" s="232" t="str">
        <f>IF($A697="","",VLOOKUP($Q697,Produkt_AG!$A:$B,2,FALSE))</f>
        <v/>
      </c>
    </row>
    <row r="698" spans="1:33" x14ac:dyDescent="0.2">
      <c r="A698" s="235" t="str">
        <f>IF(Auftraege!$A690="","",Auftraege!B690)</f>
        <v/>
      </c>
      <c r="B698" s="236" t="str">
        <f>IF(Auftraege!$A690="","",Auftraege!C690)</f>
        <v/>
      </c>
      <c r="C698" s="237" t="str">
        <f>IF(Auftraege!$A690="","",Auftraege!D690)</f>
        <v/>
      </c>
      <c r="D698" s="240" t="str">
        <f>IF(Auftraege!$A690="","",Auftraege!E690)</f>
        <v/>
      </c>
      <c r="E698" s="240" t="str">
        <f>IF(Auftraege!$A690="","",Auftraege!F690)</f>
        <v/>
      </c>
      <c r="F698" s="236" t="str">
        <f>IF(Auftraege!$A690="","",Auftraege!G690)</f>
        <v/>
      </c>
      <c r="G698" s="235" t="str">
        <f>IF(Auftraege!$A690="","",Auftraege!H690)</f>
        <v/>
      </c>
      <c r="H698" s="236" t="str">
        <f>IF(Auftraege!$A690="","",Auftraege!I690)</f>
        <v/>
      </c>
      <c r="I698" s="236" t="str">
        <f>IF(Auftraege!$A690="","",Auftraege!J690)</f>
        <v/>
      </c>
      <c r="J698" s="256" t="str">
        <f>IF(Auftraege!$A690="","",Auftraege!K690)</f>
        <v/>
      </c>
      <c r="K698" s="236" t="str">
        <f>IF(Auftraege!$A690="","",Auftraege!L690)</f>
        <v/>
      </c>
      <c r="L698" s="236" t="str">
        <f>IF(Auftraege!$A690="","",Auftraege!M690)</f>
        <v/>
      </c>
      <c r="M698" s="8" t="str">
        <f>IF(Auftraege!$A690="","",Auftraege!N690)</f>
        <v/>
      </c>
      <c r="N698" s="8" t="str">
        <f>IF(Auftraege!$A690="","",Auftraege!O690)</f>
        <v/>
      </c>
      <c r="O698" s="8" t="str">
        <f>IF(Auftraege!$A690="","",Auftraege!P690)</f>
        <v/>
      </c>
      <c r="P698" s="8" t="str">
        <f>IF(Auftraege!$A690="","",Auftraege!Q690)</f>
        <v/>
      </c>
      <c r="Q698" s="236" t="str">
        <f>IF(Auftraege!$A690="","",Auftraege!R690)</f>
        <v/>
      </c>
      <c r="R698" s="236" t="str">
        <f>IF(Auftraege!$A690="","",Auftraege!S690)</f>
        <v/>
      </c>
      <c r="S698" s="236" t="str">
        <f>IF(Auftraege!$A690="","",Auftraege!T690)</f>
        <v/>
      </c>
      <c r="T698" s="8" t="str">
        <f>IF(Auftraege!$A690="","",Auftraege!U690)</f>
        <v/>
      </c>
      <c r="V698" s="251" t="str">
        <f>IF(B698="","",(IF(S698=Dropdown_Inhalte!$A$2,R698,IF(S698=Dropdown_Inhalte!$A$4,R698/10,IF(S698=Dropdown_Inhalte!$A$3,R698/1000,IF(S698=Dropdown_Inhalte!$A$5,0,))))))</f>
        <v/>
      </c>
      <c r="W698" s="251" t="str">
        <f>IF(S698=Dropdown_Inhalte!$A$5,Auftraege_DAT!R698,"")</f>
        <v/>
      </c>
      <c r="X698" s="251" t="str">
        <f>IF(B698="","",IF(S698=Dropdown_Inhalte!$A$6,Auftraege_DAT!R698,""))</f>
        <v/>
      </c>
      <c r="Y698" s="251" t="str">
        <f>IF(B698="","",IF(F698=Dropdown_Inhalte!$G$2,"ja","nein"))</f>
        <v/>
      </c>
      <c r="Z698" s="251" t="str">
        <f>IF(B698="","",VLOOKUP(_xlfn.NUMBERVALUE($J698),BL!$A:$B,2,FALSE))</f>
        <v/>
      </c>
      <c r="AA698" s="232" t="str">
        <f t="shared" si="60"/>
        <v/>
      </c>
      <c r="AB698" s="117" t="str">
        <f t="shared" si="61"/>
        <v/>
      </c>
      <c r="AC698" s="117" t="str">
        <f t="shared" si="62"/>
        <v/>
      </c>
      <c r="AE698" s="251" t="str">
        <f>IF(B698="","",IF(F698=Dropdown_Inhalte!$G$2,"ja","nein"))</f>
        <v/>
      </c>
      <c r="AF698" s="390" t="str">
        <f t="shared" si="63"/>
        <v/>
      </c>
      <c r="AG698" s="232" t="str">
        <f>IF($A698="","",VLOOKUP($Q698,Produkt_AG!$A:$B,2,FALSE))</f>
        <v/>
      </c>
    </row>
    <row r="699" spans="1:33" x14ac:dyDescent="0.2">
      <c r="A699" s="235" t="str">
        <f>IF(Auftraege!$A691="","",Auftraege!B691)</f>
        <v/>
      </c>
      <c r="B699" s="236" t="str">
        <f>IF(Auftraege!$A691="","",Auftraege!C691)</f>
        <v/>
      </c>
      <c r="C699" s="237" t="str">
        <f>IF(Auftraege!$A691="","",Auftraege!D691)</f>
        <v/>
      </c>
      <c r="D699" s="240" t="str">
        <f>IF(Auftraege!$A691="","",Auftraege!E691)</f>
        <v/>
      </c>
      <c r="E699" s="240" t="str">
        <f>IF(Auftraege!$A691="","",Auftraege!F691)</f>
        <v/>
      </c>
      <c r="F699" s="236" t="str">
        <f>IF(Auftraege!$A691="","",Auftraege!G691)</f>
        <v/>
      </c>
      <c r="G699" s="235" t="str">
        <f>IF(Auftraege!$A691="","",Auftraege!H691)</f>
        <v/>
      </c>
      <c r="H699" s="236" t="str">
        <f>IF(Auftraege!$A691="","",Auftraege!I691)</f>
        <v/>
      </c>
      <c r="I699" s="236" t="str">
        <f>IF(Auftraege!$A691="","",Auftraege!J691)</f>
        <v/>
      </c>
      <c r="J699" s="256" t="str">
        <f>IF(Auftraege!$A691="","",Auftraege!K691)</f>
        <v/>
      </c>
      <c r="K699" s="236" t="str">
        <f>IF(Auftraege!$A691="","",Auftraege!L691)</f>
        <v/>
      </c>
      <c r="L699" s="236" t="str">
        <f>IF(Auftraege!$A691="","",Auftraege!M691)</f>
        <v/>
      </c>
      <c r="M699" s="8" t="str">
        <f>IF(Auftraege!$A691="","",Auftraege!N691)</f>
        <v/>
      </c>
      <c r="N699" s="8" t="str">
        <f>IF(Auftraege!$A691="","",Auftraege!O691)</f>
        <v/>
      </c>
      <c r="O699" s="8" t="str">
        <f>IF(Auftraege!$A691="","",Auftraege!P691)</f>
        <v/>
      </c>
      <c r="P699" s="8" t="str">
        <f>IF(Auftraege!$A691="","",Auftraege!Q691)</f>
        <v/>
      </c>
      <c r="Q699" s="236" t="str">
        <f>IF(Auftraege!$A691="","",Auftraege!R691)</f>
        <v/>
      </c>
      <c r="R699" s="236" t="str">
        <f>IF(Auftraege!$A691="","",Auftraege!S691)</f>
        <v/>
      </c>
      <c r="S699" s="236" t="str">
        <f>IF(Auftraege!$A691="","",Auftraege!T691)</f>
        <v/>
      </c>
      <c r="T699" s="8" t="str">
        <f>IF(Auftraege!$A691="","",Auftraege!U691)</f>
        <v/>
      </c>
      <c r="V699" s="251" t="str">
        <f>IF(B699="","",(IF(S699=Dropdown_Inhalte!$A$2,R699,IF(S699=Dropdown_Inhalte!$A$4,R699/10,IF(S699=Dropdown_Inhalte!$A$3,R699/1000,IF(S699=Dropdown_Inhalte!$A$5,0,))))))</f>
        <v/>
      </c>
      <c r="W699" s="251" t="str">
        <f>IF(S699=Dropdown_Inhalte!$A$5,Auftraege_DAT!R699,"")</f>
        <v/>
      </c>
      <c r="X699" s="251" t="str">
        <f>IF(B699="","",IF(S699=Dropdown_Inhalte!$A$6,Auftraege_DAT!R699,""))</f>
        <v/>
      </c>
      <c r="Y699" s="251" t="str">
        <f>IF(B699="","",IF(F699=Dropdown_Inhalte!$G$2,"ja","nein"))</f>
        <v/>
      </c>
      <c r="Z699" s="251" t="str">
        <f>IF(B699="","",VLOOKUP(_xlfn.NUMBERVALUE($J699),BL!$A:$B,2,FALSE))</f>
        <v/>
      </c>
      <c r="AA699" s="232" t="str">
        <f t="shared" si="60"/>
        <v/>
      </c>
      <c r="AB699" s="117" t="str">
        <f t="shared" si="61"/>
        <v/>
      </c>
      <c r="AC699" s="117" t="str">
        <f t="shared" si="62"/>
        <v/>
      </c>
      <c r="AE699" s="251" t="str">
        <f>IF(B699="","",IF(F699=Dropdown_Inhalte!$G$2,"ja","nein"))</f>
        <v/>
      </c>
      <c r="AF699" s="390" t="str">
        <f t="shared" si="63"/>
        <v/>
      </c>
      <c r="AG699" s="232" t="str">
        <f>IF($A699="","",VLOOKUP($Q699,Produkt_AG!$A:$B,2,FALSE))</f>
        <v/>
      </c>
    </row>
    <row r="700" spans="1:33" x14ac:dyDescent="0.2">
      <c r="A700" s="235" t="str">
        <f>IF(Auftraege!$A692="","",Auftraege!B692)</f>
        <v/>
      </c>
      <c r="B700" s="236" t="str">
        <f>IF(Auftraege!$A692="","",Auftraege!C692)</f>
        <v/>
      </c>
      <c r="C700" s="237" t="str">
        <f>IF(Auftraege!$A692="","",Auftraege!D692)</f>
        <v/>
      </c>
      <c r="D700" s="240" t="str">
        <f>IF(Auftraege!$A692="","",Auftraege!E692)</f>
        <v/>
      </c>
      <c r="E700" s="240" t="str">
        <f>IF(Auftraege!$A692="","",Auftraege!F692)</f>
        <v/>
      </c>
      <c r="F700" s="236" t="str">
        <f>IF(Auftraege!$A692="","",Auftraege!G692)</f>
        <v/>
      </c>
      <c r="G700" s="235" t="str">
        <f>IF(Auftraege!$A692="","",Auftraege!H692)</f>
        <v/>
      </c>
      <c r="H700" s="236" t="str">
        <f>IF(Auftraege!$A692="","",Auftraege!I692)</f>
        <v/>
      </c>
      <c r="I700" s="236" t="str">
        <f>IF(Auftraege!$A692="","",Auftraege!J692)</f>
        <v/>
      </c>
      <c r="J700" s="256" t="str">
        <f>IF(Auftraege!$A692="","",Auftraege!K692)</f>
        <v/>
      </c>
      <c r="K700" s="236" t="str">
        <f>IF(Auftraege!$A692="","",Auftraege!L692)</f>
        <v/>
      </c>
      <c r="L700" s="236" t="str">
        <f>IF(Auftraege!$A692="","",Auftraege!M692)</f>
        <v/>
      </c>
      <c r="M700" s="8" t="str">
        <f>IF(Auftraege!$A692="","",Auftraege!N692)</f>
        <v/>
      </c>
      <c r="N700" s="8" t="str">
        <f>IF(Auftraege!$A692="","",Auftraege!O692)</f>
        <v/>
      </c>
      <c r="O700" s="8" t="str">
        <f>IF(Auftraege!$A692="","",Auftraege!P692)</f>
        <v/>
      </c>
      <c r="P700" s="8" t="str">
        <f>IF(Auftraege!$A692="","",Auftraege!Q692)</f>
        <v/>
      </c>
      <c r="Q700" s="236" t="str">
        <f>IF(Auftraege!$A692="","",Auftraege!R692)</f>
        <v/>
      </c>
      <c r="R700" s="236" t="str">
        <f>IF(Auftraege!$A692="","",Auftraege!S692)</f>
        <v/>
      </c>
      <c r="S700" s="236" t="str">
        <f>IF(Auftraege!$A692="","",Auftraege!T692)</f>
        <v/>
      </c>
      <c r="T700" s="8" t="str">
        <f>IF(Auftraege!$A692="","",Auftraege!U692)</f>
        <v/>
      </c>
      <c r="V700" s="251" t="str">
        <f>IF(B700="","",(IF(S700=Dropdown_Inhalte!$A$2,R700,IF(S700=Dropdown_Inhalte!$A$4,R700/10,IF(S700=Dropdown_Inhalte!$A$3,R700/1000,IF(S700=Dropdown_Inhalte!$A$5,0,))))))</f>
        <v/>
      </c>
      <c r="W700" s="251" t="str">
        <f>IF(S700=Dropdown_Inhalte!$A$5,Auftraege_DAT!R700,"")</f>
        <v/>
      </c>
      <c r="X700" s="251" t="str">
        <f>IF(B700="","",IF(S700=Dropdown_Inhalte!$A$6,Auftraege_DAT!R700,""))</f>
        <v/>
      </c>
      <c r="Y700" s="251" t="str">
        <f>IF(B700="","",IF(F700=Dropdown_Inhalte!$G$2,"ja","nein"))</f>
        <v/>
      </c>
      <c r="Z700" s="251" t="str">
        <f>IF(B700="","",VLOOKUP(_xlfn.NUMBERVALUE($J700),BL!$A:$B,2,FALSE))</f>
        <v/>
      </c>
      <c r="AA700" s="232" t="str">
        <f t="shared" si="60"/>
        <v/>
      </c>
      <c r="AB700" s="117" t="str">
        <f t="shared" si="61"/>
        <v/>
      </c>
      <c r="AC700" s="117" t="str">
        <f t="shared" si="62"/>
        <v/>
      </c>
      <c r="AE700" s="251" t="str">
        <f>IF(B700="","",IF(F700=Dropdown_Inhalte!$G$2,"ja","nein"))</f>
        <v/>
      </c>
      <c r="AF700" s="390" t="str">
        <f t="shared" si="63"/>
        <v/>
      </c>
      <c r="AG700" s="232" t="str">
        <f>IF($A700="","",VLOOKUP($Q700,Produkt_AG!$A:$B,2,FALSE))</f>
        <v/>
      </c>
    </row>
    <row r="701" spans="1:33" x14ac:dyDescent="0.2">
      <c r="A701" s="235" t="str">
        <f>IF(Auftraege!$A693="","",Auftraege!B693)</f>
        <v/>
      </c>
      <c r="B701" s="236" t="str">
        <f>IF(Auftraege!$A693="","",Auftraege!C693)</f>
        <v/>
      </c>
      <c r="C701" s="237" t="str">
        <f>IF(Auftraege!$A693="","",Auftraege!D693)</f>
        <v/>
      </c>
      <c r="D701" s="240" t="str">
        <f>IF(Auftraege!$A693="","",Auftraege!E693)</f>
        <v/>
      </c>
      <c r="E701" s="240" t="str">
        <f>IF(Auftraege!$A693="","",Auftraege!F693)</f>
        <v/>
      </c>
      <c r="F701" s="236" t="str">
        <f>IF(Auftraege!$A693="","",Auftraege!G693)</f>
        <v/>
      </c>
      <c r="G701" s="235" t="str">
        <f>IF(Auftraege!$A693="","",Auftraege!H693)</f>
        <v/>
      </c>
      <c r="H701" s="236" t="str">
        <f>IF(Auftraege!$A693="","",Auftraege!I693)</f>
        <v/>
      </c>
      <c r="I701" s="236" t="str">
        <f>IF(Auftraege!$A693="","",Auftraege!J693)</f>
        <v/>
      </c>
      <c r="J701" s="256" t="str">
        <f>IF(Auftraege!$A693="","",Auftraege!K693)</f>
        <v/>
      </c>
      <c r="K701" s="236" t="str">
        <f>IF(Auftraege!$A693="","",Auftraege!L693)</f>
        <v/>
      </c>
      <c r="L701" s="236" t="str">
        <f>IF(Auftraege!$A693="","",Auftraege!M693)</f>
        <v/>
      </c>
      <c r="M701" s="8" t="str">
        <f>IF(Auftraege!$A693="","",Auftraege!N693)</f>
        <v/>
      </c>
      <c r="N701" s="8" t="str">
        <f>IF(Auftraege!$A693="","",Auftraege!O693)</f>
        <v/>
      </c>
      <c r="O701" s="8" t="str">
        <f>IF(Auftraege!$A693="","",Auftraege!P693)</f>
        <v/>
      </c>
      <c r="P701" s="8" t="str">
        <f>IF(Auftraege!$A693="","",Auftraege!Q693)</f>
        <v/>
      </c>
      <c r="Q701" s="236" t="str">
        <f>IF(Auftraege!$A693="","",Auftraege!R693)</f>
        <v/>
      </c>
      <c r="R701" s="236" t="str">
        <f>IF(Auftraege!$A693="","",Auftraege!S693)</f>
        <v/>
      </c>
      <c r="S701" s="236" t="str">
        <f>IF(Auftraege!$A693="","",Auftraege!T693)</f>
        <v/>
      </c>
      <c r="T701" s="8" t="str">
        <f>IF(Auftraege!$A693="","",Auftraege!U693)</f>
        <v/>
      </c>
      <c r="V701" s="251" t="str">
        <f>IF(B701="","",(IF(S701=Dropdown_Inhalte!$A$2,R701,IF(S701=Dropdown_Inhalte!$A$4,R701/10,IF(S701=Dropdown_Inhalte!$A$3,R701/1000,IF(S701=Dropdown_Inhalte!$A$5,0,))))))</f>
        <v/>
      </c>
      <c r="W701" s="251" t="str">
        <f>IF(S701=Dropdown_Inhalte!$A$5,Auftraege_DAT!R701,"")</f>
        <v/>
      </c>
      <c r="X701" s="251" t="str">
        <f>IF(B701="","",IF(S701=Dropdown_Inhalte!$A$6,Auftraege_DAT!R701,""))</f>
        <v/>
      </c>
      <c r="Y701" s="251" t="str">
        <f>IF(B701="","",IF(F701=Dropdown_Inhalte!$G$2,"ja","nein"))</f>
        <v/>
      </c>
      <c r="Z701" s="251" t="str">
        <f>IF(B701="","",VLOOKUP(_xlfn.NUMBERVALUE($J701),BL!$A:$B,2,FALSE))</f>
        <v/>
      </c>
      <c r="AA701" s="232" t="str">
        <f t="shared" si="60"/>
        <v/>
      </c>
      <c r="AB701" s="117" t="str">
        <f t="shared" si="61"/>
        <v/>
      </c>
      <c r="AC701" s="117" t="str">
        <f t="shared" si="62"/>
        <v/>
      </c>
      <c r="AE701" s="251" t="str">
        <f>IF(B701="","",IF(F701=Dropdown_Inhalte!$G$2,"ja","nein"))</f>
        <v/>
      </c>
      <c r="AF701" s="390" t="str">
        <f t="shared" si="63"/>
        <v/>
      </c>
      <c r="AG701" s="232" t="str">
        <f>IF($A701="","",VLOOKUP($Q701,Produkt_AG!$A:$B,2,FALSE))</f>
        <v/>
      </c>
    </row>
    <row r="702" spans="1:33" x14ac:dyDescent="0.2">
      <c r="A702" s="235" t="str">
        <f>IF(Auftraege!$A694="","",Auftraege!B694)</f>
        <v/>
      </c>
      <c r="B702" s="236" t="str">
        <f>IF(Auftraege!$A694="","",Auftraege!C694)</f>
        <v/>
      </c>
      <c r="C702" s="237" t="str">
        <f>IF(Auftraege!$A694="","",Auftraege!D694)</f>
        <v/>
      </c>
      <c r="D702" s="240" t="str">
        <f>IF(Auftraege!$A694="","",Auftraege!E694)</f>
        <v/>
      </c>
      <c r="E702" s="240" t="str">
        <f>IF(Auftraege!$A694="","",Auftraege!F694)</f>
        <v/>
      </c>
      <c r="F702" s="236" t="str">
        <f>IF(Auftraege!$A694="","",Auftraege!G694)</f>
        <v/>
      </c>
      <c r="G702" s="235" t="str">
        <f>IF(Auftraege!$A694="","",Auftraege!H694)</f>
        <v/>
      </c>
      <c r="H702" s="236" t="str">
        <f>IF(Auftraege!$A694="","",Auftraege!I694)</f>
        <v/>
      </c>
      <c r="I702" s="236" t="str">
        <f>IF(Auftraege!$A694="","",Auftraege!J694)</f>
        <v/>
      </c>
      <c r="J702" s="256" t="str">
        <f>IF(Auftraege!$A694="","",Auftraege!K694)</f>
        <v/>
      </c>
      <c r="K702" s="236" t="str">
        <f>IF(Auftraege!$A694="","",Auftraege!L694)</f>
        <v/>
      </c>
      <c r="L702" s="236" t="str">
        <f>IF(Auftraege!$A694="","",Auftraege!M694)</f>
        <v/>
      </c>
      <c r="M702" s="8" t="str">
        <f>IF(Auftraege!$A694="","",Auftraege!N694)</f>
        <v/>
      </c>
      <c r="N702" s="8" t="str">
        <f>IF(Auftraege!$A694="","",Auftraege!O694)</f>
        <v/>
      </c>
      <c r="O702" s="8" t="str">
        <f>IF(Auftraege!$A694="","",Auftraege!P694)</f>
        <v/>
      </c>
      <c r="P702" s="8" t="str">
        <f>IF(Auftraege!$A694="","",Auftraege!Q694)</f>
        <v/>
      </c>
      <c r="Q702" s="236" t="str">
        <f>IF(Auftraege!$A694="","",Auftraege!R694)</f>
        <v/>
      </c>
      <c r="R702" s="236" t="str">
        <f>IF(Auftraege!$A694="","",Auftraege!S694)</f>
        <v/>
      </c>
      <c r="S702" s="236" t="str">
        <f>IF(Auftraege!$A694="","",Auftraege!T694)</f>
        <v/>
      </c>
      <c r="T702" s="8" t="str">
        <f>IF(Auftraege!$A694="","",Auftraege!U694)</f>
        <v/>
      </c>
      <c r="V702" s="251" t="str">
        <f>IF(B702="","",(IF(S702=Dropdown_Inhalte!$A$2,R702,IF(S702=Dropdown_Inhalte!$A$4,R702/10,IF(S702=Dropdown_Inhalte!$A$3,R702/1000,IF(S702=Dropdown_Inhalte!$A$5,0,))))))</f>
        <v/>
      </c>
      <c r="W702" s="251" t="str">
        <f>IF(S702=Dropdown_Inhalte!$A$5,Auftraege_DAT!R702,"")</f>
        <v/>
      </c>
      <c r="X702" s="251" t="str">
        <f>IF(B702="","",IF(S702=Dropdown_Inhalte!$A$6,Auftraege_DAT!R702,""))</f>
        <v/>
      </c>
      <c r="Y702" s="251" t="str">
        <f>IF(B702="","",IF(F702=Dropdown_Inhalte!$G$2,"ja","nein"))</f>
        <v/>
      </c>
      <c r="Z702" s="251" t="str">
        <f>IF(B702="","",VLOOKUP(_xlfn.NUMBERVALUE($J702),BL!$A:$B,2,FALSE))</f>
        <v/>
      </c>
      <c r="AA702" s="232" t="str">
        <f t="shared" si="60"/>
        <v/>
      </c>
      <c r="AB702" s="117" t="str">
        <f t="shared" si="61"/>
        <v/>
      </c>
      <c r="AC702" s="117" t="str">
        <f t="shared" si="62"/>
        <v/>
      </c>
      <c r="AE702" s="251" t="str">
        <f>IF(B702="","",IF(F702=Dropdown_Inhalte!$G$2,"ja","nein"))</f>
        <v/>
      </c>
      <c r="AF702" s="390" t="str">
        <f t="shared" si="63"/>
        <v/>
      </c>
      <c r="AG702" s="232" t="str">
        <f>IF($A702="","",VLOOKUP($Q702,Produkt_AG!$A:$B,2,FALSE))</f>
        <v/>
      </c>
    </row>
    <row r="703" spans="1:33" x14ac:dyDescent="0.2">
      <c r="A703" s="235" t="str">
        <f>IF(Auftraege!$A695="","",Auftraege!B695)</f>
        <v/>
      </c>
      <c r="B703" s="236" t="str">
        <f>IF(Auftraege!$A695="","",Auftraege!C695)</f>
        <v/>
      </c>
      <c r="C703" s="237" t="str">
        <f>IF(Auftraege!$A695="","",Auftraege!D695)</f>
        <v/>
      </c>
      <c r="D703" s="240" t="str">
        <f>IF(Auftraege!$A695="","",Auftraege!E695)</f>
        <v/>
      </c>
      <c r="E703" s="240" t="str">
        <f>IF(Auftraege!$A695="","",Auftraege!F695)</f>
        <v/>
      </c>
      <c r="F703" s="236" t="str">
        <f>IF(Auftraege!$A695="","",Auftraege!G695)</f>
        <v/>
      </c>
      <c r="G703" s="235" t="str">
        <f>IF(Auftraege!$A695="","",Auftraege!H695)</f>
        <v/>
      </c>
      <c r="H703" s="236" t="str">
        <f>IF(Auftraege!$A695="","",Auftraege!I695)</f>
        <v/>
      </c>
      <c r="I703" s="236" t="str">
        <f>IF(Auftraege!$A695="","",Auftraege!J695)</f>
        <v/>
      </c>
      <c r="J703" s="256" t="str">
        <f>IF(Auftraege!$A695="","",Auftraege!K695)</f>
        <v/>
      </c>
      <c r="K703" s="236" t="str">
        <f>IF(Auftraege!$A695="","",Auftraege!L695)</f>
        <v/>
      </c>
      <c r="L703" s="236" t="str">
        <f>IF(Auftraege!$A695="","",Auftraege!M695)</f>
        <v/>
      </c>
      <c r="M703" s="8" t="str">
        <f>IF(Auftraege!$A695="","",Auftraege!N695)</f>
        <v/>
      </c>
      <c r="N703" s="8" t="str">
        <f>IF(Auftraege!$A695="","",Auftraege!O695)</f>
        <v/>
      </c>
      <c r="O703" s="8" t="str">
        <f>IF(Auftraege!$A695="","",Auftraege!P695)</f>
        <v/>
      </c>
      <c r="P703" s="8" t="str">
        <f>IF(Auftraege!$A695="","",Auftraege!Q695)</f>
        <v/>
      </c>
      <c r="Q703" s="236" t="str">
        <f>IF(Auftraege!$A695="","",Auftraege!R695)</f>
        <v/>
      </c>
      <c r="R703" s="236" t="str">
        <f>IF(Auftraege!$A695="","",Auftraege!S695)</f>
        <v/>
      </c>
      <c r="S703" s="236" t="str">
        <f>IF(Auftraege!$A695="","",Auftraege!T695)</f>
        <v/>
      </c>
      <c r="T703" s="8" t="str">
        <f>IF(Auftraege!$A695="","",Auftraege!U695)</f>
        <v/>
      </c>
      <c r="V703" s="251" t="str">
        <f>IF(B703="","",(IF(S703=Dropdown_Inhalte!$A$2,R703,IF(S703=Dropdown_Inhalte!$A$4,R703/10,IF(S703=Dropdown_Inhalte!$A$3,R703/1000,IF(S703=Dropdown_Inhalte!$A$5,0,))))))</f>
        <v/>
      </c>
      <c r="W703" s="251" t="str">
        <f>IF(S703=Dropdown_Inhalte!$A$5,Auftraege_DAT!R703,"")</f>
        <v/>
      </c>
      <c r="X703" s="251" t="str">
        <f>IF(B703="","",IF(S703=Dropdown_Inhalte!$A$6,Auftraege_DAT!R703,""))</f>
        <v/>
      </c>
      <c r="Y703" s="251" t="str">
        <f>IF(B703="","",IF(F703=Dropdown_Inhalte!$G$2,"ja","nein"))</f>
        <v/>
      </c>
      <c r="Z703" s="251" t="str">
        <f>IF(B703="","",VLOOKUP(_xlfn.NUMBERVALUE($J703),BL!$A:$B,2,FALSE))</f>
        <v/>
      </c>
      <c r="AA703" s="232" t="str">
        <f t="shared" si="60"/>
        <v/>
      </c>
      <c r="AB703" s="117" t="str">
        <f t="shared" si="61"/>
        <v/>
      </c>
      <c r="AC703" s="117" t="str">
        <f t="shared" si="62"/>
        <v/>
      </c>
      <c r="AE703" s="251" t="str">
        <f>IF(B703="","",IF(F703=Dropdown_Inhalte!$G$2,"ja","nein"))</f>
        <v/>
      </c>
      <c r="AF703" s="390" t="str">
        <f t="shared" si="63"/>
        <v/>
      </c>
      <c r="AG703" s="232" t="str">
        <f>IF($A703="","",VLOOKUP($Q703,Produkt_AG!$A:$B,2,FALSE))</f>
        <v/>
      </c>
    </row>
    <row r="704" spans="1:33" x14ac:dyDescent="0.2">
      <c r="A704" s="235" t="str">
        <f>IF(Auftraege!$A696="","",Auftraege!B696)</f>
        <v/>
      </c>
      <c r="B704" s="236" t="str">
        <f>IF(Auftraege!$A696="","",Auftraege!C696)</f>
        <v/>
      </c>
      <c r="C704" s="237" t="str">
        <f>IF(Auftraege!$A696="","",Auftraege!D696)</f>
        <v/>
      </c>
      <c r="D704" s="240" t="str">
        <f>IF(Auftraege!$A696="","",Auftraege!E696)</f>
        <v/>
      </c>
      <c r="E704" s="240" t="str">
        <f>IF(Auftraege!$A696="","",Auftraege!F696)</f>
        <v/>
      </c>
      <c r="F704" s="236" t="str">
        <f>IF(Auftraege!$A696="","",Auftraege!G696)</f>
        <v/>
      </c>
      <c r="G704" s="235" t="str">
        <f>IF(Auftraege!$A696="","",Auftraege!H696)</f>
        <v/>
      </c>
      <c r="H704" s="236" t="str">
        <f>IF(Auftraege!$A696="","",Auftraege!I696)</f>
        <v/>
      </c>
      <c r="I704" s="236" t="str">
        <f>IF(Auftraege!$A696="","",Auftraege!J696)</f>
        <v/>
      </c>
      <c r="J704" s="256" t="str">
        <f>IF(Auftraege!$A696="","",Auftraege!K696)</f>
        <v/>
      </c>
      <c r="K704" s="236" t="str">
        <f>IF(Auftraege!$A696="","",Auftraege!L696)</f>
        <v/>
      </c>
      <c r="L704" s="236" t="str">
        <f>IF(Auftraege!$A696="","",Auftraege!M696)</f>
        <v/>
      </c>
      <c r="M704" s="8" t="str">
        <f>IF(Auftraege!$A696="","",Auftraege!N696)</f>
        <v/>
      </c>
      <c r="N704" s="8" t="str">
        <f>IF(Auftraege!$A696="","",Auftraege!O696)</f>
        <v/>
      </c>
      <c r="O704" s="8" t="str">
        <f>IF(Auftraege!$A696="","",Auftraege!P696)</f>
        <v/>
      </c>
      <c r="P704" s="8" t="str">
        <f>IF(Auftraege!$A696="","",Auftraege!Q696)</f>
        <v/>
      </c>
      <c r="Q704" s="236" t="str">
        <f>IF(Auftraege!$A696="","",Auftraege!R696)</f>
        <v/>
      </c>
      <c r="R704" s="236" t="str">
        <f>IF(Auftraege!$A696="","",Auftraege!S696)</f>
        <v/>
      </c>
      <c r="S704" s="236" t="str">
        <f>IF(Auftraege!$A696="","",Auftraege!T696)</f>
        <v/>
      </c>
      <c r="T704" s="8" t="str">
        <f>IF(Auftraege!$A696="","",Auftraege!U696)</f>
        <v/>
      </c>
      <c r="V704" s="251" t="str">
        <f>IF(B704="","",(IF(S704=Dropdown_Inhalte!$A$2,R704,IF(S704=Dropdown_Inhalte!$A$4,R704/10,IF(S704=Dropdown_Inhalte!$A$3,R704/1000,IF(S704=Dropdown_Inhalte!$A$5,0,))))))</f>
        <v/>
      </c>
      <c r="W704" s="251" t="str">
        <f>IF(S704=Dropdown_Inhalte!$A$5,Auftraege_DAT!R704,"")</f>
        <v/>
      </c>
      <c r="X704" s="251" t="str">
        <f>IF(B704="","",IF(S704=Dropdown_Inhalte!$A$6,Auftraege_DAT!R704,""))</f>
        <v/>
      </c>
      <c r="Y704" s="251" t="str">
        <f>IF(B704="","",IF(F704=Dropdown_Inhalte!$G$2,"ja","nein"))</f>
        <v/>
      </c>
      <c r="Z704" s="251" t="str">
        <f>IF(B704="","",VLOOKUP(_xlfn.NUMBERVALUE($J704),BL!$A:$B,2,FALSE))</f>
        <v/>
      </c>
      <c r="AA704" s="232" t="str">
        <f t="shared" si="60"/>
        <v/>
      </c>
      <c r="AB704" s="117" t="str">
        <f t="shared" si="61"/>
        <v/>
      </c>
      <c r="AC704" s="117" t="str">
        <f t="shared" si="62"/>
        <v/>
      </c>
      <c r="AE704" s="251" t="str">
        <f>IF(B704="","",IF(F704=Dropdown_Inhalte!$G$2,"ja","nein"))</f>
        <v/>
      </c>
      <c r="AF704" s="390" t="str">
        <f t="shared" si="63"/>
        <v/>
      </c>
      <c r="AG704" s="232" t="str">
        <f>IF($A704="","",VLOOKUP($Q704,Produkt_AG!$A:$B,2,FALSE))</f>
        <v/>
      </c>
    </row>
    <row r="705" spans="1:33" x14ac:dyDescent="0.2">
      <c r="A705" s="235" t="str">
        <f>IF(Auftraege!$A697="","",Auftraege!B697)</f>
        <v/>
      </c>
      <c r="B705" s="236" t="str">
        <f>IF(Auftraege!$A697="","",Auftraege!C697)</f>
        <v/>
      </c>
      <c r="C705" s="237" t="str">
        <f>IF(Auftraege!$A697="","",Auftraege!D697)</f>
        <v/>
      </c>
      <c r="D705" s="240" t="str">
        <f>IF(Auftraege!$A697="","",Auftraege!E697)</f>
        <v/>
      </c>
      <c r="E705" s="240" t="str">
        <f>IF(Auftraege!$A697="","",Auftraege!F697)</f>
        <v/>
      </c>
      <c r="F705" s="236" t="str">
        <f>IF(Auftraege!$A697="","",Auftraege!G697)</f>
        <v/>
      </c>
      <c r="G705" s="235" t="str">
        <f>IF(Auftraege!$A697="","",Auftraege!H697)</f>
        <v/>
      </c>
      <c r="H705" s="236" t="str">
        <f>IF(Auftraege!$A697="","",Auftraege!I697)</f>
        <v/>
      </c>
      <c r="I705" s="236" t="str">
        <f>IF(Auftraege!$A697="","",Auftraege!J697)</f>
        <v/>
      </c>
      <c r="J705" s="256" t="str">
        <f>IF(Auftraege!$A697="","",Auftraege!K697)</f>
        <v/>
      </c>
      <c r="K705" s="236" t="str">
        <f>IF(Auftraege!$A697="","",Auftraege!L697)</f>
        <v/>
      </c>
      <c r="L705" s="236" t="str">
        <f>IF(Auftraege!$A697="","",Auftraege!M697)</f>
        <v/>
      </c>
      <c r="M705" s="8" t="str">
        <f>IF(Auftraege!$A697="","",Auftraege!N697)</f>
        <v/>
      </c>
      <c r="N705" s="8" t="str">
        <f>IF(Auftraege!$A697="","",Auftraege!O697)</f>
        <v/>
      </c>
      <c r="O705" s="8" t="str">
        <f>IF(Auftraege!$A697="","",Auftraege!P697)</f>
        <v/>
      </c>
      <c r="P705" s="8" t="str">
        <f>IF(Auftraege!$A697="","",Auftraege!Q697)</f>
        <v/>
      </c>
      <c r="Q705" s="236" t="str">
        <f>IF(Auftraege!$A697="","",Auftraege!R697)</f>
        <v/>
      </c>
      <c r="R705" s="236" t="str">
        <f>IF(Auftraege!$A697="","",Auftraege!S697)</f>
        <v/>
      </c>
      <c r="S705" s="236" t="str">
        <f>IF(Auftraege!$A697="","",Auftraege!T697)</f>
        <v/>
      </c>
      <c r="T705" s="8" t="str">
        <f>IF(Auftraege!$A697="","",Auftraege!U697)</f>
        <v/>
      </c>
      <c r="V705" s="251" t="str">
        <f>IF(B705="","",(IF(S705=Dropdown_Inhalte!$A$2,R705,IF(S705=Dropdown_Inhalte!$A$4,R705/10,IF(S705=Dropdown_Inhalte!$A$3,R705/1000,IF(S705=Dropdown_Inhalte!$A$5,0,))))))</f>
        <v/>
      </c>
      <c r="W705" s="251" t="str">
        <f>IF(S705=Dropdown_Inhalte!$A$5,Auftraege_DAT!R705,"")</f>
        <v/>
      </c>
      <c r="X705" s="251" t="str">
        <f>IF(B705="","",IF(S705=Dropdown_Inhalte!$A$6,Auftraege_DAT!R705,""))</f>
        <v/>
      </c>
      <c r="Y705" s="251" t="str">
        <f>IF(B705="","",IF(F705=Dropdown_Inhalte!$G$2,"ja","nein"))</f>
        <v/>
      </c>
      <c r="Z705" s="251" t="str">
        <f>IF(B705="","",VLOOKUP(_xlfn.NUMBERVALUE($J705),BL!$A:$B,2,FALSE))</f>
        <v/>
      </c>
      <c r="AA705" s="232" t="str">
        <f t="shared" si="60"/>
        <v/>
      </c>
      <c r="AB705" s="117" t="str">
        <f t="shared" si="61"/>
        <v/>
      </c>
      <c r="AC705" s="117" t="str">
        <f t="shared" si="62"/>
        <v/>
      </c>
      <c r="AE705" s="251" t="str">
        <f>IF(B705="","",IF(F705=Dropdown_Inhalte!$G$2,"ja","nein"))</f>
        <v/>
      </c>
      <c r="AF705" s="390" t="str">
        <f t="shared" si="63"/>
        <v/>
      </c>
      <c r="AG705" s="232" t="str">
        <f>IF($A705="","",VLOOKUP($Q705,Produkt_AG!$A:$B,2,FALSE))</f>
        <v/>
      </c>
    </row>
    <row r="706" spans="1:33" x14ac:dyDescent="0.2">
      <c r="A706" s="235" t="str">
        <f>IF(Auftraege!$A698="","",Auftraege!B698)</f>
        <v/>
      </c>
      <c r="B706" s="236" t="str">
        <f>IF(Auftraege!$A698="","",Auftraege!C698)</f>
        <v/>
      </c>
      <c r="C706" s="237" t="str">
        <f>IF(Auftraege!$A698="","",Auftraege!D698)</f>
        <v/>
      </c>
      <c r="D706" s="240" t="str">
        <f>IF(Auftraege!$A698="","",Auftraege!E698)</f>
        <v/>
      </c>
      <c r="E706" s="240" t="str">
        <f>IF(Auftraege!$A698="","",Auftraege!F698)</f>
        <v/>
      </c>
      <c r="F706" s="236" t="str">
        <f>IF(Auftraege!$A698="","",Auftraege!G698)</f>
        <v/>
      </c>
      <c r="G706" s="235" t="str">
        <f>IF(Auftraege!$A698="","",Auftraege!H698)</f>
        <v/>
      </c>
      <c r="H706" s="236" t="str">
        <f>IF(Auftraege!$A698="","",Auftraege!I698)</f>
        <v/>
      </c>
      <c r="I706" s="236" t="str">
        <f>IF(Auftraege!$A698="","",Auftraege!J698)</f>
        <v/>
      </c>
      <c r="J706" s="256" t="str">
        <f>IF(Auftraege!$A698="","",Auftraege!K698)</f>
        <v/>
      </c>
      <c r="K706" s="236" t="str">
        <f>IF(Auftraege!$A698="","",Auftraege!L698)</f>
        <v/>
      </c>
      <c r="L706" s="236" t="str">
        <f>IF(Auftraege!$A698="","",Auftraege!M698)</f>
        <v/>
      </c>
      <c r="M706" s="8" t="str">
        <f>IF(Auftraege!$A698="","",Auftraege!N698)</f>
        <v/>
      </c>
      <c r="N706" s="8" t="str">
        <f>IF(Auftraege!$A698="","",Auftraege!O698)</f>
        <v/>
      </c>
      <c r="O706" s="8" t="str">
        <f>IF(Auftraege!$A698="","",Auftraege!P698)</f>
        <v/>
      </c>
      <c r="P706" s="8" t="str">
        <f>IF(Auftraege!$A698="","",Auftraege!Q698)</f>
        <v/>
      </c>
      <c r="Q706" s="236" t="str">
        <f>IF(Auftraege!$A698="","",Auftraege!R698)</f>
        <v/>
      </c>
      <c r="R706" s="236" t="str">
        <f>IF(Auftraege!$A698="","",Auftraege!S698)</f>
        <v/>
      </c>
      <c r="S706" s="236" t="str">
        <f>IF(Auftraege!$A698="","",Auftraege!T698)</f>
        <v/>
      </c>
      <c r="T706" s="8" t="str">
        <f>IF(Auftraege!$A698="","",Auftraege!U698)</f>
        <v/>
      </c>
      <c r="V706" s="251" t="str">
        <f>IF(B706="","",(IF(S706=Dropdown_Inhalte!$A$2,R706,IF(S706=Dropdown_Inhalte!$A$4,R706/10,IF(S706=Dropdown_Inhalte!$A$3,R706/1000,IF(S706=Dropdown_Inhalte!$A$5,0,))))))</f>
        <v/>
      </c>
      <c r="W706" s="251" t="str">
        <f>IF(S706=Dropdown_Inhalte!$A$5,Auftraege_DAT!R706,"")</f>
        <v/>
      </c>
      <c r="X706" s="251" t="str">
        <f>IF(B706="","",IF(S706=Dropdown_Inhalte!$A$6,Auftraege_DAT!R706,""))</f>
        <v/>
      </c>
      <c r="Y706" s="251" t="str">
        <f>IF(B706="","",IF(F706=Dropdown_Inhalte!$G$2,"ja","nein"))</f>
        <v/>
      </c>
      <c r="Z706" s="251" t="str">
        <f>IF(B706="","",VLOOKUP(_xlfn.NUMBERVALUE($J706),BL!$A:$B,2,FALSE))</f>
        <v/>
      </c>
      <c r="AA706" s="232" t="str">
        <f t="shared" si="60"/>
        <v/>
      </c>
      <c r="AB706" s="117" t="str">
        <f t="shared" si="61"/>
        <v/>
      </c>
      <c r="AC706" s="117" t="str">
        <f t="shared" si="62"/>
        <v/>
      </c>
      <c r="AE706" s="251" t="str">
        <f>IF(B706="","",IF(F706=Dropdown_Inhalte!$G$2,"ja","nein"))</f>
        <v/>
      </c>
      <c r="AF706" s="390" t="str">
        <f t="shared" si="63"/>
        <v/>
      </c>
      <c r="AG706" s="232" t="str">
        <f>IF($A706="","",VLOOKUP($Q706,Produkt_AG!$A:$B,2,FALSE))</f>
        <v/>
      </c>
    </row>
    <row r="707" spans="1:33" x14ac:dyDescent="0.2">
      <c r="A707" s="235" t="str">
        <f>IF(Auftraege!$A699="","",Auftraege!B699)</f>
        <v/>
      </c>
      <c r="B707" s="236" t="str">
        <f>IF(Auftraege!$A699="","",Auftraege!C699)</f>
        <v/>
      </c>
      <c r="C707" s="237" t="str">
        <f>IF(Auftraege!$A699="","",Auftraege!D699)</f>
        <v/>
      </c>
      <c r="D707" s="240" t="str">
        <f>IF(Auftraege!$A699="","",Auftraege!E699)</f>
        <v/>
      </c>
      <c r="E707" s="240" t="str">
        <f>IF(Auftraege!$A699="","",Auftraege!F699)</f>
        <v/>
      </c>
      <c r="F707" s="236" t="str">
        <f>IF(Auftraege!$A699="","",Auftraege!G699)</f>
        <v/>
      </c>
      <c r="G707" s="235" t="str">
        <f>IF(Auftraege!$A699="","",Auftraege!H699)</f>
        <v/>
      </c>
      <c r="H707" s="236" t="str">
        <f>IF(Auftraege!$A699="","",Auftraege!I699)</f>
        <v/>
      </c>
      <c r="I707" s="236" t="str">
        <f>IF(Auftraege!$A699="","",Auftraege!J699)</f>
        <v/>
      </c>
      <c r="J707" s="256" t="str">
        <f>IF(Auftraege!$A699="","",Auftraege!K699)</f>
        <v/>
      </c>
      <c r="K707" s="236" t="str">
        <f>IF(Auftraege!$A699="","",Auftraege!L699)</f>
        <v/>
      </c>
      <c r="L707" s="236" t="str">
        <f>IF(Auftraege!$A699="","",Auftraege!M699)</f>
        <v/>
      </c>
      <c r="M707" s="8" t="str">
        <f>IF(Auftraege!$A699="","",Auftraege!N699)</f>
        <v/>
      </c>
      <c r="N707" s="8" t="str">
        <f>IF(Auftraege!$A699="","",Auftraege!O699)</f>
        <v/>
      </c>
      <c r="O707" s="8" t="str">
        <f>IF(Auftraege!$A699="","",Auftraege!P699)</f>
        <v/>
      </c>
      <c r="P707" s="8" t="str">
        <f>IF(Auftraege!$A699="","",Auftraege!Q699)</f>
        <v/>
      </c>
      <c r="Q707" s="236" t="str">
        <f>IF(Auftraege!$A699="","",Auftraege!R699)</f>
        <v/>
      </c>
      <c r="R707" s="236" t="str">
        <f>IF(Auftraege!$A699="","",Auftraege!S699)</f>
        <v/>
      </c>
      <c r="S707" s="236" t="str">
        <f>IF(Auftraege!$A699="","",Auftraege!T699)</f>
        <v/>
      </c>
      <c r="T707" s="8" t="str">
        <f>IF(Auftraege!$A699="","",Auftraege!U699)</f>
        <v/>
      </c>
      <c r="V707" s="251" t="str">
        <f>IF(B707="","",(IF(S707=Dropdown_Inhalte!$A$2,R707,IF(S707=Dropdown_Inhalte!$A$4,R707/10,IF(S707=Dropdown_Inhalte!$A$3,R707/1000,IF(S707=Dropdown_Inhalte!$A$5,0,))))))</f>
        <v/>
      </c>
      <c r="W707" s="251" t="str">
        <f>IF(S707=Dropdown_Inhalte!$A$5,Auftraege_DAT!R707,"")</f>
        <v/>
      </c>
      <c r="X707" s="251" t="str">
        <f>IF(B707="","",IF(S707=Dropdown_Inhalte!$A$6,Auftraege_DAT!R707,""))</f>
        <v/>
      </c>
      <c r="Y707" s="251" t="str">
        <f>IF(B707="","",IF(F707=Dropdown_Inhalte!$G$2,"ja","nein"))</f>
        <v/>
      </c>
      <c r="Z707" s="251" t="str">
        <f>IF(B707="","",VLOOKUP(_xlfn.NUMBERVALUE($J707),BL!$A:$B,2,FALSE))</f>
        <v/>
      </c>
      <c r="AA707" s="232" t="str">
        <f t="shared" ref="AA707:AA770" si="64">IF(B707="","",CONCATENATE(C707,"-",Q707))</f>
        <v/>
      </c>
      <c r="AB707" s="117" t="str">
        <f t="shared" ref="AB707:AB770" si="65">IF(B707="","",E707)</f>
        <v/>
      </c>
      <c r="AC707" s="117" t="str">
        <f t="shared" ref="AC707:AC770" si="66">IF(B707="","",D707)</f>
        <v/>
      </c>
      <c r="AE707" s="251" t="str">
        <f>IF(B707="","",IF(F707=Dropdown_Inhalte!$G$2,"ja","nein"))</f>
        <v/>
      </c>
      <c r="AF707" s="390" t="str">
        <f t="shared" ref="AF707:AF770" si="67">IF(A707="","",A707)</f>
        <v/>
      </c>
      <c r="AG707" s="232" t="str">
        <f>IF($A707="","",VLOOKUP($Q707,Produkt_AG!$A:$B,2,FALSE))</f>
        <v/>
      </c>
    </row>
    <row r="708" spans="1:33" x14ac:dyDescent="0.2">
      <c r="A708" s="235" t="str">
        <f>IF(Auftraege!$A700="","",Auftraege!B700)</f>
        <v/>
      </c>
      <c r="B708" s="236" t="str">
        <f>IF(Auftraege!$A700="","",Auftraege!C700)</f>
        <v/>
      </c>
      <c r="C708" s="237" t="str">
        <f>IF(Auftraege!$A700="","",Auftraege!D700)</f>
        <v/>
      </c>
      <c r="D708" s="240" t="str">
        <f>IF(Auftraege!$A700="","",Auftraege!E700)</f>
        <v/>
      </c>
      <c r="E708" s="240" t="str">
        <f>IF(Auftraege!$A700="","",Auftraege!F700)</f>
        <v/>
      </c>
      <c r="F708" s="236" t="str">
        <f>IF(Auftraege!$A700="","",Auftraege!G700)</f>
        <v/>
      </c>
      <c r="G708" s="235" t="str">
        <f>IF(Auftraege!$A700="","",Auftraege!H700)</f>
        <v/>
      </c>
      <c r="H708" s="236" t="str">
        <f>IF(Auftraege!$A700="","",Auftraege!I700)</f>
        <v/>
      </c>
      <c r="I708" s="236" t="str">
        <f>IF(Auftraege!$A700="","",Auftraege!J700)</f>
        <v/>
      </c>
      <c r="J708" s="256" t="str">
        <f>IF(Auftraege!$A700="","",Auftraege!K700)</f>
        <v/>
      </c>
      <c r="K708" s="236" t="str">
        <f>IF(Auftraege!$A700="","",Auftraege!L700)</f>
        <v/>
      </c>
      <c r="L708" s="236" t="str">
        <f>IF(Auftraege!$A700="","",Auftraege!M700)</f>
        <v/>
      </c>
      <c r="M708" s="8" t="str">
        <f>IF(Auftraege!$A700="","",Auftraege!N700)</f>
        <v/>
      </c>
      <c r="N708" s="8" t="str">
        <f>IF(Auftraege!$A700="","",Auftraege!O700)</f>
        <v/>
      </c>
      <c r="O708" s="8" t="str">
        <f>IF(Auftraege!$A700="","",Auftraege!P700)</f>
        <v/>
      </c>
      <c r="P708" s="8" t="str">
        <f>IF(Auftraege!$A700="","",Auftraege!Q700)</f>
        <v/>
      </c>
      <c r="Q708" s="236" t="str">
        <f>IF(Auftraege!$A700="","",Auftraege!R700)</f>
        <v/>
      </c>
      <c r="R708" s="236" t="str">
        <f>IF(Auftraege!$A700="","",Auftraege!S700)</f>
        <v/>
      </c>
      <c r="S708" s="236" t="str">
        <f>IF(Auftraege!$A700="","",Auftraege!T700)</f>
        <v/>
      </c>
      <c r="T708" s="8" t="str">
        <f>IF(Auftraege!$A700="","",Auftraege!U700)</f>
        <v/>
      </c>
      <c r="V708" s="251" t="str">
        <f>IF(B708="","",(IF(S708=Dropdown_Inhalte!$A$2,R708,IF(S708=Dropdown_Inhalte!$A$4,R708/10,IF(S708=Dropdown_Inhalte!$A$3,R708/1000,IF(S708=Dropdown_Inhalte!$A$5,0,))))))</f>
        <v/>
      </c>
      <c r="W708" s="251" t="str">
        <f>IF(S708=Dropdown_Inhalte!$A$5,Auftraege_DAT!R708,"")</f>
        <v/>
      </c>
      <c r="X708" s="251" t="str">
        <f>IF(B708="","",IF(S708=Dropdown_Inhalte!$A$6,Auftraege_DAT!R708,""))</f>
        <v/>
      </c>
      <c r="Y708" s="251" t="str">
        <f>IF(B708="","",IF(F708=Dropdown_Inhalte!$G$2,"ja","nein"))</f>
        <v/>
      </c>
      <c r="Z708" s="251" t="str">
        <f>IF(B708="","",VLOOKUP(_xlfn.NUMBERVALUE($J708),BL!$A:$B,2,FALSE))</f>
        <v/>
      </c>
      <c r="AA708" s="232" t="str">
        <f t="shared" si="64"/>
        <v/>
      </c>
      <c r="AB708" s="117" t="str">
        <f t="shared" si="65"/>
        <v/>
      </c>
      <c r="AC708" s="117" t="str">
        <f t="shared" si="66"/>
        <v/>
      </c>
      <c r="AE708" s="251" t="str">
        <f>IF(B708="","",IF(F708=Dropdown_Inhalte!$G$2,"ja","nein"))</f>
        <v/>
      </c>
      <c r="AF708" s="390" t="str">
        <f t="shared" si="67"/>
        <v/>
      </c>
      <c r="AG708" s="232" t="str">
        <f>IF($A708="","",VLOOKUP($Q708,Produkt_AG!$A:$B,2,FALSE))</f>
        <v/>
      </c>
    </row>
    <row r="709" spans="1:33" x14ac:dyDescent="0.2">
      <c r="A709" s="235" t="str">
        <f>IF(Auftraege!$A701="","",Auftraege!B701)</f>
        <v/>
      </c>
      <c r="B709" s="236" t="str">
        <f>IF(Auftraege!$A701="","",Auftraege!C701)</f>
        <v/>
      </c>
      <c r="C709" s="237" t="str">
        <f>IF(Auftraege!$A701="","",Auftraege!D701)</f>
        <v/>
      </c>
      <c r="D709" s="240" t="str">
        <f>IF(Auftraege!$A701="","",Auftraege!E701)</f>
        <v/>
      </c>
      <c r="E709" s="240" t="str">
        <f>IF(Auftraege!$A701="","",Auftraege!F701)</f>
        <v/>
      </c>
      <c r="F709" s="236" t="str">
        <f>IF(Auftraege!$A701="","",Auftraege!G701)</f>
        <v/>
      </c>
      <c r="G709" s="235" t="str">
        <f>IF(Auftraege!$A701="","",Auftraege!H701)</f>
        <v/>
      </c>
      <c r="H709" s="236" t="str">
        <f>IF(Auftraege!$A701="","",Auftraege!I701)</f>
        <v/>
      </c>
      <c r="I709" s="236" t="str">
        <f>IF(Auftraege!$A701="","",Auftraege!J701)</f>
        <v/>
      </c>
      <c r="J709" s="256" t="str">
        <f>IF(Auftraege!$A701="","",Auftraege!K701)</f>
        <v/>
      </c>
      <c r="K709" s="236" t="str">
        <f>IF(Auftraege!$A701="","",Auftraege!L701)</f>
        <v/>
      </c>
      <c r="L709" s="236" t="str">
        <f>IF(Auftraege!$A701="","",Auftraege!M701)</f>
        <v/>
      </c>
      <c r="M709" s="8" t="str">
        <f>IF(Auftraege!$A701="","",Auftraege!N701)</f>
        <v/>
      </c>
      <c r="N709" s="8" t="str">
        <f>IF(Auftraege!$A701="","",Auftraege!O701)</f>
        <v/>
      </c>
      <c r="O709" s="8" t="str">
        <f>IF(Auftraege!$A701="","",Auftraege!P701)</f>
        <v/>
      </c>
      <c r="P709" s="8" t="str">
        <f>IF(Auftraege!$A701="","",Auftraege!Q701)</f>
        <v/>
      </c>
      <c r="Q709" s="236" t="str">
        <f>IF(Auftraege!$A701="","",Auftraege!R701)</f>
        <v/>
      </c>
      <c r="R709" s="236" t="str">
        <f>IF(Auftraege!$A701="","",Auftraege!S701)</f>
        <v/>
      </c>
      <c r="S709" s="236" t="str">
        <f>IF(Auftraege!$A701="","",Auftraege!T701)</f>
        <v/>
      </c>
      <c r="T709" s="8" t="str">
        <f>IF(Auftraege!$A701="","",Auftraege!U701)</f>
        <v/>
      </c>
      <c r="V709" s="251" t="str">
        <f>IF(B709="","",(IF(S709=Dropdown_Inhalte!$A$2,R709,IF(S709=Dropdown_Inhalte!$A$4,R709/10,IF(S709=Dropdown_Inhalte!$A$3,R709/1000,IF(S709=Dropdown_Inhalte!$A$5,0,))))))</f>
        <v/>
      </c>
      <c r="W709" s="251" t="str">
        <f>IF(S709=Dropdown_Inhalte!$A$5,Auftraege_DAT!R709,"")</f>
        <v/>
      </c>
      <c r="X709" s="251" t="str">
        <f>IF(B709="","",IF(S709=Dropdown_Inhalte!$A$6,Auftraege_DAT!R709,""))</f>
        <v/>
      </c>
      <c r="Y709" s="251" t="str">
        <f>IF(B709="","",IF(F709=Dropdown_Inhalte!$G$2,"ja","nein"))</f>
        <v/>
      </c>
      <c r="Z709" s="251" t="str">
        <f>IF(B709="","",VLOOKUP(_xlfn.NUMBERVALUE($J709),BL!$A:$B,2,FALSE))</f>
        <v/>
      </c>
      <c r="AA709" s="232" t="str">
        <f t="shared" si="64"/>
        <v/>
      </c>
      <c r="AB709" s="117" t="str">
        <f t="shared" si="65"/>
        <v/>
      </c>
      <c r="AC709" s="117" t="str">
        <f t="shared" si="66"/>
        <v/>
      </c>
      <c r="AE709" s="251" t="str">
        <f>IF(B709="","",IF(F709=Dropdown_Inhalte!$G$2,"ja","nein"))</f>
        <v/>
      </c>
      <c r="AF709" s="390" t="str">
        <f t="shared" si="67"/>
        <v/>
      </c>
      <c r="AG709" s="232" t="str">
        <f>IF($A709="","",VLOOKUP($Q709,Produkt_AG!$A:$B,2,FALSE))</f>
        <v/>
      </c>
    </row>
    <row r="710" spans="1:33" x14ac:dyDescent="0.2">
      <c r="A710" s="235" t="str">
        <f>IF(Auftraege!$A702="","",Auftraege!B702)</f>
        <v/>
      </c>
      <c r="B710" s="236" t="str">
        <f>IF(Auftraege!$A702="","",Auftraege!C702)</f>
        <v/>
      </c>
      <c r="C710" s="237" t="str">
        <f>IF(Auftraege!$A702="","",Auftraege!D702)</f>
        <v/>
      </c>
      <c r="D710" s="240" t="str">
        <f>IF(Auftraege!$A702="","",Auftraege!E702)</f>
        <v/>
      </c>
      <c r="E710" s="240" t="str">
        <f>IF(Auftraege!$A702="","",Auftraege!F702)</f>
        <v/>
      </c>
      <c r="F710" s="236" t="str">
        <f>IF(Auftraege!$A702="","",Auftraege!G702)</f>
        <v/>
      </c>
      <c r="G710" s="235" t="str">
        <f>IF(Auftraege!$A702="","",Auftraege!H702)</f>
        <v/>
      </c>
      <c r="H710" s="236" t="str">
        <f>IF(Auftraege!$A702="","",Auftraege!I702)</f>
        <v/>
      </c>
      <c r="I710" s="236" t="str">
        <f>IF(Auftraege!$A702="","",Auftraege!J702)</f>
        <v/>
      </c>
      <c r="J710" s="256" t="str">
        <f>IF(Auftraege!$A702="","",Auftraege!K702)</f>
        <v/>
      </c>
      <c r="K710" s="236" t="str">
        <f>IF(Auftraege!$A702="","",Auftraege!L702)</f>
        <v/>
      </c>
      <c r="L710" s="236" t="str">
        <f>IF(Auftraege!$A702="","",Auftraege!M702)</f>
        <v/>
      </c>
      <c r="M710" s="8" t="str">
        <f>IF(Auftraege!$A702="","",Auftraege!N702)</f>
        <v/>
      </c>
      <c r="N710" s="8" t="str">
        <f>IF(Auftraege!$A702="","",Auftraege!O702)</f>
        <v/>
      </c>
      <c r="O710" s="8" t="str">
        <f>IF(Auftraege!$A702="","",Auftraege!P702)</f>
        <v/>
      </c>
      <c r="P710" s="8" t="str">
        <f>IF(Auftraege!$A702="","",Auftraege!Q702)</f>
        <v/>
      </c>
      <c r="Q710" s="236" t="str">
        <f>IF(Auftraege!$A702="","",Auftraege!R702)</f>
        <v/>
      </c>
      <c r="R710" s="236" t="str">
        <f>IF(Auftraege!$A702="","",Auftraege!S702)</f>
        <v/>
      </c>
      <c r="S710" s="236" t="str">
        <f>IF(Auftraege!$A702="","",Auftraege!T702)</f>
        <v/>
      </c>
      <c r="T710" s="8" t="str">
        <f>IF(Auftraege!$A702="","",Auftraege!U702)</f>
        <v/>
      </c>
      <c r="V710" s="251" t="str">
        <f>IF(B710="","",(IF(S710=Dropdown_Inhalte!$A$2,R710,IF(S710=Dropdown_Inhalte!$A$4,R710/10,IF(S710=Dropdown_Inhalte!$A$3,R710/1000,IF(S710=Dropdown_Inhalte!$A$5,0,))))))</f>
        <v/>
      </c>
      <c r="W710" s="251" t="str">
        <f>IF(S710=Dropdown_Inhalte!$A$5,Auftraege_DAT!R710,"")</f>
        <v/>
      </c>
      <c r="X710" s="251" t="str">
        <f>IF(B710="","",IF(S710=Dropdown_Inhalte!$A$6,Auftraege_DAT!R710,""))</f>
        <v/>
      </c>
      <c r="Y710" s="251" t="str">
        <f>IF(B710="","",IF(F710=Dropdown_Inhalte!$G$2,"ja","nein"))</f>
        <v/>
      </c>
      <c r="Z710" s="251" t="str">
        <f>IF(B710="","",VLOOKUP(_xlfn.NUMBERVALUE($J710),BL!$A:$B,2,FALSE))</f>
        <v/>
      </c>
      <c r="AA710" s="232" t="str">
        <f t="shared" si="64"/>
        <v/>
      </c>
      <c r="AB710" s="117" t="str">
        <f t="shared" si="65"/>
        <v/>
      </c>
      <c r="AC710" s="117" t="str">
        <f t="shared" si="66"/>
        <v/>
      </c>
      <c r="AE710" s="251" t="str">
        <f>IF(B710="","",IF(F710=Dropdown_Inhalte!$G$2,"ja","nein"))</f>
        <v/>
      </c>
      <c r="AF710" s="390" t="str">
        <f t="shared" si="67"/>
        <v/>
      </c>
      <c r="AG710" s="232" t="str">
        <f>IF($A710="","",VLOOKUP($Q710,Produkt_AG!$A:$B,2,FALSE))</f>
        <v/>
      </c>
    </row>
    <row r="711" spans="1:33" x14ac:dyDescent="0.2">
      <c r="A711" s="235" t="str">
        <f>IF(Auftraege!$A703="","",Auftraege!B703)</f>
        <v/>
      </c>
      <c r="B711" s="236" t="str">
        <f>IF(Auftraege!$A703="","",Auftraege!C703)</f>
        <v/>
      </c>
      <c r="C711" s="237" t="str">
        <f>IF(Auftraege!$A703="","",Auftraege!D703)</f>
        <v/>
      </c>
      <c r="D711" s="240" t="str">
        <f>IF(Auftraege!$A703="","",Auftraege!E703)</f>
        <v/>
      </c>
      <c r="E711" s="240" t="str">
        <f>IF(Auftraege!$A703="","",Auftraege!F703)</f>
        <v/>
      </c>
      <c r="F711" s="236" t="str">
        <f>IF(Auftraege!$A703="","",Auftraege!G703)</f>
        <v/>
      </c>
      <c r="G711" s="235" t="str">
        <f>IF(Auftraege!$A703="","",Auftraege!H703)</f>
        <v/>
      </c>
      <c r="H711" s="236" t="str">
        <f>IF(Auftraege!$A703="","",Auftraege!I703)</f>
        <v/>
      </c>
      <c r="I711" s="236" t="str">
        <f>IF(Auftraege!$A703="","",Auftraege!J703)</f>
        <v/>
      </c>
      <c r="J711" s="256" t="str">
        <f>IF(Auftraege!$A703="","",Auftraege!K703)</f>
        <v/>
      </c>
      <c r="K711" s="236" t="str">
        <f>IF(Auftraege!$A703="","",Auftraege!L703)</f>
        <v/>
      </c>
      <c r="L711" s="236" t="str">
        <f>IF(Auftraege!$A703="","",Auftraege!M703)</f>
        <v/>
      </c>
      <c r="M711" s="8" t="str">
        <f>IF(Auftraege!$A703="","",Auftraege!N703)</f>
        <v/>
      </c>
      <c r="N711" s="8" t="str">
        <f>IF(Auftraege!$A703="","",Auftraege!O703)</f>
        <v/>
      </c>
      <c r="O711" s="8" t="str">
        <f>IF(Auftraege!$A703="","",Auftraege!P703)</f>
        <v/>
      </c>
      <c r="P711" s="8" t="str">
        <f>IF(Auftraege!$A703="","",Auftraege!Q703)</f>
        <v/>
      </c>
      <c r="Q711" s="236" t="str">
        <f>IF(Auftraege!$A703="","",Auftraege!R703)</f>
        <v/>
      </c>
      <c r="R711" s="236" t="str">
        <f>IF(Auftraege!$A703="","",Auftraege!S703)</f>
        <v/>
      </c>
      <c r="S711" s="236" t="str">
        <f>IF(Auftraege!$A703="","",Auftraege!T703)</f>
        <v/>
      </c>
      <c r="T711" s="8" t="str">
        <f>IF(Auftraege!$A703="","",Auftraege!U703)</f>
        <v/>
      </c>
      <c r="V711" s="251" t="str">
        <f>IF(B711="","",(IF(S711=Dropdown_Inhalte!$A$2,R711,IF(S711=Dropdown_Inhalte!$A$4,R711/10,IF(S711=Dropdown_Inhalte!$A$3,R711/1000,IF(S711=Dropdown_Inhalte!$A$5,0,))))))</f>
        <v/>
      </c>
      <c r="W711" s="251" t="str">
        <f>IF(S711=Dropdown_Inhalte!$A$5,Auftraege_DAT!R711,"")</f>
        <v/>
      </c>
      <c r="X711" s="251" t="str">
        <f>IF(B711="","",IF(S711=Dropdown_Inhalte!$A$6,Auftraege_DAT!R711,""))</f>
        <v/>
      </c>
      <c r="Y711" s="251" t="str">
        <f>IF(B711="","",IF(F711=Dropdown_Inhalte!$G$2,"ja","nein"))</f>
        <v/>
      </c>
      <c r="Z711" s="251" t="str">
        <f>IF(B711="","",VLOOKUP(_xlfn.NUMBERVALUE($J711),BL!$A:$B,2,FALSE))</f>
        <v/>
      </c>
      <c r="AA711" s="232" t="str">
        <f t="shared" si="64"/>
        <v/>
      </c>
      <c r="AB711" s="117" t="str">
        <f t="shared" si="65"/>
        <v/>
      </c>
      <c r="AC711" s="117" t="str">
        <f t="shared" si="66"/>
        <v/>
      </c>
      <c r="AE711" s="251" t="str">
        <f>IF(B711="","",IF(F711=Dropdown_Inhalte!$G$2,"ja","nein"))</f>
        <v/>
      </c>
      <c r="AF711" s="390" t="str">
        <f t="shared" si="67"/>
        <v/>
      </c>
      <c r="AG711" s="232" t="str">
        <f>IF($A711="","",VLOOKUP($Q711,Produkt_AG!$A:$B,2,FALSE))</f>
        <v/>
      </c>
    </row>
    <row r="712" spans="1:33" x14ac:dyDescent="0.2">
      <c r="A712" s="235" t="str">
        <f>IF(Auftraege!$A704="","",Auftraege!B704)</f>
        <v/>
      </c>
      <c r="B712" s="236" t="str">
        <f>IF(Auftraege!$A704="","",Auftraege!C704)</f>
        <v/>
      </c>
      <c r="C712" s="237" t="str">
        <f>IF(Auftraege!$A704="","",Auftraege!D704)</f>
        <v/>
      </c>
      <c r="D712" s="240" t="str">
        <f>IF(Auftraege!$A704="","",Auftraege!E704)</f>
        <v/>
      </c>
      <c r="E712" s="240" t="str">
        <f>IF(Auftraege!$A704="","",Auftraege!F704)</f>
        <v/>
      </c>
      <c r="F712" s="236" t="str">
        <f>IF(Auftraege!$A704="","",Auftraege!G704)</f>
        <v/>
      </c>
      <c r="G712" s="235" t="str">
        <f>IF(Auftraege!$A704="","",Auftraege!H704)</f>
        <v/>
      </c>
      <c r="H712" s="236" t="str">
        <f>IF(Auftraege!$A704="","",Auftraege!I704)</f>
        <v/>
      </c>
      <c r="I712" s="236" t="str">
        <f>IF(Auftraege!$A704="","",Auftraege!J704)</f>
        <v/>
      </c>
      <c r="J712" s="256" t="str">
        <f>IF(Auftraege!$A704="","",Auftraege!K704)</f>
        <v/>
      </c>
      <c r="K712" s="236" t="str">
        <f>IF(Auftraege!$A704="","",Auftraege!L704)</f>
        <v/>
      </c>
      <c r="L712" s="236" t="str">
        <f>IF(Auftraege!$A704="","",Auftraege!M704)</f>
        <v/>
      </c>
      <c r="M712" s="8" t="str">
        <f>IF(Auftraege!$A704="","",Auftraege!N704)</f>
        <v/>
      </c>
      <c r="N712" s="8" t="str">
        <f>IF(Auftraege!$A704="","",Auftraege!O704)</f>
        <v/>
      </c>
      <c r="O712" s="8" t="str">
        <f>IF(Auftraege!$A704="","",Auftraege!P704)</f>
        <v/>
      </c>
      <c r="P712" s="8" t="str">
        <f>IF(Auftraege!$A704="","",Auftraege!Q704)</f>
        <v/>
      </c>
      <c r="Q712" s="236" t="str">
        <f>IF(Auftraege!$A704="","",Auftraege!R704)</f>
        <v/>
      </c>
      <c r="R712" s="236" t="str">
        <f>IF(Auftraege!$A704="","",Auftraege!S704)</f>
        <v/>
      </c>
      <c r="S712" s="236" t="str">
        <f>IF(Auftraege!$A704="","",Auftraege!T704)</f>
        <v/>
      </c>
      <c r="T712" s="8" t="str">
        <f>IF(Auftraege!$A704="","",Auftraege!U704)</f>
        <v/>
      </c>
      <c r="V712" s="251" t="str">
        <f>IF(B712="","",(IF(S712=Dropdown_Inhalte!$A$2,R712,IF(S712=Dropdown_Inhalte!$A$4,R712/10,IF(S712=Dropdown_Inhalte!$A$3,R712/1000,IF(S712=Dropdown_Inhalte!$A$5,0,))))))</f>
        <v/>
      </c>
      <c r="W712" s="251" t="str">
        <f>IF(S712=Dropdown_Inhalte!$A$5,Auftraege_DAT!R712,"")</f>
        <v/>
      </c>
      <c r="X712" s="251" t="str">
        <f>IF(B712="","",IF(S712=Dropdown_Inhalte!$A$6,Auftraege_DAT!R712,""))</f>
        <v/>
      </c>
      <c r="Y712" s="251" t="str">
        <f>IF(B712="","",IF(F712=Dropdown_Inhalte!$G$2,"ja","nein"))</f>
        <v/>
      </c>
      <c r="Z712" s="251" t="str">
        <f>IF(B712="","",VLOOKUP(_xlfn.NUMBERVALUE($J712),BL!$A:$B,2,FALSE))</f>
        <v/>
      </c>
      <c r="AA712" s="232" t="str">
        <f t="shared" si="64"/>
        <v/>
      </c>
      <c r="AB712" s="117" t="str">
        <f t="shared" si="65"/>
        <v/>
      </c>
      <c r="AC712" s="117" t="str">
        <f t="shared" si="66"/>
        <v/>
      </c>
      <c r="AE712" s="251" t="str">
        <f>IF(B712="","",IF(F712=Dropdown_Inhalte!$G$2,"ja","nein"))</f>
        <v/>
      </c>
      <c r="AF712" s="390" t="str">
        <f t="shared" si="67"/>
        <v/>
      </c>
      <c r="AG712" s="232" t="str">
        <f>IF($A712="","",VLOOKUP($Q712,Produkt_AG!$A:$B,2,FALSE))</f>
        <v/>
      </c>
    </row>
    <row r="713" spans="1:33" x14ac:dyDescent="0.2">
      <c r="A713" s="235" t="str">
        <f>IF(Auftraege!$A705="","",Auftraege!B705)</f>
        <v/>
      </c>
      <c r="B713" s="236" t="str">
        <f>IF(Auftraege!$A705="","",Auftraege!C705)</f>
        <v/>
      </c>
      <c r="C713" s="237" t="str">
        <f>IF(Auftraege!$A705="","",Auftraege!D705)</f>
        <v/>
      </c>
      <c r="D713" s="240" t="str">
        <f>IF(Auftraege!$A705="","",Auftraege!E705)</f>
        <v/>
      </c>
      <c r="E713" s="240" t="str">
        <f>IF(Auftraege!$A705="","",Auftraege!F705)</f>
        <v/>
      </c>
      <c r="F713" s="236" t="str">
        <f>IF(Auftraege!$A705="","",Auftraege!G705)</f>
        <v/>
      </c>
      <c r="G713" s="235" t="str">
        <f>IF(Auftraege!$A705="","",Auftraege!H705)</f>
        <v/>
      </c>
      <c r="H713" s="236" t="str">
        <f>IF(Auftraege!$A705="","",Auftraege!I705)</f>
        <v/>
      </c>
      <c r="I713" s="236" t="str">
        <f>IF(Auftraege!$A705="","",Auftraege!J705)</f>
        <v/>
      </c>
      <c r="J713" s="256" t="str">
        <f>IF(Auftraege!$A705="","",Auftraege!K705)</f>
        <v/>
      </c>
      <c r="K713" s="236" t="str">
        <f>IF(Auftraege!$A705="","",Auftraege!L705)</f>
        <v/>
      </c>
      <c r="L713" s="236" t="str">
        <f>IF(Auftraege!$A705="","",Auftraege!M705)</f>
        <v/>
      </c>
      <c r="M713" s="8" t="str">
        <f>IF(Auftraege!$A705="","",Auftraege!N705)</f>
        <v/>
      </c>
      <c r="N713" s="8" t="str">
        <f>IF(Auftraege!$A705="","",Auftraege!O705)</f>
        <v/>
      </c>
      <c r="O713" s="8" t="str">
        <f>IF(Auftraege!$A705="","",Auftraege!P705)</f>
        <v/>
      </c>
      <c r="P713" s="8" t="str">
        <f>IF(Auftraege!$A705="","",Auftraege!Q705)</f>
        <v/>
      </c>
      <c r="Q713" s="236" t="str">
        <f>IF(Auftraege!$A705="","",Auftraege!R705)</f>
        <v/>
      </c>
      <c r="R713" s="236" t="str">
        <f>IF(Auftraege!$A705="","",Auftraege!S705)</f>
        <v/>
      </c>
      <c r="S713" s="236" t="str">
        <f>IF(Auftraege!$A705="","",Auftraege!T705)</f>
        <v/>
      </c>
      <c r="T713" s="8" t="str">
        <f>IF(Auftraege!$A705="","",Auftraege!U705)</f>
        <v/>
      </c>
      <c r="V713" s="251" t="str">
        <f>IF(B713="","",(IF(S713=Dropdown_Inhalte!$A$2,R713,IF(S713=Dropdown_Inhalte!$A$4,R713/10,IF(S713=Dropdown_Inhalte!$A$3,R713/1000,IF(S713=Dropdown_Inhalte!$A$5,0,))))))</f>
        <v/>
      </c>
      <c r="W713" s="251" t="str">
        <f>IF(S713=Dropdown_Inhalte!$A$5,Auftraege_DAT!R713,"")</f>
        <v/>
      </c>
      <c r="X713" s="251" t="str">
        <f>IF(B713="","",IF(S713=Dropdown_Inhalte!$A$6,Auftraege_DAT!R713,""))</f>
        <v/>
      </c>
      <c r="Y713" s="251" t="str">
        <f>IF(B713="","",IF(F713=Dropdown_Inhalte!$G$2,"ja","nein"))</f>
        <v/>
      </c>
      <c r="Z713" s="251" t="str">
        <f>IF(B713="","",VLOOKUP(_xlfn.NUMBERVALUE($J713),BL!$A:$B,2,FALSE))</f>
        <v/>
      </c>
      <c r="AA713" s="232" t="str">
        <f t="shared" si="64"/>
        <v/>
      </c>
      <c r="AB713" s="117" t="str">
        <f t="shared" si="65"/>
        <v/>
      </c>
      <c r="AC713" s="117" t="str">
        <f t="shared" si="66"/>
        <v/>
      </c>
      <c r="AE713" s="251" t="str">
        <f>IF(B713="","",IF(F713=Dropdown_Inhalte!$G$2,"ja","nein"))</f>
        <v/>
      </c>
      <c r="AF713" s="390" t="str">
        <f t="shared" si="67"/>
        <v/>
      </c>
      <c r="AG713" s="232" t="str">
        <f>IF($A713="","",VLOOKUP($Q713,Produkt_AG!$A:$B,2,FALSE))</f>
        <v/>
      </c>
    </row>
    <row r="714" spans="1:33" x14ac:dyDescent="0.2">
      <c r="A714" s="235" t="str">
        <f>IF(Auftraege!$A706="","",Auftraege!B706)</f>
        <v/>
      </c>
      <c r="B714" s="236" t="str">
        <f>IF(Auftraege!$A706="","",Auftraege!C706)</f>
        <v/>
      </c>
      <c r="C714" s="237" t="str">
        <f>IF(Auftraege!$A706="","",Auftraege!D706)</f>
        <v/>
      </c>
      <c r="D714" s="240" t="str">
        <f>IF(Auftraege!$A706="","",Auftraege!E706)</f>
        <v/>
      </c>
      <c r="E714" s="240" t="str">
        <f>IF(Auftraege!$A706="","",Auftraege!F706)</f>
        <v/>
      </c>
      <c r="F714" s="236" t="str">
        <f>IF(Auftraege!$A706="","",Auftraege!G706)</f>
        <v/>
      </c>
      <c r="G714" s="235" t="str">
        <f>IF(Auftraege!$A706="","",Auftraege!H706)</f>
        <v/>
      </c>
      <c r="H714" s="236" t="str">
        <f>IF(Auftraege!$A706="","",Auftraege!I706)</f>
        <v/>
      </c>
      <c r="I714" s="236" t="str">
        <f>IF(Auftraege!$A706="","",Auftraege!J706)</f>
        <v/>
      </c>
      <c r="J714" s="256" t="str">
        <f>IF(Auftraege!$A706="","",Auftraege!K706)</f>
        <v/>
      </c>
      <c r="K714" s="236" t="str">
        <f>IF(Auftraege!$A706="","",Auftraege!L706)</f>
        <v/>
      </c>
      <c r="L714" s="236" t="str">
        <f>IF(Auftraege!$A706="","",Auftraege!M706)</f>
        <v/>
      </c>
      <c r="M714" s="8" t="str">
        <f>IF(Auftraege!$A706="","",Auftraege!N706)</f>
        <v/>
      </c>
      <c r="N714" s="8" t="str">
        <f>IF(Auftraege!$A706="","",Auftraege!O706)</f>
        <v/>
      </c>
      <c r="O714" s="8" t="str">
        <f>IF(Auftraege!$A706="","",Auftraege!P706)</f>
        <v/>
      </c>
      <c r="P714" s="8" t="str">
        <f>IF(Auftraege!$A706="","",Auftraege!Q706)</f>
        <v/>
      </c>
      <c r="Q714" s="236" t="str">
        <f>IF(Auftraege!$A706="","",Auftraege!R706)</f>
        <v/>
      </c>
      <c r="R714" s="236" t="str">
        <f>IF(Auftraege!$A706="","",Auftraege!S706)</f>
        <v/>
      </c>
      <c r="S714" s="236" t="str">
        <f>IF(Auftraege!$A706="","",Auftraege!T706)</f>
        <v/>
      </c>
      <c r="T714" s="8" t="str">
        <f>IF(Auftraege!$A706="","",Auftraege!U706)</f>
        <v/>
      </c>
      <c r="V714" s="251" t="str">
        <f>IF(B714="","",(IF(S714=Dropdown_Inhalte!$A$2,R714,IF(S714=Dropdown_Inhalte!$A$4,R714/10,IF(S714=Dropdown_Inhalte!$A$3,R714/1000,IF(S714=Dropdown_Inhalte!$A$5,0,))))))</f>
        <v/>
      </c>
      <c r="W714" s="251" t="str">
        <f>IF(S714=Dropdown_Inhalte!$A$5,Auftraege_DAT!R714,"")</f>
        <v/>
      </c>
      <c r="X714" s="251" t="str">
        <f>IF(B714="","",IF(S714=Dropdown_Inhalte!$A$6,Auftraege_DAT!R714,""))</f>
        <v/>
      </c>
      <c r="Y714" s="251" t="str">
        <f>IF(B714="","",IF(F714=Dropdown_Inhalte!$G$2,"ja","nein"))</f>
        <v/>
      </c>
      <c r="Z714" s="251" t="str">
        <f>IF(B714="","",VLOOKUP(_xlfn.NUMBERVALUE($J714),BL!$A:$B,2,FALSE))</f>
        <v/>
      </c>
      <c r="AA714" s="232" t="str">
        <f t="shared" si="64"/>
        <v/>
      </c>
      <c r="AB714" s="117" t="str">
        <f t="shared" si="65"/>
        <v/>
      </c>
      <c r="AC714" s="117" t="str">
        <f t="shared" si="66"/>
        <v/>
      </c>
      <c r="AE714" s="251" t="str">
        <f>IF(B714="","",IF(F714=Dropdown_Inhalte!$G$2,"ja","nein"))</f>
        <v/>
      </c>
      <c r="AF714" s="390" t="str">
        <f t="shared" si="67"/>
        <v/>
      </c>
      <c r="AG714" s="232" t="str">
        <f>IF($A714="","",VLOOKUP($Q714,Produkt_AG!$A:$B,2,FALSE))</f>
        <v/>
      </c>
    </row>
    <row r="715" spans="1:33" x14ac:dyDescent="0.2">
      <c r="A715" s="235" t="str">
        <f>IF(Auftraege!$A707="","",Auftraege!B707)</f>
        <v/>
      </c>
      <c r="B715" s="236" t="str">
        <f>IF(Auftraege!$A707="","",Auftraege!C707)</f>
        <v/>
      </c>
      <c r="C715" s="237" t="str">
        <f>IF(Auftraege!$A707="","",Auftraege!D707)</f>
        <v/>
      </c>
      <c r="D715" s="240" t="str">
        <f>IF(Auftraege!$A707="","",Auftraege!E707)</f>
        <v/>
      </c>
      <c r="E715" s="240" t="str">
        <f>IF(Auftraege!$A707="","",Auftraege!F707)</f>
        <v/>
      </c>
      <c r="F715" s="236" t="str">
        <f>IF(Auftraege!$A707="","",Auftraege!G707)</f>
        <v/>
      </c>
      <c r="G715" s="235" t="str">
        <f>IF(Auftraege!$A707="","",Auftraege!H707)</f>
        <v/>
      </c>
      <c r="H715" s="236" t="str">
        <f>IF(Auftraege!$A707="","",Auftraege!I707)</f>
        <v/>
      </c>
      <c r="I715" s="236" t="str">
        <f>IF(Auftraege!$A707="","",Auftraege!J707)</f>
        <v/>
      </c>
      <c r="J715" s="256" t="str">
        <f>IF(Auftraege!$A707="","",Auftraege!K707)</f>
        <v/>
      </c>
      <c r="K715" s="236" t="str">
        <f>IF(Auftraege!$A707="","",Auftraege!L707)</f>
        <v/>
      </c>
      <c r="L715" s="236" t="str">
        <f>IF(Auftraege!$A707="","",Auftraege!M707)</f>
        <v/>
      </c>
      <c r="M715" s="8" t="str">
        <f>IF(Auftraege!$A707="","",Auftraege!N707)</f>
        <v/>
      </c>
      <c r="N715" s="8" t="str">
        <f>IF(Auftraege!$A707="","",Auftraege!O707)</f>
        <v/>
      </c>
      <c r="O715" s="8" t="str">
        <f>IF(Auftraege!$A707="","",Auftraege!P707)</f>
        <v/>
      </c>
      <c r="P715" s="8" t="str">
        <f>IF(Auftraege!$A707="","",Auftraege!Q707)</f>
        <v/>
      </c>
      <c r="Q715" s="236" t="str">
        <f>IF(Auftraege!$A707="","",Auftraege!R707)</f>
        <v/>
      </c>
      <c r="R715" s="236" t="str">
        <f>IF(Auftraege!$A707="","",Auftraege!S707)</f>
        <v/>
      </c>
      <c r="S715" s="236" t="str">
        <f>IF(Auftraege!$A707="","",Auftraege!T707)</f>
        <v/>
      </c>
      <c r="T715" s="8" t="str">
        <f>IF(Auftraege!$A707="","",Auftraege!U707)</f>
        <v/>
      </c>
      <c r="V715" s="251" t="str">
        <f>IF(B715="","",(IF(S715=Dropdown_Inhalte!$A$2,R715,IF(S715=Dropdown_Inhalte!$A$4,R715/10,IF(S715=Dropdown_Inhalte!$A$3,R715/1000,IF(S715=Dropdown_Inhalte!$A$5,0,))))))</f>
        <v/>
      </c>
      <c r="W715" s="251" t="str">
        <f>IF(S715=Dropdown_Inhalte!$A$5,Auftraege_DAT!R715,"")</f>
        <v/>
      </c>
      <c r="X715" s="251" t="str">
        <f>IF(B715="","",IF(S715=Dropdown_Inhalte!$A$6,Auftraege_DAT!R715,""))</f>
        <v/>
      </c>
      <c r="Y715" s="251" t="str">
        <f>IF(B715="","",IF(F715=Dropdown_Inhalte!$G$2,"ja","nein"))</f>
        <v/>
      </c>
      <c r="Z715" s="251" t="str">
        <f>IF(B715="","",VLOOKUP(_xlfn.NUMBERVALUE($J715),BL!$A:$B,2,FALSE))</f>
        <v/>
      </c>
      <c r="AA715" s="232" t="str">
        <f t="shared" si="64"/>
        <v/>
      </c>
      <c r="AB715" s="117" t="str">
        <f t="shared" si="65"/>
        <v/>
      </c>
      <c r="AC715" s="117" t="str">
        <f t="shared" si="66"/>
        <v/>
      </c>
      <c r="AE715" s="251" t="str">
        <f>IF(B715="","",IF(F715=Dropdown_Inhalte!$G$2,"ja","nein"))</f>
        <v/>
      </c>
      <c r="AF715" s="390" t="str">
        <f t="shared" si="67"/>
        <v/>
      </c>
      <c r="AG715" s="232" t="str">
        <f>IF($A715="","",VLOOKUP($Q715,Produkt_AG!$A:$B,2,FALSE))</f>
        <v/>
      </c>
    </row>
    <row r="716" spans="1:33" x14ac:dyDescent="0.2">
      <c r="A716" s="235" t="str">
        <f>IF(Auftraege!$A708="","",Auftraege!B708)</f>
        <v/>
      </c>
      <c r="B716" s="236" t="str">
        <f>IF(Auftraege!$A708="","",Auftraege!C708)</f>
        <v/>
      </c>
      <c r="C716" s="237" t="str">
        <f>IF(Auftraege!$A708="","",Auftraege!D708)</f>
        <v/>
      </c>
      <c r="D716" s="240" t="str">
        <f>IF(Auftraege!$A708="","",Auftraege!E708)</f>
        <v/>
      </c>
      <c r="E716" s="240" t="str">
        <f>IF(Auftraege!$A708="","",Auftraege!F708)</f>
        <v/>
      </c>
      <c r="F716" s="236" t="str">
        <f>IF(Auftraege!$A708="","",Auftraege!G708)</f>
        <v/>
      </c>
      <c r="G716" s="235" t="str">
        <f>IF(Auftraege!$A708="","",Auftraege!H708)</f>
        <v/>
      </c>
      <c r="H716" s="236" t="str">
        <f>IF(Auftraege!$A708="","",Auftraege!I708)</f>
        <v/>
      </c>
      <c r="I716" s="236" t="str">
        <f>IF(Auftraege!$A708="","",Auftraege!J708)</f>
        <v/>
      </c>
      <c r="J716" s="256" t="str">
        <f>IF(Auftraege!$A708="","",Auftraege!K708)</f>
        <v/>
      </c>
      <c r="K716" s="236" t="str">
        <f>IF(Auftraege!$A708="","",Auftraege!L708)</f>
        <v/>
      </c>
      <c r="L716" s="236" t="str">
        <f>IF(Auftraege!$A708="","",Auftraege!M708)</f>
        <v/>
      </c>
      <c r="M716" s="8" t="str">
        <f>IF(Auftraege!$A708="","",Auftraege!N708)</f>
        <v/>
      </c>
      <c r="N716" s="8" t="str">
        <f>IF(Auftraege!$A708="","",Auftraege!O708)</f>
        <v/>
      </c>
      <c r="O716" s="8" t="str">
        <f>IF(Auftraege!$A708="","",Auftraege!P708)</f>
        <v/>
      </c>
      <c r="P716" s="8" t="str">
        <f>IF(Auftraege!$A708="","",Auftraege!Q708)</f>
        <v/>
      </c>
      <c r="Q716" s="236" t="str">
        <f>IF(Auftraege!$A708="","",Auftraege!R708)</f>
        <v/>
      </c>
      <c r="R716" s="236" t="str">
        <f>IF(Auftraege!$A708="","",Auftraege!S708)</f>
        <v/>
      </c>
      <c r="S716" s="236" t="str">
        <f>IF(Auftraege!$A708="","",Auftraege!T708)</f>
        <v/>
      </c>
      <c r="T716" s="8" t="str">
        <f>IF(Auftraege!$A708="","",Auftraege!U708)</f>
        <v/>
      </c>
      <c r="V716" s="251" t="str">
        <f>IF(B716="","",(IF(S716=Dropdown_Inhalte!$A$2,R716,IF(S716=Dropdown_Inhalte!$A$4,R716/10,IF(S716=Dropdown_Inhalte!$A$3,R716/1000,IF(S716=Dropdown_Inhalte!$A$5,0,))))))</f>
        <v/>
      </c>
      <c r="W716" s="251" t="str">
        <f>IF(S716=Dropdown_Inhalte!$A$5,Auftraege_DAT!R716,"")</f>
        <v/>
      </c>
      <c r="X716" s="251" t="str">
        <f>IF(B716="","",IF(S716=Dropdown_Inhalte!$A$6,Auftraege_DAT!R716,""))</f>
        <v/>
      </c>
      <c r="Y716" s="251" t="str">
        <f>IF(B716="","",IF(F716=Dropdown_Inhalte!$G$2,"ja","nein"))</f>
        <v/>
      </c>
      <c r="Z716" s="251" t="str">
        <f>IF(B716="","",VLOOKUP(_xlfn.NUMBERVALUE($J716),BL!$A:$B,2,FALSE))</f>
        <v/>
      </c>
      <c r="AA716" s="232" t="str">
        <f t="shared" si="64"/>
        <v/>
      </c>
      <c r="AB716" s="117" t="str">
        <f t="shared" si="65"/>
        <v/>
      </c>
      <c r="AC716" s="117" t="str">
        <f t="shared" si="66"/>
        <v/>
      </c>
      <c r="AE716" s="251" t="str">
        <f>IF(B716="","",IF(F716=Dropdown_Inhalte!$G$2,"ja","nein"))</f>
        <v/>
      </c>
      <c r="AF716" s="390" t="str">
        <f t="shared" si="67"/>
        <v/>
      </c>
      <c r="AG716" s="232" t="str">
        <f>IF($A716="","",VLOOKUP($Q716,Produkt_AG!$A:$B,2,FALSE))</f>
        <v/>
      </c>
    </row>
    <row r="717" spans="1:33" x14ac:dyDescent="0.2">
      <c r="A717" s="235" t="str">
        <f>IF(Auftraege!$A709="","",Auftraege!B709)</f>
        <v/>
      </c>
      <c r="B717" s="236" t="str">
        <f>IF(Auftraege!$A709="","",Auftraege!C709)</f>
        <v/>
      </c>
      <c r="C717" s="237" t="str">
        <f>IF(Auftraege!$A709="","",Auftraege!D709)</f>
        <v/>
      </c>
      <c r="D717" s="240" t="str">
        <f>IF(Auftraege!$A709="","",Auftraege!E709)</f>
        <v/>
      </c>
      <c r="E717" s="240" t="str">
        <f>IF(Auftraege!$A709="","",Auftraege!F709)</f>
        <v/>
      </c>
      <c r="F717" s="236" t="str">
        <f>IF(Auftraege!$A709="","",Auftraege!G709)</f>
        <v/>
      </c>
      <c r="G717" s="235" t="str">
        <f>IF(Auftraege!$A709="","",Auftraege!H709)</f>
        <v/>
      </c>
      <c r="H717" s="236" t="str">
        <f>IF(Auftraege!$A709="","",Auftraege!I709)</f>
        <v/>
      </c>
      <c r="I717" s="236" t="str">
        <f>IF(Auftraege!$A709="","",Auftraege!J709)</f>
        <v/>
      </c>
      <c r="J717" s="256" t="str">
        <f>IF(Auftraege!$A709="","",Auftraege!K709)</f>
        <v/>
      </c>
      <c r="K717" s="236" t="str">
        <f>IF(Auftraege!$A709="","",Auftraege!L709)</f>
        <v/>
      </c>
      <c r="L717" s="236" t="str">
        <f>IF(Auftraege!$A709="","",Auftraege!M709)</f>
        <v/>
      </c>
      <c r="M717" s="8" t="str">
        <f>IF(Auftraege!$A709="","",Auftraege!N709)</f>
        <v/>
      </c>
      <c r="N717" s="8" t="str">
        <f>IF(Auftraege!$A709="","",Auftraege!O709)</f>
        <v/>
      </c>
      <c r="O717" s="8" t="str">
        <f>IF(Auftraege!$A709="","",Auftraege!P709)</f>
        <v/>
      </c>
      <c r="P717" s="8" t="str">
        <f>IF(Auftraege!$A709="","",Auftraege!Q709)</f>
        <v/>
      </c>
      <c r="Q717" s="236" t="str">
        <f>IF(Auftraege!$A709="","",Auftraege!R709)</f>
        <v/>
      </c>
      <c r="R717" s="236" t="str">
        <f>IF(Auftraege!$A709="","",Auftraege!S709)</f>
        <v/>
      </c>
      <c r="S717" s="236" t="str">
        <f>IF(Auftraege!$A709="","",Auftraege!T709)</f>
        <v/>
      </c>
      <c r="T717" s="8" t="str">
        <f>IF(Auftraege!$A709="","",Auftraege!U709)</f>
        <v/>
      </c>
      <c r="V717" s="251" t="str">
        <f>IF(B717="","",(IF(S717=Dropdown_Inhalte!$A$2,R717,IF(S717=Dropdown_Inhalte!$A$4,R717/10,IF(S717=Dropdown_Inhalte!$A$3,R717/1000,IF(S717=Dropdown_Inhalte!$A$5,0,))))))</f>
        <v/>
      </c>
      <c r="W717" s="251" t="str">
        <f>IF(S717=Dropdown_Inhalte!$A$5,Auftraege_DAT!R717,"")</f>
        <v/>
      </c>
      <c r="X717" s="251" t="str">
        <f>IF(B717="","",IF(S717=Dropdown_Inhalte!$A$6,Auftraege_DAT!R717,""))</f>
        <v/>
      </c>
      <c r="Y717" s="251" t="str">
        <f>IF(B717="","",IF(F717=Dropdown_Inhalte!$G$2,"ja","nein"))</f>
        <v/>
      </c>
      <c r="Z717" s="251" t="str">
        <f>IF(B717="","",VLOOKUP(_xlfn.NUMBERVALUE($J717),BL!$A:$B,2,FALSE))</f>
        <v/>
      </c>
      <c r="AA717" s="232" t="str">
        <f t="shared" si="64"/>
        <v/>
      </c>
      <c r="AB717" s="117" t="str">
        <f t="shared" si="65"/>
        <v/>
      </c>
      <c r="AC717" s="117" t="str">
        <f t="shared" si="66"/>
        <v/>
      </c>
      <c r="AE717" s="251" t="str">
        <f>IF(B717="","",IF(F717=Dropdown_Inhalte!$G$2,"ja","nein"))</f>
        <v/>
      </c>
      <c r="AF717" s="390" t="str">
        <f t="shared" si="67"/>
        <v/>
      </c>
      <c r="AG717" s="232" t="str">
        <f>IF($A717="","",VLOOKUP($Q717,Produkt_AG!$A:$B,2,FALSE))</f>
        <v/>
      </c>
    </row>
    <row r="718" spans="1:33" x14ac:dyDescent="0.2">
      <c r="A718" s="235" t="str">
        <f>IF(Auftraege!$A710="","",Auftraege!B710)</f>
        <v/>
      </c>
      <c r="B718" s="236" t="str">
        <f>IF(Auftraege!$A710="","",Auftraege!C710)</f>
        <v/>
      </c>
      <c r="C718" s="237" t="str">
        <f>IF(Auftraege!$A710="","",Auftraege!D710)</f>
        <v/>
      </c>
      <c r="D718" s="240" t="str">
        <f>IF(Auftraege!$A710="","",Auftraege!E710)</f>
        <v/>
      </c>
      <c r="E718" s="240" t="str">
        <f>IF(Auftraege!$A710="","",Auftraege!F710)</f>
        <v/>
      </c>
      <c r="F718" s="236" t="str">
        <f>IF(Auftraege!$A710="","",Auftraege!G710)</f>
        <v/>
      </c>
      <c r="G718" s="235" t="str">
        <f>IF(Auftraege!$A710="","",Auftraege!H710)</f>
        <v/>
      </c>
      <c r="H718" s="236" t="str">
        <f>IF(Auftraege!$A710="","",Auftraege!I710)</f>
        <v/>
      </c>
      <c r="I718" s="236" t="str">
        <f>IF(Auftraege!$A710="","",Auftraege!J710)</f>
        <v/>
      </c>
      <c r="J718" s="256" t="str">
        <f>IF(Auftraege!$A710="","",Auftraege!K710)</f>
        <v/>
      </c>
      <c r="K718" s="236" t="str">
        <f>IF(Auftraege!$A710="","",Auftraege!L710)</f>
        <v/>
      </c>
      <c r="L718" s="236" t="str">
        <f>IF(Auftraege!$A710="","",Auftraege!M710)</f>
        <v/>
      </c>
      <c r="M718" s="8" t="str">
        <f>IF(Auftraege!$A710="","",Auftraege!N710)</f>
        <v/>
      </c>
      <c r="N718" s="8" t="str">
        <f>IF(Auftraege!$A710="","",Auftraege!O710)</f>
        <v/>
      </c>
      <c r="O718" s="8" t="str">
        <f>IF(Auftraege!$A710="","",Auftraege!P710)</f>
        <v/>
      </c>
      <c r="P718" s="8" t="str">
        <f>IF(Auftraege!$A710="","",Auftraege!Q710)</f>
        <v/>
      </c>
      <c r="Q718" s="236" t="str">
        <f>IF(Auftraege!$A710="","",Auftraege!R710)</f>
        <v/>
      </c>
      <c r="R718" s="236" t="str">
        <f>IF(Auftraege!$A710="","",Auftraege!S710)</f>
        <v/>
      </c>
      <c r="S718" s="236" t="str">
        <f>IF(Auftraege!$A710="","",Auftraege!T710)</f>
        <v/>
      </c>
      <c r="T718" s="8" t="str">
        <f>IF(Auftraege!$A710="","",Auftraege!U710)</f>
        <v/>
      </c>
      <c r="V718" s="251" t="str">
        <f>IF(B718="","",(IF(S718=Dropdown_Inhalte!$A$2,R718,IF(S718=Dropdown_Inhalte!$A$4,R718/10,IF(S718=Dropdown_Inhalte!$A$3,R718/1000,IF(S718=Dropdown_Inhalte!$A$5,0,))))))</f>
        <v/>
      </c>
      <c r="W718" s="251" t="str">
        <f>IF(S718=Dropdown_Inhalte!$A$5,Auftraege_DAT!R718,"")</f>
        <v/>
      </c>
      <c r="X718" s="251" t="str">
        <f>IF(B718="","",IF(S718=Dropdown_Inhalte!$A$6,Auftraege_DAT!R718,""))</f>
        <v/>
      </c>
      <c r="Y718" s="251" t="str">
        <f>IF(B718="","",IF(F718=Dropdown_Inhalte!$G$2,"ja","nein"))</f>
        <v/>
      </c>
      <c r="Z718" s="251" t="str">
        <f>IF(B718="","",VLOOKUP(_xlfn.NUMBERVALUE($J718),BL!$A:$B,2,FALSE))</f>
        <v/>
      </c>
      <c r="AA718" s="232" t="str">
        <f t="shared" si="64"/>
        <v/>
      </c>
      <c r="AB718" s="117" t="str">
        <f t="shared" si="65"/>
        <v/>
      </c>
      <c r="AC718" s="117" t="str">
        <f t="shared" si="66"/>
        <v/>
      </c>
      <c r="AE718" s="251" t="str">
        <f>IF(B718="","",IF(F718=Dropdown_Inhalte!$G$2,"ja","nein"))</f>
        <v/>
      </c>
      <c r="AF718" s="390" t="str">
        <f t="shared" si="67"/>
        <v/>
      </c>
      <c r="AG718" s="232" t="str">
        <f>IF($A718="","",VLOOKUP($Q718,Produkt_AG!$A:$B,2,FALSE))</f>
        <v/>
      </c>
    </row>
    <row r="719" spans="1:33" x14ac:dyDescent="0.2">
      <c r="A719" s="235" t="str">
        <f>IF(Auftraege!$A711="","",Auftraege!B711)</f>
        <v/>
      </c>
      <c r="B719" s="236" t="str">
        <f>IF(Auftraege!$A711="","",Auftraege!C711)</f>
        <v/>
      </c>
      <c r="C719" s="237" t="str">
        <f>IF(Auftraege!$A711="","",Auftraege!D711)</f>
        <v/>
      </c>
      <c r="D719" s="240" t="str">
        <f>IF(Auftraege!$A711="","",Auftraege!E711)</f>
        <v/>
      </c>
      <c r="E719" s="240" t="str">
        <f>IF(Auftraege!$A711="","",Auftraege!F711)</f>
        <v/>
      </c>
      <c r="F719" s="236" t="str">
        <f>IF(Auftraege!$A711="","",Auftraege!G711)</f>
        <v/>
      </c>
      <c r="G719" s="235" t="str">
        <f>IF(Auftraege!$A711="","",Auftraege!H711)</f>
        <v/>
      </c>
      <c r="H719" s="236" t="str">
        <f>IF(Auftraege!$A711="","",Auftraege!I711)</f>
        <v/>
      </c>
      <c r="I719" s="236" t="str">
        <f>IF(Auftraege!$A711="","",Auftraege!J711)</f>
        <v/>
      </c>
      <c r="J719" s="256" t="str">
        <f>IF(Auftraege!$A711="","",Auftraege!K711)</f>
        <v/>
      </c>
      <c r="K719" s="236" t="str">
        <f>IF(Auftraege!$A711="","",Auftraege!L711)</f>
        <v/>
      </c>
      <c r="L719" s="236" t="str">
        <f>IF(Auftraege!$A711="","",Auftraege!M711)</f>
        <v/>
      </c>
      <c r="M719" s="8" t="str">
        <f>IF(Auftraege!$A711="","",Auftraege!N711)</f>
        <v/>
      </c>
      <c r="N719" s="8" t="str">
        <f>IF(Auftraege!$A711="","",Auftraege!O711)</f>
        <v/>
      </c>
      <c r="O719" s="8" t="str">
        <f>IF(Auftraege!$A711="","",Auftraege!P711)</f>
        <v/>
      </c>
      <c r="P719" s="8" t="str">
        <f>IF(Auftraege!$A711="","",Auftraege!Q711)</f>
        <v/>
      </c>
      <c r="Q719" s="236" t="str">
        <f>IF(Auftraege!$A711="","",Auftraege!R711)</f>
        <v/>
      </c>
      <c r="R719" s="236" t="str">
        <f>IF(Auftraege!$A711="","",Auftraege!S711)</f>
        <v/>
      </c>
      <c r="S719" s="236" t="str">
        <f>IF(Auftraege!$A711="","",Auftraege!T711)</f>
        <v/>
      </c>
      <c r="T719" s="8" t="str">
        <f>IF(Auftraege!$A711="","",Auftraege!U711)</f>
        <v/>
      </c>
      <c r="V719" s="251" t="str">
        <f>IF(B719="","",(IF(S719=Dropdown_Inhalte!$A$2,R719,IF(S719=Dropdown_Inhalte!$A$4,R719/10,IF(S719=Dropdown_Inhalte!$A$3,R719/1000,IF(S719=Dropdown_Inhalte!$A$5,0,))))))</f>
        <v/>
      </c>
      <c r="W719" s="251" t="str">
        <f>IF(S719=Dropdown_Inhalte!$A$5,Auftraege_DAT!R719,"")</f>
        <v/>
      </c>
      <c r="X719" s="251" t="str">
        <f>IF(B719="","",IF(S719=Dropdown_Inhalte!$A$6,Auftraege_DAT!R719,""))</f>
        <v/>
      </c>
      <c r="Y719" s="251" t="str">
        <f>IF(B719="","",IF(F719=Dropdown_Inhalte!$G$2,"ja","nein"))</f>
        <v/>
      </c>
      <c r="Z719" s="251" t="str">
        <f>IF(B719="","",VLOOKUP(_xlfn.NUMBERVALUE($J719),BL!$A:$B,2,FALSE))</f>
        <v/>
      </c>
      <c r="AA719" s="232" t="str">
        <f t="shared" si="64"/>
        <v/>
      </c>
      <c r="AB719" s="117" t="str">
        <f t="shared" si="65"/>
        <v/>
      </c>
      <c r="AC719" s="117" t="str">
        <f t="shared" si="66"/>
        <v/>
      </c>
      <c r="AE719" s="251" t="str">
        <f>IF(B719="","",IF(F719=Dropdown_Inhalte!$G$2,"ja","nein"))</f>
        <v/>
      </c>
      <c r="AF719" s="390" t="str">
        <f t="shared" si="67"/>
        <v/>
      </c>
      <c r="AG719" s="232" t="str">
        <f>IF($A719="","",VLOOKUP($Q719,Produkt_AG!$A:$B,2,FALSE))</f>
        <v/>
      </c>
    </row>
    <row r="720" spans="1:33" x14ac:dyDescent="0.2">
      <c r="A720" s="235" t="str">
        <f>IF(Auftraege!$A712="","",Auftraege!B712)</f>
        <v/>
      </c>
      <c r="B720" s="236" t="str">
        <f>IF(Auftraege!$A712="","",Auftraege!C712)</f>
        <v/>
      </c>
      <c r="C720" s="237" t="str">
        <f>IF(Auftraege!$A712="","",Auftraege!D712)</f>
        <v/>
      </c>
      <c r="D720" s="240" t="str">
        <f>IF(Auftraege!$A712="","",Auftraege!E712)</f>
        <v/>
      </c>
      <c r="E720" s="240" t="str">
        <f>IF(Auftraege!$A712="","",Auftraege!F712)</f>
        <v/>
      </c>
      <c r="F720" s="236" t="str">
        <f>IF(Auftraege!$A712="","",Auftraege!G712)</f>
        <v/>
      </c>
      <c r="G720" s="235" t="str">
        <f>IF(Auftraege!$A712="","",Auftraege!H712)</f>
        <v/>
      </c>
      <c r="H720" s="236" t="str">
        <f>IF(Auftraege!$A712="","",Auftraege!I712)</f>
        <v/>
      </c>
      <c r="I720" s="236" t="str">
        <f>IF(Auftraege!$A712="","",Auftraege!J712)</f>
        <v/>
      </c>
      <c r="J720" s="256" t="str">
        <f>IF(Auftraege!$A712="","",Auftraege!K712)</f>
        <v/>
      </c>
      <c r="K720" s="236" t="str">
        <f>IF(Auftraege!$A712="","",Auftraege!L712)</f>
        <v/>
      </c>
      <c r="L720" s="236" t="str">
        <f>IF(Auftraege!$A712="","",Auftraege!M712)</f>
        <v/>
      </c>
      <c r="M720" s="8" t="str">
        <f>IF(Auftraege!$A712="","",Auftraege!N712)</f>
        <v/>
      </c>
      <c r="N720" s="8" t="str">
        <f>IF(Auftraege!$A712="","",Auftraege!O712)</f>
        <v/>
      </c>
      <c r="O720" s="8" t="str">
        <f>IF(Auftraege!$A712="","",Auftraege!P712)</f>
        <v/>
      </c>
      <c r="P720" s="8" t="str">
        <f>IF(Auftraege!$A712="","",Auftraege!Q712)</f>
        <v/>
      </c>
      <c r="Q720" s="236" t="str">
        <f>IF(Auftraege!$A712="","",Auftraege!R712)</f>
        <v/>
      </c>
      <c r="R720" s="236" t="str">
        <f>IF(Auftraege!$A712="","",Auftraege!S712)</f>
        <v/>
      </c>
      <c r="S720" s="236" t="str">
        <f>IF(Auftraege!$A712="","",Auftraege!T712)</f>
        <v/>
      </c>
      <c r="T720" s="8" t="str">
        <f>IF(Auftraege!$A712="","",Auftraege!U712)</f>
        <v/>
      </c>
      <c r="V720" s="251" t="str">
        <f>IF(B720="","",(IF(S720=Dropdown_Inhalte!$A$2,R720,IF(S720=Dropdown_Inhalte!$A$4,R720/10,IF(S720=Dropdown_Inhalte!$A$3,R720/1000,IF(S720=Dropdown_Inhalte!$A$5,0,))))))</f>
        <v/>
      </c>
      <c r="W720" s="251" t="str">
        <f>IF(S720=Dropdown_Inhalte!$A$5,Auftraege_DAT!R720,"")</f>
        <v/>
      </c>
      <c r="X720" s="251" t="str">
        <f>IF(B720="","",IF(S720=Dropdown_Inhalte!$A$6,Auftraege_DAT!R720,""))</f>
        <v/>
      </c>
      <c r="Y720" s="251" t="str">
        <f>IF(B720="","",IF(F720=Dropdown_Inhalte!$G$2,"ja","nein"))</f>
        <v/>
      </c>
      <c r="Z720" s="251" t="str">
        <f>IF(B720="","",VLOOKUP(_xlfn.NUMBERVALUE($J720),BL!$A:$B,2,FALSE))</f>
        <v/>
      </c>
      <c r="AA720" s="232" t="str">
        <f t="shared" si="64"/>
        <v/>
      </c>
      <c r="AB720" s="117" t="str">
        <f t="shared" si="65"/>
        <v/>
      </c>
      <c r="AC720" s="117" t="str">
        <f t="shared" si="66"/>
        <v/>
      </c>
      <c r="AE720" s="251" t="str">
        <f>IF(B720="","",IF(F720=Dropdown_Inhalte!$G$2,"ja","nein"))</f>
        <v/>
      </c>
      <c r="AF720" s="390" t="str">
        <f t="shared" si="67"/>
        <v/>
      </c>
      <c r="AG720" s="232" t="str">
        <f>IF($A720="","",VLOOKUP($Q720,Produkt_AG!$A:$B,2,FALSE))</f>
        <v/>
      </c>
    </row>
    <row r="721" spans="1:33" x14ac:dyDescent="0.2">
      <c r="A721" s="235" t="str">
        <f>IF(Auftraege!$A713="","",Auftraege!B713)</f>
        <v/>
      </c>
      <c r="B721" s="236" t="str">
        <f>IF(Auftraege!$A713="","",Auftraege!C713)</f>
        <v/>
      </c>
      <c r="C721" s="237" t="str">
        <f>IF(Auftraege!$A713="","",Auftraege!D713)</f>
        <v/>
      </c>
      <c r="D721" s="240" t="str">
        <f>IF(Auftraege!$A713="","",Auftraege!E713)</f>
        <v/>
      </c>
      <c r="E721" s="240" t="str">
        <f>IF(Auftraege!$A713="","",Auftraege!F713)</f>
        <v/>
      </c>
      <c r="F721" s="236" t="str">
        <f>IF(Auftraege!$A713="","",Auftraege!G713)</f>
        <v/>
      </c>
      <c r="G721" s="235" t="str">
        <f>IF(Auftraege!$A713="","",Auftraege!H713)</f>
        <v/>
      </c>
      <c r="H721" s="236" t="str">
        <f>IF(Auftraege!$A713="","",Auftraege!I713)</f>
        <v/>
      </c>
      <c r="I721" s="236" t="str">
        <f>IF(Auftraege!$A713="","",Auftraege!J713)</f>
        <v/>
      </c>
      <c r="J721" s="256" t="str">
        <f>IF(Auftraege!$A713="","",Auftraege!K713)</f>
        <v/>
      </c>
      <c r="K721" s="236" t="str">
        <f>IF(Auftraege!$A713="","",Auftraege!L713)</f>
        <v/>
      </c>
      <c r="L721" s="236" t="str">
        <f>IF(Auftraege!$A713="","",Auftraege!M713)</f>
        <v/>
      </c>
      <c r="M721" s="8" t="str">
        <f>IF(Auftraege!$A713="","",Auftraege!N713)</f>
        <v/>
      </c>
      <c r="N721" s="8" t="str">
        <f>IF(Auftraege!$A713="","",Auftraege!O713)</f>
        <v/>
      </c>
      <c r="O721" s="8" t="str">
        <f>IF(Auftraege!$A713="","",Auftraege!P713)</f>
        <v/>
      </c>
      <c r="P721" s="8" t="str">
        <f>IF(Auftraege!$A713="","",Auftraege!Q713)</f>
        <v/>
      </c>
      <c r="Q721" s="236" t="str">
        <f>IF(Auftraege!$A713="","",Auftraege!R713)</f>
        <v/>
      </c>
      <c r="R721" s="236" t="str">
        <f>IF(Auftraege!$A713="","",Auftraege!S713)</f>
        <v/>
      </c>
      <c r="S721" s="236" t="str">
        <f>IF(Auftraege!$A713="","",Auftraege!T713)</f>
        <v/>
      </c>
      <c r="T721" s="8" t="str">
        <f>IF(Auftraege!$A713="","",Auftraege!U713)</f>
        <v/>
      </c>
      <c r="V721" s="251" t="str">
        <f>IF(B721="","",(IF(S721=Dropdown_Inhalte!$A$2,R721,IF(S721=Dropdown_Inhalte!$A$4,R721/10,IF(S721=Dropdown_Inhalte!$A$3,R721/1000,IF(S721=Dropdown_Inhalte!$A$5,0,))))))</f>
        <v/>
      </c>
      <c r="W721" s="251" t="str">
        <f>IF(S721=Dropdown_Inhalte!$A$5,Auftraege_DAT!R721,"")</f>
        <v/>
      </c>
      <c r="X721" s="251" t="str">
        <f>IF(B721="","",IF(S721=Dropdown_Inhalte!$A$6,Auftraege_DAT!R721,""))</f>
        <v/>
      </c>
      <c r="Y721" s="251" t="str">
        <f>IF(B721="","",IF(F721=Dropdown_Inhalte!$G$2,"ja","nein"))</f>
        <v/>
      </c>
      <c r="Z721" s="251" t="str">
        <f>IF(B721="","",VLOOKUP(_xlfn.NUMBERVALUE($J721),BL!$A:$B,2,FALSE))</f>
        <v/>
      </c>
      <c r="AA721" s="232" t="str">
        <f t="shared" si="64"/>
        <v/>
      </c>
      <c r="AB721" s="117" t="str">
        <f t="shared" si="65"/>
        <v/>
      </c>
      <c r="AC721" s="117" t="str">
        <f t="shared" si="66"/>
        <v/>
      </c>
      <c r="AE721" s="251" t="str">
        <f>IF(B721="","",IF(F721=Dropdown_Inhalte!$G$2,"ja","nein"))</f>
        <v/>
      </c>
      <c r="AF721" s="390" t="str">
        <f t="shared" si="67"/>
        <v/>
      </c>
      <c r="AG721" s="232" t="str">
        <f>IF($A721="","",VLOOKUP($Q721,Produkt_AG!$A:$B,2,FALSE))</f>
        <v/>
      </c>
    </row>
    <row r="722" spans="1:33" x14ac:dyDescent="0.2">
      <c r="A722" s="235" t="str">
        <f>IF(Auftraege!$A714="","",Auftraege!B714)</f>
        <v/>
      </c>
      <c r="B722" s="236" t="str">
        <f>IF(Auftraege!$A714="","",Auftraege!C714)</f>
        <v/>
      </c>
      <c r="C722" s="237" t="str">
        <f>IF(Auftraege!$A714="","",Auftraege!D714)</f>
        <v/>
      </c>
      <c r="D722" s="240" t="str">
        <f>IF(Auftraege!$A714="","",Auftraege!E714)</f>
        <v/>
      </c>
      <c r="E722" s="240" t="str">
        <f>IF(Auftraege!$A714="","",Auftraege!F714)</f>
        <v/>
      </c>
      <c r="F722" s="236" t="str">
        <f>IF(Auftraege!$A714="","",Auftraege!G714)</f>
        <v/>
      </c>
      <c r="G722" s="235" t="str">
        <f>IF(Auftraege!$A714="","",Auftraege!H714)</f>
        <v/>
      </c>
      <c r="H722" s="236" t="str">
        <f>IF(Auftraege!$A714="","",Auftraege!I714)</f>
        <v/>
      </c>
      <c r="I722" s="236" t="str">
        <f>IF(Auftraege!$A714="","",Auftraege!J714)</f>
        <v/>
      </c>
      <c r="J722" s="256" t="str">
        <f>IF(Auftraege!$A714="","",Auftraege!K714)</f>
        <v/>
      </c>
      <c r="K722" s="236" t="str">
        <f>IF(Auftraege!$A714="","",Auftraege!L714)</f>
        <v/>
      </c>
      <c r="L722" s="236" t="str">
        <f>IF(Auftraege!$A714="","",Auftraege!M714)</f>
        <v/>
      </c>
      <c r="M722" s="8" t="str">
        <f>IF(Auftraege!$A714="","",Auftraege!N714)</f>
        <v/>
      </c>
      <c r="N722" s="8" t="str">
        <f>IF(Auftraege!$A714="","",Auftraege!O714)</f>
        <v/>
      </c>
      <c r="O722" s="8" t="str">
        <f>IF(Auftraege!$A714="","",Auftraege!P714)</f>
        <v/>
      </c>
      <c r="P722" s="8" t="str">
        <f>IF(Auftraege!$A714="","",Auftraege!Q714)</f>
        <v/>
      </c>
      <c r="Q722" s="236" t="str">
        <f>IF(Auftraege!$A714="","",Auftraege!R714)</f>
        <v/>
      </c>
      <c r="R722" s="236" t="str">
        <f>IF(Auftraege!$A714="","",Auftraege!S714)</f>
        <v/>
      </c>
      <c r="S722" s="236" t="str">
        <f>IF(Auftraege!$A714="","",Auftraege!T714)</f>
        <v/>
      </c>
      <c r="T722" s="8" t="str">
        <f>IF(Auftraege!$A714="","",Auftraege!U714)</f>
        <v/>
      </c>
      <c r="V722" s="251" t="str">
        <f>IF(B722="","",(IF(S722=Dropdown_Inhalte!$A$2,R722,IF(S722=Dropdown_Inhalte!$A$4,R722/10,IF(S722=Dropdown_Inhalte!$A$3,R722/1000,IF(S722=Dropdown_Inhalte!$A$5,0,))))))</f>
        <v/>
      </c>
      <c r="W722" s="251" t="str">
        <f>IF(S722=Dropdown_Inhalte!$A$5,Auftraege_DAT!R722,"")</f>
        <v/>
      </c>
      <c r="X722" s="251" t="str">
        <f>IF(B722="","",IF(S722=Dropdown_Inhalte!$A$6,Auftraege_DAT!R722,""))</f>
        <v/>
      </c>
      <c r="Y722" s="251" t="str">
        <f>IF(B722="","",IF(F722=Dropdown_Inhalte!$G$2,"ja","nein"))</f>
        <v/>
      </c>
      <c r="Z722" s="251" t="str">
        <f>IF(B722="","",VLOOKUP(_xlfn.NUMBERVALUE($J722),BL!$A:$B,2,FALSE))</f>
        <v/>
      </c>
      <c r="AA722" s="232" t="str">
        <f t="shared" si="64"/>
        <v/>
      </c>
      <c r="AB722" s="117" t="str">
        <f t="shared" si="65"/>
        <v/>
      </c>
      <c r="AC722" s="117" t="str">
        <f t="shared" si="66"/>
        <v/>
      </c>
      <c r="AE722" s="251" t="str">
        <f>IF(B722="","",IF(F722=Dropdown_Inhalte!$G$2,"ja","nein"))</f>
        <v/>
      </c>
      <c r="AF722" s="390" t="str">
        <f t="shared" si="67"/>
        <v/>
      </c>
      <c r="AG722" s="232" t="str">
        <f>IF($A722="","",VLOOKUP($Q722,Produkt_AG!$A:$B,2,FALSE))</f>
        <v/>
      </c>
    </row>
    <row r="723" spans="1:33" x14ac:dyDescent="0.2">
      <c r="A723" s="235" t="str">
        <f>IF(Auftraege!$A715="","",Auftraege!B715)</f>
        <v/>
      </c>
      <c r="B723" s="236" t="str">
        <f>IF(Auftraege!$A715="","",Auftraege!C715)</f>
        <v/>
      </c>
      <c r="C723" s="237" t="str">
        <f>IF(Auftraege!$A715="","",Auftraege!D715)</f>
        <v/>
      </c>
      <c r="D723" s="240" t="str">
        <f>IF(Auftraege!$A715="","",Auftraege!E715)</f>
        <v/>
      </c>
      <c r="E723" s="240" t="str">
        <f>IF(Auftraege!$A715="","",Auftraege!F715)</f>
        <v/>
      </c>
      <c r="F723" s="236" t="str">
        <f>IF(Auftraege!$A715="","",Auftraege!G715)</f>
        <v/>
      </c>
      <c r="G723" s="235" t="str">
        <f>IF(Auftraege!$A715="","",Auftraege!H715)</f>
        <v/>
      </c>
      <c r="H723" s="236" t="str">
        <f>IF(Auftraege!$A715="","",Auftraege!I715)</f>
        <v/>
      </c>
      <c r="I723" s="236" t="str">
        <f>IF(Auftraege!$A715="","",Auftraege!J715)</f>
        <v/>
      </c>
      <c r="J723" s="256" t="str">
        <f>IF(Auftraege!$A715="","",Auftraege!K715)</f>
        <v/>
      </c>
      <c r="K723" s="236" t="str">
        <f>IF(Auftraege!$A715="","",Auftraege!L715)</f>
        <v/>
      </c>
      <c r="L723" s="236" t="str">
        <f>IF(Auftraege!$A715="","",Auftraege!M715)</f>
        <v/>
      </c>
      <c r="M723" s="8" t="str">
        <f>IF(Auftraege!$A715="","",Auftraege!N715)</f>
        <v/>
      </c>
      <c r="N723" s="8" t="str">
        <f>IF(Auftraege!$A715="","",Auftraege!O715)</f>
        <v/>
      </c>
      <c r="O723" s="8" t="str">
        <f>IF(Auftraege!$A715="","",Auftraege!P715)</f>
        <v/>
      </c>
      <c r="P723" s="8" t="str">
        <f>IF(Auftraege!$A715="","",Auftraege!Q715)</f>
        <v/>
      </c>
      <c r="Q723" s="236" t="str">
        <f>IF(Auftraege!$A715="","",Auftraege!R715)</f>
        <v/>
      </c>
      <c r="R723" s="236" t="str">
        <f>IF(Auftraege!$A715="","",Auftraege!S715)</f>
        <v/>
      </c>
      <c r="S723" s="236" t="str">
        <f>IF(Auftraege!$A715="","",Auftraege!T715)</f>
        <v/>
      </c>
      <c r="T723" s="8" t="str">
        <f>IF(Auftraege!$A715="","",Auftraege!U715)</f>
        <v/>
      </c>
      <c r="V723" s="251" t="str">
        <f>IF(B723="","",(IF(S723=Dropdown_Inhalte!$A$2,R723,IF(S723=Dropdown_Inhalte!$A$4,R723/10,IF(S723=Dropdown_Inhalte!$A$3,R723/1000,IF(S723=Dropdown_Inhalte!$A$5,0,))))))</f>
        <v/>
      </c>
      <c r="W723" s="251" t="str">
        <f>IF(S723=Dropdown_Inhalte!$A$5,Auftraege_DAT!R723,"")</f>
        <v/>
      </c>
      <c r="X723" s="251" t="str">
        <f>IF(B723="","",IF(S723=Dropdown_Inhalte!$A$6,Auftraege_DAT!R723,""))</f>
        <v/>
      </c>
      <c r="Y723" s="251" t="str">
        <f>IF(B723="","",IF(F723=Dropdown_Inhalte!$G$2,"ja","nein"))</f>
        <v/>
      </c>
      <c r="Z723" s="251" t="str">
        <f>IF(B723="","",VLOOKUP(_xlfn.NUMBERVALUE($J723),BL!$A:$B,2,FALSE))</f>
        <v/>
      </c>
      <c r="AA723" s="232" t="str">
        <f t="shared" si="64"/>
        <v/>
      </c>
      <c r="AB723" s="117" t="str">
        <f t="shared" si="65"/>
        <v/>
      </c>
      <c r="AC723" s="117" t="str">
        <f t="shared" si="66"/>
        <v/>
      </c>
      <c r="AE723" s="251" t="str">
        <f>IF(B723="","",IF(F723=Dropdown_Inhalte!$G$2,"ja","nein"))</f>
        <v/>
      </c>
      <c r="AF723" s="390" t="str">
        <f t="shared" si="67"/>
        <v/>
      </c>
      <c r="AG723" s="232" t="str">
        <f>IF($A723="","",VLOOKUP($Q723,Produkt_AG!$A:$B,2,FALSE))</f>
        <v/>
      </c>
    </row>
    <row r="724" spans="1:33" x14ac:dyDescent="0.2">
      <c r="A724" s="235" t="str">
        <f>IF(Auftraege!$A716="","",Auftraege!B716)</f>
        <v/>
      </c>
      <c r="B724" s="236" t="str">
        <f>IF(Auftraege!$A716="","",Auftraege!C716)</f>
        <v/>
      </c>
      <c r="C724" s="237" t="str">
        <f>IF(Auftraege!$A716="","",Auftraege!D716)</f>
        <v/>
      </c>
      <c r="D724" s="240" t="str">
        <f>IF(Auftraege!$A716="","",Auftraege!E716)</f>
        <v/>
      </c>
      <c r="E724" s="240" t="str">
        <f>IF(Auftraege!$A716="","",Auftraege!F716)</f>
        <v/>
      </c>
      <c r="F724" s="236" t="str">
        <f>IF(Auftraege!$A716="","",Auftraege!G716)</f>
        <v/>
      </c>
      <c r="G724" s="235" t="str">
        <f>IF(Auftraege!$A716="","",Auftraege!H716)</f>
        <v/>
      </c>
      <c r="H724" s="236" t="str">
        <f>IF(Auftraege!$A716="","",Auftraege!I716)</f>
        <v/>
      </c>
      <c r="I724" s="236" t="str">
        <f>IF(Auftraege!$A716="","",Auftraege!J716)</f>
        <v/>
      </c>
      <c r="J724" s="256" t="str">
        <f>IF(Auftraege!$A716="","",Auftraege!K716)</f>
        <v/>
      </c>
      <c r="K724" s="236" t="str">
        <f>IF(Auftraege!$A716="","",Auftraege!L716)</f>
        <v/>
      </c>
      <c r="L724" s="236" t="str">
        <f>IF(Auftraege!$A716="","",Auftraege!M716)</f>
        <v/>
      </c>
      <c r="M724" s="8" t="str">
        <f>IF(Auftraege!$A716="","",Auftraege!N716)</f>
        <v/>
      </c>
      <c r="N724" s="8" t="str">
        <f>IF(Auftraege!$A716="","",Auftraege!O716)</f>
        <v/>
      </c>
      <c r="O724" s="8" t="str">
        <f>IF(Auftraege!$A716="","",Auftraege!P716)</f>
        <v/>
      </c>
      <c r="P724" s="8" t="str">
        <f>IF(Auftraege!$A716="","",Auftraege!Q716)</f>
        <v/>
      </c>
      <c r="Q724" s="236" t="str">
        <f>IF(Auftraege!$A716="","",Auftraege!R716)</f>
        <v/>
      </c>
      <c r="R724" s="236" t="str">
        <f>IF(Auftraege!$A716="","",Auftraege!S716)</f>
        <v/>
      </c>
      <c r="S724" s="236" t="str">
        <f>IF(Auftraege!$A716="","",Auftraege!T716)</f>
        <v/>
      </c>
      <c r="T724" s="8" t="str">
        <f>IF(Auftraege!$A716="","",Auftraege!U716)</f>
        <v/>
      </c>
      <c r="V724" s="251" t="str">
        <f>IF(B724="","",(IF(S724=Dropdown_Inhalte!$A$2,R724,IF(S724=Dropdown_Inhalte!$A$4,R724/10,IF(S724=Dropdown_Inhalte!$A$3,R724/1000,IF(S724=Dropdown_Inhalte!$A$5,0,))))))</f>
        <v/>
      </c>
      <c r="W724" s="251" t="str">
        <f>IF(S724=Dropdown_Inhalte!$A$5,Auftraege_DAT!R724,"")</f>
        <v/>
      </c>
      <c r="X724" s="251" t="str">
        <f>IF(B724="","",IF(S724=Dropdown_Inhalte!$A$6,Auftraege_DAT!R724,""))</f>
        <v/>
      </c>
      <c r="Y724" s="251" t="str">
        <f>IF(B724="","",IF(F724=Dropdown_Inhalte!$G$2,"ja","nein"))</f>
        <v/>
      </c>
      <c r="Z724" s="251" t="str">
        <f>IF(B724="","",VLOOKUP(_xlfn.NUMBERVALUE($J724),BL!$A:$B,2,FALSE))</f>
        <v/>
      </c>
      <c r="AA724" s="232" t="str">
        <f t="shared" si="64"/>
        <v/>
      </c>
      <c r="AB724" s="117" t="str">
        <f t="shared" si="65"/>
        <v/>
      </c>
      <c r="AC724" s="117" t="str">
        <f t="shared" si="66"/>
        <v/>
      </c>
      <c r="AE724" s="251" t="str">
        <f>IF(B724="","",IF(F724=Dropdown_Inhalte!$G$2,"ja","nein"))</f>
        <v/>
      </c>
      <c r="AF724" s="390" t="str">
        <f t="shared" si="67"/>
        <v/>
      </c>
      <c r="AG724" s="232" t="str">
        <f>IF($A724="","",VLOOKUP($Q724,Produkt_AG!$A:$B,2,FALSE))</f>
        <v/>
      </c>
    </row>
    <row r="725" spans="1:33" x14ac:dyDescent="0.2">
      <c r="A725" s="235" t="str">
        <f>IF(Auftraege!$A717="","",Auftraege!B717)</f>
        <v/>
      </c>
      <c r="B725" s="236" t="str">
        <f>IF(Auftraege!$A717="","",Auftraege!C717)</f>
        <v/>
      </c>
      <c r="C725" s="237" t="str">
        <f>IF(Auftraege!$A717="","",Auftraege!D717)</f>
        <v/>
      </c>
      <c r="D725" s="240" t="str">
        <f>IF(Auftraege!$A717="","",Auftraege!E717)</f>
        <v/>
      </c>
      <c r="E725" s="240" t="str">
        <f>IF(Auftraege!$A717="","",Auftraege!F717)</f>
        <v/>
      </c>
      <c r="F725" s="236" t="str">
        <f>IF(Auftraege!$A717="","",Auftraege!G717)</f>
        <v/>
      </c>
      <c r="G725" s="235" t="str">
        <f>IF(Auftraege!$A717="","",Auftraege!H717)</f>
        <v/>
      </c>
      <c r="H725" s="236" t="str">
        <f>IF(Auftraege!$A717="","",Auftraege!I717)</f>
        <v/>
      </c>
      <c r="I725" s="236" t="str">
        <f>IF(Auftraege!$A717="","",Auftraege!J717)</f>
        <v/>
      </c>
      <c r="J725" s="256" t="str">
        <f>IF(Auftraege!$A717="","",Auftraege!K717)</f>
        <v/>
      </c>
      <c r="K725" s="236" t="str">
        <f>IF(Auftraege!$A717="","",Auftraege!L717)</f>
        <v/>
      </c>
      <c r="L725" s="236" t="str">
        <f>IF(Auftraege!$A717="","",Auftraege!M717)</f>
        <v/>
      </c>
      <c r="M725" s="8" t="str">
        <f>IF(Auftraege!$A717="","",Auftraege!N717)</f>
        <v/>
      </c>
      <c r="N725" s="8" t="str">
        <f>IF(Auftraege!$A717="","",Auftraege!O717)</f>
        <v/>
      </c>
      <c r="O725" s="8" t="str">
        <f>IF(Auftraege!$A717="","",Auftraege!P717)</f>
        <v/>
      </c>
      <c r="P725" s="8" t="str">
        <f>IF(Auftraege!$A717="","",Auftraege!Q717)</f>
        <v/>
      </c>
      <c r="Q725" s="236" t="str">
        <f>IF(Auftraege!$A717="","",Auftraege!R717)</f>
        <v/>
      </c>
      <c r="R725" s="236" t="str">
        <f>IF(Auftraege!$A717="","",Auftraege!S717)</f>
        <v/>
      </c>
      <c r="S725" s="236" t="str">
        <f>IF(Auftraege!$A717="","",Auftraege!T717)</f>
        <v/>
      </c>
      <c r="T725" s="8" t="str">
        <f>IF(Auftraege!$A717="","",Auftraege!U717)</f>
        <v/>
      </c>
      <c r="V725" s="251" t="str">
        <f>IF(B725="","",(IF(S725=Dropdown_Inhalte!$A$2,R725,IF(S725=Dropdown_Inhalte!$A$4,R725/10,IF(S725=Dropdown_Inhalte!$A$3,R725/1000,IF(S725=Dropdown_Inhalte!$A$5,0,))))))</f>
        <v/>
      </c>
      <c r="W725" s="251" t="str">
        <f>IF(S725=Dropdown_Inhalte!$A$5,Auftraege_DAT!R725,"")</f>
        <v/>
      </c>
      <c r="X725" s="251" t="str">
        <f>IF(B725="","",IF(S725=Dropdown_Inhalte!$A$6,Auftraege_DAT!R725,""))</f>
        <v/>
      </c>
      <c r="Y725" s="251" t="str">
        <f>IF(B725="","",IF(F725=Dropdown_Inhalte!$G$2,"ja","nein"))</f>
        <v/>
      </c>
      <c r="Z725" s="251" t="str">
        <f>IF(B725="","",VLOOKUP(_xlfn.NUMBERVALUE($J725),BL!$A:$B,2,FALSE))</f>
        <v/>
      </c>
      <c r="AA725" s="232" t="str">
        <f t="shared" si="64"/>
        <v/>
      </c>
      <c r="AB725" s="117" t="str">
        <f t="shared" si="65"/>
        <v/>
      </c>
      <c r="AC725" s="117" t="str">
        <f t="shared" si="66"/>
        <v/>
      </c>
      <c r="AE725" s="251" t="str">
        <f>IF(B725="","",IF(F725=Dropdown_Inhalte!$G$2,"ja","nein"))</f>
        <v/>
      </c>
      <c r="AF725" s="390" t="str">
        <f t="shared" si="67"/>
        <v/>
      </c>
      <c r="AG725" s="232" t="str">
        <f>IF($A725="","",VLOOKUP($Q725,Produkt_AG!$A:$B,2,FALSE))</f>
        <v/>
      </c>
    </row>
    <row r="726" spans="1:33" x14ac:dyDescent="0.2">
      <c r="A726" s="235" t="str">
        <f>IF(Auftraege!$A718="","",Auftraege!B718)</f>
        <v/>
      </c>
      <c r="B726" s="236" t="str">
        <f>IF(Auftraege!$A718="","",Auftraege!C718)</f>
        <v/>
      </c>
      <c r="C726" s="237" t="str">
        <f>IF(Auftraege!$A718="","",Auftraege!D718)</f>
        <v/>
      </c>
      <c r="D726" s="240" t="str">
        <f>IF(Auftraege!$A718="","",Auftraege!E718)</f>
        <v/>
      </c>
      <c r="E726" s="240" t="str">
        <f>IF(Auftraege!$A718="","",Auftraege!F718)</f>
        <v/>
      </c>
      <c r="F726" s="236" t="str">
        <f>IF(Auftraege!$A718="","",Auftraege!G718)</f>
        <v/>
      </c>
      <c r="G726" s="235" t="str">
        <f>IF(Auftraege!$A718="","",Auftraege!H718)</f>
        <v/>
      </c>
      <c r="H726" s="236" t="str">
        <f>IF(Auftraege!$A718="","",Auftraege!I718)</f>
        <v/>
      </c>
      <c r="I726" s="236" t="str">
        <f>IF(Auftraege!$A718="","",Auftraege!J718)</f>
        <v/>
      </c>
      <c r="J726" s="256" t="str">
        <f>IF(Auftraege!$A718="","",Auftraege!K718)</f>
        <v/>
      </c>
      <c r="K726" s="236" t="str">
        <f>IF(Auftraege!$A718="","",Auftraege!L718)</f>
        <v/>
      </c>
      <c r="L726" s="236" t="str">
        <f>IF(Auftraege!$A718="","",Auftraege!M718)</f>
        <v/>
      </c>
      <c r="M726" s="8" t="str">
        <f>IF(Auftraege!$A718="","",Auftraege!N718)</f>
        <v/>
      </c>
      <c r="N726" s="8" t="str">
        <f>IF(Auftraege!$A718="","",Auftraege!O718)</f>
        <v/>
      </c>
      <c r="O726" s="8" t="str">
        <f>IF(Auftraege!$A718="","",Auftraege!P718)</f>
        <v/>
      </c>
      <c r="P726" s="8" t="str">
        <f>IF(Auftraege!$A718="","",Auftraege!Q718)</f>
        <v/>
      </c>
      <c r="Q726" s="236" t="str">
        <f>IF(Auftraege!$A718="","",Auftraege!R718)</f>
        <v/>
      </c>
      <c r="R726" s="236" t="str">
        <f>IF(Auftraege!$A718="","",Auftraege!S718)</f>
        <v/>
      </c>
      <c r="S726" s="236" t="str">
        <f>IF(Auftraege!$A718="","",Auftraege!T718)</f>
        <v/>
      </c>
      <c r="T726" s="8" t="str">
        <f>IF(Auftraege!$A718="","",Auftraege!U718)</f>
        <v/>
      </c>
      <c r="V726" s="251" t="str">
        <f>IF(B726="","",(IF(S726=Dropdown_Inhalte!$A$2,R726,IF(S726=Dropdown_Inhalte!$A$4,R726/10,IF(S726=Dropdown_Inhalte!$A$3,R726/1000,IF(S726=Dropdown_Inhalte!$A$5,0,))))))</f>
        <v/>
      </c>
      <c r="W726" s="251" t="str">
        <f>IF(S726=Dropdown_Inhalte!$A$5,Auftraege_DAT!R726,"")</f>
        <v/>
      </c>
      <c r="X726" s="251" t="str">
        <f>IF(B726="","",IF(S726=Dropdown_Inhalte!$A$6,Auftraege_DAT!R726,""))</f>
        <v/>
      </c>
      <c r="Y726" s="251" t="str">
        <f>IF(B726="","",IF(F726=Dropdown_Inhalte!$G$2,"ja","nein"))</f>
        <v/>
      </c>
      <c r="Z726" s="251" t="str">
        <f>IF(B726="","",VLOOKUP(_xlfn.NUMBERVALUE($J726),BL!$A:$B,2,FALSE))</f>
        <v/>
      </c>
      <c r="AA726" s="232" t="str">
        <f t="shared" si="64"/>
        <v/>
      </c>
      <c r="AB726" s="117" t="str">
        <f t="shared" si="65"/>
        <v/>
      </c>
      <c r="AC726" s="117" t="str">
        <f t="shared" si="66"/>
        <v/>
      </c>
      <c r="AE726" s="251" t="str">
        <f>IF(B726="","",IF(F726=Dropdown_Inhalte!$G$2,"ja","nein"))</f>
        <v/>
      </c>
      <c r="AF726" s="390" t="str">
        <f t="shared" si="67"/>
        <v/>
      </c>
      <c r="AG726" s="232" t="str">
        <f>IF($A726="","",VLOOKUP($Q726,Produkt_AG!$A:$B,2,FALSE))</f>
        <v/>
      </c>
    </row>
    <row r="727" spans="1:33" x14ac:dyDescent="0.2">
      <c r="A727" s="235" t="str">
        <f>IF(Auftraege!$A719="","",Auftraege!B719)</f>
        <v/>
      </c>
      <c r="B727" s="236" t="str">
        <f>IF(Auftraege!$A719="","",Auftraege!C719)</f>
        <v/>
      </c>
      <c r="C727" s="237" t="str">
        <f>IF(Auftraege!$A719="","",Auftraege!D719)</f>
        <v/>
      </c>
      <c r="D727" s="240" t="str">
        <f>IF(Auftraege!$A719="","",Auftraege!E719)</f>
        <v/>
      </c>
      <c r="E727" s="240" t="str">
        <f>IF(Auftraege!$A719="","",Auftraege!F719)</f>
        <v/>
      </c>
      <c r="F727" s="236" t="str">
        <f>IF(Auftraege!$A719="","",Auftraege!G719)</f>
        <v/>
      </c>
      <c r="G727" s="235" t="str">
        <f>IF(Auftraege!$A719="","",Auftraege!H719)</f>
        <v/>
      </c>
      <c r="H727" s="236" t="str">
        <f>IF(Auftraege!$A719="","",Auftraege!I719)</f>
        <v/>
      </c>
      <c r="I727" s="236" t="str">
        <f>IF(Auftraege!$A719="","",Auftraege!J719)</f>
        <v/>
      </c>
      <c r="J727" s="256" t="str">
        <f>IF(Auftraege!$A719="","",Auftraege!K719)</f>
        <v/>
      </c>
      <c r="K727" s="236" t="str">
        <f>IF(Auftraege!$A719="","",Auftraege!L719)</f>
        <v/>
      </c>
      <c r="L727" s="236" t="str">
        <f>IF(Auftraege!$A719="","",Auftraege!M719)</f>
        <v/>
      </c>
      <c r="M727" s="8" t="str">
        <f>IF(Auftraege!$A719="","",Auftraege!N719)</f>
        <v/>
      </c>
      <c r="N727" s="8" t="str">
        <f>IF(Auftraege!$A719="","",Auftraege!O719)</f>
        <v/>
      </c>
      <c r="O727" s="8" t="str">
        <f>IF(Auftraege!$A719="","",Auftraege!P719)</f>
        <v/>
      </c>
      <c r="P727" s="8" t="str">
        <f>IF(Auftraege!$A719="","",Auftraege!Q719)</f>
        <v/>
      </c>
      <c r="Q727" s="236" t="str">
        <f>IF(Auftraege!$A719="","",Auftraege!R719)</f>
        <v/>
      </c>
      <c r="R727" s="236" t="str">
        <f>IF(Auftraege!$A719="","",Auftraege!S719)</f>
        <v/>
      </c>
      <c r="S727" s="236" t="str">
        <f>IF(Auftraege!$A719="","",Auftraege!T719)</f>
        <v/>
      </c>
      <c r="T727" s="8" t="str">
        <f>IF(Auftraege!$A719="","",Auftraege!U719)</f>
        <v/>
      </c>
      <c r="V727" s="251" t="str">
        <f>IF(B727="","",(IF(S727=Dropdown_Inhalte!$A$2,R727,IF(S727=Dropdown_Inhalte!$A$4,R727/10,IF(S727=Dropdown_Inhalte!$A$3,R727/1000,IF(S727=Dropdown_Inhalte!$A$5,0,))))))</f>
        <v/>
      </c>
      <c r="W727" s="251" t="str">
        <f>IF(S727=Dropdown_Inhalte!$A$5,Auftraege_DAT!R727,"")</f>
        <v/>
      </c>
      <c r="X727" s="251" t="str">
        <f>IF(B727="","",IF(S727=Dropdown_Inhalte!$A$6,Auftraege_DAT!R727,""))</f>
        <v/>
      </c>
      <c r="Y727" s="251" t="str">
        <f>IF(B727="","",IF(F727=Dropdown_Inhalte!$G$2,"ja","nein"))</f>
        <v/>
      </c>
      <c r="Z727" s="251" t="str">
        <f>IF(B727="","",VLOOKUP(_xlfn.NUMBERVALUE($J727),BL!$A:$B,2,FALSE))</f>
        <v/>
      </c>
      <c r="AA727" s="232" t="str">
        <f t="shared" si="64"/>
        <v/>
      </c>
      <c r="AB727" s="117" t="str">
        <f t="shared" si="65"/>
        <v/>
      </c>
      <c r="AC727" s="117" t="str">
        <f t="shared" si="66"/>
        <v/>
      </c>
      <c r="AE727" s="251" t="str">
        <f>IF(B727="","",IF(F727=Dropdown_Inhalte!$G$2,"ja","nein"))</f>
        <v/>
      </c>
      <c r="AF727" s="390" t="str">
        <f t="shared" si="67"/>
        <v/>
      </c>
      <c r="AG727" s="232" t="str">
        <f>IF($A727="","",VLOOKUP($Q727,Produkt_AG!$A:$B,2,FALSE))</f>
        <v/>
      </c>
    </row>
    <row r="728" spans="1:33" x14ac:dyDescent="0.2">
      <c r="A728" s="235" t="str">
        <f>IF(Auftraege!$A720="","",Auftraege!B720)</f>
        <v/>
      </c>
      <c r="B728" s="236" t="str">
        <f>IF(Auftraege!$A720="","",Auftraege!C720)</f>
        <v/>
      </c>
      <c r="C728" s="237" t="str">
        <f>IF(Auftraege!$A720="","",Auftraege!D720)</f>
        <v/>
      </c>
      <c r="D728" s="240" t="str">
        <f>IF(Auftraege!$A720="","",Auftraege!E720)</f>
        <v/>
      </c>
      <c r="E728" s="240" t="str">
        <f>IF(Auftraege!$A720="","",Auftraege!F720)</f>
        <v/>
      </c>
      <c r="F728" s="236" t="str">
        <f>IF(Auftraege!$A720="","",Auftraege!G720)</f>
        <v/>
      </c>
      <c r="G728" s="235" t="str">
        <f>IF(Auftraege!$A720="","",Auftraege!H720)</f>
        <v/>
      </c>
      <c r="H728" s="236" t="str">
        <f>IF(Auftraege!$A720="","",Auftraege!I720)</f>
        <v/>
      </c>
      <c r="I728" s="236" t="str">
        <f>IF(Auftraege!$A720="","",Auftraege!J720)</f>
        <v/>
      </c>
      <c r="J728" s="256" t="str">
        <f>IF(Auftraege!$A720="","",Auftraege!K720)</f>
        <v/>
      </c>
      <c r="K728" s="236" t="str">
        <f>IF(Auftraege!$A720="","",Auftraege!L720)</f>
        <v/>
      </c>
      <c r="L728" s="236" t="str">
        <f>IF(Auftraege!$A720="","",Auftraege!M720)</f>
        <v/>
      </c>
      <c r="M728" s="8" t="str">
        <f>IF(Auftraege!$A720="","",Auftraege!N720)</f>
        <v/>
      </c>
      <c r="N728" s="8" t="str">
        <f>IF(Auftraege!$A720="","",Auftraege!O720)</f>
        <v/>
      </c>
      <c r="O728" s="8" t="str">
        <f>IF(Auftraege!$A720="","",Auftraege!P720)</f>
        <v/>
      </c>
      <c r="P728" s="8" t="str">
        <f>IF(Auftraege!$A720="","",Auftraege!Q720)</f>
        <v/>
      </c>
      <c r="Q728" s="236" t="str">
        <f>IF(Auftraege!$A720="","",Auftraege!R720)</f>
        <v/>
      </c>
      <c r="R728" s="236" t="str">
        <f>IF(Auftraege!$A720="","",Auftraege!S720)</f>
        <v/>
      </c>
      <c r="S728" s="236" t="str">
        <f>IF(Auftraege!$A720="","",Auftraege!T720)</f>
        <v/>
      </c>
      <c r="T728" s="8" t="str">
        <f>IF(Auftraege!$A720="","",Auftraege!U720)</f>
        <v/>
      </c>
      <c r="V728" s="251" t="str">
        <f>IF(B728="","",(IF(S728=Dropdown_Inhalte!$A$2,R728,IF(S728=Dropdown_Inhalte!$A$4,R728/10,IF(S728=Dropdown_Inhalte!$A$3,R728/1000,IF(S728=Dropdown_Inhalte!$A$5,0,))))))</f>
        <v/>
      </c>
      <c r="W728" s="251" t="str">
        <f>IF(S728=Dropdown_Inhalte!$A$5,Auftraege_DAT!R728,"")</f>
        <v/>
      </c>
      <c r="X728" s="251" t="str">
        <f>IF(B728="","",IF(S728=Dropdown_Inhalte!$A$6,Auftraege_DAT!R728,""))</f>
        <v/>
      </c>
      <c r="Y728" s="251" t="str">
        <f>IF(B728="","",IF(F728=Dropdown_Inhalte!$G$2,"ja","nein"))</f>
        <v/>
      </c>
      <c r="Z728" s="251" t="str">
        <f>IF(B728="","",VLOOKUP(_xlfn.NUMBERVALUE($J728),BL!$A:$B,2,FALSE))</f>
        <v/>
      </c>
      <c r="AA728" s="232" t="str">
        <f t="shared" si="64"/>
        <v/>
      </c>
      <c r="AB728" s="117" t="str">
        <f t="shared" si="65"/>
        <v/>
      </c>
      <c r="AC728" s="117" t="str">
        <f t="shared" si="66"/>
        <v/>
      </c>
      <c r="AE728" s="251" t="str">
        <f>IF(B728="","",IF(F728=Dropdown_Inhalte!$G$2,"ja","nein"))</f>
        <v/>
      </c>
      <c r="AF728" s="390" t="str">
        <f t="shared" si="67"/>
        <v/>
      </c>
      <c r="AG728" s="232" t="str">
        <f>IF($A728="","",VLOOKUP($Q728,Produkt_AG!$A:$B,2,FALSE))</f>
        <v/>
      </c>
    </row>
    <row r="729" spans="1:33" x14ac:dyDescent="0.2">
      <c r="A729" s="235" t="str">
        <f>IF(Auftraege!$A721="","",Auftraege!B721)</f>
        <v/>
      </c>
      <c r="B729" s="236" t="str">
        <f>IF(Auftraege!$A721="","",Auftraege!C721)</f>
        <v/>
      </c>
      <c r="C729" s="237" t="str">
        <f>IF(Auftraege!$A721="","",Auftraege!D721)</f>
        <v/>
      </c>
      <c r="D729" s="240" t="str">
        <f>IF(Auftraege!$A721="","",Auftraege!E721)</f>
        <v/>
      </c>
      <c r="E729" s="240" t="str">
        <f>IF(Auftraege!$A721="","",Auftraege!F721)</f>
        <v/>
      </c>
      <c r="F729" s="236" t="str">
        <f>IF(Auftraege!$A721="","",Auftraege!G721)</f>
        <v/>
      </c>
      <c r="G729" s="235" t="str">
        <f>IF(Auftraege!$A721="","",Auftraege!H721)</f>
        <v/>
      </c>
      <c r="H729" s="236" t="str">
        <f>IF(Auftraege!$A721="","",Auftraege!I721)</f>
        <v/>
      </c>
      <c r="I729" s="236" t="str">
        <f>IF(Auftraege!$A721="","",Auftraege!J721)</f>
        <v/>
      </c>
      <c r="J729" s="256" t="str">
        <f>IF(Auftraege!$A721="","",Auftraege!K721)</f>
        <v/>
      </c>
      <c r="K729" s="236" t="str">
        <f>IF(Auftraege!$A721="","",Auftraege!L721)</f>
        <v/>
      </c>
      <c r="L729" s="236" t="str">
        <f>IF(Auftraege!$A721="","",Auftraege!M721)</f>
        <v/>
      </c>
      <c r="M729" s="8" t="str">
        <f>IF(Auftraege!$A721="","",Auftraege!N721)</f>
        <v/>
      </c>
      <c r="N729" s="8" t="str">
        <f>IF(Auftraege!$A721="","",Auftraege!O721)</f>
        <v/>
      </c>
      <c r="O729" s="8" t="str">
        <f>IF(Auftraege!$A721="","",Auftraege!P721)</f>
        <v/>
      </c>
      <c r="P729" s="8" t="str">
        <f>IF(Auftraege!$A721="","",Auftraege!Q721)</f>
        <v/>
      </c>
      <c r="Q729" s="236" t="str">
        <f>IF(Auftraege!$A721="","",Auftraege!R721)</f>
        <v/>
      </c>
      <c r="R729" s="236" t="str">
        <f>IF(Auftraege!$A721="","",Auftraege!S721)</f>
        <v/>
      </c>
      <c r="S729" s="236" t="str">
        <f>IF(Auftraege!$A721="","",Auftraege!T721)</f>
        <v/>
      </c>
      <c r="T729" s="8" t="str">
        <f>IF(Auftraege!$A721="","",Auftraege!U721)</f>
        <v/>
      </c>
      <c r="V729" s="251" t="str">
        <f>IF(B729="","",(IF(S729=Dropdown_Inhalte!$A$2,R729,IF(S729=Dropdown_Inhalte!$A$4,R729/10,IF(S729=Dropdown_Inhalte!$A$3,R729/1000,IF(S729=Dropdown_Inhalte!$A$5,0,))))))</f>
        <v/>
      </c>
      <c r="W729" s="251" t="str">
        <f>IF(S729=Dropdown_Inhalte!$A$5,Auftraege_DAT!R729,"")</f>
        <v/>
      </c>
      <c r="X729" s="251" t="str">
        <f>IF(B729="","",IF(S729=Dropdown_Inhalte!$A$6,Auftraege_DAT!R729,""))</f>
        <v/>
      </c>
      <c r="Y729" s="251" t="str">
        <f>IF(B729="","",IF(F729=Dropdown_Inhalte!$G$2,"ja","nein"))</f>
        <v/>
      </c>
      <c r="Z729" s="251" t="str">
        <f>IF(B729="","",VLOOKUP(_xlfn.NUMBERVALUE($J729),BL!$A:$B,2,FALSE))</f>
        <v/>
      </c>
      <c r="AA729" s="232" t="str">
        <f t="shared" si="64"/>
        <v/>
      </c>
      <c r="AB729" s="117" t="str">
        <f t="shared" si="65"/>
        <v/>
      </c>
      <c r="AC729" s="117" t="str">
        <f t="shared" si="66"/>
        <v/>
      </c>
      <c r="AE729" s="251" t="str">
        <f>IF(B729="","",IF(F729=Dropdown_Inhalte!$G$2,"ja","nein"))</f>
        <v/>
      </c>
      <c r="AF729" s="390" t="str">
        <f t="shared" si="67"/>
        <v/>
      </c>
      <c r="AG729" s="232" t="str">
        <f>IF($A729="","",VLOOKUP($Q729,Produkt_AG!$A:$B,2,FALSE))</f>
        <v/>
      </c>
    </row>
    <row r="730" spans="1:33" x14ac:dyDescent="0.2">
      <c r="A730" s="235" t="str">
        <f>IF(Auftraege!$A722="","",Auftraege!B722)</f>
        <v/>
      </c>
      <c r="B730" s="236" t="str">
        <f>IF(Auftraege!$A722="","",Auftraege!C722)</f>
        <v/>
      </c>
      <c r="C730" s="237" t="str">
        <f>IF(Auftraege!$A722="","",Auftraege!D722)</f>
        <v/>
      </c>
      <c r="D730" s="240" t="str">
        <f>IF(Auftraege!$A722="","",Auftraege!E722)</f>
        <v/>
      </c>
      <c r="E730" s="240" t="str">
        <f>IF(Auftraege!$A722="","",Auftraege!F722)</f>
        <v/>
      </c>
      <c r="F730" s="236" t="str">
        <f>IF(Auftraege!$A722="","",Auftraege!G722)</f>
        <v/>
      </c>
      <c r="G730" s="235" t="str">
        <f>IF(Auftraege!$A722="","",Auftraege!H722)</f>
        <v/>
      </c>
      <c r="H730" s="236" t="str">
        <f>IF(Auftraege!$A722="","",Auftraege!I722)</f>
        <v/>
      </c>
      <c r="I730" s="236" t="str">
        <f>IF(Auftraege!$A722="","",Auftraege!J722)</f>
        <v/>
      </c>
      <c r="J730" s="256" t="str">
        <f>IF(Auftraege!$A722="","",Auftraege!K722)</f>
        <v/>
      </c>
      <c r="K730" s="236" t="str">
        <f>IF(Auftraege!$A722="","",Auftraege!L722)</f>
        <v/>
      </c>
      <c r="L730" s="236" t="str">
        <f>IF(Auftraege!$A722="","",Auftraege!M722)</f>
        <v/>
      </c>
      <c r="M730" s="8" t="str">
        <f>IF(Auftraege!$A722="","",Auftraege!N722)</f>
        <v/>
      </c>
      <c r="N730" s="8" t="str">
        <f>IF(Auftraege!$A722="","",Auftraege!O722)</f>
        <v/>
      </c>
      <c r="O730" s="8" t="str">
        <f>IF(Auftraege!$A722="","",Auftraege!P722)</f>
        <v/>
      </c>
      <c r="P730" s="8" t="str">
        <f>IF(Auftraege!$A722="","",Auftraege!Q722)</f>
        <v/>
      </c>
      <c r="Q730" s="236" t="str">
        <f>IF(Auftraege!$A722="","",Auftraege!R722)</f>
        <v/>
      </c>
      <c r="R730" s="236" t="str">
        <f>IF(Auftraege!$A722="","",Auftraege!S722)</f>
        <v/>
      </c>
      <c r="S730" s="236" t="str">
        <f>IF(Auftraege!$A722="","",Auftraege!T722)</f>
        <v/>
      </c>
      <c r="T730" s="8" t="str">
        <f>IF(Auftraege!$A722="","",Auftraege!U722)</f>
        <v/>
      </c>
      <c r="V730" s="251" t="str">
        <f>IF(B730="","",(IF(S730=Dropdown_Inhalte!$A$2,R730,IF(S730=Dropdown_Inhalte!$A$4,R730/10,IF(S730=Dropdown_Inhalte!$A$3,R730/1000,IF(S730=Dropdown_Inhalte!$A$5,0,))))))</f>
        <v/>
      </c>
      <c r="W730" s="251" t="str">
        <f>IF(S730=Dropdown_Inhalte!$A$5,Auftraege_DAT!R730,"")</f>
        <v/>
      </c>
      <c r="X730" s="251" t="str">
        <f>IF(B730="","",IF(S730=Dropdown_Inhalte!$A$6,Auftraege_DAT!R730,""))</f>
        <v/>
      </c>
      <c r="Y730" s="251" t="str">
        <f>IF(B730="","",IF(F730=Dropdown_Inhalte!$G$2,"ja","nein"))</f>
        <v/>
      </c>
      <c r="Z730" s="251" t="str">
        <f>IF(B730="","",VLOOKUP(_xlfn.NUMBERVALUE($J730),BL!$A:$B,2,FALSE))</f>
        <v/>
      </c>
      <c r="AA730" s="232" t="str">
        <f t="shared" si="64"/>
        <v/>
      </c>
      <c r="AB730" s="117" t="str">
        <f t="shared" si="65"/>
        <v/>
      </c>
      <c r="AC730" s="117" t="str">
        <f t="shared" si="66"/>
        <v/>
      </c>
      <c r="AE730" s="251" t="str">
        <f>IF(B730="","",IF(F730=Dropdown_Inhalte!$G$2,"ja","nein"))</f>
        <v/>
      </c>
      <c r="AF730" s="390" t="str">
        <f t="shared" si="67"/>
        <v/>
      </c>
      <c r="AG730" s="232" t="str">
        <f>IF($A730="","",VLOOKUP($Q730,Produkt_AG!$A:$B,2,FALSE))</f>
        <v/>
      </c>
    </row>
    <row r="731" spans="1:33" x14ac:dyDescent="0.2">
      <c r="A731" s="235" t="str">
        <f>IF(Auftraege!$A723="","",Auftraege!B723)</f>
        <v/>
      </c>
      <c r="B731" s="236" t="str">
        <f>IF(Auftraege!$A723="","",Auftraege!C723)</f>
        <v/>
      </c>
      <c r="C731" s="237" t="str">
        <f>IF(Auftraege!$A723="","",Auftraege!D723)</f>
        <v/>
      </c>
      <c r="D731" s="240" t="str">
        <f>IF(Auftraege!$A723="","",Auftraege!E723)</f>
        <v/>
      </c>
      <c r="E731" s="240" t="str">
        <f>IF(Auftraege!$A723="","",Auftraege!F723)</f>
        <v/>
      </c>
      <c r="F731" s="236" t="str">
        <f>IF(Auftraege!$A723="","",Auftraege!G723)</f>
        <v/>
      </c>
      <c r="G731" s="235" t="str">
        <f>IF(Auftraege!$A723="","",Auftraege!H723)</f>
        <v/>
      </c>
      <c r="H731" s="236" t="str">
        <f>IF(Auftraege!$A723="","",Auftraege!I723)</f>
        <v/>
      </c>
      <c r="I731" s="236" t="str">
        <f>IF(Auftraege!$A723="","",Auftraege!J723)</f>
        <v/>
      </c>
      <c r="J731" s="256" t="str">
        <f>IF(Auftraege!$A723="","",Auftraege!K723)</f>
        <v/>
      </c>
      <c r="K731" s="236" t="str">
        <f>IF(Auftraege!$A723="","",Auftraege!L723)</f>
        <v/>
      </c>
      <c r="L731" s="236" t="str">
        <f>IF(Auftraege!$A723="","",Auftraege!M723)</f>
        <v/>
      </c>
      <c r="M731" s="8" t="str">
        <f>IF(Auftraege!$A723="","",Auftraege!N723)</f>
        <v/>
      </c>
      <c r="N731" s="8" t="str">
        <f>IF(Auftraege!$A723="","",Auftraege!O723)</f>
        <v/>
      </c>
      <c r="O731" s="8" t="str">
        <f>IF(Auftraege!$A723="","",Auftraege!P723)</f>
        <v/>
      </c>
      <c r="P731" s="8" t="str">
        <f>IF(Auftraege!$A723="","",Auftraege!Q723)</f>
        <v/>
      </c>
      <c r="Q731" s="236" t="str">
        <f>IF(Auftraege!$A723="","",Auftraege!R723)</f>
        <v/>
      </c>
      <c r="R731" s="236" t="str">
        <f>IF(Auftraege!$A723="","",Auftraege!S723)</f>
        <v/>
      </c>
      <c r="S731" s="236" t="str">
        <f>IF(Auftraege!$A723="","",Auftraege!T723)</f>
        <v/>
      </c>
      <c r="T731" s="8" t="str">
        <f>IF(Auftraege!$A723="","",Auftraege!U723)</f>
        <v/>
      </c>
      <c r="V731" s="251" t="str">
        <f>IF(B731="","",(IF(S731=Dropdown_Inhalte!$A$2,R731,IF(S731=Dropdown_Inhalte!$A$4,R731/10,IF(S731=Dropdown_Inhalte!$A$3,R731/1000,IF(S731=Dropdown_Inhalte!$A$5,0,))))))</f>
        <v/>
      </c>
      <c r="W731" s="251" t="str">
        <f>IF(S731=Dropdown_Inhalte!$A$5,Auftraege_DAT!R731,"")</f>
        <v/>
      </c>
      <c r="X731" s="251" t="str">
        <f>IF(B731="","",IF(S731=Dropdown_Inhalte!$A$6,Auftraege_DAT!R731,""))</f>
        <v/>
      </c>
      <c r="Y731" s="251" t="str">
        <f>IF(B731="","",IF(F731=Dropdown_Inhalte!$G$2,"ja","nein"))</f>
        <v/>
      </c>
      <c r="Z731" s="251" t="str">
        <f>IF(B731="","",VLOOKUP(_xlfn.NUMBERVALUE($J731),BL!$A:$B,2,FALSE))</f>
        <v/>
      </c>
      <c r="AA731" s="232" t="str">
        <f t="shared" si="64"/>
        <v/>
      </c>
      <c r="AB731" s="117" t="str">
        <f t="shared" si="65"/>
        <v/>
      </c>
      <c r="AC731" s="117" t="str">
        <f t="shared" si="66"/>
        <v/>
      </c>
      <c r="AE731" s="251" t="str">
        <f>IF(B731="","",IF(F731=Dropdown_Inhalte!$G$2,"ja","nein"))</f>
        <v/>
      </c>
      <c r="AF731" s="390" t="str">
        <f t="shared" si="67"/>
        <v/>
      </c>
      <c r="AG731" s="232" t="str">
        <f>IF($A731="","",VLOOKUP($Q731,Produkt_AG!$A:$B,2,FALSE))</f>
        <v/>
      </c>
    </row>
    <row r="732" spans="1:33" x14ac:dyDescent="0.2">
      <c r="A732" s="235" t="str">
        <f>IF(Auftraege!$A724="","",Auftraege!B724)</f>
        <v/>
      </c>
      <c r="B732" s="236" t="str">
        <f>IF(Auftraege!$A724="","",Auftraege!C724)</f>
        <v/>
      </c>
      <c r="C732" s="237" t="str">
        <f>IF(Auftraege!$A724="","",Auftraege!D724)</f>
        <v/>
      </c>
      <c r="D732" s="240" t="str">
        <f>IF(Auftraege!$A724="","",Auftraege!E724)</f>
        <v/>
      </c>
      <c r="E732" s="240" t="str">
        <f>IF(Auftraege!$A724="","",Auftraege!F724)</f>
        <v/>
      </c>
      <c r="F732" s="236" t="str">
        <f>IF(Auftraege!$A724="","",Auftraege!G724)</f>
        <v/>
      </c>
      <c r="G732" s="235" t="str">
        <f>IF(Auftraege!$A724="","",Auftraege!H724)</f>
        <v/>
      </c>
      <c r="H732" s="236" t="str">
        <f>IF(Auftraege!$A724="","",Auftraege!I724)</f>
        <v/>
      </c>
      <c r="I732" s="236" t="str">
        <f>IF(Auftraege!$A724="","",Auftraege!J724)</f>
        <v/>
      </c>
      <c r="J732" s="256" t="str">
        <f>IF(Auftraege!$A724="","",Auftraege!K724)</f>
        <v/>
      </c>
      <c r="K732" s="236" t="str">
        <f>IF(Auftraege!$A724="","",Auftraege!L724)</f>
        <v/>
      </c>
      <c r="L732" s="236" t="str">
        <f>IF(Auftraege!$A724="","",Auftraege!M724)</f>
        <v/>
      </c>
      <c r="M732" s="8" t="str">
        <f>IF(Auftraege!$A724="","",Auftraege!N724)</f>
        <v/>
      </c>
      <c r="N732" s="8" t="str">
        <f>IF(Auftraege!$A724="","",Auftraege!O724)</f>
        <v/>
      </c>
      <c r="O732" s="8" t="str">
        <f>IF(Auftraege!$A724="","",Auftraege!P724)</f>
        <v/>
      </c>
      <c r="P732" s="8" t="str">
        <f>IF(Auftraege!$A724="","",Auftraege!Q724)</f>
        <v/>
      </c>
      <c r="Q732" s="236" t="str">
        <f>IF(Auftraege!$A724="","",Auftraege!R724)</f>
        <v/>
      </c>
      <c r="R732" s="236" t="str">
        <f>IF(Auftraege!$A724="","",Auftraege!S724)</f>
        <v/>
      </c>
      <c r="S732" s="236" t="str">
        <f>IF(Auftraege!$A724="","",Auftraege!T724)</f>
        <v/>
      </c>
      <c r="T732" s="8" t="str">
        <f>IF(Auftraege!$A724="","",Auftraege!U724)</f>
        <v/>
      </c>
      <c r="V732" s="251" t="str">
        <f>IF(B732="","",(IF(S732=Dropdown_Inhalte!$A$2,R732,IF(S732=Dropdown_Inhalte!$A$4,R732/10,IF(S732=Dropdown_Inhalte!$A$3,R732/1000,IF(S732=Dropdown_Inhalte!$A$5,0,))))))</f>
        <v/>
      </c>
      <c r="W732" s="251" t="str">
        <f>IF(S732=Dropdown_Inhalte!$A$5,Auftraege_DAT!R732,"")</f>
        <v/>
      </c>
      <c r="X732" s="251" t="str">
        <f>IF(B732="","",IF(S732=Dropdown_Inhalte!$A$6,Auftraege_DAT!R732,""))</f>
        <v/>
      </c>
      <c r="Y732" s="251" t="str">
        <f>IF(B732="","",IF(F732=Dropdown_Inhalte!$G$2,"ja","nein"))</f>
        <v/>
      </c>
      <c r="Z732" s="251" t="str">
        <f>IF(B732="","",VLOOKUP(_xlfn.NUMBERVALUE($J732),BL!$A:$B,2,FALSE))</f>
        <v/>
      </c>
      <c r="AA732" s="232" t="str">
        <f t="shared" si="64"/>
        <v/>
      </c>
      <c r="AB732" s="117" t="str">
        <f t="shared" si="65"/>
        <v/>
      </c>
      <c r="AC732" s="117" t="str">
        <f t="shared" si="66"/>
        <v/>
      </c>
      <c r="AE732" s="251" t="str">
        <f>IF(B732="","",IF(F732=Dropdown_Inhalte!$G$2,"ja","nein"))</f>
        <v/>
      </c>
      <c r="AF732" s="390" t="str">
        <f t="shared" si="67"/>
        <v/>
      </c>
      <c r="AG732" s="232" t="str">
        <f>IF($A732="","",VLOOKUP($Q732,Produkt_AG!$A:$B,2,FALSE))</f>
        <v/>
      </c>
    </row>
    <row r="733" spans="1:33" x14ac:dyDescent="0.2">
      <c r="A733" s="235" t="str">
        <f>IF(Auftraege!$A725="","",Auftraege!B725)</f>
        <v/>
      </c>
      <c r="B733" s="236" t="str">
        <f>IF(Auftraege!$A725="","",Auftraege!C725)</f>
        <v/>
      </c>
      <c r="C733" s="237" t="str">
        <f>IF(Auftraege!$A725="","",Auftraege!D725)</f>
        <v/>
      </c>
      <c r="D733" s="240" t="str">
        <f>IF(Auftraege!$A725="","",Auftraege!E725)</f>
        <v/>
      </c>
      <c r="E733" s="240" t="str">
        <f>IF(Auftraege!$A725="","",Auftraege!F725)</f>
        <v/>
      </c>
      <c r="F733" s="236" t="str">
        <f>IF(Auftraege!$A725="","",Auftraege!G725)</f>
        <v/>
      </c>
      <c r="G733" s="235" t="str">
        <f>IF(Auftraege!$A725="","",Auftraege!H725)</f>
        <v/>
      </c>
      <c r="H733" s="236" t="str">
        <f>IF(Auftraege!$A725="","",Auftraege!I725)</f>
        <v/>
      </c>
      <c r="I733" s="236" t="str">
        <f>IF(Auftraege!$A725="","",Auftraege!J725)</f>
        <v/>
      </c>
      <c r="J733" s="256" t="str">
        <f>IF(Auftraege!$A725="","",Auftraege!K725)</f>
        <v/>
      </c>
      <c r="K733" s="236" t="str">
        <f>IF(Auftraege!$A725="","",Auftraege!L725)</f>
        <v/>
      </c>
      <c r="L733" s="236" t="str">
        <f>IF(Auftraege!$A725="","",Auftraege!M725)</f>
        <v/>
      </c>
      <c r="M733" s="8" t="str">
        <f>IF(Auftraege!$A725="","",Auftraege!N725)</f>
        <v/>
      </c>
      <c r="N733" s="8" t="str">
        <f>IF(Auftraege!$A725="","",Auftraege!O725)</f>
        <v/>
      </c>
      <c r="O733" s="8" t="str">
        <f>IF(Auftraege!$A725="","",Auftraege!P725)</f>
        <v/>
      </c>
      <c r="P733" s="8" t="str">
        <f>IF(Auftraege!$A725="","",Auftraege!Q725)</f>
        <v/>
      </c>
      <c r="Q733" s="236" t="str">
        <f>IF(Auftraege!$A725="","",Auftraege!R725)</f>
        <v/>
      </c>
      <c r="R733" s="236" t="str">
        <f>IF(Auftraege!$A725="","",Auftraege!S725)</f>
        <v/>
      </c>
      <c r="S733" s="236" t="str">
        <f>IF(Auftraege!$A725="","",Auftraege!T725)</f>
        <v/>
      </c>
      <c r="T733" s="8" t="str">
        <f>IF(Auftraege!$A725="","",Auftraege!U725)</f>
        <v/>
      </c>
      <c r="V733" s="251" t="str">
        <f>IF(B733="","",(IF(S733=Dropdown_Inhalte!$A$2,R733,IF(S733=Dropdown_Inhalte!$A$4,R733/10,IF(S733=Dropdown_Inhalte!$A$3,R733/1000,IF(S733=Dropdown_Inhalte!$A$5,0,))))))</f>
        <v/>
      </c>
      <c r="W733" s="251" t="str">
        <f>IF(S733=Dropdown_Inhalte!$A$5,Auftraege_DAT!R733,"")</f>
        <v/>
      </c>
      <c r="X733" s="251" t="str">
        <f>IF(B733="","",IF(S733=Dropdown_Inhalte!$A$6,Auftraege_DAT!R733,""))</f>
        <v/>
      </c>
      <c r="Y733" s="251" t="str">
        <f>IF(B733="","",IF(F733=Dropdown_Inhalte!$G$2,"ja","nein"))</f>
        <v/>
      </c>
      <c r="Z733" s="251" t="str">
        <f>IF(B733="","",VLOOKUP(_xlfn.NUMBERVALUE($J733),BL!$A:$B,2,FALSE))</f>
        <v/>
      </c>
      <c r="AA733" s="232" t="str">
        <f t="shared" si="64"/>
        <v/>
      </c>
      <c r="AB733" s="117" t="str">
        <f t="shared" si="65"/>
        <v/>
      </c>
      <c r="AC733" s="117" t="str">
        <f t="shared" si="66"/>
        <v/>
      </c>
      <c r="AE733" s="251" t="str">
        <f>IF(B733="","",IF(F733=Dropdown_Inhalte!$G$2,"ja","nein"))</f>
        <v/>
      </c>
      <c r="AF733" s="390" t="str">
        <f t="shared" si="67"/>
        <v/>
      </c>
      <c r="AG733" s="232" t="str">
        <f>IF($A733="","",VLOOKUP($Q733,Produkt_AG!$A:$B,2,FALSE))</f>
        <v/>
      </c>
    </row>
    <row r="734" spans="1:33" x14ac:dyDescent="0.2">
      <c r="A734" s="235" t="str">
        <f>IF(Auftraege!$A726="","",Auftraege!B726)</f>
        <v/>
      </c>
      <c r="B734" s="236" t="str">
        <f>IF(Auftraege!$A726="","",Auftraege!C726)</f>
        <v/>
      </c>
      <c r="C734" s="237" t="str">
        <f>IF(Auftraege!$A726="","",Auftraege!D726)</f>
        <v/>
      </c>
      <c r="D734" s="240" t="str">
        <f>IF(Auftraege!$A726="","",Auftraege!E726)</f>
        <v/>
      </c>
      <c r="E734" s="240" t="str">
        <f>IF(Auftraege!$A726="","",Auftraege!F726)</f>
        <v/>
      </c>
      <c r="F734" s="236" t="str">
        <f>IF(Auftraege!$A726="","",Auftraege!G726)</f>
        <v/>
      </c>
      <c r="G734" s="235" t="str">
        <f>IF(Auftraege!$A726="","",Auftraege!H726)</f>
        <v/>
      </c>
      <c r="H734" s="236" t="str">
        <f>IF(Auftraege!$A726="","",Auftraege!I726)</f>
        <v/>
      </c>
      <c r="I734" s="236" t="str">
        <f>IF(Auftraege!$A726="","",Auftraege!J726)</f>
        <v/>
      </c>
      <c r="J734" s="256" t="str">
        <f>IF(Auftraege!$A726="","",Auftraege!K726)</f>
        <v/>
      </c>
      <c r="K734" s="236" t="str">
        <f>IF(Auftraege!$A726="","",Auftraege!L726)</f>
        <v/>
      </c>
      <c r="L734" s="236" t="str">
        <f>IF(Auftraege!$A726="","",Auftraege!M726)</f>
        <v/>
      </c>
      <c r="M734" s="8" t="str">
        <f>IF(Auftraege!$A726="","",Auftraege!N726)</f>
        <v/>
      </c>
      <c r="N734" s="8" t="str">
        <f>IF(Auftraege!$A726="","",Auftraege!O726)</f>
        <v/>
      </c>
      <c r="O734" s="8" t="str">
        <f>IF(Auftraege!$A726="","",Auftraege!P726)</f>
        <v/>
      </c>
      <c r="P734" s="8" t="str">
        <f>IF(Auftraege!$A726="","",Auftraege!Q726)</f>
        <v/>
      </c>
      <c r="Q734" s="236" t="str">
        <f>IF(Auftraege!$A726="","",Auftraege!R726)</f>
        <v/>
      </c>
      <c r="R734" s="236" t="str">
        <f>IF(Auftraege!$A726="","",Auftraege!S726)</f>
        <v/>
      </c>
      <c r="S734" s="236" t="str">
        <f>IF(Auftraege!$A726="","",Auftraege!T726)</f>
        <v/>
      </c>
      <c r="T734" s="8" t="str">
        <f>IF(Auftraege!$A726="","",Auftraege!U726)</f>
        <v/>
      </c>
      <c r="V734" s="251" t="str">
        <f>IF(B734="","",(IF(S734=Dropdown_Inhalte!$A$2,R734,IF(S734=Dropdown_Inhalte!$A$4,R734/10,IF(S734=Dropdown_Inhalte!$A$3,R734/1000,IF(S734=Dropdown_Inhalte!$A$5,0,))))))</f>
        <v/>
      </c>
      <c r="W734" s="251" t="str">
        <f>IF(S734=Dropdown_Inhalte!$A$5,Auftraege_DAT!R734,"")</f>
        <v/>
      </c>
      <c r="X734" s="251" t="str">
        <f>IF(B734="","",IF(S734=Dropdown_Inhalte!$A$6,Auftraege_DAT!R734,""))</f>
        <v/>
      </c>
      <c r="Y734" s="251" t="str">
        <f>IF(B734="","",IF(F734=Dropdown_Inhalte!$G$2,"ja","nein"))</f>
        <v/>
      </c>
      <c r="Z734" s="251" t="str">
        <f>IF(B734="","",VLOOKUP(_xlfn.NUMBERVALUE($J734),BL!$A:$B,2,FALSE))</f>
        <v/>
      </c>
      <c r="AA734" s="232" t="str">
        <f t="shared" si="64"/>
        <v/>
      </c>
      <c r="AB734" s="117" t="str">
        <f t="shared" si="65"/>
        <v/>
      </c>
      <c r="AC734" s="117" t="str">
        <f t="shared" si="66"/>
        <v/>
      </c>
      <c r="AE734" s="251" t="str">
        <f>IF(B734="","",IF(F734=Dropdown_Inhalte!$G$2,"ja","nein"))</f>
        <v/>
      </c>
      <c r="AF734" s="390" t="str">
        <f t="shared" si="67"/>
        <v/>
      </c>
      <c r="AG734" s="232" t="str">
        <f>IF($A734="","",VLOOKUP($Q734,Produkt_AG!$A:$B,2,FALSE))</f>
        <v/>
      </c>
    </row>
    <row r="735" spans="1:33" x14ac:dyDescent="0.2">
      <c r="A735" s="235" t="str">
        <f>IF(Auftraege!$A727="","",Auftraege!B727)</f>
        <v/>
      </c>
      <c r="B735" s="236" t="str">
        <f>IF(Auftraege!$A727="","",Auftraege!C727)</f>
        <v/>
      </c>
      <c r="C735" s="237" t="str">
        <f>IF(Auftraege!$A727="","",Auftraege!D727)</f>
        <v/>
      </c>
      <c r="D735" s="240" t="str">
        <f>IF(Auftraege!$A727="","",Auftraege!E727)</f>
        <v/>
      </c>
      <c r="E735" s="240" t="str">
        <f>IF(Auftraege!$A727="","",Auftraege!F727)</f>
        <v/>
      </c>
      <c r="F735" s="236" t="str">
        <f>IF(Auftraege!$A727="","",Auftraege!G727)</f>
        <v/>
      </c>
      <c r="G735" s="235" t="str">
        <f>IF(Auftraege!$A727="","",Auftraege!H727)</f>
        <v/>
      </c>
      <c r="H735" s="236" t="str">
        <f>IF(Auftraege!$A727="","",Auftraege!I727)</f>
        <v/>
      </c>
      <c r="I735" s="236" t="str">
        <f>IF(Auftraege!$A727="","",Auftraege!J727)</f>
        <v/>
      </c>
      <c r="J735" s="256" t="str">
        <f>IF(Auftraege!$A727="","",Auftraege!K727)</f>
        <v/>
      </c>
      <c r="K735" s="236" t="str">
        <f>IF(Auftraege!$A727="","",Auftraege!L727)</f>
        <v/>
      </c>
      <c r="L735" s="236" t="str">
        <f>IF(Auftraege!$A727="","",Auftraege!M727)</f>
        <v/>
      </c>
      <c r="M735" s="8" t="str">
        <f>IF(Auftraege!$A727="","",Auftraege!N727)</f>
        <v/>
      </c>
      <c r="N735" s="8" t="str">
        <f>IF(Auftraege!$A727="","",Auftraege!O727)</f>
        <v/>
      </c>
      <c r="O735" s="8" t="str">
        <f>IF(Auftraege!$A727="","",Auftraege!P727)</f>
        <v/>
      </c>
      <c r="P735" s="8" t="str">
        <f>IF(Auftraege!$A727="","",Auftraege!Q727)</f>
        <v/>
      </c>
      <c r="Q735" s="236" t="str">
        <f>IF(Auftraege!$A727="","",Auftraege!R727)</f>
        <v/>
      </c>
      <c r="R735" s="236" t="str">
        <f>IF(Auftraege!$A727="","",Auftraege!S727)</f>
        <v/>
      </c>
      <c r="S735" s="236" t="str">
        <f>IF(Auftraege!$A727="","",Auftraege!T727)</f>
        <v/>
      </c>
      <c r="T735" s="8" t="str">
        <f>IF(Auftraege!$A727="","",Auftraege!U727)</f>
        <v/>
      </c>
      <c r="V735" s="251" t="str">
        <f>IF(B735="","",(IF(S735=Dropdown_Inhalte!$A$2,R735,IF(S735=Dropdown_Inhalte!$A$4,R735/10,IF(S735=Dropdown_Inhalte!$A$3,R735/1000,IF(S735=Dropdown_Inhalte!$A$5,0,))))))</f>
        <v/>
      </c>
      <c r="W735" s="251" t="str">
        <f>IF(S735=Dropdown_Inhalte!$A$5,Auftraege_DAT!R735,"")</f>
        <v/>
      </c>
      <c r="X735" s="251" t="str">
        <f>IF(B735="","",IF(S735=Dropdown_Inhalte!$A$6,Auftraege_DAT!R735,""))</f>
        <v/>
      </c>
      <c r="Y735" s="251" t="str">
        <f>IF(B735="","",IF(F735=Dropdown_Inhalte!$G$2,"ja","nein"))</f>
        <v/>
      </c>
      <c r="Z735" s="251" t="str">
        <f>IF(B735="","",VLOOKUP(_xlfn.NUMBERVALUE($J735),BL!$A:$B,2,FALSE))</f>
        <v/>
      </c>
      <c r="AA735" s="232" t="str">
        <f t="shared" si="64"/>
        <v/>
      </c>
      <c r="AB735" s="117" t="str">
        <f t="shared" si="65"/>
        <v/>
      </c>
      <c r="AC735" s="117" t="str">
        <f t="shared" si="66"/>
        <v/>
      </c>
      <c r="AE735" s="251" t="str">
        <f>IF(B735="","",IF(F735=Dropdown_Inhalte!$G$2,"ja","nein"))</f>
        <v/>
      </c>
      <c r="AF735" s="390" t="str">
        <f t="shared" si="67"/>
        <v/>
      </c>
      <c r="AG735" s="232" t="str">
        <f>IF($A735="","",VLOOKUP($Q735,Produkt_AG!$A:$B,2,FALSE))</f>
        <v/>
      </c>
    </row>
    <row r="736" spans="1:33" x14ac:dyDescent="0.2">
      <c r="A736" s="235" t="str">
        <f>IF(Auftraege!$A728="","",Auftraege!B728)</f>
        <v/>
      </c>
      <c r="B736" s="236" t="str">
        <f>IF(Auftraege!$A728="","",Auftraege!C728)</f>
        <v/>
      </c>
      <c r="C736" s="237" t="str">
        <f>IF(Auftraege!$A728="","",Auftraege!D728)</f>
        <v/>
      </c>
      <c r="D736" s="240" t="str">
        <f>IF(Auftraege!$A728="","",Auftraege!E728)</f>
        <v/>
      </c>
      <c r="E736" s="240" t="str">
        <f>IF(Auftraege!$A728="","",Auftraege!F728)</f>
        <v/>
      </c>
      <c r="F736" s="236" t="str">
        <f>IF(Auftraege!$A728="","",Auftraege!G728)</f>
        <v/>
      </c>
      <c r="G736" s="235" t="str">
        <f>IF(Auftraege!$A728="","",Auftraege!H728)</f>
        <v/>
      </c>
      <c r="H736" s="236" t="str">
        <f>IF(Auftraege!$A728="","",Auftraege!I728)</f>
        <v/>
      </c>
      <c r="I736" s="236" t="str">
        <f>IF(Auftraege!$A728="","",Auftraege!J728)</f>
        <v/>
      </c>
      <c r="J736" s="256" t="str">
        <f>IF(Auftraege!$A728="","",Auftraege!K728)</f>
        <v/>
      </c>
      <c r="K736" s="236" t="str">
        <f>IF(Auftraege!$A728="","",Auftraege!L728)</f>
        <v/>
      </c>
      <c r="L736" s="236" t="str">
        <f>IF(Auftraege!$A728="","",Auftraege!M728)</f>
        <v/>
      </c>
      <c r="M736" s="8" t="str">
        <f>IF(Auftraege!$A728="","",Auftraege!N728)</f>
        <v/>
      </c>
      <c r="N736" s="8" t="str">
        <f>IF(Auftraege!$A728="","",Auftraege!O728)</f>
        <v/>
      </c>
      <c r="O736" s="8" t="str">
        <f>IF(Auftraege!$A728="","",Auftraege!P728)</f>
        <v/>
      </c>
      <c r="P736" s="8" t="str">
        <f>IF(Auftraege!$A728="","",Auftraege!Q728)</f>
        <v/>
      </c>
      <c r="Q736" s="236" t="str">
        <f>IF(Auftraege!$A728="","",Auftraege!R728)</f>
        <v/>
      </c>
      <c r="R736" s="236" t="str">
        <f>IF(Auftraege!$A728="","",Auftraege!S728)</f>
        <v/>
      </c>
      <c r="S736" s="236" t="str">
        <f>IF(Auftraege!$A728="","",Auftraege!T728)</f>
        <v/>
      </c>
      <c r="T736" s="8" t="str">
        <f>IF(Auftraege!$A728="","",Auftraege!U728)</f>
        <v/>
      </c>
      <c r="V736" s="251" t="str">
        <f>IF(B736="","",(IF(S736=Dropdown_Inhalte!$A$2,R736,IF(S736=Dropdown_Inhalte!$A$4,R736/10,IF(S736=Dropdown_Inhalte!$A$3,R736/1000,IF(S736=Dropdown_Inhalte!$A$5,0,))))))</f>
        <v/>
      </c>
      <c r="W736" s="251" t="str">
        <f>IF(S736=Dropdown_Inhalte!$A$5,Auftraege_DAT!R736,"")</f>
        <v/>
      </c>
      <c r="X736" s="251" t="str">
        <f>IF(B736="","",IF(S736=Dropdown_Inhalte!$A$6,Auftraege_DAT!R736,""))</f>
        <v/>
      </c>
      <c r="Y736" s="251" t="str">
        <f>IF(B736="","",IF(F736=Dropdown_Inhalte!$G$2,"ja","nein"))</f>
        <v/>
      </c>
      <c r="Z736" s="251" t="str">
        <f>IF(B736="","",VLOOKUP(_xlfn.NUMBERVALUE($J736),BL!$A:$B,2,FALSE))</f>
        <v/>
      </c>
      <c r="AA736" s="232" t="str">
        <f t="shared" si="64"/>
        <v/>
      </c>
      <c r="AB736" s="117" t="str">
        <f t="shared" si="65"/>
        <v/>
      </c>
      <c r="AC736" s="117" t="str">
        <f t="shared" si="66"/>
        <v/>
      </c>
      <c r="AE736" s="251" t="str">
        <f>IF(B736="","",IF(F736=Dropdown_Inhalte!$G$2,"ja","nein"))</f>
        <v/>
      </c>
      <c r="AF736" s="390" t="str">
        <f t="shared" si="67"/>
        <v/>
      </c>
      <c r="AG736" s="232" t="str">
        <f>IF($A736="","",VLOOKUP($Q736,Produkt_AG!$A:$B,2,FALSE))</f>
        <v/>
      </c>
    </row>
    <row r="737" spans="1:33" x14ac:dyDescent="0.2">
      <c r="A737" s="235" t="str">
        <f>IF(Auftraege!$A729="","",Auftraege!B729)</f>
        <v/>
      </c>
      <c r="B737" s="236" t="str">
        <f>IF(Auftraege!$A729="","",Auftraege!C729)</f>
        <v/>
      </c>
      <c r="C737" s="237" t="str">
        <f>IF(Auftraege!$A729="","",Auftraege!D729)</f>
        <v/>
      </c>
      <c r="D737" s="240" t="str">
        <f>IF(Auftraege!$A729="","",Auftraege!E729)</f>
        <v/>
      </c>
      <c r="E737" s="240" t="str">
        <f>IF(Auftraege!$A729="","",Auftraege!F729)</f>
        <v/>
      </c>
      <c r="F737" s="236" t="str">
        <f>IF(Auftraege!$A729="","",Auftraege!G729)</f>
        <v/>
      </c>
      <c r="G737" s="235" t="str">
        <f>IF(Auftraege!$A729="","",Auftraege!H729)</f>
        <v/>
      </c>
      <c r="H737" s="236" t="str">
        <f>IF(Auftraege!$A729="","",Auftraege!I729)</f>
        <v/>
      </c>
      <c r="I737" s="236" t="str">
        <f>IF(Auftraege!$A729="","",Auftraege!J729)</f>
        <v/>
      </c>
      <c r="J737" s="256" t="str">
        <f>IF(Auftraege!$A729="","",Auftraege!K729)</f>
        <v/>
      </c>
      <c r="K737" s="236" t="str">
        <f>IF(Auftraege!$A729="","",Auftraege!L729)</f>
        <v/>
      </c>
      <c r="L737" s="236" t="str">
        <f>IF(Auftraege!$A729="","",Auftraege!M729)</f>
        <v/>
      </c>
      <c r="M737" s="8" t="str">
        <f>IF(Auftraege!$A729="","",Auftraege!N729)</f>
        <v/>
      </c>
      <c r="N737" s="8" t="str">
        <f>IF(Auftraege!$A729="","",Auftraege!O729)</f>
        <v/>
      </c>
      <c r="O737" s="8" t="str">
        <f>IF(Auftraege!$A729="","",Auftraege!P729)</f>
        <v/>
      </c>
      <c r="P737" s="8" t="str">
        <f>IF(Auftraege!$A729="","",Auftraege!Q729)</f>
        <v/>
      </c>
      <c r="Q737" s="236" t="str">
        <f>IF(Auftraege!$A729="","",Auftraege!R729)</f>
        <v/>
      </c>
      <c r="R737" s="236" t="str">
        <f>IF(Auftraege!$A729="","",Auftraege!S729)</f>
        <v/>
      </c>
      <c r="S737" s="236" t="str">
        <f>IF(Auftraege!$A729="","",Auftraege!T729)</f>
        <v/>
      </c>
      <c r="T737" s="8" t="str">
        <f>IF(Auftraege!$A729="","",Auftraege!U729)</f>
        <v/>
      </c>
      <c r="V737" s="251" t="str">
        <f>IF(B737="","",(IF(S737=Dropdown_Inhalte!$A$2,R737,IF(S737=Dropdown_Inhalte!$A$4,R737/10,IF(S737=Dropdown_Inhalte!$A$3,R737/1000,IF(S737=Dropdown_Inhalte!$A$5,0,))))))</f>
        <v/>
      </c>
      <c r="W737" s="251" t="str">
        <f>IF(S737=Dropdown_Inhalte!$A$5,Auftraege_DAT!R737,"")</f>
        <v/>
      </c>
      <c r="X737" s="251" t="str">
        <f>IF(B737="","",IF(S737=Dropdown_Inhalte!$A$6,Auftraege_DAT!R737,""))</f>
        <v/>
      </c>
      <c r="Y737" s="251" t="str">
        <f>IF(B737="","",IF(F737=Dropdown_Inhalte!$G$2,"ja","nein"))</f>
        <v/>
      </c>
      <c r="Z737" s="251" t="str">
        <f>IF(B737="","",VLOOKUP(_xlfn.NUMBERVALUE($J737),BL!$A:$B,2,FALSE))</f>
        <v/>
      </c>
      <c r="AA737" s="232" t="str">
        <f t="shared" si="64"/>
        <v/>
      </c>
      <c r="AB737" s="117" t="str">
        <f t="shared" si="65"/>
        <v/>
      </c>
      <c r="AC737" s="117" t="str">
        <f t="shared" si="66"/>
        <v/>
      </c>
      <c r="AE737" s="251" t="str">
        <f>IF(B737="","",IF(F737=Dropdown_Inhalte!$G$2,"ja","nein"))</f>
        <v/>
      </c>
      <c r="AF737" s="390" t="str">
        <f t="shared" si="67"/>
        <v/>
      </c>
      <c r="AG737" s="232" t="str">
        <f>IF($A737="","",VLOOKUP($Q737,Produkt_AG!$A:$B,2,FALSE))</f>
        <v/>
      </c>
    </row>
    <row r="738" spans="1:33" x14ac:dyDescent="0.2">
      <c r="A738" s="235" t="str">
        <f>IF(Auftraege!$A730="","",Auftraege!B730)</f>
        <v/>
      </c>
      <c r="B738" s="236" t="str">
        <f>IF(Auftraege!$A730="","",Auftraege!C730)</f>
        <v/>
      </c>
      <c r="C738" s="237" t="str">
        <f>IF(Auftraege!$A730="","",Auftraege!D730)</f>
        <v/>
      </c>
      <c r="D738" s="240" t="str">
        <f>IF(Auftraege!$A730="","",Auftraege!E730)</f>
        <v/>
      </c>
      <c r="E738" s="240" t="str">
        <f>IF(Auftraege!$A730="","",Auftraege!F730)</f>
        <v/>
      </c>
      <c r="F738" s="236" t="str">
        <f>IF(Auftraege!$A730="","",Auftraege!G730)</f>
        <v/>
      </c>
      <c r="G738" s="235" t="str">
        <f>IF(Auftraege!$A730="","",Auftraege!H730)</f>
        <v/>
      </c>
      <c r="H738" s="236" t="str">
        <f>IF(Auftraege!$A730="","",Auftraege!I730)</f>
        <v/>
      </c>
      <c r="I738" s="236" t="str">
        <f>IF(Auftraege!$A730="","",Auftraege!J730)</f>
        <v/>
      </c>
      <c r="J738" s="256" t="str">
        <f>IF(Auftraege!$A730="","",Auftraege!K730)</f>
        <v/>
      </c>
      <c r="K738" s="236" t="str">
        <f>IF(Auftraege!$A730="","",Auftraege!L730)</f>
        <v/>
      </c>
      <c r="L738" s="236" t="str">
        <f>IF(Auftraege!$A730="","",Auftraege!M730)</f>
        <v/>
      </c>
      <c r="M738" s="8" t="str">
        <f>IF(Auftraege!$A730="","",Auftraege!N730)</f>
        <v/>
      </c>
      <c r="N738" s="8" t="str">
        <f>IF(Auftraege!$A730="","",Auftraege!O730)</f>
        <v/>
      </c>
      <c r="O738" s="8" t="str">
        <f>IF(Auftraege!$A730="","",Auftraege!P730)</f>
        <v/>
      </c>
      <c r="P738" s="8" t="str">
        <f>IF(Auftraege!$A730="","",Auftraege!Q730)</f>
        <v/>
      </c>
      <c r="Q738" s="236" t="str">
        <f>IF(Auftraege!$A730="","",Auftraege!R730)</f>
        <v/>
      </c>
      <c r="R738" s="236" t="str">
        <f>IF(Auftraege!$A730="","",Auftraege!S730)</f>
        <v/>
      </c>
      <c r="S738" s="236" t="str">
        <f>IF(Auftraege!$A730="","",Auftraege!T730)</f>
        <v/>
      </c>
      <c r="T738" s="8" t="str">
        <f>IF(Auftraege!$A730="","",Auftraege!U730)</f>
        <v/>
      </c>
      <c r="V738" s="251" t="str">
        <f>IF(B738="","",(IF(S738=Dropdown_Inhalte!$A$2,R738,IF(S738=Dropdown_Inhalte!$A$4,R738/10,IF(S738=Dropdown_Inhalte!$A$3,R738/1000,IF(S738=Dropdown_Inhalte!$A$5,0,))))))</f>
        <v/>
      </c>
      <c r="W738" s="251" t="str">
        <f>IF(S738=Dropdown_Inhalte!$A$5,Auftraege_DAT!R738,"")</f>
        <v/>
      </c>
      <c r="X738" s="251" t="str">
        <f>IF(B738="","",IF(S738=Dropdown_Inhalte!$A$6,Auftraege_DAT!R738,""))</f>
        <v/>
      </c>
      <c r="Y738" s="251" t="str">
        <f>IF(B738="","",IF(F738=Dropdown_Inhalte!$G$2,"ja","nein"))</f>
        <v/>
      </c>
      <c r="Z738" s="251" t="str">
        <f>IF(B738="","",VLOOKUP(_xlfn.NUMBERVALUE($J738),BL!$A:$B,2,FALSE))</f>
        <v/>
      </c>
      <c r="AA738" s="232" t="str">
        <f t="shared" si="64"/>
        <v/>
      </c>
      <c r="AB738" s="117" t="str">
        <f t="shared" si="65"/>
        <v/>
      </c>
      <c r="AC738" s="117" t="str">
        <f t="shared" si="66"/>
        <v/>
      </c>
      <c r="AE738" s="251" t="str">
        <f>IF(B738="","",IF(F738=Dropdown_Inhalte!$G$2,"ja","nein"))</f>
        <v/>
      </c>
      <c r="AF738" s="390" t="str">
        <f t="shared" si="67"/>
        <v/>
      </c>
      <c r="AG738" s="232" t="str">
        <f>IF($A738="","",VLOOKUP($Q738,Produkt_AG!$A:$B,2,FALSE))</f>
        <v/>
      </c>
    </row>
    <row r="739" spans="1:33" x14ac:dyDescent="0.2">
      <c r="A739" s="235" t="str">
        <f>IF(Auftraege!$A731="","",Auftraege!B731)</f>
        <v/>
      </c>
      <c r="B739" s="236" t="str">
        <f>IF(Auftraege!$A731="","",Auftraege!C731)</f>
        <v/>
      </c>
      <c r="C739" s="237" t="str">
        <f>IF(Auftraege!$A731="","",Auftraege!D731)</f>
        <v/>
      </c>
      <c r="D739" s="240" t="str">
        <f>IF(Auftraege!$A731="","",Auftraege!E731)</f>
        <v/>
      </c>
      <c r="E739" s="240" t="str">
        <f>IF(Auftraege!$A731="","",Auftraege!F731)</f>
        <v/>
      </c>
      <c r="F739" s="236" t="str">
        <f>IF(Auftraege!$A731="","",Auftraege!G731)</f>
        <v/>
      </c>
      <c r="G739" s="235" t="str">
        <f>IF(Auftraege!$A731="","",Auftraege!H731)</f>
        <v/>
      </c>
      <c r="H739" s="236" t="str">
        <f>IF(Auftraege!$A731="","",Auftraege!I731)</f>
        <v/>
      </c>
      <c r="I739" s="236" t="str">
        <f>IF(Auftraege!$A731="","",Auftraege!J731)</f>
        <v/>
      </c>
      <c r="J739" s="256" t="str">
        <f>IF(Auftraege!$A731="","",Auftraege!K731)</f>
        <v/>
      </c>
      <c r="K739" s="236" t="str">
        <f>IF(Auftraege!$A731="","",Auftraege!L731)</f>
        <v/>
      </c>
      <c r="L739" s="236" t="str">
        <f>IF(Auftraege!$A731="","",Auftraege!M731)</f>
        <v/>
      </c>
      <c r="M739" s="8" t="str">
        <f>IF(Auftraege!$A731="","",Auftraege!N731)</f>
        <v/>
      </c>
      <c r="N739" s="8" t="str">
        <f>IF(Auftraege!$A731="","",Auftraege!O731)</f>
        <v/>
      </c>
      <c r="O739" s="8" t="str">
        <f>IF(Auftraege!$A731="","",Auftraege!P731)</f>
        <v/>
      </c>
      <c r="P739" s="8" t="str">
        <f>IF(Auftraege!$A731="","",Auftraege!Q731)</f>
        <v/>
      </c>
      <c r="Q739" s="236" t="str">
        <f>IF(Auftraege!$A731="","",Auftraege!R731)</f>
        <v/>
      </c>
      <c r="R739" s="236" t="str">
        <f>IF(Auftraege!$A731="","",Auftraege!S731)</f>
        <v/>
      </c>
      <c r="S739" s="236" t="str">
        <f>IF(Auftraege!$A731="","",Auftraege!T731)</f>
        <v/>
      </c>
      <c r="T739" s="8" t="str">
        <f>IF(Auftraege!$A731="","",Auftraege!U731)</f>
        <v/>
      </c>
      <c r="V739" s="251" t="str">
        <f>IF(B739="","",(IF(S739=Dropdown_Inhalte!$A$2,R739,IF(S739=Dropdown_Inhalte!$A$4,R739/10,IF(S739=Dropdown_Inhalte!$A$3,R739/1000,IF(S739=Dropdown_Inhalte!$A$5,0,))))))</f>
        <v/>
      </c>
      <c r="W739" s="251" t="str">
        <f>IF(S739=Dropdown_Inhalte!$A$5,Auftraege_DAT!R739,"")</f>
        <v/>
      </c>
      <c r="X739" s="251" t="str">
        <f>IF(B739="","",IF(S739=Dropdown_Inhalte!$A$6,Auftraege_DAT!R739,""))</f>
        <v/>
      </c>
      <c r="Y739" s="251" t="str">
        <f>IF(B739="","",IF(F739=Dropdown_Inhalte!$G$2,"ja","nein"))</f>
        <v/>
      </c>
      <c r="Z739" s="251" t="str">
        <f>IF(B739="","",VLOOKUP(_xlfn.NUMBERVALUE($J739),BL!$A:$B,2,FALSE))</f>
        <v/>
      </c>
      <c r="AA739" s="232" t="str">
        <f t="shared" si="64"/>
        <v/>
      </c>
      <c r="AB739" s="117" t="str">
        <f t="shared" si="65"/>
        <v/>
      </c>
      <c r="AC739" s="117" t="str">
        <f t="shared" si="66"/>
        <v/>
      </c>
      <c r="AE739" s="251" t="str">
        <f>IF(B739="","",IF(F739=Dropdown_Inhalte!$G$2,"ja","nein"))</f>
        <v/>
      </c>
      <c r="AF739" s="390" t="str">
        <f t="shared" si="67"/>
        <v/>
      </c>
      <c r="AG739" s="232" t="str">
        <f>IF($A739="","",VLOOKUP($Q739,Produkt_AG!$A:$B,2,FALSE))</f>
        <v/>
      </c>
    </row>
    <row r="740" spans="1:33" x14ac:dyDescent="0.2">
      <c r="A740" s="235" t="str">
        <f>IF(Auftraege!$A732="","",Auftraege!B732)</f>
        <v/>
      </c>
      <c r="B740" s="236" t="str">
        <f>IF(Auftraege!$A732="","",Auftraege!C732)</f>
        <v/>
      </c>
      <c r="C740" s="237" t="str">
        <f>IF(Auftraege!$A732="","",Auftraege!D732)</f>
        <v/>
      </c>
      <c r="D740" s="240" t="str">
        <f>IF(Auftraege!$A732="","",Auftraege!E732)</f>
        <v/>
      </c>
      <c r="E740" s="240" t="str">
        <f>IF(Auftraege!$A732="","",Auftraege!F732)</f>
        <v/>
      </c>
      <c r="F740" s="236" t="str">
        <f>IF(Auftraege!$A732="","",Auftraege!G732)</f>
        <v/>
      </c>
      <c r="G740" s="235" t="str">
        <f>IF(Auftraege!$A732="","",Auftraege!H732)</f>
        <v/>
      </c>
      <c r="H740" s="236" t="str">
        <f>IF(Auftraege!$A732="","",Auftraege!I732)</f>
        <v/>
      </c>
      <c r="I740" s="236" t="str">
        <f>IF(Auftraege!$A732="","",Auftraege!J732)</f>
        <v/>
      </c>
      <c r="J740" s="256" t="str">
        <f>IF(Auftraege!$A732="","",Auftraege!K732)</f>
        <v/>
      </c>
      <c r="K740" s="236" t="str">
        <f>IF(Auftraege!$A732="","",Auftraege!L732)</f>
        <v/>
      </c>
      <c r="L740" s="236" t="str">
        <f>IF(Auftraege!$A732="","",Auftraege!M732)</f>
        <v/>
      </c>
      <c r="M740" s="8" t="str">
        <f>IF(Auftraege!$A732="","",Auftraege!N732)</f>
        <v/>
      </c>
      <c r="N740" s="8" t="str">
        <f>IF(Auftraege!$A732="","",Auftraege!O732)</f>
        <v/>
      </c>
      <c r="O740" s="8" t="str">
        <f>IF(Auftraege!$A732="","",Auftraege!P732)</f>
        <v/>
      </c>
      <c r="P740" s="8" t="str">
        <f>IF(Auftraege!$A732="","",Auftraege!Q732)</f>
        <v/>
      </c>
      <c r="Q740" s="236" t="str">
        <f>IF(Auftraege!$A732="","",Auftraege!R732)</f>
        <v/>
      </c>
      <c r="R740" s="236" t="str">
        <f>IF(Auftraege!$A732="","",Auftraege!S732)</f>
        <v/>
      </c>
      <c r="S740" s="236" t="str">
        <f>IF(Auftraege!$A732="","",Auftraege!T732)</f>
        <v/>
      </c>
      <c r="T740" s="8" t="str">
        <f>IF(Auftraege!$A732="","",Auftraege!U732)</f>
        <v/>
      </c>
      <c r="V740" s="251" t="str">
        <f>IF(B740="","",(IF(S740=Dropdown_Inhalte!$A$2,R740,IF(S740=Dropdown_Inhalte!$A$4,R740/10,IF(S740=Dropdown_Inhalte!$A$3,R740/1000,IF(S740=Dropdown_Inhalte!$A$5,0,))))))</f>
        <v/>
      </c>
      <c r="W740" s="251" t="str">
        <f>IF(S740=Dropdown_Inhalte!$A$5,Auftraege_DAT!R740,"")</f>
        <v/>
      </c>
      <c r="X740" s="251" t="str">
        <f>IF(B740="","",IF(S740=Dropdown_Inhalte!$A$6,Auftraege_DAT!R740,""))</f>
        <v/>
      </c>
      <c r="Y740" s="251" t="str">
        <f>IF(B740="","",IF(F740=Dropdown_Inhalte!$G$2,"ja","nein"))</f>
        <v/>
      </c>
      <c r="Z740" s="251" t="str">
        <f>IF(B740="","",VLOOKUP(_xlfn.NUMBERVALUE($J740),BL!$A:$B,2,FALSE))</f>
        <v/>
      </c>
      <c r="AA740" s="232" t="str">
        <f t="shared" si="64"/>
        <v/>
      </c>
      <c r="AB740" s="117" t="str">
        <f t="shared" si="65"/>
        <v/>
      </c>
      <c r="AC740" s="117" t="str">
        <f t="shared" si="66"/>
        <v/>
      </c>
      <c r="AE740" s="251" t="str">
        <f>IF(B740="","",IF(F740=Dropdown_Inhalte!$G$2,"ja","nein"))</f>
        <v/>
      </c>
      <c r="AF740" s="390" t="str">
        <f t="shared" si="67"/>
        <v/>
      </c>
      <c r="AG740" s="232" t="str">
        <f>IF($A740="","",VLOOKUP($Q740,Produkt_AG!$A:$B,2,FALSE))</f>
        <v/>
      </c>
    </row>
    <row r="741" spans="1:33" x14ac:dyDescent="0.2">
      <c r="A741" s="235" t="str">
        <f>IF(Auftraege!$A733="","",Auftraege!B733)</f>
        <v/>
      </c>
      <c r="B741" s="236" t="str">
        <f>IF(Auftraege!$A733="","",Auftraege!C733)</f>
        <v/>
      </c>
      <c r="C741" s="237" t="str">
        <f>IF(Auftraege!$A733="","",Auftraege!D733)</f>
        <v/>
      </c>
      <c r="D741" s="240" t="str">
        <f>IF(Auftraege!$A733="","",Auftraege!E733)</f>
        <v/>
      </c>
      <c r="E741" s="240" t="str">
        <f>IF(Auftraege!$A733="","",Auftraege!F733)</f>
        <v/>
      </c>
      <c r="F741" s="236" t="str">
        <f>IF(Auftraege!$A733="","",Auftraege!G733)</f>
        <v/>
      </c>
      <c r="G741" s="235" t="str">
        <f>IF(Auftraege!$A733="","",Auftraege!H733)</f>
        <v/>
      </c>
      <c r="H741" s="236" t="str">
        <f>IF(Auftraege!$A733="","",Auftraege!I733)</f>
        <v/>
      </c>
      <c r="I741" s="236" t="str">
        <f>IF(Auftraege!$A733="","",Auftraege!J733)</f>
        <v/>
      </c>
      <c r="J741" s="256" t="str">
        <f>IF(Auftraege!$A733="","",Auftraege!K733)</f>
        <v/>
      </c>
      <c r="K741" s="236" t="str">
        <f>IF(Auftraege!$A733="","",Auftraege!L733)</f>
        <v/>
      </c>
      <c r="L741" s="236" t="str">
        <f>IF(Auftraege!$A733="","",Auftraege!M733)</f>
        <v/>
      </c>
      <c r="M741" s="8" t="str">
        <f>IF(Auftraege!$A733="","",Auftraege!N733)</f>
        <v/>
      </c>
      <c r="N741" s="8" t="str">
        <f>IF(Auftraege!$A733="","",Auftraege!O733)</f>
        <v/>
      </c>
      <c r="O741" s="8" t="str">
        <f>IF(Auftraege!$A733="","",Auftraege!P733)</f>
        <v/>
      </c>
      <c r="P741" s="8" t="str">
        <f>IF(Auftraege!$A733="","",Auftraege!Q733)</f>
        <v/>
      </c>
      <c r="Q741" s="236" t="str">
        <f>IF(Auftraege!$A733="","",Auftraege!R733)</f>
        <v/>
      </c>
      <c r="R741" s="236" t="str">
        <f>IF(Auftraege!$A733="","",Auftraege!S733)</f>
        <v/>
      </c>
      <c r="S741" s="236" t="str">
        <f>IF(Auftraege!$A733="","",Auftraege!T733)</f>
        <v/>
      </c>
      <c r="T741" s="8" t="str">
        <f>IF(Auftraege!$A733="","",Auftraege!U733)</f>
        <v/>
      </c>
      <c r="V741" s="251" t="str">
        <f>IF(B741="","",(IF(S741=Dropdown_Inhalte!$A$2,R741,IF(S741=Dropdown_Inhalte!$A$4,R741/10,IF(S741=Dropdown_Inhalte!$A$3,R741/1000,IF(S741=Dropdown_Inhalte!$A$5,0,))))))</f>
        <v/>
      </c>
      <c r="W741" s="251" t="str">
        <f>IF(S741=Dropdown_Inhalte!$A$5,Auftraege_DAT!R741,"")</f>
        <v/>
      </c>
      <c r="X741" s="251" t="str">
        <f>IF(B741="","",IF(S741=Dropdown_Inhalte!$A$6,Auftraege_DAT!R741,""))</f>
        <v/>
      </c>
      <c r="Y741" s="251" t="str">
        <f>IF(B741="","",IF(F741=Dropdown_Inhalte!$G$2,"ja","nein"))</f>
        <v/>
      </c>
      <c r="Z741" s="251" t="str">
        <f>IF(B741="","",VLOOKUP(_xlfn.NUMBERVALUE($J741),BL!$A:$B,2,FALSE))</f>
        <v/>
      </c>
      <c r="AA741" s="232" t="str">
        <f t="shared" si="64"/>
        <v/>
      </c>
      <c r="AB741" s="117" t="str">
        <f t="shared" si="65"/>
        <v/>
      </c>
      <c r="AC741" s="117" t="str">
        <f t="shared" si="66"/>
        <v/>
      </c>
      <c r="AE741" s="251" t="str">
        <f>IF(B741="","",IF(F741=Dropdown_Inhalte!$G$2,"ja","nein"))</f>
        <v/>
      </c>
      <c r="AF741" s="390" t="str">
        <f t="shared" si="67"/>
        <v/>
      </c>
      <c r="AG741" s="232" t="str">
        <f>IF($A741="","",VLOOKUP($Q741,Produkt_AG!$A:$B,2,FALSE))</f>
        <v/>
      </c>
    </row>
    <row r="742" spans="1:33" x14ac:dyDescent="0.2">
      <c r="A742" s="235" t="str">
        <f>IF(Auftraege!$A734="","",Auftraege!B734)</f>
        <v/>
      </c>
      <c r="B742" s="236" t="str">
        <f>IF(Auftraege!$A734="","",Auftraege!C734)</f>
        <v/>
      </c>
      <c r="C742" s="237" t="str">
        <f>IF(Auftraege!$A734="","",Auftraege!D734)</f>
        <v/>
      </c>
      <c r="D742" s="240" t="str">
        <f>IF(Auftraege!$A734="","",Auftraege!E734)</f>
        <v/>
      </c>
      <c r="E742" s="240" t="str">
        <f>IF(Auftraege!$A734="","",Auftraege!F734)</f>
        <v/>
      </c>
      <c r="F742" s="236" t="str">
        <f>IF(Auftraege!$A734="","",Auftraege!G734)</f>
        <v/>
      </c>
      <c r="G742" s="235" t="str">
        <f>IF(Auftraege!$A734="","",Auftraege!H734)</f>
        <v/>
      </c>
      <c r="H742" s="236" t="str">
        <f>IF(Auftraege!$A734="","",Auftraege!I734)</f>
        <v/>
      </c>
      <c r="I742" s="236" t="str">
        <f>IF(Auftraege!$A734="","",Auftraege!J734)</f>
        <v/>
      </c>
      <c r="J742" s="256" t="str">
        <f>IF(Auftraege!$A734="","",Auftraege!K734)</f>
        <v/>
      </c>
      <c r="K742" s="236" t="str">
        <f>IF(Auftraege!$A734="","",Auftraege!L734)</f>
        <v/>
      </c>
      <c r="L742" s="236" t="str">
        <f>IF(Auftraege!$A734="","",Auftraege!M734)</f>
        <v/>
      </c>
      <c r="M742" s="8" t="str">
        <f>IF(Auftraege!$A734="","",Auftraege!N734)</f>
        <v/>
      </c>
      <c r="N742" s="8" t="str">
        <f>IF(Auftraege!$A734="","",Auftraege!O734)</f>
        <v/>
      </c>
      <c r="O742" s="8" t="str">
        <f>IF(Auftraege!$A734="","",Auftraege!P734)</f>
        <v/>
      </c>
      <c r="P742" s="8" t="str">
        <f>IF(Auftraege!$A734="","",Auftraege!Q734)</f>
        <v/>
      </c>
      <c r="Q742" s="236" t="str">
        <f>IF(Auftraege!$A734="","",Auftraege!R734)</f>
        <v/>
      </c>
      <c r="R742" s="236" t="str">
        <f>IF(Auftraege!$A734="","",Auftraege!S734)</f>
        <v/>
      </c>
      <c r="S742" s="236" t="str">
        <f>IF(Auftraege!$A734="","",Auftraege!T734)</f>
        <v/>
      </c>
      <c r="T742" s="8" t="str">
        <f>IF(Auftraege!$A734="","",Auftraege!U734)</f>
        <v/>
      </c>
      <c r="V742" s="251" t="str">
        <f>IF(B742="","",(IF(S742=Dropdown_Inhalte!$A$2,R742,IF(S742=Dropdown_Inhalte!$A$4,R742/10,IF(S742=Dropdown_Inhalte!$A$3,R742/1000,IF(S742=Dropdown_Inhalte!$A$5,0,))))))</f>
        <v/>
      </c>
      <c r="W742" s="251" t="str">
        <f>IF(S742=Dropdown_Inhalte!$A$5,Auftraege_DAT!R742,"")</f>
        <v/>
      </c>
      <c r="X742" s="251" t="str">
        <f>IF(B742="","",IF(S742=Dropdown_Inhalte!$A$6,Auftraege_DAT!R742,""))</f>
        <v/>
      </c>
      <c r="Y742" s="251" t="str">
        <f>IF(B742="","",IF(F742=Dropdown_Inhalte!$G$2,"ja","nein"))</f>
        <v/>
      </c>
      <c r="Z742" s="251" t="str">
        <f>IF(B742="","",VLOOKUP(_xlfn.NUMBERVALUE($J742),BL!$A:$B,2,FALSE))</f>
        <v/>
      </c>
      <c r="AA742" s="232" t="str">
        <f t="shared" si="64"/>
        <v/>
      </c>
      <c r="AB742" s="117" t="str">
        <f t="shared" si="65"/>
        <v/>
      </c>
      <c r="AC742" s="117" t="str">
        <f t="shared" si="66"/>
        <v/>
      </c>
      <c r="AE742" s="251" t="str">
        <f>IF(B742="","",IF(F742=Dropdown_Inhalte!$G$2,"ja","nein"))</f>
        <v/>
      </c>
      <c r="AF742" s="390" t="str">
        <f t="shared" si="67"/>
        <v/>
      </c>
      <c r="AG742" s="232" t="str">
        <f>IF($A742="","",VLOOKUP($Q742,Produkt_AG!$A:$B,2,FALSE))</f>
        <v/>
      </c>
    </row>
    <row r="743" spans="1:33" x14ac:dyDescent="0.2">
      <c r="A743" s="235" t="str">
        <f>IF(Auftraege!$A735="","",Auftraege!B735)</f>
        <v/>
      </c>
      <c r="B743" s="236" t="str">
        <f>IF(Auftraege!$A735="","",Auftraege!C735)</f>
        <v/>
      </c>
      <c r="C743" s="237" t="str">
        <f>IF(Auftraege!$A735="","",Auftraege!D735)</f>
        <v/>
      </c>
      <c r="D743" s="240" t="str">
        <f>IF(Auftraege!$A735="","",Auftraege!E735)</f>
        <v/>
      </c>
      <c r="E743" s="240" t="str">
        <f>IF(Auftraege!$A735="","",Auftraege!F735)</f>
        <v/>
      </c>
      <c r="F743" s="236" t="str">
        <f>IF(Auftraege!$A735="","",Auftraege!G735)</f>
        <v/>
      </c>
      <c r="G743" s="235" t="str">
        <f>IF(Auftraege!$A735="","",Auftraege!H735)</f>
        <v/>
      </c>
      <c r="H743" s="236" t="str">
        <f>IF(Auftraege!$A735="","",Auftraege!I735)</f>
        <v/>
      </c>
      <c r="I743" s="236" t="str">
        <f>IF(Auftraege!$A735="","",Auftraege!J735)</f>
        <v/>
      </c>
      <c r="J743" s="256" t="str">
        <f>IF(Auftraege!$A735="","",Auftraege!K735)</f>
        <v/>
      </c>
      <c r="K743" s="236" t="str">
        <f>IF(Auftraege!$A735="","",Auftraege!L735)</f>
        <v/>
      </c>
      <c r="L743" s="236" t="str">
        <f>IF(Auftraege!$A735="","",Auftraege!M735)</f>
        <v/>
      </c>
      <c r="M743" s="8" t="str">
        <f>IF(Auftraege!$A735="","",Auftraege!N735)</f>
        <v/>
      </c>
      <c r="N743" s="8" t="str">
        <f>IF(Auftraege!$A735="","",Auftraege!O735)</f>
        <v/>
      </c>
      <c r="O743" s="8" t="str">
        <f>IF(Auftraege!$A735="","",Auftraege!P735)</f>
        <v/>
      </c>
      <c r="P743" s="8" t="str">
        <f>IF(Auftraege!$A735="","",Auftraege!Q735)</f>
        <v/>
      </c>
      <c r="Q743" s="236" t="str">
        <f>IF(Auftraege!$A735="","",Auftraege!R735)</f>
        <v/>
      </c>
      <c r="R743" s="236" t="str">
        <f>IF(Auftraege!$A735="","",Auftraege!S735)</f>
        <v/>
      </c>
      <c r="S743" s="236" t="str">
        <f>IF(Auftraege!$A735="","",Auftraege!T735)</f>
        <v/>
      </c>
      <c r="T743" s="8" t="str">
        <f>IF(Auftraege!$A735="","",Auftraege!U735)</f>
        <v/>
      </c>
      <c r="V743" s="251" t="str">
        <f>IF(B743="","",(IF(S743=Dropdown_Inhalte!$A$2,R743,IF(S743=Dropdown_Inhalte!$A$4,R743/10,IF(S743=Dropdown_Inhalte!$A$3,R743/1000,IF(S743=Dropdown_Inhalte!$A$5,0,))))))</f>
        <v/>
      </c>
      <c r="W743" s="251" t="str">
        <f>IF(S743=Dropdown_Inhalte!$A$5,Auftraege_DAT!R743,"")</f>
        <v/>
      </c>
      <c r="X743" s="251" t="str">
        <f>IF(B743="","",IF(S743=Dropdown_Inhalte!$A$6,Auftraege_DAT!R743,""))</f>
        <v/>
      </c>
      <c r="Y743" s="251" t="str">
        <f>IF(B743="","",IF(F743=Dropdown_Inhalte!$G$2,"ja","nein"))</f>
        <v/>
      </c>
      <c r="Z743" s="251" t="str">
        <f>IF(B743="","",VLOOKUP(_xlfn.NUMBERVALUE($J743),BL!$A:$B,2,FALSE))</f>
        <v/>
      </c>
      <c r="AA743" s="232" t="str">
        <f t="shared" si="64"/>
        <v/>
      </c>
      <c r="AB743" s="117" t="str">
        <f t="shared" si="65"/>
        <v/>
      </c>
      <c r="AC743" s="117" t="str">
        <f t="shared" si="66"/>
        <v/>
      </c>
      <c r="AE743" s="251" t="str">
        <f>IF(B743="","",IF(F743=Dropdown_Inhalte!$G$2,"ja","nein"))</f>
        <v/>
      </c>
      <c r="AF743" s="390" t="str">
        <f t="shared" si="67"/>
        <v/>
      </c>
      <c r="AG743" s="232" t="str">
        <f>IF($A743="","",VLOOKUP($Q743,Produkt_AG!$A:$B,2,FALSE))</f>
        <v/>
      </c>
    </row>
    <row r="744" spans="1:33" x14ac:dyDescent="0.2">
      <c r="A744" s="235" t="str">
        <f>IF(Auftraege!$A736="","",Auftraege!B736)</f>
        <v/>
      </c>
      <c r="B744" s="236" t="str">
        <f>IF(Auftraege!$A736="","",Auftraege!C736)</f>
        <v/>
      </c>
      <c r="C744" s="237" t="str">
        <f>IF(Auftraege!$A736="","",Auftraege!D736)</f>
        <v/>
      </c>
      <c r="D744" s="240" t="str">
        <f>IF(Auftraege!$A736="","",Auftraege!E736)</f>
        <v/>
      </c>
      <c r="E744" s="240" t="str">
        <f>IF(Auftraege!$A736="","",Auftraege!F736)</f>
        <v/>
      </c>
      <c r="F744" s="236" t="str">
        <f>IF(Auftraege!$A736="","",Auftraege!G736)</f>
        <v/>
      </c>
      <c r="G744" s="235" t="str">
        <f>IF(Auftraege!$A736="","",Auftraege!H736)</f>
        <v/>
      </c>
      <c r="H744" s="236" t="str">
        <f>IF(Auftraege!$A736="","",Auftraege!I736)</f>
        <v/>
      </c>
      <c r="I744" s="236" t="str">
        <f>IF(Auftraege!$A736="","",Auftraege!J736)</f>
        <v/>
      </c>
      <c r="J744" s="256" t="str">
        <f>IF(Auftraege!$A736="","",Auftraege!K736)</f>
        <v/>
      </c>
      <c r="K744" s="236" t="str">
        <f>IF(Auftraege!$A736="","",Auftraege!L736)</f>
        <v/>
      </c>
      <c r="L744" s="236" t="str">
        <f>IF(Auftraege!$A736="","",Auftraege!M736)</f>
        <v/>
      </c>
      <c r="M744" s="8" t="str">
        <f>IF(Auftraege!$A736="","",Auftraege!N736)</f>
        <v/>
      </c>
      <c r="N744" s="8" t="str">
        <f>IF(Auftraege!$A736="","",Auftraege!O736)</f>
        <v/>
      </c>
      <c r="O744" s="8" t="str">
        <f>IF(Auftraege!$A736="","",Auftraege!P736)</f>
        <v/>
      </c>
      <c r="P744" s="8" t="str">
        <f>IF(Auftraege!$A736="","",Auftraege!Q736)</f>
        <v/>
      </c>
      <c r="Q744" s="236" t="str">
        <f>IF(Auftraege!$A736="","",Auftraege!R736)</f>
        <v/>
      </c>
      <c r="R744" s="236" t="str">
        <f>IF(Auftraege!$A736="","",Auftraege!S736)</f>
        <v/>
      </c>
      <c r="S744" s="236" t="str">
        <f>IF(Auftraege!$A736="","",Auftraege!T736)</f>
        <v/>
      </c>
      <c r="T744" s="8" t="str">
        <f>IF(Auftraege!$A736="","",Auftraege!U736)</f>
        <v/>
      </c>
      <c r="V744" s="251" t="str">
        <f>IF(B744="","",(IF(S744=Dropdown_Inhalte!$A$2,R744,IF(S744=Dropdown_Inhalte!$A$4,R744/10,IF(S744=Dropdown_Inhalte!$A$3,R744/1000,IF(S744=Dropdown_Inhalte!$A$5,0,))))))</f>
        <v/>
      </c>
      <c r="W744" s="251" t="str">
        <f>IF(S744=Dropdown_Inhalte!$A$5,Auftraege_DAT!R744,"")</f>
        <v/>
      </c>
      <c r="X744" s="251" t="str">
        <f>IF(B744="","",IF(S744=Dropdown_Inhalte!$A$6,Auftraege_DAT!R744,""))</f>
        <v/>
      </c>
      <c r="Y744" s="251" t="str">
        <f>IF(B744="","",IF(F744=Dropdown_Inhalte!$G$2,"ja","nein"))</f>
        <v/>
      </c>
      <c r="Z744" s="251" t="str">
        <f>IF(B744="","",VLOOKUP(_xlfn.NUMBERVALUE($J744),BL!$A:$B,2,FALSE))</f>
        <v/>
      </c>
      <c r="AA744" s="232" t="str">
        <f t="shared" si="64"/>
        <v/>
      </c>
      <c r="AB744" s="117" t="str">
        <f t="shared" si="65"/>
        <v/>
      </c>
      <c r="AC744" s="117" t="str">
        <f t="shared" si="66"/>
        <v/>
      </c>
      <c r="AE744" s="251" t="str">
        <f>IF(B744="","",IF(F744=Dropdown_Inhalte!$G$2,"ja","nein"))</f>
        <v/>
      </c>
      <c r="AF744" s="390" t="str">
        <f t="shared" si="67"/>
        <v/>
      </c>
      <c r="AG744" s="232" t="str">
        <f>IF($A744="","",VLOOKUP($Q744,Produkt_AG!$A:$B,2,FALSE))</f>
        <v/>
      </c>
    </row>
    <row r="745" spans="1:33" x14ac:dyDescent="0.2">
      <c r="A745" s="235" t="str">
        <f>IF(Auftraege!$A737="","",Auftraege!B737)</f>
        <v/>
      </c>
      <c r="B745" s="236" t="str">
        <f>IF(Auftraege!$A737="","",Auftraege!C737)</f>
        <v/>
      </c>
      <c r="C745" s="237" t="str">
        <f>IF(Auftraege!$A737="","",Auftraege!D737)</f>
        <v/>
      </c>
      <c r="D745" s="240" t="str">
        <f>IF(Auftraege!$A737="","",Auftraege!E737)</f>
        <v/>
      </c>
      <c r="E745" s="240" t="str">
        <f>IF(Auftraege!$A737="","",Auftraege!F737)</f>
        <v/>
      </c>
      <c r="F745" s="236" t="str">
        <f>IF(Auftraege!$A737="","",Auftraege!G737)</f>
        <v/>
      </c>
      <c r="G745" s="235" t="str">
        <f>IF(Auftraege!$A737="","",Auftraege!H737)</f>
        <v/>
      </c>
      <c r="H745" s="236" t="str">
        <f>IF(Auftraege!$A737="","",Auftraege!I737)</f>
        <v/>
      </c>
      <c r="I745" s="236" t="str">
        <f>IF(Auftraege!$A737="","",Auftraege!J737)</f>
        <v/>
      </c>
      <c r="J745" s="256" t="str">
        <f>IF(Auftraege!$A737="","",Auftraege!K737)</f>
        <v/>
      </c>
      <c r="K745" s="236" t="str">
        <f>IF(Auftraege!$A737="","",Auftraege!L737)</f>
        <v/>
      </c>
      <c r="L745" s="236" t="str">
        <f>IF(Auftraege!$A737="","",Auftraege!M737)</f>
        <v/>
      </c>
      <c r="M745" s="8" t="str">
        <f>IF(Auftraege!$A737="","",Auftraege!N737)</f>
        <v/>
      </c>
      <c r="N745" s="8" t="str">
        <f>IF(Auftraege!$A737="","",Auftraege!O737)</f>
        <v/>
      </c>
      <c r="O745" s="8" t="str">
        <f>IF(Auftraege!$A737="","",Auftraege!P737)</f>
        <v/>
      </c>
      <c r="P745" s="8" t="str">
        <f>IF(Auftraege!$A737="","",Auftraege!Q737)</f>
        <v/>
      </c>
      <c r="Q745" s="236" t="str">
        <f>IF(Auftraege!$A737="","",Auftraege!R737)</f>
        <v/>
      </c>
      <c r="R745" s="236" t="str">
        <f>IF(Auftraege!$A737="","",Auftraege!S737)</f>
        <v/>
      </c>
      <c r="S745" s="236" t="str">
        <f>IF(Auftraege!$A737="","",Auftraege!T737)</f>
        <v/>
      </c>
      <c r="T745" s="8" t="str">
        <f>IF(Auftraege!$A737="","",Auftraege!U737)</f>
        <v/>
      </c>
      <c r="V745" s="251" t="str">
        <f>IF(B745="","",(IF(S745=Dropdown_Inhalte!$A$2,R745,IF(S745=Dropdown_Inhalte!$A$4,R745/10,IF(S745=Dropdown_Inhalte!$A$3,R745/1000,IF(S745=Dropdown_Inhalte!$A$5,0,))))))</f>
        <v/>
      </c>
      <c r="W745" s="251" t="str">
        <f>IF(S745=Dropdown_Inhalte!$A$5,Auftraege_DAT!R745,"")</f>
        <v/>
      </c>
      <c r="X745" s="251" t="str">
        <f>IF(B745="","",IF(S745=Dropdown_Inhalte!$A$6,Auftraege_DAT!R745,""))</f>
        <v/>
      </c>
      <c r="Y745" s="251" t="str">
        <f>IF(B745="","",IF(F745=Dropdown_Inhalte!$G$2,"ja","nein"))</f>
        <v/>
      </c>
      <c r="Z745" s="251" t="str">
        <f>IF(B745="","",VLOOKUP(_xlfn.NUMBERVALUE($J745),BL!$A:$B,2,FALSE))</f>
        <v/>
      </c>
      <c r="AA745" s="232" t="str">
        <f t="shared" si="64"/>
        <v/>
      </c>
      <c r="AB745" s="117" t="str">
        <f t="shared" si="65"/>
        <v/>
      </c>
      <c r="AC745" s="117" t="str">
        <f t="shared" si="66"/>
        <v/>
      </c>
      <c r="AE745" s="251" t="str">
        <f>IF(B745="","",IF(F745=Dropdown_Inhalte!$G$2,"ja","nein"))</f>
        <v/>
      </c>
      <c r="AF745" s="390" t="str">
        <f t="shared" si="67"/>
        <v/>
      </c>
      <c r="AG745" s="232" t="str">
        <f>IF($A745="","",VLOOKUP($Q745,Produkt_AG!$A:$B,2,FALSE))</f>
        <v/>
      </c>
    </row>
    <row r="746" spans="1:33" x14ac:dyDescent="0.2">
      <c r="A746" s="235" t="str">
        <f>IF(Auftraege!$A738="","",Auftraege!B738)</f>
        <v/>
      </c>
      <c r="B746" s="236" t="str">
        <f>IF(Auftraege!$A738="","",Auftraege!C738)</f>
        <v/>
      </c>
      <c r="C746" s="237" t="str">
        <f>IF(Auftraege!$A738="","",Auftraege!D738)</f>
        <v/>
      </c>
      <c r="D746" s="240" t="str">
        <f>IF(Auftraege!$A738="","",Auftraege!E738)</f>
        <v/>
      </c>
      <c r="E746" s="240" t="str">
        <f>IF(Auftraege!$A738="","",Auftraege!F738)</f>
        <v/>
      </c>
      <c r="F746" s="236" t="str">
        <f>IF(Auftraege!$A738="","",Auftraege!G738)</f>
        <v/>
      </c>
      <c r="G746" s="235" t="str">
        <f>IF(Auftraege!$A738="","",Auftraege!H738)</f>
        <v/>
      </c>
      <c r="H746" s="236" t="str">
        <f>IF(Auftraege!$A738="","",Auftraege!I738)</f>
        <v/>
      </c>
      <c r="I746" s="236" t="str">
        <f>IF(Auftraege!$A738="","",Auftraege!J738)</f>
        <v/>
      </c>
      <c r="J746" s="256" t="str">
        <f>IF(Auftraege!$A738="","",Auftraege!K738)</f>
        <v/>
      </c>
      <c r="K746" s="236" t="str">
        <f>IF(Auftraege!$A738="","",Auftraege!L738)</f>
        <v/>
      </c>
      <c r="L746" s="236" t="str">
        <f>IF(Auftraege!$A738="","",Auftraege!M738)</f>
        <v/>
      </c>
      <c r="M746" s="8" t="str">
        <f>IF(Auftraege!$A738="","",Auftraege!N738)</f>
        <v/>
      </c>
      <c r="N746" s="8" t="str">
        <f>IF(Auftraege!$A738="","",Auftraege!O738)</f>
        <v/>
      </c>
      <c r="O746" s="8" t="str">
        <f>IF(Auftraege!$A738="","",Auftraege!P738)</f>
        <v/>
      </c>
      <c r="P746" s="8" t="str">
        <f>IF(Auftraege!$A738="","",Auftraege!Q738)</f>
        <v/>
      </c>
      <c r="Q746" s="236" t="str">
        <f>IF(Auftraege!$A738="","",Auftraege!R738)</f>
        <v/>
      </c>
      <c r="R746" s="236" t="str">
        <f>IF(Auftraege!$A738="","",Auftraege!S738)</f>
        <v/>
      </c>
      <c r="S746" s="236" t="str">
        <f>IF(Auftraege!$A738="","",Auftraege!T738)</f>
        <v/>
      </c>
      <c r="T746" s="8" t="str">
        <f>IF(Auftraege!$A738="","",Auftraege!U738)</f>
        <v/>
      </c>
      <c r="V746" s="251" t="str">
        <f>IF(B746="","",(IF(S746=Dropdown_Inhalte!$A$2,R746,IF(S746=Dropdown_Inhalte!$A$4,R746/10,IF(S746=Dropdown_Inhalte!$A$3,R746/1000,IF(S746=Dropdown_Inhalte!$A$5,0,))))))</f>
        <v/>
      </c>
      <c r="W746" s="251" t="str">
        <f>IF(S746=Dropdown_Inhalte!$A$5,Auftraege_DAT!R746,"")</f>
        <v/>
      </c>
      <c r="X746" s="251" t="str">
        <f>IF(B746="","",IF(S746=Dropdown_Inhalte!$A$6,Auftraege_DAT!R746,""))</f>
        <v/>
      </c>
      <c r="Y746" s="251" t="str">
        <f>IF(B746="","",IF(F746=Dropdown_Inhalte!$G$2,"ja","nein"))</f>
        <v/>
      </c>
      <c r="Z746" s="251" t="str">
        <f>IF(B746="","",VLOOKUP(_xlfn.NUMBERVALUE($J746),BL!$A:$B,2,FALSE))</f>
        <v/>
      </c>
      <c r="AA746" s="232" t="str">
        <f t="shared" si="64"/>
        <v/>
      </c>
      <c r="AB746" s="117" t="str">
        <f t="shared" si="65"/>
        <v/>
      </c>
      <c r="AC746" s="117" t="str">
        <f t="shared" si="66"/>
        <v/>
      </c>
      <c r="AE746" s="251" t="str">
        <f>IF(B746="","",IF(F746=Dropdown_Inhalte!$G$2,"ja","nein"))</f>
        <v/>
      </c>
      <c r="AF746" s="390" t="str">
        <f t="shared" si="67"/>
        <v/>
      </c>
      <c r="AG746" s="232" t="str">
        <f>IF($A746="","",VLOOKUP($Q746,Produkt_AG!$A:$B,2,FALSE))</f>
        <v/>
      </c>
    </row>
    <row r="747" spans="1:33" x14ac:dyDescent="0.2">
      <c r="A747" s="235" t="str">
        <f>IF(Auftraege!$A739="","",Auftraege!B739)</f>
        <v/>
      </c>
      <c r="B747" s="236" t="str">
        <f>IF(Auftraege!$A739="","",Auftraege!C739)</f>
        <v/>
      </c>
      <c r="C747" s="237" t="str">
        <f>IF(Auftraege!$A739="","",Auftraege!D739)</f>
        <v/>
      </c>
      <c r="D747" s="240" t="str">
        <f>IF(Auftraege!$A739="","",Auftraege!E739)</f>
        <v/>
      </c>
      <c r="E747" s="240" t="str">
        <f>IF(Auftraege!$A739="","",Auftraege!F739)</f>
        <v/>
      </c>
      <c r="F747" s="236" t="str">
        <f>IF(Auftraege!$A739="","",Auftraege!G739)</f>
        <v/>
      </c>
      <c r="G747" s="235" t="str">
        <f>IF(Auftraege!$A739="","",Auftraege!H739)</f>
        <v/>
      </c>
      <c r="H747" s="236" t="str">
        <f>IF(Auftraege!$A739="","",Auftraege!I739)</f>
        <v/>
      </c>
      <c r="I747" s="236" t="str">
        <f>IF(Auftraege!$A739="","",Auftraege!J739)</f>
        <v/>
      </c>
      <c r="J747" s="256" t="str">
        <f>IF(Auftraege!$A739="","",Auftraege!K739)</f>
        <v/>
      </c>
      <c r="K747" s="236" t="str">
        <f>IF(Auftraege!$A739="","",Auftraege!L739)</f>
        <v/>
      </c>
      <c r="L747" s="236" t="str">
        <f>IF(Auftraege!$A739="","",Auftraege!M739)</f>
        <v/>
      </c>
      <c r="M747" s="8" t="str">
        <f>IF(Auftraege!$A739="","",Auftraege!N739)</f>
        <v/>
      </c>
      <c r="N747" s="8" t="str">
        <f>IF(Auftraege!$A739="","",Auftraege!O739)</f>
        <v/>
      </c>
      <c r="O747" s="8" t="str">
        <f>IF(Auftraege!$A739="","",Auftraege!P739)</f>
        <v/>
      </c>
      <c r="P747" s="8" t="str">
        <f>IF(Auftraege!$A739="","",Auftraege!Q739)</f>
        <v/>
      </c>
      <c r="Q747" s="236" t="str">
        <f>IF(Auftraege!$A739="","",Auftraege!R739)</f>
        <v/>
      </c>
      <c r="R747" s="236" t="str">
        <f>IF(Auftraege!$A739="","",Auftraege!S739)</f>
        <v/>
      </c>
      <c r="S747" s="236" t="str">
        <f>IF(Auftraege!$A739="","",Auftraege!T739)</f>
        <v/>
      </c>
      <c r="T747" s="8" t="str">
        <f>IF(Auftraege!$A739="","",Auftraege!U739)</f>
        <v/>
      </c>
      <c r="V747" s="251" t="str">
        <f>IF(B747="","",(IF(S747=Dropdown_Inhalte!$A$2,R747,IF(S747=Dropdown_Inhalte!$A$4,R747/10,IF(S747=Dropdown_Inhalte!$A$3,R747/1000,IF(S747=Dropdown_Inhalte!$A$5,0,))))))</f>
        <v/>
      </c>
      <c r="W747" s="251" t="str">
        <f>IF(S747=Dropdown_Inhalte!$A$5,Auftraege_DAT!R747,"")</f>
        <v/>
      </c>
      <c r="X747" s="251" t="str">
        <f>IF(B747="","",IF(S747=Dropdown_Inhalte!$A$6,Auftraege_DAT!R747,""))</f>
        <v/>
      </c>
      <c r="Y747" s="251" t="str">
        <f>IF(B747="","",IF(F747=Dropdown_Inhalte!$G$2,"ja","nein"))</f>
        <v/>
      </c>
      <c r="Z747" s="251" t="str">
        <f>IF(B747="","",VLOOKUP(_xlfn.NUMBERVALUE($J747),BL!$A:$B,2,FALSE))</f>
        <v/>
      </c>
      <c r="AA747" s="232" t="str">
        <f t="shared" si="64"/>
        <v/>
      </c>
      <c r="AB747" s="117" t="str">
        <f t="shared" si="65"/>
        <v/>
      </c>
      <c r="AC747" s="117" t="str">
        <f t="shared" si="66"/>
        <v/>
      </c>
      <c r="AE747" s="251" t="str">
        <f>IF(B747="","",IF(F747=Dropdown_Inhalte!$G$2,"ja","nein"))</f>
        <v/>
      </c>
      <c r="AF747" s="390" t="str">
        <f t="shared" si="67"/>
        <v/>
      </c>
      <c r="AG747" s="232" t="str">
        <f>IF($A747="","",VLOOKUP($Q747,Produkt_AG!$A:$B,2,FALSE))</f>
        <v/>
      </c>
    </row>
    <row r="748" spans="1:33" x14ac:dyDescent="0.2">
      <c r="A748" s="235" t="str">
        <f>IF(Auftraege!$A740="","",Auftraege!B740)</f>
        <v/>
      </c>
      <c r="B748" s="236" t="str">
        <f>IF(Auftraege!$A740="","",Auftraege!C740)</f>
        <v/>
      </c>
      <c r="C748" s="237" t="str">
        <f>IF(Auftraege!$A740="","",Auftraege!D740)</f>
        <v/>
      </c>
      <c r="D748" s="240" t="str">
        <f>IF(Auftraege!$A740="","",Auftraege!E740)</f>
        <v/>
      </c>
      <c r="E748" s="240" t="str">
        <f>IF(Auftraege!$A740="","",Auftraege!F740)</f>
        <v/>
      </c>
      <c r="F748" s="236" t="str">
        <f>IF(Auftraege!$A740="","",Auftraege!G740)</f>
        <v/>
      </c>
      <c r="G748" s="235" t="str">
        <f>IF(Auftraege!$A740="","",Auftraege!H740)</f>
        <v/>
      </c>
      <c r="H748" s="236" t="str">
        <f>IF(Auftraege!$A740="","",Auftraege!I740)</f>
        <v/>
      </c>
      <c r="I748" s="236" t="str">
        <f>IF(Auftraege!$A740="","",Auftraege!J740)</f>
        <v/>
      </c>
      <c r="J748" s="256" t="str">
        <f>IF(Auftraege!$A740="","",Auftraege!K740)</f>
        <v/>
      </c>
      <c r="K748" s="236" t="str">
        <f>IF(Auftraege!$A740="","",Auftraege!L740)</f>
        <v/>
      </c>
      <c r="L748" s="236" t="str">
        <f>IF(Auftraege!$A740="","",Auftraege!M740)</f>
        <v/>
      </c>
      <c r="M748" s="8" t="str">
        <f>IF(Auftraege!$A740="","",Auftraege!N740)</f>
        <v/>
      </c>
      <c r="N748" s="8" t="str">
        <f>IF(Auftraege!$A740="","",Auftraege!O740)</f>
        <v/>
      </c>
      <c r="O748" s="8" t="str">
        <f>IF(Auftraege!$A740="","",Auftraege!P740)</f>
        <v/>
      </c>
      <c r="P748" s="8" t="str">
        <f>IF(Auftraege!$A740="","",Auftraege!Q740)</f>
        <v/>
      </c>
      <c r="Q748" s="236" t="str">
        <f>IF(Auftraege!$A740="","",Auftraege!R740)</f>
        <v/>
      </c>
      <c r="R748" s="236" t="str">
        <f>IF(Auftraege!$A740="","",Auftraege!S740)</f>
        <v/>
      </c>
      <c r="S748" s="236" t="str">
        <f>IF(Auftraege!$A740="","",Auftraege!T740)</f>
        <v/>
      </c>
      <c r="T748" s="8" t="str">
        <f>IF(Auftraege!$A740="","",Auftraege!U740)</f>
        <v/>
      </c>
      <c r="V748" s="251" t="str">
        <f>IF(B748="","",(IF(S748=Dropdown_Inhalte!$A$2,R748,IF(S748=Dropdown_Inhalte!$A$4,R748/10,IF(S748=Dropdown_Inhalte!$A$3,R748/1000,IF(S748=Dropdown_Inhalte!$A$5,0,))))))</f>
        <v/>
      </c>
      <c r="W748" s="251" t="str">
        <f>IF(S748=Dropdown_Inhalte!$A$5,Auftraege_DAT!R748,"")</f>
        <v/>
      </c>
      <c r="X748" s="251" t="str">
        <f>IF(B748="","",IF(S748=Dropdown_Inhalte!$A$6,Auftraege_DAT!R748,""))</f>
        <v/>
      </c>
      <c r="Y748" s="251" t="str">
        <f>IF(B748="","",IF(F748=Dropdown_Inhalte!$G$2,"ja","nein"))</f>
        <v/>
      </c>
      <c r="Z748" s="251" t="str">
        <f>IF(B748="","",VLOOKUP(_xlfn.NUMBERVALUE($J748),BL!$A:$B,2,FALSE))</f>
        <v/>
      </c>
      <c r="AA748" s="232" t="str">
        <f t="shared" si="64"/>
        <v/>
      </c>
      <c r="AB748" s="117" t="str">
        <f t="shared" si="65"/>
        <v/>
      </c>
      <c r="AC748" s="117" t="str">
        <f t="shared" si="66"/>
        <v/>
      </c>
      <c r="AE748" s="251" t="str">
        <f>IF(B748="","",IF(F748=Dropdown_Inhalte!$G$2,"ja","nein"))</f>
        <v/>
      </c>
      <c r="AF748" s="390" t="str">
        <f t="shared" si="67"/>
        <v/>
      </c>
      <c r="AG748" s="232" t="str">
        <f>IF($A748="","",VLOOKUP($Q748,Produkt_AG!$A:$B,2,FALSE))</f>
        <v/>
      </c>
    </row>
    <row r="749" spans="1:33" x14ac:dyDescent="0.2">
      <c r="A749" s="235" t="str">
        <f>IF(Auftraege!$A741="","",Auftraege!B741)</f>
        <v/>
      </c>
      <c r="B749" s="236" t="str">
        <f>IF(Auftraege!$A741="","",Auftraege!C741)</f>
        <v/>
      </c>
      <c r="C749" s="237" t="str">
        <f>IF(Auftraege!$A741="","",Auftraege!D741)</f>
        <v/>
      </c>
      <c r="D749" s="240" t="str">
        <f>IF(Auftraege!$A741="","",Auftraege!E741)</f>
        <v/>
      </c>
      <c r="E749" s="240" t="str">
        <f>IF(Auftraege!$A741="","",Auftraege!F741)</f>
        <v/>
      </c>
      <c r="F749" s="236" t="str">
        <f>IF(Auftraege!$A741="","",Auftraege!G741)</f>
        <v/>
      </c>
      <c r="G749" s="235" t="str">
        <f>IF(Auftraege!$A741="","",Auftraege!H741)</f>
        <v/>
      </c>
      <c r="H749" s="236" t="str">
        <f>IF(Auftraege!$A741="","",Auftraege!I741)</f>
        <v/>
      </c>
      <c r="I749" s="236" t="str">
        <f>IF(Auftraege!$A741="","",Auftraege!J741)</f>
        <v/>
      </c>
      <c r="J749" s="256" t="str">
        <f>IF(Auftraege!$A741="","",Auftraege!K741)</f>
        <v/>
      </c>
      <c r="K749" s="236" t="str">
        <f>IF(Auftraege!$A741="","",Auftraege!L741)</f>
        <v/>
      </c>
      <c r="L749" s="236" t="str">
        <f>IF(Auftraege!$A741="","",Auftraege!M741)</f>
        <v/>
      </c>
      <c r="M749" s="8" t="str">
        <f>IF(Auftraege!$A741="","",Auftraege!N741)</f>
        <v/>
      </c>
      <c r="N749" s="8" t="str">
        <f>IF(Auftraege!$A741="","",Auftraege!O741)</f>
        <v/>
      </c>
      <c r="O749" s="8" t="str">
        <f>IF(Auftraege!$A741="","",Auftraege!P741)</f>
        <v/>
      </c>
      <c r="P749" s="8" t="str">
        <f>IF(Auftraege!$A741="","",Auftraege!Q741)</f>
        <v/>
      </c>
      <c r="Q749" s="236" t="str">
        <f>IF(Auftraege!$A741="","",Auftraege!R741)</f>
        <v/>
      </c>
      <c r="R749" s="236" t="str">
        <f>IF(Auftraege!$A741="","",Auftraege!S741)</f>
        <v/>
      </c>
      <c r="S749" s="236" t="str">
        <f>IF(Auftraege!$A741="","",Auftraege!T741)</f>
        <v/>
      </c>
      <c r="T749" s="8" t="str">
        <f>IF(Auftraege!$A741="","",Auftraege!U741)</f>
        <v/>
      </c>
      <c r="V749" s="251" t="str">
        <f>IF(B749="","",(IF(S749=Dropdown_Inhalte!$A$2,R749,IF(S749=Dropdown_Inhalte!$A$4,R749/10,IF(S749=Dropdown_Inhalte!$A$3,R749/1000,IF(S749=Dropdown_Inhalte!$A$5,0,))))))</f>
        <v/>
      </c>
      <c r="W749" s="251" t="str">
        <f>IF(S749=Dropdown_Inhalte!$A$5,Auftraege_DAT!R749,"")</f>
        <v/>
      </c>
      <c r="X749" s="251" t="str">
        <f>IF(B749="","",IF(S749=Dropdown_Inhalte!$A$6,Auftraege_DAT!R749,""))</f>
        <v/>
      </c>
      <c r="Y749" s="251" t="str">
        <f>IF(B749="","",IF(F749=Dropdown_Inhalte!$G$2,"ja","nein"))</f>
        <v/>
      </c>
      <c r="Z749" s="251" t="str">
        <f>IF(B749="","",VLOOKUP(_xlfn.NUMBERVALUE($J749),BL!$A:$B,2,FALSE))</f>
        <v/>
      </c>
      <c r="AA749" s="232" t="str">
        <f t="shared" si="64"/>
        <v/>
      </c>
      <c r="AB749" s="117" t="str">
        <f t="shared" si="65"/>
        <v/>
      </c>
      <c r="AC749" s="117" t="str">
        <f t="shared" si="66"/>
        <v/>
      </c>
      <c r="AE749" s="251" t="str">
        <f>IF(B749="","",IF(F749=Dropdown_Inhalte!$G$2,"ja","nein"))</f>
        <v/>
      </c>
      <c r="AF749" s="390" t="str">
        <f t="shared" si="67"/>
        <v/>
      </c>
      <c r="AG749" s="232" t="str">
        <f>IF($A749="","",VLOOKUP($Q749,Produkt_AG!$A:$B,2,FALSE))</f>
        <v/>
      </c>
    </row>
    <row r="750" spans="1:33" x14ac:dyDescent="0.2">
      <c r="A750" s="235" t="str">
        <f>IF(Auftraege!$A742="","",Auftraege!B742)</f>
        <v/>
      </c>
      <c r="B750" s="236" t="str">
        <f>IF(Auftraege!$A742="","",Auftraege!C742)</f>
        <v/>
      </c>
      <c r="C750" s="237" t="str">
        <f>IF(Auftraege!$A742="","",Auftraege!D742)</f>
        <v/>
      </c>
      <c r="D750" s="240" t="str">
        <f>IF(Auftraege!$A742="","",Auftraege!E742)</f>
        <v/>
      </c>
      <c r="E750" s="240" t="str">
        <f>IF(Auftraege!$A742="","",Auftraege!F742)</f>
        <v/>
      </c>
      <c r="F750" s="236" t="str">
        <f>IF(Auftraege!$A742="","",Auftraege!G742)</f>
        <v/>
      </c>
      <c r="G750" s="235" t="str">
        <f>IF(Auftraege!$A742="","",Auftraege!H742)</f>
        <v/>
      </c>
      <c r="H750" s="236" t="str">
        <f>IF(Auftraege!$A742="","",Auftraege!I742)</f>
        <v/>
      </c>
      <c r="I750" s="236" t="str">
        <f>IF(Auftraege!$A742="","",Auftraege!J742)</f>
        <v/>
      </c>
      <c r="J750" s="256" t="str">
        <f>IF(Auftraege!$A742="","",Auftraege!K742)</f>
        <v/>
      </c>
      <c r="K750" s="236" t="str">
        <f>IF(Auftraege!$A742="","",Auftraege!L742)</f>
        <v/>
      </c>
      <c r="L750" s="236" t="str">
        <f>IF(Auftraege!$A742="","",Auftraege!M742)</f>
        <v/>
      </c>
      <c r="M750" s="8" t="str">
        <f>IF(Auftraege!$A742="","",Auftraege!N742)</f>
        <v/>
      </c>
      <c r="N750" s="8" t="str">
        <f>IF(Auftraege!$A742="","",Auftraege!O742)</f>
        <v/>
      </c>
      <c r="O750" s="8" t="str">
        <f>IF(Auftraege!$A742="","",Auftraege!P742)</f>
        <v/>
      </c>
      <c r="P750" s="8" t="str">
        <f>IF(Auftraege!$A742="","",Auftraege!Q742)</f>
        <v/>
      </c>
      <c r="Q750" s="236" t="str">
        <f>IF(Auftraege!$A742="","",Auftraege!R742)</f>
        <v/>
      </c>
      <c r="R750" s="236" t="str">
        <f>IF(Auftraege!$A742="","",Auftraege!S742)</f>
        <v/>
      </c>
      <c r="S750" s="236" t="str">
        <f>IF(Auftraege!$A742="","",Auftraege!T742)</f>
        <v/>
      </c>
      <c r="T750" s="8" t="str">
        <f>IF(Auftraege!$A742="","",Auftraege!U742)</f>
        <v/>
      </c>
      <c r="V750" s="251" t="str">
        <f>IF(B750="","",(IF(S750=Dropdown_Inhalte!$A$2,R750,IF(S750=Dropdown_Inhalte!$A$4,R750/10,IF(S750=Dropdown_Inhalte!$A$3,R750/1000,IF(S750=Dropdown_Inhalte!$A$5,0,))))))</f>
        <v/>
      </c>
      <c r="W750" s="251" t="str">
        <f>IF(S750=Dropdown_Inhalte!$A$5,Auftraege_DAT!R750,"")</f>
        <v/>
      </c>
      <c r="X750" s="251" t="str">
        <f>IF(B750="","",IF(S750=Dropdown_Inhalte!$A$6,Auftraege_DAT!R750,""))</f>
        <v/>
      </c>
      <c r="Y750" s="251" t="str">
        <f>IF(B750="","",IF(F750=Dropdown_Inhalte!$G$2,"ja","nein"))</f>
        <v/>
      </c>
      <c r="Z750" s="251" t="str">
        <f>IF(B750="","",VLOOKUP(_xlfn.NUMBERVALUE($J750),BL!$A:$B,2,FALSE))</f>
        <v/>
      </c>
      <c r="AA750" s="232" t="str">
        <f t="shared" si="64"/>
        <v/>
      </c>
      <c r="AB750" s="117" t="str">
        <f t="shared" si="65"/>
        <v/>
      </c>
      <c r="AC750" s="117" t="str">
        <f t="shared" si="66"/>
        <v/>
      </c>
      <c r="AE750" s="251" t="str">
        <f>IF(B750="","",IF(F750=Dropdown_Inhalte!$G$2,"ja","nein"))</f>
        <v/>
      </c>
      <c r="AF750" s="390" t="str">
        <f t="shared" si="67"/>
        <v/>
      </c>
      <c r="AG750" s="232" t="str">
        <f>IF($A750="","",VLOOKUP($Q750,Produkt_AG!$A:$B,2,FALSE))</f>
        <v/>
      </c>
    </row>
    <row r="751" spans="1:33" x14ac:dyDescent="0.2">
      <c r="A751" s="235" t="str">
        <f>IF(Auftraege!$A743="","",Auftraege!B743)</f>
        <v/>
      </c>
      <c r="B751" s="236" t="str">
        <f>IF(Auftraege!$A743="","",Auftraege!C743)</f>
        <v/>
      </c>
      <c r="C751" s="237" t="str">
        <f>IF(Auftraege!$A743="","",Auftraege!D743)</f>
        <v/>
      </c>
      <c r="D751" s="240" t="str">
        <f>IF(Auftraege!$A743="","",Auftraege!E743)</f>
        <v/>
      </c>
      <c r="E751" s="240" t="str">
        <f>IF(Auftraege!$A743="","",Auftraege!F743)</f>
        <v/>
      </c>
      <c r="F751" s="236" t="str">
        <f>IF(Auftraege!$A743="","",Auftraege!G743)</f>
        <v/>
      </c>
      <c r="G751" s="235" t="str">
        <f>IF(Auftraege!$A743="","",Auftraege!H743)</f>
        <v/>
      </c>
      <c r="H751" s="236" t="str">
        <f>IF(Auftraege!$A743="","",Auftraege!I743)</f>
        <v/>
      </c>
      <c r="I751" s="236" t="str">
        <f>IF(Auftraege!$A743="","",Auftraege!J743)</f>
        <v/>
      </c>
      <c r="J751" s="256" t="str">
        <f>IF(Auftraege!$A743="","",Auftraege!K743)</f>
        <v/>
      </c>
      <c r="K751" s="236" t="str">
        <f>IF(Auftraege!$A743="","",Auftraege!L743)</f>
        <v/>
      </c>
      <c r="L751" s="236" t="str">
        <f>IF(Auftraege!$A743="","",Auftraege!M743)</f>
        <v/>
      </c>
      <c r="M751" s="8" t="str">
        <f>IF(Auftraege!$A743="","",Auftraege!N743)</f>
        <v/>
      </c>
      <c r="N751" s="8" t="str">
        <f>IF(Auftraege!$A743="","",Auftraege!O743)</f>
        <v/>
      </c>
      <c r="O751" s="8" t="str">
        <f>IF(Auftraege!$A743="","",Auftraege!P743)</f>
        <v/>
      </c>
      <c r="P751" s="8" t="str">
        <f>IF(Auftraege!$A743="","",Auftraege!Q743)</f>
        <v/>
      </c>
      <c r="Q751" s="236" t="str">
        <f>IF(Auftraege!$A743="","",Auftraege!R743)</f>
        <v/>
      </c>
      <c r="R751" s="236" t="str">
        <f>IF(Auftraege!$A743="","",Auftraege!S743)</f>
        <v/>
      </c>
      <c r="S751" s="236" t="str">
        <f>IF(Auftraege!$A743="","",Auftraege!T743)</f>
        <v/>
      </c>
      <c r="T751" s="8" t="str">
        <f>IF(Auftraege!$A743="","",Auftraege!U743)</f>
        <v/>
      </c>
      <c r="V751" s="251" t="str">
        <f>IF(B751="","",(IF(S751=Dropdown_Inhalte!$A$2,R751,IF(S751=Dropdown_Inhalte!$A$4,R751/10,IF(S751=Dropdown_Inhalte!$A$3,R751/1000,IF(S751=Dropdown_Inhalte!$A$5,0,))))))</f>
        <v/>
      </c>
      <c r="W751" s="251" t="str">
        <f>IF(S751=Dropdown_Inhalte!$A$5,Auftraege_DAT!R751,"")</f>
        <v/>
      </c>
      <c r="X751" s="251" t="str">
        <f>IF(B751="","",IF(S751=Dropdown_Inhalte!$A$6,Auftraege_DAT!R751,""))</f>
        <v/>
      </c>
      <c r="Y751" s="251" t="str">
        <f>IF(B751="","",IF(F751=Dropdown_Inhalte!$G$2,"ja","nein"))</f>
        <v/>
      </c>
      <c r="Z751" s="251" t="str">
        <f>IF(B751="","",VLOOKUP(_xlfn.NUMBERVALUE($J751),BL!$A:$B,2,FALSE))</f>
        <v/>
      </c>
      <c r="AA751" s="232" t="str">
        <f t="shared" si="64"/>
        <v/>
      </c>
      <c r="AB751" s="117" t="str">
        <f t="shared" si="65"/>
        <v/>
      </c>
      <c r="AC751" s="117" t="str">
        <f t="shared" si="66"/>
        <v/>
      </c>
      <c r="AE751" s="251" t="str">
        <f>IF(B751="","",IF(F751=Dropdown_Inhalte!$G$2,"ja","nein"))</f>
        <v/>
      </c>
      <c r="AF751" s="390" t="str">
        <f t="shared" si="67"/>
        <v/>
      </c>
      <c r="AG751" s="232" t="str">
        <f>IF($A751="","",VLOOKUP($Q751,Produkt_AG!$A:$B,2,FALSE))</f>
        <v/>
      </c>
    </row>
    <row r="752" spans="1:33" x14ac:dyDescent="0.2">
      <c r="A752" s="235" t="str">
        <f>IF(Auftraege!$A744="","",Auftraege!B744)</f>
        <v/>
      </c>
      <c r="B752" s="236" t="str">
        <f>IF(Auftraege!$A744="","",Auftraege!C744)</f>
        <v/>
      </c>
      <c r="C752" s="237" t="str">
        <f>IF(Auftraege!$A744="","",Auftraege!D744)</f>
        <v/>
      </c>
      <c r="D752" s="240" t="str">
        <f>IF(Auftraege!$A744="","",Auftraege!E744)</f>
        <v/>
      </c>
      <c r="E752" s="240" t="str">
        <f>IF(Auftraege!$A744="","",Auftraege!F744)</f>
        <v/>
      </c>
      <c r="F752" s="236" t="str">
        <f>IF(Auftraege!$A744="","",Auftraege!G744)</f>
        <v/>
      </c>
      <c r="G752" s="235" t="str">
        <f>IF(Auftraege!$A744="","",Auftraege!H744)</f>
        <v/>
      </c>
      <c r="H752" s="236" t="str">
        <f>IF(Auftraege!$A744="","",Auftraege!I744)</f>
        <v/>
      </c>
      <c r="I752" s="236" t="str">
        <f>IF(Auftraege!$A744="","",Auftraege!J744)</f>
        <v/>
      </c>
      <c r="J752" s="256" t="str">
        <f>IF(Auftraege!$A744="","",Auftraege!K744)</f>
        <v/>
      </c>
      <c r="K752" s="236" t="str">
        <f>IF(Auftraege!$A744="","",Auftraege!L744)</f>
        <v/>
      </c>
      <c r="L752" s="236" t="str">
        <f>IF(Auftraege!$A744="","",Auftraege!M744)</f>
        <v/>
      </c>
      <c r="M752" s="8" t="str">
        <f>IF(Auftraege!$A744="","",Auftraege!N744)</f>
        <v/>
      </c>
      <c r="N752" s="8" t="str">
        <f>IF(Auftraege!$A744="","",Auftraege!O744)</f>
        <v/>
      </c>
      <c r="O752" s="8" t="str">
        <f>IF(Auftraege!$A744="","",Auftraege!P744)</f>
        <v/>
      </c>
      <c r="P752" s="8" t="str">
        <f>IF(Auftraege!$A744="","",Auftraege!Q744)</f>
        <v/>
      </c>
      <c r="Q752" s="236" t="str">
        <f>IF(Auftraege!$A744="","",Auftraege!R744)</f>
        <v/>
      </c>
      <c r="R752" s="236" t="str">
        <f>IF(Auftraege!$A744="","",Auftraege!S744)</f>
        <v/>
      </c>
      <c r="S752" s="236" t="str">
        <f>IF(Auftraege!$A744="","",Auftraege!T744)</f>
        <v/>
      </c>
      <c r="T752" s="8" t="str">
        <f>IF(Auftraege!$A744="","",Auftraege!U744)</f>
        <v/>
      </c>
      <c r="V752" s="251" t="str">
        <f>IF(B752="","",(IF(S752=Dropdown_Inhalte!$A$2,R752,IF(S752=Dropdown_Inhalte!$A$4,R752/10,IF(S752=Dropdown_Inhalte!$A$3,R752/1000,IF(S752=Dropdown_Inhalte!$A$5,0,))))))</f>
        <v/>
      </c>
      <c r="W752" s="251" t="str">
        <f>IF(S752=Dropdown_Inhalte!$A$5,Auftraege_DAT!R752,"")</f>
        <v/>
      </c>
      <c r="X752" s="251" t="str">
        <f>IF(B752="","",IF(S752=Dropdown_Inhalte!$A$6,Auftraege_DAT!R752,""))</f>
        <v/>
      </c>
      <c r="Y752" s="251" t="str">
        <f>IF(B752="","",IF(F752=Dropdown_Inhalte!$G$2,"ja","nein"))</f>
        <v/>
      </c>
      <c r="Z752" s="251" t="str">
        <f>IF(B752="","",VLOOKUP(_xlfn.NUMBERVALUE($J752),BL!$A:$B,2,FALSE))</f>
        <v/>
      </c>
      <c r="AA752" s="232" t="str">
        <f t="shared" si="64"/>
        <v/>
      </c>
      <c r="AB752" s="117" t="str">
        <f t="shared" si="65"/>
        <v/>
      </c>
      <c r="AC752" s="117" t="str">
        <f t="shared" si="66"/>
        <v/>
      </c>
      <c r="AE752" s="251" t="str">
        <f>IF(B752="","",IF(F752=Dropdown_Inhalte!$G$2,"ja","nein"))</f>
        <v/>
      </c>
      <c r="AF752" s="390" t="str">
        <f t="shared" si="67"/>
        <v/>
      </c>
      <c r="AG752" s="232" t="str">
        <f>IF($A752="","",VLOOKUP($Q752,Produkt_AG!$A:$B,2,FALSE))</f>
        <v/>
      </c>
    </row>
    <row r="753" spans="1:33" x14ac:dyDescent="0.2">
      <c r="A753" s="235" t="str">
        <f>IF(Auftraege!$A745="","",Auftraege!B745)</f>
        <v/>
      </c>
      <c r="B753" s="236" t="str">
        <f>IF(Auftraege!$A745="","",Auftraege!C745)</f>
        <v/>
      </c>
      <c r="C753" s="237" t="str">
        <f>IF(Auftraege!$A745="","",Auftraege!D745)</f>
        <v/>
      </c>
      <c r="D753" s="240" t="str">
        <f>IF(Auftraege!$A745="","",Auftraege!E745)</f>
        <v/>
      </c>
      <c r="E753" s="240" t="str">
        <f>IF(Auftraege!$A745="","",Auftraege!F745)</f>
        <v/>
      </c>
      <c r="F753" s="236" t="str">
        <f>IF(Auftraege!$A745="","",Auftraege!G745)</f>
        <v/>
      </c>
      <c r="G753" s="235" t="str">
        <f>IF(Auftraege!$A745="","",Auftraege!H745)</f>
        <v/>
      </c>
      <c r="H753" s="236" t="str">
        <f>IF(Auftraege!$A745="","",Auftraege!I745)</f>
        <v/>
      </c>
      <c r="I753" s="236" t="str">
        <f>IF(Auftraege!$A745="","",Auftraege!J745)</f>
        <v/>
      </c>
      <c r="J753" s="256" t="str">
        <f>IF(Auftraege!$A745="","",Auftraege!K745)</f>
        <v/>
      </c>
      <c r="K753" s="236" t="str">
        <f>IF(Auftraege!$A745="","",Auftraege!L745)</f>
        <v/>
      </c>
      <c r="L753" s="236" t="str">
        <f>IF(Auftraege!$A745="","",Auftraege!M745)</f>
        <v/>
      </c>
      <c r="M753" s="8" t="str">
        <f>IF(Auftraege!$A745="","",Auftraege!N745)</f>
        <v/>
      </c>
      <c r="N753" s="8" t="str">
        <f>IF(Auftraege!$A745="","",Auftraege!O745)</f>
        <v/>
      </c>
      <c r="O753" s="8" t="str">
        <f>IF(Auftraege!$A745="","",Auftraege!P745)</f>
        <v/>
      </c>
      <c r="P753" s="8" t="str">
        <f>IF(Auftraege!$A745="","",Auftraege!Q745)</f>
        <v/>
      </c>
      <c r="Q753" s="236" t="str">
        <f>IF(Auftraege!$A745="","",Auftraege!R745)</f>
        <v/>
      </c>
      <c r="R753" s="236" t="str">
        <f>IF(Auftraege!$A745="","",Auftraege!S745)</f>
        <v/>
      </c>
      <c r="S753" s="236" t="str">
        <f>IF(Auftraege!$A745="","",Auftraege!T745)</f>
        <v/>
      </c>
      <c r="T753" s="8" t="str">
        <f>IF(Auftraege!$A745="","",Auftraege!U745)</f>
        <v/>
      </c>
      <c r="V753" s="251" t="str">
        <f>IF(B753="","",(IF(S753=Dropdown_Inhalte!$A$2,R753,IF(S753=Dropdown_Inhalte!$A$4,R753/10,IF(S753=Dropdown_Inhalte!$A$3,R753/1000,IF(S753=Dropdown_Inhalte!$A$5,0,))))))</f>
        <v/>
      </c>
      <c r="W753" s="251" t="str">
        <f>IF(S753=Dropdown_Inhalte!$A$5,Auftraege_DAT!R753,"")</f>
        <v/>
      </c>
      <c r="X753" s="251" t="str">
        <f>IF(B753="","",IF(S753=Dropdown_Inhalte!$A$6,Auftraege_DAT!R753,""))</f>
        <v/>
      </c>
      <c r="Y753" s="251" t="str">
        <f>IF(B753="","",IF(F753=Dropdown_Inhalte!$G$2,"ja","nein"))</f>
        <v/>
      </c>
      <c r="Z753" s="251" t="str">
        <f>IF(B753="","",VLOOKUP(_xlfn.NUMBERVALUE($J753),BL!$A:$B,2,FALSE))</f>
        <v/>
      </c>
      <c r="AA753" s="232" t="str">
        <f t="shared" si="64"/>
        <v/>
      </c>
      <c r="AB753" s="117" t="str">
        <f t="shared" si="65"/>
        <v/>
      </c>
      <c r="AC753" s="117" t="str">
        <f t="shared" si="66"/>
        <v/>
      </c>
      <c r="AE753" s="251" t="str">
        <f>IF(B753="","",IF(F753=Dropdown_Inhalte!$G$2,"ja","nein"))</f>
        <v/>
      </c>
      <c r="AF753" s="390" t="str">
        <f t="shared" si="67"/>
        <v/>
      </c>
      <c r="AG753" s="232" t="str">
        <f>IF($A753="","",VLOOKUP($Q753,Produkt_AG!$A:$B,2,FALSE))</f>
        <v/>
      </c>
    </row>
    <row r="754" spans="1:33" x14ac:dyDescent="0.2">
      <c r="A754" s="235" t="str">
        <f>IF(Auftraege!$A746="","",Auftraege!B746)</f>
        <v/>
      </c>
      <c r="B754" s="236" t="str">
        <f>IF(Auftraege!$A746="","",Auftraege!C746)</f>
        <v/>
      </c>
      <c r="C754" s="237" t="str">
        <f>IF(Auftraege!$A746="","",Auftraege!D746)</f>
        <v/>
      </c>
      <c r="D754" s="240" t="str">
        <f>IF(Auftraege!$A746="","",Auftraege!E746)</f>
        <v/>
      </c>
      <c r="E754" s="240" t="str">
        <f>IF(Auftraege!$A746="","",Auftraege!F746)</f>
        <v/>
      </c>
      <c r="F754" s="236" t="str">
        <f>IF(Auftraege!$A746="","",Auftraege!G746)</f>
        <v/>
      </c>
      <c r="G754" s="235" t="str">
        <f>IF(Auftraege!$A746="","",Auftraege!H746)</f>
        <v/>
      </c>
      <c r="H754" s="236" t="str">
        <f>IF(Auftraege!$A746="","",Auftraege!I746)</f>
        <v/>
      </c>
      <c r="I754" s="236" t="str">
        <f>IF(Auftraege!$A746="","",Auftraege!J746)</f>
        <v/>
      </c>
      <c r="J754" s="256" t="str">
        <f>IF(Auftraege!$A746="","",Auftraege!K746)</f>
        <v/>
      </c>
      <c r="K754" s="236" t="str">
        <f>IF(Auftraege!$A746="","",Auftraege!L746)</f>
        <v/>
      </c>
      <c r="L754" s="236" t="str">
        <f>IF(Auftraege!$A746="","",Auftraege!M746)</f>
        <v/>
      </c>
      <c r="M754" s="8" t="str">
        <f>IF(Auftraege!$A746="","",Auftraege!N746)</f>
        <v/>
      </c>
      <c r="N754" s="8" t="str">
        <f>IF(Auftraege!$A746="","",Auftraege!O746)</f>
        <v/>
      </c>
      <c r="O754" s="8" t="str">
        <f>IF(Auftraege!$A746="","",Auftraege!P746)</f>
        <v/>
      </c>
      <c r="P754" s="8" t="str">
        <f>IF(Auftraege!$A746="","",Auftraege!Q746)</f>
        <v/>
      </c>
      <c r="Q754" s="236" t="str">
        <f>IF(Auftraege!$A746="","",Auftraege!R746)</f>
        <v/>
      </c>
      <c r="R754" s="236" t="str">
        <f>IF(Auftraege!$A746="","",Auftraege!S746)</f>
        <v/>
      </c>
      <c r="S754" s="236" t="str">
        <f>IF(Auftraege!$A746="","",Auftraege!T746)</f>
        <v/>
      </c>
      <c r="T754" s="8" t="str">
        <f>IF(Auftraege!$A746="","",Auftraege!U746)</f>
        <v/>
      </c>
      <c r="V754" s="251" t="str">
        <f>IF(B754="","",(IF(S754=Dropdown_Inhalte!$A$2,R754,IF(S754=Dropdown_Inhalte!$A$4,R754/10,IF(S754=Dropdown_Inhalte!$A$3,R754/1000,IF(S754=Dropdown_Inhalte!$A$5,0,))))))</f>
        <v/>
      </c>
      <c r="W754" s="251" t="str">
        <f>IF(S754=Dropdown_Inhalte!$A$5,Auftraege_DAT!R754,"")</f>
        <v/>
      </c>
      <c r="X754" s="251" t="str">
        <f>IF(B754="","",IF(S754=Dropdown_Inhalte!$A$6,Auftraege_DAT!R754,""))</f>
        <v/>
      </c>
      <c r="Y754" s="251" t="str">
        <f>IF(B754="","",IF(F754=Dropdown_Inhalte!$G$2,"ja","nein"))</f>
        <v/>
      </c>
      <c r="Z754" s="251" t="str">
        <f>IF(B754="","",VLOOKUP(_xlfn.NUMBERVALUE($J754),BL!$A:$B,2,FALSE))</f>
        <v/>
      </c>
      <c r="AA754" s="232" t="str">
        <f t="shared" si="64"/>
        <v/>
      </c>
      <c r="AB754" s="117" t="str">
        <f t="shared" si="65"/>
        <v/>
      </c>
      <c r="AC754" s="117" t="str">
        <f t="shared" si="66"/>
        <v/>
      </c>
      <c r="AE754" s="251" t="str">
        <f>IF(B754="","",IF(F754=Dropdown_Inhalte!$G$2,"ja","nein"))</f>
        <v/>
      </c>
      <c r="AF754" s="390" t="str">
        <f t="shared" si="67"/>
        <v/>
      </c>
      <c r="AG754" s="232" t="str">
        <f>IF($A754="","",VLOOKUP($Q754,Produkt_AG!$A:$B,2,FALSE))</f>
        <v/>
      </c>
    </row>
    <row r="755" spans="1:33" x14ac:dyDescent="0.2">
      <c r="A755" s="235" t="str">
        <f>IF(Auftraege!$A747="","",Auftraege!B747)</f>
        <v/>
      </c>
      <c r="B755" s="236" t="str">
        <f>IF(Auftraege!$A747="","",Auftraege!C747)</f>
        <v/>
      </c>
      <c r="C755" s="237" t="str">
        <f>IF(Auftraege!$A747="","",Auftraege!D747)</f>
        <v/>
      </c>
      <c r="D755" s="240" t="str">
        <f>IF(Auftraege!$A747="","",Auftraege!E747)</f>
        <v/>
      </c>
      <c r="E755" s="240" t="str">
        <f>IF(Auftraege!$A747="","",Auftraege!F747)</f>
        <v/>
      </c>
      <c r="F755" s="236" t="str">
        <f>IF(Auftraege!$A747="","",Auftraege!G747)</f>
        <v/>
      </c>
      <c r="G755" s="235" t="str">
        <f>IF(Auftraege!$A747="","",Auftraege!H747)</f>
        <v/>
      </c>
      <c r="H755" s="236" t="str">
        <f>IF(Auftraege!$A747="","",Auftraege!I747)</f>
        <v/>
      </c>
      <c r="I755" s="236" t="str">
        <f>IF(Auftraege!$A747="","",Auftraege!J747)</f>
        <v/>
      </c>
      <c r="J755" s="256" t="str">
        <f>IF(Auftraege!$A747="","",Auftraege!K747)</f>
        <v/>
      </c>
      <c r="K755" s="236" t="str">
        <f>IF(Auftraege!$A747="","",Auftraege!L747)</f>
        <v/>
      </c>
      <c r="L755" s="236" t="str">
        <f>IF(Auftraege!$A747="","",Auftraege!M747)</f>
        <v/>
      </c>
      <c r="M755" s="8" t="str">
        <f>IF(Auftraege!$A747="","",Auftraege!N747)</f>
        <v/>
      </c>
      <c r="N755" s="8" t="str">
        <f>IF(Auftraege!$A747="","",Auftraege!O747)</f>
        <v/>
      </c>
      <c r="O755" s="8" t="str">
        <f>IF(Auftraege!$A747="","",Auftraege!P747)</f>
        <v/>
      </c>
      <c r="P755" s="8" t="str">
        <f>IF(Auftraege!$A747="","",Auftraege!Q747)</f>
        <v/>
      </c>
      <c r="Q755" s="236" t="str">
        <f>IF(Auftraege!$A747="","",Auftraege!R747)</f>
        <v/>
      </c>
      <c r="R755" s="236" t="str">
        <f>IF(Auftraege!$A747="","",Auftraege!S747)</f>
        <v/>
      </c>
      <c r="S755" s="236" t="str">
        <f>IF(Auftraege!$A747="","",Auftraege!T747)</f>
        <v/>
      </c>
      <c r="T755" s="8" t="str">
        <f>IF(Auftraege!$A747="","",Auftraege!U747)</f>
        <v/>
      </c>
      <c r="V755" s="251" t="str">
        <f>IF(B755="","",(IF(S755=Dropdown_Inhalte!$A$2,R755,IF(S755=Dropdown_Inhalte!$A$4,R755/10,IF(S755=Dropdown_Inhalte!$A$3,R755/1000,IF(S755=Dropdown_Inhalte!$A$5,0,))))))</f>
        <v/>
      </c>
      <c r="W755" s="251" t="str">
        <f>IF(S755=Dropdown_Inhalte!$A$5,Auftraege_DAT!R755,"")</f>
        <v/>
      </c>
      <c r="X755" s="251" t="str">
        <f>IF(B755="","",IF(S755=Dropdown_Inhalte!$A$6,Auftraege_DAT!R755,""))</f>
        <v/>
      </c>
      <c r="Y755" s="251" t="str">
        <f>IF(B755="","",IF(F755=Dropdown_Inhalte!$G$2,"ja","nein"))</f>
        <v/>
      </c>
      <c r="Z755" s="251" t="str">
        <f>IF(B755="","",VLOOKUP(_xlfn.NUMBERVALUE($J755),BL!$A:$B,2,FALSE))</f>
        <v/>
      </c>
      <c r="AA755" s="232" t="str">
        <f t="shared" si="64"/>
        <v/>
      </c>
      <c r="AB755" s="117" t="str">
        <f t="shared" si="65"/>
        <v/>
      </c>
      <c r="AC755" s="117" t="str">
        <f t="shared" si="66"/>
        <v/>
      </c>
      <c r="AE755" s="251" t="str">
        <f>IF(B755="","",IF(F755=Dropdown_Inhalte!$G$2,"ja","nein"))</f>
        <v/>
      </c>
      <c r="AF755" s="390" t="str">
        <f t="shared" si="67"/>
        <v/>
      </c>
      <c r="AG755" s="232" t="str">
        <f>IF($A755="","",VLOOKUP($Q755,Produkt_AG!$A:$B,2,FALSE))</f>
        <v/>
      </c>
    </row>
    <row r="756" spans="1:33" x14ac:dyDescent="0.2">
      <c r="A756" s="235" t="str">
        <f>IF(Auftraege!$A748="","",Auftraege!B748)</f>
        <v/>
      </c>
      <c r="B756" s="236" t="str">
        <f>IF(Auftraege!$A748="","",Auftraege!C748)</f>
        <v/>
      </c>
      <c r="C756" s="237" t="str">
        <f>IF(Auftraege!$A748="","",Auftraege!D748)</f>
        <v/>
      </c>
      <c r="D756" s="240" t="str">
        <f>IF(Auftraege!$A748="","",Auftraege!E748)</f>
        <v/>
      </c>
      <c r="E756" s="240" t="str">
        <f>IF(Auftraege!$A748="","",Auftraege!F748)</f>
        <v/>
      </c>
      <c r="F756" s="236" t="str">
        <f>IF(Auftraege!$A748="","",Auftraege!G748)</f>
        <v/>
      </c>
      <c r="G756" s="235" t="str">
        <f>IF(Auftraege!$A748="","",Auftraege!H748)</f>
        <v/>
      </c>
      <c r="H756" s="236" t="str">
        <f>IF(Auftraege!$A748="","",Auftraege!I748)</f>
        <v/>
      </c>
      <c r="I756" s="236" t="str">
        <f>IF(Auftraege!$A748="","",Auftraege!J748)</f>
        <v/>
      </c>
      <c r="J756" s="256" t="str">
        <f>IF(Auftraege!$A748="","",Auftraege!K748)</f>
        <v/>
      </c>
      <c r="K756" s="236" t="str">
        <f>IF(Auftraege!$A748="","",Auftraege!L748)</f>
        <v/>
      </c>
      <c r="L756" s="236" t="str">
        <f>IF(Auftraege!$A748="","",Auftraege!M748)</f>
        <v/>
      </c>
      <c r="M756" s="8" t="str">
        <f>IF(Auftraege!$A748="","",Auftraege!N748)</f>
        <v/>
      </c>
      <c r="N756" s="8" t="str">
        <f>IF(Auftraege!$A748="","",Auftraege!O748)</f>
        <v/>
      </c>
      <c r="O756" s="8" t="str">
        <f>IF(Auftraege!$A748="","",Auftraege!P748)</f>
        <v/>
      </c>
      <c r="P756" s="8" t="str">
        <f>IF(Auftraege!$A748="","",Auftraege!Q748)</f>
        <v/>
      </c>
      <c r="Q756" s="236" t="str">
        <f>IF(Auftraege!$A748="","",Auftraege!R748)</f>
        <v/>
      </c>
      <c r="R756" s="236" t="str">
        <f>IF(Auftraege!$A748="","",Auftraege!S748)</f>
        <v/>
      </c>
      <c r="S756" s="236" t="str">
        <f>IF(Auftraege!$A748="","",Auftraege!T748)</f>
        <v/>
      </c>
      <c r="T756" s="8" t="str">
        <f>IF(Auftraege!$A748="","",Auftraege!U748)</f>
        <v/>
      </c>
      <c r="V756" s="251" t="str">
        <f>IF(B756="","",(IF(S756=Dropdown_Inhalte!$A$2,R756,IF(S756=Dropdown_Inhalte!$A$4,R756/10,IF(S756=Dropdown_Inhalte!$A$3,R756/1000,IF(S756=Dropdown_Inhalte!$A$5,0,))))))</f>
        <v/>
      </c>
      <c r="W756" s="251" t="str">
        <f>IF(S756=Dropdown_Inhalte!$A$5,Auftraege_DAT!R756,"")</f>
        <v/>
      </c>
      <c r="X756" s="251" t="str">
        <f>IF(B756="","",IF(S756=Dropdown_Inhalte!$A$6,Auftraege_DAT!R756,""))</f>
        <v/>
      </c>
      <c r="Y756" s="251" t="str">
        <f>IF(B756="","",IF(F756=Dropdown_Inhalte!$G$2,"ja","nein"))</f>
        <v/>
      </c>
      <c r="Z756" s="251" t="str">
        <f>IF(B756="","",VLOOKUP(_xlfn.NUMBERVALUE($J756),BL!$A:$B,2,FALSE))</f>
        <v/>
      </c>
      <c r="AA756" s="232" t="str">
        <f t="shared" si="64"/>
        <v/>
      </c>
      <c r="AB756" s="117" t="str">
        <f t="shared" si="65"/>
        <v/>
      </c>
      <c r="AC756" s="117" t="str">
        <f t="shared" si="66"/>
        <v/>
      </c>
      <c r="AE756" s="251" t="str">
        <f>IF(B756="","",IF(F756=Dropdown_Inhalte!$G$2,"ja","nein"))</f>
        <v/>
      </c>
      <c r="AF756" s="390" t="str">
        <f t="shared" si="67"/>
        <v/>
      </c>
      <c r="AG756" s="232" t="str">
        <f>IF($A756="","",VLOOKUP($Q756,Produkt_AG!$A:$B,2,FALSE))</f>
        <v/>
      </c>
    </row>
    <row r="757" spans="1:33" x14ac:dyDescent="0.2">
      <c r="A757" s="235" t="str">
        <f>IF(Auftraege!$A749="","",Auftraege!B749)</f>
        <v/>
      </c>
      <c r="B757" s="236" t="str">
        <f>IF(Auftraege!$A749="","",Auftraege!C749)</f>
        <v/>
      </c>
      <c r="C757" s="237" t="str">
        <f>IF(Auftraege!$A749="","",Auftraege!D749)</f>
        <v/>
      </c>
      <c r="D757" s="240" t="str">
        <f>IF(Auftraege!$A749="","",Auftraege!E749)</f>
        <v/>
      </c>
      <c r="E757" s="240" t="str">
        <f>IF(Auftraege!$A749="","",Auftraege!F749)</f>
        <v/>
      </c>
      <c r="F757" s="236" t="str">
        <f>IF(Auftraege!$A749="","",Auftraege!G749)</f>
        <v/>
      </c>
      <c r="G757" s="235" t="str">
        <f>IF(Auftraege!$A749="","",Auftraege!H749)</f>
        <v/>
      </c>
      <c r="H757" s="236" t="str">
        <f>IF(Auftraege!$A749="","",Auftraege!I749)</f>
        <v/>
      </c>
      <c r="I757" s="236" t="str">
        <f>IF(Auftraege!$A749="","",Auftraege!J749)</f>
        <v/>
      </c>
      <c r="J757" s="256" t="str">
        <f>IF(Auftraege!$A749="","",Auftraege!K749)</f>
        <v/>
      </c>
      <c r="K757" s="236" t="str">
        <f>IF(Auftraege!$A749="","",Auftraege!L749)</f>
        <v/>
      </c>
      <c r="L757" s="236" t="str">
        <f>IF(Auftraege!$A749="","",Auftraege!M749)</f>
        <v/>
      </c>
      <c r="M757" s="8" t="str">
        <f>IF(Auftraege!$A749="","",Auftraege!N749)</f>
        <v/>
      </c>
      <c r="N757" s="8" t="str">
        <f>IF(Auftraege!$A749="","",Auftraege!O749)</f>
        <v/>
      </c>
      <c r="O757" s="8" t="str">
        <f>IF(Auftraege!$A749="","",Auftraege!P749)</f>
        <v/>
      </c>
      <c r="P757" s="8" t="str">
        <f>IF(Auftraege!$A749="","",Auftraege!Q749)</f>
        <v/>
      </c>
      <c r="Q757" s="236" t="str">
        <f>IF(Auftraege!$A749="","",Auftraege!R749)</f>
        <v/>
      </c>
      <c r="R757" s="236" t="str">
        <f>IF(Auftraege!$A749="","",Auftraege!S749)</f>
        <v/>
      </c>
      <c r="S757" s="236" t="str">
        <f>IF(Auftraege!$A749="","",Auftraege!T749)</f>
        <v/>
      </c>
      <c r="T757" s="8" t="str">
        <f>IF(Auftraege!$A749="","",Auftraege!U749)</f>
        <v/>
      </c>
      <c r="V757" s="251" t="str">
        <f>IF(B757="","",(IF(S757=Dropdown_Inhalte!$A$2,R757,IF(S757=Dropdown_Inhalte!$A$4,R757/10,IF(S757=Dropdown_Inhalte!$A$3,R757/1000,IF(S757=Dropdown_Inhalte!$A$5,0,))))))</f>
        <v/>
      </c>
      <c r="W757" s="251" t="str">
        <f>IF(S757=Dropdown_Inhalte!$A$5,Auftraege_DAT!R757,"")</f>
        <v/>
      </c>
      <c r="X757" s="251" t="str">
        <f>IF(B757="","",IF(S757=Dropdown_Inhalte!$A$6,Auftraege_DAT!R757,""))</f>
        <v/>
      </c>
      <c r="Y757" s="251" t="str">
        <f>IF(B757="","",IF(F757=Dropdown_Inhalte!$G$2,"ja","nein"))</f>
        <v/>
      </c>
      <c r="Z757" s="251" t="str">
        <f>IF(B757="","",VLOOKUP(_xlfn.NUMBERVALUE($J757),BL!$A:$B,2,FALSE))</f>
        <v/>
      </c>
      <c r="AA757" s="232" t="str">
        <f t="shared" si="64"/>
        <v/>
      </c>
      <c r="AB757" s="117" t="str">
        <f t="shared" si="65"/>
        <v/>
      </c>
      <c r="AC757" s="117" t="str">
        <f t="shared" si="66"/>
        <v/>
      </c>
      <c r="AE757" s="251" t="str">
        <f>IF(B757="","",IF(F757=Dropdown_Inhalte!$G$2,"ja","nein"))</f>
        <v/>
      </c>
      <c r="AF757" s="390" t="str">
        <f t="shared" si="67"/>
        <v/>
      </c>
      <c r="AG757" s="232" t="str">
        <f>IF($A757="","",VLOOKUP($Q757,Produkt_AG!$A:$B,2,FALSE))</f>
        <v/>
      </c>
    </row>
    <row r="758" spans="1:33" x14ac:dyDescent="0.2">
      <c r="A758" s="235" t="str">
        <f>IF(Auftraege!$A750="","",Auftraege!B750)</f>
        <v/>
      </c>
      <c r="B758" s="236" t="str">
        <f>IF(Auftraege!$A750="","",Auftraege!C750)</f>
        <v/>
      </c>
      <c r="C758" s="237" t="str">
        <f>IF(Auftraege!$A750="","",Auftraege!D750)</f>
        <v/>
      </c>
      <c r="D758" s="240" t="str">
        <f>IF(Auftraege!$A750="","",Auftraege!E750)</f>
        <v/>
      </c>
      <c r="E758" s="240" t="str">
        <f>IF(Auftraege!$A750="","",Auftraege!F750)</f>
        <v/>
      </c>
      <c r="F758" s="236" t="str">
        <f>IF(Auftraege!$A750="","",Auftraege!G750)</f>
        <v/>
      </c>
      <c r="G758" s="235" t="str">
        <f>IF(Auftraege!$A750="","",Auftraege!H750)</f>
        <v/>
      </c>
      <c r="H758" s="236" t="str">
        <f>IF(Auftraege!$A750="","",Auftraege!I750)</f>
        <v/>
      </c>
      <c r="I758" s="236" t="str">
        <f>IF(Auftraege!$A750="","",Auftraege!J750)</f>
        <v/>
      </c>
      <c r="J758" s="256" t="str">
        <f>IF(Auftraege!$A750="","",Auftraege!K750)</f>
        <v/>
      </c>
      <c r="K758" s="236" t="str">
        <f>IF(Auftraege!$A750="","",Auftraege!L750)</f>
        <v/>
      </c>
      <c r="L758" s="236" t="str">
        <f>IF(Auftraege!$A750="","",Auftraege!M750)</f>
        <v/>
      </c>
      <c r="M758" s="8" t="str">
        <f>IF(Auftraege!$A750="","",Auftraege!N750)</f>
        <v/>
      </c>
      <c r="N758" s="8" t="str">
        <f>IF(Auftraege!$A750="","",Auftraege!O750)</f>
        <v/>
      </c>
      <c r="O758" s="8" t="str">
        <f>IF(Auftraege!$A750="","",Auftraege!P750)</f>
        <v/>
      </c>
      <c r="P758" s="8" t="str">
        <f>IF(Auftraege!$A750="","",Auftraege!Q750)</f>
        <v/>
      </c>
      <c r="Q758" s="236" t="str">
        <f>IF(Auftraege!$A750="","",Auftraege!R750)</f>
        <v/>
      </c>
      <c r="R758" s="236" t="str">
        <f>IF(Auftraege!$A750="","",Auftraege!S750)</f>
        <v/>
      </c>
      <c r="S758" s="236" t="str">
        <f>IF(Auftraege!$A750="","",Auftraege!T750)</f>
        <v/>
      </c>
      <c r="T758" s="8" t="str">
        <f>IF(Auftraege!$A750="","",Auftraege!U750)</f>
        <v/>
      </c>
      <c r="V758" s="251" t="str">
        <f>IF(B758="","",(IF(S758=Dropdown_Inhalte!$A$2,R758,IF(S758=Dropdown_Inhalte!$A$4,R758/10,IF(S758=Dropdown_Inhalte!$A$3,R758/1000,IF(S758=Dropdown_Inhalte!$A$5,0,))))))</f>
        <v/>
      </c>
      <c r="W758" s="251" t="str">
        <f>IF(S758=Dropdown_Inhalte!$A$5,Auftraege_DAT!R758,"")</f>
        <v/>
      </c>
      <c r="X758" s="251" t="str">
        <f>IF(B758="","",IF(S758=Dropdown_Inhalte!$A$6,Auftraege_DAT!R758,""))</f>
        <v/>
      </c>
      <c r="Y758" s="251" t="str">
        <f>IF(B758="","",IF(F758=Dropdown_Inhalte!$G$2,"ja","nein"))</f>
        <v/>
      </c>
      <c r="Z758" s="251" t="str">
        <f>IF(B758="","",VLOOKUP(_xlfn.NUMBERVALUE($J758),BL!$A:$B,2,FALSE))</f>
        <v/>
      </c>
      <c r="AA758" s="232" t="str">
        <f t="shared" si="64"/>
        <v/>
      </c>
      <c r="AB758" s="117" t="str">
        <f t="shared" si="65"/>
        <v/>
      </c>
      <c r="AC758" s="117" t="str">
        <f t="shared" si="66"/>
        <v/>
      </c>
      <c r="AE758" s="251" t="str">
        <f>IF(B758="","",IF(F758=Dropdown_Inhalte!$G$2,"ja","nein"))</f>
        <v/>
      </c>
      <c r="AF758" s="390" t="str">
        <f t="shared" si="67"/>
        <v/>
      </c>
      <c r="AG758" s="232" t="str">
        <f>IF($A758="","",VLOOKUP($Q758,Produkt_AG!$A:$B,2,FALSE))</f>
        <v/>
      </c>
    </row>
    <row r="759" spans="1:33" x14ac:dyDescent="0.2">
      <c r="A759" s="235" t="str">
        <f>IF(Auftraege!$A751="","",Auftraege!B751)</f>
        <v/>
      </c>
      <c r="B759" s="236" t="str">
        <f>IF(Auftraege!$A751="","",Auftraege!C751)</f>
        <v/>
      </c>
      <c r="C759" s="237" t="str">
        <f>IF(Auftraege!$A751="","",Auftraege!D751)</f>
        <v/>
      </c>
      <c r="D759" s="240" t="str">
        <f>IF(Auftraege!$A751="","",Auftraege!E751)</f>
        <v/>
      </c>
      <c r="E759" s="240" t="str">
        <f>IF(Auftraege!$A751="","",Auftraege!F751)</f>
        <v/>
      </c>
      <c r="F759" s="236" t="str">
        <f>IF(Auftraege!$A751="","",Auftraege!G751)</f>
        <v/>
      </c>
      <c r="G759" s="235" t="str">
        <f>IF(Auftraege!$A751="","",Auftraege!H751)</f>
        <v/>
      </c>
      <c r="H759" s="236" t="str">
        <f>IF(Auftraege!$A751="","",Auftraege!I751)</f>
        <v/>
      </c>
      <c r="I759" s="236" t="str">
        <f>IF(Auftraege!$A751="","",Auftraege!J751)</f>
        <v/>
      </c>
      <c r="J759" s="256" t="str">
        <f>IF(Auftraege!$A751="","",Auftraege!K751)</f>
        <v/>
      </c>
      <c r="K759" s="236" t="str">
        <f>IF(Auftraege!$A751="","",Auftraege!L751)</f>
        <v/>
      </c>
      <c r="L759" s="236" t="str">
        <f>IF(Auftraege!$A751="","",Auftraege!M751)</f>
        <v/>
      </c>
      <c r="M759" s="8" t="str">
        <f>IF(Auftraege!$A751="","",Auftraege!N751)</f>
        <v/>
      </c>
      <c r="N759" s="8" t="str">
        <f>IF(Auftraege!$A751="","",Auftraege!O751)</f>
        <v/>
      </c>
      <c r="O759" s="8" t="str">
        <f>IF(Auftraege!$A751="","",Auftraege!P751)</f>
        <v/>
      </c>
      <c r="P759" s="8" t="str">
        <f>IF(Auftraege!$A751="","",Auftraege!Q751)</f>
        <v/>
      </c>
      <c r="Q759" s="236" t="str">
        <f>IF(Auftraege!$A751="","",Auftraege!R751)</f>
        <v/>
      </c>
      <c r="R759" s="236" t="str">
        <f>IF(Auftraege!$A751="","",Auftraege!S751)</f>
        <v/>
      </c>
      <c r="S759" s="236" t="str">
        <f>IF(Auftraege!$A751="","",Auftraege!T751)</f>
        <v/>
      </c>
      <c r="T759" s="8" t="str">
        <f>IF(Auftraege!$A751="","",Auftraege!U751)</f>
        <v/>
      </c>
      <c r="V759" s="251" t="str">
        <f>IF(B759="","",(IF(S759=Dropdown_Inhalte!$A$2,R759,IF(S759=Dropdown_Inhalte!$A$4,R759/10,IF(S759=Dropdown_Inhalte!$A$3,R759/1000,IF(S759=Dropdown_Inhalte!$A$5,0,))))))</f>
        <v/>
      </c>
      <c r="W759" s="251" t="str">
        <f>IF(S759=Dropdown_Inhalte!$A$5,Auftraege_DAT!R759,"")</f>
        <v/>
      </c>
      <c r="X759" s="251" t="str">
        <f>IF(B759="","",IF(S759=Dropdown_Inhalte!$A$6,Auftraege_DAT!R759,""))</f>
        <v/>
      </c>
      <c r="Y759" s="251" t="str">
        <f>IF(B759="","",IF(F759=Dropdown_Inhalte!$G$2,"ja","nein"))</f>
        <v/>
      </c>
      <c r="Z759" s="251" t="str">
        <f>IF(B759="","",VLOOKUP(_xlfn.NUMBERVALUE($J759),BL!$A:$B,2,FALSE))</f>
        <v/>
      </c>
      <c r="AA759" s="232" t="str">
        <f t="shared" si="64"/>
        <v/>
      </c>
      <c r="AB759" s="117" t="str">
        <f t="shared" si="65"/>
        <v/>
      </c>
      <c r="AC759" s="117" t="str">
        <f t="shared" si="66"/>
        <v/>
      </c>
      <c r="AE759" s="251" t="str">
        <f>IF(B759="","",IF(F759=Dropdown_Inhalte!$G$2,"ja","nein"))</f>
        <v/>
      </c>
      <c r="AF759" s="390" t="str">
        <f t="shared" si="67"/>
        <v/>
      </c>
      <c r="AG759" s="232" t="str">
        <f>IF($A759="","",VLOOKUP($Q759,Produkt_AG!$A:$B,2,FALSE))</f>
        <v/>
      </c>
    </row>
    <row r="760" spans="1:33" x14ac:dyDescent="0.2">
      <c r="A760" s="235" t="str">
        <f>IF(Auftraege!$A752="","",Auftraege!B752)</f>
        <v/>
      </c>
      <c r="B760" s="236" t="str">
        <f>IF(Auftraege!$A752="","",Auftraege!C752)</f>
        <v/>
      </c>
      <c r="C760" s="237" t="str">
        <f>IF(Auftraege!$A752="","",Auftraege!D752)</f>
        <v/>
      </c>
      <c r="D760" s="240" t="str">
        <f>IF(Auftraege!$A752="","",Auftraege!E752)</f>
        <v/>
      </c>
      <c r="E760" s="240" t="str">
        <f>IF(Auftraege!$A752="","",Auftraege!F752)</f>
        <v/>
      </c>
      <c r="F760" s="236" t="str">
        <f>IF(Auftraege!$A752="","",Auftraege!G752)</f>
        <v/>
      </c>
      <c r="G760" s="235" t="str">
        <f>IF(Auftraege!$A752="","",Auftraege!H752)</f>
        <v/>
      </c>
      <c r="H760" s="236" t="str">
        <f>IF(Auftraege!$A752="","",Auftraege!I752)</f>
        <v/>
      </c>
      <c r="I760" s="236" t="str">
        <f>IF(Auftraege!$A752="","",Auftraege!J752)</f>
        <v/>
      </c>
      <c r="J760" s="256" t="str">
        <f>IF(Auftraege!$A752="","",Auftraege!K752)</f>
        <v/>
      </c>
      <c r="K760" s="236" t="str">
        <f>IF(Auftraege!$A752="","",Auftraege!L752)</f>
        <v/>
      </c>
      <c r="L760" s="236" t="str">
        <f>IF(Auftraege!$A752="","",Auftraege!M752)</f>
        <v/>
      </c>
      <c r="M760" s="8" t="str">
        <f>IF(Auftraege!$A752="","",Auftraege!N752)</f>
        <v/>
      </c>
      <c r="N760" s="8" t="str">
        <f>IF(Auftraege!$A752="","",Auftraege!O752)</f>
        <v/>
      </c>
      <c r="O760" s="8" t="str">
        <f>IF(Auftraege!$A752="","",Auftraege!P752)</f>
        <v/>
      </c>
      <c r="P760" s="8" t="str">
        <f>IF(Auftraege!$A752="","",Auftraege!Q752)</f>
        <v/>
      </c>
      <c r="Q760" s="236" t="str">
        <f>IF(Auftraege!$A752="","",Auftraege!R752)</f>
        <v/>
      </c>
      <c r="R760" s="236" t="str">
        <f>IF(Auftraege!$A752="","",Auftraege!S752)</f>
        <v/>
      </c>
      <c r="S760" s="236" t="str">
        <f>IF(Auftraege!$A752="","",Auftraege!T752)</f>
        <v/>
      </c>
      <c r="T760" s="8" t="str">
        <f>IF(Auftraege!$A752="","",Auftraege!U752)</f>
        <v/>
      </c>
      <c r="V760" s="251" t="str">
        <f>IF(B760="","",(IF(S760=Dropdown_Inhalte!$A$2,R760,IF(S760=Dropdown_Inhalte!$A$4,R760/10,IF(S760=Dropdown_Inhalte!$A$3,R760/1000,IF(S760=Dropdown_Inhalte!$A$5,0,))))))</f>
        <v/>
      </c>
      <c r="W760" s="251" t="str">
        <f>IF(S760=Dropdown_Inhalte!$A$5,Auftraege_DAT!R760,"")</f>
        <v/>
      </c>
      <c r="X760" s="251" t="str">
        <f>IF(B760="","",IF(S760=Dropdown_Inhalte!$A$6,Auftraege_DAT!R760,""))</f>
        <v/>
      </c>
      <c r="Y760" s="251" t="str">
        <f>IF(B760="","",IF(F760=Dropdown_Inhalte!$G$2,"ja","nein"))</f>
        <v/>
      </c>
      <c r="Z760" s="251" t="str">
        <f>IF(B760="","",VLOOKUP(_xlfn.NUMBERVALUE($J760),BL!$A:$B,2,FALSE))</f>
        <v/>
      </c>
      <c r="AA760" s="232" t="str">
        <f t="shared" si="64"/>
        <v/>
      </c>
      <c r="AB760" s="117" t="str">
        <f t="shared" si="65"/>
        <v/>
      </c>
      <c r="AC760" s="117" t="str">
        <f t="shared" si="66"/>
        <v/>
      </c>
      <c r="AE760" s="251" t="str">
        <f>IF(B760="","",IF(F760=Dropdown_Inhalte!$G$2,"ja","nein"))</f>
        <v/>
      </c>
      <c r="AF760" s="390" t="str">
        <f t="shared" si="67"/>
        <v/>
      </c>
      <c r="AG760" s="232" t="str">
        <f>IF($A760="","",VLOOKUP($Q760,Produkt_AG!$A:$B,2,FALSE))</f>
        <v/>
      </c>
    </row>
    <row r="761" spans="1:33" x14ac:dyDescent="0.2">
      <c r="A761" s="235" t="str">
        <f>IF(Auftraege!$A753="","",Auftraege!B753)</f>
        <v/>
      </c>
      <c r="B761" s="236" t="str">
        <f>IF(Auftraege!$A753="","",Auftraege!C753)</f>
        <v/>
      </c>
      <c r="C761" s="237" t="str">
        <f>IF(Auftraege!$A753="","",Auftraege!D753)</f>
        <v/>
      </c>
      <c r="D761" s="240" t="str">
        <f>IF(Auftraege!$A753="","",Auftraege!E753)</f>
        <v/>
      </c>
      <c r="E761" s="240" t="str">
        <f>IF(Auftraege!$A753="","",Auftraege!F753)</f>
        <v/>
      </c>
      <c r="F761" s="236" t="str">
        <f>IF(Auftraege!$A753="","",Auftraege!G753)</f>
        <v/>
      </c>
      <c r="G761" s="235" t="str">
        <f>IF(Auftraege!$A753="","",Auftraege!H753)</f>
        <v/>
      </c>
      <c r="H761" s="236" t="str">
        <f>IF(Auftraege!$A753="","",Auftraege!I753)</f>
        <v/>
      </c>
      <c r="I761" s="236" t="str">
        <f>IF(Auftraege!$A753="","",Auftraege!J753)</f>
        <v/>
      </c>
      <c r="J761" s="256" t="str">
        <f>IF(Auftraege!$A753="","",Auftraege!K753)</f>
        <v/>
      </c>
      <c r="K761" s="236" t="str">
        <f>IF(Auftraege!$A753="","",Auftraege!L753)</f>
        <v/>
      </c>
      <c r="L761" s="236" t="str">
        <f>IF(Auftraege!$A753="","",Auftraege!M753)</f>
        <v/>
      </c>
      <c r="M761" s="8" t="str">
        <f>IF(Auftraege!$A753="","",Auftraege!N753)</f>
        <v/>
      </c>
      <c r="N761" s="8" t="str">
        <f>IF(Auftraege!$A753="","",Auftraege!O753)</f>
        <v/>
      </c>
      <c r="O761" s="8" t="str">
        <f>IF(Auftraege!$A753="","",Auftraege!P753)</f>
        <v/>
      </c>
      <c r="P761" s="8" t="str">
        <f>IF(Auftraege!$A753="","",Auftraege!Q753)</f>
        <v/>
      </c>
      <c r="Q761" s="236" t="str">
        <f>IF(Auftraege!$A753="","",Auftraege!R753)</f>
        <v/>
      </c>
      <c r="R761" s="236" t="str">
        <f>IF(Auftraege!$A753="","",Auftraege!S753)</f>
        <v/>
      </c>
      <c r="S761" s="236" t="str">
        <f>IF(Auftraege!$A753="","",Auftraege!T753)</f>
        <v/>
      </c>
      <c r="T761" s="8" t="str">
        <f>IF(Auftraege!$A753="","",Auftraege!U753)</f>
        <v/>
      </c>
      <c r="V761" s="251" t="str">
        <f>IF(B761="","",(IF(S761=Dropdown_Inhalte!$A$2,R761,IF(S761=Dropdown_Inhalte!$A$4,R761/10,IF(S761=Dropdown_Inhalte!$A$3,R761/1000,IF(S761=Dropdown_Inhalte!$A$5,0,))))))</f>
        <v/>
      </c>
      <c r="W761" s="251" t="str">
        <f>IF(S761=Dropdown_Inhalte!$A$5,Auftraege_DAT!R761,"")</f>
        <v/>
      </c>
      <c r="X761" s="251" t="str">
        <f>IF(B761="","",IF(S761=Dropdown_Inhalte!$A$6,Auftraege_DAT!R761,""))</f>
        <v/>
      </c>
      <c r="Y761" s="251" t="str">
        <f>IF(B761="","",IF(F761=Dropdown_Inhalte!$G$2,"ja","nein"))</f>
        <v/>
      </c>
      <c r="Z761" s="251" t="str">
        <f>IF(B761="","",VLOOKUP(_xlfn.NUMBERVALUE($J761),BL!$A:$B,2,FALSE))</f>
        <v/>
      </c>
      <c r="AA761" s="232" t="str">
        <f t="shared" si="64"/>
        <v/>
      </c>
      <c r="AB761" s="117" t="str">
        <f t="shared" si="65"/>
        <v/>
      </c>
      <c r="AC761" s="117" t="str">
        <f t="shared" si="66"/>
        <v/>
      </c>
      <c r="AE761" s="251" t="str">
        <f>IF(B761="","",IF(F761=Dropdown_Inhalte!$G$2,"ja","nein"))</f>
        <v/>
      </c>
      <c r="AF761" s="390" t="str">
        <f t="shared" si="67"/>
        <v/>
      </c>
      <c r="AG761" s="232" t="str">
        <f>IF($A761="","",VLOOKUP($Q761,Produkt_AG!$A:$B,2,FALSE))</f>
        <v/>
      </c>
    </row>
    <row r="762" spans="1:33" x14ac:dyDescent="0.2">
      <c r="A762" s="235" t="str">
        <f>IF(Auftraege!$A754="","",Auftraege!B754)</f>
        <v/>
      </c>
      <c r="B762" s="236" t="str">
        <f>IF(Auftraege!$A754="","",Auftraege!C754)</f>
        <v/>
      </c>
      <c r="C762" s="237" t="str">
        <f>IF(Auftraege!$A754="","",Auftraege!D754)</f>
        <v/>
      </c>
      <c r="D762" s="240" t="str">
        <f>IF(Auftraege!$A754="","",Auftraege!E754)</f>
        <v/>
      </c>
      <c r="E762" s="240" t="str">
        <f>IF(Auftraege!$A754="","",Auftraege!F754)</f>
        <v/>
      </c>
      <c r="F762" s="236" t="str">
        <f>IF(Auftraege!$A754="","",Auftraege!G754)</f>
        <v/>
      </c>
      <c r="G762" s="235" t="str">
        <f>IF(Auftraege!$A754="","",Auftraege!H754)</f>
        <v/>
      </c>
      <c r="H762" s="236" t="str">
        <f>IF(Auftraege!$A754="","",Auftraege!I754)</f>
        <v/>
      </c>
      <c r="I762" s="236" t="str">
        <f>IF(Auftraege!$A754="","",Auftraege!J754)</f>
        <v/>
      </c>
      <c r="J762" s="256" t="str">
        <f>IF(Auftraege!$A754="","",Auftraege!K754)</f>
        <v/>
      </c>
      <c r="K762" s="236" t="str">
        <f>IF(Auftraege!$A754="","",Auftraege!L754)</f>
        <v/>
      </c>
      <c r="L762" s="236" t="str">
        <f>IF(Auftraege!$A754="","",Auftraege!M754)</f>
        <v/>
      </c>
      <c r="M762" s="8" t="str">
        <f>IF(Auftraege!$A754="","",Auftraege!N754)</f>
        <v/>
      </c>
      <c r="N762" s="8" t="str">
        <f>IF(Auftraege!$A754="","",Auftraege!O754)</f>
        <v/>
      </c>
      <c r="O762" s="8" t="str">
        <f>IF(Auftraege!$A754="","",Auftraege!P754)</f>
        <v/>
      </c>
      <c r="P762" s="8" t="str">
        <f>IF(Auftraege!$A754="","",Auftraege!Q754)</f>
        <v/>
      </c>
      <c r="Q762" s="236" t="str">
        <f>IF(Auftraege!$A754="","",Auftraege!R754)</f>
        <v/>
      </c>
      <c r="R762" s="236" t="str">
        <f>IF(Auftraege!$A754="","",Auftraege!S754)</f>
        <v/>
      </c>
      <c r="S762" s="236" t="str">
        <f>IF(Auftraege!$A754="","",Auftraege!T754)</f>
        <v/>
      </c>
      <c r="T762" s="8" t="str">
        <f>IF(Auftraege!$A754="","",Auftraege!U754)</f>
        <v/>
      </c>
      <c r="V762" s="251" t="str">
        <f>IF(B762="","",(IF(S762=Dropdown_Inhalte!$A$2,R762,IF(S762=Dropdown_Inhalte!$A$4,R762/10,IF(S762=Dropdown_Inhalte!$A$3,R762/1000,IF(S762=Dropdown_Inhalte!$A$5,0,))))))</f>
        <v/>
      </c>
      <c r="W762" s="251" t="str">
        <f>IF(S762=Dropdown_Inhalte!$A$5,Auftraege_DAT!R762,"")</f>
        <v/>
      </c>
      <c r="X762" s="251" t="str">
        <f>IF(B762="","",IF(S762=Dropdown_Inhalte!$A$6,Auftraege_DAT!R762,""))</f>
        <v/>
      </c>
      <c r="Y762" s="251" t="str">
        <f>IF(B762="","",IF(F762=Dropdown_Inhalte!$G$2,"ja","nein"))</f>
        <v/>
      </c>
      <c r="Z762" s="251" t="str">
        <f>IF(B762="","",VLOOKUP(_xlfn.NUMBERVALUE($J762),BL!$A:$B,2,FALSE))</f>
        <v/>
      </c>
      <c r="AA762" s="232" t="str">
        <f t="shared" si="64"/>
        <v/>
      </c>
      <c r="AB762" s="117" t="str">
        <f t="shared" si="65"/>
        <v/>
      </c>
      <c r="AC762" s="117" t="str">
        <f t="shared" si="66"/>
        <v/>
      </c>
      <c r="AE762" s="251" t="str">
        <f>IF(B762="","",IF(F762=Dropdown_Inhalte!$G$2,"ja","nein"))</f>
        <v/>
      </c>
      <c r="AF762" s="390" t="str">
        <f t="shared" si="67"/>
        <v/>
      </c>
      <c r="AG762" s="232" t="str">
        <f>IF($A762="","",VLOOKUP($Q762,Produkt_AG!$A:$B,2,FALSE))</f>
        <v/>
      </c>
    </row>
    <row r="763" spans="1:33" x14ac:dyDescent="0.2">
      <c r="A763" s="235" t="str">
        <f>IF(Auftraege!$A755="","",Auftraege!B755)</f>
        <v/>
      </c>
      <c r="B763" s="236" t="str">
        <f>IF(Auftraege!$A755="","",Auftraege!C755)</f>
        <v/>
      </c>
      <c r="C763" s="237" t="str">
        <f>IF(Auftraege!$A755="","",Auftraege!D755)</f>
        <v/>
      </c>
      <c r="D763" s="240" t="str">
        <f>IF(Auftraege!$A755="","",Auftraege!E755)</f>
        <v/>
      </c>
      <c r="E763" s="240" t="str">
        <f>IF(Auftraege!$A755="","",Auftraege!F755)</f>
        <v/>
      </c>
      <c r="F763" s="236" t="str">
        <f>IF(Auftraege!$A755="","",Auftraege!G755)</f>
        <v/>
      </c>
      <c r="G763" s="235" t="str">
        <f>IF(Auftraege!$A755="","",Auftraege!H755)</f>
        <v/>
      </c>
      <c r="H763" s="236" t="str">
        <f>IF(Auftraege!$A755="","",Auftraege!I755)</f>
        <v/>
      </c>
      <c r="I763" s="236" t="str">
        <f>IF(Auftraege!$A755="","",Auftraege!J755)</f>
        <v/>
      </c>
      <c r="J763" s="256" t="str">
        <f>IF(Auftraege!$A755="","",Auftraege!K755)</f>
        <v/>
      </c>
      <c r="K763" s="236" t="str">
        <f>IF(Auftraege!$A755="","",Auftraege!L755)</f>
        <v/>
      </c>
      <c r="L763" s="236" t="str">
        <f>IF(Auftraege!$A755="","",Auftraege!M755)</f>
        <v/>
      </c>
      <c r="M763" s="8" t="str">
        <f>IF(Auftraege!$A755="","",Auftraege!N755)</f>
        <v/>
      </c>
      <c r="N763" s="8" t="str">
        <f>IF(Auftraege!$A755="","",Auftraege!O755)</f>
        <v/>
      </c>
      <c r="O763" s="8" t="str">
        <f>IF(Auftraege!$A755="","",Auftraege!P755)</f>
        <v/>
      </c>
      <c r="P763" s="8" t="str">
        <f>IF(Auftraege!$A755="","",Auftraege!Q755)</f>
        <v/>
      </c>
      <c r="Q763" s="236" t="str">
        <f>IF(Auftraege!$A755="","",Auftraege!R755)</f>
        <v/>
      </c>
      <c r="R763" s="236" t="str">
        <f>IF(Auftraege!$A755="","",Auftraege!S755)</f>
        <v/>
      </c>
      <c r="S763" s="236" t="str">
        <f>IF(Auftraege!$A755="","",Auftraege!T755)</f>
        <v/>
      </c>
      <c r="T763" s="8" t="str">
        <f>IF(Auftraege!$A755="","",Auftraege!U755)</f>
        <v/>
      </c>
      <c r="V763" s="251" t="str">
        <f>IF(B763="","",(IF(S763=Dropdown_Inhalte!$A$2,R763,IF(S763=Dropdown_Inhalte!$A$4,R763/10,IF(S763=Dropdown_Inhalte!$A$3,R763/1000,IF(S763=Dropdown_Inhalte!$A$5,0,))))))</f>
        <v/>
      </c>
      <c r="W763" s="251" t="str">
        <f>IF(S763=Dropdown_Inhalte!$A$5,Auftraege_DAT!R763,"")</f>
        <v/>
      </c>
      <c r="X763" s="251" t="str">
        <f>IF(B763="","",IF(S763=Dropdown_Inhalte!$A$6,Auftraege_DAT!R763,""))</f>
        <v/>
      </c>
      <c r="Y763" s="251" t="str">
        <f>IF(B763="","",IF(F763=Dropdown_Inhalte!$G$2,"ja","nein"))</f>
        <v/>
      </c>
      <c r="Z763" s="251" t="str">
        <f>IF(B763="","",VLOOKUP(_xlfn.NUMBERVALUE($J763),BL!$A:$B,2,FALSE))</f>
        <v/>
      </c>
      <c r="AA763" s="232" t="str">
        <f t="shared" si="64"/>
        <v/>
      </c>
      <c r="AB763" s="117" t="str">
        <f t="shared" si="65"/>
        <v/>
      </c>
      <c r="AC763" s="117" t="str">
        <f t="shared" si="66"/>
        <v/>
      </c>
      <c r="AE763" s="251" t="str">
        <f>IF(B763="","",IF(F763=Dropdown_Inhalte!$G$2,"ja","nein"))</f>
        <v/>
      </c>
      <c r="AF763" s="390" t="str">
        <f t="shared" si="67"/>
        <v/>
      </c>
      <c r="AG763" s="232" t="str">
        <f>IF($A763="","",VLOOKUP($Q763,Produkt_AG!$A:$B,2,FALSE))</f>
        <v/>
      </c>
    </row>
    <row r="764" spans="1:33" x14ac:dyDescent="0.2">
      <c r="A764" s="235" t="str">
        <f>IF(Auftraege!$A756="","",Auftraege!B756)</f>
        <v/>
      </c>
      <c r="B764" s="236" t="str">
        <f>IF(Auftraege!$A756="","",Auftraege!C756)</f>
        <v/>
      </c>
      <c r="C764" s="237" t="str">
        <f>IF(Auftraege!$A756="","",Auftraege!D756)</f>
        <v/>
      </c>
      <c r="D764" s="240" t="str">
        <f>IF(Auftraege!$A756="","",Auftraege!E756)</f>
        <v/>
      </c>
      <c r="E764" s="240" t="str">
        <f>IF(Auftraege!$A756="","",Auftraege!F756)</f>
        <v/>
      </c>
      <c r="F764" s="236" t="str">
        <f>IF(Auftraege!$A756="","",Auftraege!G756)</f>
        <v/>
      </c>
      <c r="G764" s="235" t="str">
        <f>IF(Auftraege!$A756="","",Auftraege!H756)</f>
        <v/>
      </c>
      <c r="H764" s="236" t="str">
        <f>IF(Auftraege!$A756="","",Auftraege!I756)</f>
        <v/>
      </c>
      <c r="I764" s="236" t="str">
        <f>IF(Auftraege!$A756="","",Auftraege!J756)</f>
        <v/>
      </c>
      <c r="J764" s="256" t="str">
        <f>IF(Auftraege!$A756="","",Auftraege!K756)</f>
        <v/>
      </c>
      <c r="K764" s="236" t="str">
        <f>IF(Auftraege!$A756="","",Auftraege!L756)</f>
        <v/>
      </c>
      <c r="L764" s="236" t="str">
        <f>IF(Auftraege!$A756="","",Auftraege!M756)</f>
        <v/>
      </c>
      <c r="M764" s="8" t="str">
        <f>IF(Auftraege!$A756="","",Auftraege!N756)</f>
        <v/>
      </c>
      <c r="N764" s="8" t="str">
        <f>IF(Auftraege!$A756="","",Auftraege!O756)</f>
        <v/>
      </c>
      <c r="O764" s="8" t="str">
        <f>IF(Auftraege!$A756="","",Auftraege!P756)</f>
        <v/>
      </c>
      <c r="P764" s="8" t="str">
        <f>IF(Auftraege!$A756="","",Auftraege!Q756)</f>
        <v/>
      </c>
      <c r="Q764" s="236" t="str">
        <f>IF(Auftraege!$A756="","",Auftraege!R756)</f>
        <v/>
      </c>
      <c r="R764" s="236" t="str">
        <f>IF(Auftraege!$A756="","",Auftraege!S756)</f>
        <v/>
      </c>
      <c r="S764" s="236" t="str">
        <f>IF(Auftraege!$A756="","",Auftraege!T756)</f>
        <v/>
      </c>
      <c r="T764" s="8" t="str">
        <f>IF(Auftraege!$A756="","",Auftraege!U756)</f>
        <v/>
      </c>
      <c r="V764" s="251" t="str">
        <f>IF(B764="","",(IF(S764=Dropdown_Inhalte!$A$2,R764,IF(S764=Dropdown_Inhalte!$A$4,R764/10,IF(S764=Dropdown_Inhalte!$A$3,R764/1000,IF(S764=Dropdown_Inhalte!$A$5,0,))))))</f>
        <v/>
      </c>
      <c r="W764" s="251" t="str">
        <f>IF(S764=Dropdown_Inhalte!$A$5,Auftraege_DAT!R764,"")</f>
        <v/>
      </c>
      <c r="X764" s="251" t="str">
        <f>IF(B764="","",IF(S764=Dropdown_Inhalte!$A$6,Auftraege_DAT!R764,""))</f>
        <v/>
      </c>
      <c r="Y764" s="251" t="str">
        <f>IF(B764="","",IF(F764=Dropdown_Inhalte!$G$2,"ja","nein"))</f>
        <v/>
      </c>
      <c r="Z764" s="251" t="str">
        <f>IF(B764="","",VLOOKUP(_xlfn.NUMBERVALUE($J764),BL!$A:$B,2,FALSE))</f>
        <v/>
      </c>
      <c r="AA764" s="232" t="str">
        <f t="shared" si="64"/>
        <v/>
      </c>
      <c r="AB764" s="117" t="str">
        <f t="shared" si="65"/>
        <v/>
      </c>
      <c r="AC764" s="117" t="str">
        <f t="shared" si="66"/>
        <v/>
      </c>
      <c r="AE764" s="251" t="str">
        <f>IF(B764="","",IF(F764=Dropdown_Inhalte!$G$2,"ja","nein"))</f>
        <v/>
      </c>
      <c r="AF764" s="390" t="str">
        <f t="shared" si="67"/>
        <v/>
      </c>
      <c r="AG764" s="232" t="str">
        <f>IF($A764="","",VLOOKUP($Q764,Produkt_AG!$A:$B,2,FALSE))</f>
        <v/>
      </c>
    </row>
    <row r="765" spans="1:33" x14ac:dyDescent="0.2">
      <c r="A765" s="235" t="str">
        <f>IF(Auftraege!$A757="","",Auftraege!B757)</f>
        <v/>
      </c>
      <c r="B765" s="236" t="str">
        <f>IF(Auftraege!$A757="","",Auftraege!C757)</f>
        <v/>
      </c>
      <c r="C765" s="237" t="str">
        <f>IF(Auftraege!$A757="","",Auftraege!D757)</f>
        <v/>
      </c>
      <c r="D765" s="240" t="str">
        <f>IF(Auftraege!$A757="","",Auftraege!E757)</f>
        <v/>
      </c>
      <c r="E765" s="240" t="str">
        <f>IF(Auftraege!$A757="","",Auftraege!F757)</f>
        <v/>
      </c>
      <c r="F765" s="236" t="str">
        <f>IF(Auftraege!$A757="","",Auftraege!G757)</f>
        <v/>
      </c>
      <c r="G765" s="235" t="str">
        <f>IF(Auftraege!$A757="","",Auftraege!H757)</f>
        <v/>
      </c>
      <c r="H765" s="236" t="str">
        <f>IF(Auftraege!$A757="","",Auftraege!I757)</f>
        <v/>
      </c>
      <c r="I765" s="236" t="str">
        <f>IF(Auftraege!$A757="","",Auftraege!J757)</f>
        <v/>
      </c>
      <c r="J765" s="256" t="str">
        <f>IF(Auftraege!$A757="","",Auftraege!K757)</f>
        <v/>
      </c>
      <c r="K765" s="236" t="str">
        <f>IF(Auftraege!$A757="","",Auftraege!L757)</f>
        <v/>
      </c>
      <c r="L765" s="236" t="str">
        <f>IF(Auftraege!$A757="","",Auftraege!M757)</f>
        <v/>
      </c>
      <c r="M765" s="8" t="str">
        <f>IF(Auftraege!$A757="","",Auftraege!N757)</f>
        <v/>
      </c>
      <c r="N765" s="8" t="str">
        <f>IF(Auftraege!$A757="","",Auftraege!O757)</f>
        <v/>
      </c>
      <c r="O765" s="8" t="str">
        <f>IF(Auftraege!$A757="","",Auftraege!P757)</f>
        <v/>
      </c>
      <c r="P765" s="8" t="str">
        <f>IF(Auftraege!$A757="","",Auftraege!Q757)</f>
        <v/>
      </c>
      <c r="Q765" s="236" t="str">
        <f>IF(Auftraege!$A757="","",Auftraege!R757)</f>
        <v/>
      </c>
      <c r="R765" s="236" t="str">
        <f>IF(Auftraege!$A757="","",Auftraege!S757)</f>
        <v/>
      </c>
      <c r="S765" s="236" t="str">
        <f>IF(Auftraege!$A757="","",Auftraege!T757)</f>
        <v/>
      </c>
      <c r="T765" s="8" t="str">
        <f>IF(Auftraege!$A757="","",Auftraege!U757)</f>
        <v/>
      </c>
      <c r="V765" s="251" t="str">
        <f>IF(B765="","",(IF(S765=Dropdown_Inhalte!$A$2,R765,IF(S765=Dropdown_Inhalte!$A$4,R765/10,IF(S765=Dropdown_Inhalte!$A$3,R765/1000,IF(S765=Dropdown_Inhalte!$A$5,0,))))))</f>
        <v/>
      </c>
      <c r="W765" s="251" t="str">
        <f>IF(S765=Dropdown_Inhalte!$A$5,Auftraege_DAT!R765,"")</f>
        <v/>
      </c>
      <c r="X765" s="251" t="str">
        <f>IF(B765="","",IF(S765=Dropdown_Inhalte!$A$6,Auftraege_DAT!R765,""))</f>
        <v/>
      </c>
      <c r="Y765" s="251" t="str">
        <f>IF(B765="","",IF(F765=Dropdown_Inhalte!$G$2,"ja","nein"))</f>
        <v/>
      </c>
      <c r="Z765" s="251" t="str">
        <f>IF(B765="","",VLOOKUP(_xlfn.NUMBERVALUE($J765),BL!$A:$B,2,FALSE))</f>
        <v/>
      </c>
      <c r="AA765" s="232" t="str">
        <f t="shared" si="64"/>
        <v/>
      </c>
      <c r="AB765" s="117" t="str">
        <f t="shared" si="65"/>
        <v/>
      </c>
      <c r="AC765" s="117" t="str">
        <f t="shared" si="66"/>
        <v/>
      </c>
      <c r="AE765" s="251" t="str">
        <f>IF(B765="","",IF(F765=Dropdown_Inhalte!$G$2,"ja","nein"))</f>
        <v/>
      </c>
      <c r="AF765" s="390" t="str">
        <f t="shared" si="67"/>
        <v/>
      </c>
      <c r="AG765" s="232" t="str">
        <f>IF($A765="","",VLOOKUP($Q765,Produkt_AG!$A:$B,2,FALSE))</f>
        <v/>
      </c>
    </row>
    <row r="766" spans="1:33" x14ac:dyDescent="0.2">
      <c r="A766" s="235" t="str">
        <f>IF(Auftraege!$A758="","",Auftraege!B758)</f>
        <v/>
      </c>
      <c r="B766" s="236" t="str">
        <f>IF(Auftraege!$A758="","",Auftraege!C758)</f>
        <v/>
      </c>
      <c r="C766" s="237" t="str">
        <f>IF(Auftraege!$A758="","",Auftraege!D758)</f>
        <v/>
      </c>
      <c r="D766" s="240" t="str">
        <f>IF(Auftraege!$A758="","",Auftraege!E758)</f>
        <v/>
      </c>
      <c r="E766" s="240" t="str">
        <f>IF(Auftraege!$A758="","",Auftraege!F758)</f>
        <v/>
      </c>
      <c r="F766" s="236" t="str">
        <f>IF(Auftraege!$A758="","",Auftraege!G758)</f>
        <v/>
      </c>
      <c r="G766" s="235" t="str">
        <f>IF(Auftraege!$A758="","",Auftraege!H758)</f>
        <v/>
      </c>
      <c r="H766" s="236" t="str">
        <f>IF(Auftraege!$A758="","",Auftraege!I758)</f>
        <v/>
      </c>
      <c r="I766" s="236" t="str">
        <f>IF(Auftraege!$A758="","",Auftraege!J758)</f>
        <v/>
      </c>
      <c r="J766" s="256" t="str">
        <f>IF(Auftraege!$A758="","",Auftraege!K758)</f>
        <v/>
      </c>
      <c r="K766" s="236" t="str">
        <f>IF(Auftraege!$A758="","",Auftraege!L758)</f>
        <v/>
      </c>
      <c r="L766" s="236" t="str">
        <f>IF(Auftraege!$A758="","",Auftraege!M758)</f>
        <v/>
      </c>
      <c r="M766" s="8" t="str">
        <f>IF(Auftraege!$A758="","",Auftraege!N758)</f>
        <v/>
      </c>
      <c r="N766" s="8" t="str">
        <f>IF(Auftraege!$A758="","",Auftraege!O758)</f>
        <v/>
      </c>
      <c r="O766" s="8" t="str">
        <f>IF(Auftraege!$A758="","",Auftraege!P758)</f>
        <v/>
      </c>
      <c r="P766" s="8" t="str">
        <f>IF(Auftraege!$A758="","",Auftraege!Q758)</f>
        <v/>
      </c>
      <c r="Q766" s="236" t="str">
        <f>IF(Auftraege!$A758="","",Auftraege!R758)</f>
        <v/>
      </c>
      <c r="R766" s="236" t="str">
        <f>IF(Auftraege!$A758="","",Auftraege!S758)</f>
        <v/>
      </c>
      <c r="S766" s="236" t="str">
        <f>IF(Auftraege!$A758="","",Auftraege!T758)</f>
        <v/>
      </c>
      <c r="T766" s="8" t="str">
        <f>IF(Auftraege!$A758="","",Auftraege!U758)</f>
        <v/>
      </c>
      <c r="V766" s="251" t="str">
        <f>IF(B766="","",(IF(S766=Dropdown_Inhalte!$A$2,R766,IF(S766=Dropdown_Inhalte!$A$4,R766/10,IF(S766=Dropdown_Inhalte!$A$3,R766/1000,IF(S766=Dropdown_Inhalte!$A$5,0,))))))</f>
        <v/>
      </c>
      <c r="W766" s="251" t="str">
        <f>IF(S766=Dropdown_Inhalte!$A$5,Auftraege_DAT!R766,"")</f>
        <v/>
      </c>
      <c r="X766" s="251" t="str">
        <f>IF(B766="","",IF(S766=Dropdown_Inhalte!$A$6,Auftraege_DAT!R766,""))</f>
        <v/>
      </c>
      <c r="Y766" s="251" t="str">
        <f>IF(B766="","",IF(F766=Dropdown_Inhalte!$G$2,"ja","nein"))</f>
        <v/>
      </c>
      <c r="Z766" s="251" t="str">
        <f>IF(B766="","",VLOOKUP(_xlfn.NUMBERVALUE($J766),BL!$A:$B,2,FALSE))</f>
        <v/>
      </c>
      <c r="AA766" s="232" t="str">
        <f t="shared" si="64"/>
        <v/>
      </c>
      <c r="AB766" s="117" t="str">
        <f t="shared" si="65"/>
        <v/>
      </c>
      <c r="AC766" s="117" t="str">
        <f t="shared" si="66"/>
        <v/>
      </c>
      <c r="AE766" s="251" t="str">
        <f>IF(B766="","",IF(F766=Dropdown_Inhalte!$G$2,"ja","nein"))</f>
        <v/>
      </c>
      <c r="AF766" s="390" t="str">
        <f t="shared" si="67"/>
        <v/>
      </c>
      <c r="AG766" s="232" t="str">
        <f>IF($A766="","",VLOOKUP($Q766,Produkt_AG!$A:$B,2,FALSE))</f>
        <v/>
      </c>
    </row>
    <row r="767" spans="1:33" x14ac:dyDescent="0.2">
      <c r="A767" s="235" t="str">
        <f>IF(Auftraege!$A759="","",Auftraege!B759)</f>
        <v/>
      </c>
      <c r="B767" s="236" t="str">
        <f>IF(Auftraege!$A759="","",Auftraege!C759)</f>
        <v/>
      </c>
      <c r="C767" s="237" t="str">
        <f>IF(Auftraege!$A759="","",Auftraege!D759)</f>
        <v/>
      </c>
      <c r="D767" s="240" t="str">
        <f>IF(Auftraege!$A759="","",Auftraege!E759)</f>
        <v/>
      </c>
      <c r="E767" s="240" t="str">
        <f>IF(Auftraege!$A759="","",Auftraege!F759)</f>
        <v/>
      </c>
      <c r="F767" s="236" t="str">
        <f>IF(Auftraege!$A759="","",Auftraege!G759)</f>
        <v/>
      </c>
      <c r="G767" s="235" t="str">
        <f>IF(Auftraege!$A759="","",Auftraege!H759)</f>
        <v/>
      </c>
      <c r="H767" s="236" t="str">
        <f>IF(Auftraege!$A759="","",Auftraege!I759)</f>
        <v/>
      </c>
      <c r="I767" s="236" t="str">
        <f>IF(Auftraege!$A759="","",Auftraege!J759)</f>
        <v/>
      </c>
      <c r="J767" s="256" t="str">
        <f>IF(Auftraege!$A759="","",Auftraege!K759)</f>
        <v/>
      </c>
      <c r="K767" s="236" t="str">
        <f>IF(Auftraege!$A759="","",Auftraege!L759)</f>
        <v/>
      </c>
      <c r="L767" s="236" t="str">
        <f>IF(Auftraege!$A759="","",Auftraege!M759)</f>
        <v/>
      </c>
      <c r="M767" s="8" t="str">
        <f>IF(Auftraege!$A759="","",Auftraege!N759)</f>
        <v/>
      </c>
      <c r="N767" s="8" t="str">
        <f>IF(Auftraege!$A759="","",Auftraege!O759)</f>
        <v/>
      </c>
      <c r="O767" s="8" t="str">
        <f>IF(Auftraege!$A759="","",Auftraege!P759)</f>
        <v/>
      </c>
      <c r="P767" s="8" t="str">
        <f>IF(Auftraege!$A759="","",Auftraege!Q759)</f>
        <v/>
      </c>
      <c r="Q767" s="236" t="str">
        <f>IF(Auftraege!$A759="","",Auftraege!R759)</f>
        <v/>
      </c>
      <c r="R767" s="236" t="str">
        <f>IF(Auftraege!$A759="","",Auftraege!S759)</f>
        <v/>
      </c>
      <c r="S767" s="236" t="str">
        <f>IF(Auftraege!$A759="","",Auftraege!T759)</f>
        <v/>
      </c>
      <c r="T767" s="8" t="str">
        <f>IF(Auftraege!$A759="","",Auftraege!U759)</f>
        <v/>
      </c>
      <c r="V767" s="251" t="str">
        <f>IF(B767="","",(IF(S767=Dropdown_Inhalte!$A$2,R767,IF(S767=Dropdown_Inhalte!$A$4,R767/10,IF(S767=Dropdown_Inhalte!$A$3,R767/1000,IF(S767=Dropdown_Inhalte!$A$5,0,))))))</f>
        <v/>
      </c>
      <c r="W767" s="251" t="str">
        <f>IF(S767=Dropdown_Inhalte!$A$5,Auftraege_DAT!R767,"")</f>
        <v/>
      </c>
      <c r="X767" s="251" t="str">
        <f>IF(B767="","",IF(S767=Dropdown_Inhalte!$A$6,Auftraege_DAT!R767,""))</f>
        <v/>
      </c>
      <c r="Y767" s="251" t="str">
        <f>IF(B767="","",IF(F767=Dropdown_Inhalte!$G$2,"ja","nein"))</f>
        <v/>
      </c>
      <c r="Z767" s="251" t="str">
        <f>IF(B767="","",VLOOKUP(_xlfn.NUMBERVALUE($J767),BL!$A:$B,2,FALSE))</f>
        <v/>
      </c>
      <c r="AA767" s="232" t="str">
        <f t="shared" si="64"/>
        <v/>
      </c>
      <c r="AB767" s="117" t="str">
        <f t="shared" si="65"/>
        <v/>
      </c>
      <c r="AC767" s="117" t="str">
        <f t="shared" si="66"/>
        <v/>
      </c>
      <c r="AE767" s="251" t="str">
        <f>IF(B767="","",IF(F767=Dropdown_Inhalte!$G$2,"ja","nein"))</f>
        <v/>
      </c>
      <c r="AF767" s="390" t="str">
        <f t="shared" si="67"/>
        <v/>
      </c>
      <c r="AG767" s="232" t="str">
        <f>IF($A767="","",VLOOKUP($Q767,Produkt_AG!$A:$B,2,FALSE))</f>
        <v/>
      </c>
    </row>
    <row r="768" spans="1:33" x14ac:dyDescent="0.2">
      <c r="A768" s="235" t="str">
        <f>IF(Auftraege!$A760="","",Auftraege!B760)</f>
        <v/>
      </c>
      <c r="B768" s="236" t="str">
        <f>IF(Auftraege!$A760="","",Auftraege!C760)</f>
        <v/>
      </c>
      <c r="C768" s="237" t="str">
        <f>IF(Auftraege!$A760="","",Auftraege!D760)</f>
        <v/>
      </c>
      <c r="D768" s="240" t="str">
        <f>IF(Auftraege!$A760="","",Auftraege!E760)</f>
        <v/>
      </c>
      <c r="E768" s="240" t="str">
        <f>IF(Auftraege!$A760="","",Auftraege!F760)</f>
        <v/>
      </c>
      <c r="F768" s="236" t="str">
        <f>IF(Auftraege!$A760="","",Auftraege!G760)</f>
        <v/>
      </c>
      <c r="G768" s="235" t="str">
        <f>IF(Auftraege!$A760="","",Auftraege!H760)</f>
        <v/>
      </c>
      <c r="H768" s="236" t="str">
        <f>IF(Auftraege!$A760="","",Auftraege!I760)</f>
        <v/>
      </c>
      <c r="I768" s="236" t="str">
        <f>IF(Auftraege!$A760="","",Auftraege!J760)</f>
        <v/>
      </c>
      <c r="J768" s="256" t="str">
        <f>IF(Auftraege!$A760="","",Auftraege!K760)</f>
        <v/>
      </c>
      <c r="K768" s="236" t="str">
        <f>IF(Auftraege!$A760="","",Auftraege!L760)</f>
        <v/>
      </c>
      <c r="L768" s="236" t="str">
        <f>IF(Auftraege!$A760="","",Auftraege!M760)</f>
        <v/>
      </c>
      <c r="M768" s="8" t="str">
        <f>IF(Auftraege!$A760="","",Auftraege!N760)</f>
        <v/>
      </c>
      <c r="N768" s="8" t="str">
        <f>IF(Auftraege!$A760="","",Auftraege!O760)</f>
        <v/>
      </c>
      <c r="O768" s="8" t="str">
        <f>IF(Auftraege!$A760="","",Auftraege!P760)</f>
        <v/>
      </c>
      <c r="P768" s="8" t="str">
        <f>IF(Auftraege!$A760="","",Auftraege!Q760)</f>
        <v/>
      </c>
      <c r="Q768" s="236" t="str">
        <f>IF(Auftraege!$A760="","",Auftraege!R760)</f>
        <v/>
      </c>
      <c r="R768" s="236" t="str">
        <f>IF(Auftraege!$A760="","",Auftraege!S760)</f>
        <v/>
      </c>
      <c r="S768" s="236" t="str">
        <f>IF(Auftraege!$A760="","",Auftraege!T760)</f>
        <v/>
      </c>
      <c r="T768" s="8" t="str">
        <f>IF(Auftraege!$A760="","",Auftraege!U760)</f>
        <v/>
      </c>
      <c r="V768" s="251" t="str">
        <f>IF(B768="","",(IF(S768=Dropdown_Inhalte!$A$2,R768,IF(S768=Dropdown_Inhalte!$A$4,R768/10,IF(S768=Dropdown_Inhalte!$A$3,R768/1000,IF(S768=Dropdown_Inhalte!$A$5,0,))))))</f>
        <v/>
      </c>
      <c r="W768" s="251" t="str">
        <f>IF(S768=Dropdown_Inhalte!$A$5,Auftraege_DAT!R768,"")</f>
        <v/>
      </c>
      <c r="X768" s="251" t="str">
        <f>IF(B768="","",IF(S768=Dropdown_Inhalte!$A$6,Auftraege_DAT!R768,""))</f>
        <v/>
      </c>
      <c r="Y768" s="251" t="str">
        <f>IF(B768="","",IF(F768=Dropdown_Inhalte!$G$2,"ja","nein"))</f>
        <v/>
      </c>
      <c r="Z768" s="251" t="str">
        <f>IF(B768="","",VLOOKUP(_xlfn.NUMBERVALUE($J768),BL!$A:$B,2,FALSE))</f>
        <v/>
      </c>
      <c r="AA768" s="232" t="str">
        <f t="shared" si="64"/>
        <v/>
      </c>
      <c r="AB768" s="117" t="str">
        <f t="shared" si="65"/>
        <v/>
      </c>
      <c r="AC768" s="117" t="str">
        <f t="shared" si="66"/>
        <v/>
      </c>
      <c r="AE768" s="251" t="str">
        <f>IF(B768="","",IF(F768=Dropdown_Inhalte!$G$2,"ja","nein"))</f>
        <v/>
      </c>
      <c r="AF768" s="390" t="str">
        <f t="shared" si="67"/>
        <v/>
      </c>
      <c r="AG768" s="232" t="str">
        <f>IF($A768="","",VLOOKUP($Q768,Produkt_AG!$A:$B,2,FALSE))</f>
        <v/>
      </c>
    </row>
    <row r="769" spans="1:33" x14ac:dyDescent="0.2">
      <c r="A769" s="235" t="str">
        <f>IF(Auftraege!$A761="","",Auftraege!B761)</f>
        <v/>
      </c>
      <c r="B769" s="236" t="str">
        <f>IF(Auftraege!$A761="","",Auftraege!C761)</f>
        <v/>
      </c>
      <c r="C769" s="237" t="str">
        <f>IF(Auftraege!$A761="","",Auftraege!D761)</f>
        <v/>
      </c>
      <c r="D769" s="240" t="str">
        <f>IF(Auftraege!$A761="","",Auftraege!E761)</f>
        <v/>
      </c>
      <c r="E769" s="240" t="str">
        <f>IF(Auftraege!$A761="","",Auftraege!F761)</f>
        <v/>
      </c>
      <c r="F769" s="236" t="str">
        <f>IF(Auftraege!$A761="","",Auftraege!G761)</f>
        <v/>
      </c>
      <c r="G769" s="235" t="str">
        <f>IF(Auftraege!$A761="","",Auftraege!H761)</f>
        <v/>
      </c>
      <c r="H769" s="236" t="str">
        <f>IF(Auftraege!$A761="","",Auftraege!I761)</f>
        <v/>
      </c>
      <c r="I769" s="236" t="str">
        <f>IF(Auftraege!$A761="","",Auftraege!J761)</f>
        <v/>
      </c>
      <c r="J769" s="256" t="str">
        <f>IF(Auftraege!$A761="","",Auftraege!K761)</f>
        <v/>
      </c>
      <c r="K769" s="236" t="str">
        <f>IF(Auftraege!$A761="","",Auftraege!L761)</f>
        <v/>
      </c>
      <c r="L769" s="236" t="str">
        <f>IF(Auftraege!$A761="","",Auftraege!M761)</f>
        <v/>
      </c>
      <c r="M769" s="8" t="str">
        <f>IF(Auftraege!$A761="","",Auftraege!N761)</f>
        <v/>
      </c>
      <c r="N769" s="8" t="str">
        <f>IF(Auftraege!$A761="","",Auftraege!O761)</f>
        <v/>
      </c>
      <c r="O769" s="8" t="str">
        <f>IF(Auftraege!$A761="","",Auftraege!P761)</f>
        <v/>
      </c>
      <c r="P769" s="8" t="str">
        <f>IF(Auftraege!$A761="","",Auftraege!Q761)</f>
        <v/>
      </c>
      <c r="Q769" s="236" t="str">
        <f>IF(Auftraege!$A761="","",Auftraege!R761)</f>
        <v/>
      </c>
      <c r="R769" s="236" t="str">
        <f>IF(Auftraege!$A761="","",Auftraege!S761)</f>
        <v/>
      </c>
      <c r="S769" s="236" t="str">
        <f>IF(Auftraege!$A761="","",Auftraege!T761)</f>
        <v/>
      </c>
      <c r="T769" s="8" t="str">
        <f>IF(Auftraege!$A761="","",Auftraege!U761)</f>
        <v/>
      </c>
      <c r="V769" s="251" t="str">
        <f>IF(B769="","",(IF(S769=Dropdown_Inhalte!$A$2,R769,IF(S769=Dropdown_Inhalte!$A$4,R769/10,IF(S769=Dropdown_Inhalte!$A$3,R769/1000,IF(S769=Dropdown_Inhalte!$A$5,0,))))))</f>
        <v/>
      </c>
      <c r="W769" s="251" t="str">
        <f>IF(S769=Dropdown_Inhalte!$A$5,Auftraege_DAT!R769,"")</f>
        <v/>
      </c>
      <c r="X769" s="251" t="str">
        <f>IF(B769="","",IF(S769=Dropdown_Inhalte!$A$6,Auftraege_DAT!R769,""))</f>
        <v/>
      </c>
      <c r="Y769" s="251" t="str">
        <f>IF(B769="","",IF(F769=Dropdown_Inhalte!$G$2,"ja","nein"))</f>
        <v/>
      </c>
      <c r="Z769" s="251" t="str">
        <f>IF(B769="","",VLOOKUP(_xlfn.NUMBERVALUE($J769),BL!$A:$B,2,FALSE))</f>
        <v/>
      </c>
      <c r="AA769" s="232" t="str">
        <f t="shared" si="64"/>
        <v/>
      </c>
      <c r="AB769" s="117" t="str">
        <f t="shared" si="65"/>
        <v/>
      </c>
      <c r="AC769" s="117" t="str">
        <f t="shared" si="66"/>
        <v/>
      </c>
      <c r="AE769" s="251" t="str">
        <f>IF(B769="","",IF(F769=Dropdown_Inhalte!$G$2,"ja","nein"))</f>
        <v/>
      </c>
      <c r="AF769" s="390" t="str">
        <f t="shared" si="67"/>
        <v/>
      </c>
      <c r="AG769" s="232" t="str">
        <f>IF($A769="","",VLOOKUP($Q769,Produkt_AG!$A:$B,2,FALSE))</f>
        <v/>
      </c>
    </row>
    <row r="770" spans="1:33" x14ac:dyDescent="0.2">
      <c r="A770" s="235" t="str">
        <f>IF(Auftraege!$A762="","",Auftraege!B762)</f>
        <v/>
      </c>
      <c r="B770" s="236" t="str">
        <f>IF(Auftraege!$A762="","",Auftraege!C762)</f>
        <v/>
      </c>
      <c r="C770" s="237" t="str">
        <f>IF(Auftraege!$A762="","",Auftraege!D762)</f>
        <v/>
      </c>
      <c r="D770" s="240" t="str">
        <f>IF(Auftraege!$A762="","",Auftraege!E762)</f>
        <v/>
      </c>
      <c r="E770" s="240" t="str">
        <f>IF(Auftraege!$A762="","",Auftraege!F762)</f>
        <v/>
      </c>
      <c r="F770" s="236" t="str">
        <f>IF(Auftraege!$A762="","",Auftraege!G762)</f>
        <v/>
      </c>
      <c r="G770" s="235" t="str">
        <f>IF(Auftraege!$A762="","",Auftraege!H762)</f>
        <v/>
      </c>
      <c r="H770" s="236" t="str">
        <f>IF(Auftraege!$A762="","",Auftraege!I762)</f>
        <v/>
      </c>
      <c r="I770" s="236" t="str">
        <f>IF(Auftraege!$A762="","",Auftraege!J762)</f>
        <v/>
      </c>
      <c r="J770" s="256" t="str">
        <f>IF(Auftraege!$A762="","",Auftraege!K762)</f>
        <v/>
      </c>
      <c r="K770" s="236" t="str">
        <f>IF(Auftraege!$A762="","",Auftraege!L762)</f>
        <v/>
      </c>
      <c r="L770" s="236" t="str">
        <f>IF(Auftraege!$A762="","",Auftraege!M762)</f>
        <v/>
      </c>
      <c r="M770" s="8" t="str">
        <f>IF(Auftraege!$A762="","",Auftraege!N762)</f>
        <v/>
      </c>
      <c r="N770" s="8" t="str">
        <f>IF(Auftraege!$A762="","",Auftraege!O762)</f>
        <v/>
      </c>
      <c r="O770" s="8" t="str">
        <f>IF(Auftraege!$A762="","",Auftraege!P762)</f>
        <v/>
      </c>
      <c r="P770" s="8" t="str">
        <f>IF(Auftraege!$A762="","",Auftraege!Q762)</f>
        <v/>
      </c>
      <c r="Q770" s="236" t="str">
        <f>IF(Auftraege!$A762="","",Auftraege!R762)</f>
        <v/>
      </c>
      <c r="R770" s="236" t="str">
        <f>IF(Auftraege!$A762="","",Auftraege!S762)</f>
        <v/>
      </c>
      <c r="S770" s="236" t="str">
        <f>IF(Auftraege!$A762="","",Auftraege!T762)</f>
        <v/>
      </c>
      <c r="T770" s="8" t="str">
        <f>IF(Auftraege!$A762="","",Auftraege!U762)</f>
        <v/>
      </c>
      <c r="V770" s="251" t="str">
        <f>IF(B770="","",(IF(S770=Dropdown_Inhalte!$A$2,R770,IF(S770=Dropdown_Inhalte!$A$4,R770/10,IF(S770=Dropdown_Inhalte!$A$3,R770/1000,IF(S770=Dropdown_Inhalte!$A$5,0,))))))</f>
        <v/>
      </c>
      <c r="W770" s="251" t="str">
        <f>IF(S770=Dropdown_Inhalte!$A$5,Auftraege_DAT!R770,"")</f>
        <v/>
      </c>
      <c r="X770" s="251" t="str">
        <f>IF(B770="","",IF(S770=Dropdown_Inhalte!$A$6,Auftraege_DAT!R770,""))</f>
        <v/>
      </c>
      <c r="Y770" s="251" t="str">
        <f>IF(B770="","",IF(F770=Dropdown_Inhalte!$G$2,"ja","nein"))</f>
        <v/>
      </c>
      <c r="Z770" s="251" t="str">
        <f>IF(B770="","",VLOOKUP(_xlfn.NUMBERVALUE($J770),BL!$A:$B,2,FALSE))</f>
        <v/>
      </c>
      <c r="AA770" s="232" t="str">
        <f t="shared" si="64"/>
        <v/>
      </c>
      <c r="AB770" s="117" t="str">
        <f t="shared" si="65"/>
        <v/>
      </c>
      <c r="AC770" s="117" t="str">
        <f t="shared" si="66"/>
        <v/>
      </c>
      <c r="AE770" s="251" t="str">
        <f>IF(B770="","",IF(F770=Dropdown_Inhalte!$G$2,"ja","nein"))</f>
        <v/>
      </c>
      <c r="AF770" s="390" t="str">
        <f t="shared" si="67"/>
        <v/>
      </c>
      <c r="AG770" s="232" t="str">
        <f>IF($A770="","",VLOOKUP($Q770,Produkt_AG!$A:$B,2,FALSE))</f>
        <v/>
      </c>
    </row>
    <row r="771" spans="1:33" x14ac:dyDescent="0.2">
      <c r="A771" s="235" t="str">
        <f>IF(Auftraege!$A763="","",Auftraege!B763)</f>
        <v/>
      </c>
      <c r="B771" s="236" t="str">
        <f>IF(Auftraege!$A763="","",Auftraege!C763)</f>
        <v/>
      </c>
      <c r="C771" s="237" t="str">
        <f>IF(Auftraege!$A763="","",Auftraege!D763)</f>
        <v/>
      </c>
      <c r="D771" s="240" t="str">
        <f>IF(Auftraege!$A763="","",Auftraege!E763)</f>
        <v/>
      </c>
      <c r="E771" s="240" t="str">
        <f>IF(Auftraege!$A763="","",Auftraege!F763)</f>
        <v/>
      </c>
      <c r="F771" s="236" t="str">
        <f>IF(Auftraege!$A763="","",Auftraege!G763)</f>
        <v/>
      </c>
      <c r="G771" s="235" t="str">
        <f>IF(Auftraege!$A763="","",Auftraege!H763)</f>
        <v/>
      </c>
      <c r="H771" s="236" t="str">
        <f>IF(Auftraege!$A763="","",Auftraege!I763)</f>
        <v/>
      </c>
      <c r="I771" s="236" t="str">
        <f>IF(Auftraege!$A763="","",Auftraege!J763)</f>
        <v/>
      </c>
      <c r="J771" s="256" t="str">
        <f>IF(Auftraege!$A763="","",Auftraege!K763)</f>
        <v/>
      </c>
      <c r="K771" s="236" t="str">
        <f>IF(Auftraege!$A763="","",Auftraege!L763)</f>
        <v/>
      </c>
      <c r="L771" s="236" t="str">
        <f>IF(Auftraege!$A763="","",Auftraege!M763)</f>
        <v/>
      </c>
      <c r="M771" s="8" t="str">
        <f>IF(Auftraege!$A763="","",Auftraege!N763)</f>
        <v/>
      </c>
      <c r="N771" s="8" t="str">
        <f>IF(Auftraege!$A763="","",Auftraege!O763)</f>
        <v/>
      </c>
      <c r="O771" s="8" t="str">
        <f>IF(Auftraege!$A763="","",Auftraege!P763)</f>
        <v/>
      </c>
      <c r="P771" s="8" t="str">
        <f>IF(Auftraege!$A763="","",Auftraege!Q763)</f>
        <v/>
      </c>
      <c r="Q771" s="236" t="str">
        <f>IF(Auftraege!$A763="","",Auftraege!R763)</f>
        <v/>
      </c>
      <c r="R771" s="236" t="str">
        <f>IF(Auftraege!$A763="","",Auftraege!S763)</f>
        <v/>
      </c>
      <c r="S771" s="236" t="str">
        <f>IF(Auftraege!$A763="","",Auftraege!T763)</f>
        <v/>
      </c>
      <c r="T771" s="8" t="str">
        <f>IF(Auftraege!$A763="","",Auftraege!U763)</f>
        <v/>
      </c>
      <c r="V771" s="251" t="str">
        <f>IF(B771="","",(IF(S771=Dropdown_Inhalte!$A$2,R771,IF(S771=Dropdown_Inhalte!$A$4,R771/10,IF(S771=Dropdown_Inhalte!$A$3,R771/1000,IF(S771=Dropdown_Inhalte!$A$5,0,))))))</f>
        <v/>
      </c>
      <c r="W771" s="251" t="str">
        <f>IF(S771=Dropdown_Inhalte!$A$5,Auftraege_DAT!R771,"")</f>
        <v/>
      </c>
      <c r="X771" s="251" t="str">
        <f>IF(B771="","",IF(S771=Dropdown_Inhalte!$A$6,Auftraege_DAT!R771,""))</f>
        <v/>
      </c>
      <c r="Y771" s="251" t="str">
        <f>IF(B771="","",IF(F771=Dropdown_Inhalte!$G$2,"ja","nein"))</f>
        <v/>
      </c>
      <c r="Z771" s="251" t="str">
        <f>IF(B771="","",VLOOKUP(_xlfn.NUMBERVALUE($J771),BL!$A:$B,2,FALSE))</f>
        <v/>
      </c>
      <c r="AA771" s="232" t="str">
        <f t="shared" ref="AA771:AA834" si="68">IF(B771="","",CONCATENATE(C771,"-",Q771))</f>
        <v/>
      </c>
      <c r="AB771" s="117" t="str">
        <f t="shared" ref="AB771:AB834" si="69">IF(B771="","",E771)</f>
        <v/>
      </c>
      <c r="AC771" s="117" t="str">
        <f t="shared" ref="AC771:AC834" si="70">IF(B771="","",D771)</f>
        <v/>
      </c>
      <c r="AE771" s="251" t="str">
        <f>IF(B771="","",IF(F771=Dropdown_Inhalte!$G$2,"ja","nein"))</f>
        <v/>
      </c>
      <c r="AF771" s="390" t="str">
        <f t="shared" ref="AF771:AF834" si="71">IF(A771="","",A771)</f>
        <v/>
      </c>
      <c r="AG771" s="232" t="str">
        <f>IF($A771="","",VLOOKUP($Q771,Produkt_AG!$A:$B,2,FALSE))</f>
        <v/>
      </c>
    </row>
    <row r="772" spans="1:33" x14ac:dyDescent="0.2">
      <c r="A772" s="235" t="str">
        <f>IF(Auftraege!$A764="","",Auftraege!B764)</f>
        <v/>
      </c>
      <c r="B772" s="236" t="str">
        <f>IF(Auftraege!$A764="","",Auftraege!C764)</f>
        <v/>
      </c>
      <c r="C772" s="237" t="str">
        <f>IF(Auftraege!$A764="","",Auftraege!D764)</f>
        <v/>
      </c>
      <c r="D772" s="240" t="str">
        <f>IF(Auftraege!$A764="","",Auftraege!E764)</f>
        <v/>
      </c>
      <c r="E772" s="240" t="str">
        <f>IF(Auftraege!$A764="","",Auftraege!F764)</f>
        <v/>
      </c>
      <c r="F772" s="236" t="str">
        <f>IF(Auftraege!$A764="","",Auftraege!G764)</f>
        <v/>
      </c>
      <c r="G772" s="235" t="str">
        <f>IF(Auftraege!$A764="","",Auftraege!H764)</f>
        <v/>
      </c>
      <c r="H772" s="236" t="str">
        <f>IF(Auftraege!$A764="","",Auftraege!I764)</f>
        <v/>
      </c>
      <c r="I772" s="236" t="str">
        <f>IF(Auftraege!$A764="","",Auftraege!J764)</f>
        <v/>
      </c>
      <c r="J772" s="256" t="str">
        <f>IF(Auftraege!$A764="","",Auftraege!K764)</f>
        <v/>
      </c>
      <c r="K772" s="236" t="str">
        <f>IF(Auftraege!$A764="","",Auftraege!L764)</f>
        <v/>
      </c>
      <c r="L772" s="236" t="str">
        <f>IF(Auftraege!$A764="","",Auftraege!M764)</f>
        <v/>
      </c>
      <c r="M772" s="8" t="str">
        <f>IF(Auftraege!$A764="","",Auftraege!N764)</f>
        <v/>
      </c>
      <c r="N772" s="8" t="str">
        <f>IF(Auftraege!$A764="","",Auftraege!O764)</f>
        <v/>
      </c>
      <c r="O772" s="8" t="str">
        <f>IF(Auftraege!$A764="","",Auftraege!P764)</f>
        <v/>
      </c>
      <c r="P772" s="8" t="str">
        <f>IF(Auftraege!$A764="","",Auftraege!Q764)</f>
        <v/>
      </c>
      <c r="Q772" s="236" t="str">
        <f>IF(Auftraege!$A764="","",Auftraege!R764)</f>
        <v/>
      </c>
      <c r="R772" s="236" t="str">
        <f>IF(Auftraege!$A764="","",Auftraege!S764)</f>
        <v/>
      </c>
      <c r="S772" s="236" t="str">
        <f>IF(Auftraege!$A764="","",Auftraege!T764)</f>
        <v/>
      </c>
      <c r="T772" s="8" t="str">
        <f>IF(Auftraege!$A764="","",Auftraege!U764)</f>
        <v/>
      </c>
      <c r="V772" s="251" t="str">
        <f>IF(B772="","",(IF(S772=Dropdown_Inhalte!$A$2,R772,IF(S772=Dropdown_Inhalte!$A$4,R772/10,IF(S772=Dropdown_Inhalte!$A$3,R772/1000,IF(S772=Dropdown_Inhalte!$A$5,0,))))))</f>
        <v/>
      </c>
      <c r="W772" s="251" t="str">
        <f>IF(S772=Dropdown_Inhalte!$A$5,Auftraege_DAT!R772,"")</f>
        <v/>
      </c>
      <c r="X772" s="251" t="str">
        <f>IF(B772="","",IF(S772=Dropdown_Inhalte!$A$6,Auftraege_DAT!R772,""))</f>
        <v/>
      </c>
      <c r="Y772" s="251" t="str">
        <f>IF(B772="","",IF(F772=Dropdown_Inhalte!$G$2,"ja","nein"))</f>
        <v/>
      </c>
      <c r="Z772" s="251" t="str">
        <f>IF(B772="","",VLOOKUP(_xlfn.NUMBERVALUE($J772),BL!$A:$B,2,FALSE))</f>
        <v/>
      </c>
      <c r="AA772" s="232" t="str">
        <f t="shared" si="68"/>
        <v/>
      </c>
      <c r="AB772" s="117" t="str">
        <f t="shared" si="69"/>
        <v/>
      </c>
      <c r="AC772" s="117" t="str">
        <f t="shared" si="70"/>
        <v/>
      </c>
      <c r="AE772" s="251" t="str">
        <f>IF(B772="","",IF(F772=Dropdown_Inhalte!$G$2,"ja","nein"))</f>
        <v/>
      </c>
      <c r="AF772" s="390" t="str">
        <f t="shared" si="71"/>
        <v/>
      </c>
      <c r="AG772" s="232" t="str">
        <f>IF($A772="","",VLOOKUP($Q772,Produkt_AG!$A:$B,2,FALSE))</f>
        <v/>
      </c>
    </row>
    <row r="773" spans="1:33" x14ac:dyDescent="0.2">
      <c r="A773" s="235" t="str">
        <f>IF(Auftraege!$A765="","",Auftraege!B765)</f>
        <v/>
      </c>
      <c r="B773" s="236" t="str">
        <f>IF(Auftraege!$A765="","",Auftraege!C765)</f>
        <v/>
      </c>
      <c r="C773" s="237" t="str">
        <f>IF(Auftraege!$A765="","",Auftraege!D765)</f>
        <v/>
      </c>
      <c r="D773" s="240" t="str">
        <f>IF(Auftraege!$A765="","",Auftraege!E765)</f>
        <v/>
      </c>
      <c r="E773" s="240" t="str">
        <f>IF(Auftraege!$A765="","",Auftraege!F765)</f>
        <v/>
      </c>
      <c r="F773" s="236" t="str">
        <f>IF(Auftraege!$A765="","",Auftraege!G765)</f>
        <v/>
      </c>
      <c r="G773" s="235" t="str">
        <f>IF(Auftraege!$A765="","",Auftraege!H765)</f>
        <v/>
      </c>
      <c r="H773" s="236" t="str">
        <f>IF(Auftraege!$A765="","",Auftraege!I765)</f>
        <v/>
      </c>
      <c r="I773" s="236" t="str">
        <f>IF(Auftraege!$A765="","",Auftraege!J765)</f>
        <v/>
      </c>
      <c r="J773" s="256" t="str">
        <f>IF(Auftraege!$A765="","",Auftraege!K765)</f>
        <v/>
      </c>
      <c r="K773" s="236" t="str">
        <f>IF(Auftraege!$A765="","",Auftraege!L765)</f>
        <v/>
      </c>
      <c r="L773" s="236" t="str">
        <f>IF(Auftraege!$A765="","",Auftraege!M765)</f>
        <v/>
      </c>
      <c r="M773" s="8" t="str">
        <f>IF(Auftraege!$A765="","",Auftraege!N765)</f>
        <v/>
      </c>
      <c r="N773" s="8" t="str">
        <f>IF(Auftraege!$A765="","",Auftraege!O765)</f>
        <v/>
      </c>
      <c r="O773" s="8" t="str">
        <f>IF(Auftraege!$A765="","",Auftraege!P765)</f>
        <v/>
      </c>
      <c r="P773" s="8" t="str">
        <f>IF(Auftraege!$A765="","",Auftraege!Q765)</f>
        <v/>
      </c>
      <c r="Q773" s="236" t="str">
        <f>IF(Auftraege!$A765="","",Auftraege!R765)</f>
        <v/>
      </c>
      <c r="R773" s="236" t="str">
        <f>IF(Auftraege!$A765="","",Auftraege!S765)</f>
        <v/>
      </c>
      <c r="S773" s="236" t="str">
        <f>IF(Auftraege!$A765="","",Auftraege!T765)</f>
        <v/>
      </c>
      <c r="T773" s="8" t="str">
        <f>IF(Auftraege!$A765="","",Auftraege!U765)</f>
        <v/>
      </c>
      <c r="V773" s="251" t="str">
        <f>IF(B773="","",(IF(S773=Dropdown_Inhalte!$A$2,R773,IF(S773=Dropdown_Inhalte!$A$4,R773/10,IF(S773=Dropdown_Inhalte!$A$3,R773/1000,IF(S773=Dropdown_Inhalte!$A$5,0,))))))</f>
        <v/>
      </c>
      <c r="W773" s="251" t="str">
        <f>IF(S773=Dropdown_Inhalte!$A$5,Auftraege_DAT!R773,"")</f>
        <v/>
      </c>
      <c r="X773" s="251" t="str">
        <f>IF(B773="","",IF(S773=Dropdown_Inhalte!$A$6,Auftraege_DAT!R773,""))</f>
        <v/>
      </c>
      <c r="Y773" s="251" t="str">
        <f>IF(B773="","",IF(F773=Dropdown_Inhalte!$G$2,"ja","nein"))</f>
        <v/>
      </c>
      <c r="Z773" s="251" t="str">
        <f>IF(B773="","",VLOOKUP(_xlfn.NUMBERVALUE($J773),BL!$A:$B,2,FALSE))</f>
        <v/>
      </c>
      <c r="AA773" s="232" t="str">
        <f t="shared" si="68"/>
        <v/>
      </c>
      <c r="AB773" s="117" t="str">
        <f t="shared" si="69"/>
        <v/>
      </c>
      <c r="AC773" s="117" t="str">
        <f t="shared" si="70"/>
        <v/>
      </c>
      <c r="AE773" s="251" t="str">
        <f>IF(B773="","",IF(F773=Dropdown_Inhalte!$G$2,"ja","nein"))</f>
        <v/>
      </c>
      <c r="AF773" s="390" t="str">
        <f t="shared" si="71"/>
        <v/>
      </c>
      <c r="AG773" s="232" t="str">
        <f>IF($A773="","",VLOOKUP($Q773,Produkt_AG!$A:$B,2,FALSE))</f>
        <v/>
      </c>
    </row>
    <row r="774" spans="1:33" x14ac:dyDescent="0.2">
      <c r="A774" s="235" t="str">
        <f>IF(Auftraege!$A766="","",Auftraege!B766)</f>
        <v/>
      </c>
      <c r="B774" s="236" t="str">
        <f>IF(Auftraege!$A766="","",Auftraege!C766)</f>
        <v/>
      </c>
      <c r="C774" s="237" t="str">
        <f>IF(Auftraege!$A766="","",Auftraege!D766)</f>
        <v/>
      </c>
      <c r="D774" s="240" t="str">
        <f>IF(Auftraege!$A766="","",Auftraege!E766)</f>
        <v/>
      </c>
      <c r="E774" s="240" t="str">
        <f>IF(Auftraege!$A766="","",Auftraege!F766)</f>
        <v/>
      </c>
      <c r="F774" s="236" t="str">
        <f>IF(Auftraege!$A766="","",Auftraege!G766)</f>
        <v/>
      </c>
      <c r="G774" s="235" t="str">
        <f>IF(Auftraege!$A766="","",Auftraege!H766)</f>
        <v/>
      </c>
      <c r="H774" s="236" t="str">
        <f>IF(Auftraege!$A766="","",Auftraege!I766)</f>
        <v/>
      </c>
      <c r="I774" s="236" t="str">
        <f>IF(Auftraege!$A766="","",Auftraege!J766)</f>
        <v/>
      </c>
      <c r="J774" s="256" t="str">
        <f>IF(Auftraege!$A766="","",Auftraege!K766)</f>
        <v/>
      </c>
      <c r="K774" s="236" t="str">
        <f>IF(Auftraege!$A766="","",Auftraege!L766)</f>
        <v/>
      </c>
      <c r="L774" s="236" t="str">
        <f>IF(Auftraege!$A766="","",Auftraege!M766)</f>
        <v/>
      </c>
      <c r="M774" s="8" t="str">
        <f>IF(Auftraege!$A766="","",Auftraege!N766)</f>
        <v/>
      </c>
      <c r="N774" s="8" t="str">
        <f>IF(Auftraege!$A766="","",Auftraege!O766)</f>
        <v/>
      </c>
      <c r="O774" s="8" t="str">
        <f>IF(Auftraege!$A766="","",Auftraege!P766)</f>
        <v/>
      </c>
      <c r="P774" s="8" t="str">
        <f>IF(Auftraege!$A766="","",Auftraege!Q766)</f>
        <v/>
      </c>
      <c r="Q774" s="236" t="str">
        <f>IF(Auftraege!$A766="","",Auftraege!R766)</f>
        <v/>
      </c>
      <c r="R774" s="236" t="str">
        <f>IF(Auftraege!$A766="","",Auftraege!S766)</f>
        <v/>
      </c>
      <c r="S774" s="236" t="str">
        <f>IF(Auftraege!$A766="","",Auftraege!T766)</f>
        <v/>
      </c>
      <c r="T774" s="8" t="str">
        <f>IF(Auftraege!$A766="","",Auftraege!U766)</f>
        <v/>
      </c>
      <c r="V774" s="251" t="str">
        <f>IF(B774="","",(IF(S774=Dropdown_Inhalte!$A$2,R774,IF(S774=Dropdown_Inhalte!$A$4,R774/10,IF(S774=Dropdown_Inhalte!$A$3,R774/1000,IF(S774=Dropdown_Inhalte!$A$5,0,))))))</f>
        <v/>
      </c>
      <c r="W774" s="251" t="str">
        <f>IF(S774=Dropdown_Inhalte!$A$5,Auftraege_DAT!R774,"")</f>
        <v/>
      </c>
      <c r="X774" s="251" t="str">
        <f>IF(B774="","",IF(S774=Dropdown_Inhalte!$A$6,Auftraege_DAT!R774,""))</f>
        <v/>
      </c>
      <c r="Y774" s="251" t="str">
        <f>IF(B774="","",IF(F774=Dropdown_Inhalte!$G$2,"ja","nein"))</f>
        <v/>
      </c>
      <c r="Z774" s="251" t="str">
        <f>IF(B774="","",VLOOKUP(_xlfn.NUMBERVALUE($J774),BL!$A:$B,2,FALSE))</f>
        <v/>
      </c>
      <c r="AA774" s="232" t="str">
        <f t="shared" si="68"/>
        <v/>
      </c>
      <c r="AB774" s="117" t="str">
        <f t="shared" si="69"/>
        <v/>
      </c>
      <c r="AC774" s="117" t="str">
        <f t="shared" si="70"/>
        <v/>
      </c>
      <c r="AE774" s="251" t="str">
        <f>IF(B774="","",IF(F774=Dropdown_Inhalte!$G$2,"ja","nein"))</f>
        <v/>
      </c>
      <c r="AF774" s="390" t="str">
        <f t="shared" si="71"/>
        <v/>
      </c>
      <c r="AG774" s="232" t="str">
        <f>IF($A774="","",VLOOKUP($Q774,Produkt_AG!$A:$B,2,FALSE))</f>
        <v/>
      </c>
    </row>
    <row r="775" spans="1:33" x14ac:dyDescent="0.2">
      <c r="A775" s="235" t="str">
        <f>IF(Auftraege!$A767="","",Auftraege!B767)</f>
        <v/>
      </c>
      <c r="B775" s="236" t="str">
        <f>IF(Auftraege!$A767="","",Auftraege!C767)</f>
        <v/>
      </c>
      <c r="C775" s="237" t="str">
        <f>IF(Auftraege!$A767="","",Auftraege!D767)</f>
        <v/>
      </c>
      <c r="D775" s="240" t="str">
        <f>IF(Auftraege!$A767="","",Auftraege!E767)</f>
        <v/>
      </c>
      <c r="E775" s="240" t="str">
        <f>IF(Auftraege!$A767="","",Auftraege!F767)</f>
        <v/>
      </c>
      <c r="F775" s="236" t="str">
        <f>IF(Auftraege!$A767="","",Auftraege!G767)</f>
        <v/>
      </c>
      <c r="G775" s="235" t="str">
        <f>IF(Auftraege!$A767="","",Auftraege!H767)</f>
        <v/>
      </c>
      <c r="H775" s="236" t="str">
        <f>IF(Auftraege!$A767="","",Auftraege!I767)</f>
        <v/>
      </c>
      <c r="I775" s="236" t="str">
        <f>IF(Auftraege!$A767="","",Auftraege!J767)</f>
        <v/>
      </c>
      <c r="J775" s="256" t="str">
        <f>IF(Auftraege!$A767="","",Auftraege!K767)</f>
        <v/>
      </c>
      <c r="K775" s="236" t="str">
        <f>IF(Auftraege!$A767="","",Auftraege!L767)</f>
        <v/>
      </c>
      <c r="L775" s="236" t="str">
        <f>IF(Auftraege!$A767="","",Auftraege!M767)</f>
        <v/>
      </c>
      <c r="M775" s="8" t="str">
        <f>IF(Auftraege!$A767="","",Auftraege!N767)</f>
        <v/>
      </c>
      <c r="N775" s="8" t="str">
        <f>IF(Auftraege!$A767="","",Auftraege!O767)</f>
        <v/>
      </c>
      <c r="O775" s="8" t="str">
        <f>IF(Auftraege!$A767="","",Auftraege!P767)</f>
        <v/>
      </c>
      <c r="P775" s="8" t="str">
        <f>IF(Auftraege!$A767="","",Auftraege!Q767)</f>
        <v/>
      </c>
      <c r="Q775" s="236" t="str">
        <f>IF(Auftraege!$A767="","",Auftraege!R767)</f>
        <v/>
      </c>
      <c r="R775" s="236" t="str">
        <f>IF(Auftraege!$A767="","",Auftraege!S767)</f>
        <v/>
      </c>
      <c r="S775" s="236" t="str">
        <f>IF(Auftraege!$A767="","",Auftraege!T767)</f>
        <v/>
      </c>
      <c r="T775" s="8" t="str">
        <f>IF(Auftraege!$A767="","",Auftraege!U767)</f>
        <v/>
      </c>
      <c r="V775" s="251" t="str">
        <f>IF(B775="","",(IF(S775=Dropdown_Inhalte!$A$2,R775,IF(S775=Dropdown_Inhalte!$A$4,R775/10,IF(S775=Dropdown_Inhalte!$A$3,R775/1000,IF(S775=Dropdown_Inhalte!$A$5,0,))))))</f>
        <v/>
      </c>
      <c r="W775" s="251" t="str">
        <f>IF(S775=Dropdown_Inhalte!$A$5,Auftraege_DAT!R775,"")</f>
        <v/>
      </c>
      <c r="X775" s="251" t="str">
        <f>IF(B775="","",IF(S775=Dropdown_Inhalte!$A$6,Auftraege_DAT!R775,""))</f>
        <v/>
      </c>
      <c r="Y775" s="251" t="str">
        <f>IF(B775="","",IF(F775=Dropdown_Inhalte!$G$2,"ja","nein"))</f>
        <v/>
      </c>
      <c r="Z775" s="251" t="str">
        <f>IF(B775="","",VLOOKUP(_xlfn.NUMBERVALUE($J775),BL!$A:$B,2,FALSE))</f>
        <v/>
      </c>
      <c r="AA775" s="232" t="str">
        <f t="shared" si="68"/>
        <v/>
      </c>
      <c r="AB775" s="117" t="str">
        <f t="shared" si="69"/>
        <v/>
      </c>
      <c r="AC775" s="117" t="str">
        <f t="shared" si="70"/>
        <v/>
      </c>
      <c r="AE775" s="251" t="str">
        <f>IF(B775="","",IF(F775=Dropdown_Inhalte!$G$2,"ja","nein"))</f>
        <v/>
      </c>
      <c r="AF775" s="390" t="str">
        <f t="shared" si="71"/>
        <v/>
      </c>
      <c r="AG775" s="232" t="str">
        <f>IF($A775="","",VLOOKUP($Q775,Produkt_AG!$A:$B,2,FALSE))</f>
        <v/>
      </c>
    </row>
    <row r="776" spans="1:33" x14ac:dyDescent="0.2">
      <c r="A776" s="235" t="str">
        <f>IF(Auftraege!$A768="","",Auftraege!B768)</f>
        <v/>
      </c>
      <c r="B776" s="236" t="str">
        <f>IF(Auftraege!$A768="","",Auftraege!C768)</f>
        <v/>
      </c>
      <c r="C776" s="237" t="str">
        <f>IF(Auftraege!$A768="","",Auftraege!D768)</f>
        <v/>
      </c>
      <c r="D776" s="240" t="str">
        <f>IF(Auftraege!$A768="","",Auftraege!E768)</f>
        <v/>
      </c>
      <c r="E776" s="240" t="str">
        <f>IF(Auftraege!$A768="","",Auftraege!F768)</f>
        <v/>
      </c>
      <c r="F776" s="236" t="str">
        <f>IF(Auftraege!$A768="","",Auftraege!G768)</f>
        <v/>
      </c>
      <c r="G776" s="235" t="str">
        <f>IF(Auftraege!$A768="","",Auftraege!H768)</f>
        <v/>
      </c>
      <c r="H776" s="236" t="str">
        <f>IF(Auftraege!$A768="","",Auftraege!I768)</f>
        <v/>
      </c>
      <c r="I776" s="236" t="str">
        <f>IF(Auftraege!$A768="","",Auftraege!J768)</f>
        <v/>
      </c>
      <c r="J776" s="256" t="str">
        <f>IF(Auftraege!$A768="","",Auftraege!K768)</f>
        <v/>
      </c>
      <c r="K776" s="236" t="str">
        <f>IF(Auftraege!$A768="","",Auftraege!L768)</f>
        <v/>
      </c>
      <c r="L776" s="236" t="str">
        <f>IF(Auftraege!$A768="","",Auftraege!M768)</f>
        <v/>
      </c>
      <c r="M776" s="8" t="str">
        <f>IF(Auftraege!$A768="","",Auftraege!N768)</f>
        <v/>
      </c>
      <c r="N776" s="8" t="str">
        <f>IF(Auftraege!$A768="","",Auftraege!O768)</f>
        <v/>
      </c>
      <c r="O776" s="8" t="str">
        <f>IF(Auftraege!$A768="","",Auftraege!P768)</f>
        <v/>
      </c>
      <c r="P776" s="8" t="str">
        <f>IF(Auftraege!$A768="","",Auftraege!Q768)</f>
        <v/>
      </c>
      <c r="Q776" s="236" t="str">
        <f>IF(Auftraege!$A768="","",Auftraege!R768)</f>
        <v/>
      </c>
      <c r="R776" s="236" t="str">
        <f>IF(Auftraege!$A768="","",Auftraege!S768)</f>
        <v/>
      </c>
      <c r="S776" s="236" t="str">
        <f>IF(Auftraege!$A768="","",Auftraege!T768)</f>
        <v/>
      </c>
      <c r="T776" s="8" t="str">
        <f>IF(Auftraege!$A768="","",Auftraege!U768)</f>
        <v/>
      </c>
      <c r="V776" s="251" t="str">
        <f>IF(B776="","",(IF(S776=Dropdown_Inhalte!$A$2,R776,IF(S776=Dropdown_Inhalte!$A$4,R776/10,IF(S776=Dropdown_Inhalte!$A$3,R776/1000,IF(S776=Dropdown_Inhalte!$A$5,0,))))))</f>
        <v/>
      </c>
      <c r="W776" s="251" t="str">
        <f>IF(S776=Dropdown_Inhalte!$A$5,Auftraege_DAT!R776,"")</f>
        <v/>
      </c>
      <c r="X776" s="251" t="str">
        <f>IF(B776="","",IF(S776=Dropdown_Inhalte!$A$6,Auftraege_DAT!R776,""))</f>
        <v/>
      </c>
      <c r="Y776" s="251" t="str">
        <f>IF(B776="","",IF(F776=Dropdown_Inhalte!$G$2,"ja","nein"))</f>
        <v/>
      </c>
      <c r="Z776" s="251" t="str">
        <f>IF(B776="","",VLOOKUP(_xlfn.NUMBERVALUE($J776),BL!$A:$B,2,FALSE))</f>
        <v/>
      </c>
      <c r="AA776" s="232" t="str">
        <f t="shared" si="68"/>
        <v/>
      </c>
      <c r="AB776" s="117" t="str">
        <f t="shared" si="69"/>
        <v/>
      </c>
      <c r="AC776" s="117" t="str">
        <f t="shared" si="70"/>
        <v/>
      </c>
      <c r="AE776" s="251" t="str">
        <f>IF(B776="","",IF(F776=Dropdown_Inhalte!$G$2,"ja","nein"))</f>
        <v/>
      </c>
      <c r="AF776" s="390" t="str">
        <f t="shared" si="71"/>
        <v/>
      </c>
      <c r="AG776" s="232" t="str">
        <f>IF($A776="","",VLOOKUP($Q776,Produkt_AG!$A:$B,2,FALSE))</f>
        <v/>
      </c>
    </row>
    <row r="777" spans="1:33" x14ac:dyDescent="0.2">
      <c r="A777" s="235" t="str">
        <f>IF(Auftraege!$A769="","",Auftraege!B769)</f>
        <v/>
      </c>
      <c r="B777" s="236" t="str">
        <f>IF(Auftraege!$A769="","",Auftraege!C769)</f>
        <v/>
      </c>
      <c r="C777" s="237" t="str">
        <f>IF(Auftraege!$A769="","",Auftraege!D769)</f>
        <v/>
      </c>
      <c r="D777" s="240" t="str">
        <f>IF(Auftraege!$A769="","",Auftraege!E769)</f>
        <v/>
      </c>
      <c r="E777" s="240" t="str">
        <f>IF(Auftraege!$A769="","",Auftraege!F769)</f>
        <v/>
      </c>
      <c r="F777" s="236" t="str">
        <f>IF(Auftraege!$A769="","",Auftraege!G769)</f>
        <v/>
      </c>
      <c r="G777" s="235" t="str">
        <f>IF(Auftraege!$A769="","",Auftraege!H769)</f>
        <v/>
      </c>
      <c r="H777" s="236" t="str">
        <f>IF(Auftraege!$A769="","",Auftraege!I769)</f>
        <v/>
      </c>
      <c r="I777" s="236" t="str">
        <f>IF(Auftraege!$A769="","",Auftraege!J769)</f>
        <v/>
      </c>
      <c r="J777" s="256" t="str">
        <f>IF(Auftraege!$A769="","",Auftraege!K769)</f>
        <v/>
      </c>
      <c r="K777" s="236" t="str">
        <f>IF(Auftraege!$A769="","",Auftraege!L769)</f>
        <v/>
      </c>
      <c r="L777" s="236" t="str">
        <f>IF(Auftraege!$A769="","",Auftraege!M769)</f>
        <v/>
      </c>
      <c r="M777" s="8" t="str">
        <f>IF(Auftraege!$A769="","",Auftraege!N769)</f>
        <v/>
      </c>
      <c r="N777" s="8" t="str">
        <f>IF(Auftraege!$A769="","",Auftraege!O769)</f>
        <v/>
      </c>
      <c r="O777" s="8" t="str">
        <f>IF(Auftraege!$A769="","",Auftraege!P769)</f>
        <v/>
      </c>
      <c r="P777" s="8" t="str">
        <f>IF(Auftraege!$A769="","",Auftraege!Q769)</f>
        <v/>
      </c>
      <c r="Q777" s="236" t="str">
        <f>IF(Auftraege!$A769="","",Auftraege!R769)</f>
        <v/>
      </c>
      <c r="R777" s="236" t="str">
        <f>IF(Auftraege!$A769="","",Auftraege!S769)</f>
        <v/>
      </c>
      <c r="S777" s="236" t="str">
        <f>IF(Auftraege!$A769="","",Auftraege!T769)</f>
        <v/>
      </c>
      <c r="T777" s="8" t="str">
        <f>IF(Auftraege!$A769="","",Auftraege!U769)</f>
        <v/>
      </c>
      <c r="V777" s="251" t="str">
        <f>IF(B777="","",(IF(S777=Dropdown_Inhalte!$A$2,R777,IF(S777=Dropdown_Inhalte!$A$4,R777/10,IF(S777=Dropdown_Inhalte!$A$3,R777/1000,IF(S777=Dropdown_Inhalte!$A$5,0,))))))</f>
        <v/>
      </c>
      <c r="W777" s="251" t="str">
        <f>IF(S777=Dropdown_Inhalte!$A$5,Auftraege_DAT!R777,"")</f>
        <v/>
      </c>
      <c r="X777" s="251" t="str">
        <f>IF(B777="","",IF(S777=Dropdown_Inhalte!$A$6,Auftraege_DAT!R777,""))</f>
        <v/>
      </c>
      <c r="Y777" s="251" t="str">
        <f>IF(B777="","",IF(F777=Dropdown_Inhalte!$G$2,"ja","nein"))</f>
        <v/>
      </c>
      <c r="Z777" s="251" t="str">
        <f>IF(B777="","",VLOOKUP(_xlfn.NUMBERVALUE($J777),BL!$A:$B,2,FALSE))</f>
        <v/>
      </c>
      <c r="AA777" s="232" t="str">
        <f t="shared" si="68"/>
        <v/>
      </c>
      <c r="AB777" s="117" t="str">
        <f t="shared" si="69"/>
        <v/>
      </c>
      <c r="AC777" s="117" t="str">
        <f t="shared" si="70"/>
        <v/>
      </c>
      <c r="AE777" s="251" t="str">
        <f>IF(B777="","",IF(F777=Dropdown_Inhalte!$G$2,"ja","nein"))</f>
        <v/>
      </c>
      <c r="AF777" s="390" t="str">
        <f t="shared" si="71"/>
        <v/>
      </c>
      <c r="AG777" s="232" t="str">
        <f>IF($A777="","",VLOOKUP($Q777,Produkt_AG!$A:$B,2,FALSE))</f>
        <v/>
      </c>
    </row>
    <row r="778" spans="1:33" x14ac:dyDescent="0.2">
      <c r="A778" s="235" t="str">
        <f>IF(Auftraege!$A770="","",Auftraege!B770)</f>
        <v/>
      </c>
      <c r="B778" s="236" t="str">
        <f>IF(Auftraege!$A770="","",Auftraege!C770)</f>
        <v/>
      </c>
      <c r="C778" s="237" t="str">
        <f>IF(Auftraege!$A770="","",Auftraege!D770)</f>
        <v/>
      </c>
      <c r="D778" s="240" t="str">
        <f>IF(Auftraege!$A770="","",Auftraege!E770)</f>
        <v/>
      </c>
      <c r="E778" s="240" t="str">
        <f>IF(Auftraege!$A770="","",Auftraege!F770)</f>
        <v/>
      </c>
      <c r="F778" s="236" t="str">
        <f>IF(Auftraege!$A770="","",Auftraege!G770)</f>
        <v/>
      </c>
      <c r="G778" s="235" t="str">
        <f>IF(Auftraege!$A770="","",Auftraege!H770)</f>
        <v/>
      </c>
      <c r="H778" s="236" t="str">
        <f>IF(Auftraege!$A770="","",Auftraege!I770)</f>
        <v/>
      </c>
      <c r="I778" s="236" t="str">
        <f>IF(Auftraege!$A770="","",Auftraege!J770)</f>
        <v/>
      </c>
      <c r="J778" s="256" t="str">
        <f>IF(Auftraege!$A770="","",Auftraege!K770)</f>
        <v/>
      </c>
      <c r="K778" s="236" t="str">
        <f>IF(Auftraege!$A770="","",Auftraege!L770)</f>
        <v/>
      </c>
      <c r="L778" s="236" t="str">
        <f>IF(Auftraege!$A770="","",Auftraege!M770)</f>
        <v/>
      </c>
      <c r="M778" s="8" t="str">
        <f>IF(Auftraege!$A770="","",Auftraege!N770)</f>
        <v/>
      </c>
      <c r="N778" s="8" t="str">
        <f>IF(Auftraege!$A770="","",Auftraege!O770)</f>
        <v/>
      </c>
      <c r="O778" s="8" t="str">
        <f>IF(Auftraege!$A770="","",Auftraege!P770)</f>
        <v/>
      </c>
      <c r="P778" s="8" t="str">
        <f>IF(Auftraege!$A770="","",Auftraege!Q770)</f>
        <v/>
      </c>
      <c r="Q778" s="236" t="str">
        <f>IF(Auftraege!$A770="","",Auftraege!R770)</f>
        <v/>
      </c>
      <c r="R778" s="236" t="str">
        <f>IF(Auftraege!$A770="","",Auftraege!S770)</f>
        <v/>
      </c>
      <c r="S778" s="236" t="str">
        <f>IF(Auftraege!$A770="","",Auftraege!T770)</f>
        <v/>
      </c>
      <c r="T778" s="8" t="str">
        <f>IF(Auftraege!$A770="","",Auftraege!U770)</f>
        <v/>
      </c>
      <c r="V778" s="251" t="str">
        <f>IF(B778="","",(IF(S778=Dropdown_Inhalte!$A$2,R778,IF(S778=Dropdown_Inhalte!$A$4,R778/10,IF(S778=Dropdown_Inhalte!$A$3,R778/1000,IF(S778=Dropdown_Inhalte!$A$5,0,))))))</f>
        <v/>
      </c>
      <c r="W778" s="251" t="str">
        <f>IF(S778=Dropdown_Inhalte!$A$5,Auftraege_DAT!R778,"")</f>
        <v/>
      </c>
      <c r="X778" s="251" t="str">
        <f>IF(B778="","",IF(S778=Dropdown_Inhalte!$A$6,Auftraege_DAT!R778,""))</f>
        <v/>
      </c>
      <c r="Y778" s="251" t="str">
        <f>IF(B778="","",IF(F778=Dropdown_Inhalte!$G$2,"ja","nein"))</f>
        <v/>
      </c>
      <c r="Z778" s="251" t="str">
        <f>IF(B778="","",VLOOKUP(_xlfn.NUMBERVALUE($J778),BL!$A:$B,2,FALSE))</f>
        <v/>
      </c>
      <c r="AA778" s="232" t="str">
        <f t="shared" si="68"/>
        <v/>
      </c>
      <c r="AB778" s="117" t="str">
        <f t="shared" si="69"/>
        <v/>
      </c>
      <c r="AC778" s="117" t="str">
        <f t="shared" si="70"/>
        <v/>
      </c>
      <c r="AE778" s="251" t="str">
        <f>IF(B778="","",IF(F778=Dropdown_Inhalte!$G$2,"ja","nein"))</f>
        <v/>
      </c>
      <c r="AF778" s="390" t="str">
        <f t="shared" si="71"/>
        <v/>
      </c>
      <c r="AG778" s="232" t="str">
        <f>IF($A778="","",VLOOKUP($Q778,Produkt_AG!$A:$B,2,FALSE))</f>
        <v/>
      </c>
    </row>
    <row r="779" spans="1:33" x14ac:dyDescent="0.2">
      <c r="A779" s="235" t="str">
        <f>IF(Auftraege!$A771="","",Auftraege!B771)</f>
        <v/>
      </c>
      <c r="B779" s="236" t="str">
        <f>IF(Auftraege!$A771="","",Auftraege!C771)</f>
        <v/>
      </c>
      <c r="C779" s="237" t="str">
        <f>IF(Auftraege!$A771="","",Auftraege!D771)</f>
        <v/>
      </c>
      <c r="D779" s="240" t="str">
        <f>IF(Auftraege!$A771="","",Auftraege!E771)</f>
        <v/>
      </c>
      <c r="E779" s="240" t="str">
        <f>IF(Auftraege!$A771="","",Auftraege!F771)</f>
        <v/>
      </c>
      <c r="F779" s="236" t="str">
        <f>IF(Auftraege!$A771="","",Auftraege!G771)</f>
        <v/>
      </c>
      <c r="G779" s="235" t="str">
        <f>IF(Auftraege!$A771="","",Auftraege!H771)</f>
        <v/>
      </c>
      <c r="H779" s="236" t="str">
        <f>IF(Auftraege!$A771="","",Auftraege!I771)</f>
        <v/>
      </c>
      <c r="I779" s="236" t="str">
        <f>IF(Auftraege!$A771="","",Auftraege!J771)</f>
        <v/>
      </c>
      <c r="J779" s="256" t="str">
        <f>IF(Auftraege!$A771="","",Auftraege!K771)</f>
        <v/>
      </c>
      <c r="K779" s="236" t="str">
        <f>IF(Auftraege!$A771="","",Auftraege!L771)</f>
        <v/>
      </c>
      <c r="L779" s="236" t="str">
        <f>IF(Auftraege!$A771="","",Auftraege!M771)</f>
        <v/>
      </c>
      <c r="M779" s="8" t="str">
        <f>IF(Auftraege!$A771="","",Auftraege!N771)</f>
        <v/>
      </c>
      <c r="N779" s="8" t="str">
        <f>IF(Auftraege!$A771="","",Auftraege!O771)</f>
        <v/>
      </c>
      <c r="O779" s="8" t="str">
        <f>IF(Auftraege!$A771="","",Auftraege!P771)</f>
        <v/>
      </c>
      <c r="P779" s="8" t="str">
        <f>IF(Auftraege!$A771="","",Auftraege!Q771)</f>
        <v/>
      </c>
      <c r="Q779" s="236" t="str">
        <f>IF(Auftraege!$A771="","",Auftraege!R771)</f>
        <v/>
      </c>
      <c r="R779" s="236" t="str">
        <f>IF(Auftraege!$A771="","",Auftraege!S771)</f>
        <v/>
      </c>
      <c r="S779" s="236" t="str">
        <f>IF(Auftraege!$A771="","",Auftraege!T771)</f>
        <v/>
      </c>
      <c r="T779" s="8" t="str">
        <f>IF(Auftraege!$A771="","",Auftraege!U771)</f>
        <v/>
      </c>
      <c r="V779" s="251" t="str">
        <f>IF(B779="","",(IF(S779=Dropdown_Inhalte!$A$2,R779,IF(S779=Dropdown_Inhalte!$A$4,R779/10,IF(S779=Dropdown_Inhalte!$A$3,R779/1000,IF(S779=Dropdown_Inhalte!$A$5,0,))))))</f>
        <v/>
      </c>
      <c r="W779" s="251" t="str">
        <f>IF(S779=Dropdown_Inhalte!$A$5,Auftraege_DAT!R779,"")</f>
        <v/>
      </c>
      <c r="X779" s="251" t="str">
        <f>IF(B779="","",IF(S779=Dropdown_Inhalte!$A$6,Auftraege_DAT!R779,""))</f>
        <v/>
      </c>
      <c r="Y779" s="251" t="str">
        <f>IF(B779="","",IF(F779=Dropdown_Inhalte!$G$2,"ja","nein"))</f>
        <v/>
      </c>
      <c r="Z779" s="251" t="str">
        <f>IF(B779="","",VLOOKUP(_xlfn.NUMBERVALUE($J779),BL!$A:$B,2,FALSE))</f>
        <v/>
      </c>
      <c r="AA779" s="232" t="str">
        <f t="shared" si="68"/>
        <v/>
      </c>
      <c r="AB779" s="117" t="str">
        <f t="shared" si="69"/>
        <v/>
      </c>
      <c r="AC779" s="117" t="str">
        <f t="shared" si="70"/>
        <v/>
      </c>
      <c r="AE779" s="251" t="str">
        <f>IF(B779="","",IF(F779=Dropdown_Inhalte!$G$2,"ja","nein"))</f>
        <v/>
      </c>
      <c r="AF779" s="390" t="str">
        <f t="shared" si="71"/>
        <v/>
      </c>
      <c r="AG779" s="232" t="str">
        <f>IF($A779="","",VLOOKUP($Q779,Produkt_AG!$A:$B,2,FALSE))</f>
        <v/>
      </c>
    </row>
    <row r="780" spans="1:33" x14ac:dyDescent="0.2">
      <c r="A780" s="235" t="str">
        <f>IF(Auftraege!$A772="","",Auftraege!B772)</f>
        <v/>
      </c>
      <c r="B780" s="236" t="str">
        <f>IF(Auftraege!$A772="","",Auftraege!C772)</f>
        <v/>
      </c>
      <c r="C780" s="237" t="str">
        <f>IF(Auftraege!$A772="","",Auftraege!D772)</f>
        <v/>
      </c>
      <c r="D780" s="240" t="str">
        <f>IF(Auftraege!$A772="","",Auftraege!E772)</f>
        <v/>
      </c>
      <c r="E780" s="240" t="str">
        <f>IF(Auftraege!$A772="","",Auftraege!F772)</f>
        <v/>
      </c>
      <c r="F780" s="236" t="str">
        <f>IF(Auftraege!$A772="","",Auftraege!G772)</f>
        <v/>
      </c>
      <c r="G780" s="235" t="str">
        <f>IF(Auftraege!$A772="","",Auftraege!H772)</f>
        <v/>
      </c>
      <c r="H780" s="236" t="str">
        <f>IF(Auftraege!$A772="","",Auftraege!I772)</f>
        <v/>
      </c>
      <c r="I780" s="236" t="str">
        <f>IF(Auftraege!$A772="","",Auftraege!J772)</f>
        <v/>
      </c>
      <c r="J780" s="256" t="str">
        <f>IF(Auftraege!$A772="","",Auftraege!K772)</f>
        <v/>
      </c>
      <c r="K780" s="236" t="str">
        <f>IF(Auftraege!$A772="","",Auftraege!L772)</f>
        <v/>
      </c>
      <c r="L780" s="236" t="str">
        <f>IF(Auftraege!$A772="","",Auftraege!M772)</f>
        <v/>
      </c>
      <c r="M780" s="8" t="str">
        <f>IF(Auftraege!$A772="","",Auftraege!N772)</f>
        <v/>
      </c>
      <c r="N780" s="8" t="str">
        <f>IF(Auftraege!$A772="","",Auftraege!O772)</f>
        <v/>
      </c>
      <c r="O780" s="8" t="str">
        <f>IF(Auftraege!$A772="","",Auftraege!P772)</f>
        <v/>
      </c>
      <c r="P780" s="8" t="str">
        <f>IF(Auftraege!$A772="","",Auftraege!Q772)</f>
        <v/>
      </c>
      <c r="Q780" s="236" t="str">
        <f>IF(Auftraege!$A772="","",Auftraege!R772)</f>
        <v/>
      </c>
      <c r="R780" s="236" t="str">
        <f>IF(Auftraege!$A772="","",Auftraege!S772)</f>
        <v/>
      </c>
      <c r="S780" s="236" t="str">
        <f>IF(Auftraege!$A772="","",Auftraege!T772)</f>
        <v/>
      </c>
      <c r="T780" s="8" t="str">
        <f>IF(Auftraege!$A772="","",Auftraege!U772)</f>
        <v/>
      </c>
      <c r="V780" s="251" t="str">
        <f>IF(B780="","",(IF(S780=Dropdown_Inhalte!$A$2,R780,IF(S780=Dropdown_Inhalte!$A$4,R780/10,IF(S780=Dropdown_Inhalte!$A$3,R780/1000,IF(S780=Dropdown_Inhalte!$A$5,0,))))))</f>
        <v/>
      </c>
      <c r="W780" s="251" t="str">
        <f>IF(S780=Dropdown_Inhalte!$A$5,Auftraege_DAT!R780,"")</f>
        <v/>
      </c>
      <c r="X780" s="251" t="str">
        <f>IF(B780="","",IF(S780=Dropdown_Inhalte!$A$6,Auftraege_DAT!R780,""))</f>
        <v/>
      </c>
      <c r="Y780" s="251" t="str">
        <f>IF(B780="","",IF(F780=Dropdown_Inhalte!$G$2,"ja","nein"))</f>
        <v/>
      </c>
      <c r="Z780" s="251" t="str">
        <f>IF(B780="","",VLOOKUP(_xlfn.NUMBERVALUE($J780),BL!$A:$B,2,FALSE))</f>
        <v/>
      </c>
      <c r="AA780" s="232" t="str">
        <f t="shared" si="68"/>
        <v/>
      </c>
      <c r="AB780" s="117" t="str">
        <f t="shared" si="69"/>
        <v/>
      </c>
      <c r="AC780" s="117" t="str">
        <f t="shared" si="70"/>
        <v/>
      </c>
      <c r="AE780" s="251" t="str">
        <f>IF(B780="","",IF(F780=Dropdown_Inhalte!$G$2,"ja","nein"))</f>
        <v/>
      </c>
      <c r="AF780" s="390" t="str">
        <f t="shared" si="71"/>
        <v/>
      </c>
      <c r="AG780" s="232" t="str">
        <f>IF($A780="","",VLOOKUP($Q780,Produkt_AG!$A:$B,2,FALSE))</f>
        <v/>
      </c>
    </row>
    <row r="781" spans="1:33" x14ac:dyDescent="0.2">
      <c r="A781" s="235" t="str">
        <f>IF(Auftraege!$A773="","",Auftraege!B773)</f>
        <v/>
      </c>
      <c r="B781" s="236" t="str">
        <f>IF(Auftraege!$A773="","",Auftraege!C773)</f>
        <v/>
      </c>
      <c r="C781" s="237" t="str">
        <f>IF(Auftraege!$A773="","",Auftraege!D773)</f>
        <v/>
      </c>
      <c r="D781" s="240" t="str">
        <f>IF(Auftraege!$A773="","",Auftraege!E773)</f>
        <v/>
      </c>
      <c r="E781" s="240" t="str">
        <f>IF(Auftraege!$A773="","",Auftraege!F773)</f>
        <v/>
      </c>
      <c r="F781" s="236" t="str">
        <f>IF(Auftraege!$A773="","",Auftraege!G773)</f>
        <v/>
      </c>
      <c r="G781" s="235" t="str">
        <f>IF(Auftraege!$A773="","",Auftraege!H773)</f>
        <v/>
      </c>
      <c r="H781" s="236" t="str">
        <f>IF(Auftraege!$A773="","",Auftraege!I773)</f>
        <v/>
      </c>
      <c r="I781" s="236" t="str">
        <f>IF(Auftraege!$A773="","",Auftraege!J773)</f>
        <v/>
      </c>
      <c r="J781" s="256" t="str">
        <f>IF(Auftraege!$A773="","",Auftraege!K773)</f>
        <v/>
      </c>
      <c r="K781" s="236" t="str">
        <f>IF(Auftraege!$A773="","",Auftraege!L773)</f>
        <v/>
      </c>
      <c r="L781" s="236" t="str">
        <f>IF(Auftraege!$A773="","",Auftraege!M773)</f>
        <v/>
      </c>
      <c r="M781" s="8" t="str">
        <f>IF(Auftraege!$A773="","",Auftraege!N773)</f>
        <v/>
      </c>
      <c r="N781" s="8" t="str">
        <f>IF(Auftraege!$A773="","",Auftraege!O773)</f>
        <v/>
      </c>
      <c r="O781" s="8" t="str">
        <f>IF(Auftraege!$A773="","",Auftraege!P773)</f>
        <v/>
      </c>
      <c r="P781" s="8" t="str">
        <f>IF(Auftraege!$A773="","",Auftraege!Q773)</f>
        <v/>
      </c>
      <c r="Q781" s="236" t="str">
        <f>IF(Auftraege!$A773="","",Auftraege!R773)</f>
        <v/>
      </c>
      <c r="R781" s="236" t="str">
        <f>IF(Auftraege!$A773="","",Auftraege!S773)</f>
        <v/>
      </c>
      <c r="S781" s="236" t="str">
        <f>IF(Auftraege!$A773="","",Auftraege!T773)</f>
        <v/>
      </c>
      <c r="T781" s="8" t="str">
        <f>IF(Auftraege!$A773="","",Auftraege!U773)</f>
        <v/>
      </c>
      <c r="V781" s="251" t="str">
        <f>IF(B781="","",(IF(S781=Dropdown_Inhalte!$A$2,R781,IF(S781=Dropdown_Inhalte!$A$4,R781/10,IF(S781=Dropdown_Inhalte!$A$3,R781/1000,IF(S781=Dropdown_Inhalte!$A$5,0,))))))</f>
        <v/>
      </c>
      <c r="W781" s="251" t="str">
        <f>IF(S781=Dropdown_Inhalte!$A$5,Auftraege_DAT!R781,"")</f>
        <v/>
      </c>
      <c r="X781" s="251" t="str">
        <f>IF(B781="","",IF(S781=Dropdown_Inhalte!$A$6,Auftraege_DAT!R781,""))</f>
        <v/>
      </c>
      <c r="Y781" s="251" t="str">
        <f>IF(B781="","",IF(F781=Dropdown_Inhalte!$G$2,"ja","nein"))</f>
        <v/>
      </c>
      <c r="Z781" s="251" t="str">
        <f>IF(B781="","",VLOOKUP(_xlfn.NUMBERVALUE($J781),BL!$A:$B,2,FALSE))</f>
        <v/>
      </c>
      <c r="AA781" s="232" t="str">
        <f t="shared" si="68"/>
        <v/>
      </c>
      <c r="AB781" s="117" t="str">
        <f t="shared" si="69"/>
        <v/>
      </c>
      <c r="AC781" s="117" t="str">
        <f t="shared" si="70"/>
        <v/>
      </c>
      <c r="AE781" s="251" t="str">
        <f>IF(B781="","",IF(F781=Dropdown_Inhalte!$G$2,"ja","nein"))</f>
        <v/>
      </c>
      <c r="AF781" s="390" t="str">
        <f t="shared" si="71"/>
        <v/>
      </c>
      <c r="AG781" s="232" t="str">
        <f>IF($A781="","",VLOOKUP($Q781,Produkt_AG!$A:$B,2,FALSE))</f>
        <v/>
      </c>
    </row>
    <row r="782" spans="1:33" x14ac:dyDescent="0.2">
      <c r="A782" s="235" t="str">
        <f>IF(Auftraege!$A774="","",Auftraege!B774)</f>
        <v/>
      </c>
      <c r="B782" s="236" t="str">
        <f>IF(Auftraege!$A774="","",Auftraege!C774)</f>
        <v/>
      </c>
      <c r="C782" s="237" t="str">
        <f>IF(Auftraege!$A774="","",Auftraege!D774)</f>
        <v/>
      </c>
      <c r="D782" s="240" t="str">
        <f>IF(Auftraege!$A774="","",Auftraege!E774)</f>
        <v/>
      </c>
      <c r="E782" s="240" t="str">
        <f>IF(Auftraege!$A774="","",Auftraege!F774)</f>
        <v/>
      </c>
      <c r="F782" s="236" t="str">
        <f>IF(Auftraege!$A774="","",Auftraege!G774)</f>
        <v/>
      </c>
      <c r="G782" s="235" t="str">
        <f>IF(Auftraege!$A774="","",Auftraege!H774)</f>
        <v/>
      </c>
      <c r="H782" s="236" t="str">
        <f>IF(Auftraege!$A774="","",Auftraege!I774)</f>
        <v/>
      </c>
      <c r="I782" s="236" t="str">
        <f>IF(Auftraege!$A774="","",Auftraege!J774)</f>
        <v/>
      </c>
      <c r="J782" s="256" t="str">
        <f>IF(Auftraege!$A774="","",Auftraege!K774)</f>
        <v/>
      </c>
      <c r="K782" s="236" t="str">
        <f>IF(Auftraege!$A774="","",Auftraege!L774)</f>
        <v/>
      </c>
      <c r="L782" s="236" t="str">
        <f>IF(Auftraege!$A774="","",Auftraege!M774)</f>
        <v/>
      </c>
      <c r="M782" s="8" t="str">
        <f>IF(Auftraege!$A774="","",Auftraege!N774)</f>
        <v/>
      </c>
      <c r="N782" s="8" t="str">
        <f>IF(Auftraege!$A774="","",Auftraege!O774)</f>
        <v/>
      </c>
      <c r="O782" s="8" t="str">
        <f>IF(Auftraege!$A774="","",Auftraege!P774)</f>
        <v/>
      </c>
      <c r="P782" s="8" t="str">
        <f>IF(Auftraege!$A774="","",Auftraege!Q774)</f>
        <v/>
      </c>
      <c r="Q782" s="236" t="str">
        <f>IF(Auftraege!$A774="","",Auftraege!R774)</f>
        <v/>
      </c>
      <c r="R782" s="236" t="str">
        <f>IF(Auftraege!$A774="","",Auftraege!S774)</f>
        <v/>
      </c>
      <c r="S782" s="236" t="str">
        <f>IF(Auftraege!$A774="","",Auftraege!T774)</f>
        <v/>
      </c>
      <c r="T782" s="8" t="str">
        <f>IF(Auftraege!$A774="","",Auftraege!U774)</f>
        <v/>
      </c>
      <c r="V782" s="251" t="str">
        <f>IF(B782="","",(IF(S782=Dropdown_Inhalte!$A$2,R782,IF(S782=Dropdown_Inhalte!$A$4,R782/10,IF(S782=Dropdown_Inhalte!$A$3,R782/1000,IF(S782=Dropdown_Inhalte!$A$5,0,))))))</f>
        <v/>
      </c>
      <c r="W782" s="251" t="str">
        <f>IF(S782=Dropdown_Inhalte!$A$5,Auftraege_DAT!R782,"")</f>
        <v/>
      </c>
      <c r="X782" s="251" t="str">
        <f>IF(B782="","",IF(S782=Dropdown_Inhalte!$A$6,Auftraege_DAT!R782,""))</f>
        <v/>
      </c>
      <c r="Y782" s="251" t="str">
        <f>IF(B782="","",IF(F782=Dropdown_Inhalte!$G$2,"ja","nein"))</f>
        <v/>
      </c>
      <c r="Z782" s="251" t="str">
        <f>IF(B782="","",VLOOKUP(_xlfn.NUMBERVALUE($J782),BL!$A:$B,2,FALSE))</f>
        <v/>
      </c>
      <c r="AA782" s="232" t="str">
        <f t="shared" si="68"/>
        <v/>
      </c>
      <c r="AB782" s="117" t="str">
        <f t="shared" si="69"/>
        <v/>
      </c>
      <c r="AC782" s="117" t="str">
        <f t="shared" si="70"/>
        <v/>
      </c>
      <c r="AE782" s="251" t="str">
        <f>IF(B782="","",IF(F782=Dropdown_Inhalte!$G$2,"ja","nein"))</f>
        <v/>
      </c>
      <c r="AF782" s="390" t="str">
        <f t="shared" si="71"/>
        <v/>
      </c>
      <c r="AG782" s="232" t="str">
        <f>IF($A782="","",VLOOKUP($Q782,Produkt_AG!$A:$B,2,FALSE))</f>
        <v/>
      </c>
    </row>
    <row r="783" spans="1:33" x14ac:dyDescent="0.2">
      <c r="A783" s="235" t="str">
        <f>IF(Auftraege!$A775="","",Auftraege!B775)</f>
        <v/>
      </c>
      <c r="B783" s="236" t="str">
        <f>IF(Auftraege!$A775="","",Auftraege!C775)</f>
        <v/>
      </c>
      <c r="C783" s="237" t="str">
        <f>IF(Auftraege!$A775="","",Auftraege!D775)</f>
        <v/>
      </c>
      <c r="D783" s="240" t="str">
        <f>IF(Auftraege!$A775="","",Auftraege!E775)</f>
        <v/>
      </c>
      <c r="E783" s="240" t="str">
        <f>IF(Auftraege!$A775="","",Auftraege!F775)</f>
        <v/>
      </c>
      <c r="F783" s="236" t="str">
        <f>IF(Auftraege!$A775="","",Auftraege!G775)</f>
        <v/>
      </c>
      <c r="G783" s="235" t="str">
        <f>IF(Auftraege!$A775="","",Auftraege!H775)</f>
        <v/>
      </c>
      <c r="H783" s="236" t="str">
        <f>IF(Auftraege!$A775="","",Auftraege!I775)</f>
        <v/>
      </c>
      <c r="I783" s="236" t="str">
        <f>IF(Auftraege!$A775="","",Auftraege!J775)</f>
        <v/>
      </c>
      <c r="J783" s="256" t="str">
        <f>IF(Auftraege!$A775="","",Auftraege!K775)</f>
        <v/>
      </c>
      <c r="K783" s="236" t="str">
        <f>IF(Auftraege!$A775="","",Auftraege!L775)</f>
        <v/>
      </c>
      <c r="L783" s="236" t="str">
        <f>IF(Auftraege!$A775="","",Auftraege!M775)</f>
        <v/>
      </c>
      <c r="M783" s="8" t="str">
        <f>IF(Auftraege!$A775="","",Auftraege!N775)</f>
        <v/>
      </c>
      <c r="N783" s="8" t="str">
        <f>IF(Auftraege!$A775="","",Auftraege!O775)</f>
        <v/>
      </c>
      <c r="O783" s="8" t="str">
        <f>IF(Auftraege!$A775="","",Auftraege!P775)</f>
        <v/>
      </c>
      <c r="P783" s="8" t="str">
        <f>IF(Auftraege!$A775="","",Auftraege!Q775)</f>
        <v/>
      </c>
      <c r="Q783" s="236" t="str">
        <f>IF(Auftraege!$A775="","",Auftraege!R775)</f>
        <v/>
      </c>
      <c r="R783" s="236" t="str">
        <f>IF(Auftraege!$A775="","",Auftraege!S775)</f>
        <v/>
      </c>
      <c r="S783" s="236" t="str">
        <f>IF(Auftraege!$A775="","",Auftraege!T775)</f>
        <v/>
      </c>
      <c r="T783" s="8" t="str">
        <f>IF(Auftraege!$A775="","",Auftraege!U775)</f>
        <v/>
      </c>
      <c r="V783" s="251" t="str">
        <f>IF(B783="","",(IF(S783=Dropdown_Inhalte!$A$2,R783,IF(S783=Dropdown_Inhalte!$A$4,R783/10,IF(S783=Dropdown_Inhalte!$A$3,R783/1000,IF(S783=Dropdown_Inhalte!$A$5,0,))))))</f>
        <v/>
      </c>
      <c r="W783" s="251" t="str">
        <f>IF(S783=Dropdown_Inhalte!$A$5,Auftraege_DAT!R783,"")</f>
        <v/>
      </c>
      <c r="X783" s="251" t="str">
        <f>IF(B783="","",IF(S783=Dropdown_Inhalte!$A$6,Auftraege_DAT!R783,""))</f>
        <v/>
      </c>
      <c r="Y783" s="251" t="str">
        <f>IF(B783="","",IF(F783=Dropdown_Inhalte!$G$2,"ja","nein"))</f>
        <v/>
      </c>
      <c r="Z783" s="251" t="str">
        <f>IF(B783="","",VLOOKUP(_xlfn.NUMBERVALUE($J783),BL!$A:$B,2,FALSE))</f>
        <v/>
      </c>
      <c r="AA783" s="232" t="str">
        <f t="shared" si="68"/>
        <v/>
      </c>
      <c r="AB783" s="117" t="str">
        <f t="shared" si="69"/>
        <v/>
      </c>
      <c r="AC783" s="117" t="str">
        <f t="shared" si="70"/>
        <v/>
      </c>
      <c r="AE783" s="251" t="str">
        <f>IF(B783="","",IF(F783=Dropdown_Inhalte!$G$2,"ja","nein"))</f>
        <v/>
      </c>
      <c r="AF783" s="390" t="str">
        <f t="shared" si="71"/>
        <v/>
      </c>
      <c r="AG783" s="232" t="str">
        <f>IF($A783="","",VLOOKUP($Q783,Produkt_AG!$A:$B,2,FALSE))</f>
        <v/>
      </c>
    </row>
    <row r="784" spans="1:33" x14ac:dyDescent="0.2">
      <c r="A784" s="235" t="str">
        <f>IF(Auftraege!$A776="","",Auftraege!B776)</f>
        <v/>
      </c>
      <c r="B784" s="236" t="str">
        <f>IF(Auftraege!$A776="","",Auftraege!C776)</f>
        <v/>
      </c>
      <c r="C784" s="237" t="str">
        <f>IF(Auftraege!$A776="","",Auftraege!D776)</f>
        <v/>
      </c>
      <c r="D784" s="240" t="str">
        <f>IF(Auftraege!$A776="","",Auftraege!E776)</f>
        <v/>
      </c>
      <c r="E784" s="240" t="str">
        <f>IF(Auftraege!$A776="","",Auftraege!F776)</f>
        <v/>
      </c>
      <c r="F784" s="236" t="str">
        <f>IF(Auftraege!$A776="","",Auftraege!G776)</f>
        <v/>
      </c>
      <c r="G784" s="235" t="str">
        <f>IF(Auftraege!$A776="","",Auftraege!H776)</f>
        <v/>
      </c>
      <c r="H784" s="236" t="str">
        <f>IF(Auftraege!$A776="","",Auftraege!I776)</f>
        <v/>
      </c>
      <c r="I784" s="236" t="str">
        <f>IF(Auftraege!$A776="","",Auftraege!J776)</f>
        <v/>
      </c>
      <c r="J784" s="256" t="str">
        <f>IF(Auftraege!$A776="","",Auftraege!K776)</f>
        <v/>
      </c>
      <c r="K784" s="236" t="str">
        <f>IF(Auftraege!$A776="","",Auftraege!L776)</f>
        <v/>
      </c>
      <c r="L784" s="236" t="str">
        <f>IF(Auftraege!$A776="","",Auftraege!M776)</f>
        <v/>
      </c>
      <c r="M784" s="8" t="str">
        <f>IF(Auftraege!$A776="","",Auftraege!N776)</f>
        <v/>
      </c>
      <c r="N784" s="8" t="str">
        <f>IF(Auftraege!$A776="","",Auftraege!O776)</f>
        <v/>
      </c>
      <c r="O784" s="8" t="str">
        <f>IF(Auftraege!$A776="","",Auftraege!P776)</f>
        <v/>
      </c>
      <c r="P784" s="8" t="str">
        <f>IF(Auftraege!$A776="","",Auftraege!Q776)</f>
        <v/>
      </c>
      <c r="Q784" s="236" t="str">
        <f>IF(Auftraege!$A776="","",Auftraege!R776)</f>
        <v/>
      </c>
      <c r="R784" s="236" t="str">
        <f>IF(Auftraege!$A776="","",Auftraege!S776)</f>
        <v/>
      </c>
      <c r="S784" s="236" t="str">
        <f>IF(Auftraege!$A776="","",Auftraege!T776)</f>
        <v/>
      </c>
      <c r="T784" s="8" t="str">
        <f>IF(Auftraege!$A776="","",Auftraege!U776)</f>
        <v/>
      </c>
      <c r="V784" s="251" t="str">
        <f>IF(B784="","",(IF(S784=Dropdown_Inhalte!$A$2,R784,IF(S784=Dropdown_Inhalte!$A$4,R784/10,IF(S784=Dropdown_Inhalte!$A$3,R784/1000,IF(S784=Dropdown_Inhalte!$A$5,0,))))))</f>
        <v/>
      </c>
      <c r="W784" s="251" t="str">
        <f>IF(S784=Dropdown_Inhalte!$A$5,Auftraege_DAT!R784,"")</f>
        <v/>
      </c>
      <c r="X784" s="251" t="str">
        <f>IF(B784="","",IF(S784=Dropdown_Inhalte!$A$6,Auftraege_DAT!R784,""))</f>
        <v/>
      </c>
      <c r="Y784" s="251" t="str">
        <f>IF(B784="","",IF(F784=Dropdown_Inhalte!$G$2,"ja","nein"))</f>
        <v/>
      </c>
      <c r="Z784" s="251" t="str">
        <f>IF(B784="","",VLOOKUP(_xlfn.NUMBERVALUE($J784),BL!$A:$B,2,FALSE))</f>
        <v/>
      </c>
      <c r="AA784" s="232" t="str">
        <f t="shared" si="68"/>
        <v/>
      </c>
      <c r="AB784" s="117" t="str">
        <f t="shared" si="69"/>
        <v/>
      </c>
      <c r="AC784" s="117" t="str">
        <f t="shared" si="70"/>
        <v/>
      </c>
      <c r="AE784" s="251" t="str">
        <f>IF(B784="","",IF(F784=Dropdown_Inhalte!$G$2,"ja","nein"))</f>
        <v/>
      </c>
      <c r="AF784" s="390" t="str">
        <f t="shared" si="71"/>
        <v/>
      </c>
      <c r="AG784" s="232" t="str">
        <f>IF($A784="","",VLOOKUP($Q784,Produkt_AG!$A:$B,2,FALSE))</f>
        <v/>
      </c>
    </row>
    <row r="785" spans="1:33" x14ac:dyDescent="0.2">
      <c r="A785" s="235" t="str">
        <f>IF(Auftraege!$A777="","",Auftraege!B777)</f>
        <v/>
      </c>
      <c r="B785" s="236" t="str">
        <f>IF(Auftraege!$A777="","",Auftraege!C777)</f>
        <v/>
      </c>
      <c r="C785" s="237" t="str">
        <f>IF(Auftraege!$A777="","",Auftraege!D777)</f>
        <v/>
      </c>
      <c r="D785" s="240" t="str">
        <f>IF(Auftraege!$A777="","",Auftraege!E777)</f>
        <v/>
      </c>
      <c r="E785" s="240" t="str">
        <f>IF(Auftraege!$A777="","",Auftraege!F777)</f>
        <v/>
      </c>
      <c r="F785" s="236" t="str">
        <f>IF(Auftraege!$A777="","",Auftraege!G777)</f>
        <v/>
      </c>
      <c r="G785" s="235" t="str">
        <f>IF(Auftraege!$A777="","",Auftraege!H777)</f>
        <v/>
      </c>
      <c r="H785" s="236" t="str">
        <f>IF(Auftraege!$A777="","",Auftraege!I777)</f>
        <v/>
      </c>
      <c r="I785" s="236" t="str">
        <f>IF(Auftraege!$A777="","",Auftraege!J777)</f>
        <v/>
      </c>
      <c r="J785" s="256" t="str">
        <f>IF(Auftraege!$A777="","",Auftraege!K777)</f>
        <v/>
      </c>
      <c r="K785" s="236" t="str">
        <f>IF(Auftraege!$A777="","",Auftraege!L777)</f>
        <v/>
      </c>
      <c r="L785" s="236" t="str">
        <f>IF(Auftraege!$A777="","",Auftraege!M777)</f>
        <v/>
      </c>
      <c r="M785" s="8" t="str">
        <f>IF(Auftraege!$A777="","",Auftraege!N777)</f>
        <v/>
      </c>
      <c r="N785" s="8" t="str">
        <f>IF(Auftraege!$A777="","",Auftraege!O777)</f>
        <v/>
      </c>
      <c r="O785" s="8" t="str">
        <f>IF(Auftraege!$A777="","",Auftraege!P777)</f>
        <v/>
      </c>
      <c r="P785" s="8" t="str">
        <f>IF(Auftraege!$A777="","",Auftraege!Q777)</f>
        <v/>
      </c>
      <c r="Q785" s="236" t="str">
        <f>IF(Auftraege!$A777="","",Auftraege!R777)</f>
        <v/>
      </c>
      <c r="R785" s="236" t="str">
        <f>IF(Auftraege!$A777="","",Auftraege!S777)</f>
        <v/>
      </c>
      <c r="S785" s="236" t="str">
        <f>IF(Auftraege!$A777="","",Auftraege!T777)</f>
        <v/>
      </c>
      <c r="T785" s="8" t="str">
        <f>IF(Auftraege!$A777="","",Auftraege!U777)</f>
        <v/>
      </c>
      <c r="V785" s="251" t="str">
        <f>IF(B785="","",(IF(S785=Dropdown_Inhalte!$A$2,R785,IF(S785=Dropdown_Inhalte!$A$4,R785/10,IF(S785=Dropdown_Inhalte!$A$3,R785/1000,IF(S785=Dropdown_Inhalte!$A$5,0,))))))</f>
        <v/>
      </c>
      <c r="W785" s="251" t="str">
        <f>IF(S785=Dropdown_Inhalte!$A$5,Auftraege_DAT!R785,"")</f>
        <v/>
      </c>
      <c r="X785" s="251" t="str">
        <f>IF(B785="","",IF(S785=Dropdown_Inhalte!$A$6,Auftraege_DAT!R785,""))</f>
        <v/>
      </c>
      <c r="Y785" s="251" t="str">
        <f>IF(B785="","",IF(F785=Dropdown_Inhalte!$G$2,"ja","nein"))</f>
        <v/>
      </c>
      <c r="Z785" s="251" t="str">
        <f>IF(B785="","",VLOOKUP(_xlfn.NUMBERVALUE($J785),BL!$A:$B,2,FALSE))</f>
        <v/>
      </c>
      <c r="AA785" s="232" t="str">
        <f t="shared" si="68"/>
        <v/>
      </c>
      <c r="AB785" s="117" t="str">
        <f t="shared" si="69"/>
        <v/>
      </c>
      <c r="AC785" s="117" t="str">
        <f t="shared" si="70"/>
        <v/>
      </c>
      <c r="AE785" s="251" t="str">
        <f>IF(B785="","",IF(F785=Dropdown_Inhalte!$G$2,"ja","nein"))</f>
        <v/>
      </c>
      <c r="AF785" s="390" t="str">
        <f t="shared" si="71"/>
        <v/>
      </c>
      <c r="AG785" s="232" t="str">
        <f>IF($A785="","",VLOOKUP($Q785,Produkt_AG!$A:$B,2,FALSE))</f>
        <v/>
      </c>
    </row>
    <row r="786" spans="1:33" x14ac:dyDescent="0.2">
      <c r="A786" s="235" t="str">
        <f>IF(Auftraege!$A778="","",Auftraege!B778)</f>
        <v/>
      </c>
      <c r="B786" s="236" t="str">
        <f>IF(Auftraege!$A778="","",Auftraege!C778)</f>
        <v/>
      </c>
      <c r="C786" s="237" t="str">
        <f>IF(Auftraege!$A778="","",Auftraege!D778)</f>
        <v/>
      </c>
      <c r="D786" s="240" t="str">
        <f>IF(Auftraege!$A778="","",Auftraege!E778)</f>
        <v/>
      </c>
      <c r="E786" s="240" t="str">
        <f>IF(Auftraege!$A778="","",Auftraege!F778)</f>
        <v/>
      </c>
      <c r="F786" s="236" t="str">
        <f>IF(Auftraege!$A778="","",Auftraege!G778)</f>
        <v/>
      </c>
      <c r="G786" s="235" t="str">
        <f>IF(Auftraege!$A778="","",Auftraege!H778)</f>
        <v/>
      </c>
      <c r="H786" s="236" t="str">
        <f>IF(Auftraege!$A778="","",Auftraege!I778)</f>
        <v/>
      </c>
      <c r="I786" s="236" t="str">
        <f>IF(Auftraege!$A778="","",Auftraege!J778)</f>
        <v/>
      </c>
      <c r="J786" s="256" t="str">
        <f>IF(Auftraege!$A778="","",Auftraege!K778)</f>
        <v/>
      </c>
      <c r="K786" s="236" t="str">
        <f>IF(Auftraege!$A778="","",Auftraege!L778)</f>
        <v/>
      </c>
      <c r="L786" s="236" t="str">
        <f>IF(Auftraege!$A778="","",Auftraege!M778)</f>
        <v/>
      </c>
      <c r="M786" s="8" t="str">
        <f>IF(Auftraege!$A778="","",Auftraege!N778)</f>
        <v/>
      </c>
      <c r="N786" s="8" t="str">
        <f>IF(Auftraege!$A778="","",Auftraege!O778)</f>
        <v/>
      </c>
      <c r="O786" s="8" t="str">
        <f>IF(Auftraege!$A778="","",Auftraege!P778)</f>
        <v/>
      </c>
      <c r="P786" s="8" t="str">
        <f>IF(Auftraege!$A778="","",Auftraege!Q778)</f>
        <v/>
      </c>
      <c r="Q786" s="236" t="str">
        <f>IF(Auftraege!$A778="","",Auftraege!R778)</f>
        <v/>
      </c>
      <c r="R786" s="236" t="str">
        <f>IF(Auftraege!$A778="","",Auftraege!S778)</f>
        <v/>
      </c>
      <c r="S786" s="236" t="str">
        <f>IF(Auftraege!$A778="","",Auftraege!T778)</f>
        <v/>
      </c>
      <c r="T786" s="8" t="str">
        <f>IF(Auftraege!$A778="","",Auftraege!U778)</f>
        <v/>
      </c>
      <c r="V786" s="251" t="str">
        <f>IF(B786="","",(IF(S786=Dropdown_Inhalte!$A$2,R786,IF(S786=Dropdown_Inhalte!$A$4,R786/10,IF(S786=Dropdown_Inhalte!$A$3,R786/1000,IF(S786=Dropdown_Inhalte!$A$5,0,))))))</f>
        <v/>
      </c>
      <c r="W786" s="251" t="str">
        <f>IF(S786=Dropdown_Inhalte!$A$5,Auftraege_DAT!R786,"")</f>
        <v/>
      </c>
      <c r="X786" s="251" t="str">
        <f>IF(B786="","",IF(S786=Dropdown_Inhalte!$A$6,Auftraege_DAT!R786,""))</f>
        <v/>
      </c>
      <c r="Y786" s="251" t="str">
        <f>IF(B786="","",IF(F786=Dropdown_Inhalte!$G$2,"ja","nein"))</f>
        <v/>
      </c>
      <c r="Z786" s="251" t="str">
        <f>IF(B786="","",VLOOKUP(_xlfn.NUMBERVALUE($J786),BL!$A:$B,2,FALSE))</f>
        <v/>
      </c>
      <c r="AA786" s="232" t="str">
        <f t="shared" si="68"/>
        <v/>
      </c>
      <c r="AB786" s="117" t="str">
        <f t="shared" si="69"/>
        <v/>
      </c>
      <c r="AC786" s="117" t="str">
        <f t="shared" si="70"/>
        <v/>
      </c>
      <c r="AE786" s="251" t="str">
        <f>IF(B786="","",IF(F786=Dropdown_Inhalte!$G$2,"ja","nein"))</f>
        <v/>
      </c>
      <c r="AF786" s="390" t="str">
        <f t="shared" si="71"/>
        <v/>
      </c>
      <c r="AG786" s="232" t="str">
        <f>IF($A786="","",VLOOKUP($Q786,Produkt_AG!$A:$B,2,FALSE))</f>
        <v/>
      </c>
    </row>
    <row r="787" spans="1:33" x14ac:dyDescent="0.2">
      <c r="A787" s="235" t="str">
        <f>IF(Auftraege!$A779="","",Auftraege!B779)</f>
        <v/>
      </c>
      <c r="B787" s="236" t="str">
        <f>IF(Auftraege!$A779="","",Auftraege!C779)</f>
        <v/>
      </c>
      <c r="C787" s="237" t="str">
        <f>IF(Auftraege!$A779="","",Auftraege!D779)</f>
        <v/>
      </c>
      <c r="D787" s="240" t="str">
        <f>IF(Auftraege!$A779="","",Auftraege!E779)</f>
        <v/>
      </c>
      <c r="E787" s="240" t="str">
        <f>IF(Auftraege!$A779="","",Auftraege!F779)</f>
        <v/>
      </c>
      <c r="F787" s="236" t="str">
        <f>IF(Auftraege!$A779="","",Auftraege!G779)</f>
        <v/>
      </c>
      <c r="G787" s="235" t="str">
        <f>IF(Auftraege!$A779="","",Auftraege!H779)</f>
        <v/>
      </c>
      <c r="H787" s="236" t="str">
        <f>IF(Auftraege!$A779="","",Auftraege!I779)</f>
        <v/>
      </c>
      <c r="I787" s="236" t="str">
        <f>IF(Auftraege!$A779="","",Auftraege!J779)</f>
        <v/>
      </c>
      <c r="J787" s="256" t="str">
        <f>IF(Auftraege!$A779="","",Auftraege!K779)</f>
        <v/>
      </c>
      <c r="K787" s="236" t="str">
        <f>IF(Auftraege!$A779="","",Auftraege!L779)</f>
        <v/>
      </c>
      <c r="L787" s="236" t="str">
        <f>IF(Auftraege!$A779="","",Auftraege!M779)</f>
        <v/>
      </c>
      <c r="M787" s="8" t="str">
        <f>IF(Auftraege!$A779="","",Auftraege!N779)</f>
        <v/>
      </c>
      <c r="N787" s="8" t="str">
        <f>IF(Auftraege!$A779="","",Auftraege!O779)</f>
        <v/>
      </c>
      <c r="O787" s="8" t="str">
        <f>IF(Auftraege!$A779="","",Auftraege!P779)</f>
        <v/>
      </c>
      <c r="P787" s="8" t="str">
        <f>IF(Auftraege!$A779="","",Auftraege!Q779)</f>
        <v/>
      </c>
      <c r="Q787" s="236" t="str">
        <f>IF(Auftraege!$A779="","",Auftraege!R779)</f>
        <v/>
      </c>
      <c r="R787" s="236" t="str">
        <f>IF(Auftraege!$A779="","",Auftraege!S779)</f>
        <v/>
      </c>
      <c r="S787" s="236" t="str">
        <f>IF(Auftraege!$A779="","",Auftraege!T779)</f>
        <v/>
      </c>
      <c r="T787" s="8" t="str">
        <f>IF(Auftraege!$A779="","",Auftraege!U779)</f>
        <v/>
      </c>
      <c r="V787" s="251" t="str">
        <f>IF(B787="","",(IF(S787=Dropdown_Inhalte!$A$2,R787,IF(S787=Dropdown_Inhalte!$A$4,R787/10,IF(S787=Dropdown_Inhalte!$A$3,R787/1000,IF(S787=Dropdown_Inhalte!$A$5,0,))))))</f>
        <v/>
      </c>
      <c r="W787" s="251" t="str">
        <f>IF(S787=Dropdown_Inhalte!$A$5,Auftraege_DAT!R787,"")</f>
        <v/>
      </c>
      <c r="X787" s="251" t="str">
        <f>IF(B787="","",IF(S787=Dropdown_Inhalte!$A$6,Auftraege_DAT!R787,""))</f>
        <v/>
      </c>
      <c r="Y787" s="251" t="str">
        <f>IF(B787="","",IF(F787=Dropdown_Inhalte!$G$2,"ja","nein"))</f>
        <v/>
      </c>
      <c r="Z787" s="251" t="str">
        <f>IF(B787="","",VLOOKUP(_xlfn.NUMBERVALUE($J787),BL!$A:$B,2,FALSE))</f>
        <v/>
      </c>
      <c r="AA787" s="232" t="str">
        <f t="shared" si="68"/>
        <v/>
      </c>
      <c r="AB787" s="117" t="str">
        <f t="shared" si="69"/>
        <v/>
      </c>
      <c r="AC787" s="117" t="str">
        <f t="shared" si="70"/>
        <v/>
      </c>
      <c r="AE787" s="251" t="str">
        <f>IF(B787="","",IF(F787=Dropdown_Inhalte!$G$2,"ja","nein"))</f>
        <v/>
      </c>
      <c r="AF787" s="390" t="str">
        <f t="shared" si="71"/>
        <v/>
      </c>
      <c r="AG787" s="232" t="str">
        <f>IF($A787="","",VLOOKUP($Q787,Produkt_AG!$A:$B,2,FALSE))</f>
        <v/>
      </c>
    </row>
    <row r="788" spans="1:33" x14ac:dyDescent="0.2">
      <c r="A788" s="235" t="str">
        <f>IF(Auftraege!$A780="","",Auftraege!B780)</f>
        <v/>
      </c>
      <c r="B788" s="236" t="str">
        <f>IF(Auftraege!$A780="","",Auftraege!C780)</f>
        <v/>
      </c>
      <c r="C788" s="237" t="str">
        <f>IF(Auftraege!$A780="","",Auftraege!D780)</f>
        <v/>
      </c>
      <c r="D788" s="240" t="str">
        <f>IF(Auftraege!$A780="","",Auftraege!E780)</f>
        <v/>
      </c>
      <c r="E788" s="240" t="str">
        <f>IF(Auftraege!$A780="","",Auftraege!F780)</f>
        <v/>
      </c>
      <c r="F788" s="236" t="str">
        <f>IF(Auftraege!$A780="","",Auftraege!G780)</f>
        <v/>
      </c>
      <c r="G788" s="235" t="str">
        <f>IF(Auftraege!$A780="","",Auftraege!H780)</f>
        <v/>
      </c>
      <c r="H788" s="236" t="str">
        <f>IF(Auftraege!$A780="","",Auftraege!I780)</f>
        <v/>
      </c>
      <c r="I788" s="236" t="str">
        <f>IF(Auftraege!$A780="","",Auftraege!J780)</f>
        <v/>
      </c>
      <c r="J788" s="256" t="str">
        <f>IF(Auftraege!$A780="","",Auftraege!K780)</f>
        <v/>
      </c>
      <c r="K788" s="236" t="str">
        <f>IF(Auftraege!$A780="","",Auftraege!L780)</f>
        <v/>
      </c>
      <c r="L788" s="236" t="str">
        <f>IF(Auftraege!$A780="","",Auftraege!M780)</f>
        <v/>
      </c>
      <c r="M788" s="8" t="str">
        <f>IF(Auftraege!$A780="","",Auftraege!N780)</f>
        <v/>
      </c>
      <c r="N788" s="8" t="str">
        <f>IF(Auftraege!$A780="","",Auftraege!O780)</f>
        <v/>
      </c>
      <c r="O788" s="8" t="str">
        <f>IF(Auftraege!$A780="","",Auftraege!P780)</f>
        <v/>
      </c>
      <c r="P788" s="8" t="str">
        <f>IF(Auftraege!$A780="","",Auftraege!Q780)</f>
        <v/>
      </c>
      <c r="Q788" s="236" t="str">
        <f>IF(Auftraege!$A780="","",Auftraege!R780)</f>
        <v/>
      </c>
      <c r="R788" s="236" t="str">
        <f>IF(Auftraege!$A780="","",Auftraege!S780)</f>
        <v/>
      </c>
      <c r="S788" s="236" t="str">
        <f>IF(Auftraege!$A780="","",Auftraege!T780)</f>
        <v/>
      </c>
      <c r="T788" s="8" t="str">
        <f>IF(Auftraege!$A780="","",Auftraege!U780)</f>
        <v/>
      </c>
      <c r="V788" s="251" t="str">
        <f>IF(B788="","",(IF(S788=Dropdown_Inhalte!$A$2,R788,IF(S788=Dropdown_Inhalte!$A$4,R788/10,IF(S788=Dropdown_Inhalte!$A$3,R788/1000,IF(S788=Dropdown_Inhalte!$A$5,0,))))))</f>
        <v/>
      </c>
      <c r="W788" s="251" t="str">
        <f>IF(S788=Dropdown_Inhalte!$A$5,Auftraege_DAT!R788,"")</f>
        <v/>
      </c>
      <c r="X788" s="251" t="str">
        <f>IF(B788="","",IF(S788=Dropdown_Inhalte!$A$6,Auftraege_DAT!R788,""))</f>
        <v/>
      </c>
      <c r="Y788" s="251" t="str">
        <f>IF(B788="","",IF(F788=Dropdown_Inhalte!$G$2,"ja","nein"))</f>
        <v/>
      </c>
      <c r="Z788" s="251" t="str">
        <f>IF(B788="","",VLOOKUP(_xlfn.NUMBERVALUE($J788),BL!$A:$B,2,FALSE))</f>
        <v/>
      </c>
      <c r="AA788" s="232" t="str">
        <f t="shared" si="68"/>
        <v/>
      </c>
      <c r="AB788" s="117" t="str">
        <f t="shared" si="69"/>
        <v/>
      </c>
      <c r="AC788" s="117" t="str">
        <f t="shared" si="70"/>
        <v/>
      </c>
      <c r="AE788" s="251" t="str">
        <f>IF(B788="","",IF(F788=Dropdown_Inhalte!$G$2,"ja","nein"))</f>
        <v/>
      </c>
      <c r="AF788" s="390" t="str">
        <f t="shared" si="71"/>
        <v/>
      </c>
      <c r="AG788" s="232" t="str">
        <f>IF($A788="","",VLOOKUP($Q788,Produkt_AG!$A:$B,2,FALSE))</f>
        <v/>
      </c>
    </row>
    <row r="789" spans="1:33" x14ac:dyDescent="0.2">
      <c r="A789" s="235" t="str">
        <f>IF(Auftraege!$A781="","",Auftraege!B781)</f>
        <v/>
      </c>
      <c r="B789" s="236" t="str">
        <f>IF(Auftraege!$A781="","",Auftraege!C781)</f>
        <v/>
      </c>
      <c r="C789" s="237" t="str">
        <f>IF(Auftraege!$A781="","",Auftraege!D781)</f>
        <v/>
      </c>
      <c r="D789" s="240" t="str">
        <f>IF(Auftraege!$A781="","",Auftraege!E781)</f>
        <v/>
      </c>
      <c r="E789" s="240" t="str">
        <f>IF(Auftraege!$A781="","",Auftraege!F781)</f>
        <v/>
      </c>
      <c r="F789" s="236" t="str">
        <f>IF(Auftraege!$A781="","",Auftraege!G781)</f>
        <v/>
      </c>
      <c r="G789" s="235" t="str">
        <f>IF(Auftraege!$A781="","",Auftraege!H781)</f>
        <v/>
      </c>
      <c r="H789" s="236" t="str">
        <f>IF(Auftraege!$A781="","",Auftraege!I781)</f>
        <v/>
      </c>
      <c r="I789" s="236" t="str">
        <f>IF(Auftraege!$A781="","",Auftraege!J781)</f>
        <v/>
      </c>
      <c r="J789" s="256" t="str">
        <f>IF(Auftraege!$A781="","",Auftraege!K781)</f>
        <v/>
      </c>
      <c r="K789" s="236" t="str">
        <f>IF(Auftraege!$A781="","",Auftraege!L781)</f>
        <v/>
      </c>
      <c r="L789" s="236" t="str">
        <f>IF(Auftraege!$A781="","",Auftraege!M781)</f>
        <v/>
      </c>
      <c r="M789" s="8" t="str">
        <f>IF(Auftraege!$A781="","",Auftraege!N781)</f>
        <v/>
      </c>
      <c r="N789" s="8" t="str">
        <f>IF(Auftraege!$A781="","",Auftraege!O781)</f>
        <v/>
      </c>
      <c r="O789" s="8" t="str">
        <f>IF(Auftraege!$A781="","",Auftraege!P781)</f>
        <v/>
      </c>
      <c r="P789" s="8" t="str">
        <f>IF(Auftraege!$A781="","",Auftraege!Q781)</f>
        <v/>
      </c>
      <c r="Q789" s="236" t="str">
        <f>IF(Auftraege!$A781="","",Auftraege!R781)</f>
        <v/>
      </c>
      <c r="R789" s="236" t="str">
        <f>IF(Auftraege!$A781="","",Auftraege!S781)</f>
        <v/>
      </c>
      <c r="S789" s="236" t="str">
        <f>IF(Auftraege!$A781="","",Auftraege!T781)</f>
        <v/>
      </c>
      <c r="T789" s="8" t="str">
        <f>IF(Auftraege!$A781="","",Auftraege!U781)</f>
        <v/>
      </c>
      <c r="V789" s="251" t="str">
        <f>IF(B789="","",(IF(S789=Dropdown_Inhalte!$A$2,R789,IF(S789=Dropdown_Inhalte!$A$4,R789/10,IF(S789=Dropdown_Inhalte!$A$3,R789/1000,IF(S789=Dropdown_Inhalte!$A$5,0,))))))</f>
        <v/>
      </c>
      <c r="W789" s="251" t="str">
        <f>IF(S789=Dropdown_Inhalte!$A$5,Auftraege_DAT!R789,"")</f>
        <v/>
      </c>
      <c r="X789" s="251" t="str">
        <f>IF(B789="","",IF(S789=Dropdown_Inhalte!$A$6,Auftraege_DAT!R789,""))</f>
        <v/>
      </c>
      <c r="Y789" s="251" t="str">
        <f>IF(B789="","",IF(F789=Dropdown_Inhalte!$G$2,"ja","nein"))</f>
        <v/>
      </c>
      <c r="Z789" s="251" t="str">
        <f>IF(B789="","",VLOOKUP(_xlfn.NUMBERVALUE($J789),BL!$A:$B,2,FALSE))</f>
        <v/>
      </c>
      <c r="AA789" s="232" t="str">
        <f t="shared" si="68"/>
        <v/>
      </c>
      <c r="AB789" s="117" t="str">
        <f t="shared" si="69"/>
        <v/>
      </c>
      <c r="AC789" s="117" t="str">
        <f t="shared" si="70"/>
        <v/>
      </c>
      <c r="AE789" s="251" t="str">
        <f>IF(B789="","",IF(F789=Dropdown_Inhalte!$G$2,"ja","nein"))</f>
        <v/>
      </c>
      <c r="AF789" s="390" t="str">
        <f t="shared" si="71"/>
        <v/>
      </c>
      <c r="AG789" s="232" t="str">
        <f>IF($A789="","",VLOOKUP($Q789,Produkt_AG!$A:$B,2,FALSE))</f>
        <v/>
      </c>
    </row>
    <row r="790" spans="1:33" x14ac:dyDescent="0.2">
      <c r="A790" s="235" t="str">
        <f>IF(Auftraege!$A782="","",Auftraege!B782)</f>
        <v/>
      </c>
      <c r="B790" s="236" t="str">
        <f>IF(Auftraege!$A782="","",Auftraege!C782)</f>
        <v/>
      </c>
      <c r="C790" s="237" t="str">
        <f>IF(Auftraege!$A782="","",Auftraege!D782)</f>
        <v/>
      </c>
      <c r="D790" s="240" t="str">
        <f>IF(Auftraege!$A782="","",Auftraege!E782)</f>
        <v/>
      </c>
      <c r="E790" s="240" t="str">
        <f>IF(Auftraege!$A782="","",Auftraege!F782)</f>
        <v/>
      </c>
      <c r="F790" s="236" t="str">
        <f>IF(Auftraege!$A782="","",Auftraege!G782)</f>
        <v/>
      </c>
      <c r="G790" s="235" t="str">
        <f>IF(Auftraege!$A782="","",Auftraege!H782)</f>
        <v/>
      </c>
      <c r="H790" s="236" t="str">
        <f>IF(Auftraege!$A782="","",Auftraege!I782)</f>
        <v/>
      </c>
      <c r="I790" s="236" t="str">
        <f>IF(Auftraege!$A782="","",Auftraege!J782)</f>
        <v/>
      </c>
      <c r="J790" s="256" t="str">
        <f>IF(Auftraege!$A782="","",Auftraege!K782)</f>
        <v/>
      </c>
      <c r="K790" s="236" t="str">
        <f>IF(Auftraege!$A782="","",Auftraege!L782)</f>
        <v/>
      </c>
      <c r="L790" s="236" t="str">
        <f>IF(Auftraege!$A782="","",Auftraege!M782)</f>
        <v/>
      </c>
      <c r="M790" s="8" t="str">
        <f>IF(Auftraege!$A782="","",Auftraege!N782)</f>
        <v/>
      </c>
      <c r="N790" s="8" t="str">
        <f>IF(Auftraege!$A782="","",Auftraege!O782)</f>
        <v/>
      </c>
      <c r="O790" s="8" t="str">
        <f>IF(Auftraege!$A782="","",Auftraege!P782)</f>
        <v/>
      </c>
      <c r="P790" s="8" t="str">
        <f>IF(Auftraege!$A782="","",Auftraege!Q782)</f>
        <v/>
      </c>
      <c r="Q790" s="236" t="str">
        <f>IF(Auftraege!$A782="","",Auftraege!R782)</f>
        <v/>
      </c>
      <c r="R790" s="236" t="str">
        <f>IF(Auftraege!$A782="","",Auftraege!S782)</f>
        <v/>
      </c>
      <c r="S790" s="236" t="str">
        <f>IF(Auftraege!$A782="","",Auftraege!T782)</f>
        <v/>
      </c>
      <c r="T790" s="8" t="str">
        <f>IF(Auftraege!$A782="","",Auftraege!U782)</f>
        <v/>
      </c>
      <c r="V790" s="251" t="str">
        <f>IF(B790="","",(IF(S790=Dropdown_Inhalte!$A$2,R790,IF(S790=Dropdown_Inhalte!$A$4,R790/10,IF(S790=Dropdown_Inhalte!$A$3,R790/1000,IF(S790=Dropdown_Inhalte!$A$5,0,))))))</f>
        <v/>
      </c>
      <c r="W790" s="251" t="str">
        <f>IF(S790=Dropdown_Inhalte!$A$5,Auftraege_DAT!R790,"")</f>
        <v/>
      </c>
      <c r="X790" s="251" t="str">
        <f>IF(B790="","",IF(S790=Dropdown_Inhalte!$A$6,Auftraege_DAT!R790,""))</f>
        <v/>
      </c>
      <c r="Y790" s="251" t="str">
        <f>IF(B790="","",IF(F790=Dropdown_Inhalte!$G$2,"ja","nein"))</f>
        <v/>
      </c>
      <c r="Z790" s="251" t="str">
        <f>IF(B790="","",VLOOKUP(_xlfn.NUMBERVALUE($J790),BL!$A:$B,2,FALSE))</f>
        <v/>
      </c>
      <c r="AA790" s="232" t="str">
        <f t="shared" si="68"/>
        <v/>
      </c>
      <c r="AB790" s="117" t="str">
        <f t="shared" si="69"/>
        <v/>
      </c>
      <c r="AC790" s="117" t="str">
        <f t="shared" si="70"/>
        <v/>
      </c>
      <c r="AE790" s="251" t="str">
        <f>IF(B790="","",IF(F790=Dropdown_Inhalte!$G$2,"ja","nein"))</f>
        <v/>
      </c>
      <c r="AF790" s="390" t="str">
        <f t="shared" si="71"/>
        <v/>
      </c>
      <c r="AG790" s="232" t="str">
        <f>IF($A790="","",VLOOKUP($Q790,Produkt_AG!$A:$B,2,FALSE))</f>
        <v/>
      </c>
    </row>
    <row r="791" spans="1:33" x14ac:dyDescent="0.2">
      <c r="A791" s="235" t="str">
        <f>IF(Auftraege!$A783="","",Auftraege!B783)</f>
        <v/>
      </c>
      <c r="B791" s="236" t="str">
        <f>IF(Auftraege!$A783="","",Auftraege!C783)</f>
        <v/>
      </c>
      <c r="C791" s="237" t="str">
        <f>IF(Auftraege!$A783="","",Auftraege!D783)</f>
        <v/>
      </c>
      <c r="D791" s="240" t="str">
        <f>IF(Auftraege!$A783="","",Auftraege!E783)</f>
        <v/>
      </c>
      <c r="E791" s="240" t="str">
        <f>IF(Auftraege!$A783="","",Auftraege!F783)</f>
        <v/>
      </c>
      <c r="F791" s="236" t="str">
        <f>IF(Auftraege!$A783="","",Auftraege!G783)</f>
        <v/>
      </c>
      <c r="G791" s="235" t="str">
        <f>IF(Auftraege!$A783="","",Auftraege!H783)</f>
        <v/>
      </c>
      <c r="H791" s="236" t="str">
        <f>IF(Auftraege!$A783="","",Auftraege!I783)</f>
        <v/>
      </c>
      <c r="I791" s="236" t="str">
        <f>IF(Auftraege!$A783="","",Auftraege!J783)</f>
        <v/>
      </c>
      <c r="J791" s="256" t="str">
        <f>IF(Auftraege!$A783="","",Auftraege!K783)</f>
        <v/>
      </c>
      <c r="K791" s="236" t="str">
        <f>IF(Auftraege!$A783="","",Auftraege!L783)</f>
        <v/>
      </c>
      <c r="L791" s="236" t="str">
        <f>IF(Auftraege!$A783="","",Auftraege!M783)</f>
        <v/>
      </c>
      <c r="M791" s="8" t="str">
        <f>IF(Auftraege!$A783="","",Auftraege!N783)</f>
        <v/>
      </c>
      <c r="N791" s="8" t="str">
        <f>IF(Auftraege!$A783="","",Auftraege!O783)</f>
        <v/>
      </c>
      <c r="O791" s="8" t="str">
        <f>IF(Auftraege!$A783="","",Auftraege!P783)</f>
        <v/>
      </c>
      <c r="P791" s="8" t="str">
        <f>IF(Auftraege!$A783="","",Auftraege!Q783)</f>
        <v/>
      </c>
      <c r="Q791" s="236" t="str">
        <f>IF(Auftraege!$A783="","",Auftraege!R783)</f>
        <v/>
      </c>
      <c r="R791" s="236" t="str">
        <f>IF(Auftraege!$A783="","",Auftraege!S783)</f>
        <v/>
      </c>
      <c r="S791" s="236" t="str">
        <f>IF(Auftraege!$A783="","",Auftraege!T783)</f>
        <v/>
      </c>
      <c r="T791" s="8" t="str">
        <f>IF(Auftraege!$A783="","",Auftraege!U783)</f>
        <v/>
      </c>
      <c r="V791" s="251" t="str">
        <f>IF(B791="","",(IF(S791=Dropdown_Inhalte!$A$2,R791,IF(S791=Dropdown_Inhalte!$A$4,R791/10,IF(S791=Dropdown_Inhalte!$A$3,R791/1000,IF(S791=Dropdown_Inhalte!$A$5,0,))))))</f>
        <v/>
      </c>
      <c r="W791" s="251" t="str">
        <f>IF(S791=Dropdown_Inhalte!$A$5,Auftraege_DAT!R791,"")</f>
        <v/>
      </c>
      <c r="X791" s="251" t="str">
        <f>IF(B791="","",IF(S791=Dropdown_Inhalte!$A$6,Auftraege_DAT!R791,""))</f>
        <v/>
      </c>
      <c r="Y791" s="251" t="str">
        <f>IF(B791="","",IF(F791=Dropdown_Inhalte!$G$2,"ja","nein"))</f>
        <v/>
      </c>
      <c r="Z791" s="251" t="str">
        <f>IF(B791="","",VLOOKUP(_xlfn.NUMBERVALUE($J791),BL!$A:$B,2,FALSE))</f>
        <v/>
      </c>
      <c r="AA791" s="232" t="str">
        <f t="shared" si="68"/>
        <v/>
      </c>
      <c r="AB791" s="117" t="str">
        <f t="shared" si="69"/>
        <v/>
      </c>
      <c r="AC791" s="117" t="str">
        <f t="shared" si="70"/>
        <v/>
      </c>
      <c r="AE791" s="251" t="str">
        <f>IF(B791="","",IF(F791=Dropdown_Inhalte!$G$2,"ja","nein"))</f>
        <v/>
      </c>
      <c r="AF791" s="390" t="str">
        <f t="shared" si="71"/>
        <v/>
      </c>
      <c r="AG791" s="232" t="str">
        <f>IF($A791="","",VLOOKUP($Q791,Produkt_AG!$A:$B,2,FALSE))</f>
        <v/>
      </c>
    </row>
    <row r="792" spans="1:33" x14ac:dyDescent="0.2">
      <c r="A792" s="235" t="str">
        <f>IF(Auftraege!$A784="","",Auftraege!B784)</f>
        <v/>
      </c>
      <c r="B792" s="236" t="str">
        <f>IF(Auftraege!$A784="","",Auftraege!C784)</f>
        <v/>
      </c>
      <c r="C792" s="237" t="str">
        <f>IF(Auftraege!$A784="","",Auftraege!D784)</f>
        <v/>
      </c>
      <c r="D792" s="240" t="str">
        <f>IF(Auftraege!$A784="","",Auftraege!E784)</f>
        <v/>
      </c>
      <c r="E792" s="240" t="str">
        <f>IF(Auftraege!$A784="","",Auftraege!F784)</f>
        <v/>
      </c>
      <c r="F792" s="236" t="str">
        <f>IF(Auftraege!$A784="","",Auftraege!G784)</f>
        <v/>
      </c>
      <c r="G792" s="235" t="str">
        <f>IF(Auftraege!$A784="","",Auftraege!H784)</f>
        <v/>
      </c>
      <c r="H792" s="236" t="str">
        <f>IF(Auftraege!$A784="","",Auftraege!I784)</f>
        <v/>
      </c>
      <c r="I792" s="236" t="str">
        <f>IF(Auftraege!$A784="","",Auftraege!J784)</f>
        <v/>
      </c>
      <c r="J792" s="256" t="str">
        <f>IF(Auftraege!$A784="","",Auftraege!K784)</f>
        <v/>
      </c>
      <c r="K792" s="236" t="str">
        <f>IF(Auftraege!$A784="","",Auftraege!L784)</f>
        <v/>
      </c>
      <c r="L792" s="236" t="str">
        <f>IF(Auftraege!$A784="","",Auftraege!M784)</f>
        <v/>
      </c>
      <c r="M792" s="8" t="str">
        <f>IF(Auftraege!$A784="","",Auftraege!N784)</f>
        <v/>
      </c>
      <c r="N792" s="8" t="str">
        <f>IF(Auftraege!$A784="","",Auftraege!O784)</f>
        <v/>
      </c>
      <c r="O792" s="8" t="str">
        <f>IF(Auftraege!$A784="","",Auftraege!P784)</f>
        <v/>
      </c>
      <c r="P792" s="8" t="str">
        <f>IF(Auftraege!$A784="","",Auftraege!Q784)</f>
        <v/>
      </c>
      <c r="Q792" s="236" t="str">
        <f>IF(Auftraege!$A784="","",Auftraege!R784)</f>
        <v/>
      </c>
      <c r="R792" s="236" t="str">
        <f>IF(Auftraege!$A784="","",Auftraege!S784)</f>
        <v/>
      </c>
      <c r="S792" s="236" t="str">
        <f>IF(Auftraege!$A784="","",Auftraege!T784)</f>
        <v/>
      </c>
      <c r="T792" s="8" t="str">
        <f>IF(Auftraege!$A784="","",Auftraege!U784)</f>
        <v/>
      </c>
      <c r="V792" s="251" t="str">
        <f>IF(B792="","",(IF(S792=Dropdown_Inhalte!$A$2,R792,IF(S792=Dropdown_Inhalte!$A$4,R792/10,IF(S792=Dropdown_Inhalte!$A$3,R792/1000,IF(S792=Dropdown_Inhalte!$A$5,0,))))))</f>
        <v/>
      </c>
      <c r="W792" s="251" t="str">
        <f>IF(S792=Dropdown_Inhalte!$A$5,Auftraege_DAT!R792,"")</f>
        <v/>
      </c>
      <c r="X792" s="251" t="str">
        <f>IF(B792="","",IF(S792=Dropdown_Inhalte!$A$6,Auftraege_DAT!R792,""))</f>
        <v/>
      </c>
      <c r="Y792" s="251" t="str">
        <f>IF(B792="","",IF(F792=Dropdown_Inhalte!$G$2,"ja","nein"))</f>
        <v/>
      </c>
      <c r="Z792" s="251" t="str">
        <f>IF(B792="","",VLOOKUP(_xlfn.NUMBERVALUE($J792),BL!$A:$B,2,FALSE))</f>
        <v/>
      </c>
      <c r="AA792" s="232" t="str">
        <f t="shared" si="68"/>
        <v/>
      </c>
      <c r="AB792" s="117" t="str">
        <f t="shared" si="69"/>
        <v/>
      </c>
      <c r="AC792" s="117" t="str">
        <f t="shared" si="70"/>
        <v/>
      </c>
      <c r="AE792" s="251" t="str">
        <f>IF(B792="","",IF(F792=Dropdown_Inhalte!$G$2,"ja","nein"))</f>
        <v/>
      </c>
      <c r="AF792" s="390" t="str">
        <f t="shared" si="71"/>
        <v/>
      </c>
      <c r="AG792" s="232" t="str">
        <f>IF($A792="","",VLOOKUP($Q792,Produkt_AG!$A:$B,2,FALSE))</f>
        <v/>
      </c>
    </row>
    <row r="793" spans="1:33" x14ac:dyDescent="0.2">
      <c r="A793" s="235" t="str">
        <f>IF(Auftraege!$A785="","",Auftraege!B785)</f>
        <v/>
      </c>
      <c r="B793" s="236" t="str">
        <f>IF(Auftraege!$A785="","",Auftraege!C785)</f>
        <v/>
      </c>
      <c r="C793" s="237" t="str">
        <f>IF(Auftraege!$A785="","",Auftraege!D785)</f>
        <v/>
      </c>
      <c r="D793" s="240" t="str">
        <f>IF(Auftraege!$A785="","",Auftraege!E785)</f>
        <v/>
      </c>
      <c r="E793" s="240" t="str">
        <f>IF(Auftraege!$A785="","",Auftraege!F785)</f>
        <v/>
      </c>
      <c r="F793" s="236" t="str">
        <f>IF(Auftraege!$A785="","",Auftraege!G785)</f>
        <v/>
      </c>
      <c r="G793" s="235" t="str">
        <f>IF(Auftraege!$A785="","",Auftraege!H785)</f>
        <v/>
      </c>
      <c r="H793" s="236" t="str">
        <f>IF(Auftraege!$A785="","",Auftraege!I785)</f>
        <v/>
      </c>
      <c r="I793" s="236" t="str">
        <f>IF(Auftraege!$A785="","",Auftraege!J785)</f>
        <v/>
      </c>
      <c r="J793" s="256" t="str">
        <f>IF(Auftraege!$A785="","",Auftraege!K785)</f>
        <v/>
      </c>
      <c r="K793" s="236" t="str">
        <f>IF(Auftraege!$A785="","",Auftraege!L785)</f>
        <v/>
      </c>
      <c r="L793" s="236" t="str">
        <f>IF(Auftraege!$A785="","",Auftraege!M785)</f>
        <v/>
      </c>
      <c r="M793" s="8" t="str">
        <f>IF(Auftraege!$A785="","",Auftraege!N785)</f>
        <v/>
      </c>
      <c r="N793" s="8" t="str">
        <f>IF(Auftraege!$A785="","",Auftraege!O785)</f>
        <v/>
      </c>
      <c r="O793" s="8" t="str">
        <f>IF(Auftraege!$A785="","",Auftraege!P785)</f>
        <v/>
      </c>
      <c r="P793" s="8" t="str">
        <f>IF(Auftraege!$A785="","",Auftraege!Q785)</f>
        <v/>
      </c>
      <c r="Q793" s="236" t="str">
        <f>IF(Auftraege!$A785="","",Auftraege!R785)</f>
        <v/>
      </c>
      <c r="R793" s="236" t="str">
        <f>IF(Auftraege!$A785="","",Auftraege!S785)</f>
        <v/>
      </c>
      <c r="S793" s="236" t="str">
        <f>IF(Auftraege!$A785="","",Auftraege!T785)</f>
        <v/>
      </c>
      <c r="T793" s="8" t="str">
        <f>IF(Auftraege!$A785="","",Auftraege!U785)</f>
        <v/>
      </c>
      <c r="V793" s="251" t="str">
        <f>IF(B793="","",(IF(S793=Dropdown_Inhalte!$A$2,R793,IF(S793=Dropdown_Inhalte!$A$4,R793/10,IF(S793=Dropdown_Inhalte!$A$3,R793/1000,IF(S793=Dropdown_Inhalte!$A$5,0,))))))</f>
        <v/>
      </c>
      <c r="W793" s="251" t="str">
        <f>IF(S793=Dropdown_Inhalte!$A$5,Auftraege_DAT!R793,"")</f>
        <v/>
      </c>
      <c r="X793" s="251" t="str">
        <f>IF(B793="","",IF(S793=Dropdown_Inhalte!$A$6,Auftraege_DAT!R793,""))</f>
        <v/>
      </c>
      <c r="Y793" s="251" t="str">
        <f>IF(B793="","",IF(F793=Dropdown_Inhalte!$G$2,"ja","nein"))</f>
        <v/>
      </c>
      <c r="Z793" s="251" t="str">
        <f>IF(B793="","",VLOOKUP(_xlfn.NUMBERVALUE($J793),BL!$A:$B,2,FALSE))</f>
        <v/>
      </c>
      <c r="AA793" s="232" t="str">
        <f t="shared" si="68"/>
        <v/>
      </c>
      <c r="AB793" s="117" t="str">
        <f t="shared" si="69"/>
        <v/>
      </c>
      <c r="AC793" s="117" t="str">
        <f t="shared" si="70"/>
        <v/>
      </c>
      <c r="AE793" s="251" t="str">
        <f>IF(B793="","",IF(F793=Dropdown_Inhalte!$G$2,"ja","nein"))</f>
        <v/>
      </c>
      <c r="AF793" s="390" t="str">
        <f t="shared" si="71"/>
        <v/>
      </c>
      <c r="AG793" s="232" t="str">
        <f>IF($A793="","",VLOOKUP($Q793,Produkt_AG!$A:$B,2,FALSE))</f>
        <v/>
      </c>
    </row>
    <row r="794" spans="1:33" x14ac:dyDescent="0.2">
      <c r="A794" s="235" t="str">
        <f>IF(Auftraege!$A786="","",Auftraege!B786)</f>
        <v/>
      </c>
      <c r="B794" s="236" t="str">
        <f>IF(Auftraege!$A786="","",Auftraege!C786)</f>
        <v/>
      </c>
      <c r="C794" s="237" t="str">
        <f>IF(Auftraege!$A786="","",Auftraege!D786)</f>
        <v/>
      </c>
      <c r="D794" s="240" t="str">
        <f>IF(Auftraege!$A786="","",Auftraege!E786)</f>
        <v/>
      </c>
      <c r="E794" s="240" t="str">
        <f>IF(Auftraege!$A786="","",Auftraege!F786)</f>
        <v/>
      </c>
      <c r="F794" s="236" t="str">
        <f>IF(Auftraege!$A786="","",Auftraege!G786)</f>
        <v/>
      </c>
      <c r="G794" s="235" t="str">
        <f>IF(Auftraege!$A786="","",Auftraege!H786)</f>
        <v/>
      </c>
      <c r="H794" s="236" t="str">
        <f>IF(Auftraege!$A786="","",Auftraege!I786)</f>
        <v/>
      </c>
      <c r="I794" s="236" t="str">
        <f>IF(Auftraege!$A786="","",Auftraege!J786)</f>
        <v/>
      </c>
      <c r="J794" s="256" t="str">
        <f>IF(Auftraege!$A786="","",Auftraege!K786)</f>
        <v/>
      </c>
      <c r="K794" s="236" t="str">
        <f>IF(Auftraege!$A786="","",Auftraege!L786)</f>
        <v/>
      </c>
      <c r="L794" s="236" t="str">
        <f>IF(Auftraege!$A786="","",Auftraege!M786)</f>
        <v/>
      </c>
      <c r="M794" s="8" t="str">
        <f>IF(Auftraege!$A786="","",Auftraege!N786)</f>
        <v/>
      </c>
      <c r="N794" s="8" t="str">
        <f>IF(Auftraege!$A786="","",Auftraege!O786)</f>
        <v/>
      </c>
      <c r="O794" s="8" t="str">
        <f>IF(Auftraege!$A786="","",Auftraege!P786)</f>
        <v/>
      </c>
      <c r="P794" s="8" t="str">
        <f>IF(Auftraege!$A786="","",Auftraege!Q786)</f>
        <v/>
      </c>
      <c r="Q794" s="236" t="str">
        <f>IF(Auftraege!$A786="","",Auftraege!R786)</f>
        <v/>
      </c>
      <c r="R794" s="236" t="str">
        <f>IF(Auftraege!$A786="","",Auftraege!S786)</f>
        <v/>
      </c>
      <c r="S794" s="236" t="str">
        <f>IF(Auftraege!$A786="","",Auftraege!T786)</f>
        <v/>
      </c>
      <c r="T794" s="8" t="str">
        <f>IF(Auftraege!$A786="","",Auftraege!U786)</f>
        <v/>
      </c>
      <c r="V794" s="251" t="str">
        <f>IF(B794="","",(IF(S794=Dropdown_Inhalte!$A$2,R794,IF(S794=Dropdown_Inhalte!$A$4,R794/10,IF(S794=Dropdown_Inhalte!$A$3,R794/1000,IF(S794=Dropdown_Inhalte!$A$5,0,))))))</f>
        <v/>
      </c>
      <c r="W794" s="251" t="str">
        <f>IF(S794=Dropdown_Inhalte!$A$5,Auftraege_DAT!R794,"")</f>
        <v/>
      </c>
      <c r="X794" s="251" t="str">
        <f>IF(B794="","",IF(S794=Dropdown_Inhalte!$A$6,Auftraege_DAT!R794,""))</f>
        <v/>
      </c>
      <c r="Y794" s="251" t="str">
        <f>IF(B794="","",IF(F794=Dropdown_Inhalte!$G$2,"ja","nein"))</f>
        <v/>
      </c>
      <c r="Z794" s="251" t="str">
        <f>IF(B794="","",VLOOKUP(_xlfn.NUMBERVALUE($J794),BL!$A:$B,2,FALSE))</f>
        <v/>
      </c>
      <c r="AA794" s="232" t="str">
        <f t="shared" si="68"/>
        <v/>
      </c>
      <c r="AB794" s="117" t="str">
        <f t="shared" si="69"/>
        <v/>
      </c>
      <c r="AC794" s="117" t="str">
        <f t="shared" si="70"/>
        <v/>
      </c>
      <c r="AE794" s="251" t="str">
        <f>IF(B794="","",IF(F794=Dropdown_Inhalte!$G$2,"ja","nein"))</f>
        <v/>
      </c>
      <c r="AF794" s="390" t="str">
        <f t="shared" si="71"/>
        <v/>
      </c>
      <c r="AG794" s="232" t="str">
        <f>IF($A794="","",VLOOKUP($Q794,Produkt_AG!$A:$B,2,FALSE))</f>
        <v/>
      </c>
    </row>
    <row r="795" spans="1:33" x14ac:dyDescent="0.2">
      <c r="A795" s="235" t="str">
        <f>IF(Auftraege!$A787="","",Auftraege!B787)</f>
        <v/>
      </c>
      <c r="B795" s="236" t="str">
        <f>IF(Auftraege!$A787="","",Auftraege!C787)</f>
        <v/>
      </c>
      <c r="C795" s="237" t="str">
        <f>IF(Auftraege!$A787="","",Auftraege!D787)</f>
        <v/>
      </c>
      <c r="D795" s="240" t="str">
        <f>IF(Auftraege!$A787="","",Auftraege!E787)</f>
        <v/>
      </c>
      <c r="E795" s="240" t="str">
        <f>IF(Auftraege!$A787="","",Auftraege!F787)</f>
        <v/>
      </c>
      <c r="F795" s="236" t="str">
        <f>IF(Auftraege!$A787="","",Auftraege!G787)</f>
        <v/>
      </c>
      <c r="G795" s="235" t="str">
        <f>IF(Auftraege!$A787="","",Auftraege!H787)</f>
        <v/>
      </c>
      <c r="H795" s="236" t="str">
        <f>IF(Auftraege!$A787="","",Auftraege!I787)</f>
        <v/>
      </c>
      <c r="I795" s="236" t="str">
        <f>IF(Auftraege!$A787="","",Auftraege!J787)</f>
        <v/>
      </c>
      <c r="J795" s="256" t="str">
        <f>IF(Auftraege!$A787="","",Auftraege!K787)</f>
        <v/>
      </c>
      <c r="K795" s="236" t="str">
        <f>IF(Auftraege!$A787="","",Auftraege!L787)</f>
        <v/>
      </c>
      <c r="L795" s="236" t="str">
        <f>IF(Auftraege!$A787="","",Auftraege!M787)</f>
        <v/>
      </c>
      <c r="M795" s="8" t="str">
        <f>IF(Auftraege!$A787="","",Auftraege!N787)</f>
        <v/>
      </c>
      <c r="N795" s="8" t="str">
        <f>IF(Auftraege!$A787="","",Auftraege!O787)</f>
        <v/>
      </c>
      <c r="O795" s="8" t="str">
        <f>IF(Auftraege!$A787="","",Auftraege!P787)</f>
        <v/>
      </c>
      <c r="P795" s="8" t="str">
        <f>IF(Auftraege!$A787="","",Auftraege!Q787)</f>
        <v/>
      </c>
      <c r="Q795" s="236" t="str">
        <f>IF(Auftraege!$A787="","",Auftraege!R787)</f>
        <v/>
      </c>
      <c r="R795" s="236" t="str">
        <f>IF(Auftraege!$A787="","",Auftraege!S787)</f>
        <v/>
      </c>
      <c r="S795" s="236" t="str">
        <f>IF(Auftraege!$A787="","",Auftraege!T787)</f>
        <v/>
      </c>
      <c r="T795" s="8" t="str">
        <f>IF(Auftraege!$A787="","",Auftraege!U787)</f>
        <v/>
      </c>
      <c r="V795" s="251" t="str">
        <f>IF(B795="","",(IF(S795=Dropdown_Inhalte!$A$2,R795,IF(S795=Dropdown_Inhalte!$A$4,R795/10,IF(S795=Dropdown_Inhalte!$A$3,R795/1000,IF(S795=Dropdown_Inhalte!$A$5,0,))))))</f>
        <v/>
      </c>
      <c r="W795" s="251" t="str">
        <f>IF(S795=Dropdown_Inhalte!$A$5,Auftraege_DAT!R795,"")</f>
        <v/>
      </c>
      <c r="X795" s="251" t="str">
        <f>IF(B795="","",IF(S795=Dropdown_Inhalte!$A$6,Auftraege_DAT!R795,""))</f>
        <v/>
      </c>
      <c r="Y795" s="251" t="str">
        <f>IF(B795="","",IF(F795=Dropdown_Inhalte!$G$2,"ja","nein"))</f>
        <v/>
      </c>
      <c r="Z795" s="251" t="str">
        <f>IF(B795="","",VLOOKUP(_xlfn.NUMBERVALUE($J795),BL!$A:$B,2,FALSE))</f>
        <v/>
      </c>
      <c r="AA795" s="232" t="str">
        <f t="shared" si="68"/>
        <v/>
      </c>
      <c r="AB795" s="117" t="str">
        <f t="shared" si="69"/>
        <v/>
      </c>
      <c r="AC795" s="117" t="str">
        <f t="shared" si="70"/>
        <v/>
      </c>
      <c r="AE795" s="251" t="str">
        <f>IF(B795="","",IF(F795=Dropdown_Inhalte!$G$2,"ja","nein"))</f>
        <v/>
      </c>
      <c r="AF795" s="390" t="str">
        <f t="shared" si="71"/>
        <v/>
      </c>
      <c r="AG795" s="232" t="str">
        <f>IF($A795="","",VLOOKUP($Q795,Produkt_AG!$A:$B,2,FALSE))</f>
        <v/>
      </c>
    </row>
    <row r="796" spans="1:33" x14ac:dyDescent="0.2">
      <c r="A796" s="235" t="str">
        <f>IF(Auftraege!$A788="","",Auftraege!B788)</f>
        <v/>
      </c>
      <c r="B796" s="236" t="str">
        <f>IF(Auftraege!$A788="","",Auftraege!C788)</f>
        <v/>
      </c>
      <c r="C796" s="237" t="str">
        <f>IF(Auftraege!$A788="","",Auftraege!D788)</f>
        <v/>
      </c>
      <c r="D796" s="240" t="str">
        <f>IF(Auftraege!$A788="","",Auftraege!E788)</f>
        <v/>
      </c>
      <c r="E796" s="240" t="str">
        <f>IF(Auftraege!$A788="","",Auftraege!F788)</f>
        <v/>
      </c>
      <c r="F796" s="236" t="str">
        <f>IF(Auftraege!$A788="","",Auftraege!G788)</f>
        <v/>
      </c>
      <c r="G796" s="235" t="str">
        <f>IF(Auftraege!$A788="","",Auftraege!H788)</f>
        <v/>
      </c>
      <c r="H796" s="236" t="str">
        <f>IF(Auftraege!$A788="","",Auftraege!I788)</f>
        <v/>
      </c>
      <c r="I796" s="236" t="str">
        <f>IF(Auftraege!$A788="","",Auftraege!J788)</f>
        <v/>
      </c>
      <c r="J796" s="256" t="str">
        <f>IF(Auftraege!$A788="","",Auftraege!K788)</f>
        <v/>
      </c>
      <c r="K796" s="236" t="str">
        <f>IF(Auftraege!$A788="","",Auftraege!L788)</f>
        <v/>
      </c>
      <c r="L796" s="236" t="str">
        <f>IF(Auftraege!$A788="","",Auftraege!M788)</f>
        <v/>
      </c>
      <c r="M796" s="8" t="str">
        <f>IF(Auftraege!$A788="","",Auftraege!N788)</f>
        <v/>
      </c>
      <c r="N796" s="8" t="str">
        <f>IF(Auftraege!$A788="","",Auftraege!O788)</f>
        <v/>
      </c>
      <c r="O796" s="8" t="str">
        <f>IF(Auftraege!$A788="","",Auftraege!P788)</f>
        <v/>
      </c>
      <c r="P796" s="8" t="str">
        <f>IF(Auftraege!$A788="","",Auftraege!Q788)</f>
        <v/>
      </c>
      <c r="Q796" s="236" t="str">
        <f>IF(Auftraege!$A788="","",Auftraege!R788)</f>
        <v/>
      </c>
      <c r="R796" s="236" t="str">
        <f>IF(Auftraege!$A788="","",Auftraege!S788)</f>
        <v/>
      </c>
      <c r="S796" s="236" t="str">
        <f>IF(Auftraege!$A788="","",Auftraege!T788)</f>
        <v/>
      </c>
      <c r="T796" s="8" t="str">
        <f>IF(Auftraege!$A788="","",Auftraege!U788)</f>
        <v/>
      </c>
      <c r="V796" s="251" t="str">
        <f>IF(B796="","",(IF(S796=Dropdown_Inhalte!$A$2,R796,IF(S796=Dropdown_Inhalte!$A$4,R796/10,IF(S796=Dropdown_Inhalte!$A$3,R796/1000,IF(S796=Dropdown_Inhalte!$A$5,0,))))))</f>
        <v/>
      </c>
      <c r="W796" s="251" t="str">
        <f>IF(S796=Dropdown_Inhalte!$A$5,Auftraege_DAT!R796,"")</f>
        <v/>
      </c>
      <c r="X796" s="251" t="str">
        <f>IF(B796="","",IF(S796=Dropdown_Inhalte!$A$6,Auftraege_DAT!R796,""))</f>
        <v/>
      </c>
      <c r="Y796" s="251" t="str">
        <f>IF(B796="","",IF(F796=Dropdown_Inhalte!$G$2,"ja","nein"))</f>
        <v/>
      </c>
      <c r="Z796" s="251" t="str">
        <f>IF(B796="","",VLOOKUP(_xlfn.NUMBERVALUE($J796),BL!$A:$B,2,FALSE))</f>
        <v/>
      </c>
      <c r="AA796" s="232" t="str">
        <f t="shared" si="68"/>
        <v/>
      </c>
      <c r="AB796" s="117" t="str">
        <f t="shared" si="69"/>
        <v/>
      </c>
      <c r="AC796" s="117" t="str">
        <f t="shared" si="70"/>
        <v/>
      </c>
      <c r="AE796" s="251" t="str">
        <f>IF(B796="","",IF(F796=Dropdown_Inhalte!$G$2,"ja","nein"))</f>
        <v/>
      </c>
      <c r="AF796" s="390" t="str">
        <f t="shared" si="71"/>
        <v/>
      </c>
      <c r="AG796" s="232" t="str">
        <f>IF($A796="","",VLOOKUP($Q796,Produkt_AG!$A:$B,2,FALSE))</f>
        <v/>
      </c>
    </row>
    <row r="797" spans="1:33" x14ac:dyDescent="0.2">
      <c r="A797" s="235" t="str">
        <f>IF(Auftraege!$A789="","",Auftraege!B789)</f>
        <v/>
      </c>
      <c r="B797" s="236" t="str">
        <f>IF(Auftraege!$A789="","",Auftraege!C789)</f>
        <v/>
      </c>
      <c r="C797" s="237" t="str">
        <f>IF(Auftraege!$A789="","",Auftraege!D789)</f>
        <v/>
      </c>
      <c r="D797" s="240" t="str">
        <f>IF(Auftraege!$A789="","",Auftraege!E789)</f>
        <v/>
      </c>
      <c r="E797" s="240" t="str">
        <f>IF(Auftraege!$A789="","",Auftraege!F789)</f>
        <v/>
      </c>
      <c r="F797" s="236" t="str">
        <f>IF(Auftraege!$A789="","",Auftraege!G789)</f>
        <v/>
      </c>
      <c r="G797" s="235" t="str">
        <f>IF(Auftraege!$A789="","",Auftraege!H789)</f>
        <v/>
      </c>
      <c r="H797" s="236" t="str">
        <f>IF(Auftraege!$A789="","",Auftraege!I789)</f>
        <v/>
      </c>
      <c r="I797" s="236" t="str">
        <f>IF(Auftraege!$A789="","",Auftraege!J789)</f>
        <v/>
      </c>
      <c r="J797" s="256" t="str">
        <f>IF(Auftraege!$A789="","",Auftraege!K789)</f>
        <v/>
      </c>
      <c r="K797" s="236" t="str">
        <f>IF(Auftraege!$A789="","",Auftraege!L789)</f>
        <v/>
      </c>
      <c r="L797" s="236" t="str">
        <f>IF(Auftraege!$A789="","",Auftraege!M789)</f>
        <v/>
      </c>
      <c r="M797" s="8" t="str">
        <f>IF(Auftraege!$A789="","",Auftraege!N789)</f>
        <v/>
      </c>
      <c r="N797" s="8" t="str">
        <f>IF(Auftraege!$A789="","",Auftraege!O789)</f>
        <v/>
      </c>
      <c r="O797" s="8" t="str">
        <f>IF(Auftraege!$A789="","",Auftraege!P789)</f>
        <v/>
      </c>
      <c r="P797" s="8" t="str">
        <f>IF(Auftraege!$A789="","",Auftraege!Q789)</f>
        <v/>
      </c>
      <c r="Q797" s="236" t="str">
        <f>IF(Auftraege!$A789="","",Auftraege!R789)</f>
        <v/>
      </c>
      <c r="R797" s="236" t="str">
        <f>IF(Auftraege!$A789="","",Auftraege!S789)</f>
        <v/>
      </c>
      <c r="S797" s="236" t="str">
        <f>IF(Auftraege!$A789="","",Auftraege!T789)</f>
        <v/>
      </c>
      <c r="T797" s="8" t="str">
        <f>IF(Auftraege!$A789="","",Auftraege!U789)</f>
        <v/>
      </c>
      <c r="V797" s="251" t="str">
        <f>IF(B797="","",(IF(S797=Dropdown_Inhalte!$A$2,R797,IF(S797=Dropdown_Inhalte!$A$4,R797/10,IF(S797=Dropdown_Inhalte!$A$3,R797/1000,IF(S797=Dropdown_Inhalte!$A$5,0,))))))</f>
        <v/>
      </c>
      <c r="W797" s="251" t="str">
        <f>IF(S797=Dropdown_Inhalte!$A$5,Auftraege_DAT!R797,"")</f>
        <v/>
      </c>
      <c r="X797" s="251" t="str">
        <f>IF(B797="","",IF(S797=Dropdown_Inhalte!$A$6,Auftraege_DAT!R797,""))</f>
        <v/>
      </c>
      <c r="Y797" s="251" t="str">
        <f>IF(B797="","",IF(F797=Dropdown_Inhalte!$G$2,"ja","nein"))</f>
        <v/>
      </c>
      <c r="Z797" s="251" t="str">
        <f>IF(B797="","",VLOOKUP(_xlfn.NUMBERVALUE($J797),BL!$A:$B,2,FALSE))</f>
        <v/>
      </c>
      <c r="AA797" s="232" t="str">
        <f t="shared" si="68"/>
        <v/>
      </c>
      <c r="AB797" s="117" t="str">
        <f t="shared" si="69"/>
        <v/>
      </c>
      <c r="AC797" s="117" t="str">
        <f t="shared" si="70"/>
        <v/>
      </c>
      <c r="AE797" s="251" t="str">
        <f>IF(B797="","",IF(F797=Dropdown_Inhalte!$G$2,"ja","nein"))</f>
        <v/>
      </c>
      <c r="AF797" s="390" t="str">
        <f t="shared" si="71"/>
        <v/>
      </c>
      <c r="AG797" s="232" t="str">
        <f>IF($A797="","",VLOOKUP($Q797,Produkt_AG!$A:$B,2,FALSE))</f>
        <v/>
      </c>
    </row>
    <row r="798" spans="1:33" x14ac:dyDescent="0.2">
      <c r="A798" s="235" t="str">
        <f>IF(Auftraege!$A790="","",Auftraege!B790)</f>
        <v/>
      </c>
      <c r="B798" s="236" t="str">
        <f>IF(Auftraege!$A790="","",Auftraege!C790)</f>
        <v/>
      </c>
      <c r="C798" s="237" t="str">
        <f>IF(Auftraege!$A790="","",Auftraege!D790)</f>
        <v/>
      </c>
      <c r="D798" s="240" t="str">
        <f>IF(Auftraege!$A790="","",Auftraege!E790)</f>
        <v/>
      </c>
      <c r="E798" s="240" t="str">
        <f>IF(Auftraege!$A790="","",Auftraege!F790)</f>
        <v/>
      </c>
      <c r="F798" s="236" t="str">
        <f>IF(Auftraege!$A790="","",Auftraege!G790)</f>
        <v/>
      </c>
      <c r="G798" s="235" t="str">
        <f>IF(Auftraege!$A790="","",Auftraege!H790)</f>
        <v/>
      </c>
      <c r="H798" s="236" t="str">
        <f>IF(Auftraege!$A790="","",Auftraege!I790)</f>
        <v/>
      </c>
      <c r="I798" s="236" t="str">
        <f>IF(Auftraege!$A790="","",Auftraege!J790)</f>
        <v/>
      </c>
      <c r="J798" s="256" t="str">
        <f>IF(Auftraege!$A790="","",Auftraege!K790)</f>
        <v/>
      </c>
      <c r="K798" s="236" t="str">
        <f>IF(Auftraege!$A790="","",Auftraege!L790)</f>
        <v/>
      </c>
      <c r="L798" s="236" t="str">
        <f>IF(Auftraege!$A790="","",Auftraege!M790)</f>
        <v/>
      </c>
      <c r="M798" s="8" t="str">
        <f>IF(Auftraege!$A790="","",Auftraege!N790)</f>
        <v/>
      </c>
      <c r="N798" s="8" t="str">
        <f>IF(Auftraege!$A790="","",Auftraege!O790)</f>
        <v/>
      </c>
      <c r="O798" s="8" t="str">
        <f>IF(Auftraege!$A790="","",Auftraege!P790)</f>
        <v/>
      </c>
      <c r="P798" s="8" t="str">
        <f>IF(Auftraege!$A790="","",Auftraege!Q790)</f>
        <v/>
      </c>
      <c r="Q798" s="236" t="str">
        <f>IF(Auftraege!$A790="","",Auftraege!R790)</f>
        <v/>
      </c>
      <c r="R798" s="236" t="str">
        <f>IF(Auftraege!$A790="","",Auftraege!S790)</f>
        <v/>
      </c>
      <c r="S798" s="236" t="str">
        <f>IF(Auftraege!$A790="","",Auftraege!T790)</f>
        <v/>
      </c>
      <c r="T798" s="8" t="str">
        <f>IF(Auftraege!$A790="","",Auftraege!U790)</f>
        <v/>
      </c>
      <c r="V798" s="251" t="str">
        <f>IF(B798="","",(IF(S798=Dropdown_Inhalte!$A$2,R798,IF(S798=Dropdown_Inhalte!$A$4,R798/10,IF(S798=Dropdown_Inhalte!$A$3,R798/1000,IF(S798=Dropdown_Inhalte!$A$5,0,))))))</f>
        <v/>
      </c>
      <c r="W798" s="251" t="str">
        <f>IF(S798=Dropdown_Inhalte!$A$5,Auftraege_DAT!R798,"")</f>
        <v/>
      </c>
      <c r="X798" s="251" t="str">
        <f>IF(B798="","",IF(S798=Dropdown_Inhalte!$A$6,Auftraege_DAT!R798,""))</f>
        <v/>
      </c>
      <c r="Y798" s="251" t="str">
        <f>IF(B798="","",IF(F798=Dropdown_Inhalte!$G$2,"ja","nein"))</f>
        <v/>
      </c>
      <c r="Z798" s="251" t="str">
        <f>IF(B798="","",VLOOKUP(_xlfn.NUMBERVALUE($J798),BL!$A:$B,2,FALSE))</f>
        <v/>
      </c>
      <c r="AA798" s="232" t="str">
        <f t="shared" si="68"/>
        <v/>
      </c>
      <c r="AB798" s="117" t="str">
        <f t="shared" si="69"/>
        <v/>
      </c>
      <c r="AC798" s="117" t="str">
        <f t="shared" si="70"/>
        <v/>
      </c>
      <c r="AE798" s="251" t="str">
        <f>IF(B798="","",IF(F798=Dropdown_Inhalte!$G$2,"ja","nein"))</f>
        <v/>
      </c>
      <c r="AF798" s="390" t="str">
        <f t="shared" si="71"/>
        <v/>
      </c>
      <c r="AG798" s="232" t="str">
        <f>IF($A798="","",VLOOKUP($Q798,Produkt_AG!$A:$B,2,FALSE))</f>
        <v/>
      </c>
    </row>
    <row r="799" spans="1:33" x14ac:dyDescent="0.2">
      <c r="A799" s="235" t="str">
        <f>IF(Auftraege!$A791="","",Auftraege!B791)</f>
        <v/>
      </c>
      <c r="B799" s="236" t="str">
        <f>IF(Auftraege!$A791="","",Auftraege!C791)</f>
        <v/>
      </c>
      <c r="C799" s="237" t="str">
        <f>IF(Auftraege!$A791="","",Auftraege!D791)</f>
        <v/>
      </c>
      <c r="D799" s="240" t="str">
        <f>IF(Auftraege!$A791="","",Auftraege!E791)</f>
        <v/>
      </c>
      <c r="E799" s="240" t="str">
        <f>IF(Auftraege!$A791="","",Auftraege!F791)</f>
        <v/>
      </c>
      <c r="F799" s="236" t="str">
        <f>IF(Auftraege!$A791="","",Auftraege!G791)</f>
        <v/>
      </c>
      <c r="G799" s="235" t="str">
        <f>IF(Auftraege!$A791="","",Auftraege!H791)</f>
        <v/>
      </c>
      <c r="H799" s="236" t="str">
        <f>IF(Auftraege!$A791="","",Auftraege!I791)</f>
        <v/>
      </c>
      <c r="I799" s="236" t="str">
        <f>IF(Auftraege!$A791="","",Auftraege!J791)</f>
        <v/>
      </c>
      <c r="J799" s="256" t="str">
        <f>IF(Auftraege!$A791="","",Auftraege!K791)</f>
        <v/>
      </c>
      <c r="K799" s="236" t="str">
        <f>IF(Auftraege!$A791="","",Auftraege!L791)</f>
        <v/>
      </c>
      <c r="L799" s="236" t="str">
        <f>IF(Auftraege!$A791="","",Auftraege!M791)</f>
        <v/>
      </c>
      <c r="M799" s="8" t="str">
        <f>IF(Auftraege!$A791="","",Auftraege!N791)</f>
        <v/>
      </c>
      <c r="N799" s="8" t="str">
        <f>IF(Auftraege!$A791="","",Auftraege!O791)</f>
        <v/>
      </c>
      <c r="O799" s="8" t="str">
        <f>IF(Auftraege!$A791="","",Auftraege!P791)</f>
        <v/>
      </c>
      <c r="P799" s="8" t="str">
        <f>IF(Auftraege!$A791="","",Auftraege!Q791)</f>
        <v/>
      </c>
      <c r="Q799" s="236" t="str">
        <f>IF(Auftraege!$A791="","",Auftraege!R791)</f>
        <v/>
      </c>
      <c r="R799" s="236" t="str">
        <f>IF(Auftraege!$A791="","",Auftraege!S791)</f>
        <v/>
      </c>
      <c r="S799" s="236" t="str">
        <f>IF(Auftraege!$A791="","",Auftraege!T791)</f>
        <v/>
      </c>
      <c r="T799" s="8" t="str">
        <f>IF(Auftraege!$A791="","",Auftraege!U791)</f>
        <v/>
      </c>
      <c r="V799" s="251" t="str">
        <f>IF(B799="","",(IF(S799=Dropdown_Inhalte!$A$2,R799,IF(S799=Dropdown_Inhalte!$A$4,R799/10,IF(S799=Dropdown_Inhalte!$A$3,R799/1000,IF(S799=Dropdown_Inhalte!$A$5,0,))))))</f>
        <v/>
      </c>
      <c r="W799" s="251" t="str">
        <f>IF(S799=Dropdown_Inhalte!$A$5,Auftraege_DAT!R799,"")</f>
        <v/>
      </c>
      <c r="X799" s="251" t="str">
        <f>IF(B799="","",IF(S799=Dropdown_Inhalte!$A$6,Auftraege_DAT!R799,""))</f>
        <v/>
      </c>
      <c r="Y799" s="251" t="str">
        <f>IF(B799="","",IF(F799=Dropdown_Inhalte!$G$2,"ja","nein"))</f>
        <v/>
      </c>
      <c r="Z799" s="251" t="str">
        <f>IF(B799="","",VLOOKUP(_xlfn.NUMBERVALUE($J799),BL!$A:$B,2,FALSE))</f>
        <v/>
      </c>
      <c r="AA799" s="232" t="str">
        <f t="shared" si="68"/>
        <v/>
      </c>
      <c r="AB799" s="117" t="str">
        <f t="shared" si="69"/>
        <v/>
      </c>
      <c r="AC799" s="117" t="str">
        <f t="shared" si="70"/>
        <v/>
      </c>
      <c r="AE799" s="251" t="str">
        <f>IF(B799="","",IF(F799=Dropdown_Inhalte!$G$2,"ja","nein"))</f>
        <v/>
      </c>
      <c r="AF799" s="390" t="str">
        <f t="shared" si="71"/>
        <v/>
      </c>
      <c r="AG799" s="232" t="str">
        <f>IF($A799="","",VLOOKUP($Q799,Produkt_AG!$A:$B,2,FALSE))</f>
        <v/>
      </c>
    </row>
    <row r="800" spans="1:33" x14ac:dyDescent="0.2">
      <c r="A800" s="235" t="str">
        <f>IF(Auftraege!$A792="","",Auftraege!B792)</f>
        <v/>
      </c>
      <c r="B800" s="236" t="str">
        <f>IF(Auftraege!$A792="","",Auftraege!C792)</f>
        <v/>
      </c>
      <c r="C800" s="237" t="str">
        <f>IF(Auftraege!$A792="","",Auftraege!D792)</f>
        <v/>
      </c>
      <c r="D800" s="240" t="str">
        <f>IF(Auftraege!$A792="","",Auftraege!E792)</f>
        <v/>
      </c>
      <c r="E800" s="240" t="str">
        <f>IF(Auftraege!$A792="","",Auftraege!F792)</f>
        <v/>
      </c>
      <c r="F800" s="236" t="str">
        <f>IF(Auftraege!$A792="","",Auftraege!G792)</f>
        <v/>
      </c>
      <c r="G800" s="235" t="str">
        <f>IF(Auftraege!$A792="","",Auftraege!H792)</f>
        <v/>
      </c>
      <c r="H800" s="236" t="str">
        <f>IF(Auftraege!$A792="","",Auftraege!I792)</f>
        <v/>
      </c>
      <c r="I800" s="236" t="str">
        <f>IF(Auftraege!$A792="","",Auftraege!J792)</f>
        <v/>
      </c>
      <c r="J800" s="256" t="str">
        <f>IF(Auftraege!$A792="","",Auftraege!K792)</f>
        <v/>
      </c>
      <c r="K800" s="236" t="str">
        <f>IF(Auftraege!$A792="","",Auftraege!L792)</f>
        <v/>
      </c>
      <c r="L800" s="236" t="str">
        <f>IF(Auftraege!$A792="","",Auftraege!M792)</f>
        <v/>
      </c>
      <c r="M800" s="8" t="str">
        <f>IF(Auftraege!$A792="","",Auftraege!N792)</f>
        <v/>
      </c>
      <c r="N800" s="8" t="str">
        <f>IF(Auftraege!$A792="","",Auftraege!O792)</f>
        <v/>
      </c>
      <c r="O800" s="8" t="str">
        <f>IF(Auftraege!$A792="","",Auftraege!P792)</f>
        <v/>
      </c>
      <c r="P800" s="8" t="str">
        <f>IF(Auftraege!$A792="","",Auftraege!Q792)</f>
        <v/>
      </c>
      <c r="Q800" s="236" t="str">
        <f>IF(Auftraege!$A792="","",Auftraege!R792)</f>
        <v/>
      </c>
      <c r="R800" s="236" t="str">
        <f>IF(Auftraege!$A792="","",Auftraege!S792)</f>
        <v/>
      </c>
      <c r="S800" s="236" t="str">
        <f>IF(Auftraege!$A792="","",Auftraege!T792)</f>
        <v/>
      </c>
      <c r="T800" s="8" t="str">
        <f>IF(Auftraege!$A792="","",Auftraege!U792)</f>
        <v/>
      </c>
      <c r="V800" s="251" t="str">
        <f>IF(B800="","",(IF(S800=Dropdown_Inhalte!$A$2,R800,IF(S800=Dropdown_Inhalte!$A$4,R800/10,IF(S800=Dropdown_Inhalte!$A$3,R800/1000,IF(S800=Dropdown_Inhalte!$A$5,0,))))))</f>
        <v/>
      </c>
      <c r="W800" s="251" t="str">
        <f>IF(S800=Dropdown_Inhalte!$A$5,Auftraege_DAT!R800,"")</f>
        <v/>
      </c>
      <c r="X800" s="251" t="str">
        <f>IF(B800="","",IF(S800=Dropdown_Inhalte!$A$6,Auftraege_DAT!R800,""))</f>
        <v/>
      </c>
      <c r="Y800" s="251" t="str">
        <f>IF(B800="","",IF(F800=Dropdown_Inhalte!$G$2,"ja","nein"))</f>
        <v/>
      </c>
      <c r="Z800" s="251" t="str">
        <f>IF(B800="","",VLOOKUP(_xlfn.NUMBERVALUE($J800),BL!$A:$B,2,FALSE))</f>
        <v/>
      </c>
      <c r="AA800" s="232" t="str">
        <f t="shared" si="68"/>
        <v/>
      </c>
      <c r="AB800" s="117" t="str">
        <f t="shared" si="69"/>
        <v/>
      </c>
      <c r="AC800" s="117" t="str">
        <f t="shared" si="70"/>
        <v/>
      </c>
      <c r="AE800" s="251" t="str">
        <f>IF(B800="","",IF(F800=Dropdown_Inhalte!$G$2,"ja","nein"))</f>
        <v/>
      </c>
      <c r="AF800" s="390" t="str">
        <f t="shared" si="71"/>
        <v/>
      </c>
      <c r="AG800" s="232" t="str">
        <f>IF($A800="","",VLOOKUP($Q800,Produkt_AG!$A:$B,2,FALSE))</f>
        <v/>
      </c>
    </row>
    <row r="801" spans="1:33" x14ac:dyDescent="0.2">
      <c r="A801" s="235" t="str">
        <f>IF(Auftraege!$A793="","",Auftraege!B793)</f>
        <v/>
      </c>
      <c r="B801" s="236" t="str">
        <f>IF(Auftraege!$A793="","",Auftraege!C793)</f>
        <v/>
      </c>
      <c r="C801" s="237" t="str">
        <f>IF(Auftraege!$A793="","",Auftraege!D793)</f>
        <v/>
      </c>
      <c r="D801" s="240" t="str">
        <f>IF(Auftraege!$A793="","",Auftraege!E793)</f>
        <v/>
      </c>
      <c r="E801" s="240" t="str">
        <f>IF(Auftraege!$A793="","",Auftraege!F793)</f>
        <v/>
      </c>
      <c r="F801" s="236" t="str">
        <f>IF(Auftraege!$A793="","",Auftraege!G793)</f>
        <v/>
      </c>
      <c r="G801" s="235" t="str">
        <f>IF(Auftraege!$A793="","",Auftraege!H793)</f>
        <v/>
      </c>
      <c r="H801" s="236" t="str">
        <f>IF(Auftraege!$A793="","",Auftraege!I793)</f>
        <v/>
      </c>
      <c r="I801" s="236" t="str">
        <f>IF(Auftraege!$A793="","",Auftraege!J793)</f>
        <v/>
      </c>
      <c r="J801" s="256" t="str">
        <f>IF(Auftraege!$A793="","",Auftraege!K793)</f>
        <v/>
      </c>
      <c r="K801" s="236" t="str">
        <f>IF(Auftraege!$A793="","",Auftraege!L793)</f>
        <v/>
      </c>
      <c r="L801" s="236" t="str">
        <f>IF(Auftraege!$A793="","",Auftraege!M793)</f>
        <v/>
      </c>
      <c r="M801" s="8" t="str">
        <f>IF(Auftraege!$A793="","",Auftraege!N793)</f>
        <v/>
      </c>
      <c r="N801" s="8" t="str">
        <f>IF(Auftraege!$A793="","",Auftraege!O793)</f>
        <v/>
      </c>
      <c r="O801" s="8" t="str">
        <f>IF(Auftraege!$A793="","",Auftraege!P793)</f>
        <v/>
      </c>
      <c r="P801" s="8" t="str">
        <f>IF(Auftraege!$A793="","",Auftraege!Q793)</f>
        <v/>
      </c>
      <c r="Q801" s="236" t="str">
        <f>IF(Auftraege!$A793="","",Auftraege!R793)</f>
        <v/>
      </c>
      <c r="R801" s="236" t="str">
        <f>IF(Auftraege!$A793="","",Auftraege!S793)</f>
        <v/>
      </c>
      <c r="S801" s="236" t="str">
        <f>IF(Auftraege!$A793="","",Auftraege!T793)</f>
        <v/>
      </c>
      <c r="T801" s="8" t="str">
        <f>IF(Auftraege!$A793="","",Auftraege!U793)</f>
        <v/>
      </c>
      <c r="V801" s="251" t="str">
        <f>IF(B801="","",(IF(S801=Dropdown_Inhalte!$A$2,R801,IF(S801=Dropdown_Inhalte!$A$4,R801/10,IF(S801=Dropdown_Inhalte!$A$3,R801/1000,IF(S801=Dropdown_Inhalte!$A$5,0,))))))</f>
        <v/>
      </c>
      <c r="W801" s="251" t="str">
        <f>IF(S801=Dropdown_Inhalte!$A$5,Auftraege_DAT!R801,"")</f>
        <v/>
      </c>
      <c r="X801" s="251" t="str">
        <f>IF(B801="","",IF(S801=Dropdown_Inhalte!$A$6,Auftraege_DAT!R801,""))</f>
        <v/>
      </c>
      <c r="Y801" s="251" t="str">
        <f>IF(B801="","",IF(F801=Dropdown_Inhalte!$G$2,"ja","nein"))</f>
        <v/>
      </c>
      <c r="Z801" s="251" t="str">
        <f>IF(B801="","",VLOOKUP(_xlfn.NUMBERVALUE($J801),BL!$A:$B,2,FALSE))</f>
        <v/>
      </c>
      <c r="AA801" s="232" t="str">
        <f t="shared" si="68"/>
        <v/>
      </c>
      <c r="AB801" s="117" t="str">
        <f t="shared" si="69"/>
        <v/>
      </c>
      <c r="AC801" s="117" t="str">
        <f t="shared" si="70"/>
        <v/>
      </c>
      <c r="AE801" s="251" t="str">
        <f>IF(B801="","",IF(F801=Dropdown_Inhalte!$G$2,"ja","nein"))</f>
        <v/>
      </c>
      <c r="AF801" s="390" t="str">
        <f t="shared" si="71"/>
        <v/>
      </c>
      <c r="AG801" s="232" t="str">
        <f>IF($A801="","",VLOOKUP($Q801,Produkt_AG!$A:$B,2,FALSE))</f>
        <v/>
      </c>
    </row>
    <row r="802" spans="1:33" x14ac:dyDescent="0.2">
      <c r="A802" s="235" t="str">
        <f>IF(Auftraege!$A794="","",Auftraege!B794)</f>
        <v/>
      </c>
      <c r="B802" s="236" t="str">
        <f>IF(Auftraege!$A794="","",Auftraege!C794)</f>
        <v/>
      </c>
      <c r="C802" s="237" t="str">
        <f>IF(Auftraege!$A794="","",Auftraege!D794)</f>
        <v/>
      </c>
      <c r="D802" s="240" t="str">
        <f>IF(Auftraege!$A794="","",Auftraege!E794)</f>
        <v/>
      </c>
      <c r="E802" s="240" t="str">
        <f>IF(Auftraege!$A794="","",Auftraege!F794)</f>
        <v/>
      </c>
      <c r="F802" s="236" t="str">
        <f>IF(Auftraege!$A794="","",Auftraege!G794)</f>
        <v/>
      </c>
      <c r="G802" s="235" t="str">
        <f>IF(Auftraege!$A794="","",Auftraege!H794)</f>
        <v/>
      </c>
      <c r="H802" s="236" t="str">
        <f>IF(Auftraege!$A794="","",Auftraege!I794)</f>
        <v/>
      </c>
      <c r="I802" s="236" t="str">
        <f>IF(Auftraege!$A794="","",Auftraege!J794)</f>
        <v/>
      </c>
      <c r="J802" s="256" t="str">
        <f>IF(Auftraege!$A794="","",Auftraege!K794)</f>
        <v/>
      </c>
      <c r="K802" s="236" t="str">
        <f>IF(Auftraege!$A794="","",Auftraege!L794)</f>
        <v/>
      </c>
      <c r="L802" s="236" t="str">
        <f>IF(Auftraege!$A794="","",Auftraege!M794)</f>
        <v/>
      </c>
      <c r="M802" s="8" t="str">
        <f>IF(Auftraege!$A794="","",Auftraege!N794)</f>
        <v/>
      </c>
      <c r="N802" s="8" t="str">
        <f>IF(Auftraege!$A794="","",Auftraege!O794)</f>
        <v/>
      </c>
      <c r="O802" s="8" t="str">
        <f>IF(Auftraege!$A794="","",Auftraege!P794)</f>
        <v/>
      </c>
      <c r="P802" s="8" t="str">
        <f>IF(Auftraege!$A794="","",Auftraege!Q794)</f>
        <v/>
      </c>
      <c r="Q802" s="236" t="str">
        <f>IF(Auftraege!$A794="","",Auftraege!R794)</f>
        <v/>
      </c>
      <c r="R802" s="236" t="str">
        <f>IF(Auftraege!$A794="","",Auftraege!S794)</f>
        <v/>
      </c>
      <c r="S802" s="236" t="str">
        <f>IF(Auftraege!$A794="","",Auftraege!T794)</f>
        <v/>
      </c>
      <c r="T802" s="8" t="str">
        <f>IF(Auftraege!$A794="","",Auftraege!U794)</f>
        <v/>
      </c>
      <c r="V802" s="251" t="str">
        <f>IF(B802="","",(IF(S802=Dropdown_Inhalte!$A$2,R802,IF(S802=Dropdown_Inhalte!$A$4,R802/10,IF(S802=Dropdown_Inhalte!$A$3,R802/1000,IF(S802=Dropdown_Inhalte!$A$5,0,))))))</f>
        <v/>
      </c>
      <c r="W802" s="251" t="str">
        <f>IF(S802=Dropdown_Inhalte!$A$5,Auftraege_DAT!R802,"")</f>
        <v/>
      </c>
      <c r="X802" s="251" t="str">
        <f>IF(B802="","",IF(S802=Dropdown_Inhalte!$A$6,Auftraege_DAT!R802,""))</f>
        <v/>
      </c>
      <c r="Y802" s="251" t="str">
        <f>IF(B802="","",IF(F802=Dropdown_Inhalte!$G$2,"ja","nein"))</f>
        <v/>
      </c>
      <c r="Z802" s="251" t="str">
        <f>IF(B802="","",VLOOKUP(_xlfn.NUMBERVALUE($J802),BL!$A:$B,2,FALSE))</f>
        <v/>
      </c>
      <c r="AA802" s="232" t="str">
        <f t="shared" si="68"/>
        <v/>
      </c>
      <c r="AB802" s="117" t="str">
        <f t="shared" si="69"/>
        <v/>
      </c>
      <c r="AC802" s="117" t="str">
        <f t="shared" si="70"/>
        <v/>
      </c>
      <c r="AE802" s="251" t="str">
        <f>IF(B802="","",IF(F802=Dropdown_Inhalte!$G$2,"ja","nein"))</f>
        <v/>
      </c>
      <c r="AF802" s="390" t="str">
        <f t="shared" si="71"/>
        <v/>
      </c>
      <c r="AG802" s="232" t="str">
        <f>IF($A802="","",VLOOKUP($Q802,Produkt_AG!$A:$B,2,FALSE))</f>
        <v/>
      </c>
    </row>
    <row r="803" spans="1:33" x14ac:dyDescent="0.2">
      <c r="A803" s="235" t="str">
        <f>IF(Auftraege!$A795="","",Auftraege!B795)</f>
        <v/>
      </c>
      <c r="B803" s="236" t="str">
        <f>IF(Auftraege!$A795="","",Auftraege!C795)</f>
        <v/>
      </c>
      <c r="C803" s="237" t="str">
        <f>IF(Auftraege!$A795="","",Auftraege!D795)</f>
        <v/>
      </c>
      <c r="D803" s="240" t="str">
        <f>IF(Auftraege!$A795="","",Auftraege!E795)</f>
        <v/>
      </c>
      <c r="E803" s="240" t="str">
        <f>IF(Auftraege!$A795="","",Auftraege!F795)</f>
        <v/>
      </c>
      <c r="F803" s="236" t="str">
        <f>IF(Auftraege!$A795="","",Auftraege!G795)</f>
        <v/>
      </c>
      <c r="G803" s="235" t="str">
        <f>IF(Auftraege!$A795="","",Auftraege!H795)</f>
        <v/>
      </c>
      <c r="H803" s="236" t="str">
        <f>IF(Auftraege!$A795="","",Auftraege!I795)</f>
        <v/>
      </c>
      <c r="I803" s="236" t="str">
        <f>IF(Auftraege!$A795="","",Auftraege!J795)</f>
        <v/>
      </c>
      <c r="J803" s="256" t="str">
        <f>IF(Auftraege!$A795="","",Auftraege!K795)</f>
        <v/>
      </c>
      <c r="K803" s="236" t="str">
        <f>IF(Auftraege!$A795="","",Auftraege!L795)</f>
        <v/>
      </c>
      <c r="L803" s="236" t="str">
        <f>IF(Auftraege!$A795="","",Auftraege!M795)</f>
        <v/>
      </c>
      <c r="M803" s="8" t="str">
        <f>IF(Auftraege!$A795="","",Auftraege!N795)</f>
        <v/>
      </c>
      <c r="N803" s="8" t="str">
        <f>IF(Auftraege!$A795="","",Auftraege!O795)</f>
        <v/>
      </c>
      <c r="O803" s="8" t="str">
        <f>IF(Auftraege!$A795="","",Auftraege!P795)</f>
        <v/>
      </c>
      <c r="P803" s="8" t="str">
        <f>IF(Auftraege!$A795="","",Auftraege!Q795)</f>
        <v/>
      </c>
      <c r="Q803" s="236" t="str">
        <f>IF(Auftraege!$A795="","",Auftraege!R795)</f>
        <v/>
      </c>
      <c r="R803" s="236" t="str">
        <f>IF(Auftraege!$A795="","",Auftraege!S795)</f>
        <v/>
      </c>
      <c r="S803" s="236" t="str">
        <f>IF(Auftraege!$A795="","",Auftraege!T795)</f>
        <v/>
      </c>
      <c r="T803" s="8" t="str">
        <f>IF(Auftraege!$A795="","",Auftraege!U795)</f>
        <v/>
      </c>
      <c r="V803" s="251" t="str">
        <f>IF(B803="","",(IF(S803=Dropdown_Inhalte!$A$2,R803,IF(S803=Dropdown_Inhalte!$A$4,R803/10,IF(S803=Dropdown_Inhalte!$A$3,R803/1000,IF(S803=Dropdown_Inhalte!$A$5,0,))))))</f>
        <v/>
      </c>
      <c r="W803" s="251" t="str">
        <f>IF(S803=Dropdown_Inhalte!$A$5,Auftraege_DAT!R803,"")</f>
        <v/>
      </c>
      <c r="X803" s="251" t="str">
        <f>IF(B803="","",IF(S803=Dropdown_Inhalte!$A$6,Auftraege_DAT!R803,""))</f>
        <v/>
      </c>
      <c r="Y803" s="251" t="str">
        <f>IF(B803="","",IF(F803=Dropdown_Inhalte!$G$2,"ja","nein"))</f>
        <v/>
      </c>
      <c r="Z803" s="251" t="str">
        <f>IF(B803="","",VLOOKUP(_xlfn.NUMBERVALUE($J803),BL!$A:$B,2,FALSE))</f>
        <v/>
      </c>
      <c r="AA803" s="232" t="str">
        <f t="shared" si="68"/>
        <v/>
      </c>
      <c r="AB803" s="117" t="str">
        <f t="shared" si="69"/>
        <v/>
      </c>
      <c r="AC803" s="117" t="str">
        <f t="shared" si="70"/>
        <v/>
      </c>
      <c r="AE803" s="251" t="str">
        <f>IF(B803="","",IF(F803=Dropdown_Inhalte!$G$2,"ja","nein"))</f>
        <v/>
      </c>
      <c r="AF803" s="390" t="str">
        <f t="shared" si="71"/>
        <v/>
      </c>
      <c r="AG803" s="232" t="str">
        <f>IF($A803="","",VLOOKUP($Q803,Produkt_AG!$A:$B,2,FALSE))</f>
        <v/>
      </c>
    </row>
    <row r="804" spans="1:33" x14ac:dyDescent="0.2">
      <c r="A804" s="235" t="str">
        <f>IF(Auftraege!$A796="","",Auftraege!B796)</f>
        <v/>
      </c>
      <c r="B804" s="236" t="str">
        <f>IF(Auftraege!$A796="","",Auftraege!C796)</f>
        <v/>
      </c>
      <c r="C804" s="237" t="str">
        <f>IF(Auftraege!$A796="","",Auftraege!D796)</f>
        <v/>
      </c>
      <c r="D804" s="240" t="str">
        <f>IF(Auftraege!$A796="","",Auftraege!E796)</f>
        <v/>
      </c>
      <c r="E804" s="240" t="str">
        <f>IF(Auftraege!$A796="","",Auftraege!F796)</f>
        <v/>
      </c>
      <c r="F804" s="236" t="str">
        <f>IF(Auftraege!$A796="","",Auftraege!G796)</f>
        <v/>
      </c>
      <c r="G804" s="235" t="str">
        <f>IF(Auftraege!$A796="","",Auftraege!H796)</f>
        <v/>
      </c>
      <c r="H804" s="236" t="str">
        <f>IF(Auftraege!$A796="","",Auftraege!I796)</f>
        <v/>
      </c>
      <c r="I804" s="236" t="str">
        <f>IF(Auftraege!$A796="","",Auftraege!J796)</f>
        <v/>
      </c>
      <c r="J804" s="256" t="str">
        <f>IF(Auftraege!$A796="","",Auftraege!K796)</f>
        <v/>
      </c>
      <c r="K804" s="236" t="str">
        <f>IF(Auftraege!$A796="","",Auftraege!L796)</f>
        <v/>
      </c>
      <c r="L804" s="236" t="str">
        <f>IF(Auftraege!$A796="","",Auftraege!M796)</f>
        <v/>
      </c>
      <c r="M804" s="8" t="str">
        <f>IF(Auftraege!$A796="","",Auftraege!N796)</f>
        <v/>
      </c>
      <c r="N804" s="8" t="str">
        <f>IF(Auftraege!$A796="","",Auftraege!O796)</f>
        <v/>
      </c>
      <c r="O804" s="8" t="str">
        <f>IF(Auftraege!$A796="","",Auftraege!P796)</f>
        <v/>
      </c>
      <c r="P804" s="8" t="str">
        <f>IF(Auftraege!$A796="","",Auftraege!Q796)</f>
        <v/>
      </c>
      <c r="Q804" s="236" t="str">
        <f>IF(Auftraege!$A796="","",Auftraege!R796)</f>
        <v/>
      </c>
      <c r="R804" s="236" t="str">
        <f>IF(Auftraege!$A796="","",Auftraege!S796)</f>
        <v/>
      </c>
      <c r="S804" s="236" t="str">
        <f>IF(Auftraege!$A796="","",Auftraege!T796)</f>
        <v/>
      </c>
      <c r="T804" s="8" t="str">
        <f>IF(Auftraege!$A796="","",Auftraege!U796)</f>
        <v/>
      </c>
      <c r="V804" s="251" t="str">
        <f>IF(B804="","",(IF(S804=Dropdown_Inhalte!$A$2,R804,IF(S804=Dropdown_Inhalte!$A$4,R804/10,IF(S804=Dropdown_Inhalte!$A$3,R804/1000,IF(S804=Dropdown_Inhalte!$A$5,0,))))))</f>
        <v/>
      </c>
      <c r="W804" s="251" t="str">
        <f>IF(S804=Dropdown_Inhalte!$A$5,Auftraege_DAT!R804,"")</f>
        <v/>
      </c>
      <c r="X804" s="251" t="str">
        <f>IF(B804="","",IF(S804=Dropdown_Inhalte!$A$6,Auftraege_DAT!R804,""))</f>
        <v/>
      </c>
      <c r="Y804" s="251" t="str">
        <f>IF(B804="","",IF(F804=Dropdown_Inhalte!$G$2,"ja","nein"))</f>
        <v/>
      </c>
      <c r="Z804" s="251" t="str">
        <f>IF(B804="","",VLOOKUP(_xlfn.NUMBERVALUE($J804),BL!$A:$B,2,FALSE))</f>
        <v/>
      </c>
      <c r="AA804" s="232" t="str">
        <f t="shared" si="68"/>
        <v/>
      </c>
      <c r="AB804" s="117" t="str">
        <f t="shared" si="69"/>
        <v/>
      </c>
      <c r="AC804" s="117" t="str">
        <f t="shared" si="70"/>
        <v/>
      </c>
      <c r="AE804" s="251" t="str">
        <f>IF(B804="","",IF(F804=Dropdown_Inhalte!$G$2,"ja","nein"))</f>
        <v/>
      </c>
      <c r="AF804" s="390" t="str">
        <f t="shared" si="71"/>
        <v/>
      </c>
      <c r="AG804" s="232" t="str">
        <f>IF($A804="","",VLOOKUP($Q804,Produkt_AG!$A:$B,2,FALSE))</f>
        <v/>
      </c>
    </row>
    <row r="805" spans="1:33" x14ac:dyDescent="0.2">
      <c r="A805" s="235" t="str">
        <f>IF(Auftraege!$A797="","",Auftraege!B797)</f>
        <v/>
      </c>
      <c r="B805" s="236" t="str">
        <f>IF(Auftraege!$A797="","",Auftraege!C797)</f>
        <v/>
      </c>
      <c r="C805" s="237" t="str">
        <f>IF(Auftraege!$A797="","",Auftraege!D797)</f>
        <v/>
      </c>
      <c r="D805" s="240" t="str">
        <f>IF(Auftraege!$A797="","",Auftraege!E797)</f>
        <v/>
      </c>
      <c r="E805" s="240" t="str">
        <f>IF(Auftraege!$A797="","",Auftraege!F797)</f>
        <v/>
      </c>
      <c r="F805" s="236" t="str">
        <f>IF(Auftraege!$A797="","",Auftraege!G797)</f>
        <v/>
      </c>
      <c r="G805" s="235" t="str">
        <f>IF(Auftraege!$A797="","",Auftraege!H797)</f>
        <v/>
      </c>
      <c r="H805" s="236" t="str">
        <f>IF(Auftraege!$A797="","",Auftraege!I797)</f>
        <v/>
      </c>
      <c r="I805" s="236" t="str">
        <f>IF(Auftraege!$A797="","",Auftraege!J797)</f>
        <v/>
      </c>
      <c r="J805" s="256" t="str">
        <f>IF(Auftraege!$A797="","",Auftraege!K797)</f>
        <v/>
      </c>
      <c r="K805" s="236" t="str">
        <f>IF(Auftraege!$A797="","",Auftraege!L797)</f>
        <v/>
      </c>
      <c r="L805" s="236" t="str">
        <f>IF(Auftraege!$A797="","",Auftraege!M797)</f>
        <v/>
      </c>
      <c r="M805" s="8" t="str">
        <f>IF(Auftraege!$A797="","",Auftraege!N797)</f>
        <v/>
      </c>
      <c r="N805" s="8" t="str">
        <f>IF(Auftraege!$A797="","",Auftraege!O797)</f>
        <v/>
      </c>
      <c r="O805" s="8" t="str">
        <f>IF(Auftraege!$A797="","",Auftraege!P797)</f>
        <v/>
      </c>
      <c r="P805" s="8" t="str">
        <f>IF(Auftraege!$A797="","",Auftraege!Q797)</f>
        <v/>
      </c>
      <c r="Q805" s="236" t="str">
        <f>IF(Auftraege!$A797="","",Auftraege!R797)</f>
        <v/>
      </c>
      <c r="R805" s="236" t="str">
        <f>IF(Auftraege!$A797="","",Auftraege!S797)</f>
        <v/>
      </c>
      <c r="S805" s="236" t="str">
        <f>IF(Auftraege!$A797="","",Auftraege!T797)</f>
        <v/>
      </c>
      <c r="T805" s="8" t="str">
        <f>IF(Auftraege!$A797="","",Auftraege!U797)</f>
        <v/>
      </c>
      <c r="V805" s="251" t="str">
        <f>IF(B805="","",(IF(S805=Dropdown_Inhalte!$A$2,R805,IF(S805=Dropdown_Inhalte!$A$4,R805/10,IF(S805=Dropdown_Inhalte!$A$3,R805/1000,IF(S805=Dropdown_Inhalte!$A$5,0,))))))</f>
        <v/>
      </c>
      <c r="W805" s="251" t="str">
        <f>IF(S805=Dropdown_Inhalte!$A$5,Auftraege_DAT!R805,"")</f>
        <v/>
      </c>
      <c r="X805" s="251" t="str">
        <f>IF(B805="","",IF(S805=Dropdown_Inhalte!$A$6,Auftraege_DAT!R805,""))</f>
        <v/>
      </c>
      <c r="Y805" s="251" t="str">
        <f>IF(B805="","",IF(F805=Dropdown_Inhalte!$G$2,"ja","nein"))</f>
        <v/>
      </c>
      <c r="Z805" s="251" t="str">
        <f>IF(B805="","",VLOOKUP(_xlfn.NUMBERVALUE($J805),BL!$A:$B,2,FALSE))</f>
        <v/>
      </c>
      <c r="AA805" s="232" t="str">
        <f t="shared" si="68"/>
        <v/>
      </c>
      <c r="AB805" s="117" t="str">
        <f t="shared" si="69"/>
        <v/>
      </c>
      <c r="AC805" s="117" t="str">
        <f t="shared" si="70"/>
        <v/>
      </c>
      <c r="AE805" s="251" t="str">
        <f>IF(B805="","",IF(F805=Dropdown_Inhalte!$G$2,"ja","nein"))</f>
        <v/>
      </c>
      <c r="AF805" s="390" t="str">
        <f t="shared" si="71"/>
        <v/>
      </c>
      <c r="AG805" s="232" t="str">
        <f>IF($A805="","",VLOOKUP($Q805,Produkt_AG!$A:$B,2,FALSE))</f>
        <v/>
      </c>
    </row>
    <row r="806" spans="1:33" x14ac:dyDescent="0.2">
      <c r="A806" s="235" t="str">
        <f>IF(Auftraege!$A798="","",Auftraege!B798)</f>
        <v/>
      </c>
      <c r="B806" s="236" t="str">
        <f>IF(Auftraege!$A798="","",Auftraege!C798)</f>
        <v/>
      </c>
      <c r="C806" s="237" t="str">
        <f>IF(Auftraege!$A798="","",Auftraege!D798)</f>
        <v/>
      </c>
      <c r="D806" s="240" t="str">
        <f>IF(Auftraege!$A798="","",Auftraege!E798)</f>
        <v/>
      </c>
      <c r="E806" s="240" t="str">
        <f>IF(Auftraege!$A798="","",Auftraege!F798)</f>
        <v/>
      </c>
      <c r="F806" s="236" t="str">
        <f>IF(Auftraege!$A798="","",Auftraege!G798)</f>
        <v/>
      </c>
      <c r="G806" s="235" t="str">
        <f>IF(Auftraege!$A798="","",Auftraege!H798)</f>
        <v/>
      </c>
      <c r="H806" s="236" t="str">
        <f>IF(Auftraege!$A798="","",Auftraege!I798)</f>
        <v/>
      </c>
      <c r="I806" s="236" t="str">
        <f>IF(Auftraege!$A798="","",Auftraege!J798)</f>
        <v/>
      </c>
      <c r="J806" s="256" t="str">
        <f>IF(Auftraege!$A798="","",Auftraege!K798)</f>
        <v/>
      </c>
      <c r="K806" s="236" t="str">
        <f>IF(Auftraege!$A798="","",Auftraege!L798)</f>
        <v/>
      </c>
      <c r="L806" s="236" t="str">
        <f>IF(Auftraege!$A798="","",Auftraege!M798)</f>
        <v/>
      </c>
      <c r="M806" s="8" t="str">
        <f>IF(Auftraege!$A798="","",Auftraege!N798)</f>
        <v/>
      </c>
      <c r="N806" s="8" t="str">
        <f>IF(Auftraege!$A798="","",Auftraege!O798)</f>
        <v/>
      </c>
      <c r="O806" s="8" t="str">
        <f>IF(Auftraege!$A798="","",Auftraege!P798)</f>
        <v/>
      </c>
      <c r="P806" s="8" t="str">
        <f>IF(Auftraege!$A798="","",Auftraege!Q798)</f>
        <v/>
      </c>
      <c r="Q806" s="236" t="str">
        <f>IF(Auftraege!$A798="","",Auftraege!R798)</f>
        <v/>
      </c>
      <c r="R806" s="236" t="str">
        <f>IF(Auftraege!$A798="","",Auftraege!S798)</f>
        <v/>
      </c>
      <c r="S806" s="236" t="str">
        <f>IF(Auftraege!$A798="","",Auftraege!T798)</f>
        <v/>
      </c>
      <c r="T806" s="8" t="str">
        <f>IF(Auftraege!$A798="","",Auftraege!U798)</f>
        <v/>
      </c>
      <c r="V806" s="251" t="str">
        <f>IF(B806="","",(IF(S806=Dropdown_Inhalte!$A$2,R806,IF(S806=Dropdown_Inhalte!$A$4,R806/10,IF(S806=Dropdown_Inhalte!$A$3,R806/1000,IF(S806=Dropdown_Inhalte!$A$5,0,))))))</f>
        <v/>
      </c>
      <c r="W806" s="251" t="str">
        <f>IF(S806=Dropdown_Inhalte!$A$5,Auftraege_DAT!R806,"")</f>
        <v/>
      </c>
      <c r="X806" s="251" t="str">
        <f>IF(B806="","",IF(S806=Dropdown_Inhalte!$A$6,Auftraege_DAT!R806,""))</f>
        <v/>
      </c>
      <c r="Y806" s="251" t="str">
        <f>IF(B806="","",IF(F806=Dropdown_Inhalte!$G$2,"ja","nein"))</f>
        <v/>
      </c>
      <c r="Z806" s="251" t="str">
        <f>IF(B806="","",VLOOKUP(_xlfn.NUMBERVALUE($J806),BL!$A:$B,2,FALSE))</f>
        <v/>
      </c>
      <c r="AA806" s="232" t="str">
        <f t="shared" si="68"/>
        <v/>
      </c>
      <c r="AB806" s="117" t="str">
        <f t="shared" si="69"/>
        <v/>
      </c>
      <c r="AC806" s="117" t="str">
        <f t="shared" si="70"/>
        <v/>
      </c>
      <c r="AE806" s="251" t="str">
        <f>IF(B806="","",IF(F806=Dropdown_Inhalte!$G$2,"ja","nein"))</f>
        <v/>
      </c>
      <c r="AF806" s="390" t="str">
        <f t="shared" si="71"/>
        <v/>
      </c>
      <c r="AG806" s="232" t="str">
        <f>IF($A806="","",VLOOKUP($Q806,Produkt_AG!$A:$B,2,FALSE))</f>
        <v/>
      </c>
    </row>
    <row r="807" spans="1:33" x14ac:dyDescent="0.2">
      <c r="A807" s="235" t="str">
        <f>IF(Auftraege!$A799="","",Auftraege!B799)</f>
        <v/>
      </c>
      <c r="B807" s="236" t="str">
        <f>IF(Auftraege!$A799="","",Auftraege!C799)</f>
        <v/>
      </c>
      <c r="C807" s="237" t="str">
        <f>IF(Auftraege!$A799="","",Auftraege!D799)</f>
        <v/>
      </c>
      <c r="D807" s="240" t="str">
        <f>IF(Auftraege!$A799="","",Auftraege!E799)</f>
        <v/>
      </c>
      <c r="E807" s="240" t="str">
        <f>IF(Auftraege!$A799="","",Auftraege!F799)</f>
        <v/>
      </c>
      <c r="F807" s="236" t="str">
        <f>IF(Auftraege!$A799="","",Auftraege!G799)</f>
        <v/>
      </c>
      <c r="G807" s="235" t="str">
        <f>IF(Auftraege!$A799="","",Auftraege!H799)</f>
        <v/>
      </c>
      <c r="H807" s="236" t="str">
        <f>IF(Auftraege!$A799="","",Auftraege!I799)</f>
        <v/>
      </c>
      <c r="I807" s="236" t="str">
        <f>IF(Auftraege!$A799="","",Auftraege!J799)</f>
        <v/>
      </c>
      <c r="J807" s="256" t="str">
        <f>IF(Auftraege!$A799="","",Auftraege!K799)</f>
        <v/>
      </c>
      <c r="K807" s="236" t="str">
        <f>IF(Auftraege!$A799="","",Auftraege!L799)</f>
        <v/>
      </c>
      <c r="L807" s="236" t="str">
        <f>IF(Auftraege!$A799="","",Auftraege!M799)</f>
        <v/>
      </c>
      <c r="M807" s="8" t="str">
        <f>IF(Auftraege!$A799="","",Auftraege!N799)</f>
        <v/>
      </c>
      <c r="N807" s="8" t="str">
        <f>IF(Auftraege!$A799="","",Auftraege!O799)</f>
        <v/>
      </c>
      <c r="O807" s="8" t="str">
        <f>IF(Auftraege!$A799="","",Auftraege!P799)</f>
        <v/>
      </c>
      <c r="P807" s="8" t="str">
        <f>IF(Auftraege!$A799="","",Auftraege!Q799)</f>
        <v/>
      </c>
      <c r="Q807" s="236" t="str">
        <f>IF(Auftraege!$A799="","",Auftraege!R799)</f>
        <v/>
      </c>
      <c r="R807" s="236" t="str">
        <f>IF(Auftraege!$A799="","",Auftraege!S799)</f>
        <v/>
      </c>
      <c r="S807" s="236" t="str">
        <f>IF(Auftraege!$A799="","",Auftraege!T799)</f>
        <v/>
      </c>
      <c r="T807" s="8" t="str">
        <f>IF(Auftraege!$A799="","",Auftraege!U799)</f>
        <v/>
      </c>
      <c r="V807" s="251" t="str">
        <f>IF(B807="","",(IF(S807=Dropdown_Inhalte!$A$2,R807,IF(S807=Dropdown_Inhalte!$A$4,R807/10,IF(S807=Dropdown_Inhalte!$A$3,R807/1000,IF(S807=Dropdown_Inhalte!$A$5,0,))))))</f>
        <v/>
      </c>
      <c r="W807" s="251" t="str">
        <f>IF(S807=Dropdown_Inhalte!$A$5,Auftraege_DAT!R807,"")</f>
        <v/>
      </c>
      <c r="X807" s="251" t="str">
        <f>IF(B807="","",IF(S807=Dropdown_Inhalte!$A$6,Auftraege_DAT!R807,""))</f>
        <v/>
      </c>
      <c r="Y807" s="251" t="str">
        <f>IF(B807="","",IF(F807=Dropdown_Inhalte!$G$2,"ja","nein"))</f>
        <v/>
      </c>
      <c r="Z807" s="251" t="str">
        <f>IF(B807="","",VLOOKUP(_xlfn.NUMBERVALUE($J807),BL!$A:$B,2,FALSE))</f>
        <v/>
      </c>
      <c r="AA807" s="232" t="str">
        <f t="shared" si="68"/>
        <v/>
      </c>
      <c r="AB807" s="117" t="str">
        <f t="shared" si="69"/>
        <v/>
      </c>
      <c r="AC807" s="117" t="str">
        <f t="shared" si="70"/>
        <v/>
      </c>
      <c r="AE807" s="251" t="str">
        <f>IF(B807="","",IF(F807=Dropdown_Inhalte!$G$2,"ja","nein"))</f>
        <v/>
      </c>
      <c r="AF807" s="390" t="str">
        <f t="shared" si="71"/>
        <v/>
      </c>
      <c r="AG807" s="232" t="str">
        <f>IF($A807="","",VLOOKUP($Q807,Produkt_AG!$A:$B,2,FALSE))</f>
        <v/>
      </c>
    </row>
    <row r="808" spans="1:33" x14ac:dyDescent="0.2">
      <c r="A808" s="235" t="str">
        <f>IF(Auftraege!$A800="","",Auftraege!B800)</f>
        <v/>
      </c>
      <c r="B808" s="236" t="str">
        <f>IF(Auftraege!$A800="","",Auftraege!C800)</f>
        <v/>
      </c>
      <c r="C808" s="237" t="str">
        <f>IF(Auftraege!$A800="","",Auftraege!D800)</f>
        <v/>
      </c>
      <c r="D808" s="240" t="str">
        <f>IF(Auftraege!$A800="","",Auftraege!E800)</f>
        <v/>
      </c>
      <c r="E808" s="240" t="str">
        <f>IF(Auftraege!$A800="","",Auftraege!F800)</f>
        <v/>
      </c>
      <c r="F808" s="236" t="str">
        <f>IF(Auftraege!$A800="","",Auftraege!G800)</f>
        <v/>
      </c>
      <c r="G808" s="235" t="str">
        <f>IF(Auftraege!$A800="","",Auftraege!H800)</f>
        <v/>
      </c>
      <c r="H808" s="236" t="str">
        <f>IF(Auftraege!$A800="","",Auftraege!I800)</f>
        <v/>
      </c>
      <c r="I808" s="236" t="str">
        <f>IF(Auftraege!$A800="","",Auftraege!J800)</f>
        <v/>
      </c>
      <c r="J808" s="256" t="str">
        <f>IF(Auftraege!$A800="","",Auftraege!K800)</f>
        <v/>
      </c>
      <c r="K808" s="236" t="str">
        <f>IF(Auftraege!$A800="","",Auftraege!L800)</f>
        <v/>
      </c>
      <c r="L808" s="236" t="str">
        <f>IF(Auftraege!$A800="","",Auftraege!M800)</f>
        <v/>
      </c>
      <c r="M808" s="8" t="str">
        <f>IF(Auftraege!$A800="","",Auftraege!N800)</f>
        <v/>
      </c>
      <c r="N808" s="8" t="str">
        <f>IF(Auftraege!$A800="","",Auftraege!O800)</f>
        <v/>
      </c>
      <c r="O808" s="8" t="str">
        <f>IF(Auftraege!$A800="","",Auftraege!P800)</f>
        <v/>
      </c>
      <c r="P808" s="8" t="str">
        <f>IF(Auftraege!$A800="","",Auftraege!Q800)</f>
        <v/>
      </c>
      <c r="Q808" s="236" t="str">
        <f>IF(Auftraege!$A800="","",Auftraege!R800)</f>
        <v/>
      </c>
      <c r="R808" s="236" t="str">
        <f>IF(Auftraege!$A800="","",Auftraege!S800)</f>
        <v/>
      </c>
      <c r="S808" s="236" t="str">
        <f>IF(Auftraege!$A800="","",Auftraege!T800)</f>
        <v/>
      </c>
      <c r="T808" s="8" t="str">
        <f>IF(Auftraege!$A800="","",Auftraege!U800)</f>
        <v/>
      </c>
      <c r="V808" s="251" t="str">
        <f>IF(B808="","",(IF(S808=Dropdown_Inhalte!$A$2,R808,IF(S808=Dropdown_Inhalte!$A$4,R808/10,IF(S808=Dropdown_Inhalte!$A$3,R808/1000,IF(S808=Dropdown_Inhalte!$A$5,0,))))))</f>
        <v/>
      </c>
      <c r="W808" s="251" t="str">
        <f>IF(S808=Dropdown_Inhalte!$A$5,Auftraege_DAT!R808,"")</f>
        <v/>
      </c>
      <c r="X808" s="251" t="str">
        <f>IF(B808="","",IF(S808=Dropdown_Inhalte!$A$6,Auftraege_DAT!R808,""))</f>
        <v/>
      </c>
      <c r="Y808" s="251" t="str">
        <f>IF(B808="","",IF(F808=Dropdown_Inhalte!$G$2,"ja","nein"))</f>
        <v/>
      </c>
      <c r="Z808" s="251" t="str">
        <f>IF(B808="","",VLOOKUP(_xlfn.NUMBERVALUE($J808),BL!$A:$B,2,FALSE))</f>
        <v/>
      </c>
      <c r="AA808" s="232" t="str">
        <f t="shared" si="68"/>
        <v/>
      </c>
      <c r="AB808" s="117" t="str">
        <f t="shared" si="69"/>
        <v/>
      </c>
      <c r="AC808" s="117" t="str">
        <f t="shared" si="70"/>
        <v/>
      </c>
      <c r="AE808" s="251" t="str">
        <f>IF(B808="","",IF(F808=Dropdown_Inhalte!$G$2,"ja","nein"))</f>
        <v/>
      </c>
      <c r="AF808" s="390" t="str">
        <f t="shared" si="71"/>
        <v/>
      </c>
      <c r="AG808" s="232" t="str">
        <f>IF($A808="","",VLOOKUP($Q808,Produkt_AG!$A:$B,2,FALSE))</f>
        <v/>
      </c>
    </row>
    <row r="809" spans="1:33" x14ac:dyDescent="0.2">
      <c r="A809" s="235" t="str">
        <f>IF(Auftraege!$A801="","",Auftraege!B801)</f>
        <v/>
      </c>
      <c r="B809" s="236" t="str">
        <f>IF(Auftraege!$A801="","",Auftraege!C801)</f>
        <v/>
      </c>
      <c r="C809" s="237" t="str">
        <f>IF(Auftraege!$A801="","",Auftraege!D801)</f>
        <v/>
      </c>
      <c r="D809" s="240" t="str">
        <f>IF(Auftraege!$A801="","",Auftraege!E801)</f>
        <v/>
      </c>
      <c r="E809" s="240" t="str">
        <f>IF(Auftraege!$A801="","",Auftraege!F801)</f>
        <v/>
      </c>
      <c r="F809" s="236" t="str">
        <f>IF(Auftraege!$A801="","",Auftraege!G801)</f>
        <v/>
      </c>
      <c r="G809" s="235" t="str">
        <f>IF(Auftraege!$A801="","",Auftraege!H801)</f>
        <v/>
      </c>
      <c r="H809" s="236" t="str">
        <f>IF(Auftraege!$A801="","",Auftraege!I801)</f>
        <v/>
      </c>
      <c r="I809" s="236" t="str">
        <f>IF(Auftraege!$A801="","",Auftraege!J801)</f>
        <v/>
      </c>
      <c r="J809" s="256" t="str">
        <f>IF(Auftraege!$A801="","",Auftraege!K801)</f>
        <v/>
      </c>
      <c r="K809" s="236" t="str">
        <f>IF(Auftraege!$A801="","",Auftraege!L801)</f>
        <v/>
      </c>
      <c r="L809" s="236" t="str">
        <f>IF(Auftraege!$A801="","",Auftraege!M801)</f>
        <v/>
      </c>
      <c r="M809" s="8" t="str">
        <f>IF(Auftraege!$A801="","",Auftraege!N801)</f>
        <v/>
      </c>
      <c r="N809" s="8" t="str">
        <f>IF(Auftraege!$A801="","",Auftraege!O801)</f>
        <v/>
      </c>
      <c r="O809" s="8" t="str">
        <f>IF(Auftraege!$A801="","",Auftraege!P801)</f>
        <v/>
      </c>
      <c r="P809" s="8" t="str">
        <f>IF(Auftraege!$A801="","",Auftraege!Q801)</f>
        <v/>
      </c>
      <c r="Q809" s="236" t="str">
        <f>IF(Auftraege!$A801="","",Auftraege!R801)</f>
        <v/>
      </c>
      <c r="R809" s="236" t="str">
        <f>IF(Auftraege!$A801="","",Auftraege!S801)</f>
        <v/>
      </c>
      <c r="S809" s="236" t="str">
        <f>IF(Auftraege!$A801="","",Auftraege!T801)</f>
        <v/>
      </c>
      <c r="T809" s="8" t="str">
        <f>IF(Auftraege!$A801="","",Auftraege!U801)</f>
        <v/>
      </c>
      <c r="V809" s="251" t="str">
        <f>IF(B809="","",(IF(S809=Dropdown_Inhalte!$A$2,R809,IF(S809=Dropdown_Inhalte!$A$4,R809/10,IF(S809=Dropdown_Inhalte!$A$3,R809/1000,IF(S809=Dropdown_Inhalte!$A$5,0,))))))</f>
        <v/>
      </c>
      <c r="W809" s="251" t="str">
        <f>IF(S809=Dropdown_Inhalte!$A$5,Auftraege_DAT!R809,"")</f>
        <v/>
      </c>
      <c r="X809" s="251" t="str">
        <f>IF(B809="","",IF(S809=Dropdown_Inhalte!$A$6,Auftraege_DAT!R809,""))</f>
        <v/>
      </c>
      <c r="Y809" s="251" t="str">
        <f>IF(B809="","",IF(F809=Dropdown_Inhalte!$G$2,"ja","nein"))</f>
        <v/>
      </c>
      <c r="Z809" s="251" t="str">
        <f>IF(B809="","",VLOOKUP(_xlfn.NUMBERVALUE($J809),BL!$A:$B,2,FALSE))</f>
        <v/>
      </c>
      <c r="AA809" s="232" t="str">
        <f t="shared" si="68"/>
        <v/>
      </c>
      <c r="AB809" s="117" t="str">
        <f t="shared" si="69"/>
        <v/>
      </c>
      <c r="AC809" s="117" t="str">
        <f t="shared" si="70"/>
        <v/>
      </c>
      <c r="AE809" s="251" t="str">
        <f>IF(B809="","",IF(F809=Dropdown_Inhalte!$G$2,"ja","nein"))</f>
        <v/>
      </c>
      <c r="AF809" s="390" t="str">
        <f t="shared" si="71"/>
        <v/>
      </c>
      <c r="AG809" s="232" t="str">
        <f>IF($A809="","",VLOOKUP($Q809,Produkt_AG!$A:$B,2,FALSE))</f>
        <v/>
      </c>
    </row>
    <row r="810" spans="1:33" x14ac:dyDescent="0.2">
      <c r="A810" s="235" t="str">
        <f>IF(Auftraege!$A802="","",Auftraege!B802)</f>
        <v/>
      </c>
      <c r="B810" s="236" t="str">
        <f>IF(Auftraege!$A802="","",Auftraege!C802)</f>
        <v/>
      </c>
      <c r="C810" s="237" t="str">
        <f>IF(Auftraege!$A802="","",Auftraege!D802)</f>
        <v/>
      </c>
      <c r="D810" s="240" t="str">
        <f>IF(Auftraege!$A802="","",Auftraege!E802)</f>
        <v/>
      </c>
      <c r="E810" s="240" t="str">
        <f>IF(Auftraege!$A802="","",Auftraege!F802)</f>
        <v/>
      </c>
      <c r="F810" s="236" t="str">
        <f>IF(Auftraege!$A802="","",Auftraege!G802)</f>
        <v/>
      </c>
      <c r="G810" s="235" t="str">
        <f>IF(Auftraege!$A802="","",Auftraege!H802)</f>
        <v/>
      </c>
      <c r="H810" s="236" t="str">
        <f>IF(Auftraege!$A802="","",Auftraege!I802)</f>
        <v/>
      </c>
      <c r="I810" s="236" t="str">
        <f>IF(Auftraege!$A802="","",Auftraege!J802)</f>
        <v/>
      </c>
      <c r="J810" s="256" t="str">
        <f>IF(Auftraege!$A802="","",Auftraege!K802)</f>
        <v/>
      </c>
      <c r="K810" s="236" t="str">
        <f>IF(Auftraege!$A802="","",Auftraege!L802)</f>
        <v/>
      </c>
      <c r="L810" s="236" t="str">
        <f>IF(Auftraege!$A802="","",Auftraege!M802)</f>
        <v/>
      </c>
      <c r="M810" s="8" t="str">
        <f>IF(Auftraege!$A802="","",Auftraege!N802)</f>
        <v/>
      </c>
      <c r="N810" s="8" t="str">
        <f>IF(Auftraege!$A802="","",Auftraege!O802)</f>
        <v/>
      </c>
      <c r="O810" s="8" t="str">
        <f>IF(Auftraege!$A802="","",Auftraege!P802)</f>
        <v/>
      </c>
      <c r="P810" s="8" t="str">
        <f>IF(Auftraege!$A802="","",Auftraege!Q802)</f>
        <v/>
      </c>
      <c r="Q810" s="236" t="str">
        <f>IF(Auftraege!$A802="","",Auftraege!R802)</f>
        <v/>
      </c>
      <c r="R810" s="236" t="str">
        <f>IF(Auftraege!$A802="","",Auftraege!S802)</f>
        <v/>
      </c>
      <c r="S810" s="236" t="str">
        <f>IF(Auftraege!$A802="","",Auftraege!T802)</f>
        <v/>
      </c>
      <c r="T810" s="8" t="str">
        <f>IF(Auftraege!$A802="","",Auftraege!U802)</f>
        <v/>
      </c>
      <c r="V810" s="251" t="str">
        <f>IF(B810="","",(IF(S810=Dropdown_Inhalte!$A$2,R810,IF(S810=Dropdown_Inhalte!$A$4,R810/10,IF(S810=Dropdown_Inhalte!$A$3,R810/1000,IF(S810=Dropdown_Inhalte!$A$5,0,))))))</f>
        <v/>
      </c>
      <c r="W810" s="251" t="str">
        <f>IF(S810=Dropdown_Inhalte!$A$5,Auftraege_DAT!R810,"")</f>
        <v/>
      </c>
      <c r="X810" s="251" t="str">
        <f>IF(B810="","",IF(S810=Dropdown_Inhalte!$A$6,Auftraege_DAT!R810,""))</f>
        <v/>
      </c>
      <c r="Y810" s="251" t="str">
        <f>IF(B810="","",IF(F810=Dropdown_Inhalte!$G$2,"ja","nein"))</f>
        <v/>
      </c>
      <c r="Z810" s="251" t="str">
        <f>IF(B810="","",VLOOKUP(_xlfn.NUMBERVALUE($J810),BL!$A:$B,2,FALSE))</f>
        <v/>
      </c>
      <c r="AA810" s="232" t="str">
        <f t="shared" si="68"/>
        <v/>
      </c>
      <c r="AB810" s="117" t="str">
        <f t="shared" si="69"/>
        <v/>
      </c>
      <c r="AC810" s="117" t="str">
        <f t="shared" si="70"/>
        <v/>
      </c>
      <c r="AE810" s="251" t="str">
        <f>IF(B810="","",IF(F810=Dropdown_Inhalte!$G$2,"ja","nein"))</f>
        <v/>
      </c>
      <c r="AF810" s="390" t="str">
        <f t="shared" si="71"/>
        <v/>
      </c>
      <c r="AG810" s="232" t="str">
        <f>IF($A810="","",VLOOKUP($Q810,Produkt_AG!$A:$B,2,FALSE))</f>
        <v/>
      </c>
    </row>
    <row r="811" spans="1:33" x14ac:dyDescent="0.2">
      <c r="A811" s="235" t="str">
        <f>IF(Auftraege!$A803="","",Auftraege!B803)</f>
        <v/>
      </c>
      <c r="B811" s="236" t="str">
        <f>IF(Auftraege!$A803="","",Auftraege!C803)</f>
        <v/>
      </c>
      <c r="C811" s="237" t="str">
        <f>IF(Auftraege!$A803="","",Auftraege!D803)</f>
        <v/>
      </c>
      <c r="D811" s="240" t="str">
        <f>IF(Auftraege!$A803="","",Auftraege!E803)</f>
        <v/>
      </c>
      <c r="E811" s="240" t="str">
        <f>IF(Auftraege!$A803="","",Auftraege!F803)</f>
        <v/>
      </c>
      <c r="F811" s="236" t="str">
        <f>IF(Auftraege!$A803="","",Auftraege!G803)</f>
        <v/>
      </c>
      <c r="G811" s="235" t="str">
        <f>IF(Auftraege!$A803="","",Auftraege!H803)</f>
        <v/>
      </c>
      <c r="H811" s="236" t="str">
        <f>IF(Auftraege!$A803="","",Auftraege!I803)</f>
        <v/>
      </c>
      <c r="I811" s="236" t="str">
        <f>IF(Auftraege!$A803="","",Auftraege!J803)</f>
        <v/>
      </c>
      <c r="J811" s="256" t="str">
        <f>IF(Auftraege!$A803="","",Auftraege!K803)</f>
        <v/>
      </c>
      <c r="K811" s="236" t="str">
        <f>IF(Auftraege!$A803="","",Auftraege!L803)</f>
        <v/>
      </c>
      <c r="L811" s="236" t="str">
        <f>IF(Auftraege!$A803="","",Auftraege!M803)</f>
        <v/>
      </c>
      <c r="M811" s="8" t="str">
        <f>IF(Auftraege!$A803="","",Auftraege!N803)</f>
        <v/>
      </c>
      <c r="N811" s="8" t="str">
        <f>IF(Auftraege!$A803="","",Auftraege!O803)</f>
        <v/>
      </c>
      <c r="O811" s="8" t="str">
        <f>IF(Auftraege!$A803="","",Auftraege!P803)</f>
        <v/>
      </c>
      <c r="P811" s="8" t="str">
        <f>IF(Auftraege!$A803="","",Auftraege!Q803)</f>
        <v/>
      </c>
      <c r="Q811" s="236" t="str">
        <f>IF(Auftraege!$A803="","",Auftraege!R803)</f>
        <v/>
      </c>
      <c r="R811" s="236" t="str">
        <f>IF(Auftraege!$A803="","",Auftraege!S803)</f>
        <v/>
      </c>
      <c r="S811" s="236" t="str">
        <f>IF(Auftraege!$A803="","",Auftraege!T803)</f>
        <v/>
      </c>
      <c r="T811" s="8" t="str">
        <f>IF(Auftraege!$A803="","",Auftraege!U803)</f>
        <v/>
      </c>
      <c r="V811" s="251" t="str">
        <f>IF(B811="","",(IF(S811=Dropdown_Inhalte!$A$2,R811,IF(S811=Dropdown_Inhalte!$A$4,R811/10,IF(S811=Dropdown_Inhalte!$A$3,R811/1000,IF(S811=Dropdown_Inhalte!$A$5,0,))))))</f>
        <v/>
      </c>
      <c r="W811" s="251" t="str">
        <f>IF(S811=Dropdown_Inhalte!$A$5,Auftraege_DAT!R811,"")</f>
        <v/>
      </c>
      <c r="X811" s="251" t="str">
        <f>IF(B811="","",IF(S811=Dropdown_Inhalte!$A$6,Auftraege_DAT!R811,""))</f>
        <v/>
      </c>
      <c r="Y811" s="251" t="str">
        <f>IF(B811="","",IF(F811=Dropdown_Inhalte!$G$2,"ja","nein"))</f>
        <v/>
      </c>
      <c r="Z811" s="251" t="str">
        <f>IF(B811="","",VLOOKUP(_xlfn.NUMBERVALUE($J811),BL!$A:$B,2,FALSE))</f>
        <v/>
      </c>
      <c r="AA811" s="232" t="str">
        <f t="shared" si="68"/>
        <v/>
      </c>
      <c r="AB811" s="117" t="str">
        <f t="shared" si="69"/>
        <v/>
      </c>
      <c r="AC811" s="117" t="str">
        <f t="shared" si="70"/>
        <v/>
      </c>
      <c r="AE811" s="251" t="str">
        <f>IF(B811="","",IF(F811=Dropdown_Inhalte!$G$2,"ja","nein"))</f>
        <v/>
      </c>
      <c r="AF811" s="390" t="str">
        <f t="shared" si="71"/>
        <v/>
      </c>
      <c r="AG811" s="232" t="str">
        <f>IF($A811="","",VLOOKUP($Q811,Produkt_AG!$A:$B,2,FALSE))</f>
        <v/>
      </c>
    </row>
    <row r="812" spans="1:33" x14ac:dyDescent="0.2">
      <c r="A812" s="235" t="str">
        <f>IF(Auftraege!$A804="","",Auftraege!B804)</f>
        <v/>
      </c>
      <c r="B812" s="236" t="str">
        <f>IF(Auftraege!$A804="","",Auftraege!C804)</f>
        <v/>
      </c>
      <c r="C812" s="237" t="str">
        <f>IF(Auftraege!$A804="","",Auftraege!D804)</f>
        <v/>
      </c>
      <c r="D812" s="240" t="str">
        <f>IF(Auftraege!$A804="","",Auftraege!E804)</f>
        <v/>
      </c>
      <c r="E812" s="240" t="str">
        <f>IF(Auftraege!$A804="","",Auftraege!F804)</f>
        <v/>
      </c>
      <c r="F812" s="236" t="str">
        <f>IF(Auftraege!$A804="","",Auftraege!G804)</f>
        <v/>
      </c>
      <c r="G812" s="235" t="str">
        <f>IF(Auftraege!$A804="","",Auftraege!H804)</f>
        <v/>
      </c>
      <c r="H812" s="236" t="str">
        <f>IF(Auftraege!$A804="","",Auftraege!I804)</f>
        <v/>
      </c>
      <c r="I812" s="236" t="str">
        <f>IF(Auftraege!$A804="","",Auftraege!J804)</f>
        <v/>
      </c>
      <c r="J812" s="256" t="str">
        <f>IF(Auftraege!$A804="","",Auftraege!K804)</f>
        <v/>
      </c>
      <c r="K812" s="236" t="str">
        <f>IF(Auftraege!$A804="","",Auftraege!L804)</f>
        <v/>
      </c>
      <c r="L812" s="236" t="str">
        <f>IF(Auftraege!$A804="","",Auftraege!M804)</f>
        <v/>
      </c>
      <c r="M812" s="8" t="str">
        <f>IF(Auftraege!$A804="","",Auftraege!N804)</f>
        <v/>
      </c>
      <c r="N812" s="8" t="str">
        <f>IF(Auftraege!$A804="","",Auftraege!O804)</f>
        <v/>
      </c>
      <c r="O812" s="8" t="str">
        <f>IF(Auftraege!$A804="","",Auftraege!P804)</f>
        <v/>
      </c>
      <c r="P812" s="8" t="str">
        <f>IF(Auftraege!$A804="","",Auftraege!Q804)</f>
        <v/>
      </c>
      <c r="Q812" s="236" t="str">
        <f>IF(Auftraege!$A804="","",Auftraege!R804)</f>
        <v/>
      </c>
      <c r="R812" s="236" t="str">
        <f>IF(Auftraege!$A804="","",Auftraege!S804)</f>
        <v/>
      </c>
      <c r="S812" s="236" t="str">
        <f>IF(Auftraege!$A804="","",Auftraege!T804)</f>
        <v/>
      </c>
      <c r="T812" s="8" t="str">
        <f>IF(Auftraege!$A804="","",Auftraege!U804)</f>
        <v/>
      </c>
      <c r="V812" s="251" t="str">
        <f>IF(B812="","",(IF(S812=Dropdown_Inhalte!$A$2,R812,IF(S812=Dropdown_Inhalte!$A$4,R812/10,IF(S812=Dropdown_Inhalte!$A$3,R812/1000,IF(S812=Dropdown_Inhalte!$A$5,0,))))))</f>
        <v/>
      </c>
      <c r="W812" s="251" t="str">
        <f>IF(S812=Dropdown_Inhalte!$A$5,Auftraege_DAT!R812,"")</f>
        <v/>
      </c>
      <c r="X812" s="251" t="str">
        <f>IF(B812="","",IF(S812=Dropdown_Inhalte!$A$6,Auftraege_DAT!R812,""))</f>
        <v/>
      </c>
      <c r="Y812" s="251" t="str">
        <f>IF(B812="","",IF(F812=Dropdown_Inhalte!$G$2,"ja","nein"))</f>
        <v/>
      </c>
      <c r="Z812" s="251" t="str">
        <f>IF(B812="","",VLOOKUP(_xlfn.NUMBERVALUE($J812),BL!$A:$B,2,FALSE))</f>
        <v/>
      </c>
      <c r="AA812" s="232" t="str">
        <f t="shared" si="68"/>
        <v/>
      </c>
      <c r="AB812" s="117" t="str">
        <f t="shared" si="69"/>
        <v/>
      </c>
      <c r="AC812" s="117" t="str">
        <f t="shared" si="70"/>
        <v/>
      </c>
      <c r="AE812" s="251" t="str">
        <f>IF(B812="","",IF(F812=Dropdown_Inhalte!$G$2,"ja","nein"))</f>
        <v/>
      </c>
      <c r="AF812" s="390" t="str">
        <f t="shared" si="71"/>
        <v/>
      </c>
      <c r="AG812" s="232" t="str">
        <f>IF($A812="","",VLOOKUP($Q812,Produkt_AG!$A:$B,2,FALSE))</f>
        <v/>
      </c>
    </row>
    <row r="813" spans="1:33" x14ac:dyDescent="0.2">
      <c r="A813" s="235" t="str">
        <f>IF(Auftraege!$A805="","",Auftraege!B805)</f>
        <v/>
      </c>
      <c r="B813" s="236" t="str">
        <f>IF(Auftraege!$A805="","",Auftraege!C805)</f>
        <v/>
      </c>
      <c r="C813" s="237" t="str">
        <f>IF(Auftraege!$A805="","",Auftraege!D805)</f>
        <v/>
      </c>
      <c r="D813" s="240" t="str">
        <f>IF(Auftraege!$A805="","",Auftraege!E805)</f>
        <v/>
      </c>
      <c r="E813" s="240" t="str">
        <f>IF(Auftraege!$A805="","",Auftraege!F805)</f>
        <v/>
      </c>
      <c r="F813" s="236" t="str">
        <f>IF(Auftraege!$A805="","",Auftraege!G805)</f>
        <v/>
      </c>
      <c r="G813" s="235" t="str">
        <f>IF(Auftraege!$A805="","",Auftraege!H805)</f>
        <v/>
      </c>
      <c r="H813" s="236" t="str">
        <f>IF(Auftraege!$A805="","",Auftraege!I805)</f>
        <v/>
      </c>
      <c r="I813" s="236" t="str">
        <f>IF(Auftraege!$A805="","",Auftraege!J805)</f>
        <v/>
      </c>
      <c r="J813" s="256" t="str">
        <f>IF(Auftraege!$A805="","",Auftraege!K805)</f>
        <v/>
      </c>
      <c r="K813" s="236" t="str">
        <f>IF(Auftraege!$A805="","",Auftraege!L805)</f>
        <v/>
      </c>
      <c r="L813" s="236" t="str">
        <f>IF(Auftraege!$A805="","",Auftraege!M805)</f>
        <v/>
      </c>
      <c r="M813" s="8" t="str">
        <f>IF(Auftraege!$A805="","",Auftraege!N805)</f>
        <v/>
      </c>
      <c r="N813" s="8" t="str">
        <f>IF(Auftraege!$A805="","",Auftraege!O805)</f>
        <v/>
      </c>
      <c r="O813" s="8" t="str">
        <f>IF(Auftraege!$A805="","",Auftraege!P805)</f>
        <v/>
      </c>
      <c r="P813" s="8" t="str">
        <f>IF(Auftraege!$A805="","",Auftraege!Q805)</f>
        <v/>
      </c>
      <c r="Q813" s="236" t="str">
        <f>IF(Auftraege!$A805="","",Auftraege!R805)</f>
        <v/>
      </c>
      <c r="R813" s="236" t="str">
        <f>IF(Auftraege!$A805="","",Auftraege!S805)</f>
        <v/>
      </c>
      <c r="S813" s="236" t="str">
        <f>IF(Auftraege!$A805="","",Auftraege!T805)</f>
        <v/>
      </c>
      <c r="T813" s="8" t="str">
        <f>IF(Auftraege!$A805="","",Auftraege!U805)</f>
        <v/>
      </c>
      <c r="V813" s="251" t="str">
        <f>IF(B813="","",(IF(S813=Dropdown_Inhalte!$A$2,R813,IF(S813=Dropdown_Inhalte!$A$4,R813/10,IF(S813=Dropdown_Inhalte!$A$3,R813/1000,IF(S813=Dropdown_Inhalte!$A$5,0,))))))</f>
        <v/>
      </c>
      <c r="W813" s="251" t="str">
        <f>IF(S813=Dropdown_Inhalte!$A$5,Auftraege_DAT!R813,"")</f>
        <v/>
      </c>
      <c r="X813" s="251" t="str">
        <f>IF(B813="","",IF(S813=Dropdown_Inhalte!$A$6,Auftraege_DAT!R813,""))</f>
        <v/>
      </c>
      <c r="Y813" s="251" t="str">
        <f>IF(B813="","",IF(F813=Dropdown_Inhalte!$G$2,"ja","nein"))</f>
        <v/>
      </c>
      <c r="Z813" s="251" t="str">
        <f>IF(B813="","",VLOOKUP(_xlfn.NUMBERVALUE($J813),BL!$A:$B,2,FALSE))</f>
        <v/>
      </c>
      <c r="AA813" s="232" t="str">
        <f t="shared" si="68"/>
        <v/>
      </c>
      <c r="AB813" s="117" t="str">
        <f t="shared" si="69"/>
        <v/>
      </c>
      <c r="AC813" s="117" t="str">
        <f t="shared" si="70"/>
        <v/>
      </c>
      <c r="AE813" s="251" t="str">
        <f>IF(B813="","",IF(F813=Dropdown_Inhalte!$G$2,"ja","nein"))</f>
        <v/>
      </c>
      <c r="AF813" s="390" t="str">
        <f t="shared" si="71"/>
        <v/>
      </c>
      <c r="AG813" s="232" t="str">
        <f>IF($A813="","",VLOOKUP($Q813,Produkt_AG!$A:$B,2,FALSE))</f>
        <v/>
      </c>
    </row>
    <row r="814" spans="1:33" x14ac:dyDescent="0.2">
      <c r="A814" s="235" t="str">
        <f>IF(Auftraege!$A806="","",Auftraege!B806)</f>
        <v/>
      </c>
      <c r="B814" s="236" t="str">
        <f>IF(Auftraege!$A806="","",Auftraege!C806)</f>
        <v/>
      </c>
      <c r="C814" s="237" t="str">
        <f>IF(Auftraege!$A806="","",Auftraege!D806)</f>
        <v/>
      </c>
      <c r="D814" s="240" t="str">
        <f>IF(Auftraege!$A806="","",Auftraege!E806)</f>
        <v/>
      </c>
      <c r="E814" s="240" t="str">
        <f>IF(Auftraege!$A806="","",Auftraege!F806)</f>
        <v/>
      </c>
      <c r="F814" s="236" t="str">
        <f>IF(Auftraege!$A806="","",Auftraege!G806)</f>
        <v/>
      </c>
      <c r="G814" s="235" t="str">
        <f>IF(Auftraege!$A806="","",Auftraege!H806)</f>
        <v/>
      </c>
      <c r="H814" s="236" t="str">
        <f>IF(Auftraege!$A806="","",Auftraege!I806)</f>
        <v/>
      </c>
      <c r="I814" s="236" t="str">
        <f>IF(Auftraege!$A806="","",Auftraege!J806)</f>
        <v/>
      </c>
      <c r="J814" s="256" t="str">
        <f>IF(Auftraege!$A806="","",Auftraege!K806)</f>
        <v/>
      </c>
      <c r="K814" s="236" t="str">
        <f>IF(Auftraege!$A806="","",Auftraege!L806)</f>
        <v/>
      </c>
      <c r="L814" s="236" t="str">
        <f>IF(Auftraege!$A806="","",Auftraege!M806)</f>
        <v/>
      </c>
      <c r="M814" s="8" t="str">
        <f>IF(Auftraege!$A806="","",Auftraege!N806)</f>
        <v/>
      </c>
      <c r="N814" s="8" t="str">
        <f>IF(Auftraege!$A806="","",Auftraege!O806)</f>
        <v/>
      </c>
      <c r="O814" s="8" t="str">
        <f>IF(Auftraege!$A806="","",Auftraege!P806)</f>
        <v/>
      </c>
      <c r="P814" s="8" t="str">
        <f>IF(Auftraege!$A806="","",Auftraege!Q806)</f>
        <v/>
      </c>
      <c r="Q814" s="236" t="str">
        <f>IF(Auftraege!$A806="","",Auftraege!R806)</f>
        <v/>
      </c>
      <c r="R814" s="236" t="str">
        <f>IF(Auftraege!$A806="","",Auftraege!S806)</f>
        <v/>
      </c>
      <c r="S814" s="236" t="str">
        <f>IF(Auftraege!$A806="","",Auftraege!T806)</f>
        <v/>
      </c>
      <c r="T814" s="8" t="str">
        <f>IF(Auftraege!$A806="","",Auftraege!U806)</f>
        <v/>
      </c>
      <c r="V814" s="251" t="str">
        <f>IF(B814="","",(IF(S814=Dropdown_Inhalte!$A$2,R814,IF(S814=Dropdown_Inhalte!$A$4,R814/10,IF(S814=Dropdown_Inhalte!$A$3,R814/1000,IF(S814=Dropdown_Inhalte!$A$5,0,))))))</f>
        <v/>
      </c>
      <c r="W814" s="251" t="str">
        <f>IF(S814=Dropdown_Inhalte!$A$5,Auftraege_DAT!R814,"")</f>
        <v/>
      </c>
      <c r="X814" s="251" t="str">
        <f>IF(B814="","",IF(S814=Dropdown_Inhalte!$A$6,Auftraege_DAT!R814,""))</f>
        <v/>
      </c>
      <c r="Y814" s="251" t="str">
        <f>IF(B814="","",IF(F814=Dropdown_Inhalte!$G$2,"ja","nein"))</f>
        <v/>
      </c>
      <c r="Z814" s="251" t="str">
        <f>IF(B814="","",VLOOKUP(_xlfn.NUMBERVALUE($J814),BL!$A:$B,2,FALSE))</f>
        <v/>
      </c>
      <c r="AA814" s="232" t="str">
        <f t="shared" si="68"/>
        <v/>
      </c>
      <c r="AB814" s="117" t="str">
        <f t="shared" si="69"/>
        <v/>
      </c>
      <c r="AC814" s="117" t="str">
        <f t="shared" si="70"/>
        <v/>
      </c>
      <c r="AE814" s="251" t="str">
        <f>IF(B814="","",IF(F814=Dropdown_Inhalte!$G$2,"ja","nein"))</f>
        <v/>
      </c>
      <c r="AF814" s="390" t="str">
        <f t="shared" si="71"/>
        <v/>
      </c>
      <c r="AG814" s="232" t="str">
        <f>IF($A814="","",VLOOKUP($Q814,Produkt_AG!$A:$B,2,FALSE))</f>
        <v/>
      </c>
    </row>
    <row r="815" spans="1:33" x14ac:dyDescent="0.2">
      <c r="A815" s="235" t="str">
        <f>IF(Auftraege!$A807="","",Auftraege!B807)</f>
        <v/>
      </c>
      <c r="B815" s="236" t="str">
        <f>IF(Auftraege!$A807="","",Auftraege!C807)</f>
        <v/>
      </c>
      <c r="C815" s="237" t="str">
        <f>IF(Auftraege!$A807="","",Auftraege!D807)</f>
        <v/>
      </c>
      <c r="D815" s="240" t="str">
        <f>IF(Auftraege!$A807="","",Auftraege!E807)</f>
        <v/>
      </c>
      <c r="E815" s="240" t="str">
        <f>IF(Auftraege!$A807="","",Auftraege!F807)</f>
        <v/>
      </c>
      <c r="F815" s="236" t="str">
        <f>IF(Auftraege!$A807="","",Auftraege!G807)</f>
        <v/>
      </c>
      <c r="G815" s="235" t="str">
        <f>IF(Auftraege!$A807="","",Auftraege!H807)</f>
        <v/>
      </c>
      <c r="H815" s="236" t="str">
        <f>IF(Auftraege!$A807="","",Auftraege!I807)</f>
        <v/>
      </c>
      <c r="I815" s="236" t="str">
        <f>IF(Auftraege!$A807="","",Auftraege!J807)</f>
        <v/>
      </c>
      <c r="J815" s="256" t="str">
        <f>IF(Auftraege!$A807="","",Auftraege!K807)</f>
        <v/>
      </c>
      <c r="K815" s="236" t="str">
        <f>IF(Auftraege!$A807="","",Auftraege!L807)</f>
        <v/>
      </c>
      <c r="L815" s="236" t="str">
        <f>IF(Auftraege!$A807="","",Auftraege!M807)</f>
        <v/>
      </c>
      <c r="M815" s="8" t="str">
        <f>IF(Auftraege!$A807="","",Auftraege!N807)</f>
        <v/>
      </c>
      <c r="N815" s="8" t="str">
        <f>IF(Auftraege!$A807="","",Auftraege!O807)</f>
        <v/>
      </c>
      <c r="O815" s="8" t="str">
        <f>IF(Auftraege!$A807="","",Auftraege!P807)</f>
        <v/>
      </c>
      <c r="P815" s="8" t="str">
        <f>IF(Auftraege!$A807="","",Auftraege!Q807)</f>
        <v/>
      </c>
      <c r="Q815" s="236" t="str">
        <f>IF(Auftraege!$A807="","",Auftraege!R807)</f>
        <v/>
      </c>
      <c r="R815" s="236" t="str">
        <f>IF(Auftraege!$A807="","",Auftraege!S807)</f>
        <v/>
      </c>
      <c r="S815" s="236" t="str">
        <f>IF(Auftraege!$A807="","",Auftraege!T807)</f>
        <v/>
      </c>
      <c r="T815" s="8" t="str">
        <f>IF(Auftraege!$A807="","",Auftraege!U807)</f>
        <v/>
      </c>
      <c r="V815" s="251" t="str">
        <f>IF(B815="","",(IF(S815=Dropdown_Inhalte!$A$2,R815,IF(S815=Dropdown_Inhalte!$A$4,R815/10,IF(S815=Dropdown_Inhalte!$A$3,R815/1000,IF(S815=Dropdown_Inhalte!$A$5,0,))))))</f>
        <v/>
      </c>
      <c r="W815" s="251" t="str">
        <f>IF(S815=Dropdown_Inhalte!$A$5,Auftraege_DAT!R815,"")</f>
        <v/>
      </c>
      <c r="X815" s="251" t="str">
        <f>IF(B815="","",IF(S815=Dropdown_Inhalte!$A$6,Auftraege_DAT!R815,""))</f>
        <v/>
      </c>
      <c r="Y815" s="251" t="str">
        <f>IF(B815="","",IF(F815=Dropdown_Inhalte!$G$2,"ja","nein"))</f>
        <v/>
      </c>
      <c r="Z815" s="251" t="str">
        <f>IF(B815="","",VLOOKUP(_xlfn.NUMBERVALUE($J815),BL!$A:$B,2,FALSE))</f>
        <v/>
      </c>
      <c r="AA815" s="232" t="str">
        <f t="shared" si="68"/>
        <v/>
      </c>
      <c r="AB815" s="117" t="str">
        <f t="shared" si="69"/>
        <v/>
      </c>
      <c r="AC815" s="117" t="str">
        <f t="shared" si="70"/>
        <v/>
      </c>
      <c r="AE815" s="251" t="str">
        <f>IF(B815="","",IF(F815=Dropdown_Inhalte!$G$2,"ja","nein"))</f>
        <v/>
      </c>
      <c r="AF815" s="390" t="str">
        <f t="shared" si="71"/>
        <v/>
      </c>
      <c r="AG815" s="232" t="str">
        <f>IF($A815="","",VLOOKUP($Q815,Produkt_AG!$A:$B,2,FALSE))</f>
        <v/>
      </c>
    </row>
    <row r="816" spans="1:33" x14ac:dyDescent="0.2">
      <c r="A816" s="235" t="str">
        <f>IF(Auftraege!$A808="","",Auftraege!B808)</f>
        <v/>
      </c>
      <c r="B816" s="236" t="str">
        <f>IF(Auftraege!$A808="","",Auftraege!C808)</f>
        <v/>
      </c>
      <c r="C816" s="237" t="str">
        <f>IF(Auftraege!$A808="","",Auftraege!D808)</f>
        <v/>
      </c>
      <c r="D816" s="240" t="str">
        <f>IF(Auftraege!$A808="","",Auftraege!E808)</f>
        <v/>
      </c>
      <c r="E816" s="240" t="str">
        <f>IF(Auftraege!$A808="","",Auftraege!F808)</f>
        <v/>
      </c>
      <c r="F816" s="236" t="str">
        <f>IF(Auftraege!$A808="","",Auftraege!G808)</f>
        <v/>
      </c>
      <c r="G816" s="235" t="str">
        <f>IF(Auftraege!$A808="","",Auftraege!H808)</f>
        <v/>
      </c>
      <c r="H816" s="236" t="str">
        <f>IF(Auftraege!$A808="","",Auftraege!I808)</f>
        <v/>
      </c>
      <c r="I816" s="236" t="str">
        <f>IF(Auftraege!$A808="","",Auftraege!J808)</f>
        <v/>
      </c>
      <c r="J816" s="256" t="str">
        <f>IF(Auftraege!$A808="","",Auftraege!K808)</f>
        <v/>
      </c>
      <c r="K816" s="236" t="str">
        <f>IF(Auftraege!$A808="","",Auftraege!L808)</f>
        <v/>
      </c>
      <c r="L816" s="236" t="str">
        <f>IF(Auftraege!$A808="","",Auftraege!M808)</f>
        <v/>
      </c>
      <c r="M816" s="8" t="str">
        <f>IF(Auftraege!$A808="","",Auftraege!N808)</f>
        <v/>
      </c>
      <c r="N816" s="8" t="str">
        <f>IF(Auftraege!$A808="","",Auftraege!O808)</f>
        <v/>
      </c>
      <c r="O816" s="8" t="str">
        <f>IF(Auftraege!$A808="","",Auftraege!P808)</f>
        <v/>
      </c>
      <c r="P816" s="8" t="str">
        <f>IF(Auftraege!$A808="","",Auftraege!Q808)</f>
        <v/>
      </c>
      <c r="Q816" s="236" t="str">
        <f>IF(Auftraege!$A808="","",Auftraege!R808)</f>
        <v/>
      </c>
      <c r="R816" s="236" t="str">
        <f>IF(Auftraege!$A808="","",Auftraege!S808)</f>
        <v/>
      </c>
      <c r="S816" s="236" t="str">
        <f>IF(Auftraege!$A808="","",Auftraege!T808)</f>
        <v/>
      </c>
      <c r="T816" s="8" t="str">
        <f>IF(Auftraege!$A808="","",Auftraege!U808)</f>
        <v/>
      </c>
      <c r="V816" s="251" t="str">
        <f>IF(B816="","",(IF(S816=Dropdown_Inhalte!$A$2,R816,IF(S816=Dropdown_Inhalte!$A$4,R816/10,IF(S816=Dropdown_Inhalte!$A$3,R816/1000,IF(S816=Dropdown_Inhalte!$A$5,0,))))))</f>
        <v/>
      </c>
      <c r="W816" s="251" t="str">
        <f>IF(S816=Dropdown_Inhalte!$A$5,Auftraege_DAT!R816,"")</f>
        <v/>
      </c>
      <c r="X816" s="251" t="str">
        <f>IF(B816="","",IF(S816=Dropdown_Inhalte!$A$6,Auftraege_DAT!R816,""))</f>
        <v/>
      </c>
      <c r="Y816" s="251" t="str">
        <f>IF(B816="","",IF(F816=Dropdown_Inhalte!$G$2,"ja","nein"))</f>
        <v/>
      </c>
      <c r="Z816" s="251" t="str">
        <f>IF(B816="","",VLOOKUP(_xlfn.NUMBERVALUE($J816),BL!$A:$B,2,FALSE))</f>
        <v/>
      </c>
      <c r="AA816" s="232" t="str">
        <f t="shared" si="68"/>
        <v/>
      </c>
      <c r="AB816" s="117" t="str">
        <f t="shared" si="69"/>
        <v/>
      </c>
      <c r="AC816" s="117" t="str">
        <f t="shared" si="70"/>
        <v/>
      </c>
      <c r="AE816" s="251" t="str">
        <f>IF(B816="","",IF(F816=Dropdown_Inhalte!$G$2,"ja","nein"))</f>
        <v/>
      </c>
      <c r="AF816" s="390" t="str">
        <f t="shared" si="71"/>
        <v/>
      </c>
      <c r="AG816" s="232" t="str">
        <f>IF($A816="","",VLOOKUP($Q816,Produkt_AG!$A:$B,2,FALSE))</f>
        <v/>
      </c>
    </row>
    <row r="817" spans="1:33" x14ac:dyDescent="0.2">
      <c r="A817" s="235" t="str">
        <f>IF(Auftraege!$A809="","",Auftraege!B809)</f>
        <v/>
      </c>
      <c r="B817" s="236" t="str">
        <f>IF(Auftraege!$A809="","",Auftraege!C809)</f>
        <v/>
      </c>
      <c r="C817" s="237" t="str">
        <f>IF(Auftraege!$A809="","",Auftraege!D809)</f>
        <v/>
      </c>
      <c r="D817" s="240" t="str">
        <f>IF(Auftraege!$A809="","",Auftraege!E809)</f>
        <v/>
      </c>
      <c r="E817" s="240" t="str">
        <f>IF(Auftraege!$A809="","",Auftraege!F809)</f>
        <v/>
      </c>
      <c r="F817" s="236" t="str">
        <f>IF(Auftraege!$A809="","",Auftraege!G809)</f>
        <v/>
      </c>
      <c r="G817" s="235" t="str">
        <f>IF(Auftraege!$A809="","",Auftraege!H809)</f>
        <v/>
      </c>
      <c r="H817" s="236" t="str">
        <f>IF(Auftraege!$A809="","",Auftraege!I809)</f>
        <v/>
      </c>
      <c r="I817" s="236" t="str">
        <f>IF(Auftraege!$A809="","",Auftraege!J809)</f>
        <v/>
      </c>
      <c r="J817" s="256" t="str">
        <f>IF(Auftraege!$A809="","",Auftraege!K809)</f>
        <v/>
      </c>
      <c r="K817" s="236" t="str">
        <f>IF(Auftraege!$A809="","",Auftraege!L809)</f>
        <v/>
      </c>
      <c r="L817" s="236" t="str">
        <f>IF(Auftraege!$A809="","",Auftraege!M809)</f>
        <v/>
      </c>
      <c r="M817" s="8" t="str">
        <f>IF(Auftraege!$A809="","",Auftraege!N809)</f>
        <v/>
      </c>
      <c r="N817" s="8" t="str">
        <f>IF(Auftraege!$A809="","",Auftraege!O809)</f>
        <v/>
      </c>
      <c r="O817" s="8" t="str">
        <f>IF(Auftraege!$A809="","",Auftraege!P809)</f>
        <v/>
      </c>
      <c r="P817" s="8" t="str">
        <f>IF(Auftraege!$A809="","",Auftraege!Q809)</f>
        <v/>
      </c>
      <c r="Q817" s="236" t="str">
        <f>IF(Auftraege!$A809="","",Auftraege!R809)</f>
        <v/>
      </c>
      <c r="R817" s="236" t="str">
        <f>IF(Auftraege!$A809="","",Auftraege!S809)</f>
        <v/>
      </c>
      <c r="S817" s="236" t="str">
        <f>IF(Auftraege!$A809="","",Auftraege!T809)</f>
        <v/>
      </c>
      <c r="T817" s="8" t="str">
        <f>IF(Auftraege!$A809="","",Auftraege!U809)</f>
        <v/>
      </c>
      <c r="V817" s="251" t="str">
        <f>IF(B817="","",(IF(S817=Dropdown_Inhalte!$A$2,R817,IF(S817=Dropdown_Inhalte!$A$4,R817/10,IF(S817=Dropdown_Inhalte!$A$3,R817/1000,IF(S817=Dropdown_Inhalte!$A$5,0,))))))</f>
        <v/>
      </c>
      <c r="W817" s="251" t="str">
        <f>IF(S817=Dropdown_Inhalte!$A$5,Auftraege_DAT!R817,"")</f>
        <v/>
      </c>
      <c r="X817" s="251" t="str">
        <f>IF(B817="","",IF(S817=Dropdown_Inhalte!$A$6,Auftraege_DAT!R817,""))</f>
        <v/>
      </c>
      <c r="Y817" s="251" t="str">
        <f>IF(B817="","",IF(F817=Dropdown_Inhalte!$G$2,"ja","nein"))</f>
        <v/>
      </c>
      <c r="Z817" s="251" t="str">
        <f>IF(B817="","",VLOOKUP(_xlfn.NUMBERVALUE($J817),BL!$A:$B,2,FALSE))</f>
        <v/>
      </c>
      <c r="AA817" s="232" t="str">
        <f t="shared" si="68"/>
        <v/>
      </c>
      <c r="AB817" s="117" t="str">
        <f t="shared" si="69"/>
        <v/>
      </c>
      <c r="AC817" s="117" t="str">
        <f t="shared" si="70"/>
        <v/>
      </c>
      <c r="AE817" s="251" t="str">
        <f>IF(B817="","",IF(F817=Dropdown_Inhalte!$G$2,"ja","nein"))</f>
        <v/>
      </c>
      <c r="AF817" s="390" t="str">
        <f t="shared" si="71"/>
        <v/>
      </c>
      <c r="AG817" s="232" t="str">
        <f>IF($A817="","",VLOOKUP($Q817,Produkt_AG!$A:$B,2,FALSE))</f>
        <v/>
      </c>
    </row>
    <row r="818" spans="1:33" x14ac:dyDescent="0.2">
      <c r="A818" s="235" t="str">
        <f>IF(Auftraege!$A810="","",Auftraege!B810)</f>
        <v/>
      </c>
      <c r="B818" s="236" t="str">
        <f>IF(Auftraege!$A810="","",Auftraege!C810)</f>
        <v/>
      </c>
      <c r="C818" s="237" t="str">
        <f>IF(Auftraege!$A810="","",Auftraege!D810)</f>
        <v/>
      </c>
      <c r="D818" s="240" t="str">
        <f>IF(Auftraege!$A810="","",Auftraege!E810)</f>
        <v/>
      </c>
      <c r="E818" s="240" t="str">
        <f>IF(Auftraege!$A810="","",Auftraege!F810)</f>
        <v/>
      </c>
      <c r="F818" s="236" t="str">
        <f>IF(Auftraege!$A810="","",Auftraege!G810)</f>
        <v/>
      </c>
      <c r="G818" s="235" t="str">
        <f>IF(Auftraege!$A810="","",Auftraege!H810)</f>
        <v/>
      </c>
      <c r="H818" s="236" t="str">
        <f>IF(Auftraege!$A810="","",Auftraege!I810)</f>
        <v/>
      </c>
      <c r="I818" s="236" t="str">
        <f>IF(Auftraege!$A810="","",Auftraege!J810)</f>
        <v/>
      </c>
      <c r="J818" s="256" t="str">
        <f>IF(Auftraege!$A810="","",Auftraege!K810)</f>
        <v/>
      </c>
      <c r="K818" s="236" t="str">
        <f>IF(Auftraege!$A810="","",Auftraege!L810)</f>
        <v/>
      </c>
      <c r="L818" s="236" t="str">
        <f>IF(Auftraege!$A810="","",Auftraege!M810)</f>
        <v/>
      </c>
      <c r="M818" s="8" t="str">
        <f>IF(Auftraege!$A810="","",Auftraege!N810)</f>
        <v/>
      </c>
      <c r="N818" s="8" t="str">
        <f>IF(Auftraege!$A810="","",Auftraege!O810)</f>
        <v/>
      </c>
      <c r="O818" s="8" t="str">
        <f>IF(Auftraege!$A810="","",Auftraege!P810)</f>
        <v/>
      </c>
      <c r="P818" s="8" t="str">
        <f>IF(Auftraege!$A810="","",Auftraege!Q810)</f>
        <v/>
      </c>
      <c r="Q818" s="236" t="str">
        <f>IF(Auftraege!$A810="","",Auftraege!R810)</f>
        <v/>
      </c>
      <c r="R818" s="236" t="str">
        <f>IF(Auftraege!$A810="","",Auftraege!S810)</f>
        <v/>
      </c>
      <c r="S818" s="236" t="str">
        <f>IF(Auftraege!$A810="","",Auftraege!T810)</f>
        <v/>
      </c>
      <c r="T818" s="8" t="str">
        <f>IF(Auftraege!$A810="","",Auftraege!U810)</f>
        <v/>
      </c>
      <c r="V818" s="251" t="str">
        <f>IF(B818="","",(IF(S818=Dropdown_Inhalte!$A$2,R818,IF(S818=Dropdown_Inhalte!$A$4,R818/10,IF(S818=Dropdown_Inhalte!$A$3,R818/1000,IF(S818=Dropdown_Inhalte!$A$5,0,))))))</f>
        <v/>
      </c>
      <c r="W818" s="251" t="str">
        <f>IF(S818=Dropdown_Inhalte!$A$5,Auftraege_DAT!R818,"")</f>
        <v/>
      </c>
      <c r="X818" s="251" t="str">
        <f>IF(B818="","",IF(S818=Dropdown_Inhalte!$A$6,Auftraege_DAT!R818,""))</f>
        <v/>
      </c>
      <c r="Y818" s="251" t="str">
        <f>IF(B818="","",IF(F818=Dropdown_Inhalte!$G$2,"ja","nein"))</f>
        <v/>
      </c>
      <c r="Z818" s="251" t="str">
        <f>IF(B818="","",VLOOKUP(_xlfn.NUMBERVALUE($J818),BL!$A:$B,2,FALSE))</f>
        <v/>
      </c>
      <c r="AA818" s="232" t="str">
        <f t="shared" si="68"/>
        <v/>
      </c>
      <c r="AB818" s="117" t="str">
        <f t="shared" si="69"/>
        <v/>
      </c>
      <c r="AC818" s="117" t="str">
        <f t="shared" si="70"/>
        <v/>
      </c>
      <c r="AE818" s="251" t="str">
        <f>IF(B818="","",IF(F818=Dropdown_Inhalte!$G$2,"ja","nein"))</f>
        <v/>
      </c>
      <c r="AF818" s="390" t="str">
        <f t="shared" si="71"/>
        <v/>
      </c>
      <c r="AG818" s="232" t="str">
        <f>IF($A818="","",VLOOKUP($Q818,Produkt_AG!$A:$B,2,FALSE))</f>
        <v/>
      </c>
    </row>
    <row r="819" spans="1:33" x14ac:dyDescent="0.2">
      <c r="A819" s="235" t="str">
        <f>IF(Auftraege!$A811="","",Auftraege!B811)</f>
        <v/>
      </c>
      <c r="B819" s="236" t="str">
        <f>IF(Auftraege!$A811="","",Auftraege!C811)</f>
        <v/>
      </c>
      <c r="C819" s="237" t="str">
        <f>IF(Auftraege!$A811="","",Auftraege!D811)</f>
        <v/>
      </c>
      <c r="D819" s="240" t="str">
        <f>IF(Auftraege!$A811="","",Auftraege!E811)</f>
        <v/>
      </c>
      <c r="E819" s="240" t="str">
        <f>IF(Auftraege!$A811="","",Auftraege!F811)</f>
        <v/>
      </c>
      <c r="F819" s="236" t="str">
        <f>IF(Auftraege!$A811="","",Auftraege!G811)</f>
        <v/>
      </c>
      <c r="G819" s="235" t="str">
        <f>IF(Auftraege!$A811="","",Auftraege!H811)</f>
        <v/>
      </c>
      <c r="H819" s="236" t="str">
        <f>IF(Auftraege!$A811="","",Auftraege!I811)</f>
        <v/>
      </c>
      <c r="I819" s="236" t="str">
        <f>IF(Auftraege!$A811="","",Auftraege!J811)</f>
        <v/>
      </c>
      <c r="J819" s="256" t="str">
        <f>IF(Auftraege!$A811="","",Auftraege!K811)</f>
        <v/>
      </c>
      <c r="K819" s="236" t="str">
        <f>IF(Auftraege!$A811="","",Auftraege!L811)</f>
        <v/>
      </c>
      <c r="L819" s="236" t="str">
        <f>IF(Auftraege!$A811="","",Auftraege!M811)</f>
        <v/>
      </c>
      <c r="M819" s="8" t="str">
        <f>IF(Auftraege!$A811="","",Auftraege!N811)</f>
        <v/>
      </c>
      <c r="N819" s="8" t="str">
        <f>IF(Auftraege!$A811="","",Auftraege!O811)</f>
        <v/>
      </c>
      <c r="O819" s="8" t="str">
        <f>IF(Auftraege!$A811="","",Auftraege!P811)</f>
        <v/>
      </c>
      <c r="P819" s="8" t="str">
        <f>IF(Auftraege!$A811="","",Auftraege!Q811)</f>
        <v/>
      </c>
      <c r="Q819" s="236" t="str">
        <f>IF(Auftraege!$A811="","",Auftraege!R811)</f>
        <v/>
      </c>
      <c r="R819" s="236" t="str">
        <f>IF(Auftraege!$A811="","",Auftraege!S811)</f>
        <v/>
      </c>
      <c r="S819" s="236" t="str">
        <f>IF(Auftraege!$A811="","",Auftraege!T811)</f>
        <v/>
      </c>
      <c r="T819" s="8" t="str">
        <f>IF(Auftraege!$A811="","",Auftraege!U811)</f>
        <v/>
      </c>
      <c r="V819" s="251" t="str">
        <f>IF(B819="","",(IF(S819=Dropdown_Inhalte!$A$2,R819,IF(S819=Dropdown_Inhalte!$A$4,R819/10,IF(S819=Dropdown_Inhalte!$A$3,R819/1000,IF(S819=Dropdown_Inhalte!$A$5,0,))))))</f>
        <v/>
      </c>
      <c r="W819" s="251" t="str">
        <f>IF(S819=Dropdown_Inhalte!$A$5,Auftraege_DAT!R819,"")</f>
        <v/>
      </c>
      <c r="X819" s="251" t="str">
        <f>IF(B819="","",IF(S819=Dropdown_Inhalte!$A$6,Auftraege_DAT!R819,""))</f>
        <v/>
      </c>
      <c r="Y819" s="251" t="str">
        <f>IF(B819="","",IF(F819=Dropdown_Inhalte!$G$2,"ja","nein"))</f>
        <v/>
      </c>
      <c r="Z819" s="251" t="str">
        <f>IF(B819="","",VLOOKUP(_xlfn.NUMBERVALUE($J819),BL!$A:$B,2,FALSE))</f>
        <v/>
      </c>
      <c r="AA819" s="232" t="str">
        <f t="shared" si="68"/>
        <v/>
      </c>
      <c r="AB819" s="117" t="str">
        <f t="shared" si="69"/>
        <v/>
      </c>
      <c r="AC819" s="117" t="str">
        <f t="shared" si="70"/>
        <v/>
      </c>
      <c r="AE819" s="251" t="str">
        <f>IF(B819="","",IF(F819=Dropdown_Inhalte!$G$2,"ja","nein"))</f>
        <v/>
      </c>
      <c r="AF819" s="390" t="str">
        <f t="shared" si="71"/>
        <v/>
      </c>
      <c r="AG819" s="232" t="str">
        <f>IF($A819="","",VLOOKUP($Q819,Produkt_AG!$A:$B,2,FALSE))</f>
        <v/>
      </c>
    </row>
    <row r="820" spans="1:33" x14ac:dyDescent="0.2">
      <c r="A820" s="235" t="str">
        <f>IF(Auftraege!$A812="","",Auftraege!B812)</f>
        <v/>
      </c>
      <c r="B820" s="236" t="str">
        <f>IF(Auftraege!$A812="","",Auftraege!C812)</f>
        <v/>
      </c>
      <c r="C820" s="237" t="str">
        <f>IF(Auftraege!$A812="","",Auftraege!D812)</f>
        <v/>
      </c>
      <c r="D820" s="240" t="str">
        <f>IF(Auftraege!$A812="","",Auftraege!E812)</f>
        <v/>
      </c>
      <c r="E820" s="240" t="str">
        <f>IF(Auftraege!$A812="","",Auftraege!F812)</f>
        <v/>
      </c>
      <c r="F820" s="236" t="str">
        <f>IF(Auftraege!$A812="","",Auftraege!G812)</f>
        <v/>
      </c>
      <c r="G820" s="235" t="str">
        <f>IF(Auftraege!$A812="","",Auftraege!H812)</f>
        <v/>
      </c>
      <c r="H820" s="236" t="str">
        <f>IF(Auftraege!$A812="","",Auftraege!I812)</f>
        <v/>
      </c>
      <c r="I820" s="236" t="str">
        <f>IF(Auftraege!$A812="","",Auftraege!J812)</f>
        <v/>
      </c>
      <c r="J820" s="256" t="str">
        <f>IF(Auftraege!$A812="","",Auftraege!K812)</f>
        <v/>
      </c>
      <c r="K820" s="236" t="str">
        <f>IF(Auftraege!$A812="","",Auftraege!L812)</f>
        <v/>
      </c>
      <c r="L820" s="236" t="str">
        <f>IF(Auftraege!$A812="","",Auftraege!M812)</f>
        <v/>
      </c>
      <c r="M820" s="8" t="str">
        <f>IF(Auftraege!$A812="","",Auftraege!N812)</f>
        <v/>
      </c>
      <c r="N820" s="8" t="str">
        <f>IF(Auftraege!$A812="","",Auftraege!O812)</f>
        <v/>
      </c>
      <c r="O820" s="8" t="str">
        <f>IF(Auftraege!$A812="","",Auftraege!P812)</f>
        <v/>
      </c>
      <c r="P820" s="8" t="str">
        <f>IF(Auftraege!$A812="","",Auftraege!Q812)</f>
        <v/>
      </c>
      <c r="Q820" s="236" t="str">
        <f>IF(Auftraege!$A812="","",Auftraege!R812)</f>
        <v/>
      </c>
      <c r="R820" s="236" t="str">
        <f>IF(Auftraege!$A812="","",Auftraege!S812)</f>
        <v/>
      </c>
      <c r="S820" s="236" t="str">
        <f>IF(Auftraege!$A812="","",Auftraege!T812)</f>
        <v/>
      </c>
      <c r="T820" s="8" t="str">
        <f>IF(Auftraege!$A812="","",Auftraege!U812)</f>
        <v/>
      </c>
      <c r="V820" s="251" t="str">
        <f>IF(B820="","",(IF(S820=Dropdown_Inhalte!$A$2,R820,IF(S820=Dropdown_Inhalte!$A$4,R820/10,IF(S820=Dropdown_Inhalte!$A$3,R820/1000,IF(S820=Dropdown_Inhalte!$A$5,0,))))))</f>
        <v/>
      </c>
      <c r="W820" s="251" t="str">
        <f>IF(S820=Dropdown_Inhalte!$A$5,Auftraege_DAT!R820,"")</f>
        <v/>
      </c>
      <c r="X820" s="251" t="str">
        <f>IF(B820="","",IF(S820=Dropdown_Inhalte!$A$6,Auftraege_DAT!R820,""))</f>
        <v/>
      </c>
      <c r="Y820" s="251" t="str">
        <f>IF(B820="","",IF(F820=Dropdown_Inhalte!$G$2,"ja","nein"))</f>
        <v/>
      </c>
      <c r="Z820" s="251" t="str">
        <f>IF(B820="","",VLOOKUP(_xlfn.NUMBERVALUE($J820),BL!$A:$B,2,FALSE))</f>
        <v/>
      </c>
      <c r="AA820" s="232" t="str">
        <f t="shared" si="68"/>
        <v/>
      </c>
      <c r="AB820" s="117" t="str">
        <f t="shared" si="69"/>
        <v/>
      </c>
      <c r="AC820" s="117" t="str">
        <f t="shared" si="70"/>
        <v/>
      </c>
      <c r="AE820" s="251" t="str">
        <f>IF(B820="","",IF(F820=Dropdown_Inhalte!$G$2,"ja","nein"))</f>
        <v/>
      </c>
      <c r="AF820" s="390" t="str">
        <f t="shared" si="71"/>
        <v/>
      </c>
      <c r="AG820" s="232" t="str">
        <f>IF($A820="","",VLOOKUP($Q820,Produkt_AG!$A:$B,2,FALSE))</f>
        <v/>
      </c>
    </row>
    <row r="821" spans="1:33" x14ac:dyDescent="0.2">
      <c r="A821" s="235" t="str">
        <f>IF(Auftraege!$A813="","",Auftraege!B813)</f>
        <v/>
      </c>
      <c r="B821" s="236" t="str">
        <f>IF(Auftraege!$A813="","",Auftraege!C813)</f>
        <v/>
      </c>
      <c r="C821" s="237" t="str">
        <f>IF(Auftraege!$A813="","",Auftraege!D813)</f>
        <v/>
      </c>
      <c r="D821" s="240" t="str">
        <f>IF(Auftraege!$A813="","",Auftraege!E813)</f>
        <v/>
      </c>
      <c r="E821" s="240" t="str">
        <f>IF(Auftraege!$A813="","",Auftraege!F813)</f>
        <v/>
      </c>
      <c r="F821" s="236" t="str">
        <f>IF(Auftraege!$A813="","",Auftraege!G813)</f>
        <v/>
      </c>
      <c r="G821" s="235" t="str">
        <f>IF(Auftraege!$A813="","",Auftraege!H813)</f>
        <v/>
      </c>
      <c r="H821" s="236" t="str">
        <f>IF(Auftraege!$A813="","",Auftraege!I813)</f>
        <v/>
      </c>
      <c r="I821" s="236" t="str">
        <f>IF(Auftraege!$A813="","",Auftraege!J813)</f>
        <v/>
      </c>
      <c r="J821" s="256" t="str">
        <f>IF(Auftraege!$A813="","",Auftraege!K813)</f>
        <v/>
      </c>
      <c r="K821" s="236" t="str">
        <f>IF(Auftraege!$A813="","",Auftraege!L813)</f>
        <v/>
      </c>
      <c r="L821" s="236" t="str">
        <f>IF(Auftraege!$A813="","",Auftraege!M813)</f>
        <v/>
      </c>
      <c r="M821" s="8" t="str">
        <f>IF(Auftraege!$A813="","",Auftraege!N813)</f>
        <v/>
      </c>
      <c r="N821" s="8" t="str">
        <f>IF(Auftraege!$A813="","",Auftraege!O813)</f>
        <v/>
      </c>
      <c r="O821" s="8" t="str">
        <f>IF(Auftraege!$A813="","",Auftraege!P813)</f>
        <v/>
      </c>
      <c r="P821" s="8" t="str">
        <f>IF(Auftraege!$A813="","",Auftraege!Q813)</f>
        <v/>
      </c>
      <c r="Q821" s="236" t="str">
        <f>IF(Auftraege!$A813="","",Auftraege!R813)</f>
        <v/>
      </c>
      <c r="R821" s="236" t="str">
        <f>IF(Auftraege!$A813="","",Auftraege!S813)</f>
        <v/>
      </c>
      <c r="S821" s="236" t="str">
        <f>IF(Auftraege!$A813="","",Auftraege!T813)</f>
        <v/>
      </c>
      <c r="T821" s="8" t="str">
        <f>IF(Auftraege!$A813="","",Auftraege!U813)</f>
        <v/>
      </c>
      <c r="V821" s="251" t="str">
        <f>IF(B821="","",(IF(S821=Dropdown_Inhalte!$A$2,R821,IF(S821=Dropdown_Inhalte!$A$4,R821/10,IF(S821=Dropdown_Inhalte!$A$3,R821/1000,IF(S821=Dropdown_Inhalte!$A$5,0,))))))</f>
        <v/>
      </c>
      <c r="W821" s="251" t="str">
        <f>IF(S821=Dropdown_Inhalte!$A$5,Auftraege_DAT!R821,"")</f>
        <v/>
      </c>
      <c r="X821" s="251" t="str">
        <f>IF(B821="","",IF(S821=Dropdown_Inhalte!$A$6,Auftraege_DAT!R821,""))</f>
        <v/>
      </c>
      <c r="Y821" s="251" t="str">
        <f>IF(B821="","",IF(F821=Dropdown_Inhalte!$G$2,"ja","nein"))</f>
        <v/>
      </c>
      <c r="Z821" s="251" t="str">
        <f>IF(B821="","",VLOOKUP(_xlfn.NUMBERVALUE($J821),BL!$A:$B,2,FALSE))</f>
        <v/>
      </c>
      <c r="AA821" s="232" t="str">
        <f t="shared" si="68"/>
        <v/>
      </c>
      <c r="AB821" s="117" t="str">
        <f t="shared" si="69"/>
        <v/>
      </c>
      <c r="AC821" s="117" t="str">
        <f t="shared" si="70"/>
        <v/>
      </c>
      <c r="AE821" s="251" t="str">
        <f>IF(B821="","",IF(F821=Dropdown_Inhalte!$G$2,"ja","nein"))</f>
        <v/>
      </c>
      <c r="AF821" s="390" t="str">
        <f t="shared" si="71"/>
        <v/>
      </c>
      <c r="AG821" s="232" t="str">
        <f>IF($A821="","",VLOOKUP($Q821,Produkt_AG!$A:$B,2,FALSE))</f>
        <v/>
      </c>
    </row>
    <row r="822" spans="1:33" x14ac:dyDescent="0.2">
      <c r="A822" s="235" t="str">
        <f>IF(Auftraege!$A814="","",Auftraege!B814)</f>
        <v/>
      </c>
      <c r="B822" s="236" t="str">
        <f>IF(Auftraege!$A814="","",Auftraege!C814)</f>
        <v/>
      </c>
      <c r="C822" s="237" t="str">
        <f>IF(Auftraege!$A814="","",Auftraege!D814)</f>
        <v/>
      </c>
      <c r="D822" s="240" t="str">
        <f>IF(Auftraege!$A814="","",Auftraege!E814)</f>
        <v/>
      </c>
      <c r="E822" s="240" t="str">
        <f>IF(Auftraege!$A814="","",Auftraege!F814)</f>
        <v/>
      </c>
      <c r="F822" s="236" t="str">
        <f>IF(Auftraege!$A814="","",Auftraege!G814)</f>
        <v/>
      </c>
      <c r="G822" s="235" t="str">
        <f>IF(Auftraege!$A814="","",Auftraege!H814)</f>
        <v/>
      </c>
      <c r="H822" s="236" t="str">
        <f>IF(Auftraege!$A814="","",Auftraege!I814)</f>
        <v/>
      </c>
      <c r="I822" s="236" t="str">
        <f>IF(Auftraege!$A814="","",Auftraege!J814)</f>
        <v/>
      </c>
      <c r="J822" s="256" t="str">
        <f>IF(Auftraege!$A814="","",Auftraege!K814)</f>
        <v/>
      </c>
      <c r="K822" s="236" t="str">
        <f>IF(Auftraege!$A814="","",Auftraege!L814)</f>
        <v/>
      </c>
      <c r="L822" s="236" t="str">
        <f>IF(Auftraege!$A814="","",Auftraege!M814)</f>
        <v/>
      </c>
      <c r="M822" s="8" t="str">
        <f>IF(Auftraege!$A814="","",Auftraege!N814)</f>
        <v/>
      </c>
      <c r="N822" s="8" t="str">
        <f>IF(Auftraege!$A814="","",Auftraege!O814)</f>
        <v/>
      </c>
      <c r="O822" s="8" t="str">
        <f>IF(Auftraege!$A814="","",Auftraege!P814)</f>
        <v/>
      </c>
      <c r="P822" s="8" t="str">
        <f>IF(Auftraege!$A814="","",Auftraege!Q814)</f>
        <v/>
      </c>
      <c r="Q822" s="236" t="str">
        <f>IF(Auftraege!$A814="","",Auftraege!R814)</f>
        <v/>
      </c>
      <c r="R822" s="236" t="str">
        <f>IF(Auftraege!$A814="","",Auftraege!S814)</f>
        <v/>
      </c>
      <c r="S822" s="236" t="str">
        <f>IF(Auftraege!$A814="","",Auftraege!T814)</f>
        <v/>
      </c>
      <c r="T822" s="8" t="str">
        <f>IF(Auftraege!$A814="","",Auftraege!U814)</f>
        <v/>
      </c>
      <c r="V822" s="251" t="str">
        <f>IF(B822="","",(IF(S822=Dropdown_Inhalte!$A$2,R822,IF(S822=Dropdown_Inhalte!$A$4,R822/10,IF(S822=Dropdown_Inhalte!$A$3,R822/1000,IF(S822=Dropdown_Inhalte!$A$5,0,))))))</f>
        <v/>
      </c>
      <c r="W822" s="251" t="str">
        <f>IF(S822=Dropdown_Inhalte!$A$5,Auftraege_DAT!R822,"")</f>
        <v/>
      </c>
      <c r="X822" s="251" t="str">
        <f>IF(B822="","",IF(S822=Dropdown_Inhalte!$A$6,Auftraege_DAT!R822,""))</f>
        <v/>
      </c>
      <c r="Y822" s="251" t="str">
        <f>IF(B822="","",IF(F822=Dropdown_Inhalte!$G$2,"ja","nein"))</f>
        <v/>
      </c>
      <c r="Z822" s="251" t="str">
        <f>IF(B822="","",VLOOKUP(_xlfn.NUMBERVALUE($J822),BL!$A:$B,2,FALSE))</f>
        <v/>
      </c>
      <c r="AA822" s="232" t="str">
        <f t="shared" si="68"/>
        <v/>
      </c>
      <c r="AB822" s="117" t="str">
        <f t="shared" si="69"/>
        <v/>
      </c>
      <c r="AC822" s="117" t="str">
        <f t="shared" si="70"/>
        <v/>
      </c>
      <c r="AE822" s="251" t="str">
        <f>IF(B822="","",IF(F822=Dropdown_Inhalte!$G$2,"ja","nein"))</f>
        <v/>
      </c>
      <c r="AF822" s="390" t="str">
        <f t="shared" si="71"/>
        <v/>
      </c>
      <c r="AG822" s="232" t="str">
        <f>IF($A822="","",VLOOKUP($Q822,Produkt_AG!$A:$B,2,FALSE))</f>
        <v/>
      </c>
    </row>
    <row r="823" spans="1:33" x14ac:dyDescent="0.2">
      <c r="A823" s="235" t="str">
        <f>IF(Auftraege!$A815="","",Auftraege!B815)</f>
        <v/>
      </c>
      <c r="B823" s="236" t="str">
        <f>IF(Auftraege!$A815="","",Auftraege!C815)</f>
        <v/>
      </c>
      <c r="C823" s="237" t="str">
        <f>IF(Auftraege!$A815="","",Auftraege!D815)</f>
        <v/>
      </c>
      <c r="D823" s="240" t="str">
        <f>IF(Auftraege!$A815="","",Auftraege!E815)</f>
        <v/>
      </c>
      <c r="E823" s="240" t="str">
        <f>IF(Auftraege!$A815="","",Auftraege!F815)</f>
        <v/>
      </c>
      <c r="F823" s="236" t="str">
        <f>IF(Auftraege!$A815="","",Auftraege!G815)</f>
        <v/>
      </c>
      <c r="G823" s="235" t="str">
        <f>IF(Auftraege!$A815="","",Auftraege!H815)</f>
        <v/>
      </c>
      <c r="H823" s="236" t="str">
        <f>IF(Auftraege!$A815="","",Auftraege!I815)</f>
        <v/>
      </c>
      <c r="I823" s="236" t="str">
        <f>IF(Auftraege!$A815="","",Auftraege!J815)</f>
        <v/>
      </c>
      <c r="J823" s="256" t="str">
        <f>IF(Auftraege!$A815="","",Auftraege!K815)</f>
        <v/>
      </c>
      <c r="K823" s="236" t="str">
        <f>IF(Auftraege!$A815="","",Auftraege!L815)</f>
        <v/>
      </c>
      <c r="L823" s="236" t="str">
        <f>IF(Auftraege!$A815="","",Auftraege!M815)</f>
        <v/>
      </c>
      <c r="M823" s="8" t="str">
        <f>IF(Auftraege!$A815="","",Auftraege!N815)</f>
        <v/>
      </c>
      <c r="N823" s="8" t="str">
        <f>IF(Auftraege!$A815="","",Auftraege!O815)</f>
        <v/>
      </c>
      <c r="O823" s="8" t="str">
        <f>IF(Auftraege!$A815="","",Auftraege!P815)</f>
        <v/>
      </c>
      <c r="P823" s="8" t="str">
        <f>IF(Auftraege!$A815="","",Auftraege!Q815)</f>
        <v/>
      </c>
      <c r="Q823" s="236" t="str">
        <f>IF(Auftraege!$A815="","",Auftraege!R815)</f>
        <v/>
      </c>
      <c r="R823" s="236" t="str">
        <f>IF(Auftraege!$A815="","",Auftraege!S815)</f>
        <v/>
      </c>
      <c r="S823" s="236" t="str">
        <f>IF(Auftraege!$A815="","",Auftraege!T815)</f>
        <v/>
      </c>
      <c r="T823" s="8" t="str">
        <f>IF(Auftraege!$A815="","",Auftraege!U815)</f>
        <v/>
      </c>
      <c r="V823" s="251" t="str">
        <f>IF(B823="","",(IF(S823=Dropdown_Inhalte!$A$2,R823,IF(S823=Dropdown_Inhalte!$A$4,R823/10,IF(S823=Dropdown_Inhalte!$A$3,R823/1000,IF(S823=Dropdown_Inhalte!$A$5,0,))))))</f>
        <v/>
      </c>
      <c r="W823" s="251" t="str">
        <f>IF(S823=Dropdown_Inhalte!$A$5,Auftraege_DAT!R823,"")</f>
        <v/>
      </c>
      <c r="X823" s="251" t="str">
        <f>IF(B823="","",IF(S823=Dropdown_Inhalte!$A$6,Auftraege_DAT!R823,""))</f>
        <v/>
      </c>
      <c r="Y823" s="251" t="str">
        <f>IF(B823="","",IF(F823=Dropdown_Inhalte!$G$2,"ja","nein"))</f>
        <v/>
      </c>
      <c r="Z823" s="251" t="str">
        <f>IF(B823="","",VLOOKUP(_xlfn.NUMBERVALUE($J823),BL!$A:$B,2,FALSE))</f>
        <v/>
      </c>
      <c r="AA823" s="232" t="str">
        <f t="shared" si="68"/>
        <v/>
      </c>
      <c r="AB823" s="117" t="str">
        <f t="shared" si="69"/>
        <v/>
      </c>
      <c r="AC823" s="117" t="str">
        <f t="shared" si="70"/>
        <v/>
      </c>
      <c r="AE823" s="251" t="str">
        <f>IF(B823="","",IF(F823=Dropdown_Inhalte!$G$2,"ja","nein"))</f>
        <v/>
      </c>
      <c r="AF823" s="390" t="str">
        <f t="shared" si="71"/>
        <v/>
      </c>
      <c r="AG823" s="232" t="str">
        <f>IF($A823="","",VLOOKUP($Q823,Produkt_AG!$A:$B,2,FALSE))</f>
        <v/>
      </c>
    </row>
    <row r="824" spans="1:33" x14ac:dyDescent="0.2">
      <c r="A824" s="235" t="str">
        <f>IF(Auftraege!$A816="","",Auftraege!B816)</f>
        <v/>
      </c>
      <c r="B824" s="236" t="str">
        <f>IF(Auftraege!$A816="","",Auftraege!C816)</f>
        <v/>
      </c>
      <c r="C824" s="237" t="str">
        <f>IF(Auftraege!$A816="","",Auftraege!D816)</f>
        <v/>
      </c>
      <c r="D824" s="240" t="str">
        <f>IF(Auftraege!$A816="","",Auftraege!E816)</f>
        <v/>
      </c>
      <c r="E824" s="240" t="str">
        <f>IF(Auftraege!$A816="","",Auftraege!F816)</f>
        <v/>
      </c>
      <c r="F824" s="236" t="str">
        <f>IF(Auftraege!$A816="","",Auftraege!G816)</f>
        <v/>
      </c>
      <c r="G824" s="235" t="str">
        <f>IF(Auftraege!$A816="","",Auftraege!H816)</f>
        <v/>
      </c>
      <c r="H824" s="236" t="str">
        <f>IF(Auftraege!$A816="","",Auftraege!I816)</f>
        <v/>
      </c>
      <c r="I824" s="236" t="str">
        <f>IF(Auftraege!$A816="","",Auftraege!J816)</f>
        <v/>
      </c>
      <c r="J824" s="256" t="str">
        <f>IF(Auftraege!$A816="","",Auftraege!K816)</f>
        <v/>
      </c>
      <c r="K824" s="236" t="str">
        <f>IF(Auftraege!$A816="","",Auftraege!L816)</f>
        <v/>
      </c>
      <c r="L824" s="236" t="str">
        <f>IF(Auftraege!$A816="","",Auftraege!M816)</f>
        <v/>
      </c>
      <c r="M824" s="8" t="str">
        <f>IF(Auftraege!$A816="","",Auftraege!N816)</f>
        <v/>
      </c>
      <c r="N824" s="8" t="str">
        <f>IF(Auftraege!$A816="","",Auftraege!O816)</f>
        <v/>
      </c>
      <c r="O824" s="8" t="str">
        <f>IF(Auftraege!$A816="","",Auftraege!P816)</f>
        <v/>
      </c>
      <c r="P824" s="8" t="str">
        <f>IF(Auftraege!$A816="","",Auftraege!Q816)</f>
        <v/>
      </c>
      <c r="Q824" s="236" t="str">
        <f>IF(Auftraege!$A816="","",Auftraege!R816)</f>
        <v/>
      </c>
      <c r="R824" s="236" t="str">
        <f>IF(Auftraege!$A816="","",Auftraege!S816)</f>
        <v/>
      </c>
      <c r="S824" s="236" t="str">
        <f>IF(Auftraege!$A816="","",Auftraege!T816)</f>
        <v/>
      </c>
      <c r="T824" s="8" t="str">
        <f>IF(Auftraege!$A816="","",Auftraege!U816)</f>
        <v/>
      </c>
      <c r="V824" s="251" t="str">
        <f>IF(B824="","",(IF(S824=Dropdown_Inhalte!$A$2,R824,IF(S824=Dropdown_Inhalte!$A$4,R824/10,IF(S824=Dropdown_Inhalte!$A$3,R824/1000,IF(S824=Dropdown_Inhalte!$A$5,0,))))))</f>
        <v/>
      </c>
      <c r="W824" s="251" t="str">
        <f>IF(S824=Dropdown_Inhalte!$A$5,Auftraege_DAT!R824,"")</f>
        <v/>
      </c>
      <c r="X824" s="251" t="str">
        <f>IF(B824="","",IF(S824=Dropdown_Inhalte!$A$6,Auftraege_DAT!R824,""))</f>
        <v/>
      </c>
      <c r="Y824" s="251" t="str">
        <f>IF(B824="","",IF(F824=Dropdown_Inhalte!$G$2,"ja","nein"))</f>
        <v/>
      </c>
      <c r="Z824" s="251" t="str">
        <f>IF(B824="","",VLOOKUP(_xlfn.NUMBERVALUE($J824),BL!$A:$B,2,FALSE))</f>
        <v/>
      </c>
      <c r="AA824" s="232" t="str">
        <f t="shared" si="68"/>
        <v/>
      </c>
      <c r="AB824" s="117" t="str">
        <f t="shared" si="69"/>
        <v/>
      </c>
      <c r="AC824" s="117" t="str">
        <f t="shared" si="70"/>
        <v/>
      </c>
      <c r="AE824" s="251" t="str">
        <f>IF(B824="","",IF(F824=Dropdown_Inhalte!$G$2,"ja","nein"))</f>
        <v/>
      </c>
      <c r="AF824" s="390" t="str">
        <f t="shared" si="71"/>
        <v/>
      </c>
      <c r="AG824" s="232" t="str">
        <f>IF($A824="","",VLOOKUP($Q824,Produkt_AG!$A:$B,2,FALSE))</f>
        <v/>
      </c>
    </row>
    <row r="825" spans="1:33" x14ac:dyDescent="0.2">
      <c r="A825" s="235" t="str">
        <f>IF(Auftraege!$A817="","",Auftraege!B817)</f>
        <v/>
      </c>
      <c r="B825" s="236" t="str">
        <f>IF(Auftraege!$A817="","",Auftraege!C817)</f>
        <v/>
      </c>
      <c r="C825" s="237" t="str">
        <f>IF(Auftraege!$A817="","",Auftraege!D817)</f>
        <v/>
      </c>
      <c r="D825" s="240" t="str">
        <f>IF(Auftraege!$A817="","",Auftraege!E817)</f>
        <v/>
      </c>
      <c r="E825" s="240" t="str">
        <f>IF(Auftraege!$A817="","",Auftraege!F817)</f>
        <v/>
      </c>
      <c r="F825" s="236" t="str">
        <f>IF(Auftraege!$A817="","",Auftraege!G817)</f>
        <v/>
      </c>
      <c r="G825" s="235" t="str">
        <f>IF(Auftraege!$A817="","",Auftraege!H817)</f>
        <v/>
      </c>
      <c r="H825" s="236" t="str">
        <f>IF(Auftraege!$A817="","",Auftraege!I817)</f>
        <v/>
      </c>
      <c r="I825" s="236" t="str">
        <f>IF(Auftraege!$A817="","",Auftraege!J817)</f>
        <v/>
      </c>
      <c r="J825" s="256" t="str">
        <f>IF(Auftraege!$A817="","",Auftraege!K817)</f>
        <v/>
      </c>
      <c r="K825" s="236" t="str">
        <f>IF(Auftraege!$A817="","",Auftraege!L817)</f>
        <v/>
      </c>
      <c r="L825" s="236" t="str">
        <f>IF(Auftraege!$A817="","",Auftraege!M817)</f>
        <v/>
      </c>
      <c r="M825" s="8" t="str">
        <f>IF(Auftraege!$A817="","",Auftraege!N817)</f>
        <v/>
      </c>
      <c r="N825" s="8" t="str">
        <f>IF(Auftraege!$A817="","",Auftraege!O817)</f>
        <v/>
      </c>
      <c r="O825" s="8" t="str">
        <f>IF(Auftraege!$A817="","",Auftraege!P817)</f>
        <v/>
      </c>
      <c r="P825" s="8" t="str">
        <f>IF(Auftraege!$A817="","",Auftraege!Q817)</f>
        <v/>
      </c>
      <c r="Q825" s="236" t="str">
        <f>IF(Auftraege!$A817="","",Auftraege!R817)</f>
        <v/>
      </c>
      <c r="R825" s="236" t="str">
        <f>IF(Auftraege!$A817="","",Auftraege!S817)</f>
        <v/>
      </c>
      <c r="S825" s="236" t="str">
        <f>IF(Auftraege!$A817="","",Auftraege!T817)</f>
        <v/>
      </c>
      <c r="T825" s="8" t="str">
        <f>IF(Auftraege!$A817="","",Auftraege!U817)</f>
        <v/>
      </c>
      <c r="V825" s="251" t="str">
        <f>IF(B825="","",(IF(S825=Dropdown_Inhalte!$A$2,R825,IF(S825=Dropdown_Inhalte!$A$4,R825/10,IF(S825=Dropdown_Inhalte!$A$3,R825/1000,IF(S825=Dropdown_Inhalte!$A$5,0,))))))</f>
        <v/>
      </c>
      <c r="W825" s="251" t="str">
        <f>IF(S825=Dropdown_Inhalte!$A$5,Auftraege_DAT!R825,"")</f>
        <v/>
      </c>
      <c r="X825" s="251" t="str">
        <f>IF(B825="","",IF(S825=Dropdown_Inhalte!$A$6,Auftraege_DAT!R825,""))</f>
        <v/>
      </c>
      <c r="Y825" s="251" t="str">
        <f>IF(B825="","",IF(F825=Dropdown_Inhalte!$G$2,"ja","nein"))</f>
        <v/>
      </c>
      <c r="Z825" s="251" t="str">
        <f>IF(B825="","",VLOOKUP(_xlfn.NUMBERVALUE($J825),BL!$A:$B,2,FALSE))</f>
        <v/>
      </c>
      <c r="AA825" s="232" t="str">
        <f t="shared" si="68"/>
        <v/>
      </c>
      <c r="AB825" s="117" t="str">
        <f t="shared" si="69"/>
        <v/>
      </c>
      <c r="AC825" s="117" t="str">
        <f t="shared" si="70"/>
        <v/>
      </c>
      <c r="AE825" s="251" t="str">
        <f>IF(B825="","",IF(F825=Dropdown_Inhalte!$G$2,"ja","nein"))</f>
        <v/>
      </c>
      <c r="AF825" s="390" t="str">
        <f t="shared" si="71"/>
        <v/>
      </c>
      <c r="AG825" s="232" t="str">
        <f>IF($A825="","",VLOOKUP($Q825,Produkt_AG!$A:$B,2,FALSE))</f>
        <v/>
      </c>
    </row>
    <row r="826" spans="1:33" x14ac:dyDescent="0.2">
      <c r="A826" s="235" t="str">
        <f>IF(Auftraege!$A818="","",Auftraege!B818)</f>
        <v/>
      </c>
      <c r="B826" s="236" t="str">
        <f>IF(Auftraege!$A818="","",Auftraege!C818)</f>
        <v/>
      </c>
      <c r="C826" s="237" t="str">
        <f>IF(Auftraege!$A818="","",Auftraege!D818)</f>
        <v/>
      </c>
      <c r="D826" s="240" t="str">
        <f>IF(Auftraege!$A818="","",Auftraege!E818)</f>
        <v/>
      </c>
      <c r="E826" s="240" t="str">
        <f>IF(Auftraege!$A818="","",Auftraege!F818)</f>
        <v/>
      </c>
      <c r="F826" s="236" t="str">
        <f>IF(Auftraege!$A818="","",Auftraege!G818)</f>
        <v/>
      </c>
      <c r="G826" s="235" t="str">
        <f>IF(Auftraege!$A818="","",Auftraege!H818)</f>
        <v/>
      </c>
      <c r="H826" s="236" t="str">
        <f>IF(Auftraege!$A818="","",Auftraege!I818)</f>
        <v/>
      </c>
      <c r="I826" s="236" t="str">
        <f>IF(Auftraege!$A818="","",Auftraege!J818)</f>
        <v/>
      </c>
      <c r="J826" s="256" t="str">
        <f>IF(Auftraege!$A818="","",Auftraege!K818)</f>
        <v/>
      </c>
      <c r="K826" s="236" t="str">
        <f>IF(Auftraege!$A818="","",Auftraege!L818)</f>
        <v/>
      </c>
      <c r="L826" s="236" t="str">
        <f>IF(Auftraege!$A818="","",Auftraege!M818)</f>
        <v/>
      </c>
      <c r="M826" s="8" t="str">
        <f>IF(Auftraege!$A818="","",Auftraege!N818)</f>
        <v/>
      </c>
      <c r="N826" s="8" t="str">
        <f>IF(Auftraege!$A818="","",Auftraege!O818)</f>
        <v/>
      </c>
      <c r="O826" s="8" t="str">
        <f>IF(Auftraege!$A818="","",Auftraege!P818)</f>
        <v/>
      </c>
      <c r="P826" s="8" t="str">
        <f>IF(Auftraege!$A818="","",Auftraege!Q818)</f>
        <v/>
      </c>
      <c r="Q826" s="236" t="str">
        <f>IF(Auftraege!$A818="","",Auftraege!R818)</f>
        <v/>
      </c>
      <c r="R826" s="236" t="str">
        <f>IF(Auftraege!$A818="","",Auftraege!S818)</f>
        <v/>
      </c>
      <c r="S826" s="236" t="str">
        <f>IF(Auftraege!$A818="","",Auftraege!T818)</f>
        <v/>
      </c>
      <c r="T826" s="8" t="str">
        <f>IF(Auftraege!$A818="","",Auftraege!U818)</f>
        <v/>
      </c>
      <c r="V826" s="251" t="str">
        <f>IF(B826="","",(IF(S826=Dropdown_Inhalte!$A$2,R826,IF(S826=Dropdown_Inhalte!$A$4,R826/10,IF(S826=Dropdown_Inhalte!$A$3,R826/1000,IF(S826=Dropdown_Inhalte!$A$5,0,))))))</f>
        <v/>
      </c>
      <c r="W826" s="251" t="str">
        <f>IF(S826=Dropdown_Inhalte!$A$5,Auftraege_DAT!R826,"")</f>
        <v/>
      </c>
      <c r="X826" s="251" t="str">
        <f>IF(B826="","",IF(S826=Dropdown_Inhalte!$A$6,Auftraege_DAT!R826,""))</f>
        <v/>
      </c>
      <c r="Y826" s="251" t="str">
        <f>IF(B826="","",IF(F826=Dropdown_Inhalte!$G$2,"ja","nein"))</f>
        <v/>
      </c>
      <c r="Z826" s="251" t="str">
        <f>IF(B826="","",VLOOKUP(_xlfn.NUMBERVALUE($J826),BL!$A:$B,2,FALSE))</f>
        <v/>
      </c>
      <c r="AA826" s="232" t="str">
        <f t="shared" si="68"/>
        <v/>
      </c>
      <c r="AB826" s="117" t="str">
        <f t="shared" si="69"/>
        <v/>
      </c>
      <c r="AC826" s="117" t="str">
        <f t="shared" si="70"/>
        <v/>
      </c>
      <c r="AE826" s="251" t="str">
        <f>IF(B826="","",IF(F826=Dropdown_Inhalte!$G$2,"ja","nein"))</f>
        <v/>
      </c>
      <c r="AF826" s="390" t="str">
        <f t="shared" si="71"/>
        <v/>
      </c>
      <c r="AG826" s="232" t="str">
        <f>IF($A826="","",VLOOKUP($Q826,Produkt_AG!$A:$B,2,FALSE))</f>
        <v/>
      </c>
    </row>
    <row r="827" spans="1:33" x14ac:dyDescent="0.2">
      <c r="A827" s="235" t="str">
        <f>IF(Auftraege!$A819="","",Auftraege!B819)</f>
        <v/>
      </c>
      <c r="B827" s="236" t="str">
        <f>IF(Auftraege!$A819="","",Auftraege!C819)</f>
        <v/>
      </c>
      <c r="C827" s="237" t="str">
        <f>IF(Auftraege!$A819="","",Auftraege!D819)</f>
        <v/>
      </c>
      <c r="D827" s="240" t="str">
        <f>IF(Auftraege!$A819="","",Auftraege!E819)</f>
        <v/>
      </c>
      <c r="E827" s="240" t="str">
        <f>IF(Auftraege!$A819="","",Auftraege!F819)</f>
        <v/>
      </c>
      <c r="F827" s="236" t="str">
        <f>IF(Auftraege!$A819="","",Auftraege!G819)</f>
        <v/>
      </c>
      <c r="G827" s="235" t="str">
        <f>IF(Auftraege!$A819="","",Auftraege!H819)</f>
        <v/>
      </c>
      <c r="H827" s="236" t="str">
        <f>IF(Auftraege!$A819="","",Auftraege!I819)</f>
        <v/>
      </c>
      <c r="I827" s="236" t="str">
        <f>IF(Auftraege!$A819="","",Auftraege!J819)</f>
        <v/>
      </c>
      <c r="J827" s="256" t="str">
        <f>IF(Auftraege!$A819="","",Auftraege!K819)</f>
        <v/>
      </c>
      <c r="K827" s="236" t="str">
        <f>IF(Auftraege!$A819="","",Auftraege!L819)</f>
        <v/>
      </c>
      <c r="L827" s="236" t="str">
        <f>IF(Auftraege!$A819="","",Auftraege!M819)</f>
        <v/>
      </c>
      <c r="M827" s="8" t="str">
        <f>IF(Auftraege!$A819="","",Auftraege!N819)</f>
        <v/>
      </c>
      <c r="N827" s="8" t="str">
        <f>IF(Auftraege!$A819="","",Auftraege!O819)</f>
        <v/>
      </c>
      <c r="O827" s="8" t="str">
        <f>IF(Auftraege!$A819="","",Auftraege!P819)</f>
        <v/>
      </c>
      <c r="P827" s="8" t="str">
        <f>IF(Auftraege!$A819="","",Auftraege!Q819)</f>
        <v/>
      </c>
      <c r="Q827" s="236" t="str">
        <f>IF(Auftraege!$A819="","",Auftraege!R819)</f>
        <v/>
      </c>
      <c r="R827" s="236" t="str">
        <f>IF(Auftraege!$A819="","",Auftraege!S819)</f>
        <v/>
      </c>
      <c r="S827" s="236" t="str">
        <f>IF(Auftraege!$A819="","",Auftraege!T819)</f>
        <v/>
      </c>
      <c r="T827" s="8" t="str">
        <f>IF(Auftraege!$A819="","",Auftraege!U819)</f>
        <v/>
      </c>
      <c r="V827" s="251" t="str">
        <f>IF(B827="","",(IF(S827=Dropdown_Inhalte!$A$2,R827,IF(S827=Dropdown_Inhalte!$A$4,R827/10,IF(S827=Dropdown_Inhalte!$A$3,R827/1000,IF(S827=Dropdown_Inhalte!$A$5,0,))))))</f>
        <v/>
      </c>
      <c r="W827" s="251" t="str">
        <f>IF(S827=Dropdown_Inhalte!$A$5,Auftraege_DAT!R827,"")</f>
        <v/>
      </c>
      <c r="X827" s="251" t="str">
        <f>IF(B827="","",IF(S827=Dropdown_Inhalte!$A$6,Auftraege_DAT!R827,""))</f>
        <v/>
      </c>
      <c r="Y827" s="251" t="str">
        <f>IF(B827="","",IF(F827=Dropdown_Inhalte!$G$2,"ja","nein"))</f>
        <v/>
      </c>
      <c r="Z827" s="251" t="str">
        <f>IF(B827="","",VLOOKUP(_xlfn.NUMBERVALUE($J827),BL!$A:$B,2,FALSE))</f>
        <v/>
      </c>
      <c r="AA827" s="232" t="str">
        <f t="shared" si="68"/>
        <v/>
      </c>
      <c r="AB827" s="117" t="str">
        <f t="shared" si="69"/>
        <v/>
      </c>
      <c r="AC827" s="117" t="str">
        <f t="shared" si="70"/>
        <v/>
      </c>
      <c r="AE827" s="251" t="str">
        <f>IF(B827="","",IF(F827=Dropdown_Inhalte!$G$2,"ja","nein"))</f>
        <v/>
      </c>
      <c r="AF827" s="390" t="str">
        <f t="shared" si="71"/>
        <v/>
      </c>
      <c r="AG827" s="232" t="str">
        <f>IF($A827="","",VLOOKUP($Q827,Produkt_AG!$A:$B,2,FALSE))</f>
        <v/>
      </c>
    </row>
    <row r="828" spans="1:33" x14ac:dyDescent="0.2">
      <c r="A828" s="235" t="str">
        <f>IF(Auftraege!$A820="","",Auftraege!B820)</f>
        <v/>
      </c>
      <c r="B828" s="236" t="str">
        <f>IF(Auftraege!$A820="","",Auftraege!C820)</f>
        <v/>
      </c>
      <c r="C828" s="237" t="str">
        <f>IF(Auftraege!$A820="","",Auftraege!D820)</f>
        <v/>
      </c>
      <c r="D828" s="240" t="str">
        <f>IF(Auftraege!$A820="","",Auftraege!E820)</f>
        <v/>
      </c>
      <c r="E828" s="240" t="str">
        <f>IF(Auftraege!$A820="","",Auftraege!F820)</f>
        <v/>
      </c>
      <c r="F828" s="236" t="str">
        <f>IF(Auftraege!$A820="","",Auftraege!G820)</f>
        <v/>
      </c>
      <c r="G828" s="235" t="str">
        <f>IF(Auftraege!$A820="","",Auftraege!H820)</f>
        <v/>
      </c>
      <c r="H828" s="236" t="str">
        <f>IF(Auftraege!$A820="","",Auftraege!I820)</f>
        <v/>
      </c>
      <c r="I828" s="236" t="str">
        <f>IF(Auftraege!$A820="","",Auftraege!J820)</f>
        <v/>
      </c>
      <c r="J828" s="256" t="str">
        <f>IF(Auftraege!$A820="","",Auftraege!K820)</f>
        <v/>
      </c>
      <c r="K828" s="236" t="str">
        <f>IF(Auftraege!$A820="","",Auftraege!L820)</f>
        <v/>
      </c>
      <c r="L828" s="236" t="str">
        <f>IF(Auftraege!$A820="","",Auftraege!M820)</f>
        <v/>
      </c>
      <c r="M828" s="8" t="str">
        <f>IF(Auftraege!$A820="","",Auftraege!N820)</f>
        <v/>
      </c>
      <c r="N828" s="8" t="str">
        <f>IF(Auftraege!$A820="","",Auftraege!O820)</f>
        <v/>
      </c>
      <c r="O828" s="8" t="str">
        <f>IF(Auftraege!$A820="","",Auftraege!P820)</f>
        <v/>
      </c>
      <c r="P828" s="8" t="str">
        <f>IF(Auftraege!$A820="","",Auftraege!Q820)</f>
        <v/>
      </c>
      <c r="Q828" s="236" t="str">
        <f>IF(Auftraege!$A820="","",Auftraege!R820)</f>
        <v/>
      </c>
      <c r="R828" s="236" t="str">
        <f>IF(Auftraege!$A820="","",Auftraege!S820)</f>
        <v/>
      </c>
      <c r="S828" s="236" t="str">
        <f>IF(Auftraege!$A820="","",Auftraege!T820)</f>
        <v/>
      </c>
      <c r="T828" s="8" t="str">
        <f>IF(Auftraege!$A820="","",Auftraege!U820)</f>
        <v/>
      </c>
      <c r="V828" s="251" t="str">
        <f>IF(B828="","",(IF(S828=Dropdown_Inhalte!$A$2,R828,IF(S828=Dropdown_Inhalte!$A$4,R828/10,IF(S828=Dropdown_Inhalte!$A$3,R828/1000,IF(S828=Dropdown_Inhalte!$A$5,0,))))))</f>
        <v/>
      </c>
      <c r="W828" s="251" t="str">
        <f>IF(S828=Dropdown_Inhalte!$A$5,Auftraege_DAT!R828,"")</f>
        <v/>
      </c>
      <c r="X828" s="251" t="str">
        <f>IF(B828="","",IF(S828=Dropdown_Inhalte!$A$6,Auftraege_DAT!R828,""))</f>
        <v/>
      </c>
      <c r="Y828" s="251" t="str">
        <f>IF(B828="","",IF(F828=Dropdown_Inhalte!$G$2,"ja","nein"))</f>
        <v/>
      </c>
      <c r="Z828" s="251" t="str">
        <f>IF(B828="","",VLOOKUP(_xlfn.NUMBERVALUE($J828),BL!$A:$B,2,FALSE))</f>
        <v/>
      </c>
      <c r="AA828" s="232" t="str">
        <f t="shared" si="68"/>
        <v/>
      </c>
      <c r="AB828" s="117" t="str">
        <f t="shared" si="69"/>
        <v/>
      </c>
      <c r="AC828" s="117" t="str">
        <f t="shared" si="70"/>
        <v/>
      </c>
      <c r="AE828" s="251" t="str">
        <f>IF(B828="","",IF(F828=Dropdown_Inhalte!$G$2,"ja","nein"))</f>
        <v/>
      </c>
      <c r="AF828" s="390" t="str">
        <f t="shared" si="71"/>
        <v/>
      </c>
      <c r="AG828" s="232" t="str">
        <f>IF($A828="","",VLOOKUP($Q828,Produkt_AG!$A:$B,2,FALSE))</f>
        <v/>
      </c>
    </row>
    <row r="829" spans="1:33" x14ac:dyDescent="0.2">
      <c r="A829" s="235" t="str">
        <f>IF(Auftraege!$A821="","",Auftraege!B821)</f>
        <v/>
      </c>
      <c r="B829" s="236" t="str">
        <f>IF(Auftraege!$A821="","",Auftraege!C821)</f>
        <v/>
      </c>
      <c r="C829" s="237" t="str">
        <f>IF(Auftraege!$A821="","",Auftraege!D821)</f>
        <v/>
      </c>
      <c r="D829" s="240" t="str">
        <f>IF(Auftraege!$A821="","",Auftraege!E821)</f>
        <v/>
      </c>
      <c r="E829" s="240" t="str">
        <f>IF(Auftraege!$A821="","",Auftraege!F821)</f>
        <v/>
      </c>
      <c r="F829" s="236" t="str">
        <f>IF(Auftraege!$A821="","",Auftraege!G821)</f>
        <v/>
      </c>
      <c r="G829" s="235" t="str">
        <f>IF(Auftraege!$A821="","",Auftraege!H821)</f>
        <v/>
      </c>
      <c r="H829" s="236" t="str">
        <f>IF(Auftraege!$A821="","",Auftraege!I821)</f>
        <v/>
      </c>
      <c r="I829" s="236" t="str">
        <f>IF(Auftraege!$A821="","",Auftraege!J821)</f>
        <v/>
      </c>
      <c r="J829" s="256" t="str">
        <f>IF(Auftraege!$A821="","",Auftraege!K821)</f>
        <v/>
      </c>
      <c r="K829" s="236" t="str">
        <f>IF(Auftraege!$A821="","",Auftraege!L821)</f>
        <v/>
      </c>
      <c r="L829" s="236" t="str">
        <f>IF(Auftraege!$A821="","",Auftraege!M821)</f>
        <v/>
      </c>
      <c r="M829" s="8" t="str">
        <f>IF(Auftraege!$A821="","",Auftraege!N821)</f>
        <v/>
      </c>
      <c r="N829" s="8" t="str">
        <f>IF(Auftraege!$A821="","",Auftraege!O821)</f>
        <v/>
      </c>
      <c r="O829" s="8" t="str">
        <f>IF(Auftraege!$A821="","",Auftraege!P821)</f>
        <v/>
      </c>
      <c r="P829" s="8" t="str">
        <f>IF(Auftraege!$A821="","",Auftraege!Q821)</f>
        <v/>
      </c>
      <c r="Q829" s="236" t="str">
        <f>IF(Auftraege!$A821="","",Auftraege!R821)</f>
        <v/>
      </c>
      <c r="R829" s="236" t="str">
        <f>IF(Auftraege!$A821="","",Auftraege!S821)</f>
        <v/>
      </c>
      <c r="S829" s="236" t="str">
        <f>IF(Auftraege!$A821="","",Auftraege!T821)</f>
        <v/>
      </c>
      <c r="T829" s="8" t="str">
        <f>IF(Auftraege!$A821="","",Auftraege!U821)</f>
        <v/>
      </c>
      <c r="V829" s="251" t="str">
        <f>IF(B829="","",(IF(S829=Dropdown_Inhalte!$A$2,R829,IF(S829=Dropdown_Inhalte!$A$4,R829/10,IF(S829=Dropdown_Inhalte!$A$3,R829/1000,IF(S829=Dropdown_Inhalte!$A$5,0,))))))</f>
        <v/>
      </c>
      <c r="W829" s="251" t="str">
        <f>IF(S829=Dropdown_Inhalte!$A$5,Auftraege_DAT!R829,"")</f>
        <v/>
      </c>
      <c r="X829" s="251" t="str">
        <f>IF(B829="","",IF(S829=Dropdown_Inhalte!$A$6,Auftraege_DAT!R829,""))</f>
        <v/>
      </c>
      <c r="Y829" s="251" t="str">
        <f>IF(B829="","",IF(F829=Dropdown_Inhalte!$G$2,"ja","nein"))</f>
        <v/>
      </c>
      <c r="Z829" s="251" t="str">
        <f>IF(B829="","",VLOOKUP(_xlfn.NUMBERVALUE($J829),BL!$A:$B,2,FALSE))</f>
        <v/>
      </c>
      <c r="AA829" s="232" t="str">
        <f t="shared" si="68"/>
        <v/>
      </c>
      <c r="AB829" s="117" t="str">
        <f t="shared" si="69"/>
        <v/>
      </c>
      <c r="AC829" s="117" t="str">
        <f t="shared" si="70"/>
        <v/>
      </c>
      <c r="AE829" s="251" t="str">
        <f>IF(B829="","",IF(F829=Dropdown_Inhalte!$G$2,"ja","nein"))</f>
        <v/>
      </c>
      <c r="AF829" s="390" t="str">
        <f t="shared" si="71"/>
        <v/>
      </c>
      <c r="AG829" s="232" t="str">
        <f>IF($A829="","",VLOOKUP($Q829,Produkt_AG!$A:$B,2,FALSE))</f>
        <v/>
      </c>
    </row>
    <row r="830" spans="1:33" x14ac:dyDescent="0.2">
      <c r="A830" s="235" t="str">
        <f>IF(Auftraege!$A822="","",Auftraege!B822)</f>
        <v/>
      </c>
      <c r="B830" s="236" t="str">
        <f>IF(Auftraege!$A822="","",Auftraege!C822)</f>
        <v/>
      </c>
      <c r="C830" s="237" t="str">
        <f>IF(Auftraege!$A822="","",Auftraege!D822)</f>
        <v/>
      </c>
      <c r="D830" s="240" t="str">
        <f>IF(Auftraege!$A822="","",Auftraege!E822)</f>
        <v/>
      </c>
      <c r="E830" s="240" t="str">
        <f>IF(Auftraege!$A822="","",Auftraege!F822)</f>
        <v/>
      </c>
      <c r="F830" s="236" t="str">
        <f>IF(Auftraege!$A822="","",Auftraege!G822)</f>
        <v/>
      </c>
      <c r="G830" s="235" t="str">
        <f>IF(Auftraege!$A822="","",Auftraege!H822)</f>
        <v/>
      </c>
      <c r="H830" s="236" t="str">
        <f>IF(Auftraege!$A822="","",Auftraege!I822)</f>
        <v/>
      </c>
      <c r="I830" s="236" t="str">
        <f>IF(Auftraege!$A822="","",Auftraege!J822)</f>
        <v/>
      </c>
      <c r="J830" s="256" t="str">
        <f>IF(Auftraege!$A822="","",Auftraege!K822)</f>
        <v/>
      </c>
      <c r="K830" s="236" t="str">
        <f>IF(Auftraege!$A822="","",Auftraege!L822)</f>
        <v/>
      </c>
      <c r="L830" s="236" t="str">
        <f>IF(Auftraege!$A822="","",Auftraege!M822)</f>
        <v/>
      </c>
      <c r="M830" s="8" t="str">
        <f>IF(Auftraege!$A822="","",Auftraege!N822)</f>
        <v/>
      </c>
      <c r="N830" s="8" t="str">
        <f>IF(Auftraege!$A822="","",Auftraege!O822)</f>
        <v/>
      </c>
      <c r="O830" s="8" t="str">
        <f>IF(Auftraege!$A822="","",Auftraege!P822)</f>
        <v/>
      </c>
      <c r="P830" s="8" t="str">
        <f>IF(Auftraege!$A822="","",Auftraege!Q822)</f>
        <v/>
      </c>
      <c r="Q830" s="236" t="str">
        <f>IF(Auftraege!$A822="","",Auftraege!R822)</f>
        <v/>
      </c>
      <c r="R830" s="236" t="str">
        <f>IF(Auftraege!$A822="","",Auftraege!S822)</f>
        <v/>
      </c>
      <c r="S830" s="236" t="str">
        <f>IF(Auftraege!$A822="","",Auftraege!T822)</f>
        <v/>
      </c>
      <c r="T830" s="8" t="str">
        <f>IF(Auftraege!$A822="","",Auftraege!U822)</f>
        <v/>
      </c>
      <c r="V830" s="251" t="str">
        <f>IF(B830="","",(IF(S830=Dropdown_Inhalte!$A$2,R830,IF(S830=Dropdown_Inhalte!$A$4,R830/10,IF(S830=Dropdown_Inhalte!$A$3,R830/1000,IF(S830=Dropdown_Inhalte!$A$5,0,))))))</f>
        <v/>
      </c>
      <c r="W830" s="251" t="str">
        <f>IF(S830=Dropdown_Inhalte!$A$5,Auftraege_DAT!R830,"")</f>
        <v/>
      </c>
      <c r="X830" s="251" t="str">
        <f>IF(B830="","",IF(S830=Dropdown_Inhalte!$A$6,Auftraege_DAT!R830,""))</f>
        <v/>
      </c>
      <c r="Y830" s="251" t="str">
        <f>IF(B830="","",IF(F830=Dropdown_Inhalte!$G$2,"ja","nein"))</f>
        <v/>
      </c>
      <c r="Z830" s="251" t="str">
        <f>IF(B830="","",VLOOKUP(_xlfn.NUMBERVALUE($J830),BL!$A:$B,2,FALSE))</f>
        <v/>
      </c>
      <c r="AA830" s="232" t="str">
        <f t="shared" si="68"/>
        <v/>
      </c>
      <c r="AB830" s="117" t="str">
        <f t="shared" si="69"/>
        <v/>
      </c>
      <c r="AC830" s="117" t="str">
        <f t="shared" si="70"/>
        <v/>
      </c>
      <c r="AE830" s="251" t="str">
        <f>IF(B830="","",IF(F830=Dropdown_Inhalte!$G$2,"ja","nein"))</f>
        <v/>
      </c>
      <c r="AF830" s="390" t="str">
        <f t="shared" si="71"/>
        <v/>
      </c>
      <c r="AG830" s="232" t="str">
        <f>IF($A830="","",VLOOKUP($Q830,Produkt_AG!$A:$B,2,FALSE))</f>
        <v/>
      </c>
    </row>
    <row r="831" spans="1:33" x14ac:dyDescent="0.2">
      <c r="A831" s="235" t="str">
        <f>IF(Auftraege!$A823="","",Auftraege!B823)</f>
        <v/>
      </c>
      <c r="B831" s="236" t="str">
        <f>IF(Auftraege!$A823="","",Auftraege!C823)</f>
        <v/>
      </c>
      <c r="C831" s="237" t="str">
        <f>IF(Auftraege!$A823="","",Auftraege!D823)</f>
        <v/>
      </c>
      <c r="D831" s="240" t="str">
        <f>IF(Auftraege!$A823="","",Auftraege!E823)</f>
        <v/>
      </c>
      <c r="E831" s="240" t="str">
        <f>IF(Auftraege!$A823="","",Auftraege!F823)</f>
        <v/>
      </c>
      <c r="F831" s="236" t="str">
        <f>IF(Auftraege!$A823="","",Auftraege!G823)</f>
        <v/>
      </c>
      <c r="G831" s="235" t="str">
        <f>IF(Auftraege!$A823="","",Auftraege!H823)</f>
        <v/>
      </c>
      <c r="H831" s="236" t="str">
        <f>IF(Auftraege!$A823="","",Auftraege!I823)</f>
        <v/>
      </c>
      <c r="I831" s="236" t="str">
        <f>IF(Auftraege!$A823="","",Auftraege!J823)</f>
        <v/>
      </c>
      <c r="J831" s="256" t="str">
        <f>IF(Auftraege!$A823="","",Auftraege!K823)</f>
        <v/>
      </c>
      <c r="K831" s="236" t="str">
        <f>IF(Auftraege!$A823="","",Auftraege!L823)</f>
        <v/>
      </c>
      <c r="L831" s="236" t="str">
        <f>IF(Auftraege!$A823="","",Auftraege!M823)</f>
        <v/>
      </c>
      <c r="M831" s="8" t="str">
        <f>IF(Auftraege!$A823="","",Auftraege!N823)</f>
        <v/>
      </c>
      <c r="N831" s="8" t="str">
        <f>IF(Auftraege!$A823="","",Auftraege!O823)</f>
        <v/>
      </c>
      <c r="O831" s="8" t="str">
        <f>IF(Auftraege!$A823="","",Auftraege!P823)</f>
        <v/>
      </c>
      <c r="P831" s="8" t="str">
        <f>IF(Auftraege!$A823="","",Auftraege!Q823)</f>
        <v/>
      </c>
      <c r="Q831" s="236" t="str">
        <f>IF(Auftraege!$A823="","",Auftraege!R823)</f>
        <v/>
      </c>
      <c r="R831" s="236" t="str">
        <f>IF(Auftraege!$A823="","",Auftraege!S823)</f>
        <v/>
      </c>
      <c r="S831" s="236" t="str">
        <f>IF(Auftraege!$A823="","",Auftraege!T823)</f>
        <v/>
      </c>
      <c r="T831" s="8" t="str">
        <f>IF(Auftraege!$A823="","",Auftraege!U823)</f>
        <v/>
      </c>
      <c r="V831" s="251" t="str">
        <f>IF(B831="","",(IF(S831=Dropdown_Inhalte!$A$2,R831,IF(S831=Dropdown_Inhalte!$A$4,R831/10,IF(S831=Dropdown_Inhalte!$A$3,R831/1000,IF(S831=Dropdown_Inhalte!$A$5,0,))))))</f>
        <v/>
      </c>
      <c r="W831" s="251" t="str">
        <f>IF(S831=Dropdown_Inhalte!$A$5,Auftraege_DAT!R831,"")</f>
        <v/>
      </c>
      <c r="X831" s="251" t="str">
        <f>IF(B831="","",IF(S831=Dropdown_Inhalte!$A$6,Auftraege_DAT!R831,""))</f>
        <v/>
      </c>
      <c r="Y831" s="251" t="str">
        <f>IF(B831="","",IF(F831=Dropdown_Inhalte!$G$2,"ja","nein"))</f>
        <v/>
      </c>
      <c r="Z831" s="251" t="str">
        <f>IF(B831="","",VLOOKUP(_xlfn.NUMBERVALUE($J831),BL!$A:$B,2,FALSE))</f>
        <v/>
      </c>
      <c r="AA831" s="232" t="str">
        <f t="shared" si="68"/>
        <v/>
      </c>
      <c r="AB831" s="117" t="str">
        <f t="shared" si="69"/>
        <v/>
      </c>
      <c r="AC831" s="117" t="str">
        <f t="shared" si="70"/>
        <v/>
      </c>
      <c r="AE831" s="251" t="str">
        <f>IF(B831="","",IF(F831=Dropdown_Inhalte!$G$2,"ja","nein"))</f>
        <v/>
      </c>
      <c r="AF831" s="390" t="str">
        <f t="shared" si="71"/>
        <v/>
      </c>
      <c r="AG831" s="232" t="str">
        <f>IF($A831="","",VLOOKUP($Q831,Produkt_AG!$A:$B,2,FALSE))</f>
        <v/>
      </c>
    </row>
    <row r="832" spans="1:33" x14ac:dyDescent="0.2">
      <c r="A832" s="235" t="str">
        <f>IF(Auftraege!$A824="","",Auftraege!B824)</f>
        <v/>
      </c>
      <c r="B832" s="236" t="str">
        <f>IF(Auftraege!$A824="","",Auftraege!C824)</f>
        <v/>
      </c>
      <c r="C832" s="237" t="str">
        <f>IF(Auftraege!$A824="","",Auftraege!D824)</f>
        <v/>
      </c>
      <c r="D832" s="240" t="str">
        <f>IF(Auftraege!$A824="","",Auftraege!E824)</f>
        <v/>
      </c>
      <c r="E832" s="240" t="str">
        <f>IF(Auftraege!$A824="","",Auftraege!F824)</f>
        <v/>
      </c>
      <c r="F832" s="236" t="str">
        <f>IF(Auftraege!$A824="","",Auftraege!G824)</f>
        <v/>
      </c>
      <c r="G832" s="235" t="str">
        <f>IF(Auftraege!$A824="","",Auftraege!H824)</f>
        <v/>
      </c>
      <c r="H832" s="236" t="str">
        <f>IF(Auftraege!$A824="","",Auftraege!I824)</f>
        <v/>
      </c>
      <c r="I832" s="236" t="str">
        <f>IF(Auftraege!$A824="","",Auftraege!J824)</f>
        <v/>
      </c>
      <c r="J832" s="256" t="str">
        <f>IF(Auftraege!$A824="","",Auftraege!K824)</f>
        <v/>
      </c>
      <c r="K832" s="236" t="str">
        <f>IF(Auftraege!$A824="","",Auftraege!L824)</f>
        <v/>
      </c>
      <c r="L832" s="236" t="str">
        <f>IF(Auftraege!$A824="","",Auftraege!M824)</f>
        <v/>
      </c>
      <c r="M832" s="8" t="str">
        <f>IF(Auftraege!$A824="","",Auftraege!N824)</f>
        <v/>
      </c>
      <c r="N832" s="8" t="str">
        <f>IF(Auftraege!$A824="","",Auftraege!O824)</f>
        <v/>
      </c>
      <c r="O832" s="8" t="str">
        <f>IF(Auftraege!$A824="","",Auftraege!P824)</f>
        <v/>
      </c>
      <c r="P832" s="8" t="str">
        <f>IF(Auftraege!$A824="","",Auftraege!Q824)</f>
        <v/>
      </c>
      <c r="Q832" s="236" t="str">
        <f>IF(Auftraege!$A824="","",Auftraege!R824)</f>
        <v/>
      </c>
      <c r="R832" s="236" t="str">
        <f>IF(Auftraege!$A824="","",Auftraege!S824)</f>
        <v/>
      </c>
      <c r="S832" s="236" t="str">
        <f>IF(Auftraege!$A824="","",Auftraege!T824)</f>
        <v/>
      </c>
      <c r="T832" s="8" t="str">
        <f>IF(Auftraege!$A824="","",Auftraege!U824)</f>
        <v/>
      </c>
      <c r="V832" s="251" t="str">
        <f>IF(B832="","",(IF(S832=Dropdown_Inhalte!$A$2,R832,IF(S832=Dropdown_Inhalte!$A$4,R832/10,IF(S832=Dropdown_Inhalte!$A$3,R832/1000,IF(S832=Dropdown_Inhalte!$A$5,0,))))))</f>
        <v/>
      </c>
      <c r="W832" s="251" t="str">
        <f>IF(S832=Dropdown_Inhalte!$A$5,Auftraege_DAT!R832,"")</f>
        <v/>
      </c>
      <c r="X832" s="251" t="str">
        <f>IF(B832="","",IF(S832=Dropdown_Inhalte!$A$6,Auftraege_DAT!R832,""))</f>
        <v/>
      </c>
      <c r="Y832" s="251" t="str">
        <f>IF(B832="","",IF(F832=Dropdown_Inhalte!$G$2,"ja","nein"))</f>
        <v/>
      </c>
      <c r="Z832" s="251" t="str">
        <f>IF(B832="","",VLOOKUP(_xlfn.NUMBERVALUE($J832),BL!$A:$B,2,FALSE))</f>
        <v/>
      </c>
      <c r="AA832" s="232" t="str">
        <f t="shared" si="68"/>
        <v/>
      </c>
      <c r="AB832" s="117" t="str">
        <f t="shared" si="69"/>
        <v/>
      </c>
      <c r="AC832" s="117" t="str">
        <f t="shared" si="70"/>
        <v/>
      </c>
      <c r="AE832" s="251" t="str">
        <f>IF(B832="","",IF(F832=Dropdown_Inhalte!$G$2,"ja","nein"))</f>
        <v/>
      </c>
      <c r="AF832" s="390" t="str">
        <f t="shared" si="71"/>
        <v/>
      </c>
      <c r="AG832" s="232" t="str">
        <f>IF($A832="","",VLOOKUP($Q832,Produkt_AG!$A:$B,2,FALSE))</f>
        <v/>
      </c>
    </row>
    <row r="833" spans="1:33" x14ac:dyDescent="0.2">
      <c r="A833" s="235" t="str">
        <f>IF(Auftraege!$A825="","",Auftraege!B825)</f>
        <v/>
      </c>
      <c r="B833" s="236" t="str">
        <f>IF(Auftraege!$A825="","",Auftraege!C825)</f>
        <v/>
      </c>
      <c r="C833" s="237" t="str">
        <f>IF(Auftraege!$A825="","",Auftraege!D825)</f>
        <v/>
      </c>
      <c r="D833" s="240" t="str">
        <f>IF(Auftraege!$A825="","",Auftraege!E825)</f>
        <v/>
      </c>
      <c r="E833" s="240" t="str">
        <f>IF(Auftraege!$A825="","",Auftraege!F825)</f>
        <v/>
      </c>
      <c r="F833" s="236" t="str">
        <f>IF(Auftraege!$A825="","",Auftraege!G825)</f>
        <v/>
      </c>
      <c r="G833" s="235" t="str">
        <f>IF(Auftraege!$A825="","",Auftraege!H825)</f>
        <v/>
      </c>
      <c r="H833" s="236" t="str">
        <f>IF(Auftraege!$A825="","",Auftraege!I825)</f>
        <v/>
      </c>
      <c r="I833" s="236" t="str">
        <f>IF(Auftraege!$A825="","",Auftraege!J825)</f>
        <v/>
      </c>
      <c r="J833" s="256" t="str">
        <f>IF(Auftraege!$A825="","",Auftraege!K825)</f>
        <v/>
      </c>
      <c r="K833" s="236" t="str">
        <f>IF(Auftraege!$A825="","",Auftraege!L825)</f>
        <v/>
      </c>
      <c r="L833" s="236" t="str">
        <f>IF(Auftraege!$A825="","",Auftraege!M825)</f>
        <v/>
      </c>
      <c r="M833" s="8" t="str">
        <f>IF(Auftraege!$A825="","",Auftraege!N825)</f>
        <v/>
      </c>
      <c r="N833" s="8" t="str">
        <f>IF(Auftraege!$A825="","",Auftraege!O825)</f>
        <v/>
      </c>
      <c r="O833" s="8" t="str">
        <f>IF(Auftraege!$A825="","",Auftraege!P825)</f>
        <v/>
      </c>
      <c r="P833" s="8" t="str">
        <f>IF(Auftraege!$A825="","",Auftraege!Q825)</f>
        <v/>
      </c>
      <c r="Q833" s="236" t="str">
        <f>IF(Auftraege!$A825="","",Auftraege!R825)</f>
        <v/>
      </c>
      <c r="R833" s="236" t="str">
        <f>IF(Auftraege!$A825="","",Auftraege!S825)</f>
        <v/>
      </c>
      <c r="S833" s="236" t="str">
        <f>IF(Auftraege!$A825="","",Auftraege!T825)</f>
        <v/>
      </c>
      <c r="T833" s="8" t="str">
        <f>IF(Auftraege!$A825="","",Auftraege!U825)</f>
        <v/>
      </c>
      <c r="V833" s="251" t="str">
        <f>IF(B833="","",(IF(S833=Dropdown_Inhalte!$A$2,R833,IF(S833=Dropdown_Inhalte!$A$4,R833/10,IF(S833=Dropdown_Inhalte!$A$3,R833/1000,IF(S833=Dropdown_Inhalte!$A$5,0,))))))</f>
        <v/>
      </c>
      <c r="W833" s="251" t="str">
        <f>IF(S833=Dropdown_Inhalte!$A$5,Auftraege_DAT!R833,"")</f>
        <v/>
      </c>
      <c r="X833" s="251" t="str">
        <f>IF(B833="","",IF(S833=Dropdown_Inhalte!$A$6,Auftraege_DAT!R833,""))</f>
        <v/>
      </c>
      <c r="Y833" s="251" t="str">
        <f>IF(B833="","",IF(F833=Dropdown_Inhalte!$G$2,"ja","nein"))</f>
        <v/>
      </c>
      <c r="Z833" s="251" t="str">
        <f>IF(B833="","",VLOOKUP(_xlfn.NUMBERVALUE($J833),BL!$A:$B,2,FALSE))</f>
        <v/>
      </c>
      <c r="AA833" s="232" t="str">
        <f t="shared" si="68"/>
        <v/>
      </c>
      <c r="AB833" s="117" t="str">
        <f t="shared" si="69"/>
        <v/>
      </c>
      <c r="AC833" s="117" t="str">
        <f t="shared" si="70"/>
        <v/>
      </c>
      <c r="AE833" s="251" t="str">
        <f>IF(B833="","",IF(F833=Dropdown_Inhalte!$G$2,"ja","nein"))</f>
        <v/>
      </c>
      <c r="AF833" s="390" t="str">
        <f t="shared" si="71"/>
        <v/>
      </c>
      <c r="AG833" s="232" t="str">
        <f>IF($A833="","",VLOOKUP($Q833,Produkt_AG!$A:$B,2,FALSE))</f>
        <v/>
      </c>
    </row>
    <row r="834" spans="1:33" x14ac:dyDescent="0.2">
      <c r="A834" s="235" t="str">
        <f>IF(Auftraege!$A826="","",Auftraege!B826)</f>
        <v/>
      </c>
      <c r="B834" s="236" t="str">
        <f>IF(Auftraege!$A826="","",Auftraege!C826)</f>
        <v/>
      </c>
      <c r="C834" s="237" t="str">
        <f>IF(Auftraege!$A826="","",Auftraege!D826)</f>
        <v/>
      </c>
      <c r="D834" s="240" t="str">
        <f>IF(Auftraege!$A826="","",Auftraege!E826)</f>
        <v/>
      </c>
      <c r="E834" s="240" t="str">
        <f>IF(Auftraege!$A826="","",Auftraege!F826)</f>
        <v/>
      </c>
      <c r="F834" s="236" t="str">
        <f>IF(Auftraege!$A826="","",Auftraege!G826)</f>
        <v/>
      </c>
      <c r="G834" s="235" t="str">
        <f>IF(Auftraege!$A826="","",Auftraege!H826)</f>
        <v/>
      </c>
      <c r="H834" s="236" t="str">
        <f>IF(Auftraege!$A826="","",Auftraege!I826)</f>
        <v/>
      </c>
      <c r="I834" s="236" t="str">
        <f>IF(Auftraege!$A826="","",Auftraege!J826)</f>
        <v/>
      </c>
      <c r="J834" s="256" t="str">
        <f>IF(Auftraege!$A826="","",Auftraege!K826)</f>
        <v/>
      </c>
      <c r="K834" s="236" t="str">
        <f>IF(Auftraege!$A826="","",Auftraege!L826)</f>
        <v/>
      </c>
      <c r="L834" s="236" t="str">
        <f>IF(Auftraege!$A826="","",Auftraege!M826)</f>
        <v/>
      </c>
      <c r="M834" s="8" t="str">
        <f>IF(Auftraege!$A826="","",Auftraege!N826)</f>
        <v/>
      </c>
      <c r="N834" s="8" t="str">
        <f>IF(Auftraege!$A826="","",Auftraege!O826)</f>
        <v/>
      </c>
      <c r="O834" s="8" t="str">
        <f>IF(Auftraege!$A826="","",Auftraege!P826)</f>
        <v/>
      </c>
      <c r="P834" s="8" t="str">
        <f>IF(Auftraege!$A826="","",Auftraege!Q826)</f>
        <v/>
      </c>
      <c r="Q834" s="236" t="str">
        <f>IF(Auftraege!$A826="","",Auftraege!R826)</f>
        <v/>
      </c>
      <c r="R834" s="236" t="str">
        <f>IF(Auftraege!$A826="","",Auftraege!S826)</f>
        <v/>
      </c>
      <c r="S834" s="236" t="str">
        <f>IF(Auftraege!$A826="","",Auftraege!T826)</f>
        <v/>
      </c>
      <c r="T834" s="8" t="str">
        <f>IF(Auftraege!$A826="","",Auftraege!U826)</f>
        <v/>
      </c>
      <c r="V834" s="251" t="str">
        <f>IF(B834="","",(IF(S834=Dropdown_Inhalte!$A$2,R834,IF(S834=Dropdown_Inhalte!$A$4,R834/10,IF(S834=Dropdown_Inhalte!$A$3,R834/1000,IF(S834=Dropdown_Inhalte!$A$5,0,))))))</f>
        <v/>
      </c>
      <c r="W834" s="251" t="str">
        <f>IF(S834=Dropdown_Inhalte!$A$5,Auftraege_DAT!R834,"")</f>
        <v/>
      </c>
      <c r="X834" s="251" t="str">
        <f>IF(B834="","",IF(S834=Dropdown_Inhalte!$A$6,Auftraege_DAT!R834,""))</f>
        <v/>
      </c>
      <c r="Y834" s="251" t="str">
        <f>IF(B834="","",IF(F834=Dropdown_Inhalte!$G$2,"ja","nein"))</f>
        <v/>
      </c>
      <c r="Z834" s="251" t="str">
        <f>IF(B834="","",VLOOKUP(_xlfn.NUMBERVALUE($J834),BL!$A:$B,2,FALSE))</f>
        <v/>
      </c>
      <c r="AA834" s="232" t="str">
        <f t="shared" si="68"/>
        <v/>
      </c>
      <c r="AB834" s="117" t="str">
        <f t="shared" si="69"/>
        <v/>
      </c>
      <c r="AC834" s="117" t="str">
        <f t="shared" si="70"/>
        <v/>
      </c>
      <c r="AE834" s="251" t="str">
        <f>IF(B834="","",IF(F834=Dropdown_Inhalte!$G$2,"ja","nein"))</f>
        <v/>
      </c>
      <c r="AF834" s="390" t="str">
        <f t="shared" si="71"/>
        <v/>
      </c>
      <c r="AG834" s="232" t="str">
        <f>IF($A834="","",VLOOKUP($Q834,Produkt_AG!$A:$B,2,FALSE))</f>
        <v/>
      </c>
    </row>
    <row r="835" spans="1:33" x14ac:dyDescent="0.2">
      <c r="A835" s="235" t="str">
        <f>IF(Auftraege!$A827="","",Auftraege!B827)</f>
        <v/>
      </c>
      <c r="B835" s="236" t="str">
        <f>IF(Auftraege!$A827="","",Auftraege!C827)</f>
        <v/>
      </c>
      <c r="C835" s="237" t="str">
        <f>IF(Auftraege!$A827="","",Auftraege!D827)</f>
        <v/>
      </c>
      <c r="D835" s="240" t="str">
        <f>IF(Auftraege!$A827="","",Auftraege!E827)</f>
        <v/>
      </c>
      <c r="E835" s="240" t="str">
        <f>IF(Auftraege!$A827="","",Auftraege!F827)</f>
        <v/>
      </c>
      <c r="F835" s="236" t="str">
        <f>IF(Auftraege!$A827="","",Auftraege!G827)</f>
        <v/>
      </c>
      <c r="G835" s="235" t="str">
        <f>IF(Auftraege!$A827="","",Auftraege!H827)</f>
        <v/>
      </c>
      <c r="H835" s="236" t="str">
        <f>IF(Auftraege!$A827="","",Auftraege!I827)</f>
        <v/>
      </c>
      <c r="I835" s="236" t="str">
        <f>IF(Auftraege!$A827="","",Auftraege!J827)</f>
        <v/>
      </c>
      <c r="J835" s="256" t="str">
        <f>IF(Auftraege!$A827="","",Auftraege!K827)</f>
        <v/>
      </c>
      <c r="K835" s="236" t="str">
        <f>IF(Auftraege!$A827="","",Auftraege!L827)</f>
        <v/>
      </c>
      <c r="L835" s="236" t="str">
        <f>IF(Auftraege!$A827="","",Auftraege!M827)</f>
        <v/>
      </c>
      <c r="M835" s="8" t="str">
        <f>IF(Auftraege!$A827="","",Auftraege!N827)</f>
        <v/>
      </c>
      <c r="N835" s="8" t="str">
        <f>IF(Auftraege!$A827="","",Auftraege!O827)</f>
        <v/>
      </c>
      <c r="O835" s="8" t="str">
        <f>IF(Auftraege!$A827="","",Auftraege!P827)</f>
        <v/>
      </c>
      <c r="P835" s="8" t="str">
        <f>IF(Auftraege!$A827="","",Auftraege!Q827)</f>
        <v/>
      </c>
      <c r="Q835" s="236" t="str">
        <f>IF(Auftraege!$A827="","",Auftraege!R827)</f>
        <v/>
      </c>
      <c r="R835" s="236" t="str">
        <f>IF(Auftraege!$A827="","",Auftraege!S827)</f>
        <v/>
      </c>
      <c r="S835" s="236" t="str">
        <f>IF(Auftraege!$A827="","",Auftraege!T827)</f>
        <v/>
      </c>
      <c r="T835" s="8" t="str">
        <f>IF(Auftraege!$A827="","",Auftraege!U827)</f>
        <v/>
      </c>
      <c r="V835" s="251" t="str">
        <f>IF(B835="","",(IF(S835=Dropdown_Inhalte!$A$2,R835,IF(S835=Dropdown_Inhalte!$A$4,R835/10,IF(S835=Dropdown_Inhalte!$A$3,R835/1000,IF(S835=Dropdown_Inhalte!$A$5,0,))))))</f>
        <v/>
      </c>
      <c r="W835" s="251" t="str">
        <f>IF(S835=Dropdown_Inhalte!$A$5,Auftraege_DAT!R835,"")</f>
        <v/>
      </c>
      <c r="X835" s="251" t="str">
        <f>IF(B835="","",IF(S835=Dropdown_Inhalte!$A$6,Auftraege_DAT!R835,""))</f>
        <v/>
      </c>
      <c r="Y835" s="251" t="str">
        <f>IF(B835="","",IF(F835=Dropdown_Inhalte!$G$2,"ja","nein"))</f>
        <v/>
      </c>
      <c r="Z835" s="251" t="str">
        <f>IF(B835="","",VLOOKUP(_xlfn.NUMBERVALUE($J835),BL!$A:$B,2,FALSE))</f>
        <v/>
      </c>
      <c r="AA835" s="232" t="str">
        <f t="shared" ref="AA835:AA898" si="72">IF(B835="","",CONCATENATE(C835,"-",Q835))</f>
        <v/>
      </c>
      <c r="AB835" s="117" t="str">
        <f t="shared" ref="AB835:AB898" si="73">IF(B835="","",E835)</f>
        <v/>
      </c>
      <c r="AC835" s="117" t="str">
        <f t="shared" ref="AC835:AC898" si="74">IF(B835="","",D835)</f>
        <v/>
      </c>
      <c r="AE835" s="251" t="str">
        <f>IF(B835="","",IF(F835=Dropdown_Inhalte!$G$2,"ja","nein"))</f>
        <v/>
      </c>
      <c r="AF835" s="390" t="str">
        <f t="shared" ref="AF835:AF898" si="75">IF(A835="","",A835)</f>
        <v/>
      </c>
      <c r="AG835" s="232" t="str">
        <f>IF($A835="","",VLOOKUP($Q835,Produkt_AG!$A:$B,2,FALSE))</f>
        <v/>
      </c>
    </row>
    <row r="836" spans="1:33" x14ac:dyDescent="0.2">
      <c r="A836" s="235" t="str">
        <f>IF(Auftraege!$A828="","",Auftraege!B828)</f>
        <v/>
      </c>
      <c r="B836" s="236" t="str">
        <f>IF(Auftraege!$A828="","",Auftraege!C828)</f>
        <v/>
      </c>
      <c r="C836" s="237" t="str">
        <f>IF(Auftraege!$A828="","",Auftraege!D828)</f>
        <v/>
      </c>
      <c r="D836" s="240" t="str">
        <f>IF(Auftraege!$A828="","",Auftraege!E828)</f>
        <v/>
      </c>
      <c r="E836" s="240" t="str">
        <f>IF(Auftraege!$A828="","",Auftraege!F828)</f>
        <v/>
      </c>
      <c r="F836" s="236" t="str">
        <f>IF(Auftraege!$A828="","",Auftraege!G828)</f>
        <v/>
      </c>
      <c r="G836" s="235" t="str">
        <f>IF(Auftraege!$A828="","",Auftraege!H828)</f>
        <v/>
      </c>
      <c r="H836" s="236" t="str">
        <f>IF(Auftraege!$A828="","",Auftraege!I828)</f>
        <v/>
      </c>
      <c r="I836" s="236" t="str">
        <f>IF(Auftraege!$A828="","",Auftraege!J828)</f>
        <v/>
      </c>
      <c r="J836" s="256" t="str">
        <f>IF(Auftraege!$A828="","",Auftraege!K828)</f>
        <v/>
      </c>
      <c r="K836" s="236" t="str">
        <f>IF(Auftraege!$A828="","",Auftraege!L828)</f>
        <v/>
      </c>
      <c r="L836" s="236" t="str">
        <f>IF(Auftraege!$A828="","",Auftraege!M828)</f>
        <v/>
      </c>
      <c r="M836" s="8" t="str">
        <f>IF(Auftraege!$A828="","",Auftraege!N828)</f>
        <v/>
      </c>
      <c r="N836" s="8" t="str">
        <f>IF(Auftraege!$A828="","",Auftraege!O828)</f>
        <v/>
      </c>
      <c r="O836" s="8" t="str">
        <f>IF(Auftraege!$A828="","",Auftraege!P828)</f>
        <v/>
      </c>
      <c r="P836" s="8" t="str">
        <f>IF(Auftraege!$A828="","",Auftraege!Q828)</f>
        <v/>
      </c>
      <c r="Q836" s="236" t="str">
        <f>IF(Auftraege!$A828="","",Auftraege!R828)</f>
        <v/>
      </c>
      <c r="R836" s="236" t="str">
        <f>IF(Auftraege!$A828="","",Auftraege!S828)</f>
        <v/>
      </c>
      <c r="S836" s="236" t="str">
        <f>IF(Auftraege!$A828="","",Auftraege!T828)</f>
        <v/>
      </c>
      <c r="T836" s="8" t="str">
        <f>IF(Auftraege!$A828="","",Auftraege!U828)</f>
        <v/>
      </c>
      <c r="V836" s="251" t="str">
        <f>IF(B836="","",(IF(S836=Dropdown_Inhalte!$A$2,R836,IF(S836=Dropdown_Inhalte!$A$4,R836/10,IF(S836=Dropdown_Inhalte!$A$3,R836/1000,IF(S836=Dropdown_Inhalte!$A$5,0,))))))</f>
        <v/>
      </c>
      <c r="W836" s="251" t="str">
        <f>IF(S836=Dropdown_Inhalte!$A$5,Auftraege_DAT!R836,"")</f>
        <v/>
      </c>
      <c r="X836" s="251" t="str">
        <f>IF(B836="","",IF(S836=Dropdown_Inhalte!$A$6,Auftraege_DAT!R836,""))</f>
        <v/>
      </c>
      <c r="Y836" s="251" t="str">
        <f>IF(B836="","",IF(F836=Dropdown_Inhalte!$G$2,"ja","nein"))</f>
        <v/>
      </c>
      <c r="Z836" s="251" t="str">
        <f>IF(B836="","",VLOOKUP(_xlfn.NUMBERVALUE($J836),BL!$A:$B,2,FALSE))</f>
        <v/>
      </c>
      <c r="AA836" s="232" t="str">
        <f t="shared" si="72"/>
        <v/>
      </c>
      <c r="AB836" s="117" t="str">
        <f t="shared" si="73"/>
        <v/>
      </c>
      <c r="AC836" s="117" t="str">
        <f t="shared" si="74"/>
        <v/>
      </c>
      <c r="AE836" s="251" t="str">
        <f>IF(B836="","",IF(F836=Dropdown_Inhalte!$G$2,"ja","nein"))</f>
        <v/>
      </c>
      <c r="AF836" s="390" t="str">
        <f t="shared" si="75"/>
        <v/>
      </c>
      <c r="AG836" s="232" t="str">
        <f>IF($A836="","",VLOOKUP($Q836,Produkt_AG!$A:$B,2,FALSE))</f>
        <v/>
      </c>
    </row>
    <row r="837" spans="1:33" x14ac:dyDescent="0.2">
      <c r="A837" s="235" t="str">
        <f>IF(Auftraege!$A829="","",Auftraege!B829)</f>
        <v/>
      </c>
      <c r="B837" s="236" t="str">
        <f>IF(Auftraege!$A829="","",Auftraege!C829)</f>
        <v/>
      </c>
      <c r="C837" s="237" t="str">
        <f>IF(Auftraege!$A829="","",Auftraege!D829)</f>
        <v/>
      </c>
      <c r="D837" s="240" t="str">
        <f>IF(Auftraege!$A829="","",Auftraege!E829)</f>
        <v/>
      </c>
      <c r="E837" s="240" t="str">
        <f>IF(Auftraege!$A829="","",Auftraege!F829)</f>
        <v/>
      </c>
      <c r="F837" s="236" t="str">
        <f>IF(Auftraege!$A829="","",Auftraege!G829)</f>
        <v/>
      </c>
      <c r="G837" s="235" t="str">
        <f>IF(Auftraege!$A829="","",Auftraege!H829)</f>
        <v/>
      </c>
      <c r="H837" s="236" t="str">
        <f>IF(Auftraege!$A829="","",Auftraege!I829)</f>
        <v/>
      </c>
      <c r="I837" s="236" t="str">
        <f>IF(Auftraege!$A829="","",Auftraege!J829)</f>
        <v/>
      </c>
      <c r="J837" s="256" t="str">
        <f>IF(Auftraege!$A829="","",Auftraege!K829)</f>
        <v/>
      </c>
      <c r="K837" s="236" t="str">
        <f>IF(Auftraege!$A829="","",Auftraege!L829)</f>
        <v/>
      </c>
      <c r="L837" s="236" t="str">
        <f>IF(Auftraege!$A829="","",Auftraege!M829)</f>
        <v/>
      </c>
      <c r="M837" s="8" t="str">
        <f>IF(Auftraege!$A829="","",Auftraege!N829)</f>
        <v/>
      </c>
      <c r="N837" s="8" t="str">
        <f>IF(Auftraege!$A829="","",Auftraege!O829)</f>
        <v/>
      </c>
      <c r="O837" s="8" t="str">
        <f>IF(Auftraege!$A829="","",Auftraege!P829)</f>
        <v/>
      </c>
      <c r="P837" s="8" t="str">
        <f>IF(Auftraege!$A829="","",Auftraege!Q829)</f>
        <v/>
      </c>
      <c r="Q837" s="236" t="str">
        <f>IF(Auftraege!$A829="","",Auftraege!R829)</f>
        <v/>
      </c>
      <c r="R837" s="236" t="str">
        <f>IF(Auftraege!$A829="","",Auftraege!S829)</f>
        <v/>
      </c>
      <c r="S837" s="236" t="str">
        <f>IF(Auftraege!$A829="","",Auftraege!T829)</f>
        <v/>
      </c>
      <c r="T837" s="8" t="str">
        <f>IF(Auftraege!$A829="","",Auftraege!U829)</f>
        <v/>
      </c>
      <c r="V837" s="251" t="str">
        <f>IF(B837="","",(IF(S837=Dropdown_Inhalte!$A$2,R837,IF(S837=Dropdown_Inhalte!$A$4,R837/10,IF(S837=Dropdown_Inhalte!$A$3,R837/1000,IF(S837=Dropdown_Inhalte!$A$5,0,))))))</f>
        <v/>
      </c>
      <c r="W837" s="251" t="str">
        <f>IF(S837=Dropdown_Inhalte!$A$5,Auftraege_DAT!R837,"")</f>
        <v/>
      </c>
      <c r="X837" s="251" t="str">
        <f>IF(B837="","",IF(S837=Dropdown_Inhalte!$A$6,Auftraege_DAT!R837,""))</f>
        <v/>
      </c>
      <c r="Y837" s="251" t="str">
        <f>IF(B837="","",IF(F837=Dropdown_Inhalte!$G$2,"ja","nein"))</f>
        <v/>
      </c>
      <c r="Z837" s="251" t="str">
        <f>IF(B837="","",VLOOKUP(_xlfn.NUMBERVALUE($J837),BL!$A:$B,2,FALSE))</f>
        <v/>
      </c>
      <c r="AA837" s="232" t="str">
        <f t="shared" si="72"/>
        <v/>
      </c>
      <c r="AB837" s="117" t="str">
        <f t="shared" si="73"/>
        <v/>
      </c>
      <c r="AC837" s="117" t="str">
        <f t="shared" si="74"/>
        <v/>
      </c>
      <c r="AE837" s="251" t="str">
        <f>IF(B837="","",IF(F837=Dropdown_Inhalte!$G$2,"ja","nein"))</f>
        <v/>
      </c>
      <c r="AF837" s="390" t="str">
        <f t="shared" si="75"/>
        <v/>
      </c>
      <c r="AG837" s="232" t="str">
        <f>IF($A837="","",VLOOKUP($Q837,Produkt_AG!$A:$B,2,FALSE))</f>
        <v/>
      </c>
    </row>
    <row r="838" spans="1:33" x14ac:dyDescent="0.2">
      <c r="A838" s="235" t="str">
        <f>IF(Auftraege!$A830="","",Auftraege!B830)</f>
        <v/>
      </c>
      <c r="B838" s="236" t="str">
        <f>IF(Auftraege!$A830="","",Auftraege!C830)</f>
        <v/>
      </c>
      <c r="C838" s="237" t="str">
        <f>IF(Auftraege!$A830="","",Auftraege!D830)</f>
        <v/>
      </c>
      <c r="D838" s="240" t="str">
        <f>IF(Auftraege!$A830="","",Auftraege!E830)</f>
        <v/>
      </c>
      <c r="E838" s="240" t="str">
        <f>IF(Auftraege!$A830="","",Auftraege!F830)</f>
        <v/>
      </c>
      <c r="F838" s="236" t="str">
        <f>IF(Auftraege!$A830="","",Auftraege!G830)</f>
        <v/>
      </c>
      <c r="G838" s="235" t="str">
        <f>IF(Auftraege!$A830="","",Auftraege!H830)</f>
        <v/>
      </c>
      <c r="H838" s="236" t="str">
        <f>IF(Auftraege!$A830="","",Auftraege!I830)</f>
        <v/>
      </c>
      <c r="I838" s="236" t="str">
        <f>IF(Auftraege!$A830="","",Auftraege!J830)</f>
        <v/>
      </c>
      <c r="J838" s="256" t="str">
        <f>IF(Auftraege!$A830="","",Auftraege!K830)</f>
        <v/>
      </c>
      <c r="K838" s="236" t="str">
        <f>IF(Auftraege!$A830="","",Auftraege!L830)</f>
        <v/>
      </c>
      <c r="L838" s="236" t="str">
        <f>IF(Auftraege!$A830="","",Auftraege!M830)</f>
        <v/>
      </c>
      <c r="M838" s="8" t="str">
        <f>IF(Auftraege!$A830="","",Auftraege!N830)</f>
        <v/>
      </c>
      <c r="N838" s="8" t="str">
        <f>IF(Auftraege!$A830="","",Auftraege!O830)</f>
        <v/>
      </c>
      <c r="O838" s="8" t="str">
        <f>IF(Auftraege!$A830="","",Auftraege!P830)</f>
        <v/>
      </c>
      <c r="P838" s="8" t="str">
        <f>IF(Auftraege!$A830="","",Auftraege!Q830)</f>
        <v/>
      </c>
      <c r="Q838" s="236" t="str">
        <f>IF(Auftraege!$A830="","",Auftraege!R830)</f>
        <v/>
      </c>
      <c r="R838" s="236" t="str">
        <f>IF(Auftraege!$A830="","",Auftraege!S830)</f>
        <v/>
      </c>
      <c r="S838" s="236" t="str">
        <f>IF(Auftraege!$A830="","",Auftraege!T830)</f>
        <v/>
      </c>
      <c r="T838" s="8" t="str">
        <f>IF(Auftraege!$A830="","",Auftraege!U830)</f>
        <v/>
      </c>
      <c r="V838" s="251" t="str">
        <f>IF(B838="","",(IF(S838=Dropdown_Inhalte!$A$2,R838,IF(S838=Dropdown_Inhalte!$A$4,R838/10,IF(S838=Dropdown_Inhalte!$A$3,R838/1000,IF(S838=Dropdown_Inhalte!$A$5,0,))))))</f>
        <v/>
      </c>
      <c r="W838" s="251" t="str">
        <f>IF(S838=Dropdown_Inhalte!$A$5,Auftraege_DAT!R838,"")</f>
        <v/>
      </c>
      <c r="X838" s="251" t="str">
        <f>IF(B838="","",IF(S838=Dropdown_Inhalte!$A$6,Auftraege_DAT!R838,""))</f>
        <v/>
      </c>
      <c r="Y838" s="251" t="str">
        <f>IF(B838="","",IF(F838=Dropdown_Inhalte!$G$2,"ja","nein"))</f>
        <v/>
      </c>
      <c r="Z838" s="251" t="str">
        <f>IF(B838="","",VLOOKUP(_xlfn.NUMBERVALUE($J838),BL!$A:$B,2,FALSE))</f>
        <v/>
      </c>
      <c r="AA838" s="232" t="str">
        <f t="shared" si="72"/>
        <v/>
      </c>
      <c r="AB838" s="117" t="str">
        <f t="shared" si="73"/>
        <v/>
      </c>
      <c r="AC838" s="117" t="str">
        <f t="shared" si="74"/>
        <v/>
      </c>
      <c r="AE838" s="251" t="str">
        <f>IF(B838="","",IF(F838=Dropdown_Inhalte!$G$2,"ja","nein"))</f>
        <v/>
      </c>
      <c r="AF838" s="390" t="str">
        <f t="shared" si="75"/>
        <v/>
      </c>
      <c r="AG838" s="232" t="str">
        <f>IF($A838="","",VLOOKUP($Q838,Produkt_AG!$A:$B,2,FALSE))</f>
        <v/>
      </c>
    </row>
    <row r="839" spans="1:33" x14ac:dyDescent="0.2">
      <c r="A839" s="235" t="str">
        <f>IF(Auftraege!$A831="","",Auftraege!B831)</f>
        <v/>
      </c>
      <c r="B839" s="236" t="str">
        <f>IF(Auftraege!$A831="","",Auftraege!C831)</f>
        <v/>
      </c>
      <c r="C839" s="237" t="str">
        <f>IF(Auftraege!$A831="","",Auftraege!D831)</f>
        <v/>
      </c>
      <c r="D839" s="240" t="str">
        <f>IF(Auftraege!$A831="","",Auftraege!E831)</f>
        <v/>
      </c>
      <c r="E839" s="240" t="str">
        <f>IF(Auftraege!$A831="","",Auftraege!F831)</f>
        <v/>
      </c>
      <c r="F839" s="236" t="str">
        <f>IF(Auftraege!$A831="","",Auftraege!G831)</f>
        <v/>
      </c>
      <c r="G839" s="235" t="str">
        <f>IF(Auftraege!$A831="","",Auftraege!H831)</f>
        <v/>
      </c>
      <c r="H839" s="236" t="str">
        <f>IF(Auftraege!$A831="","",Auftraege!I831)</f>
        <v/>
      </c>
      <c r="I839" s="236" t="str">
        <f>IF(Auftraege!$A831="","",Auftraege!J831)</f>
        <v/>
      </c>
      <c r="J839" s="256" t="str">
        <f>IF(Auftraege!$A831="","",Auftraege!K831)</f>
        <v/>
      </c>
      <c r="K839" s="236" t="str">
        <f>IF(Auftraege!$A831="","",Auftraege!L831)</f>
        <v/>
      </c>
      <c r="L839" s="236" t="str">
        <f>IF(Auftraege!$A831="","",Auftraege!M831)</f>
        <v/>
      </c>
      <c r="M839" s="8" t="str">
        <f>IF(Auftraege!$A831="","",Auftraege!N831)</f>
        <v/>
      </c>
      <c r="N839" s="8" t="str">
        <f>IF(Auftraege!$A831="","",Auftraege!O831)</f>
        <v/>
      </c>
      <c r="O839" s="8" t="str">
        <f>IF(Auftraege!$A831="","",Auftraege!P831)</f>
        <v/>
      </c>
      <c r="P839" s="8" t="str">
        <f>IF(Auftraege!$A831="","",Auftraege!Q831)</f>
        <v/>
      </c>
      <c r="Q839" s="236" t="str">
        <f>IF(Auftraege!$A831="","",Auftraege!R831)</f>
        <v/>
      </c>
      <c r="R839" s="236" t="str">
        <f>IF(Auftraege!$A831="","",Auftraege!S831)</f>
        <v/>
      </c>
      <c r="S839" s="236" t="str">
        <f>IF(Auftraege!$A831="","",Auftraege!T831)</f>
        <v/>
      </c>
      <c r="T839" s="8" t="str">
        <f>IF(Auftraege!$A831="","",Auftraege!U831)</f>
        <v/>
      </c>
      <c r="V839" s="251" t="str">
        <f>IF(B839="","",(IF(S839=Dropdown_Inhalte!$A$2,R839,IF(S839=Dropdown_Inhalte!$A$4,R839/10,IF(S839=Dropdown_Inhalte!$A$3,R839/1000,IF(S839=Dropdown_Inhalte!$A$5,0,))))))</f>
        <v/>
      </c>
      <c r="W839" s="251" t="str">
        <f>IF(S839=Dropdown_Inhalte!$A$5,Auftraege_DAT!R839,"")</f>
        <v/>
      </c>
      <c r="X839" s="251" t="str">
        <f>IF(B839="","",IF(S839=Dropdown_Inhalte!$A$6,Auftraege_DAT!R839,""))</f>
        <v/>
      </c>
      <c r="Y839" s="251" t="str">
        <f>IF(B839="","",IF(F839=Dropdown_Inhalte!$G$2,"ja","nein"))</f>
        <v/>
      </c>
      <c r="Z839" s="251" t="str">
        <f>IF(B839="","",VLOOKUP(_xlfn.NUMBERVALUE($J839),BL!$A:$B,2,FALSE))</f>
        <v/>
      </c>
      <c r="AA839" s="232" t="str">
        <f t="shared" si="72"/>
        <v/>
      </c>
      <c r="AB839" s="117" t="str">
        <f t="shared" si="73"/>
        <v/>
      </c>
      <c r="AC839" s="117" t="str">
        <f t="shared" si="74"/>
        <v/>
      </c>
      <c r="AE839" s="251" t="str">
        <f>IF(B839="","",IF(F839=Dropdown_Inhalte!$G$2,"ja","nein"))</f>
        <v/>
      </c>
      <c r="AF839" s="390" t="str">
        <f t="shared" si="75"/>
        <v/>
      </c>
      <c r="AG839" s="232" t="str">
        <f>IF($A839="","",VLOOKUP($Q839,Produkt_AG!$A:$B,2,FALSE))</f>
        <v/>
      </c>
    </row>
    <row r="840" spans="1:33" x14ac:dyDescent="0.2">
      <c r="A840" s="235" t="str">
        <f>IF(Auftraege!$A832="","",Auftraege!B832)</f>
        <v/>
      </c>
      <c r="B840" s="236" t="str">
        <f>IF(Auftraege!$A832="","",Auftraege!C832)</f>
        <v/>
      </c>
      <c r="C840" s="237" t="str">
        <f>IF(Auftraege!$A832="","",Auftraege!D832)</f>
        <v/>
      </c>
      <c r="D840" s="240" t="str">
        <f>IF(Auftraege!$A832="","",Auftraege!E832)</f>
        <v/>
      </c>
      <c r="E840" s="240" t="str">
        <f>IF(Auftraege!$A832="","",Auftraege!F832)</f>
        <v/>
      </c>
      <c r="F840" s="236" t="str">
        <f>IF(Auftraege!$A832="","",Auftraege!G832)</f>
        <v/>
      </c>
      <c r="G840" s="235" t="str">
        <f>IF(Auftraege!$A832="","",Auftraege!H832)</f>
        <v/>
      </c>
      <c r="H840" s="236" t="str">
        <f>IF(Auftraege!$A832="","",Auftraege!I832)</f>
        <v/>
      </c>
      <c r="I840" s="236" t="str">
        <f>IF(Auftraege!$A832="","",Auftraege!J832)</f>
        <v/>
      </c>
      <c r="J840" s="256" t="str">
        <f>IF(Auftraege!$A832="","",Auftraege!K832)</f>
        <v/>
      </c>
      <c r="K840" s="236" t="str">
        <f>IF(Auftraege!$A832="","",Auftraege!L832)</f>
        <v/>
      </c>
      <c r="L840" s="236" t="str">
        <f>IF(Auftraege!$A832="","",Auftraege!M832)</f>
        <v/>
      </c>
      <c r="M840" s="8" t="str">
        <f>IF(Auftraege!$A832="","",Auftraege!N832)</f>
        <v/>
      </c>
      <c r="N840" s="8" t="str">
        <f>IF(Auftraege!$A832="","",Auftraege!O832)</f>
        <v/>
      </c>
      <c r="O840" s="8" t="str">
        <f>IF(Auftraege!$A832="","",Auftraege!P832)</f>
        <v/>
      </c>
      <c r="P840" s="8" t="str">
        <f>IF(Auftraege!$A832="","",Auftraege!Q832)</f>
        <v/>
      </c>
      <c r="Q840" s="236" t="str">
        <f>IF(Auftraege!$A832="","",Auftraege!R832)</f>
        <v/>
      </c>
      <c r="R840" s="236" t="str">
        <f>IF(Auftraege!$A832="","",Auftraege!S832)</f>
        <v/>
      </c>
      <c r="S840" s="236" t="str">
        <f>IF(Auftraege!$A832="","",Auftraege!T832)</f>
        <v/>
      </c>
      <c r="T840" s="8" t="str">
        <f>IF(Auftraege!$A832="","",Auftraege!U832)</f>
        <v/>
      </c>
      <c r="V840" s="251" t="str">
        <f>IF(B840="","",(IF(S840=Dropdown_Inhalte!$A$2,R840,IF(S840=Dropdown_Inhalte!$A$4,R840/10,IF(S840=Dropdown_Inhalte!$A$3,R840/1000,IF(S840=Dropdown_Inhalte!$A$5,0,))))))</f>
        <v/>
      </c>
      <c r="W840" s="251" t="str">
        <f>IF(S840=Dropdown_Inhalte!$A$5,Auftraege_DAT!R840,"")</f>
        <v/>
      </c>
      <c r="X840" s="251" t="str">
        <f>IF(B840="","",IF(S840=Dropdown_Inhalte!$A$6,Auftraege_DAT!R840,""))</f>
        <v/>
      </c>
      <c r="Y840" s="251" t="str">
        <f>IF(B840="","",IF(F840=Dropdown_Inhalte!$G$2,"ja","nein"))</f>
        <v/>
      </c>
      <c r="Z840" s="251" t="str">
        <f>IF(B840="","",VLOOKUP(_xlfn.NUMBERVALUE($J840),BL!$A:$B,2,FALSE))</f>
        <v/>
      </c>
      <c r="AA840" s="232" t="str">
        <f t="shared" si="72"/>
        <v/>
      </c>
      <c r="AB840" s="117" t="str">
        <f t="shared" si="73"/>
        <v/>
      </c>
      <c r="AC840" s="117" t="str">
        <f t="shared" si="74"/>
        <v/>
      </c>
      <c r="AE840" s="251" t="str">
        <f>IF(B840="","",IF(F840=Dropdown_Inhalte!$G$2,"ja","nein"))</f>
        <v/>
      </c>
      <c r="AF840" s="390" t="str">
        <f t="shared" si="75"/>
        <v/>
      </c>
      <c r="AG840" s="232" t="str">
        <f>IF($A840="","",VLOOKUP($Q840,Produkt_AG!$A:$B,2,FALSE))</f>
        <v/>
      </c>
    </row>
    <row r="841" spans="1:33" x14ac:dyDescent="0.2">
      <c r="A841" s="235" t="str">
        <f>IF(Auftraege!$A833="","",Auftraege!B833)</f>
        <v/>
      </c>
      <c r="B841" s="236" t="str">
        <f>IF(Auftraege!$A833="","",Auftraege!C833)</f>
        <v/>
      </c>
      <c r="C841" s="237" t="str">
        <f>IF(Auftraege!$A833="","",Auftraege!D833)</f>
        <v/>
      </c>
      <c r="D841" s="240" t="str">
        <f>IF(Auftraege!$A833="","",Auftraege!E833)</f>
        <v/>
      </c>
      <c r="E841" s="240" t="str">
        <f>IF(Auftraege!$A833="","",Auftraege!F833)</f>
        <v/>
      </c>
      <c r="F841" s="236" t="str">
        <f>IF(Auftraege!$A833="","",Auftraege!G833)</f>
        <v/>
      </c>
      <c r="G841" s="235" t="str">
        <f>IF(Auftraege!$A833="","",Auftraege!H833)</f>
        <v/>
      </c>
      <c r="H841" s="236" t="str">
        <f>IF(Auftraege!$A833="","",Auftraege!I833)</f>
        <v/>
      </c>
      <c r="I841" s="236" t="str">
        <f>IF(Auftraege!$A833="","",Auftraege!J833)</f>
        <v/>
      </c>
      <c r="J841" s="256" t="str">
        <f>IF(Auftraege!$A833="","",Auftraege!K833)</f>
        <v/>
      </c>
      <c r="K841" s="236" t="str">
        <f>IF(Auftraege!$A833="","",Auftraege!L833)</f>
        <v/>
      </c>
      <c r="L841" s="236" t="str">
        <f>IF(Auftraege!$A833="","",Auftraege!M833)</f>
        <v/>
      </c>
      <c r="M841" s="8" t="str">
        <f>IF(Auftraege!$A833="","",Auftraege!N833)</f>
        <v/>
      </c>
      <c r="N841" s="8" t="str">
        <f>IF(Auftraege!$A833="","",Auftraege!O833)</f>
        <v/>
      </c>
      <c r="O841" s="8" t="str">
        <f>IF(Auftraege!$A833="","",Auftraege!P833)</f>
        <v/>
      </c>
      <c r="P841" s="8" t="str">
        <f>IF(Auftraege!$A833="","",Auftraege!Q833)</f>
        <v/>
      </c>
      <c r="Q841" s="236" t="str">
        <f>IF(Auftraege!$A833="","",Auftraege!R833)</f>
        <v/>
      </c>
      <c r="R841" s="236" t="str">
        <f>IF(Auftraege!$A833="","",Auftraege!S833)</f>
        <v/>
      </c>
      <c r="S841" s="236" t="str">
        <f>IF(Auftraege!$A833="","",Auftraege!T833)</f>
        <v/>
      </c>
      <c r="T841" s="8" t="str">
        <f>IF(Auftraege!$A833="","",Auftraege!U833)</f>
        <v/>
      </c>
      <c r="V841" s="251" t="str">
        <f>IF(B841="","",(IF(S841=Dropdown_Inhalte!$A$2,R841,IF(S841=Dropdown_Inhalte!$A$4,R841/10,IF(S841=Dropdown_Inhalte!$A$3,R841/1000,IF(S841=Dropdown_Inhalte!$A$5,0,))))))</f>
        <v/>
      </c>
      <c r="W841" s="251" t="str">
        <f>IF(S841=Dropdown_Inhalte!$A$5,Auftraege_DAT!R841,"")</f>
        <v/>
      </c>
      <c r="X841" s="251" t="str">
        <f>IF(B841="","",IF(S841=Dropdown_Inhalte!$A$6,Auftraege_DAT!R841,""))</f>
        <v/>
      </c>
      <c r="Y841" s="251" t="str">
        <f>IF(B841="","",IF(F841=Dropdown_Inhalte!$G$2,"ja","nein"))</f>
        <v/>
      </c>
      <c r="Z841" s="251" t="str">
        <f>IF(B841="","",VLOOKUP(_xlfn.NUMBERVALUE($J841),BL!$A:$B,2,FALSE))</f>
        <v/>
      </c>
      <c r="AA841" s="232" t="str">
        <f t="shared" si="72"/>
        <v/>
      </c>
      <c r="AB841" s="117" t="str">
        <f t="shared" si="73"/>
        <v/>
      </c>
      <c r="AC841" s="117" t="str">
        <f t="shared" si="74"/>
        <v/>
      </c>
      <c r="AE841" s="251" t="str">
        <f>IF(B841="","",IF(F841=Dropdown_Inhalte!$G$2,"ja","nein"))</f>
        <v/>
      </c>
      <c r="AF841" s="390" t="str">
        <f t="shared" si="75"/>
        <v/>
      </c>
      <c r="AG841" s="232" t="str">
        <f>IF($A841="","",VLOOKUP($Q841,Produkt_AG!$A:$B,2,FALSE))</f>
        <v/>
      </c>
    </row>
    <row r="842" spans="1:33" x14ac:dyDescent="0.2">
      <c r="A842" s="235" t="str">
        <f>IF(Auftraege!$A834="","",Auftraege!B834)</f>
        <v/>
      </c>
      <c r="B842" s="236" t="str">
        <f>IF(Auftraege!$A834="","",Auftraege!C834)</f>
        <v/>
      </c>
      <c r="C842" s="237" t="str">
        <f>IF(Auftraege!$A834="","",Auftraege!D834)</f>
        <v/>
      </c>
      <c r="D842" s="240" t="str">
        <f>IF(Auftraege!$A834="","",Auftraege!E834)</f>
        <v/>
      </c>
      <c r="E842" s="240" t="str">
        <f>IF(Auftraege!$A834="","",Auftraege!F834)</f>
        <v/>
      </c>
      <c r="F842" s="236" t="str">
        <f>IF(Auftraege!$A834="","",Auftraege!G834)</f>
        <v/>
      </c>
      <c r="G842" s="235" t="str">
        <f>IF(Auftraege!$A834="","",Auftraege!H834)</f>
        <v/>
      </c>
      <c r="H842" s="236" t="str">
        <f>IF(Auftraege!$A834="","",Auftraege!I834)</f>
        <v/>
      </c>
      <c r="I842" s="236" t="str">
        <f>IF(Auftraege!$A834="","",Auftraege!J834)</f>
        <v/>
      </c>
      <c r="J842" s="256" t="str">
        <f>IF(Auftraege!$A834="","",Auftraege!K834)</f>
        <v/>
      </c>
      <c r="K842" s="236" t="str">
        <f>IF(Auftraege!$A834="","",Auftraege!L834)</f>
        <v/>
      </c>
      <c r="L842" s="236" t="str">
        <f>IF(Auftraege!$A834="","",Auftraege!M834)</f>
        <v/>
      </c>
      <c r="M842" s="8" t="str">
        <f>IF(Auftraege!$A834="","",Auftraege!N834)</f>
        <v/>
      </c>
      <c r="N842" s="8" t="str">
        <f>IF(Auftraege!$A834="","",Auftraege!O834)</f>
        <v/>
      </c>
      <c r="O842" s="8" t="str">
        <f>IF(Auftraege!$A834="","",Auftraege!P834)</f>
        <v/>
      </c>
      <c r="P842" s="8" t="str">
        <f>IF(Auftraege!$A834="","",Auftraege!Q834)</f>
        <v/>
      </c>
      <c r="Q842" s="236" t="str">
        <f>IF(Auftraege!$A834="","",Auftraege!R834)</f>
        <v/>
      </c>
      <c r="R842" s="236" t="str">
        <f>IF(Auftraege!$A834="","",Auftraege!S834)</f>
        <v/>
      </c>
      <c r="S842" s="236" t="str">
        <f>IF(Auftraege!$A834="","",Auftraege!T834)</f>
        <v/>
      </c>
      <c r="T842" s="8" t="str">
        <f>IF(Auftraege!$A834="","",Auftraege!U834)</f>
        <v/>
      </c>
      <c r="V842" s="251" t="str">
        <f>IF(B842="","",(IF(S842=Dropdown_Inhalte!$A$2,R842,IF(S842=Dropdown_Inhalte!$A$4,R842/10,IF(S842=Dropdown_Inhalte!$A$3,R842/1000,IF(S842=Dropdown_Inhalte!$A$5,0,))))))</f>
        <v/>
      </c>
      <c r="W842" s="251" t="str">
        <f>IF(S842=Dropdown_Inhalte!$A$5,Auftraege_DAT!R842,"")</f>
        <v/>
      </c>
      <c r="X842" s="251" t="str">
        <f>IF(B842="","",IF(S842=Dropdown_Inhalte!$A$6,Auftraege_DAT!R842,""))</f>
        <v/>
      </c>
      <c r="Y842" s="251" t="str">
        <f>IF(B842="","",IF(F842=Dropdown_Inhalte!$G$2,"ja","nein"))</f>
        <v/>
      </c>
      <c r="Z842" s="251" t="str">
        <f>IF(B842="","",VLOOKUP(_xlfn.NUMBERVALUE($J842),BL!$A:$B,2,FALSE))</f>
        <v/>
      </c>
      <c r="AA842" s="232" t="str">
        <f t="shared" si="72"/>
        <v/>
      </c>
      <c r="AB842" s="117" t="str">
        <f t="shared" si="73"/>
        <v/>
      </c>
      <c r="AC842" s="117" t="str">
        <f t="shared" si="74"/>
        <v/>
      </c>
      <c r="AE842" s="251" t="str">
        <f>IF(B842="","",IF(F842=Dropdown_Inhalte!$G$2,"ja","nein"))</f>
        <v/>
      </c>
      <c r="AF842" s="390" t="str">
        <f t="shared" si="75"/>
        <v/>
      </c>
      <c r="AG842" s="232" t="str">
        <f>IF($A842="","",VLOOKUP($Q842,Produkt_AG!$A:$B,2,FALSE))</f>
        <v/>
      </c>
    </row>
    <row r="843" spans="1:33" x14ac:dyDescent="0.2">
      <c r="A843" s="235" t="str">
        <f>IF(Auftraege!$A835="","",Auftraege!B835)</f>
        <v/>
      </c>
      <c r="B843" s="236" t="str">
        <f>IF(Auftraege!$A835="","",Auftraege!C835)</f>
        <v/>
      </c>
      <c r="C843" s="237" t="str">
        <f>IF(Auftraege!$A835="","",Auftraege!D835)</f>
        <v/>
      </c>
      <c r="D843" s="240" t="str">
        <f>IF(Auftraege!$A835="","",Auftraege!E835)</f>
        <v/>
      </c>
      <c r="E843" s="240" t="str">
        <f>IF(Auftraege!$A835="","",Auftraege!F835)</f>
        <v/>
      </c>
      <c r="F843" s="236" t="str">
        <f>IF(Auftraege!$A835="","",Auftraege!G835)</f>
        <v/>
      </c>
      <c r="G843" s="235" t="str">
        <f>IF(Auftraege!$A835="","",Auftraege!H835)</f>
        <v/>
      </c>
      <c r="H843" s="236" t="str">
        <f>IF(Auftraege!$A835="","",Auftraege!I835)</f>
        <v/>
      </c>
      <c r="I843" s="236" t="str">
        <f>IF(Auftraege!$A835="","",Auftraege!J835)</f>
        <v/>
      </c>
      <c r="J843" s="256" t="str">
        <f>IF(Auftraege!$A835="","",Auftraege!K835)</f>
        <v/>
      </c>
      <c r="K843" s="236" t="str">
        <f>IF(Auftraege!$A835="","",Auftraege!L835)</f>
        <v/>
      </c>
      <c r="L843" s="236" t="str">
        <f>IF(Auftraege!$A835="","",Auftraege!M835)</f>
        <v/>
      </c>
      <c r="M843" s="8" t="str">
        <f>IF(Auftraege!$A835="","",Auftraege!N835)</f>
        <v/>
      </c>
      <c r="N843" s="8" t="str">
        <f>IF(Auftraege!$A835="","",Auftraege!O835)</f>
        <v/>
      </c>
      <c r="O843" s="8" t="str">
        <f>IF(Auftraege!$A835="","",Auftraege!P835)</f>
        <v/>
      </c>
      <c r="P843" s="8" t="str">
        <f>IF(Auftraege!$A835="","",Auftraege!Q835)</f>
        <v/>
      </c>
      <c r="Q843" s="236" t="str">
        <f>IF(Auftraege!$A835="","",Auftraege!R835)</f>
        <v/>
      </c>
      <c r="R843" s="236" t="str">
        <f>IF(Auftraege!$A835="","",Auftraege!S835)</f>
        <v/>
      </c>
      <c r="S843" s="236" t="str">
        <f>IF(Auftraege!$A835="","",Auftraege!T835)</f>
        <v/>
      </c>
      <c r="T843" s="8" t="str">
        <f>IF(Auftraege!$A835="","",Auftraege!U835)</f>
        <v/>
      </c>
      <c r="V843" s="251" t="str">
        <f>IF(B843="","",(IF(S843=Dropdown_Inhalte!$A$2,R843,IF(S843=Dropdown_Inhalte!$A$4,R843/10,IF(S843=Dropdown_Inhalte!$A$3,R843/1000,IF(S843=Dropdown_Inhalte!$A$5,0,))))))</f>
        <v/>
      </c>
      <c r="W843" s="251" t="str">
        <f>IF(S843=Dropdown_Inhalte!$A$5,Auftraege_DAT!R843,"")</f>
        <v/>
      </c>
      <c r="X843" s="251" t="str">
        <f>IF(B843="","",IF(S843=Dropdown_Inhalte!$A$6,Auftraege_DAT!R843,""))</f>
        <v/>
      </c>
      <c r="Y843" s="251" t="str">
        <f>IF(B843="","",IF(F843=Dropdown_Inhalte!$G$2,"ja","nein"))</f>
        <v/>
      </c>
      <c r="Z843" s="251" t="str">
        <f>IF(B843="","",VLOOKUP(_xlfn.NUMBERVALUE($J843),BL!$A:$B,2,FALSE))</f>
        <v/>
      </c>
      <c r="AA843" s="232" t="str">
        <f t="shared" si="72"/>
        <v/>
      </c>
      <c r="AB843" s="117" t="str">
        <f t="shared" si="73"/>
        <v/>
      </c>
      <c r="AC843" s="117" t="str">
        <f t="shared" si="74"/>
        <v/>
      </c>
      <c r="AE843" s="251" t="str">
        <f>IF(B843="","",IF(F843=Dropdown_Inhalte!$G$2,"ja","nein"))</f>
        <v/>
      </c>
      <c r="AF843" s="390" t="str">
        <f t="shared" si="75"/>
        <v/>
      </c>
      <c r="AG843" s="232" t="str">
        <f>IF($A843="","",VLOOKUP($Q843,Produkt_AG!$A:$B,2,FALSE))</f>
        <v/>
      </c>
    </row>
    <row r="844" spans="1:33" x14ac:dyDescent="0.2">
      <c r="A844" s="235" t="str">
        <f>IF(Auftraege!$A836="","",Auftraege!B836)</f>
        <v/>
      </c>
      <c r="B844" s="236" t="str">
        <f>IF(Auftraege!$A836="","",Auftraege!C836)</f>
        <v/>
      </c>
      <c r="C844" s="237" t="str">
        <f>IF(Auftraege!$A836="","",Auftraege!D836)</f>
        <v/>
      </c>
      <c r="D844" s="240" t="str">
        <f>IF(Auftraege!$A836="","",Auftraege!E836)</f>
        <v/>
      </c>
      <c r="E844" s="240" t="str">
        <f>IF(Auftraege!$A836="","",Auftraege!F836)</f>
        <v/>
      </c>
      <c r="F844" s="236" t="str">
        <f>IF(Auftraege!$A836="","",Auftraege!G836)</f>
        <v/>
      </c>
      <c r="G844" s="235" t="str">
        <f>IF(Auftraege!$A836="","",Auftraege!H836)</f>
        <v/>
      </c>
      <c r="H844" s="236" t="str">
        <f>IF(Auftraege!$A836="","",Auftraege!I836)</f>
        <v/>
      </c>
      <c r="I844" s="236" t="str">
        <f>IF(Auftraege!$A836="","",Auftraege!J836)</f>
        <v/>
      </c>
      <c r="J844" s="256" t="str">
        <f>IF(Auftraege!$A836="","",Auftraege!K836)</f>
        <v/>
      </c>
      <c r="K844" s="236" t="str">
        <f>IF(Auftraege!$A836="","",Auftraege!L836)</f>
        <v/>
      </c>
      <c r="L844" s="236" t="str">
        <f>IF(Auftraege!$A836="","",Auftraege!M836)</f>
        <v/>
      </c>
      <c r="M844" s="8" t="str">
        <f>IF(Auftraege!$A836="","",Auftraege!N836)</f>
        <v/>
      </c>
      <c r="N844" s="8" t="str">
        <f>IF(Auftraege!$A836="","",Auftraege!O836)</f>
        <v/>
      </c>
      <c r="O844" s="8" t="str">
        <f>IF(Auftraege!$A836="","",Auftraege!P836)</f>
        <v/>
      </c>
      <c r="P844" s="8" t="str">
        <f>IF(Auftraege!$A836="","",Auftraege!Q836)</f>
        <v/>
      </c>
      <c r="Q844" s="236" t="str">
        <f>IF(Auftraege!$A836="","",Auftraege!R836)</f>
        <v/>
      </c>
      <c r="R844" s="236" t="str">
        <f>IF(Auftraege!$A836="","",Auftraege!S836)</f>
        <v/>
      </c>
      <c r="S844" s="236" t="str">
        <f>IF(Auftraege!$A836="","",Auftraege!T836)</f>
        <v/>
      </c>
      <c r="T844" s="8" t="str">
        <f>IF(Auftraege!$A836="","",Auftraege!U836)</f>
        <v/>
      </c>
      <c r="V844" s="251" t="str">
        <f>IF(B844="","",(IF(S844=Dropdown_Inhalte!$A$2,R844,IF(S844=Dropdown_Inhalte!$A$4,R844/10,IF(S844=Dropdown_Inhalte!$A$3,R844/1000,IF(S844=Dropdown_Inhalte!$A$5,0,))))))</f>
        <v/>
      </c>
      <c r="W844" s="251" t="str">
        <f>IF(S844=Dropdown_Inhalte!$A$5,Auftraege_DAT!R844,"")</f>
        <v/>
      </c>
      <c r="X844" s="251" t="str">
        <f>IF(B844="","",IF(S844=Dropdown_Inhalte!$A$6,Auftraege_DAT!R844,""))</f>
        <v/>
      </c>
      <c r="Y844" s="251" t="str">
        <f>IF(B844="","",IF(F844=Dropdown_Inhalte!$G$2,"ja","nein"))</f>
        <v/>
      </c>
      <c r="Z844" s="251" t="str">
        <f>IF(B844="","",VLOOKUP(_xlfn.NUMBERVALUE($J844),BL!$A:$B,2,FALSE))</f>
        <v/>
      </c>
      <c r="AA844" s="232" t="str">
        <f t="shared" si="72"/>
        <v/>
      </c>
      <c r="AB844" s="117" t="str">
        <f t="shared" si="73"/>
        <v/>
      </c>
      <c r="AC844" s="117" t="str">
        <f t="shared" si="74"/>
        <v/>
      </c>
      <c r="AE844" s="251" t="str">
        <f>IF(B844="","",IF(F844=Dropdown_Inhalte!$G$2,"ja","nein"))</f>
        <v/>
      </c>
      <c r="AF844" s="390" t="str">
        <f t="shared" si="75"/>
        <v/>
      </c>
      <c r="AG844" s="232" t="str">
        <f>IF($A844="","",VLOOKUP($Q844,Produkt_AG!$A:$B,2,FALSE))</f>
        <v/>
      </c>
    </row>
    <row r="845" spans="1:33" x14ac:dyDescent="0.2">
      <c r="A845" s="235" t="str">
        <f>IF(Auftraege!$A837="","",Auftraege!B837)</f>
        <v/>
      </c>
      <c r="B845" s="236" t="str">
        <f>IF(Auftraege!$A837="","",Auftraege!C837)</f>
        <v/>
      </c>
      <c r="C845" s="237" t="str">
        <f>IF(Auftraege!$A837="","",Auftraege!D837)</f>
        <v/>
      </c>
      <c r="D845" s="240" t="str">
        <f>IF(Auftraege!$A837="","",Auftraege!E837)</f>
        <v/>
      </c>
      <c r="E845" s="240" t="str">
        <f>IF(Auftraege!$A837="","",Auftraege!F837)</f>
        <v/>
      </c>
      <c r="F845" s="236" t="str">
        <f>IF(Auftraege!$A837="","",Auftraege!G837)</f>
        <v/>
      </c>
      <c r="G845" s="235" t="str">
        <f>IF(Auftraege!$A837="","",Auftraege!H837)</f>
        <v/>
      </c>
      <c r="H845" s="236" t="str">
        <f>IF(Auftraege!$A837="","",Auftraege!I837)</f>
        <v/>
      </c>
      <c r="I845" s="236" t="str">
        <f>IF(Auftraege!$A837="","",Auftraege!J837)</f>
        <v/>
      </c>
      <c r="J845" s="256" t="str">
        <f>IF(Auftraege!$A837="","",Auftraege!K837)</f>
        <v/>
      </c>
      <c r="K845" s="236" t="str">
        <f>IF(Auftraege!$A837="","",Auftraege!L837)</f>
        <v/>
      </c>
      <c r="L845" s="236" t="str">
        <f>IF(Auftraege!$A837="","",Auftraege!M837)</f>
        <v/>
      </c>
      <c r="M845" s="8" t="str">
        <f>IF(Auftraege!$A837="","",Auftraege!N837)</f>
        <v/>
      </c>
      <c r="N845" s="8" t="str">
        <f>IF(Auftraege!$A837="","",Auftraege!O837)</f>
        <v/>
      </c>
      <c r="O845" s="8" t="str">
        <f>IF(Auftraege!$A837="","",Auftraege!P837)</f>
        <v/>
      </c>
      <c r="P845" s="8" t="str">
        <f>IF(Auftraege!$A837="","",Auftraege!Q837)</f>
        <v/>
      </c>
      <c r="Q845" s="236" t="str">
        <f>IF(Auftraege!$A837="","",Auftraege!R837)</f>
        <v/>
      </c>
      <c r="R845" s="236" t="str">
        <f>IF(Auftraege!$A837="","",Auftraege!S837)</f>
        <v/>
      </c>
      <c r="S845" s="236" t="str">
        <f>IF(Auftraege!$A837="","",Auftraege!T837)</f>
        <v/>
      </c>
      <c r="T845" s="8" t="str">
        <f>IF(Auftraege!$A837="","",Auftraege!U837)</f>
        <v/>
      </c>
      <c r="V845" s="251" t="str">
        <f>IF(B845="","",(IF(S845=Dropdown_Inhalte!$A$2,R845,IF(S845=Dropdown_Inhalte!$A$4,R845/10,IF(S845=Dropdown_Inhalte!$A$3,R845/1000,IF(S845=Dropdown_Inhalte!$A$5,0,))))))</f>
        <v/>
      </c>
      <c r="W845" s="251" t="str">
        <f>IF(S845=Dropdown_Inhalte!$A$5,Auftraege_DAT!R845,"")</f>
        <v/>
      </c>
      <c r="X845" s="251" t="str">
        <f>IF(B845="","",IF(S845=Dropdown_Inhalte!$A$6,Auftraege_DAT!R845,""))</f>
        <v/>
      </c>
      <c r="Y845" s="251" t="str">
        <f>IF(B845="","",IF(F845=Dropdown_Inhalte!$G$2,"ja","nein"))</f>
        <v/>
      </c>
      <c r="Z845" s="251" t="str">
        <f>IF(B845="","",VLOOKUP(_xlfn.NUMBERVALUE($J845),BL!$A:$B,2,FALSE))</f>
        <v/>
      </c>
      <c r="AA845" s="232" t="str">
        <f t="shared" si="72"/>
        <v/>
      </c>
      <c r="AB845" s="117" t="str">
        <f t="shared" si="73"/>
        <v/>
      </c>
      <c r="AC845" s="117" t="str">
        <f t="shared" si="74"/>
        <v/>
      </c>
      <c r="AE845" s="251" t="str">
        <f>IF(B845="","",IF(F845=Dropdown_Inhalte!$G$2,"ja","nein"))</f>
        <v/>
      </c>
      <c r="AF845" s="390" t="str">
        <f t="shared" si="75"/>
        <v/>
      </c>
      <c r="AG845" s="232" t="str">
        <f>IF($A845="","",VLOOKUP($Q845,Produkt_AG!$A:$B,2,FALSE))</f>
        <v/>
      </c>
    </row>
    <row r="846" spans="1:33" x14ac:dyDescent="0.2">
      <c r="A846" s="235" t="str">
        <f>IF(Auftraege!$A838="","",Auftraege!B838)</f>
        <v/>
      </c>
      <c r="B846" s="236" t="str">
        <f>IF(Auftraege!$A838="","",Auftraege!C838)</f>
        <v/>
      </c>
      <c r="C846" s="237" t="str">
        <f>IF(Auftraege!$A838="","",Auftraege!D838)</f>
        <v/>
      </c>
      <c r="D846" s="240" t="str">
        <f>IF(Auftraege!$A838="","",Auftraege!E838)</f>
        <v/>
      </c>
      <c r="E846" s="240" t="str">
        <f>IF(Auftraege!$A838="","",Auftraege!F838)</f>
        <v/>
      </c>
      <c r="F846" s="236" t="str">
        <f>IF(Auftraege!$A838="","",Auftraege!G838)</f>
        <v/>
      </c>
      <c r="G846" s="235" t="str">
        <f>IF(Auftraege!$A838="","",Auftraege!H838)</f>
        <v/>
      </c>
      <c r="H846" s="236" t="str">
        <f>IF(Auftraege!$A838="","",Auftraege!I838)</f>
        <v/>
      </c>
      <c r="I846" s="236" t="str">
        <f>IF(Auftraege!$A838="","",Auftraege!J838)</f>
        <v/>
      </c>
      <c r="J846" s="256" t="str">
        <f>IF(Auftraege!$A838="","",Auftraege!K838)</f>
        <v/>
      </c>
      <c r="K846" s="236" t="str">
        <f>IF(Auftraege!$A838="","",Auftraege!L838)</f>
        <v/>
      </c>
      <c r="L846" s="236" t="str">
        <f>IF(Auftraege!$A838="","",Auftraege!M838)</f>
        <v/>
      </c>
      <c r="M846" s="8" t="str">
        <f>IF(Auftraege!$A838="","",Auftraege!N838)</f>
        <v/>
      </c>
      <c r="N846" s="8" t="str">
        <f>IF(Auftraege!$A838="","",Auftraege!O838)</f>
        <v/>
      </c>
      <c r="O846" s="8" t="str">
        <f>IF(Auftraege!$A838="","",Auftraege!P838)</f>
        <v/>
      </c>
      <c r="P846" s="8" t="str">
        <f>IF(Auftraege!$A838="","",Auftraege!Q838)</f>
        <v/>
      </c>
      <c r="Q846" s="236" t="str">
        <f>IF(Auftraege!$A838="","",Auftraege!R838)</f>
        <v/>
      </c>
      <c r="R846" s="236" t="str">
        <f>IF(Auftraege!$A838="","",Auftraege!S838)</f>
        <v/>
      </c>
      <c r="S846" s="236" t="str">
        <f>IF(Auftraege!$A838="","",Auftraege!T838)</f>
        <v/>
      </c>
      <c r="T846" s="8" t="str">
        <f>IF(Auftraege!$A838="","",Auftraege!U838)</f>
        <v/>
      </c>
      <c r="V846" s="251" t="str">
        <f>IF(B846="","",(IF(S846=Dropdown_Inhalte!$A$2,R846,IF(S846=Dropdown_Inhalte!$A$4,R846/10,IF(S846=Dropdown_Inhalte!$A$3,R846/1000,IF(S846=Dropdown_Inhalte!$A$5,0,))))))</f>
        <v/>
      </c>
      <c r="W846" s="251" t="str">
        <f>IF(S846=Dropdown_Inhalte!$A$5,Auftraege_DAT!R846,"")</f>
        <v/>
      </c>
      <c r="X846" s="251" t="str">
        <f>IF(B846="","",IF(S846=Dropdown_Inhalte!$A$6,Auftraege_DAT!R846,""))</f>
        <v/>
      </c>
      <c r="Y846" s="251" t="str">
        <f>IF(B846="","",IF(F846=Dropdown_Inhalte!$G$2,"ja","nein"))</f>
        <v/>
      </c>
      <c r="Z846" s="251" t="str">
        <f>IF(B846="","",VLOOKUP(_xlfn.NUMBERVALUE($J846),BL!$A:$B,2,FALSE))</f>
        <v/>
      </c>
      <c r="AA846" s="232" t="str">
        <f t="shared" si="72"/>
        <v/>
      </c>
      <c r="AB846" s="117" t="str">
        <f t="shared" si="73"/>
        <v/>
      </c>
      <c r="AC846" s="117" t="str">
        <f t="shared" si="74"/>
        <v/>
      </c>
      <c r="AE846" s="251" t="str">
        <f>IF(B846="","",IF(F846=Dropdown_Inhalte!$G$2,"ja","nein"))</f>
        <v/>
      </c>
      <c r="AF846" s="390" t="str">
        <f t="shared" si="75"/>
        <v/>
      </c>
      <c r="AG846" s="232" t="str">
        <f>IF($A846="","",VLOOKUP($Q846,Produkt_AG!$A:$B,2,FALSE))</f>
        <v/>
      </c>
    </row>
    <row r="847" spans="1:33" x14ac:dyDescent="0.2">
      <c r="A847" s="235" t="str">
        <f>IF(Auftraege!$A839="","",Auftraege!B839)</f>
        <v/>
      </c>
      <c r="B847" s="236" t="str">
        <f>IF(Auftraege!$A839="","",Auftraege!C839)</f>
        <v/>
      </c>
      <c r="C847" s="237" t="str">
        <f>IF(Auftraege!$A839="","",Auftraege!D839)</f>
        <v/>
      </c>
      <c r="D847" s="240" t="str">
        <f>IF(Auftraege!$A839="","",Auftraege!E839)</f>
        <v/>
      </c>
      <c r="E847" s="240" t="str">
        <f>IF(Auftraege!$A839="","",Auftraege!F839)</f>
        <v/>
      </c>
      <c r="F847" s="236" t="str">
        <f>IF(Auftraege!$A839="","",Auftraege!G839)</f>
        <v/>
      </c>
      <c r="G847" s="235" t="str">
        <f>IF(Auftraege!$A839="","",Auftraege!H839)</f>
        <v/>
      </c>
      <c r="H847" s="236" t="str">
        <f>IF(Auftraege!$A839="","",Auftraege!I839)</f>
        <v/>
      </c>
      <c r="I847" s="236" t="str">
        <f>IF(Auftraege!$A839="","",Auftraege!J839)</f>
        <v/>
      </c>
      <c r="J847" s="256" t="str">
        <f>IF(Auftraege!$A839="","",Auftraege!K839)</f>
        <v/>
      </c>
      <c r="K847" s="236" t="str">
        <f>IF(Auftraege!$A839="","",Auftraege!L839)</f>
        <v/>
      </c>
      <c r="L847" s="236" t="str">
        <f>IF(Auftraege!$A839="","",Auftraege!M839)</f>
        <v/>
      </c>
      <c r="M847" s="8" t="str">
        <f>IF(Auftraege!$A839="","",Auftraege!N839)</f>
        <v/>
      </c>
      <c r="N847" s="8" t="str">
        <f>IF(Auftraege!$A839="","",Auftraege!O839)</f>
        <v/>
      </c>
      <c r="O847" s="8" t="str">
        <f>IF(Auftraege!$A839="","",Auftraege!P839)</f>
        <v/>
      </c>
      <c r="P847" s="8" t="str">
        <f>IF(Auftraege!$A839="","",Auftraege!Q839)</f>
        <v/>
      </c>
      <c r="Q847" s="236" t="str">
        <f>IF(Auftraege!$A839="","",Auftraege!R839)</f>
        <v/>
      </c>
      <c r="R847" s="236" t="str">
        <f>IF(Auftraege!$A839="","",Auftraege!S839)</f>
        <v/>
      </c>
      <c r="S847" s="236" t="str">
        <f>IF(Auftraege!$A839="","",Auftraege!T839)</f>
        <v/>
      </c>
      <c r="T847" s="8" t="str">
        <f>IF(Auftraege!$A839="","",Auftraege!U839)</f>
        <v/>
      </c>
      <c r="V847" s="251" t="str">
        <f>IF(B847="","",(IF(S847=Dropdown_Inhalte!$A$2,R847,IF(S847=Dropdown_Inhalte!$A$4,R847/10,IF(S847=Dropdown_Inhalte!$A$3,R847/1000,IF(S847=Dropdown_Inhalte!$A$5,0,))))))</f>
        <v/>
      </c>
      <c r="W847" s="251" t="str">
        <f>IF(S847=Dropdown_Inhalte!$A$5,Auftraege_DAT!R847,"")</f>
        <v/>
      </c>
      <c r="X847" s="251" t="str">
        <f>IF(B847="","",IF(S847=Dropdown_Inhalte!$A$6,Auftraege_DAT!R847,""))</f>
        <v/>
      </c>
      <c r="Y847" s="251" t="str">
        <f>IF(B847="","",IF(F847=Dropdown_Inhalte!$G$2,"ja","nein"))</f>
        <v/>
      </c>
      <c r="Z847" s="251" t="str">
        <f>IF(B847="","",VLOOKUP(_xlfn.NUMBERVALUE($J847),BL!$A:$B,2,FALSE))</f>
        <v/>
      </c>
      <c r="AA847" s="232" t="str">
        <f t="shared" si="72"/>
        <v/>
      </c>
      <c r="AB847" s="117" t="str">
        <f t="shared" si="73"/>
        <v/>
      </c>
      <c r="AC847" s="117" t="str">
        <f t="shared" si="74"/>
        <v/>
      </c>
      <c r="AE847" s="251" t="str">
        <f>IF(B847="","",IF(F847=Dropdown_Inhalte!$G$2,"ja","nein"))</f>
        <v/>
      </c>
      <c r="AF847" s="390" t="str">
        <f t="shared" si="75"/>
        <v/>
      </c>
      <c r="AG847" s="232" t="str">
        <f>IF($A847="","",VLOOKUP($Q847,Produkt_AG!$A:$B,2,FALSE))</f>
        <v/>
      </c>
    </row>
    <row r="848" spans="1:33" x14ac:dyDescent="0.2">
      <c r="A848" s="235" t="str">
        <f>IF(Auftraege!$A840="","",Auftraege!B840)</f>
        <v/>
      </c>
      <c r="B848" s="236" t="str">
        <f>IF(Auftraege!$A840="","",Auftraege!C840)</f>
        <v/>
      </c>
      <c r="C848" s="237" t="str">
        <f>IF(Auftraege!$A840="","",Auftraege!D840)</f>
        <v/>
      </c>
      <c r="D848" s="240" t="str">
        <f>IF(Auftraege!$A840="","",Auftraege!E840)</f>
        <v/>
      </c>
      <c r="E848" s="240" t="str">
        <f>IF(Auftraege!$A840="","",Auftraege!F840)</f>
        <v/>
      </c>
      <c r="F848" s="236" t="str">
        <f>IF(Auftraege!$A840="","",Auftraege!G840)</f>
        <v/>
      </c>
      <c r="G848" s="235" t="str">
        <f>IF(Auftraege!$A840="","",Auftraege!H840)</f>
        <v/>
      </c>
      <c r="H848" s="236" t="str">
        <f>IF(Auftraege!$A840="","",Auftraege!I840)</f>
        <v/>
      </c>
      <c r="I848" s="236" t="str">
        <f>IF(Auftraege!$A840="","",Auftraege!J840)</f>
        <v/>
      </c>
      <c r="J848" s="256" t="str">
        <f>IF(Auftraege!$A840="","",Auftraege!K840)</f>
        <v/>
      </c>
      <c r="K848" s="236" t="str">
        <f>IF(Auftraege!$A840="","",Auftraege!L840)</f>
        <v/>
      </c>
      <c r="L848" s="236" t="str">
        <f>IF(Auftraege!$A840="","",Auftraege!M840)</f>
        <v/>
      </c>
      <c r="M848" s="8" t="str">
        <f>IF(Auftraege!$A840="","",Auftraege!N840)</f>
        <v/>
      </c>
      <c r="N848" s="8" t="str">
        <f>IF(Auftraege!$A840="","",Auftraege!O840)</f>
        <v/>
      </c>
      <c r="O848" s="8" t="str">
        <f>IF(Auftraege!$A840="","",Auftraege!P840)</f>
        <v/>
      </c>
      <c r="P848" s="8" t="str">
        <f>IF(Auftraege!$A840="","",Auftraege!Q840)</f>
        <v/>
      </c>
      <c r="Q848" s="236" t="str">
        <f>IF(Auftraege!$A840="","",Auftraege!R840)</f>
        <v/>
      </c>
      <c r="R848" s="236" t="str">
        <f>IF(Auftraege!$A840="","",Auftraege!S840)</f>
        <v/>
      </c>
      <c r="S848" s="236" t="str">
        <f>IF(Auftraege!$A840="","",Auftraege!T840)</f>
        <v/>
      </c>
      <c r="T848" s="8" t="str">
        <f>IF(Auftraege!$A840="","",Auftraege!U840)</f>
        <v/>
      </c>
      <c r="V848" s="251" t="str">
        <f>IF(B848="","",(IF(S848=Dropdown_Inhalte!$A$2,R848,IF(S848=Dropdown_Inhalte!$A$4,R848/10,IF(S848=Dropdown_Inhalte!$A$3,R848/1000,IF(S848=Dropdown_Inhalte!$A$5,0,))))))</f>
        <v/>
      </c>
      <c r="W848" s="251" t="str">
        <f>IF(S848=Dropdown_Inhalte!$A$5,Auftraege_DAT!R848,"")</f>
        <v/>
      </c>
      <c r="X848" s="251" t="str">
        <f>IF(B848="","",IF(S848=Dropdown_Inhalte!$A$6,Auftraege_DAT!R848,""))</f>
        <v/>
      </c>
      <c r="Y848" s="251" t="str">
        <f>IF(B848="","",IF(F848=Dropdown_Inhalte!$G$2,"ja","nein"))</f>
        <v/>
      </c>
      <c r="Z848" s="251" t="str">
        <f>IF(B848="","",VLOOKUP(_xlfn.NUMBERVALUE($J848),BL!$A:$B,2,FALSE))</f>
        <v/>
      </c>
      <c r="AA848" s="232" t="str">
        <f t="shared" si="72"/>
        <v/>
      </c>
      <c r="AB848" s="117" t="str">
        <f t="shared" si="73"/>
        <v/>
      </c>
      <c r="AC848" s="117" t="str">
        <f t="shared" si="74"/>
        <v/>
      </c>
      <c r="AE848" s="251" t="str">
        <f>IF(B848="","",IF(F848=Dropdown_Inhalte!$G$2,"ja","nein"))</f>
        <v/>
      </c>
      <c r="AF848" s="390" t="str">
        <f t="shared" si="75"/>
        <v/>
      </c>
      <c r="AG848" s="232" t="str">
        <f>IF($A848="","",VLOOKUP($Q848,Produkt_AG!$A:$B,2,FALSE))</f>
        <v/>
      </c>
    </row>
    <row r="849" spans="1:33" x14ac:dyDescent="0.2">
      <c r="A849" s="235" t="str">
        <f>IF(Auftraege!$A841="","",Auftraege!B841)</f>
        <v/>
      </c>
      <c r="B849" s="236" t="str">
        <f>IF(Auftraege!$A841="","",Auftraege!C841)</f>
        <v/>
      </c>
      <c r="C849" s="237" t="str">
        <f>IF(Auftraege!$A841="","",Auftraege!D841)</f>
        <v/>
      </c>
      <c r="D849" s="240" t="str">
        <f>IF(Auftraege!$A841="","",Auftraege!E841)</f>
        <v/>
      </c>
      <c r="E849" s="240" t="str">
        <f>IF(Auftraege!$A841="","",Auftraege!F841)</f>
        <v/>
      </c>
      <c r="F849" s="236" t="str">
        <f>IF(Auftraege!$A841="","",Auftraege!G841)</f>
        <v/>
      </c>
      <c r="G849" s="235" t="str">
        <f>IF(Auftraege!$A841="","",Auftraege!H841)</f>
        <v/>
      </c>
      <c r="H849" s="236" t="str">
        <f>IF(Auftraege!$A841="","",Auftraege!I841)</f>
        <v/>
      </c>
      <c r="I849" s="236" t="str">
        <f>IF(Auftraege!$A841="","",Auftraege!J841)</f>
        <v/>
      </c>
      <c r="J849" s="256" t="str">
        <f>IF(Auftraege!$A841="","",Auftraege!K841)</f>
        <v/>
      </c>
      <c r="K849" s="236" t="str">
        <f>IF(Auftraege!$A841="","",Auftraege!L841)</f>
        <v/>
      </c>
      <c r="L849" s="236" t="str">
        <f>IF(Auftraege!$A841="","",Auftraege!M841)</f>
        <v/>
      </c>
      <c r="M849" s="8" t="str">
        <f>IF(Auftraege!$A841="","",Auftraege!N841)</f>
        <v/>
      </c>
      <c r="N849" s="8" t="str">
        <f>IF(Auftraege!$A841="","",Auftraege!O841)</f>
        <v/>
      </c>
      <c r="O849" s="8" t="str">
        <f>IF(Auftraege!$A841="","",Auftraege!P841)</f>
        <v/>
      </c>
      <c r="P849" s="8" t="str">
        <f>IF(Auftraege!$A841="","",Auftraege!Q841)</f>
        <v/>
      </c>
      <c r="Q849" s="236" t="str">
        <f>IF(Auftraege!$A841="","",Auftraege!R841)</f>
        <v/>
      </c>
      <c r="R849" s="236" t="str">
        <f>IF(Auftraege!$A841="","",Auftraege!S841)</f>
        <v/>
      </c>
      <c r="S849" s="236" t="str">
        <f>IF(Auftraege!$A841="","",Auftraege!T841)</f>
        <v/>
      </c>
      <c r="T849" s="8" t="str">
        <f>IF(Auftraege!$A841="","",Auftraege!U841)</f>
        <v/>
      </c>
      <c r="V849" s="251" t="str">
        <f>IF(B849="","",(IF(S849=Dropdown_Inhalte!$A$2,R849,IF(S849=Dropdown_Inhalte!$A$4,R849/10,IF(S849=Dropdown_Inhalte!$A$3,R849/1000,IF(S849=Dropdown_Inhalte!$A$5,0,))))))</f>
        <v/>
      </c>
      <c r="W849" s="251" t="str">
        <f>IF(S849=Dropdown_Inhalte!$A$5,Auftraege_DAT!R849,"")</f>
        <v/>
      </c>
      <c r="X849" s="251" t="str">
        <f>IF(B849="","",IF(S849=Dropdown_Inhalte!$A$6,Auftraege_DAT!R849,""))</f>
        <v/>
      </c>
      <c r="Y849" s="251" t="str">
        <f>IF(B849="","",IF(F849=Dropdown_Inhalte!$G$2,"ja","nein"))</f>
        <v/>
      </c>
      <c r="Z849" s="251" t="str">
        <f>IF(B849="","",VLOOKUP(_xlfn.NUMBERVALUE($J849),BL!$A:$B,2,FALSE))</f>
        <v/>
      </c>
      <c r="AA849" s="232" t="str">
        <f t="shared" si="72"/>
        <v/>
      </c>
      <c r="AB849" s="117" t="str">
        <f t="shared" si="73"/>
        <v/>
      </c>
      <c r="AC849" s="117" t="str">
        <f t="shared" si="74"/>
        <v/>
      </c>
      <c r="AE849" s="251" t="str">
        <f>IF(B849="","",IF(F849=Dropdown_Inhalte!$G$2,"ja","nein"))</f>
        <v/>
      </c>
      <c r="AF849" s="390" t="str">
        <f t="shared" si="75"/>
        <v/>
      </c>
      <c r="AG849" s="232" t="str">
        <f>IF($A849="","",VLOOKUP($Q849,Produkt_AG!$A:$B,2,FALSE))</f>
        <v/>
      </c>
    </row>
    <row r="850" spans="1:33" x14ac:dyDescent="0.2">
      <c r="A850" s="235" t="str">
        <f>IF(Auftraege!$A842="","",Auftraege!B842)</f>
        <v/>
      </c>
      <c r="B850" s="236" t="str">
        <f>IF(Auftraege!$A842="","",Auftraege!C842)</f>
        <v/>
      </c>
      <c r="C850" s="237" t="str">
        <f>IF(Auftraege!$A842="","",Auftraege!D842)</f>
        <v/>
      </c>
      <c r="D850" s="240" t="str">
        <f>IF(Auftraege!$A842="","",Auftraege!E842)</f>
        <v/>
      </c>
      <c r="E850" s="240" t="str">
        <f>IF(Auftraege!$A842="","",Auftraege!F842)</f>
        <v/>
      </c>
      <c r="F850" s="236" t="str">
        <f>IF(Auftraege!$A842="","",Auftraege!G842)</f>
        <v/>
      </c>
      <c r="G850" s="235" t="str">
        <f>IF(Auftraege!$A842="","",Auftraege!H842)</f>
        <v/>
      </c>
      <c r="H850" s="236" t="str">
        <f>IF(Auftraege!$A842="","",Auftraege!I842)</f>
        <v/>
      </c>
      <c r="I850" s="236" t="str">
        <f>IF(Auftraege!$A842="","",Auftraege!J842)</f>
        <v/>
      </c>
      <c r="J850" s="256" t="str">
        <f>IF(Auftraege!$A842="","",Auftraege!K842)</f>
        <v/>
      </c>
      <c r="K850" s="236" t="str">
        <f>IF(Auftraege!$A842="","",Auftraege!L842)</f>
        <v/>
      </c>
      <c r="L850" s="236" t="str">
        <f>IF(Auftraege!$A842="","",Auftraege!M842)</f>
        <v/>
      </c>
      <c r="M850" s="8" t="str">
        <f>IF(Auftraege!$A842="","",Auftraege!N842)</f>
        <v/>
      </c>
      <c r="N850" s="8" t="str">
        <f>IF(Auftraege!$A842="","",Auftraege!O842)</f>
        <v/>
      </c>
      <c r="O850" s="8" t="str">
        <f>IF(Auftraege!$A842="","",Auftraege!P842)</f>
        <v/>
      </c>
      <c r="P850" s="8" t="str">
        <f>IF(Auftraege!$A842="","",Auftraege!Q842)</f>
        <v/>
      </c>
      <c r="Q850" s="236" t="str">
        <f>IF(Auftraege!$A842="","",Auftraege!R842)</f>
        <v/>
      </c>
      <c r="R850" s="236" t="str">
        <f>IF(Auftraege!$A842="","",Auftraege!S842)</f>
        <v/>
      </c>
      <c r="S850" s="236" t="str">
        <f>IF(Auftraege!$A842="","",Auftraege!T842)</f>
        <v/>
      </c>
      <c r="T850" s="8" t="str">
        <f>IF(Auftraege!$A842="","",Auftraege!U842)</f>
        <v/>
      </c>
      <c r="V850" s="251" t="str">
        <f>IF(B850="","",(IF(S850=Dropdown_Inhalte!$A$2,R850,IF(S850=Dropdown_Inhalte!$A$4,R850/10,IF(S850=Dropdown_Inhalte!$A$3,R850/1000,IF(S850=Dropdown_Inhalte!$A$5,0,))))))</f>
        <v/>
      </c>
      <c r="W850" s="251" t="str">
        <f>IF(S850=Dropdown_Inhalte!$A$5,Auftraege_DAT!R850,"")</f>
        <v/>
      </c>
      <c r="X850" s="251" t="str">
        <f>IF(B850="","",IF(S850=Dropdown_Inhalte!$A$6,Auftraege_DAT!R850,""))</f>
        <v/>
      </c>
      <c r="Y850" s="251" t="str">
        <f>IF(B850="","",IF(F850=Dropdown_Inhalte!$G$2,"ja","nein"))</f>
        <v/>
      </c>
      <c r="Z850" s="251" t="str">
        <f>IF(B850="","",VLOOKUP(_xlfn.NUMBERVALUE($J850),BL!$A:$B,2,FALSE))</f>
        <v/>
      </c>
      <c r="AA850" s="232" t="str">
        <f t="shared" si="72"/>
        <v/>
      </c>
      <c r="AB850" s="117" t="str">
        <f t="shared" si="73"/>
        <v/>
      </c>
      <c r="AC850" s="117" t="str">
        <f t="shared" si="74"/>
        <v/>
      </c>
      <c r="AE850" s="251" t="str">
        <f>IF(B850="","",IF(F850=Dropdown_Inhalte!$G$2,"ja","nein"))</f>
        <v/>
      </c>
      <c r="AF850" s="390" t="str">
        <f t="shared" si="75"/>
        <v/>
      </c>
      <c r="AG850" s="232" t="str">
        <f>IF($A850="","",VLOOKUP($Q850,Produkt_AG!$A:$B,2,FALSE))</f>
        <v/>
      </c>
    </row>
    <row r="851" spans="1:33" x14ac:dyDescent="0.2">
      <c r="A851" s="235" t="str">
        <f>IF(Auftraege!$A843="","",Auftraege!B843)</f>
        <v/>
      </c>
      <c r="B851" s="236" t="str">
        <f>IF(Auftraege!$A843="","",Auftraege!C843)</f>
        <v/>
      </c>
      <c r="C851" s="237" t="str">
        <f>IF(Auftraege!$A843="","",Auftraege!D843)</f>
        <v/>
      </c>
      <c r="D851" s="240" t="str">
        <f>IF(Auftraege!$A843="","",Auftraege!E843)</f>
        <v/>
      </c>
      <c r="E851" s="240" t="str">
        <f>IF(Auftraege!$A843="","",Auftraege!F843)</f>
        <v/>
      </c>
      <c r="F851" s="236" t="str">
        <f>IF(Auftraege!$A843="","",Auftraege!G843)</f>
        <v/>
      </c>
      <c r="G851" s="235" t="str">
        <f>IF(Auftraege!$A843="","",Auftraege!H843)</f>
        <v/>
      </c>
      <c r="H851" s="236" t="str">
        <f>IF(Auftraege!$A843="","",Auftraege!I843)</f>
        <v/>
      </c>
      <c r="I851" s="236" t="str">
        <f>IF(Auftraege!$A843="","",Auftraege!J843)</f>
        <v/>
      </c>
      <c r="J851" s="256" t="str">
        <f>IF(Auftraege!$A843="","",Auftraege!K843)</f>
        <v/>
      </c>
      <c r="K851" s="236" t="str">
        <f>IF(Auftraege!$A843="","",Auftraege!L843)</f>
        <v/>
      </c>
      <c r="L851" s="236" t="str">
        <f>IF(Auftraege!$A843="","",Auftraege!M843)</f>
        <v/>
      </c>
      <c r="M851" s="8" t="str">
        <f>IF(Auftraege!$A843="","",Auftraege!N843)</f>
        <v/>
      </c>
      <c r="N851" s="8" t="str">
        <f>IF(Auftraege!$A843="","",Auftraege!O843)</f>
        <v/>
      </c>
      <c r="O851" s="8" t="str">
        <f>IF(Auftraege!$A843="","",Auftraege!P843)</f>
        <v/>
      </c>
      <c r="P851" s="8" t="str">
        <f>IF(Auftraege!$A843="","",Auftraege!Q843)</f>
        <v/>
      </c>
      <c r="Q851" s="236" t="str">
        <f>IF(Auftraege!$A843="","",Auftraege!R843)</f>
        <v/>
      </c>
      <c r="R851" s="236" t="str">
        <f>IF(Auftraege!$A843="","",Auftraege!S843)</f>
        <v/>
      </c>
      <c r="S851" s="236" t="str">
        <f>IF(Auftraege!$A843="","",Auftraege!T843)</f>
        <v/>
      </c>
      <c r="T851" s="8" t="str">
        <f>IF(Auftraege!$A843="","",Auftraege!U843)</f>
        <v/>
      </c>
      <c r="V851" s="251" t="str">
        <f>IF(B851="","",(IF(S851=Dropdown_Inhalte!$A$2,R851,IF(S851=Dropdown_Inhalte!$A$4,R851/10,IF(S851=Dropdown_Inhalte!$A$3,R851/1000,IF(S851=Dropdown_Inhalte!$A$5,0,))))))</f>
        <v/>
      </c>
      <c r="W851" s="251" t="str">
        <f>IF(S851=Dropdown_Inhalte!$A$5,Auftraege_DAT!R851,"")</f>
        <v/>
      </c>
      <c r="X851" s="251" t="str">
        <f>IF(B851="","",IF(S851=Dropdown_Inhalte!$A$6,Auftraege_DAT!R851,""))</f>
        <v/>
      </c>
      <c r="Y851" s="251" t="str">
        <f>IF(B851="","",IF(F851=Dropdown_Inhalte!$G$2,"ja","nein"))</f>
        <v/>
      </c>
      <c r="Z851" s="251" t="str">
        <f>IF(B851="","",VLOOKUP(_xlfn.NUMBERVALUE($J851),BL!$A:$B,2,FALSE))</f>
        <v/>
      </c>
      <c r="AA851" s="232" t="str">
        <f t="shared" si="72"/>
        <v/>
      </c>
      <c r="AB851" s="117" t="str">
        <f t="shared" si="73"/>
        <v/>
      </c>
      <c r="AC851" s="117" t="str">
        <f t="shared" si="74"/>
        <v/>
      </c>
      <c r="AE851" s="251" t="str">
        <f>IF(B851="","",IF(F851=Dropdown_Inhalte!$G$2,"ja","nein"))</f>
        <v/>
      </c>
      <c r="AF851" s="390" t="str">
        <f t="shared" si="75"/>
        <v/>
      </c>
      <c r="AG851" s="232" t="str">
        <f>IF($A851="","",VLOOKUP($Q851,Produkt_AG!$A:$B,2,FALSE))</f>
        <v/>
      </c>
    </row>
    <row r="852" spans="1:33" x14ac:dyDescent="0.2">
      <c r="A852" s="235" t="str">
        <f>IF(Auftraege!$A844="","",Auftraege!B844)</f>
        <v/>
      </c>
      <c r="B852" s="236" t="str">
        <f>IF(Auftraege!$A844="","",Auftraege!C844)</f>
        <v/>
      </c>
      <c r="C852" s="237" t="str">
        <f>IF(Auftraege!$A844="","",Auftraege!D844)</f>
        <v/>
      </c>
      <c r="D852" s="240" t="str">
        <f>IF(Auftraege!$A844="","",Auftraege!E844)</f>
        <v/>
      </c>
      <c r="E852" s="240" t="str">
        <f>IF(Auftraege!$A844="","",Auftraege!F844)</f>
        <v/>
      </c>
      <c r="F852" s="236" t="str">
        <f>IF(Auftraege!$A844="","",Auftraege!G844)</f>
        <v/>
      </c>
      <c r="G852" s="235" t="str">
        <f>IF(Auftraege!$A844="","",Auftraege!H844)</f>
        <v/>
      </c>
      <c r="H852" s="236" t="str">
        <f>IF(Auftraege!$A844="","",Auftraege!I844)</f>
        <v/>
      </c>
      <c r="I852" s="236" t="str">
        <f>IF(Auftraege!$A844="","",Auftraege!J844)</f>
        <v/>
      </c>
      <c r="J852" s="256" t="str">
        <f>IF(Auftraege!$A844="","",Auftraege!K844)</f>
        <v/>
      </c>
      <c r="K852" s="236" t="str">
        <f>IF(Auftraege!$A844="","",Auftraege!L844)</f>
        <v/>
      </c>
      <c r="L852" s="236" t="str">
        <f>IF(Auftraege!$A844="","",Auftraege!M844)</f>
        <v/>
      </c>
      <c r="M852" s="8" t="str">
        <f>IF(Auftraege!$A844="","",Auftraege!N844)</f>
        <v/>
      </c>
      <c r="N852" s="8" t="str">
        <f>IF(Auftraege!$A844="","",Auftraege!O844)</f>
        <v/>
      </c>
      <c r="O852" s="8" t="str">
        <f>IF(Auftraege!$A844="","",Auftraege!P844)</f>
        <v/>
      </c>
      <c r="P852" s="8" t="str">
        <f>IF(Auftraege!$A844="","",Auftraege!Q844)</f>
        <v/>
      </c>
      <c r="Q852" s="236" t="str">
        <f>IF(Auftraege!$A844="","",Auftraege!R844)</f>
        <v/>
      </c>
      <c r="R852" s="236" t="str">
        <f>IF(Auftraege!$A844="","",Auftraege!S844)</f>
        <v/>
      </c>
      <c r="S852" s="236" t="str">
        <f>IF(Auftraege!$A844="","",Auftraege!T844)</f>
        <v/>
      </c>
      <c r="T852" s="8" t="str">
        <f>IF(Auftraege!$A844="","",Auftraege!U844)</f>
        <v/>
      </c>
      <c r="V852" s="251" t="str">
        <f>IF(B852="","",(IF(S852=Dropdown_Inhalte!$A$2,R852,IF(S852=Dropdown_Inhalte!$A$4,R852/10,IF(S852=Dropdown_Inhalte!$A$3,R852/1000,IF(S852=Dropdown_Inhalte!$A$5,0,))))))</f>
        <v/>
      </c>
      <c r="W852" s="251" t="str">
        <f>IF(S852=Dropdown_Inhalte!$A$5,Auftraege_DAT!R852,"")</f>
        <v/>
      </c>
      <c r="X852" s="251" t="str">
        <f>IF(B852="","",IF(S852=Dropdown_Inhalte!$A$6,Auftraege_DAT!R852,""))</f>
        <v/>
      </c>
      <c r="Y852" s="251" t="str">
        <f>IF(B852="","",IF(F852=Dropdown_Inhalte!$G$2,"ja","nein"))</f>
        <v/>
      </c>
      <c r="Z852" s="251" t="str">
        <f>IF(B852="","",VLOOKUP(_xlfn.NUMBERVALUE($J852),BL!$A:$B,2,FALSE))</f>
        <v/>
      </c>
      <c r="AA852" s="232" t="str">
        <f t="shared" si="72"/>
        <v/>
      </c>
      <c r="AB852" s="117" t="str">
        <f t="shared" si="73"/>
        <v/>
      </c>
      <c r="AC852" s="117" t="str">
        <f t="shared" si="74"/>
        <v/>
      </c>
      <c r="AE852" s="251" t="str">
        <f>IF(B852="","",IF(F852=Dropdown_Inhalte!$G$2,"ja","nein"))</f>
        <v/>
      </c>
      <c r="AF852" s="390" t="str">
        <f t="shared" si="75"/>
        <v/>
      </c>
      <c r="AG852" s="232" t="str">
        <f>IF($A852="","",VLOOKUP($Q852,Produkt_AG!$A:$B,2,FALSE))</f>
        <v/>
      </c>
    </row>
    <row r="853" spans="1:33" x14ac:dyDescent="0.2">
      <c r="A853" s="235" t="str">
        <f>IF(Auftraege!$A845="","",Auftraege!B845)</f>
        <v/>
      </c>
      <c r="B853" s="236" t="str">
        <f>IF(Auftraege!$A845="","",Auftraege!C845)</f>
        <v/>
      </c>
      <c r="C853" s="237" t="str">
        <f>IF(Auftraege!$A845="","",Auftraege!D845)</f>
        <v/>
      </c>
      <c r="D853" s="240" t="str">
        <f>IF(Auftraege!$A845="","",Auftraege!E845)</f>
        <v/>
      </c>
      <c r="E853" s="240" t="str">
        <f>IF(Auftraege!$A845="","",Auftraege!F845)</f>
        <v/>
      </c>
      <c r="F853" s="236" t="str">
        <f>IF(Auftraege!$A845="","",Auftraege!G845)</f>
        <v/>
      </c>
      <c r="G853" s="235" t="str">
        <f>IF(Auftraege!$A845="","",Auftraege!H845)</f>
        <v/>
      </c>
      <c r="H853" s="236" t="str">
        <f>IF(Auftraege!$A845="","",Auftraege!I845)</f>
        <v/>
      </c>
      <c r="I853" s="236" t="str">
        <f>IF(Auftraege!$A845="","",Auftraege!J845)</f>
        <v/>
      </c>
      <c r="J853" s="256" t="str">
        <f>IF(Auftraege!$A845="","",Auftraege!K845)</f>
        <v/>
      </c>
      <c r="K853" s="236" t="str">
        <f>IF(Auftraege!$A845="","",Auftraege!L845)</f>
        <v/>
      </c>
      <c r="L853" s="236" t="str">
        <f>IF(Auftraege!$A845="","",Auftraege!M845)</f>
        <v/>
      </c>
      <c r="M853" s="8" t="str">
        <f>IF(Auftraege!$A845="","",Auftraege!N845)</f>
        <v/>
      </c>
      <c r="N853" s="8" t="str">
        <f>IF(Auftraege!$A845="","",Auftraege!O845)</f>
        <v/>
      </c>
      <c r="O853" s="8" t="str">
        <f>IF(Auftraege!$A845="","",Auftraege!P845)</f>
        <v/>
      </c>
      <c r="P853" s="8" t="str">
        <f>IF(Auftraege!$A845="","",Auftraege!Q845)</f>
        <v/>
      </c>
      <c r="Q853" s="236" t="str">
        <f>IF(Auftraege!$A845="","",Auftraege!R845)</f>
        <v/>
      </c>
      <c r="R853" s="236" t="str">
        <f>IF(Auftraege!$A845="","",Auftraege!S845)</f>
        <v/>
      </c>
      <c r="S853" s="236" t="str">
        <f>IF(Auftraege!$A845="","",Auftraege!T845)</f>
        <v/>
      </c>
      <c r="T853" s="8" t="str">
        <f>IF(Auftraege!$A845="","",Auftraege!U845)</f>
        <v/>
      </c>
      <c r="V853" s="251" t="str">
        <f>IF(B853="","",(IF(S853=Dropdown_Inhalte!$A$2,R853,IF(S853=Dropdown_Inhalte!$A$4,R853/10,IF(S853=Dropdown_Inhalte!$A$3,R853/1000,IF(S853=Dropdown_Inhalte!$A$5,0,))))))</f>
        <v/>
      </c>
      <c r="W853" s="251" t="str">
        <f>IF(S853=Dropdown_Inhalte!$A$5,Auftraege_DAT!R853,"")</f>
        <v/>
      </c>
      <c r="X853" s="251" t="str">
        <f>IF(B853="","",IF(S853=Dropdown_Inhalte!$A$6,Auftraege_DAT!R853,""))</f>
        <v/>
      </c>
      <c r="Y853" s="251" t="str">
        <f>IF(B853="","",IF(F853=Dropdown_Inhalte!$G$2,"ja","nein"))</f>
        <v/>
      </c>
      <c r="Z853" s="251" t="str">
        <f>IF(B853="","",VLOOKUP(_xlfn.NUMBERVALUE($J853),BL!$A:$B,2,FALSE))</f>
        <v/>
      </c>
      <c r="AA853" s="232" t="str">
        <f t="shared" si="72"/>
        <v/>
      </c>
      <c r="AB853" s="117" t="str">
        <f t="shared" si="73"/>
        <v/>
      </c>
      <c r="AC853" s="117" t="str">
        <f t="shared" si="74"/>
        <v/>
      </c>
      <c r="AE853" s="251" t="str">
        <f>IF(B853="","",IF(F853=Dropdown_Inhalte!$G$2,"ja","nein"))</f>
        <v/>
      </c>
      <c r="AF853" s="390" t="str">
        <f t="shared" si="75"/>
        <v/>
      </c>
      <c r="AG853" s="232" t="str">
        <f>IF($A853="","",VLOOKUP($Q853,Produkt_AG!$A:$B,2,FALSE))</f>
        <v/>
      </c>
    </row>
    <row r="854" spans="1:33" x14ac:dyDescent="0.2">
      <c r="A854" s="235" t="str">
        <f>IF(Auftraege!$A846="","",Auftraege!B846)</f>
        <v/>
      </c>
      <c r="B854" s="236" t="str">
        <f>IF(Auftraege!$A846="","",Auftraege!C846)</f>
        <v/>
      </c>
      <c r="C854" s="237" t="str">
        <f>IF(Auftraege!$A846="","",Auftraege!D846)</f>
        <v/>
      </c>
      <c r="D854" s="240" t="str">
        <f>IF(Auftraege!$A846="","",Auftraege!E846)</f>
        <v/>
      </c>
      <c r="E854" s="240" t="str">
        <f>IF(Auftraege!$A846="","",Auftraege!F846)</f>
        <v/>
      </c>
      <c r="F854" s="236" t="str">
        <f>IF(Auftraege!$A846="","",Auftraege!G846)</f>
        <v/>
      </c>
      <c r="G854" s="235" t="str">
        <f>IF(Auftraege!$A846="","",Auftraege!H846)</f>
        <v/>
      </c>
      <c r="H854" s="236" t="str">
        <f>IF(Auftraege!$A846="","",Auftraege!I846)</f>
        <v/>
      </c>
      <c r="I854" s="236" t="str">
        <f>IF(Auftraege!$A846="","",Auftraege!J846)</f>
        <v/>
      </c>
      <c r="J854" s="256" t="str">
        <f>IF(Auftraege!$A846="","",Auftraege!K846)</f>
        <v/>
      </c>
      <c r="K854" s="236" t="str">
        <f>IF(Auftraege!$A846="","",Auftraege!L846)</f>
        <v/>
      </c>
      <c r="L854" s="236" t="str">
        <f>IF(Auftraege!$A846="","",Auftraege!M846)</f>
        <v/>
      </c>
      <c r="M854" s="8" t="str">
        <f>IF(Auftraege!$A846="","",Auftraege!N846)</f>
        <v/>
      </c>
      <c r="N854" s="8" t="str">
        <f>IF(Auftraege!$A846="","",Auftraege!O846)</f>
        <v/>
      </c>
      <c r="O854" s="8" t="str">
        <f>IF(Auftraege!$A846="","",Auftraege!P846)</f>
        <v/>
      </c>
      <c r="P854" s="8" t="str">
        <f>IF(Auftraege!$A846="","",Auftraege!Q846)</f>
        <v/>
      </c>
      <c r="Q854" s="236" t="str">
        <f>IF(Auftraege!$A846="","",Auftraege!R846)</f>
        <v/>
      </c>
      <c r="R854" s="236" t="str">
        <f>IF(Auftraege!$A846="","",Auftraege!S846)</f>
        <v/>
      </c>
      <c r="S854" s="236" t="str">
        <f>IF(Auftraege!$A846="","",Auftraege!T846)</f>
        <v/>
      </c>
      <c r="T854" s="8" t="str">
        <f>IF(Auftraege!$A846="","",Auftraege!U846)</f>
        <v/>
      </c>
      <c r="V854" s="251" t="str">
        <f>IF(B854="","",(IF(S854=Dropdown_Inhalte!$A$2,R854,IF(S854=Dropdown_Inhalte!$A$4,R854/10,IF(S854=Dropdown_Inhalte!$A$3,R854/1000,IF(S854=Dropdown_Inhalte!$A$5,0,))))))</f>
        <v/>
      </c>
      <c r="W854" s="251" t="str">
        <f>IF(S854=Dropdown_Inhalte!$A$5,Auftraege_DAT!R854,"")</f>
        <v/>
      </c>
      <c r="X854" s="251" t="str">
        <f>IF(B854="","",IF(S854=Dropdown_Inhalte!$A$6,Auftraege_DAT!R854,""))</f>
        <v/>
      </c>
      <c r="Y854" s="251" t="str">
        <f>IF(B854="","",IF(F854=Dropdown_Inhalte!$G$2,"ja","nein"))</f>
        <v/>
      </c>
      <c r="Z854" s="251" t="str">
        <f>IF(B854="","",VLOOKUP(_xlfn.NUMBERVALUE($J854),BL!$A:$B,2,FALSE))</f>
        <v/>
      </c>
      <c r="AA854" s="232" t="str">
        <f t="shared" si="72"/>
        <v/>
      </c>
      <c r="AB854" s="117" t="str">
        <f t="shared" si="73"/>
        <v/>
      </c>
      <c r="AC854" s="117" t="str">
        <f t="shared" si="74"/>
        <v/>
      </c>
      <c r="AE854" s="251" t="str">
        <f>IF(B854="","",IF(F854=Dropdown_Inhalte!$G$2,"ja","nein"))</f>
        <v/>
      </c>
      <c r="AF854" s="390" t="str">
        <f t="shared" si="75"/>
        <v/>
      </c>
      <c r="AG854" s="232" t="str">
        <f>IF($A854="","",VLOOKUP($Q854,Produkt_AG!$A:$B,2,FALSE))</f>
        <v/>
      </c>
    </row>
    <row r="855" spans="1:33" x14ac:dyDescent="0.2">
      <c r="A855" s="235" t="str">
        <f>IF(Auftraege!$A847="","",Auftraege!B847)</f>
        <v/>
      </c>
      <c r="B855" s="236" t="str">
        <f>IF(Auftraege!$A847="","",Auftraege!C847)</f>
        <v/>
      </c>
      <c r="C855" s="237" t="str">
        <f>IF(Auftraege!$A847="","",Auftraege!D847)</f>
        <v/>
      </c>
      <c r="D855" s="240" t="str">
        <f>IF(Auftraege!$A847="","",Auftraege!E847)</f>
        <v/>
      </c>
      <c r="E855" s="240" t="str">
        <f>IF(Auftraege!$A847="","",Auftraege!F847)</f>
        <v/>
      </c>
      <c r="F855" s="236" t="str">
        <f>IF(Auftraege!$A847="","",Auftraege!G847)</f>
        <v/>
      </c>
      <c r="G855" s="235" t="str">
        <f>IF(Auftraege!$A847="","",Auftraege!H847)</f>
        <v/>
      </c>
      <c r="H855" s="236" t="str">
        <f>IF(Auftraege!$A847="","",Auftraege!I847)</f>
        <v/>
      </c>
      <c r="I855" s="236" t="str">
        <f>IF(Auftraege!$A847="","",Auftraege!J847)</f>
        <v/>
      </c>
      <c r="J855" s="256" t="str">
        <f>IF(Auftraege!$A847="","",Auftraege!K847)</f>
        <v/>
      </c>
      <c r="K855" s="236" t="str">
        <f>IF(Auftraege!$A847="","",Auftraege!L847)</f>
        <v/>
      </c>
      <c r="L855" s="236" t="str">
        <f>IF(Auftraege!$A847="","",Auftraege!M847)</f>
        <v/>
      </c>
      <c r="M855" s="8" t="str">
        <f>IF(Auftraege!$A847="","",Auftraege!N847)</f>
        <v/>
      </c>
      <c r="N855" s="8" t="str">
        <f>IF(Auftraege!$A847="","",Auftraege!O847)</f>
        <v/>
      </c>
      <c r="O855" s="8" t="str">
        <f>IF(Auftraege!$A847="","",Auftraege!P847)</f>
        <v/>
      </c>
      <c r="P855" s="8" t="str">
        <f>IF(Auftraege!$A847="","",Auftraege!Q847)</f>
        <v/>
      </c>
      <c r="Q855" s="236" t="str">
        <f>IF(Auftraege!$A847="","",Auftraege!R847)</f>
        <v/>
      </c>
      <c r="R855" s="236" t="str">
        <f>IF(Auftraege!$A847="","",Auftraege!S847)</f>
        <v/>
      </c>
      <c r="S855" s="236" t="str">
        <f>IF(Auftraege!$A847="","",Auftraege!T847)</f>
        <v/>
      </c>
      <c r="T855" s="8" t="str">
        <f>IF(Auftraege!$A847="","",Auftraege!U847)</f>
        <v/>
      </c>
      <c r="V855" s="251" t="str">
        <f>IF(B855="","",(IF(S855=Dropdown_Inhalte!$A$2,R855,IF(S855=Dropdown_Inhalte!$A$4,R855/10,IF(S855=Dropdown_Inhalte!$A$3,R855/1000,IF(S855=Dropdown_Inhalte!$A$5,0,))))))</f>
        <v/>
      </c>
      <c r="W855" s="251" t="str">
        <f>IF(S855=Dropdown_Inhalte!$A$5,Auftraege_DAT!R855,"")</f>
        <v/>
      </c>
      <c r="X855" s="251" t="str">
        <f>IF(B855="","",IF(S855=Dropdown_Inhalte!$A$6,Auftraege_DAT!R855,""))</f>
        <v/>
      </c>
      <c r="Y855" s="251" t="str">
        <f>IF(B855="","",IF(F855=Dropdown_Inhalte!$G$2,"ja","nein"))</f>
        <v/>
      </c>
      <c r="Z855" s="251" t="str">
        <f>IF(B855="","",VLOOKUP(_xlfn.NUMBERVALUE($J855),BL!$A:$B,2,FALSE))</f>
        <v/>
      </c>
      <c r="AA855" s="232" t="str">
        <f t="shared" si="72"/>
        <v/>
      </c>
      <c r="AB855" s="117" t="str">
        <f t="shared" si="73"/>
        <v/>
      </c>
      <c r="AC855" s="117" t="str">
        <f t="shared" si="74"/>
        <v/>
      </c>
      <c r="AE855" s="251" t="str">
        <f>IF(B855="","",IF(F855=Dropdown_Inhalte!$G$2,"ja","nein"))</f>
        <v/>
      </c>
      <c r="AF855" s="390" t="str">
        <f t="shared" si="75"/>
        <v/>
      </c>
      <c r="AG855" s="232" t="str">
        <f>IF($A855="","",VLOOKUP($Q855,Produkt_AG!$A:$B,2,FALSE))</f>
        <v/>
      </c>
    </row>
    <row r="856" spans="1:33" x14ac:dyDescent="0.2">
      <c r="A856" s="235" t="str">
        <f>IF(Auftraege!$A848="","",Auftraege!B848)</f>
        <v/>
      </c>
      <c r="B856" s="236" t="str">
        <f>IF(Auftraege!$A848="","",Auftraege!C848)</f>
        <v/>
      </c>
      <c r="C856" s="237" t="str">
        <f>IF(Auftraege!$A848="","",Auftraege!D848)</f>
        <v/>
      </c>
      <c r="D856" s="240" t="str">
        <f>IF(Auftraege!$A848="","",Auftraege!E848)</f>
        <v/>
      </c>
      <c r="E856" s="240" t="str">
        <f>IF(Auftraege!$A848="","",Auftraege!F848)</f>
        <v/>
      </c>
      <c r="F856" s="236" t="str">
        <f>IF(Auftraege!$A848="","",Auftraege!G848)</f>
        <v/>
      </c>
      <c r="G856" s="235" t="str">
        <f>IF(Auftraege!$A848="","",Auftraege!H848)</f>
        <v/>
      </c>
      <c r="H856" s="236" t="str">
        <f>IF(Auftraege!$A848="","",Auftraege!I848)</f>
        <v/>
      </c>
      <c r="I856" s="236" t="str">
        <f>IF(Auftraege!$A848="","",Auftraege!J848)</f>
        <v/>
      </c>
      <c r="J856" s="256" t="str">
        <f>IF(Auftraege!$A848="","",Auftraege!K848)</f>
        <v/>
      </c>
      <c r="K856" s="236" t="str">
        <f>IF(Auftraege!$A848="","",Auftraege!L848)</f>
        <v/>
      </c>
      <c r="L856" s="236" t="str">
        <f>IF(Auftraege!$A848="","",Auftraege!M848)</f>
        <v/>
      </c>
      <c r="M856" s="8" t="str">
        <f>IF(Auftraege!$A848="","",Auftraege!N848)</f>
        <v/>
      </c>
      <c r="N856" s="8" t="str">
        <f>IF(Auftraege!$A848="","",Auftraege!O848)</f>
        <v/>
      </c>
      <c r="O856" s="8" t="str">
        <f>IF(Auftraege!$A848="","",Auftraege!P848)</f>
        <v/>
      </c>
      <c r="P856" s="8" t="str">
        <f>IF(Auftraege!$A848="","",Auftraege!Q848)</f>
        <v/>
      </c>
      <c r="Q856" s="236" t="str">
        <f>IF(Auftraege!$A848="","",Auftraege!R848)</f>
        <v/>
      </c>
      <c r="R856" s="236" t="str">
        <f>IF(Auftraege!$A848="","",Auftraege!S848)</f>
        <v/>
      </c>
      <c r="S856" s="236" t="str">
        <f>IF(Auftraege!$A848="","",Auftraege!T848)</f>
        <v/>
      </c>
      <c r="T856" s="8" t="str">
        <f>IF(Auftraege!$A848="","",Auftraege!U848)</f>
        <v/>
      </c>
      <c r="V856" s="251" t="str">
        <f>IF(B856="","",(IF(S856=Dropdown_Inhalte!$A$2,R856,IF(S856=Dropdown_Inhalte!$A$4,R856/10,IF(S856=Dropdown_Inhalte!$A$3,R856/1000,IF(S856=Dropdown_Inhalte!$A$5,0,))))))</f>
        <v/>
      </c>
      <c r="W856" s="251" t="str">
        <f>IF(S856=Dropdown_Inhalte!$A$5,Auftraege_DAT!R856,"")</f>
        <v/>
      </c>
      <c r="X856" s="251" t="str">
        <f>IF(B856="","",IF(S856=Dropdown_Inhalte!$A$6,Auftraege_DAT!R856,""))</f>
        <v/>
      </c>
      <c r="Y856" s="251" t="str">
        <f>IF(B856="","",IF(F856=Dropdown_Inhalte!$G$2,"ja","nein"))</f>
        <v/>
      </c>
      <c r="Z856" s="251" t="str">
        <f>IF(B856="","",VLOOKUP(_xlfn.NUMBERVALUE($J856),BL!$A:$B,2,FALSE))</f>
        <v/>
      </c>
      <c r="AA856" s="232" t="str">
        <f t="shared" si="72"/>
        <v/>
      </c>
      <c r="AB856" s="117" t="str">
        <f t="shared" si="73"/>
        <v/>
      </c>
      <c r="AC856" s="117" t="str">
        <f t="shared" si="74"/>
        <v/>
      </c>
      <c r="AE856" s="251" t="str">
        <f>IF(B856="","",IF(F856=Dropdown_Inhalte!$G$2,"ja","nein"))</f>
        <v/>
      </c>
      <c r="AF856" s="390" t="str">
        <f t="shared" si="75"/>
        <v/>
      </c>
      <c r="AG856" s="232" t="str">
        <f>IF($A856="","",VLOOKUP($Q856,Produkt_AG!$A:$B,2,FALSE))</f>
        <v/>
      </c>
    </row>
    <row r="857" spans="1:33" x14ac:dyDescent="0.2">
      <c r="A857" s="235" t="str">
        <f>IF(Auftraege!$A849="","",Auftraege!B849)</f>
        <v/>
      </c>
      <c r="B857" s="236" t="str">
        <f>IF(Auftraege!$A849="","",Auftraege!C849)</f>
        <v/>
      </c>
      <c r="C857" s="237" t="str">
        <f>IF(Auftraege!$A849="","",Auftraege!D849)</f>
        <v/>
      </c>
      <c r="D857" s="240" t="str">
        <f>IF(Auftraege!$A849="","",Auftraege!E849)</f>
        <v/>
      </c>
      <c r="E857" s="240" t="str">
        <f>IF(Auftraege!$A849="","",Auftraege!F849)</f>
        <v/>
      </c>
      <c r="F857" s="236" t="str">
        <f>IF(Auftraege!$A849="","",Auftraege!G849)</f>
        <v/>
      </c>
      <c r="G857" s="235" t="str">
        <f>IF(Auftraege!$A849="","",Auftraege!H849)</f>
        <v/>
      </c>
      <c r="H857" s="236" t="str">
        <f>IF(Auftraege!$A849="","",Auftraege!I849)</f>
        <v/>
      </c>
      <c r="I857" s="236" t="str">
        <f>IF(Auftraege!$A849="","",Auftraege!J849)</f>
        <v/>
      </c>
      <c r="J857" s="256" t="str">
        <f>IF(Auftraege!$A849="","",Auftraege!K849)</f>
        <v/>
      </c>
      <c r="K857" s="236" t="str">
        <f>IF(Auftraege!$A849="","",Auftraege!L849)</f>
        <v/>
      </c>
      <c r="L857" s="236" t="str">
        <f>IF(Auftraege!$A849="","",Auftraege!M849)</f>
        <v/>
      </c>
      <c r="M857" s="8" t="str">
        <f>IF(Auftraege!$A849="","",Auftraege!N849)</f>
        <v/>
      </c>
      <c r="N857" s="8" t="str">
        <f>IF(Auftraege!$A849="","",Auftraege!O849)</f>
        <v/>
      </c>
      <c r="O857" s="8" t="str">
        <f>IF(Auftraege!$A849="","",Auftraege!P849)</f>
        <v/>
      </c>
      <c r="P857" s="8" t="str">
        <f>IF(Auftraege!$A849="","",Auftraege!Q849)</f>
        <v/>
      </c>
      <c r="Q857" s="236" t="str">
        <f>IF(Auftraege!$A849="","",Auftraege!R849)</f>
        <v/>
      </c>
      <c r="R857" s="236" t="str">
        <f>IF(Auftraege!$A849="","",Auftraege!S849)</f>
        <v/>
      </c>
      <c r="S857" s="236" t="str">
        <f>IF(Auftraege!$A849="","",Auftraege!T849)</f>
        <v/>
      </c>
      <c r="T857" s="8" t="str">
        <f>IF(Auftraege!$A849="","",Auftraege!U849)</f>
        <v/>
      </c>
      <c r="V857" s="251" t="str">
        <f>IF(B857="","",(IF(S857=Dropdown_Inhalte!$A$2,R857,IF(S857=Dropdown_Inhalte!$A$4,R857/10,IF(S857=Dropdown_Inhalte!$A$3,R857/1000,IF(S857=Dropdown_Inhalte!$A$5,0,))))))</f>
        <v/>
      </c>
      <c r="W857" s="251" t="str">
        <f>IF(S857=Dropdown_Inhalte!$A$5,Auftraege_DAT!R857,"")</f>
        <v/>
      </c>
      <c r="X857" s="251" t="str">
        <f>IF(B857="","",IF(S857=Dropdown_Inhalte!$A$6,Auftraege_DAT!R857,""))</f>
        <v/>
      </c>
      <c r="Y857" s="251" t="str">
        <f>IF(B857="","",IF(F857=Dropdown_Inhalte!$G$2,"ja","nein"))</f>
        <v/>
      </c>
      <c r="Z857" s="251" t="str">
        <f>IF(B857="","",VLOOKUP(_xlfn.NUMBERVALUE($J857),BL!$A:$B,2,FALSE))</f>
        <v/>
      </c>
      <c r="AA857" s="232" t="str">
        <f t="shared" si="72"/>
        <v/>
      </c>
      <c r="AB857" s="117" t="str">
        <f t="shared" si="73"/>
        <v/>
      </c>
      <c r="AC857" s="117" t="str">
        <f t="shared" si="74"/>
        <v/>
      </c>
      <c r="AE857" s="251" t="str">
        <f>IF(B857="","",IF(F857=Dropdown_Inhalte!$G$2,"ja","nein"))</f>
        <v/>
      </c>
      <c r="AF857" s="390" t="str">
        <f t="shared" si="75"/>
        <v/>
      </c>
      <c r="AG857" s="232" t="str">
        <f>IF($A857="","",VLOOKUP($Q857,Produkt_AG!$A:$B,2,FALSE))</f>
        <v/>
      </c>
    </row>
    <row r="858" spans="1:33" x14ac:dyDescent="0.2">
      <c r="A858" s="235" t="str">
        <f>IF(Auftraege!$A850="","",Auftraege!B850)</f>
        <v/>
      </c>
      <c r="B858" s="236" t="str">
        <f>IF(Auftraege!$A850="","",Auftraege!C850)</f>
        <v/>
      </c>
      <c r="C858" s="237" t="str">
        <f>IF(Auftraege!$A850="","",Auftraege!D850)</f>
        <v/>
      </c>
      <c r="D858" s="240" t="str">
        <f>IF(Auftraege!$A850="","",Auftraege!E850)</f>
        <v/>
      </c>
      <c r="E858" s="240" t="str">
        <f>IF(Auftraege!$A850="","",Auftraege!F850)</f>
        <v/>
      </c>
      <c r="F858" s="236" t="str">
        <f>IF(Auftraege!$A850="","",Auftraege!G850)</f>
        <v/>
      </c>
      <c r="G858" s="235" t="str">
        <f>IF(Auftraege!$A850="","",Auftraege!H850)</f>
        <v/>
      </c>
      <c r="H858" s="236" t="str">
        <f>IF(Auftraege!$A850="","",Auftraege!I850)</f>
        <v/>
      </c>
      <c r="I858" s="236" t="str">
        <f>IF(Auftraege!$A850="","",Auftraege!J850)</f>
        <v/>
      </c>
      <c r="J858" s="256" t="str">
        <f>IF(Auftraege!$A850="","",Auftraege!K850)</f>
        <v/>
      </c>
      <c r="K858" s="236" t="str">
        <f>IF(Auftraege!$A850="","",Auftraege!L850)</f>
        <v/>
      </c>
      <c r="L858" s="236" t="str">
        <f>IF(Auftraege!$A850="","",Auftraege!M850)</f>
        <v/>
      </c>
      <c r="M858" s="8" t="str">
        <f>IF(Auftraege!$A850="","",Auftraege!N850)</f>
        <v/>
      </c>
      <c r="N858" s="8" t="str">
        <f>IF(Auftraege!$A850="","",Auftraege!O850)</f>
        <v/>
      </c>
      <c r="O858" s="8" t="str">
        <f>IF(Auftraege!$A850="","",Auftraege!P850)</f>
        <v/>
      </c>
      <c r="P858" s="8" t="str">
        <f>IF(Auftraege!$A850="","",Auftraege!Q850)</f>
        <v/>
      </c>
      <c r="Q858" s="236" t="str">
        <f>IF(Auftraege!$A850="","",Auftraege!R850)</f>
        <v/>
      </c>
      <c r="R858" s="236" t="str">
        <f>IF(Auftraege!$A850="","",Auftraege!S850)</f>
        <v/>
      </c>
      <c r="S858" s="236" t="str">
        <f>IF(Auftraege!$A850="","",Auftraege!T850)</f>
        <v/>
      </c>
      <c r="T858" s="8" t="str">
        <f>IF(Auftraege!$A850="","",Auftraege!U850)</f>
        <v/>
      </c>
      <c r="V858" s="251" t="str">
        <f>IF(B858="","",(IF(S858=Dropdown_Inhalte!$A$2,R858,IF(S858=Dropdown_Inhalte!$A$4,R858/10,IF(S858=Dropdown_Inhalte!$A$3,R858/1000,IF(S858=Dropdown_Inhalte!$A$5,0,))))))</f>
        <v/>
      </c>
      <c r="W858" s="251" t="str">
        <f>IF(S858=Dropdown_Inhalte!$A$5,Auftraege_DAT!R858,"")</f>
        <v/>
      </c>
      <c r="X858" s="251" t="str">
        <f>IF(B858="","",IF(S858=Dropdown_Inhalte!$A$6,Auftraege_DAT!R858,""))</f>
        <v/>
      </c>
      <c r="Y858" s="251" t="str">
        <f>IF(B858="","",IF(F858=Dropdown_Inhalte!$G$2,"ja","nein"))</f>
        <v/>
      </c>
      <c r="Z858" s="251" t="str">
        <f>IF(B858="","",VLOOKUP(_xlfn.NUMBERVALUE($J858),BL!$A:$B,2,FALSE))</f>
        <v/>
      </c>
      <c r="AA858" s="232" t="str">
        <f t="shared" si="72"/>
        <v/>
      </c>
      <c r="AB858" s="117" t="str">
        <f t="shared" si="73"/>
        <v/>
      </c>
      <c r="AC858" s="117" t="str">
        <f t="shared" si="74"/>
        <v/>
      </c>
      <c r="AE858" s="251" t="str">
        <f>IF(B858="","",IF(F858=Dropdown_Inhalte!$G$2,"ja","nein"))</f>
        <v/>
      </c>
      <c r="AF858" s="390" t="str">
        <f t="shared" si="75"/>
        <v/>
      </c>
      <c r="AG858" s="232" t="str">
        <f>IF($A858="","",VLOOKUP($Q858,Produkt_AG!$A:$B,2,FALSE))</f>
        <v/>
      </c>
    </row>
    <row r="859" spans="1:33" x14ac:dyDescent="0.2">
      <c r="A859" s="235" t="str">
        <f>IF(Auftraege!$A851="","",Auftraege!B851)</f>
        <v/>
      </c>
      <c r="B859" s="236" t="str">
        <f>IF(Auftraege!$A851="","",Auftraege!C851)</f>
        <v/>
      </c>
      <c r="C859" s="237" t="str">
        <f>IF(Auftraege!$A851="","",Auftraege!D851)</f>
        <v/>
      </c>
      <c r="D859" s="240" t="str">
        <f>IF(Auftraege!$A851="","",Auftraege!E851)</f>
        <v/>
      </c>
      <c r="E859" s="240" t="str">
        <f>IF(Auftraege!$A851="","",Auftraege!F851)</f>
        <v/>
      </c>
      <c r="F859" s="236" t="str">
        <f>IF(Auftraege!$A851="","",Auftraege!G851)</f>
        <v/>
      </c>
      <c r="G859" s="235" t="str">
        <f>IF(Auftraege!$A851="","",Auftraege!H851)</f>
        <v/>
      </c>
      <c r="H859" s="236" t="str">
        <f>IF(Auftraege!$A851="","",Auftraege!I851)</f>
        <v/>
      </c>
      <c r="I859" s="236" t="str">
        <f>IF(Auftraege!$A851="","",Auftraege!J851)</f>
        <v/>
      </c>
      <c r="J859" s="256" t="str">
        <f>IF(Auftraege!$A851="","",Auftraege!K851)</f>
        <v/>
      </c>
      <c r="K859" s="236" t="str">
        <f>IF(Auftraege!$A851="","",Auftraege!L851)</f>
        <v/>
      </c>
      <c r="L859" s="236" t="str">
        <f>IF(Auftraege!$A851="","",Auftraege!M851)</f>
        <v/>
      </c>
      <c r="M859" s="8" t="str">
        <f>IF(Auftraege!$A851="","",Auftraege!N851)</f>
        <v/>
      </c>
      <c r="N859" s="8" t="str">
        <f>IF(Auftraege!$A851="","",Auftraege!O851)</f>
        <v/>
      </c>
      <c r="O859" s="8" t="str">
        <f>IF(Auftraege!$A851="","",Auftraege!P851)</f>
        <v/>
      </c>
      <c r="P859" s="8" t="str">
        <f>IF(Auftraege!$A851="","",Auftraege!Q851)</f>
        <v/>
      </c>
      <c r="Q859" s="236" t="str">
        <f>IF(Auftraege!$A851="","",Auftraege!R851)</f>
        <v/>
      </c>
      <c r="R859" s="236" t="str">
        <f>IF(Auftraege!$A851="","",Auftraege!S851)</f>
        <v/>
      </c>
      <c r="S859" s="236" t="str">
        <f>IF(Auftraege!$A851="","",Auftraege!T851)</f>
        <v/>
      </c>
      <c r="T859" s="8" t="str">
        <f>IF(Auftraege!$A851="","",Auftraege!U851)</f>
        <v/>
      </c>
      <c r="V859" s="251" t="str">
        <f>IF(B859="","",(IF(S859=Dropdown_Inhalte!$A$2,R859,IF(S859=Dropdown_Inhalte!$A$4,R859/10,IF(S859=Dropdown_Inhalte!$A$3,R859/1000,IF(S859=Dropdown_Inhalte!$A$5,0,))))))</f>
        <v/>
      </c>
      <c r="W859" s="251" t="str">
        <f>IF(S859=Dropdown_Inhalte!$A$5,Auftraege_DAT!R859,"")</f>
        <v/>
      </c>
      <c r="X859" s="251" t="str">
        <f>IF(B859="","",IF(S859=Dropdown_Inhalte!$A$6,Auftraege_DAT!R859,""))</f>
        <v/>
      </c>
      <c r="Y859" s="251" t="str">
        <f>IF(B859="","",IF(F859=Dropdown_Inhalte!$G$2,"ja","nein"))</f>
        <v/>
      </c>
      <c r="Z859" s="251" t="str">
        <f>IF(B859="","",VLOOKUP(_xlfn.NUMBERVALUE($J859),BL!$A:$B,2,FALSE))</f>
        <v/>
      </c>
      <c r="AA859" s="232" t="str">
        <f t="shared" si="72"/>
        <v/>
      </c>
      <c r="AB859" s="117" t="str">
        <f t="shared" si="73"/>
        <v/>
      </c>
      <c r="AC859" s="117" t="str">
        <f t="shared" si="74"/>
        <v/>
      </c>
      <c r="AE859" s="251" t="str">
        <f>IF(B859="","",IF(F859=Dropdown_Inhalte!$G$2,"ja","nein"))</f>
        <v/>
      </c>
      <c r="AF859" s="390" t="str">
        <f t="shared" si="75"/>
        <v/>
      </c>
      <c r="AG859" s="232" t="str">
        <f>IF($A859="","",VLOOKUP($Q859,Produkt_AG!$A:$B,2,FALSE))</f>
        <v/>
      </c>
    </row>
    <row r="860" spans="1:33" x14ac:dyDescent="0.2">
      <c r="A860" s="235" t="str">
        <f>IF(Auftraege!$A852="","",Auftraege!B852)</f>
        <v/>
      </c>
      <c r="B860" s="236" t="str">
        <f>IF(Auftraege!$A852="","",Auftraege!C852)</f>
        <v/>
      </c>
      <c r="C860" s="237" t="str">
        <f>IF(Auftraege!$A852="","",Auftraege!D852)</f>
        <v/>
      </c>
      <c r="D860" s="240" t="str">
        <f>IF(Auftraege!$A852="","",Auftraege!E852)</f>
        <v/>
      </c>
      <c r="E860" s="240" t="str">
        <f>IF(Auftraege!$A852="","",Auftraege!F852)</f>
        <v/>
      </c>
      <c r="F860" s="236" t="str">
        <f>IF(Auftraege!$A852="","",Auftraege!G852)</f>
        <v/>
      </c>
      <c r="G860" s="235" t="str">
        <f>IF(Auftraege!$A852="","",Auftraege!H852)</f>
        <v/>
      </c>
      <c r="H860" s="236" t="str">
        <f>IF(Auftraege!$A852="","",Auftraege!I852)</f>
        <v/>
      </c>
      <c r="I860" s="236" t="str">
        <f>IF(Auftraege!$A852="","",Auftraege!J852)</f>
        <v/>
      </c>
      <c r="J860" s="256" t="str">
        <f>IF(Auftraege!$A852="","",Auftraege!K852)</f>
        <v/>
      </c>
      <c r="K860" s="236" t="str">
        <f>IF(Auftraege!$A852="","",Auftraege!L852)</f>
        <v/>
      </c>
      <c r="L860" s="236" t="str">
        <f>IF(Auftraege!$A852="","",Auftraege!M852)</f>
        <v/>
      </c>
      <c r="M860" s="8" t="str">
        <f>IF(Auftraege!$A852="","",Auftraege!N852)</f>
        <v/>
      </c>
      <c r="N860" s="8" t="str">
        <f>IF(Auftraege!$A852="","",Auftraege!O852)</f>
        <v/>
      </c>
      <c r="O860" s="8" t="str">
        <f>IF(Auftraege!$A852="","",Auftraege!P852)</f>
        <v/>
      </c>
      <c r="P860" s="8" t="str">
        <f>IF(Auftraege!$A852="","",Auftraege!Q852)</f>
        <v/>
      </c>
      <c r="Q860" s="236" t="str">
        <f>IF(Auftraege!$A852="","",Auftraege!R852)</f>
        <v/>
      </c>
      <c r="R860" s="236" t="str">
        <f>IF(Auftraege!$A852="","",Auftraege!S852)</f>
        <v/>
      </c>
      <c r="S860" s="236" t="str">
        <f>IF(Auftraege!$A852="","",Auftraege!T852)</f>
        <v/>
      </c>
      <c r="T860" s="8" t="str">
        <f>IF(Auftraege!$A852="","",Auftraege!U852)</f>
        <v/>
      </c>
      <c r="V860" s="251" t="str">
        <f>IF(B860="","",(IF(S860=Dropdown_Inhalte!$A$2,R860,IF(S860=Dropdown_Inhalte!$A$4,R860/10,IF(S860=Dropdown_Inhalte!$A$3,R860/1000,IF(S860=Dropdown_Inhalte!$A$5,0,))))))</f>
        <v/>
      </c>
      <c r="W860" s="251" t="str">
        <f>IF(S860=Dropdown_Inhalte!$A$5,Auftraege_DAT!R860,"")</f>
        <v/>
      </c>
      <c r="X860" s="251" t="str">
        <f>IF(B860="","",IF(S860=Dropdown_Inhalte!$A$6,Auftraege_DAT!R860,""))</f>
        <v/>
      </c>
      <c r="Y860" s="251" t="str">
        <f>IF(B860="","",IF(F860=Dropdown_Inhalte!$G$2,"ja","nein"))</f>
        <v/>
      </c>
      <c r="Z860" s="251" t="str">
        <f>IF(B860="","",VLOOKUP(_xlfn.NUMBERVALUE($J860),BL!$A:$B,2,FALSE))</f>
        <v/>
      </c>
      <c r="AA860" s="232" t="str">
        <f t="shared" si="72"/>
        <v/>
      </c>
      <c r="AB860" s="117" t="str">
        <f t="shared" si="73"/>
        <v/>
      </c>
      <c r="AC860" s="117" t="str">
        <f t="shared" si="74"/>
        <v/>
      </c>
      <c r="AE860" s="251" t="str">
        <f>IF(B860="","",IF(F860=Dropdown_Inhalte!$G$2,"ja","nein"))</f>
        <v/>
      </c>
      <c r="AF860" s="390" t="str">
        <f t="shared" si="75"/>
        <v/>
      </c>
      <c r="AG860" s="232" t="str">
        <f>IF($A860="","",VLOOKUP($Q860,Produkt_AG!$A:$B,2,FALSE))</f>
        <v/>
      </c>
    </row>
    <row r="861" spans="1:33" x14ac:dyDescent="0.2">
      <c r="A861" s="235" t="str">
        <f>IF(Auftraege!$A853="","",Auftraege!B853)</f>
        <v/>
      </c>
      <c r="B861" s="236" t="str">
        <f>IF(Auftraege!$A853="","",Auftraege!C853)</f>
        <v/>
      </c>
      <c r="C861" s="237" t="str">
        <f>IF(Auftraege!$A853="","",Auftraege!D853)</f>
        <v/>
      </c>
      <c r="D861" s="240" t="str">
        <f>IF(Auftraege!$A853="","",Auftraege!E853)</f>
        <v/>
      </c>
      <c r="E861" s="240" t="str">
        <f>IF(Auftraege!$A853="","",Auftraege!F853)</f>
        <v/>
      </c>
      <c r="F861" s="236" t="str">
        <f>IF(Auftraege!$A853="","",Auftraege!G853)</f>
        <v/>
      </c>
      <c r="G861" s="235" t="str">
        <f>IF(Auftraege!$A853="","",Auftraege!H853)</f>
        <v/>
      </c>
      <c r="H861" s="236" t="str">
        <f>IF(Auftraege!$A853="","",Auftraege!I853)</f>
        <v/>
      </c>
      <c r="I861" s="236" t="str">
        <f>IF(Auftraege!$A853="","",Auftraege!J853)</f>
        <v/>
      </c>
      <c r="J861" s="256" t="str">
        <f>IF(Auftraege!$A853="","",Auftraege!K853)</f>
        <v/>
      </c>
      <c r="K861" s="236" t="str">
        <f>IF(Auftraege!$A853="","",Auftraege!L853)</f>
        <v/>
      </c>
      <c r="L861" s="236" t="str">
        <f>IF(Auftraege!$A853="","",Auftraege!M853)</f>
        <v/>
      </c>
      <c r="M861" s="8" t="str">
        <f>IF(Auftraege!$A853="","",Auftraege!N853)</f>
        <v/>
      </c>
      <c r="N861" s="8" t="str">
        <f>IF(Auftraege!$A853="","",Auftraege!O853)</f>
        <v/>
      </c>
      <c r="O861" s="8" t="str">
        <f>IF(Auftraege!$A853="","",Auftraege!P853)</f>
        <v/>
      </c>
      <c r="P861" s="8" t="str">
        <f>IF(Auftraege!$A853="","",Auftraege!Q853)</f>
        <v/>
      </c>
      <c r="Q861" s="236" t="str">
        <f>IF(Auftraege!$A853="","",Auftraege!R853)</f>
        <v/>
      </c>
      <c r="R861" s="236" t="str">
        <f>IF(Auftraege!$A853="","",Auftraege!S853)</f>
        <v/>
      </c>
      <c r="S861" s="236" t="str">
        <f>IF(Auftraege!$A853="","",Auftraege!T853)</f>
        <v/>
      </c>
      <c r="T861" s="8" t="str">
        <f>IF(Auftraege!$A853="","",Auftraege!U853)</f>
        <v/>
      </c>
      <c r="V861" s="251" t="str">
        <f>IF(B861="","",(IF(S861=Dropdown_Inhalte!$A$2,R861,IF(S861=Dropdown_Inhalte!$A$4,R861/10,IF(S861=Dropdown_Inhalte!$A$3,R861/1000,IF(S861=Dropdown_Inhalte!$A$5,0,))))))</f>
        <v/>
      </c>
      <c r="W861" s="251" t="str">
        <f>IF(S861=Dropdown_Inhalte!$A$5,Auftraege_DAT!R861,"")</f>
        <v/>
      </c>
      <c r="X861" s="251" t="str">
        <f>IF(B861="","",IF(S861=Dropdown_Inhalte!$A$6,Auftraege_DAT!R861,""))</f>
        <v/>
      </c>
      <c r="Y861" s="251" t="str">
        <f>IF(B861="","",IF(F861=Dropdown_Inhalte!$G$2,"ja","nein"))</f>
        <v/>
      </c>
      <c r="Z861" s="251" t="str">
        <f>IF(B861="","",VLOOKUP(_xlfn.NUMBERVALUE($J861),BL!$A:$B,2,FALSE))</f>
        <v/>
      </c>
      <c r="AA861" s="232" t="str">
        <f t="shared" si="72"/>
        <v/>
      </c>
      <c r="AB861" s="117" t="str">
        <f t="shared" si="73"/>
        <v/>
      </c>
      <c r="AC861" s="117" t="str">
        <f t="shared" si="74"/>
        <v/>
      </c>
      <c r="AE861" s="251" t="str">
        <f>IF(B861="","",IF(F861=Dropdown_Inhalte!$G$2,"ja","nein"))</f>
        <v/>
      </c>
      <c r="AF861" s="390" t="str">
        <f t="shared" si="75"/>
        <v/>
      </c>
      <c r="AG861" s="232" t="str">
        <f>IF($A861="","",VLOOKUP($Q861,Produkt_AG!$A:$B,2,FALSE))</f>
        <v/>
      </c>
    </row>
    <row r="862" spans="1:33" x14ac:dyDescent="0.2">
      <c r="A862" s="235" t="str">
        <f>IF(Auftraege!$A854="","",Auftraege!B854)</f>
        <v/>
      </c>
      <c r="B862" s="236" t="str">
        <f>IF(Auftraege!$A854="","",Auftraege!C854)</f>
        <v/>
      </c>
      <c r="C862" s="237" t="str">
        <f>IF(Auftraege!$A854="","",Auftraege!D854)</f>
        <v/>
      </c>
      <c r="D862" s="240" t="str">
        <f>IF(Auftraege!$A854="","",Auftraege!E854)</f>
        <v/>
      </c>
      <c r="E862" s="240" t="str">
        <f>IF(Auftraege!$A854="","",Auftraege!F854)</f>
        <v/>
      </c>
      <c r="F862" s="236" t="str">
        <f>IF(Auftraege!$A854="","",Auftraege!G854)</f>
        <v/>
      </c>
      <c r="G862" s="235" t="str">
        <f>IF(Auftraege!$A854="","",Auftraege!H854)</f>
        <v/>
      </c>
      <c r="H862" s="236" t="str">
        <f>IF(Auftraege!$A854="","",Auftraege!I854)</f>
        <v/>
      </c>
      <c r="I862" s="236" t="str">
        <f>IF(Auftraege!$A854="","",Auftraege!J854)</f>
        <v/>
      </c>
      <c r="J862" s="256" t="str">
        <f>IF(Auftraege!$A854="","",Auftraege!K854)</f>
        <v/>
      </c>
      <c r="K862" s="236" t="str">
        <f>IF(Auftraege!$A854="","",Auftraege!L854)</f>
        <v/>
      </c>
      <c r="L862" s="236" t="str">
        <f>IF(Auftraege!$A854="","",Auftraege!M854)</f>
        <v/>
      </c>
      <c r="M862" s="8" t="str">
        <f>IF(Auftraege!$A854="","",Auftraege!N854)</f>
        <v/>
      </c>
      <c r="N862" s="8" t="str">
        <f>IF(Auftraege!$A854="","",Auftraege!O854)</f>
        <v/>
      </c>
      <c r="O862" s="8" t="str">
        <f>IF(Auftraege!$A854="","",Auftraege!P854)</f>
        <v/>
      </c>
      <c r="P862" s="8" t="str">
        <f>IF(Auftraege!$A854="","",Auftraege!Q854)</f>
        <v/>
      </c>
      <c r="Q862" s="236" t="str">
        <f>IF(Auftraege!$A854="","",Auftraege!R854)</f>
        <v/>
      </c>
      <c r="R862" s="236" t="str">
        <f>IF(Auftraege!$A854="","",Auftraege!S854)</f>
        <v/>
      </c>
      <c r="S862" s="236" t="str">
        <f>IF(Auftraege!$A854="","",Auftraege!T854)</f>
        <v/>
      </c>
      <c r="T862" s="8" t="str">
        <f>IF(Auftraege!$A854="","",Auftraege!U854)</f>
        <v/>
      </c>
      <c r="V862" s="251" t="str">
        <f>IF(B862="","",(IF(S862=Dropdown_Inhalte!$A$2,R862,IF(S862=Dropdown_Inhalte!$A$4,R862/10,IF(S862=Dropdown_Inhalte!$A$3,R862/1000,IF(S862=Dropdown_Inhalte!$A$5,0,))))))</f>
        <v/>
      </c>
      <c r="W862" s="251" t="str">
        <f>IF(S862=Dropdown_Inhalte!$A$5,Auftraege_DAT!R862,"")</f>
        <v/>
      </c>
      <c r="X862" s="251" t="str">
        <f>IF(B862="","",IF(S862=Dropdown_Inhalte!$A$6,Auftraege_DAT!R862,""))</f>
        <v/>
      </c>
      <c r="Y862" s="251" t="str">
        <f>IF(B862="","",IF(F862=Dropdown_Inhalte!$G$2,"ja","nein"))</f>
        <v/>
      </c>
      <c r="Z862" s="251" t="str">
        <f>IF(B862="","",VLOOKUP(_xlfn.NUMBERVALUE($J862),BL!$A:$B,2,FALSE))</f>
        <v/>
      </c>
      <c r="AA862" s="232" t="str">
        <f t="shared" si="72"/>
        <v/>
      </c>
      <c r="AB862" s="117" t="str">
        <f t="shared" si="73"/>
        <v/>
      </c>
      <c r="AC862" s="117" t="str">
        <f t="shared" si="74"/>
        <v/>
      </c>
      <c r="AE862" s="251" t="str">
        <f>IF(B862="","",IF(F862=Dropdown_Inhalte!$G$2,"ja","nein"))</f>
        <v/>
      </c>
      <c r="AF862" s="390" t="str">
        <f t="shared" si="75"/>
        <v/>
      </c>
      <c r="AG862" s="232" t="str">
        <f>IF($A862="","",VLOOKUP($Q862,Produkt_AG!$A:$B,2,FALSE))</f>
        <v/>
      </c>
    </row>
    <row r="863" spans="1:33" x14ac:dyDescent="0.2">
      <c r="A863" s="235" t="str">
        <f>IF(Auftraege!$A855="","",Auftraege!B855)</f>
        <v/>
      </c>
      <c r="B863" s="236" t="str">
        <f>IF(Auftraege!$A855="","",Auftraege!C855)</f>
        <v/>
      </c>
      <c r="C863" s="237" t="str">
        <f>IF(Auftraege!$A855="","",Auftraege!D855)</f>
        <v/>
      </c>
      <c r="D863" s="240" t="str">
        <f>IF(Auftraege!$A855="","",Auftraege!E855)</f>
        <v/>
      </c>
      <c r="E863" s="240" t="str">
        <f>IF(Auftraege!$A855="","",Auftraege!F855)</f>
        <v/>
      </c>
      <c r="F863" s="236" t="str">
        <f>IF(Auftraege!$A855="","",Auftraege!G855)</f>
        <v/>
      </c>
      <c r="G863" s="235" t="str">
        <f>IF(Auftraege!$A855="","",Auftraege!H855)</f>
        <v/>
      </c>
      <c r="H863" s="236" t="str">
        <f>IF(Auftraege!$A855="","",Auftraege!I855)</f>
        <v/>
      </c>
      <c r="I863" s="236" t="str">
        <f>IF(Auftraege!$A855="","",Auftraege!J855)</f>
        <v/>
      </c>
      <c r="J863" s="256" t="str">
        <f>IF(Auftraege!$A855="","",Auftraege!K855)</f>
        <v/>
      </c>
      <c r="K863" s="236" t="str">
        <f>IF(Auftraege!$A855="","",Auftraege!L855)</f>
        <v/>
      </c>
      <c r="L863" s="236" t="str">
        <f>IF(Auftraege!$A855="","",Auftraege!M855)</f>
        <v/>
      </c>
      <c r="M863" s="8" t="str">
        <f>IF(Auftraege!$A855="","",Auftraege!N855)</f>
        <v/>
      </c>
      <c r="N863" s="8" t="str">
        <f>IF(Auftraege!$A855="","",Auftraege!O855)</f>
        <v/>
      </c>
      <c r="O863" s="8" t="str">
        <f>IF(Auftraege!$A855="","",Auftraege!P855)</f>
        <v/>
      </c>
      <c r="P863" s="8" t="str">
        <f>IF(Auftraege!$A855="","",Auftraege!Q855)</f>
        <v/>
      </c>
      <c r="Q863" s="236" t="str">
        <f>IF(Auftraege!$A855="","",Auftraege!R855)</f>
        <v/>
      </c>
      <c r="R863" s="236" t="str">
        <f>IF(Auftraege!$A855="","",Auftraege!S855)</f>
        <v/>
      </c>
      <c r="S863" s="236" t="str">
        <f>IF(Auftraege!$A855="","",Auftraege!T855)</f>
        <v/>
      </c>
      <c r="T863" s="8" t="str">
        <f>IF(Auftraege!$A855="","",Auftraege!U855)</f>
        <v/>
      </c>
      <c r="V863" s="251" t="str">
        <f>IF(B863="","",(IF(S863=Dropdown_Inhalte!$A$2,R863,IF(S863=Dropdown_Inhalte!$A$4,R863/10,IF(S863=Dropdown_Inhalte!$A$3,R863/1000,IF(S863=Dropdown_Inhalte!$A$5,0,))))))</f>
        <v/>
      </c>
      <c r="W863" s="251" t="str">
        <f>IF(S863=Dropdown_Inhalte!$A$5,Auftraege_DAT!R863,"")</f>
        <v/>
      </c>
      <c r="X863" s="251" t="str">
        <f>IF(B863="","",IF(S863=Dropdown_Inhalte!$A$6,Auftraege_DAT!R863,""))</f>
        <v/>
      </c>
      <c r="Y863" s="251" t="str">
        <f>IF(B863="","",IF(F863=Dropdown_Inhalte!$G$2,"ja","nein"))</f>
        <v/>
      </c>
      <c r="Z863" s="251" t="str">
        <f>IF(B863="","",VLOOKUP(_xlfn.NUMBERVALUE($J863),BL!$A:$B,2,FALSE))</f>
        <v/>
      </c>
      <c r="AA863" s="232" t="str">
        <f t="shared" si="72"/>
        <v/>
      </c>
      <c r="AB863" s="117" t="str">
        <f t="shared" si="73"/>
        <v/>
      </c>
      <c r="AC863" s="117" t="str">
        <f t="shared" si="74"/>
        <v/>
      </c>
      <c r="AE863" s="251" t="str">
        <f>IF(B863="","",IF(F863=Dropdown_Inhalte!$G$2,"ja","nein"))</f>
        <v/>
      </c>
      <c r="AF863" s="390" t="str">
        <f t="shared" si="75"/>
        <v/>
      </c>
      <c r="AG863" s="232" t="str">
        <f>IF($A863="","",VLOOKUP($Q863,Produkt_AG!$A:$B,2,FALSE))</f>
        <v/>
      </c>
    </row>
    <row r="864" spans="1:33" x14ac:dyDescent="0.2">
      <c r="A864" s="235" t="str">
        <f>IF(Auftraege!$A856="","",Auftraege!B856)</f>
        <v/>
      </c>
      <c r="B864" s="236" t="str">
        <f>IF(Auftraege!$A856="","",Auftraege!C856)</f>
        <v/>
      </c>
      <c r="C864" s="237" t="str">
        <f>IF(Auftraege!$A856="","",Auftraege!D856)</f>
        <v/>
      </c>
      <c r="D864" s="240" t="str">
        <f>IF(Auftraege!$A856="","",Auftraege!E856)</f>
        <v/>
      </c>
      <c r="E864" s="240" t="str">
        <f>IF(Auftraege!$A856="","",Auftraege!F856)</f>
        <v/>
      </c>
      <c r="F864" s="236" t="str">
        <f>IF(Auftraege!$A856="","",Auftraege!G856)</f>
        <v/>
      </c>
      <c r="G864" s="235" t="str">
        <f>IF(Auftraege!$A856="","",Auftraege!H856)</f>
        <v/>
      </c>
      <c r="H864" s="236" t="str">
        <f>IF(Auftraege!$A856="","",Auftraege!I856)</f>
        <v/>
      </c>
      <c r="I864" s="236" t="str">
        <f>IF(Auftraege!$A856="","",Auftraege!J856)</f>
        <v/>
      </c>
      <c r="J864" s="256" t="str">
        <f>IF(Auftraege!$A856="","",Auftraege!K856)</f>
        <v/>
      </c>
      <c r="K864" s="236" t="str">
        <f>IF(Auftraege!$A856="","",Auftraege!L856)</f>
        <v/>
      </c>
      <c r="L864" s="236" t="str">
        <f>IF(Auftraege!$A856="","",Auftraege!M856)</f>
        <v/>
      </c>
      <c r="M864" s="8" t="str">
        <f>IF(Auftraege!$A856="","",Auftraege!N856)</f>
        <v/>
      </c>
      <c r="N864" s="8" t="str">
        <f>IF(Auftraege!$A856="","",Auftraege!O856)</f>
        <v/>
      </c>
      <c r="O864" s="8" t="str">
        <f>IF(Auftraege!$A856="","",Auftraege!P856)</f>
        <v/>
      </c>
      <c r="P864" s="8" t="str">
        <f>IF(Auftraege!$A856="","",Auftraege!Q856)</f>
        <v/>
      </c>
      <c r="Q864" s="236" t="str">
        <f>IF(Auftraege!$A856="","",Auftraege!R856)</f>
        <v/>
      </c>
      <c r="R864" s="236" t="str">
        <f>IF(Auftraege!$A856="","",Auftraege!S856)</f>
        <v/>
      </c>
      <c r="S864" s="236" t="str">
        <f>IF(Auftraege!$A856="","",Auftraege!T856)</f>
        <v/>
      </c>
      <c r="T864" s="8" t="str">
        <f>IF(Auftraege!$A856="","",Auftraege!U856)</f>
        <v/>
      </c>
      <c r="V864" s="251" t="str">
        <f>IF(B864="","",(IF(S864=Dropdown_Inhalte!$A$2,R864,IF(S864=Dropdown_Inhalte!$A$4,R864/10,IF(S864=Dropdown_Inhalte!$A$3,R864/1000,IF(S864=Dropdown_Inhalte!$A$5,0,))))))</f>
        <v/>
      </c>
      <c r="W864" s="251" t="str">
        <f>IF(S864=Dropdown_Inhalte!$A$5,Auftraege_DAT!R864,"")</f>
        <v/>
      </c>
      <c r="X864" s="251" t="str">
        <f>IF(B864="","",IF(S864=Dropdown_Inhalte!$A$6,Auftraege_DAT!R864,""))</f>
        <v/>
      </c>
      <c r="Y864" s="251" t="str">
        <f>IF(B864="","",IF(F864=Dropdown_Inhalte!$G$2,"ja","nein"))</f>
        <v/>
      </c>
      <c r="Z864" s="251" t="str">
        <f>IF(B864="","",VLOOKUP(_xlfn.NUMBERVALUE($J864),BL!$A:$B,2,FALSE))</f>
        <v/>
      </c>
      <c r="AA864" s="232" t="str">
        <f t="shared" si="72"/>
        <v/>
      </c>
      <c r="AB864" s="117" t="str">
        <f t="shared" si="73"/>
        <v/>
      </c>
      <c r="AC864" s="117" t="str">
        <f t="shared" si="74"/>
        <v/>
      </c>
      <c r="AE864" s="251" t="str">
        <f>IF(B864="","",IF(F864=Dropdown_Inhalte!$G$2,"ja","nein"))</f>
        <v/>
      </c>
      <c r="AF864" s="390" t="str">
        <f t="shared" si="75"/>
        <v/>
      </c>
      <c r="AG864" s="232" t="str">
        <f>IF($A864="","",VLOOKUP($Q864,Produkt_AG!$A:$B,2,FALSE))</f>
        <v/>
      </c>
    </row>
    <row r="865" spans="1:33" x14ac:dyDescent="0.2">
      <c r="A865" s="235" t="str">
        <f>IF(Auftraege!$A857="","",Auftraege!B857)</f>
        <v/>
      </c>
      <c r="B865" s="236" t="str">
        <f>IF(Auftraege!$A857="","",Auftraege!C857)</f>
        <v/>
      </c>
      <c r="C865" s="237" t="str">
        <f>IF(Auftraege!$A857="","",Auftraege!D857)</f>
        <v/>
      </c>
      <c r="D865" s="240" t="str">
        <f>IF(Auftraege!$A857="","",Auftraege!E857)</f>
        <v/>
      </c>
      <c r="E865" s="240" t="str">
        <f>IF(Auftraege!$A857="","",Auftraege!F857)</f>
        <v/>
      </c>
      <c r="F865" s="236" t="str">
        <f>IF(Auftraege!$A857="","",Auftraege!G857)</f>
        <v/>
      </c>
      <c r="G865" s="235" t="str">
        <f>IF(Auftraege!$A857="","",Auftraege!H857)</f>
        <v/>
      </c>
      <c r="H865" s="236" t="str">
        <f>IF(Auftraege!$A857="","",Auftraege!I857)</f>
        <v/>
      </c>
      <c r="I865" s="236" t="str">
        <f>IF(Auftraege!$A857="","",Auftraege!J857)</f>
        <v/>
      </c>
      <c r="J865" s="256" t="str">
        <f>IF(Auftraege!$A857="","",Auftraege!K857)</f>
        <v/>
      </c>
      <c r="K865" s="236" t="str">
        <f>IF(Auftraege!$A857="","",Auftraege!L857)</f>
        <v/>
      </c>
      <c r="L865" s="236" t="str">
        <f>IF(Auftraege!$A857="","",Auftraege!M857)</f>
        <v/>
      </c>
      <c r="M865" s="8" t="str">
        <f>IF(Auftraege!$A857="","",Auftraege!N857)</f>
        <v/>
      </c>
      <c r="N865" s="8" t="str">
        <f>IF(Auftraege!$A857="","",Auftraege!O857)</f>
        <v/>
      </c>
      <c r="O865" s="8" t="str">
        <f>IF(Auftraege!$A857="","",Auftraege!P857)</f>
        <v/>
      </c>
      <c r="P865" s="8" t="str">
        <f>IF(Auftraege!$A857="","",Auftraege!Q857)</f>
        <v/>
      </c>
      <c r="Q865" s="236" t="str">
        <f>IF(Auftraege!$A857="","",Auftraege!R857)</f>
        <v/>
      </c>
      <c r="R865" s="236" t="str">
        <f>IF(Auftraege!$A857="","",Auftraege!S857)</f>
        <v/>
      </c>
      <c r="S865" s="236" t="str">
        <f>IF(Auftraege!$A857="","",Auftraege!T857)</f>
        <v/>
      </c>
      <c r="T865" s="8" t="str">
        <f>IF(Auftraege!$A857="","",Auftraege!U857)</f>
        <v/>
      </c>
      <c r="V865" s="251" t="str">
        <f>IF(B865="","",(IF(S865=Dropdown_Inhalte!$A$2,R865,IF(S865=Dropdown_Inhalte!$A$4,R865/10,IF(S865=Dropdown_Inhalte!$A$3,R865/1000,IF(S865=Dropdown_Inhalte!$A$5,0,))))))</f>
        <v/>
      </c>
      <c r="W865" s="251" t="str">
        <f>IF(S865=Dropdown_Inhalte!$A$5,Auftraege_DAT!R865,"")</f>
        <v/>
      </c>
      <c r="X865" s="251" t="str">
        <f>IF(B865="","",IF(S865=Dropdown_Inhalte!$A$6,Auftraege_DAT!R865,""))</f>
        <v/>
      </c>
      <c r="Y865" s="251" t="str">
        <f>IF(B865="","",IF(F865=Dropdown_Inhalte!$G$2,"ja","nein"))</f>
        <v/>
      </c>
      <c r="Z865" s="251" t="str">
        <f>IF(B865="","",VLOOKUP(_xlfn.NUMBERVALUE($J865),BL!$A:$B,2,FALSE))</f>
        <v/>
      </c>
      <c r="AA865" s="232" t="str">
        <f t="shared" si="72"/>
        <v/>
      </c>
      <c r="AB865" s="117" t="str">
        <f t="shared" si="73"/>
        <v/>
      </c>
      <c r="AC865" s="117" t="str">
        <f t="shared" si="74"/>
        <v/>
      </c>
      <c r="AE865" s="251" t="str">
        <f>IF(B865="","",IF(F865=Dropdown_Inhalte!$G$2,"ja","nein"))</f>
        <v/>
      </c>
      <c r="AF865" s="390" t="str">
        <f t="shared" si="75"/>
        <v/>
      </c>
      <c r="AG865" s="232" t="str">
        <f>IF($A865="","",VLOOKUP($Q865,Produkt_AG!$A:$B,2,FALSE))</f>
        <v/>
      </c>
    </row>
    <row r="866" spans="1:33" x14ac:dyDescent="0.2">
      <c r="A866" s="235" t="str">
        <f>IF(Auftraege!$A858="","",Auftraege!B858)</f>
        <v/>
      </c>
      <c r="B866" s="236" t="str">
        <f>IF(Auftraege!$A858="","",Auftraege!C858)</f>
        <v/>
      </c>
      <c r="C866" s="237" t="str">
        <f>IF(Auftraege!$A858="","",Auftraege!D858)</f>
        <v/>
      </c>
      <c r="D866" s="240" t="str">
        <f>IF(Auftraege!$A858="","",Auftraege!E858)</f>
        <v/>
      </c>
      <c r="E866" s="240" t="str">
        <f>IF(Auftraege!$A858="","",Auftraege!F858)</f>
        <v/>
      </c>
      <c r="F866" s="236" t="str">
        <f>IF(Auftraege!$A858="","",Auftraege!G858)</f>
        <v/>
      </c>
      <c r="G866" s="235" t="str">
        <f>IF(Auftraege!$A858="","",Auftraege!H858)</f>
        <v/>
      </c>
      <c r="H866" s="236" t="str">
        <f>IF(Auftraege!$A858="","",Auftraege!I858)</f>
        <v/>
      </c>
      <c r="I866" s="236" t="str">
        <f>IF(Auftraege!$A858="","",Auftraege!J858)</f>
        <v/>
      </c>
      <c r="J866" s="256" t="str">
        <f>IF(Auftraege!$A858="","",Auftraege!K858)</f>
        <v/>
      </c>
      <c r="K866" s="236" t="str">
        <f>IF(Auftraege!$A858="","",Auftraege!L858)</f>
        <v/>
      </c>
      <c r="L866" s="236" t="str">
        <f>IF(Auftraege!$A858="","",Auftraege!M858)</f>
        <v/>
      </c>
      <c r="M866" s="8" t="str">
        <f>IF(Auftraege!$A858="","",Auftraege!N858)</f>
        <v/>
      </c>
      <c r="N866" s="8" t="str">
        <f>IF(Auftraege!$A858="","",Auftraege!O858)</f>
        <v/>
      </c>
      <c r="O866" s="8" t="str">
        <f>IF(Auftraege!$A858="","",Auftraege!P858)</f>
        <v/>
      </c>
      <c r="P866" s="8" t="str">
        <f>IF(Auftraege!$A858="","",Auftraege!Q858)</f>
        <v/>
      </c>
      <c r="Q866" s="236" t="str">
        <f>IF(Auftraege!$A858="","",Auftraege!R858)</f>
        <v/>
      </c>
      <c r="R866" s="236" t="str">
        <f>IF(Auftraege!$A858="","",Auftraege!S858)</f>
        <v/>
      </c>
      <c r="S866" s="236" t="str">
        <f>IF(Auftraege!$A858="","",Auftraege!T858)</f>
        <v/>
      </c>
      <c r="T866" s="8" t="str">
        <f>IF(Auftraege!$A858="","",Auftraege!U858)</f>
        <v/>
      </c>
      <c r="V866" s="251" t="str">
        <f>IF(B866="","",(IF(S866=Dropdown_Inhalte!$A$2,R866,IF(S866=Dropdown_Inhalte!$A$4,R866/10,IF(S866=Dropdown_Inhalte!$A$3,R866/1000,IF(S866=Dropdown_Inhalte!$A$5,0,))))))</f>
        <v/>
      </c>
      <c r="W866" s="251" t="str">
        <f>IF(S866=Dropdown_Inhalte!$A$5,Auftraege_DAT!R866,"")</f>
        <v/>
      </c>
      <c r="X866" s="251" t="str">
        <f>IF(B866="","",IF(S866=Dropdown_Inhalte!$A$6,Auftraege_DAT!R866,""))</f>
        <v/>
      </c>
      <c r="Y866" s="251" t="str">
        <f>IF(B866="","",IF(F866=Dropdown_Inhalte!$G$2,"ja","nein"))</f>
        <v/>
      </c>
      <c r="Z866" s="251" t="str">
        <f>IF(B866="","",VLOOKUP(_xlfn.NUMBERVALUE($J866),BL!$A:$B,2,FALSE))</f>
        <v/>
      </c>
      <c r="AA866" s="232" t="str">
        <f t="shared" si="72"/>
        <v/>
      </c>
      <c r="AB866" s="117" t="str">
        <f t="shared" si="73"/>
        <v/>
      </c>
      <c r="AC866" s="117" t="str">
        <f t="shared" si="74"/>
        <v/>
      </c>
      <c r="AE866" s="251" t="str">
        <f>IF(B866="","",IF(F866=Dropdown_Inhalte!$G$2,"ja","nein"))</f>
        <v/>
      </c>
      <c r="AF866" s="390" t="str">
        <f t="shared" si="75"/>
        <v/>
      </c>
      <c r="AG866" s="232" t="str">
        <f>IF($A866="","",VLOOKUP($Q866,Produkt_AG!$A:$B,2,FALSE))</f>
        <v/>
      </c>
    </row>
    <row r="867" spans="1:33" x14ac:dyDescent="0.2">
      <c r="A867" s="235" t="str">
        <f>IF(Auftraege!$A859="","",Auftraege!B859)</f>
        <v/>
      </c>
      <c r="B867" s="236" t="str">
        <f>IF(Auftraege!$A859="","",Auftraege!C859)</f>
        <v/>
      </c>
      <c r="C867" s="237" t="str">
        <f>IF(Auftraege!$A859="","",Auftraege!D859)</f>
        <v/>
      </c>
      <c r="D867" s="240" t="str">
        <f>IF(Auftraege!$A859="","",Auftraege!E859)</f>
        <v/>
      </c>
      <c r="E867" s="240" t="str">
        <f>IF(Auftraege!$A859="","",Auftraege!F859)</f>
        <v/>
      </c>
      <c r="F867" s="236" t="str">
        <f>IF(Auftraege!$A859="","",Auftraege!G859)</f>
        <v/>
      </c>
      <c r="G867" s="235" t="str">
        <f>IF(Auftraege!$A859="","",Auftraege!H859)</f>
        <v/>
      </c>
      <c r="H867" s="236" t="str">
        <f>IF(Auftraege!$A859="","",Auftraege!I859)</f>
        <v/>
      </c>
      <c r="I867" s="236" t="str">
        <f>IF(Auftraege!$A859="","",Auftraege!J859)</f>
        <v/>
      </c>
      <c r="J867" s="256" t="str">
        <f>IF(Auftraege!$A859="","",Auftraege!K859)</f>
        <v/>
      </c>
      <c r="K867" s="236" t="str">
        <f>IF(Auftraege!$A859="","",Auftraege!L859)</f>
        <v/>
      </c>
      <c r="L867" s="236" t="str">
        <f>IF(Auftraege!$A859="","",Auftraege!M859)</f>
        <v/>
      </c>
      <c r="M867" s="8" t="str">
        <f>IF(Auftraege!$A859="","",Auftraege!N859)</f>
        <v/>
      </c>
      <c r="N867" s="8" t="str">
        <f>IF(Auftraege!$A859="","",Auftraege!O859)</f>
        <v/>
      </c>
      <c r="O867" s="8" t="str">
        <f>IF(Auftraege!$A859="","",Auftraege!P859)</f>
        <v/>
      </c>
      <c r="P867" s="8" t="str">
        <f>IF(Auftraege!$A859="","",Auftraege!Q859)</f>
        <v/>
      </c>
      <c r="Q867" s="236" t="str">
        <f>IF(Auftraege!$A859="","",Auftraege!R859)</f>
        <v/>
      </c>
      <c r="R867" s="236" t="str">
        <f>IF(Auftraege!$A859="","",Auftraege!S859)</f>
        <v/>
      </c>
      <c r="S867" s="236" t="str">
        <f>IF(Auftraege!$A859="","",Auftraege!T859)</f>
        <v/>
      </c>
      <c r="T867" s="8" t="str">
        <f>IF(Auftraege!$A859="","",Auftraege!U859)</f>
        <v/>
      </c>
      <c r="V867" s="251" t="str">
        <f>IF(B867="","",(IF(S867=Dropdown_Inhalte!$A$2,R867,IF(S867=Dropdown_Inhalte!$A$4,R867/10,IF(S867=Dropdown_Inhalte!$A$3,R867/1000,IF(S867=Dropdown_Inhalte!$A$5,0,))))))</f>
        <v/>
      </c>
      <c r="W867" s="251" t="str">
        <f>IF(S867=Dropdown_Inhalte!$A$5,Auftraege_DAT!R867,"")</f>
        <v/>
      </c>
      <c r="X867" s="251" t="str">
        <f>IF(B867="","",IF(S867=Dropdown_Inhalte!$A$6,Auftraege_DAT!R867,""))</f>
        <v/>
      </c>
      <c r="Y867" s="251" t="str">
        <f>IF(B867="","",IF(F867=Dropdown_Inhalte!$G$2,"ja","nein"))</f>
        <v/>
      </c>
      <c r="Z867" s="251" t="str">
        <f>IF(B867="","",VLOOKUP(_xlfn.NUMBERVALUE($J867),BL!$A:$B,2,FALSE))</f>
        <v/>
      </c>
      <c r="AA867" s="232" t="str">
        <f t="shared" si="72"/>
        <v/>
      </c>
      <c r="AB867" s="117" t="str">
        <f t="shared" si="73"/>
        <v/>
      </c>
      <c r="AC867" s="117" t="str">
        <f t="shared" si="74"/>
        <v/>
      </c>
      <c r="AE867" s="251" t="str">
        <f>IF(B867="","",IF(F867=Dropdown_Inhalte!$G$2,"ja","nein"))</f>
        <v/>
      </c>
      <c r="AF867" s="390" t="str">
        <f t="shared" si="75"/>
        <v/>
      </c>
      <c r="AG867" s="232" t="str">
        <f>IF($A867="","",VLOOKUP($Q867,Produkt_AG!$A:$B,2,FALSE))</f>
        <v/>
      </c>
    </row>
    <row r="868" spans="1:33" x14ac:dyDescent="0.2">
      <c r="A868" s="235" t="str">
        <f>IF(Auftraege!$A860="","",Auftraege!B860)</f>
        <v/>
      </c>
      <c r="B868" s="236" t="str">
        <f>IF(Auftraege!$A860="","",Auftraege!C860)</f>
        <v/>
      </c>
      <c r="C868" s="237" t="str">
        <f>IF(Auftraege!$A860="","",Auftraege!D860)</f>
        <v/>
      </c>
      <c r="D868" s="240" t="str">
        <f>IF(Auftraege!$A860="","",Auftraege!E860)</f>
        <v/>
      </c>
      <c r="E868" s="240" t="str">
        <f>IF(Auftraege!$A860="","",Auftraege!F860)</f>
        <v/>
      </c>
      <c r="F868" s="236" t="str">
        <f>IF(Auftraege!$A860="","",Auftraege!G860)</f>
        <v/>
      </c>
      <c r="G868" s="235" t="str">
        <f>IF(Auftraege!$A860="","",Auftraege!H860)</f>
        <v/>
      </c>
      <c r="H868" s="236" t="str">
        <f>IF(Auftraege!$A860="","",Auftraege!I860)</f>
        <v/>
      </c>
      <c r="I868" s="236" t="str">
        <f>IF(Auftraege!$A860="","",Auftraege!J860)</f>
        <v/>
      </c>
      <c r="J868" s="256" t="str">
        <f>IF(Auftraege!$A860="","",Auftraege!K860)</f>
        <v/>
      </c>
      <c r="K868" s="236" t="str">
        <f>IF(Auftraege!$A860="","",Auftraege!L860)</f>
        <v/>
      </c>
      <c r="L868" s="236" t="str">
        <f>IF(Auftraege!$A860="","",Auftraege!M860)</f>
        <v/>
      </c>
      <c r="M868" s="8" t="str">
        <f>IF(Auftraege!$A860="","",Auftraege!N860)</f>
        <v/>
      </c>
      <c r="N868" s="8" t="str">
        <f>IF(Auftraege!$A860="","",Auftraege!O860)</f>
        <v/>
      </c>
      <c r="O868" s="8" t="str">
        <f>IF(Auftraege!$A860="","",Auftraege!P860)</f>
        <v/>
      </c>
      <c r="P868" s="8" t="str">
        <f>IF(Auftraege!$A860="","",Auftraege!Q860)</f>
        <v/>
      </c>
      <c r="Q868" s="236" t="str">
        <f>IF(Auftraege!$A860="","",Auftraege!R860)</f>
        <v/>
      </c>
      <c r="R868" s="236" t="str">
        <f>IF(Auftraege!$A860="","",Auftraege!S860)</f>
        <v/>
      </c>
      <c r="S868" s="236" t="str">
        <f>IF(Auftraege!$A860="","",Auftraege!T860)</f>
        <v/>
      </c>
      <c r="T868" s="8" t="str">
        <f>IF(Auftraege!$A860="","",Auftraege!U860)</f>
        <v/>
      </c>
      <c r="V868" s="251" t="str">
        <f>IF(B868="","",(IF(S868=Dropdown_Inhalte!$A$2,R868,IF(S868=Dropdown_Inhalte!$A$4,R868/10,IF(S868=Dropdown_Inhalte!$A$3,R868/1000,IF(S868=Dropdown_Inhalte!$A$5,0,))))))</f>
        <v/>
      </c>
      <c r="W868" s="251" t="str">
        <f>IF(S868=Dropdown_Inhalte!$A$5,Auftraege_DAT!R868,"")</f>
        <v/>
      </c>
      <c r="X868" s="251" t="str">
        <f>IF(B868="","",IF(S868=Dropdown_Inhalte!$A$6,Auftraege_DAT!R868,""))</f>
        <v/>
      </c>
      <c r="Y868" s="251" t="str">
        <f>IF(B868="","",IF(F868=Dropdown_Inhalte!$G$2,"ja","nein"))</f>
        <v/>
      </c>
      <c r="Z868" s="251" t="str">
        <f>IF(B868="","",VLOOKUP(_xlfn.NUMBERVALUE($J868),BL!$A:$B,2,FALSE))</f>
        <v/>
      </c>
      <c r="AA868" s="232" t="str">
        <f t="shared" si="72"/>
        <v/>
      </c>
      <c r="AB868" s="117" t="str">
        <f t="shared" si="73"/>
        <v/>
      </c>
      <c r="AC868" s="117" t="str">
        <f t="shared" si="74"/>
        <v/>
      </c>
      <c r="AE868" s="251" t="str">
        <f>IF(B868="","",IF(F868=Dropdown_Inhalte!$G$2,"ja","nein"))</f>
        <v/>
      </c>
      <c r="AF868" s="390" t="str">
        <f t="shared" si="75"/>
        <v/>
      </c>
      <c r="AG868" s="232" t="str">
        <f>IF($A868="","",VLOOKUP($Q868,Produkt_AG!$A:$B,2,FALSE))</f>
        <v/>
      </c>
    </row>
    <row r="869" spans="1:33" x14ac:dyDescent="0.2">
      <c r="A869" s="235" t="str">
        <f>IF(Auftraege!$A861="","",Auftraege!B861)</f>
        <v/>
      </c>
      <c r="B869" s="236" t="str">
        <f>IF(Auftraege!$A861="","",Auftraege!C861)</f>
        <v/>
      </c>
      <c r="C869" s="237" t="str">
        <f>IF(Auftraege!$A861="","",Auftraege!D861)</f>
        <v/>
      </c>
      <c r="D869" s="240" t="str">
        <f>IF(Auftraege!$A861="","",Auftraege!E861)</f>
        <v/>
      </c>
      <c r="E869" s="240" t="str">
        <f>IF(Auftraege!$A861="","",Auftraege!F861)</f>
        <v/>
      </c>
      <c r="F869" s="236" t="str">
        <f>IF(Auftraege!$A861="","",Auftraege!G861)</f>
        <v/>
      </c>
      <c r="G869" s="235" t="str">
        <f>IF(Auftraege!$A861="","",Auftraege!H861)</f>
        <v/>
      </c>
      <c r="H869" s="236" t="str">
        <f>IF(Auftraege!$A861="","",Auftraege!I861)</f>
        <v/>
      </c>
      <c r="I869" s="236" t="str">
        <f>IF(Auftraege!$A861="","",Auftraege!J861)</f>
        <v/>
      </c>
      <c r="J869" s="256" t="str">
        <f>IF(Auftraege!$A861="","",Auftraege!K861)</f>
        <v/>
      </c>
      <c r="K869" s="236" t="str">
        <f>IF(Auftraege!$A861="","",Auftraege!L861)</f>
        <v/>
      </c>
      <c r="L869" s="236" t="str">
        <f>IF(Auftraege!$A861="","",Auftraege!M861)</f>
        <v/>
      </c>
      <c r="M869" s="8" t="str">
        <f>IF(Auftraege!$A861="","",Auftraege!N861)</f>
        <v/>
      </c>
      <c r="N869" s="8" t="str">
        <f>IF(Auftraege!$A861="","",Auftraege!O861)</f>
        <v/>
      </c>
      <c r="O869" s="8" t="str">
        <f>IF(Auftraege!$A861="","",Auftraege!P861)</f>
        <v/>
      </c>
      <c r="P869" s="8" t="str">
        <f>IF(Auftraege!$A861="","",Auftraege!Q861)</f>
        <v/>
      </c>
      <c r="Q869" s="236" t="str">
        <f>IF(Auftraege!$A861="","",Auftraege!R861)</f>
        <v/>
      </c>
      <c r="R869" s="236" t="str">
        <f>IF(Auftraege!$A861="","",Auftraege!S861)</f>
        <v/>
      </c>
      <c r="S869" s="236" t="str">
        <f>IF(Auftraege!$A861="","",Auftraege!T861)</f>
        <v/>
      </c>
      <c r="T869" s="8" t="str">
        <f>IF(Auftraege!$A861="","",Auftraege!U861)</f>
        <v/>
      </c>
      <c r="V869" s="251" t="str">
        <f>IF(B869="","",(IF(S869=Dropdown_Inhalte!$A$2,R869,IF(S869=Dropdown_Inhalte!$A$4,R869/10,IF(S869=Dropdown_Inhalte!$A$3,R869/1000,IF(S869=Dropdown_Inhalte!$A$5,0,))))))</f>
        <v/>
      </c>
      <c r="W869" s="251" t="str">
        <f>IF(S869=Dropdown_Inhalte!$A$5,Auftraege_DAT!R869,"")</f>
        <v/>
      </c>
      <c r="X869" s="251" t="str">
        <f>IF(B869="","",IF(S869=Dropdown_Inhalte!$A$6,Auftraege_DAT!R869,""))</f>
        <v/>
      </c>
      <c r="Y869" s="251" t="str">
        <f>IF(B869="","",IF(F869=Dropdown_Inhalte!$G$2,"ja","nein"))</f>
        <v/>
      </c>
      <c r="Z869" s="251" t="str">
        <f>IF(B869="","",VLOOKUP(_xlfn.NUMBERVALUE($J869),BL!$A:$B,2,FALSE))</f>
        <v/>
      </c>
      <c r="AA869" s="232" t="str">
        <f t="shared" si="72"/>
        <v/>
      </c>
      <c r="AB869" s="117" t="str">
        <f t="shared" si="73"/>
        <v/>
      </c>
      <c r="AC869" s="117" t="str">
        <f t="shared" si="74"/>
        <v/>
      </c>
      <c r="AE869" s="251" t="str">
        <f>IF(B869="","",IF(F869=Dropdown_Inhalte!$G$2,"ja","nein"))</f>
        <v/>
      </c>
      <c r="AF869" s="390" t="str">
        <f t="shared" si="75"/>
        <v/>
      </c>
      <c r="AG869" s="232" t="str">
        <f>IF($A869="","",VLOOKUP($Q869,Produkt_AG!$A:$B,2,FALSE))</f>
        <v/>
      </c>
    </row>
    <row r="870" spans="1:33" x14ac:dyDescent="0.2">
      <c r="A870" s="235" t="str">
        <f>IF(Auftraege!$A862="","",Auftraege!B862)</f>
        <v/>
      </c>
      <c r="B870" s="236" t="str">
        <f>IF(Auftraege!$A862="","",Auftraege!C862)</f>
        <v/>
      </c>
      <c r="C870" s="237" t="str">
        <f>IF(Auftraege!$A862="","",Auftraege!D862)</f>
        <v/>
      </c>
      <c r="D870" s="240" t="str">
        <f>IF(Auftraege!$A862="","",Auftraege!E862)</f>
        <v/>
      </c>
      <c r="E870" s="240" t="str">
        <f>IF(Auftraege!$A862="","",Auftraege!F862)</f>
        <v/>
      </c>
      <c r="F870" s="236" t="str">
        <f>IF(Auftraege!$A862="","",Auftraege!G862)</f>
        <v/>
      </c>
      <c r="G870" s="235" t="str">
        <f>IF(Auftraege!$A862="","",Auftraege!H862)</f>
        <v/>
      </c>
      <c r="H870" s="236" t="str">
        <f>IF(Auftraege!$A862="","",Auftraege!I862)</f>
        <v/>
      </c>
      <c r="I870" s="236" t="str">
        <f>IF(Auftraege!$A862="","",Auftraege!J862)</f>
        <v/>
      </c>
      <c r="J870" s="256" t="str">
        <f>IF(Auftraege!$A862="","",Auftraege!K862)</f>
        <v/>
      </c>
      <c r="K870" s="236" t="str">
        <f>IF(Auftraege!$A862="","",Auftraege!L862)</f>
        <v/>
      </c>
      <c r="L870" s="236" t="str">
        <f>IF(Auftraege!$A862="","",Auftraege!M862)</f>
        <v/>
      </c>
      <c r="M870" s="8" t="str">
        <f>IF(Auftraege!$A862="","",Auftraege!N862)</f>
        <v/>
      </c>
      <c r="N870" s="8" t="str">
        <f>IF(Auftraege!$A862="","",Auftraege!O862)</f>
        <v/>
      </c>
      <c r="O870" s="8" t="str">
        <f>IF(Auftraege!$A862="","",Auftraege!P862)</f>
        <v/>
      </c>
      <c r="P870" s="8" t="str">
        <f>IF(Auftraege!$A862="","",Auftraege!Q862)</f>
        <v/>
      </c>
      <c r="Q870" s="236" t="str">
        <f>IF(Auftraege!$A862="","",Auftraege!R862)</f>
        <v/>
      </c>
      <c r="R870" s="236" t="str">
        <f>IF(Auftraege!$A862="","",Auftraege!S862)</f>
        <v/>
      </c>
      <c r="S870" s="236" t="str">
        <f>IF(Auftraege!$A862="","",Auftraege!T862)</f>
        <v/>
      </c>
      <c r="T870" s="8" t="str">
        <f>IF(Auftraege!$A862="","",Auftraege!U862)</f>
        <v/>
      </c>
      <c r="V870" s="251" t="str">
        <f>IF(B870="","",(IF(S870=Dropdown_Inhalte!$A$2,R870,IF(S870=Dropdown_Inhalte!$A$4,R870/10,IF(S870=Dropdown_Inhalte!$A$3,R870/1000,IF(S870=Dropdown_Inhalte!$A$5,0,))))))</f>
        <v/>
      </c>
      <c r="W870" s="251" t="str">
        <f>IF(S870=Dropdown_Inhalte!$A$5,Auftraege_DAT!R870,"")</f>
        <v/>
      </c>
      <c r="X870" s="251" t="str">
        <f>IF(B870="","",IF(S870=Dropdown_Inhalte!$A$6,Auftraege_DAT!R870,""))</f>
        <v/>
      </c>
      <c r="Y870" s="251" t="str">
        <f>IF(B870="","",IF(F870=Dropdown_Inhalte!$G$2,"ja","nein"))</f>
        <v/>
      </c>
      <c r="Z870" s="251" t="str">
        <f>IF(B870="","",VLOOKUP(_xlfn.NUMBERVALUE($J870),BL!$A:$B,2,FALSE))</f>
        <v/>
      </c>
      <c r="AA870" s="232" t="str">
        <f t="shared" si="72"/>
        <v/>
      </c>
      <c r="AB870" s="117" t="str">
        <f t="shared" si="73"/>
        <v/>
      </c>
      <c r="AC870" s="117" t="str">
        <f t="shared" si="74"/>
        <v/>
      </c>
      <c r="AE870" s="251" t="str">
        <f>IF(B870="","",IF(F870=Dropdown_Inhalte!$G$2,"ja","nein"))</f>
        <v/>
      </c>
      <c r="AF870" s="390" t="str">
        <f t="shared" si="75"/>
        <v/>
      </c>
      <c r="AG870" s="232" t="str">
        <f>IF($A870="","",VLOOKUP($Q870,Produkt_AG!$A:$B,2,FALSE))</f>
        <v/>
      </c>
    </row>
    <row r="871" spans="1:33" x14ac:dyDescent="0.2">
      <c r="A871" s="235" t="str">
        <f>IF(Auftraege!$A863="","",Auftraege!B863)</f>
        <v/>
      </c>
      <c r="B871" s="236" t="str">
        <f>IF(Auftraege!$A863="","",Auftraege!C863)</f>
        <v/>
      </c>
      <c r="C871" s="237" t="str">
        <f>IF(Auftraege!$A863="","",Auftraege!D863)</f>
        <v/>
      </c>
      <c r="D871" s="240" t="str">
        <f>IF(Auftraege!$A863="","",Auftraege!E863)</f>
        <v/>
      </c>
      <c r="E871" s="240" t="str">
        <f>IF(Auftraege!$A863="","",Auftraege!F863)</f>
        <v/>
      </c>
      <c r="F871" s="236" t="str">
        <f>IF(Auftraege!$A863="","",Auftraege!G863)</f>
        <v/>
      </c>
      <c r="G871" s="235" t="str">
        <f>IF(Auftraege!$A863="","",Auftraege!H863)</f>
        <v/>
      </c>
      <c r="H871" s="236" t="str">
        <f>IF(Auftraege!$A863="","",Auftraege!I863)</f>
        <v/>
      </c>
      <c r="I871" s="236" t="str">
        <f>IF(Auftraege!$A863="","",Auftraege!J863)</f>
        <v/>
      </c>
      <c r="J871" s="256" t="str">
        <f>IF(Auftraege!$A863="","",Auftraege!K863)</f>
        <v/>
      </c>
      <c r="K871" s="236" t="str">
        <f>IF(Auftraege!$A863="","",Auftraege!L863)</f>
        <v/>
      </c>
      <c r="L871" s="236" t="str">
        <f>IF(Auftraege!$A863="","",Auftraege!M863)</f>
        <v/>
      </c>
      <c r="M871" s="8" t="str">
        <f>IF(Auftraege!$A863="","",Auftraege!N863)</f>
        <v/>
      </c>
      <c r="N871" s="8" t="str">
        <f>IF(Auftraege!$A863="","",Auftraege!O863)</f>
        <v/>
      </c>
      <c r="O871" s="8" t="str">
        <f>IF(Auftraege!$A863="","",Auftraege!P863)</f>
        <v/>
      </c>
      <c r="P871" s="8" t="str">
        <f>IF(Auftraege!$A863="","",Auftraege!Q863)</f>
        <v/>
      </c>
      <c r="Q871" s="236" t="str">
        <f>IF(Auftraege!$A863="","",Auftraege!R863)</f>
        <v/>
      </c>
      <c r="R871" s="236" t="str">
        <f>IF(Auftraege!$A863="","",Auftraege!S863)</f>
        <v/>
      </c>
      <c r="S871" s="236" t="str">
        <f>IF(Auftraege!$A863="","",Auftraege!T863)</f>
        <v/>
      </c>
      <c r="T871" s="8" t="str">
        <f>IF(Auftraege!$A863="","",Auftraege!U863)</f>
        <v/>
      </c>
      <c r="V871" s="251" t="str">
        <f>IF(B871="","",(IF(S871=Dropdown_Inhalte!$A$2,R871,IF(S871=Dropdown_Inhalte!$A$4,R871/10,IF(S871=Dropdown_Inhalte!$A$3,R871/1000,IF(S871=Dropdown_Inhalte!$A$5,0,))))))</f>
        <v/>
      </c>
      <c r="W871" s="251" t="str">
        <f>IF(S871=Dropdown_Inhalte!$A$5,Auftraege_DAT!R871,"")</f>
        <v/>
      </c>
      <c r="X871" s="251" t="str">
        <f>IF(B871="","",IF(S871=Dropdown_Inhalte!$A$6,Auftraege_DAT!R871,""))</f>
        <v/>
      </c>
      <c r="Y871" s="251" t="str">
        <f>IF(B871="","",IF(F871=Dropdown_Inhalte!$G$2,"ja","nein"))</f>
        <v/>
      </c>
      <c r="Z871" s="251" t="str">
        <f>IF(B871="","",VLOOKUP(_xlfn.NUMBERVALUE($J871),BL!$A:$B,2,FALSE))</f>
        <v/>
      </c>
      <c r="AA871" s="232" t="str">
        <f t="shared" si="72"/>
        <v/>
      </c>
      <c r="AB871" s="117" t="str">
        <f t="shared" si="73"/>
        <v/>
      </c>
      <c r="AC871" s="117" t="str">
        <f t="shared" si="74"/>
        <v/>
      </c>
      <c r="AE871" s="251" t="str">
        <f>IF(B871="","",IF(F871=Dropdown_Inhalte!$G$2,"ja","nein"))</f>
        <v/>
      </c>
      <c r="AF871" s="390" t="str">
        <f t="shared" si="75"/>
        <v/>
      </c>
      <c r="AG871" s="232" t="str">
        <f>IF($A871="","",VLOOKUP($Q871,Produkt_AG!$A:$B,2,FALSE))</f>
        <v/>
      </c>
    </row>
    <row r="872" spans="1:33" x14ac:dyDescent="0.2">
      <c r="A872" s="235" t="str">
        <f>IF(Auftraege!$A864="","",Auftraege!B864)</f>
        <v/>
      </c>
      <c r="B872" s="236" t="str">
        <f>IF(Auftraege!$A864="","",Auftraege!C864)</f>
        <v/>
      </c>
      <c r="C872" s="237" t="str">
        <f>IF(Auftraege!$A864="","",Auftraege!D864)</f>
        <v/>
      </c>
      <c r="D872" s="240" t="str">
        <f>IF(Auftraege!$A864="","",Auftraege!E864)</f>
        <v/>
      </c>
      <c r="E872" s="240" t="str">
        <f>IF(Auftraege!$A864="","",Auftraege!F864)</f>
        <v/>
      </c>
      <c r="F872" s="236" t="str">
        <f>IF(Auftraege!$A864="","",Auftraege!G864)</f>
        <v/>
      </c>
      <c r="G872" s="235" t="str">
        <f>IF(Auftraege!$A864="","",Auftraege!H864)</f>
        <v/>
      </c>
      <c r="H872" s="236" t="str">
        <f>IF(Auftraege!$A864="","",Auftraege!I864)</f>
        <v/>
      </c>
      <c r="I872" s="236" t="str">
        <f>IF(Auftraege!$A864="","",Auftraege!J864)</f>
        <v/>
      </c>
      <c r="J872" s="256" t="str">
        <f>IF(Auftraege!$A864="","",Auftraege!K864)</f>
        <v/>
      </c>
      <c r="K872" s="236" t="str">
        <f>IF(Auftraege!$A864="","",Auftraege!L864)</f>
        <v/>
      </c>
      <c r="L872" s="236" t="str">
        <f>IF(Auftraege!$A864="","",Auftraege!M864)</f>
        <v/>
      </c>
      <c r="M872" s="8" t="str">
        <f>IF(Auftraege!$A864="","",Auftraege!N864)</f>
        <v/>
      </c>
      <c r="N872" s="8" t="str">
        <f>IF(Auftraege!$A864="","",Auftraege!O864)</f>
        <v/>
      </c>
      <c r="O872" s="8" t="str">
        <f>IF(Auftraege!$A864="","",Auftraege!P864)</f>
        <v/>
      </c>
      <c r="P872" s="8" t="str">
        <f>IF(Auftraege!$A864="","",Auftraege!Q864)</f>
        <v/>
      </c>
      <c r="Q872" s="236" t="str">
        <f>IF(Auftraege!$A864="","",Auftraege!R864)</f>
        <v/>
      </c>
      <c r="R872" s="236" t="str">
        <f>IF(Auftraege!$A864="","",Auftraege!S864)</f>
        <v/>
      </c>
      <c r="S872" s="236" t="str">
        <f>IF(Auftraege!$A864="","",Auftraege!T864)</f>
        <v/>
      </c>
      <c r="T872" s="8" t="str">
        <f>IF(Auftraege!$A864="","",Auftraege!U864)</f>
        <v/>
      </c>
      <c r="V872" s="251" t="str">
        <f>IF(B872="","",(IF(S872=Dropdown_Inhalte!$A$2,R872,IF(S872=Dropdown_Inhalte!$A$4,R872/10,IF(S872=Dropdown_Inhalte!$A$3,R872/1000,IF(S872=Dropdown_Inhalte!$A$5,0,))))))</f>
        <v/>
      </c>
      <c r="W872" s="251" t="str">
        <f>IF(S872=Dropdown_Inhalte!$A$5,Auftraege_DAT!R872,"")</f>
        <v/>
      </c>
      <c r="X872" s="251" t="str">
        <f>IF(B872="","",IF(S872=Dropdown_Inhalte!$A$6,Auftraege_DAT!R872,""))</f>
        <v/>
      </c>
      <c r="Y872" s="251" t="str">
        <f>IF(B872="","",IF(F872=Dropdown_Inhalte!$G$2,"ja","nein"))</f>
        <v/>
      </c>
      <c r="Z872" s="251" t="str">
        <f>IF(B872="","",VLOOKUP(_xlfn.NUMBERVALUE($J872),BL!$A:$B,2,FALSE))</f>
        <v/>
      </c>
      <c r="AA872" s="232" t="str">
        <f t="shared" si="72"/>
        <v/>
      </c>
      <c r="AB872" s="117" t="str">
        <f t="shared" si="73"/>
        <v/>
      </c>
      <c r="AC872" s="117" t="str">
        <f t="shared" si="74"/>
        <v/>
      </c>
      <c r="AE872" s="251" t="str">
        <f>IF(B872="","",IF(F872=Dropdown_Inhalte!$G$2,"ja","nein"))</f>
        <v/>
      </c>
      <c r="AF872" s="390" t="str">
        <f t="shared" si="75"/>
        <v/>
      </c>
      <c r="AG872" s="232" t="str">
        <f>IF($A872="","",VLOOKUP($Q872,Produkt_AG!$A:$B,2,FALSE))</f>
        <v/>
      </c>
    </row>
    <row r="873" spans="1:33" x14ac:dyDescent="0.2">
      <c r="A873" s="235" t="str">
        <f>IF(Auftraege!$A865="","",Auftraege!B865)</f>
        <v/>
      </c>
      <c r="B873" s="236" t="str">
        <f>IF(Auftraege!$A865="","",Auftraege!C865)</f>
        <v/>
      </c>
      <c r="C873" s="237" t="str">
        <f>IF(Auftraege!$A865="","",Auftraege!D865)</f>
        <v/>
      </c>
      <c r="D873" s="240" t="str">
        <f>IF(Auftraege!$A865="","",Auftraege!E865)</f>
        <v/>
      </c>
      <c r="E873" s="240" t="str">
        <f>IF(Auftraege!$A865="","",Auftraege!F865)</f>
        <v/>
      </c>
      <c r="F873" s="236" t="str">
        <f>IF(Auftraege!$A865="","",Auftraege!G865)</f>
        <v/>
      </c>
      <c r="G873" s="235" t="str">
        <f>IF(Auftraege!$A865="","",Auftraege!H865)</f>
        <v/>
      </c>
      <c r="H873" s="236" t="str">
        <f>IF(Auftraege!$A865="","",Auftraege!I865)</f>
        <v/>
      </c>
      <c r="I873" s="236" t="str">
        <f>IF(Auftraege!$A865="","",Auftraege!J865)</f>
        <v/>
      </c>
      <c r="J873" s="256" t="str">
        <f>IF(Auftraege!$A865="","",Auftraege!K865)</f>
        <v/>
      </c>
      <c r="K873" s="236" t="str">
        <f>IF(Auftraege!$A865="","",Auftraege!L865)</f>
        <v/>
      </c>
      <c r="L873" s="236" t="str">
        <f>IF(Auftraege!$A865="","",Auftraege!M865)</f>
        <v/>
      </c>
      <c r="M873" s="8" t="str">
        <f>IF(Auftraege!$A865="","",Auftraege!N865)</f>
        <v/>
      </c>
      <c r="N873" s="8" t="str">
        <f>IF(Auftraege!$A865="","",Auftraege!O865)</f>
        <v/>
      </c>
      <c r="O873" s="8" t="str">
        <f>IF(Auftraege!$A865="","",Auftraege!P865)</f>
        <v/>
      </c>
      <c r="P873" s="8" t="str">
        <f>IF(Auftraege!$A865="","",Auftraege!Q865)</f>
        <v/>
      </c>
      <c r="Q873" s="236" t="str">
        <f>IF(Auftraege!$A865="","",Auftraege!R865)</f>
        <v/>
      </c>
      <c r="R873" s="236" t="str">
        <f>IF(Auftraege!$A865="","",Auftraege!S865)</f>
        <v/>
      </c>
      <c r="S873" s="236" t="str">
        <f>IF(Auftraege!$A865="","",Auftraege!T865)</f>
        <v/>
      </c>
      <c r="T873" s="8" t="str">
        <f>IF(Auftraege!$A865="","",Auftraege!U865)</f>
        <v/>
      </c>
      <c r="V873" s="251" t="str">
        <f>IF(B873="","",(IF(S873=Dropdown_Inhalte!$A$2,R873,IF(S873=Dropdown_Inhalte!$A$4,R873/10,IF(S873=Dropdown_Inhalte!$A$3,R873/1000,IF(S873=Dropdown_Inhalte!$A$5,0,))))))</f>
        <v/>
      </c>
      <c r="W873" s="251" t="str">
        <f>IF(S873=Dropdown_Inhalte!$A$5,Auftraege_DAT!R873,"")</f>
        <v/>
      </c>
      <c r="X873" s="251" t="str">
        <f>IF(B873="","",IF(S873=Dropdown_Inhalte!$A$6,Auftraege_DAT!R873,""))</f>
        <v/>
      </c>
      <c r="Y873" s="251" t="str">
        <f>IF(B873="","",IF(F873=Dropdown_Inhalte!$G$2,"ja","nein"))</f>
        <v/>
      </c>
      <c r="Z873" s="251" t="str">
        <f>IF(B873="","",VLOOKUP(_xlfn.NUMBERVALUE($J873),BL!$A:$B,2,FALSE))</f>
        <v/>
      </c>
      <c r="AA873" s="232" t="str">
        <f t="shared" si="72"/>
        <v/>
      </c>
      <c r="AB873" s="117" t="str">
        <f t="shared" si="73"/>
        <v/>
      </c>
      <c r="AC873" s="117" t="str">
        <f t="shared" si="74"/>
        <v/>
      </c>
      <c r="AE873" s="251" t="str">
        <f>IF(B873="","",IF(F873=Dropdown_Inhalte!$G$2,"ja","nein"))</f>
        <v/>
      </c>
      <c r="AF873" s="390" t="str">
        <f t="shared" si="75"/>
        <v/>
      </c>
      <c r="AG873" s="232" t="str">
        <f>IF($A873="","",VLOOKUP($Q873,Produkt_AG!$A:$B,2,FALSE))</f>
        <v/>
      </c>
    </row>
    <row r="874" spans="1:33" x14ac:dyDescent="0.2">
      <c r="A874" s="235" t="str">
        <f>IF(Auftraege!$A866="","",Auftraege!B866)</f>
        <v/>
      </c>
      <c r="B874" s="236" t="str">
        <f>IF(Auftraege!$A866="","",Auftraege!C866)</f>
        <v/>
      </c>
      <c r="C874" s="237" t="str">
        <f>IF(Auftraege!$A866="","",Auftraege!D866)</f>
        <v/>
      </c>
      <c r="D874" s="240" t="str">
        <f>IF(Auftraege!$A866="","",Auftraege!E866)</f>
        <v/>
      </c>
      <c r="E874" s="240" t="str">
        <f>IF(Auftraege!$A866="","",Auftraege!F866)</f>
        <v/>
      </c>
      <c r="F874" s="236" t="str">
        <f>IF(Auftraege!$A866="","",Auftraege!G866)</f>
        <v/>
      </c>
      <c r="G874" s="235" t="str">
        <f>IF(Auftraege!$A866="","",Auftraege!H866)</f>
        <v/>
      </c>
      <c r="H874" s="236" t="str">
        <f>IF(Auftraege!$A866="","",Auftraege!I866)</f>
        <v/>
      </c>
      <c r="I874" s="236" t="str">
        <f>IF(Auftraege!$A866="","",Auftraege!J866)</f>
        <v/>
      </c>
      <c r="J874" s="256" t="str">
        <f>IF(Auftraege!$A866="","",Auftraege!K866)</f>
        <v/>
      </c>
      <c r="K874" s="236" t="str">
        <f>IF(Auftraege!$A866="","",Auftraege!L866)</f>
        <v/>
      </c>
      <c r="L874" s="236" t="str">
        <f>IF(Auftraege!$A866="","",Auftraege!M866)</f>
        <v/>
      </c>
      <c r="M874" s="8" t="str">
        <f>IF(Auftraege!$A866="","",Auftraege!N866)</f>
        <v/>
      </c>
      <c r="N874" s="8" t="str">
        <f>IF(Auftraege!$A866="","",Auftraege!O866)</f>
        <v/>
      </c>
      <c r="O874" s="8" t="str">
        <f>IF(Auftraege!$A866="","",Auftraege!P866)</f>
        <v/>
      </c>
      <c r="P874" s="8" t="str">
        <f>IF(Auftraege!$A866="","",Auftraege!Q866)</f>
        <v/>
      </c>
      <c r="Q874" s="236" t="str">
        <f>IF(Auftraege!$A866="","",Auftraege!R866)</f>
        <v/>
      </c>
      <c r="R874" s="236" t="str">
        <f>IF(Auftraege!$A866="","",Auftraege!S866)</f>
        <v/>
      </c>
      <c r="S874" s="236" t="str">
        <f>IF(Auftraege!$A866="","",Auftraege!T866)</f>
        <v/>
      </c>
      <c r="T874" s="8" t="str">
        <f>IF(Auftraege!$A866="","",Auftraege!U866)</f>
        <v/>
      </c>
      <c r="V874" s="251" t="str">
        <f>IF(B874="","",(IF(S874=Dropdown_Inhalte!$A$2,R874,IF(S874=Dropdown_Inhalte!$A$4,R874/10,IF(S874=Dropdown_Inhalte!$A$3,R874/1000,IF(S874=Dropdown_Inhalte!$A$5,0,))))))</f>
        <v/>
      </c>
      <c r="W874" s="251" t="str">
        <f>IF(S874=Dropdown_Inhalte!$A$5,Auftraege_DAT!R874,"")</f>
        <v/>
      </c>
      <c r="X874" s="251" t="str">
        <f>IF(B874="","",IF(S874=Dropdown_Inhalte!$A$6,Auftraege_DAT!R874,""))</f>
        <v/>
      </c>
      <c r="Y874" s="251" t="str">
        <f>IF(B874="","",IF(F874=Dropdown_Inhalte!$G$2,"ja","nein"))</f>
        <v/>
      </c>
      <c r="Z874" s="251" t="str">
        <f>IF(B874="","",VLOOKUP(_xlfn.NUMBERVALUE($J874),BL!$A:$B,2,FALSE))</f>
        <v/>
      </c>
      <c r="AA874" s="232" t="str">
        <f t="shared" si="72"/>
        <v/>
      </c>
      <c r="AB874" s="117" t="str">
        <f t="shared" si="73"/>
        <v/>
      </c>
      <c r="AC874" s="117" t="str">
        <f t="shared" si="74"/>
        <v/>
      </c>
      <c r="AE874" s="251" t="str">
        <f>IF(B874="","",IF(F874=Dropdown_Inhalte!$G$2,"ja","nein"))</f>
        <v/>
      </c>
      <c r="AF874" s="390" t="str">
        <f t="shared" si="75"/>
        <v/>
      </c>
      <c r="AG874" s="232" t="str">
        <f>IF($A874="","",VLOOKUP($Q874,Produkt_AG!$A:$B,2,FALSE))</f>
        <v/>
      </c>
    </row>
    <row r="875" spans="1:33" x14ac:dyDescent="0.2">
      <c r="A875" s="235" t="str">
        <f>IF(Auftraege!$A867="","",Auftraege!B867)</f>
        <v/>
      </c>
      <c r="B875" s="236" t="str">
        <f>IF(Auftraege!$A867="","",Auftraege!C867)</f>
        <v/>
      </c>
      <c r="C875" s="237" t="str">
        <f>IF(Auftraege!$A867="","",Auftraege!D867)</f>
        <v/>
      </c>
      <c r="D875" s="240" t="str">
        <f>IF(Auftraege!$A867="","",Auftraege!E867)</f>
        <v/>
      </c>
      <c r="E875" s="240" t="str">
        <f>IF(Auftraege!$A867="","",Auftraege!F867)</f>
        <v/>
      </c>
      <c r="F875" s="236" t="str">
        <f>IF(Auftraege!$A867="","",Auftraege!G867)</f>
        <v/>
      </c>
      <c r="G875" s="235" t="str">
        <f>IF(Auftraege!$A867="","",Auftraege!H867)</f>
        <v/>
      </c>
      <c r="H875" s="236" t="str">
        <f>IF(Auftraege!$A867="","",Auftraege!I867)</f>
        <v/>
      </c>
      <c r="I875" s="236" t="str">
        <f>IF(Auftraege!$A867="","",Auftraege!J867)</f>
        <v/>
      </c>
      <c r="J875" s="256" t="str">
        <f>IF(Auftraege!$A867="","",Auftraege!K867)</f>
        <v/>
      </c>
      <c r="K875" s="236" t="str">
        <f>IF(Auftraege!$A867="","",Auftraege!L867)</f>
        <v/>
      </c>
      <c r="L875" s="236" t="str">
        <f>IF(Auftraege!$A867="","",Auftraege!M867)</f>
        <v/>
      </c>
      <c r="M875" s="8" t="str">
        <f>IF(Auftraege!$A867="","",Auftraege!N867)</f>
        <v/>
      </c>
      <c r="N875" s="8" t="str">
        <f>IF(Auftraege!$A867="","",Auftraege!O867)</f>
        <v/>
      </c>
      <c r="O875" s="8" t="str">
        <f>IF(Auftraege!$A867="","",Auftraege!P867)</f>
        <v/>
      </c>
      <c r="P875" s="8" t="str">
        <f>IF(Auftraege!$A867="","",Auftraege!Q867)</f>
        <v/>
      </c>
      <c r="Q875" s="236" t="str">
        <f>IF(Auftraege!$A867="","",Auftraege!R867)</f>
        <v/>
      </c>
      <c r="R875" s="236" t="str">
        <f>IF(Auftraege!$A867="","",Auftraege!S867)</f>
        <v/>
      </c>
      <c r="S875" s="236" t="str">
        <f>IF(Auftraege!$A867="","",Auftraege!T867)</f>
        <v/>
      </c>
      <c r="T875" s="8" t="str">
        <f>IF(Auftraege!$A867="","",Auftraege!U867)</f>
        <v/>
      </c>
      <c r="V875" s="251" t="str">
        <f>IF(B875="","",(IF(S875=Dropdown_Inhalte!$A$2,R875,IF(S875=Dropdown_Inhalte!$A$4,R875/10,IF(S875=Dropdown_Inhalte!$A$3,R875/1000,IF(S875=Dropdown_Inhalte!$A$5,0,))))))</f>
        <v/>
      </c>
      <c r="W875" s="251" t="str">
        <f>IF(S875=Dropdown_Inhalte!$A$5,Auftraege_DAT!R875,"")</f>
        <v/>
      </c>
      <c r="X875" s="251" t="str">
        <f>IF(B875="","",IF(S875=Dropdown_Inhalte!$A$6,Auftraege_DAT!R875,""))</f>
        <v/>
      </c>
      <c r="Y875" s="251" t="str">
        <f>IF(B875="","",IF(F875=Dropdown_Inhalte!$G$2,"ja","nein"))</f>
        <v/>
      </c>
      <c r="Z875" s="251" t="str">
        <f>IF(B875="","",VLOOKUP(_xlfn.NUMBERVALUE($J875),BL!$A:$B,2,FALSE))</f>
        <v/>
      </c>
      <c r="AA875" s="232" t="str">
        <f t="shared" si="72"/>
        <v/>
      </c>
      <c r="AB875" s="117" t="str">
        <f t="shared" si="73"/>
        <v/>
      </c>
      <c r="AC875" s="117" t="str">
        <f t="shared" si="74"/>
        <v/>
      </c>
      <c r="AE875" s="251" t="str">
        <f>IF(B875="","",IF(F875=Dropdown_Inhalte!$G$2,"ja","nein"))</f>
        <v/>
      </c>
      <c r="AF875" s="390" t="str">
        <f t="shared" si="75"/>
        <v/>
      </c>
      <c r="AG875" s="232" t="str">
        <f>IF($A875="","",VLOOKUP($Q875,Produkt_AG!$A:$B,2,FALSE))</f>
        <v/>
      </c>
    </row>
    <row r="876" spans="1:33" x14ac:dyDescent="0.2">
      <c r="A876" s="235" t="str">
        <f>IF(Auftraege!$A868="","",Auftraege!B868)</f>
        <v/>
      </c>
      <c r="B876" s="236" t="str">
        <f>IF(Auftraege!$A868="","",Auftraege!C868)</f>
        <v/>
      </c>
      <c r="C876" s="237" t="str">
        <f>IF(Auftraege!$A868="","",Auftraege!D868)</f>
        <v/>
      </c>
      <c r="D876" s="240" t="str">
        <f>IF(Auftraege!$A868="","",Auftraege!E868)</f>
        <v/>
      </c>
      <c r="E876" s="240" t="str">
        <f>IF(Auftraege!$A868="","",Auftraege!F868)</f>
        <v/>
      </c>
      <c r="F876" s="236" t="str">
        <f>IF(Auftraege!$A868="","",Auftraege!G868)</f>
        <v/>
      </c>
      <c r="G876" s="235" t="str">
        <f>IF(Auftraege!$A868="","",Auftraege!H868)</f>
        <v/>
      </c>
      <c r="H876" s="236" t="str">
        <f>IF(Auftraege!$A868="","",Auftraege!I868)</f>
        <v/>
      </c>
      <c r="I876" s="236" t="str">
        <f>IF(Auftraege!$A868="","",Auftraege!J868)</f>
        <v/>
      </c>
      <c r="J876" s="256" t="str">
        <f>IF(Auftraege!$A868="","",Auftraege!K868)</f>
        <v/>
      </c>
      <c r="K876" s="236" t="str">
        <f>IF(Auftraege!$A868="","",Auftraege!L868)</f>
        <v/>
      </c>
      <c r="L876" s="236" t="str">
        <f>IF(Auftraege!$A868="","",Auftraege!M868)</f>
        <v/>
      </c>
      <c r="M876" s="8" t="str">
        <f>IF(Auftraege!$A868="","",Auftraege!N868)</f>
        <v/>
      </c>
      <c r="N876" s="8" t="str">
        <f>IF(Auftraege!$A868="","",Auftraege!O868)</f>
        <v/>
      </c>
      <c r="O876" s="8" t="str">
        <f>IF(Auftraege!$A868="","",Auftraege!P868)</f>
        <v/>
      </c>
      <c r="P876" s="8" t="str">
        <f>IF(Auftraege!$A868="","",Auftraege!Q868)</f>
        <v/>
      </c>
      <c r="Q876" s="236" t="str">
        <f>IF(Auftraege!$A868="","",Auftraege!R868)</f>
        <v/>
      </c>
      <c r="R876" s="236" t="str">
        <f>IF(Auftraege!$A868="","",Auftraege!S868)</f>
        <v/>
      </c>
      <c r="S876" s="236" t="str">
        <f>IF(Auftraege!$A868="","",Auftraege!T868)</f>
        <v/>
      </c>
      <c r="T876" s="8" t="str">
        <f>IF(Auftraege!$A868="","",Auftraege!U868)</f>
        <v/>
      </c>
      <c r="V876" s="251" t="str">
        <f>IF(B876="","",(IF(S876=Dropdown_Inhalte!$A$2,R876,IF(S876=Dropdown_Inhalte!$A$4,R876/10,IF(S876=Dropdown_Inhalte!$A$3,R876/1000,IF(S876=Dropdown_Inhalte!$A$5,0,))))))</f>
        <v/>
      </c>
      <c r="W876" s="251" t="str">
        <f>IF(S876=Dropdown_Inhalte!$A$5,Auftraege_DAT!R876,"")</f>
        <v/>
      </c>
      <c r="X876" s="251" t="str">
        <f>IF(B876="","",IF(S876=Dropdown_Inhalte!$A$6,Auftraege_DAT!R876,""))</f>
        <v/>
      </c>
      <c r="Y876" s="251" t="str">
        <f>IF(B876="","",IF(F876=Dropdown_Inhalte!$G$2,"ja","nein"))</f>
        <v/>
      </c>
      <c r="Z876" s="251" t="str">
        <f>IF(B876="","",VLOOKUP(_xlfn.NUMBERVALUE($J876),BL!$A:$B,2,FALSE))</f>
        <v/>
      </c>
      <c r="AA876" s="232" t="str">
        <f t="shared" si="72"/>
        <v/>
      </c>
      <c r="AB876" s="117" t="str">
        <f t="shared" si="73"/>
        <v/>
      </c>
      <c r="AC876" s="117" t="str">
        <f t="shared" si="74"/>
        <v/>
      </c>
      <c r="AE876" s="251" t="str">
        <f>IF(B876="","",IF(F876=Dropdown_Inhalte!$G$2,"ja","nein"))</f>
        <v/>
      </c>
      <c r="AF876" s="390" t="str">
        <f t="shared" si="75"/>
        <v/>
      </c>
      <c r="AG876" s="232" t="str">
        <f>IF($A876="","",VLOOKUP($Q876,Produkt_AG!$A:$B,2,FALSE))</f>
        <v/>
      </c>
    </row>
    <row r="877" spans="1:33" x14ac:dyDescent="0.2">
      <c r="A877" s="235" t="str">
        <f>IF(Auftraege!$A869="","",Auftraege!B869)</f>
        <v/>
      </c>
      <c r="B877" s="236" t="str">
        <f>IF(Auftraege!$A869="","",Auftraege!C869)</f>
        <v/>
      </c>
      <c r="C877" s="237" t="str">
        <f>IF(Auftraege!$A869="","",Auftraege!D869)</f>
        <v/>
      </c>
      <c r="D877" s="240" t="str">
        <f>IF(Auftraege!$A869="","",Auftraege!E869)</f>
        <v/>
      </c>
      <c r="E877" s="240" t="str">
        <f>IF(Auftraege!$A869="","",Auftraege!F869)</f>
        <v/>
      </c>
      <c r="F877" s="236" t="str">
        <f>IF(Auftraege!$A869="","",Auftraege!G869)</f>
        <v/>
      </c>
      <c r="G877" s="235" t="str">
        <f>IF(Auftraege!$A869="","",Auftraege!H869)</f>
        <v/>
      </c>
      <c r="H877" s="236" t="str">
        <f>IF(Auftraege!$A869="","",Auftraege!I869)</f>
        <v/>
      </c>
      <c r="I877" s="236" t="str">
        <f>IF(Auftraege!$A869="","",Auftraege!J869)</f>
        <v/>
      </c>
      <c r="J877" s="256" t="str">
        <f>IF(Auftraege!$A869="","",Auftraege!K869)</f>
        <v/>
      </c>
      <c r="K877" s="236" t="str">
        <f>IF(Auftraege!$A869="","",Auftraege!L869)</f>
        <v/>
      </c>
      <c r="L877" s="236" t="str">
        <f>IF(Auftraege!$A869="","",Auftraege!M869)</f>
        <v/>
      </c>
      <c r="M877" s="8" t="str">
        <f>IF(Auftraege!$A869="","",Auftraege!N869)</f>
        <v/>
      </c>
      <c r="N877" s="8" t="str">
        <f>IF(Auftraege!$A869="","",Auftraege!O869)</f>
        <v/>
      </c>
      <c r="O877" s="8" t="str">
        <f>IF(Auftraege!$A869="","",Auftraege!P869)</f>
        <v/>
      </c>
      <c r="P877" s="8" t="str">
        <f>IF(Auftraege!$A869="","",Auftraege!Q869)</f>
        <v/>
      </c>
      <c r="Q877" s="236" t="str">
        <f>IF(Auftraege!$A869="","",Auftraege!R869)</f>
        <v/>
      </c>
      <c r="R877" s="236" t="str">
        <f>IF(Auftraege!$A869="","",Auftraege!S869)</f>
        <v/>
      </c>
      <c r="S877" s="236" t="str">
        <f>IF(Auftraege!$A869="","",Auftraege!T869)</f>
        <v/>
      </c>
      <c r="T877" s="8" t="str">
        <f>IF(Auftraege!$A869="","",Auftraege!U869)</f>
        <v/>
      </c>
      <c r="V877" s="251" t="str">
        <f>IF(B877="","",(IF(S877=Dropdown_Inhalte!$A$2,R877,IF(S877=Dropdown_Inhalte!$A$4,R877/10,IF(S877=Dropdown_Inhalte!$A$3,R877/1000,IF(S877=Dropdown_Inhalte!$A$5,0,))))))</f>
        <v/>
      </c>
      <c r="W877" s="251" t="str">
        <f>IF(S877=Dropdown_Inhalte!$A$5,Auftraege_DAT!R877,"")</f>
        <v/>
      </c>
      <c r="X877" s="251" t="str">
        <f>IF(B877="","",IF(S877=Dropdown_Inhalte!$A$6,Auftraege_DAT!R877,""))</f>
        <v/>
      </c>
      <c r="Y877" s="251" t="str">
        <f>IF(B877="","",IF(F877=Dropdown_Inhalte!$G$2,"ja","nein"))</f>
        <v/>
      </c>
      <c r="Z877" s="251" t="str">
        <f>IF(B877="","",VLOOKUP(_xlfn.NUMBERVALUE($J877),BL!$A:$B,2,FALSE))</f>
        <v/>
      </c>
      <c r="AA877" s="232" t="str">
        <f t="shared" si="72"/>
        <v/>
      </c>
      <c r="AB877" s="117" t="str">
        <f t="shared" si="73"/>
        <v/>
      </c>
      <c r="AC877" s="117" t="str">
        <f t="shared" si="74"/>
        <v/>
      </c>
      <c r="AE877" s="251" t="str">
        <f>IF(B877="","",IF(F877=Dropdown_Inhalte!$G$2,"ja","nein"))</f>
        <v/>
      </c>
      <c r="AF877" s="390" t="str">
        <f t="shared" si="75"/>
        <v/>
      </c>
      <c r="AG877" s="232" t="str">
        <f>IF($A877="","",VLOOKUP($Q877,Produkt_AG!$A:$B,2,FALSE))</f>
        <v/>
      </c>
    </row>
    <row r="878" spans="1:33" x14ac:dyDescent="0.2">
      <c r="A878" s="235" t="str">
        <f>IF(Auftraege!$A870="","",Auftraege!B870)</f>
        <v/>
      </c>
      <c r="B878" s="236" t="str">
        <f>IF(Auftraege!$A870="","",Auftraege!C870)</f>
        <v/>
      </c>
      <c r="C878" s="237" t="str">
        <f>IF(Auftraege!$A870="","",Auftraege!D870)</f>
        <v/>
      </c>
      <c r="D878" s="240" t="str">
        <f>IF(Auftraege!$A870="","",Auftraege!E870)</f>
        <v/>
      </c>
      <c r="E878" s="240" t="str">
        <f>IF(Auftraege!$A870="","",Auftraege!F870)</f>
        <v/>
      </c>
      <c r="F878" s="236" t="str">
        <f>IF(Auftraege!$A870="","",Auftraege!G870)</f>
        <v/>
      </c>
      <c r="G878" s="235" t="str">
        <f>IF(Auftraege!$A870="","",Auftraege!H870)</f>
        <v/>
      </c>
      <c r="H878" s="236" t="str">
        <f>IF(Auftraege!$A870="","",Auftraege!I870)</f>
        <v/>
      </c>
      <c r="I878" s="236" t="str">
        <f>IF(Auftraege!$A870="","",Auftraege!J870)</f>
        <v/>
      </c>
      <c r="J878" s="256" t="str">
        <f>IF(Auftraege!$A870="","",Auftraege!K870)</f>
        <v/>
      </c>
      <c r="K878" s="236" t="str">
        <f>IF(Auftraege!$A870="","",Auftraege!L870)</f>
        <v/>
      </c>
      <c r="L878" s="236" t="str">
        <f>IF(Auftraege!$A870="","",Auftraege!M870)</f>
        <v/>
      </c>
      <c r="M878" s="8" t="str">
        <f>IF(Auftraege!$A870="","",Auftraege!N870)</f>
        <v/>
      </c>
      <c r="N878" s="8" t="str">
        <f>IF(Auftraege!$A870="","",Auftraege!O870)</f>
        <v/>
      </c>
      <c r="O878" s="8" t="str">
        <f>IF(Auftraege!$A870="","",Auftraege!P870)</f>
        <v/>
      </c>
      <c r="P878" s="8" t="str">
        <f>IF(Auftraege!$A870="","",Auftraege!Q870)</f>
        <v/>
      </c>
      <c r="Q878" s="236" t="str">
        <f>IF(Auftraege!$A870="","",Auftraege!R870)</f>
        <v/>
      </c>
      <c r="R878" s="236" t="str">
        <f>IF(Auftraege!$A870="","",Auftraege!S870)</f>
        <v/>
      </c>
      <c r="S878" s="236" t="str">
        <f>IF(Auftraege!$A870="","",Auftraege!T870)</f>
        <v/>
      </c>
      <c r="T878" s="8" t="str">
        <f>IF(Auftraege!$A870="","",Auftraege!U870)</f>
        <v/>
      </c>
      <c r="V878" s="251" t="str">
        <f>IF(B878="","",(IF(S878=Dropdown_Inhalte!$A$2,R878,IF(S878=Dropdown_Inhalte!$A$4,R878/10,IF(S878=Dropdown_Inhalte!$A$3,R878/1000,IF(S878=Dropdown_Inhalte!$A$5,0,))))))</f>
        <v/>
      </c>
      <c r="W878" s="251" t="str">
        <f>IF(S878=Dropdown_Inhalte!$A$5,Auftraege_DAT!R878,"")</f>
        <v/>
      </c>
      <c r="X878" s="251" t="str">
        <f>IF(B878="","",IF(S878=Dropdown_Inhalte!$A$6,Auftraege_DAT!R878,""))</f>
        <v/>
      </c>
      <c r="Y878" s="251" t="str">
        <f>IF(B878="","",IF(F878=Dropdown_Inhalte!$G$2,"ja","nein"))</f>
        <v/>
      </c>
      <c r="Z878" s="251" t="str">
        <f>IF(B878="","",VLOOKUP(_xlfn.NUMBERVALUE($J878),BL!$A:$B,2,FALSE))</f>
        <v/>
      </c>
      <c r="AA878" s="232" t="str">
        <f t="shared" si="72"/>
        <v/>
      </c>
      <c r="AB878" s="117" t="str">
        <f t="shared" si="73"/>
        <v/>
      </c>
      <c r="AC878" s="117" t="str">
        <f t="shared" si="74"/>
        <v/>
      </c>
      <c r="AE878" s="251" t="str">
        <f>IF(B878="","",IF(F878=Dropdown_Inhalte!$G$2,"ja","nein"))</f>
        <v/>
      </c>
      <c r="AF878" s="390" t="str">
        <f t="shared" si="75"/>
        <v/>
      </c>
      <c r="AG878" s="232" t="str">
        <f>IF($A878="","",VLOOKUP($Q878,Produkt_AG!$A:$B,2,FALSE))</f>
        <v/>
      </c>
    </row>
    <row r="879" spans="1:33" x14ac:dyDescent="0.2">
      <c r="A879" s="235" t="str">
        <f>IF(Auftraege!$A871="","",Auftraege!B871)</f>
        <v/>
      </c>
      <c r="B879" s="236" t="str">
        <f>IF(Auftraege!$A871="","",Auftraege!C871)</f>
        <v/>
      </c>
      <c r="C879" s="237" t="str">
        <f>IF(Auftraege!$A871="","",Auftraege!D871)</f>
        <v/>
      </c>
      <c r="D879" s="240" t="str">
        <f>IF(Auftraege!$A871="","",Auftraege!E871)</f>
        <v/>
      </c>
      <c r="E879" s="240" t="str">
        <f>IF(Auftraege!$A871="","",Auftraege!F871)</f>
        <v/>
      </c>
      <c r="F879" s="236" t="str">
        <f>IF(Auftraege!$A871="","",Auftraege!G871)</f>
        <v/>
      </c>
      <c r="G879" s="235" t="str">
        <f>IF(Auftraege!$A871="","",Auftraege!H871)</f>
        <v/>
      </c>
      <c r="H879" s="236" t="str">
        <f>IF(Auftraege!$A871="","",Auftraege!I871)</f>
        <v/>
      </c>
      <c r="I879" s="236" t="str">
        <f>IF(Auftraege!$A871="","",Auftraege!J871)</f>
        <v/>
      </c>
      <c r="J879" s="256" t="str">
        <f>IF(Auftraege!$A871="","",Auftraege!K871)</f>
        <v/>
      </c>
      <c r="K879" s="236" t="str">
        <f>IF(Auftraege!$A871="","",Auftraege!L871)</f>
        <v/>
      </c>
      <c r="L879" s="236" t="str">
        <f>IF(Auftraege!$A871="","",Auftraege!M871)</f>
        <v/>
      </c>
      <c r="M879" s="8" t="str">
        <f>IF(Auftraege!$A871="","",Auftraege!N871)</f>
        <v/>
      </c>
      <c r="N879" s="8" t="str">
        <f>IF(Auftraege!$A871="","",Auftraege!O871)</f>
        <v/>
      </c>
      <c r="O879" s="8" t="str">
        <f>IF(Auftraege!$A871="","",Auftraege!P871)</f>
        <v/>
      </c>
      <c r="P879" s="8" t="str">
        <f>IF(Auftraege!$A871="","",Auftraege!Q871)</f>
        <v/>
      </c>
      <c r="Q879" s="236" t="str">
        <f>IF(Auftraege!$A871="","",Auftraege!R871)</f>
        <v/>
      </c>
      <c r="R879" s="236" t="str">
        <f>IF(Auftraege!$A871="","",Auftraege!S871)</f>
        <v/>
      </c>
      <c r="S879" s="236" t="str">
        <f>IF(Auftraege!$A871="","",Auftraege!T871)</f>
        <v/>
      </c>
      <c r="T879" s="8" t="str">
        <f>IF(Auftraege!$A871="","",Auftraege!U871)</f>
        <v/>
      </c>
      <c r="V879" s="251" t="str">
        <f>IF(B879="","",(IF(S879=Dropdown_Inhalte!$A$2,R879,IF(S879=Dropdown_Inhalte!$A$4,R879/10,IF(S879=Dropdown_Inhalte!$A$3,R879/1000,IF(S879=Dropdown_Inhalte!$A$5,0,))))))</f>
        <v/>
      </c>
      <c r="W879" s="251" t="str">
        <f>IF(S879=Dropdown_Inhalte!$A$5,Auftraege_DAT!R879,"")</f>
        <v/>
      </c>
      <c r="X879" s="251" t="str">
        <f>IF(B879="","",IF(S879=Dropdown_Inhalte!$A$6,Auftraege_DAT!R879,""))</f>
        <v/>
      </c>
      <c r="Y879" s="251" t="str">
        <f>IF(B879="","",IF(F879=Dropdown_Inhalte!$G$2,"ja","nein"))</f>
        <v/>
      </c>
      <c r="Z879" s="251" t="str">
        <f>IF(B879="","",VLOOKUP(_xlfn.NUMBERVALUE($J879),BL!$A:$B,2,FALSE))</f>
        <v/>
      </c>
      <c r="AA879" s="232" t="str">
        <f t="shared" si="72"/>
        <v/>
      </c>
      <c r="AB879" s="117" t="str">
        <f t="shared" si="73"/>
        <v/>
      </c>
      <c r="AC879" s="117" t="str">
        <f t="shared" si="74"/>
        <v/>
      </c>
      <c r="AE879" s="251" t="str">
        <f>IF(B879="","",IF(F879=Dropdown_Inhalte!$G$2,"ja","nein"))</f>
        <v/>
      </c>
      <c r="AF879" s="390" t="str">
        <f t="shared" si="75"/>
        <v/>
      </c>
      <c r="AG879" s="232" t="str">
        <f>IF($A879="","",VLOOKUP($Q879,Produkt_AG!$A:$B,2,FALSE))</f>
        <v/>
      </c>
    </row>
    <row r="880" spans="1:33" x14ac:dyDescent="0.2">
      <c r="A880" s="235" t="str">
        <f>IF(Auftraege!$A872="","",Auftraege!B872)</f>
        <v/>
      </c>
      <c r="B880" s="236" t="str">
        <f>IF(Auftraege!$A872="","",Auftraege!C872)</f>
        <v/>
      </c>
      <c r="C880" s="237" t="str">
        <f>IF(Auftraege!$A872="","",Auftraege!D872)</f>
        <v/>
      </c>
      <c r="D880" s="240" t="str">
        <f>IF(Auftraege!$A872="","",Auftraege!E872)</f>
        <v/>
      </c>
      <c r="E880" s="240" t="str">
        <f>IF(Auftraege!$A872="","",Auftraege!F872)</f>
        <v/>
      </c>
      <c r="F880" s="236" t="str">
        <f>IF(Auftraege!$A872="","",Auftraege!G872)</f>
        <v/>
      </c>
      <c r="G880" s="235" t="str">
        <f>IF(Auftraege!$A872="","",Auftraege!H872)</f>
        <v/>
      </c>
      <c r="H880" s="236" t="str">
        <f>IF(Auftraege!$A872="","",Auftraege!I872)</f>
        <v/>
      </c>
      <c r="I880" s="236" t="str">
        <f>IF(Auftraege!$A872="","",Auftraege!J872)</f>
        <v/>
      </c>
      <c r="J880" s="256" t="str">
        <f>IF(Auftraege!$A872="","",Auftraege!K872)</f>
        <v/>
      </c>
      <c r="K880" s="236" t="str">
        <f>IF(Auftraege!$A872="","",Auftraege!L872)</f>
        <v/>
      </c>
      <c r="L880" s="236" t="str">
        <f>IF(Auftraege!$A872="","",Auftraege!M872)</f>
        <v/>
      </c>
      <c r="M880" s="8" t="str">
        <f>IF(Auftraege!$A872="","",Auftraege!N872)</f>
        <v/>
      </c>
      <c r="N880" s="8" t="str">
        <f>IF(Auftraege!$A872="","",Auftraege!O872)</f>
        <v/>
      </c>
      <c r="O880" s="8" t="str">
        <f>IF(Auftraege!$A872="","",Auftraege!P872)</f>
        <v/>
      </c>
      <c r="P880" s="8" t="str">
        <f>IF(Auftraege!$A872="","",Auftraege!Q872)</f>
        <v/>
      </c>
      <c r="Q880" s="236" t="str">
        <f>IF(Auftraege!$A872="","",Auftraege!R872)</f>
        <v/>
      </c>
      <c r="R880" s="236" t="str">
        <f>IF(Auftraege!$A872="","",Auftraege!S872)</f>
        <v/>
      </c>
      <c r="S880" s="236" t="str">
        <f>IF(Auftraege!$A872="","",Auftraege!T872)</f>
        <v/>
      </c>
      <c r="T880" s="8" t="str">
        <f>IF(Auftraege!$A872="","",Auftraege!U872)</f>
        <v/>
      </c>
      <c r="V880" s="251" t="str">
        <f>IF(B880="","",(IF(S880=Dropdown_Inhalte!$A$2,R880,IF(S880=Dropdown_Inhalte!$A$4,R880/10,IF(S880=Dropdown_Inhalte!$A$3,R880/1000,IF(S880=Dropdown_Inhalte!$A$5,0,))))))</f>
        <v/>
      </c>
      <c r="W880" s="251" t="str">
        <f>IF(S880=Dropdown_Inhalte!$A$5,Auftraege_DAT!R880,"")</f>
        <v/>
      </c>
      <c r="X880" s="251" t="str">
        <f>IF(B880="","",IF(S880=Dropdown_Inhalte!$A$6,Auftraege_DAT!R880,""))</f>
        <v/>
      </c>
      <c r="Y880" s="251" t="str">
        <f>IF(B880="","",IF(F880=Dropdown_Inhalte!$G$2,"ja","nein"))</f>
        <v/>
      </c>
      <c r="Z880" s="251" t="str">
        <f>IF(B880="","",VLOOKUP(_xlfn.NUMBERVALUE($J880),BL!$A:$B,2,FALSE))</f>
        <v/>
      </c>
      <c r="AA880" s="232" t="str">
        <f t="shared" si="72"/>
        <v/>
      </c>
      <c r="AB880" s="117" t="str">
        <f t="shared" si="73"/>
        <v/>
      </c>
      <c r="AC880" s="117" t="str">
        <f t="shared" si="74"/>
        <v/>
      </c>
      <c r="AE880" s="251" t="str">
        <f>IF(B880="","",IF(F880=Dropdown_Inhalte!$G$2,"ja","nein"))</f>
        <v/>
      </c>
      <c r="AF880" s="390" t="str">
        <f t="shared" si="75"/>
        <v/>
      </c>
      <c r="AG880" s="232" t="str">
        <f>IF($A880="","",VLOOKUP($Q880,Produkt_AG!$A:$B,2,FALSE))</f>
        <v/>
      </c>
    </row>
    <row r="881" spans="1:33" x14ac:dyDescent="0.2">
      <c r="A881" s="235" t="str">
        <f>IF(Auftraege!$A873="","",Auftraege!B873)</f>
        <v/>
      </c>
      <c r="B881" s="236" t="str">
        <f>IF(Auftraege!$A873="","",Auftraege!C873)</f>
        <v/>
      </c>
      <c r="C881" s="237" t="str">
        <f>IF(Auftraege!$A873="","",Auftraege!D873)</f>
        <v/>
      </c>
      <c r="D881" s="240" t="str">
        <f>IF(Auftraege!$A873="","",Auftraege!E873)</f>
        <v/>
      </c>
      <c r="E881" s="240" t="str">
        <f>IF(Auftraege!$A873="","",Auftraege!F873)</f>
        <v/>
      </c>
      <c r="F881" s="236" t="str">
        <f>IF(Auftraege!$A873="","",Auftraege!G873)</f>
        <v/>
      </c>
      <c r="G881" s="235" t="str">
        <f>IF(Auftraege!$A873="","",Auftraege!H873)</f>
        <v/>
      </c>
      <c r="H881" s="236" t="str">
        <f>IF(Auftraege!$A873="","",Auftraege!I873)</f>
        <v/>
      </c>
      <c r="I881" s="236" t="str">
        <f>IF(Auftraege!$A873="","",Auftraege!J873)</f>
        <v/>
      </c>
      <c r="J881" s="256" t="str">
        <f>IF(Auftraege!$A873="","",Auftraege!K873)</f>
        <v/>
      </c>
      <c r="K881" s="236" t="str">
        <f>IF(Auftraege!$A873="","",Auftraege!L873)</f>
        <v/>
      </c>
      <c r="L881" s="236" t="str">
        <f>IF(Auftraege!$A873="","",Auftraege!M873)</f>
        <v/>
      </c>
      <c r="M881" s="8" t="str">
        <f>IF(Auftraege!$A873="","",Auftraege!N873)</f>
        <v/>
      </c>
      <c r="N881" s="8" t="str">
        <f>IF(Auftraege!$A873="","",Auftraege!O873)</f>
        <v/>
      </c>
      <c r="O881" s="8" t="str">
        <f>IF(Auftraege!$A873="","",Auftraege!P873)</f>
        <v/>
      </c>
      <c r="P881" s="8" t="str">
        <f>IF(Auftraege!$A873="","",Auftraege!Q873)</f>
        <v/>
      </c>
      <c r="Q881" s="236" t="str">
        <f>IF(Auftraege!$A873="","",Auftraege!R873)</f>
        <v/>
      </c>
      <c r="R881" s="236" t="str">
        <f>IF(Auftraege!$A873="","",Auftraege!S873)</f>
        <v/>
      </c>
      <c r="S881" s="236" t="str">
        <f>IF(Auftraege!$A873="","",Auftraege!T873)</f>
        <v/>
      </c>
      <c r="T881" s="8" t="str">
        <f>IF(Auftraege!$A873="","",Auftraege!U873)</f>
        <v/>
      </c>
      <c r="V881" s="251" t="str">
        <f>IF(B881="","",(IF(S881=Dropdown_Inhalte!$A$2,R881,IF(S881=Dropdown_Inhalte!$A$4,R881/10,IF(S881=Dropdown_Inhalte!$A$3,R881/1000,IF(S881=Dropdown_Inhalte!$A$5,0,))))))</f>
        <v/>
      </c>
      <c r="W881" s="251" t="str">
        <f>IF(S881=Dropdown_Inhalte!$A$5,Auftraege_DAT!R881,"")</f>
        <v/>
      </c>
      <c r="X881" s="251" t="str">
        <f>IF(B881="","",IF(S881=Dropdown_Inhalte!$A$6,Auftraege_DAT!R881,""))</f>
        <v/>
      </c>
      <c r="Y881" s="251" t="str">
        <f>IF(B881="","",IF(F881=Dropdown_Inhalte!$G$2,"ja","nein"))</f>
        <v/>
      </c>
      <c r="Z881" s="251" t="str">
        <f>IF(B881="","",VLOOKUP(_xlfn.NUMBERVALUE($J881),BL!$A:$B,2,FALSE))</f>
        <v/>
      </c>
      <c r="AA881" s="232" t="str">
        <f t="shared" si="72"/>
        <v/>
      </c>
      <c r="AB881" s="117" t="str">
        <f t="shared" si="73"/>
        <v/>
      </c>
      <c r="AC881" s="117" t="str">
        <f t="shared" si="74"/>
        <v/>
      </c>
      <c r="AE881" s="251" t="str">
        <f>IF(B881="","",IF(F881=Dropdown_Inhalte!$G$2,"ja","nein"))</f>
        <v/>
      </c>
      <c r="AF881" s="390" t="str">
        <f t="shared" si="75"/>
        <v/>
      </c>
      <c r="AG881" s="232" t="str">
        <f>IF($A881="","",VLOOKUP($Q881,Produkt_AG!$A:$B,2,FALSE))</f>
        <v/>
      </c>
    </row>
    <row r="882" spans="1:33" x14ac:dyDescent="0.2">
      <c r="A882" s="235" t="str">
        <f>IF(Auftraege!$A874="","",Auftraege!B874)</f>
        <v/>
      </c>
      <c r="B882" s="236" t="str">
        <f>IF(Auftraege!$A874="","",Auftraege!C874)</f>
        <v/>
      </c>
      <c r="C882" s="237" t="str">
        <f>IF(Auftraege!$A874="","",Auftraege!D874)</f>
        <v/>
      </c>
      <c r="D882" s="240" t="str">
        <f>IF(Auftraege!$A874="","",Auftraege!E874)</f>
        <v/>
      </c>
      <c r="E882" s="240" t="str">
        <f>IF(Auftraege!$A874="","",Auftraege!F874)</f>
        <v/>
      </c>
      <c r="F882" s="236" t="str">
        <f>IF(Auftraege!$A874="","",Auftraege!G874)</f>
        <v/>
      </c>
      <c r="G882" s="235" t="str">
        <f>IF(Auftraege!$A874="","",Auftraege!H874)</f>
        <v/>
      </c>
      <c r="H882" s="236" t="str">
        <f>IF(Auftraege!$A874="","",Auftraege!I874)</f>
        <v/>
      </c>
      <c r="I882" s="236" t="str">
        <f>IF(Auftraege!$A874="","",Auftraege!J874)</f>
        <v/>
      </c>
      <c r="J882" s="256" t="str">
        <f>IF(Auftraege!$A874="","",Auftraege!K874)</f>
        <v/>
      </c>
      <c r="K882" s="236" t="str">
        <f>IF(Auftraege!$A874="","",Auftraege!L874)</f>
        <v/>
      </c>
      <c r="L882" s="236" t="str">
        <f>IF(Auftraege!$A874="","",Auftraege!M874)</f>
        <v/>
      </c>
      <c r="M882" s="8" t="str">
        <f>IF(Auftraege!$A874="","",Auftraege!N874)</f>
        <v/>
      </c>
      <c r="N882" s="8" t="str">
        <f>IF(Auftraege!$A874="","",Auftraege!O874)</f>
        <v/>
      </c>
      <c r="O882" s="8" t="str">
        <f>IF(Auftraege!$A874="","",Auftraege!P874)</f>
        <v/>
      </c>
      <c r="P882" s="8" t="str">
        <f>IF(Auftraege!$A874="","",Auftraege!Q874)</f>
        <v/>
      </c>
      <c r="Q882" s="236" t="str">
        <f>IF(Auftraege!$A874="","",Auftraege!R874)</f>
        <v/>
      </c>
      <c r="R882" s="236" t="str">
        <f>IF(Auftraege!$A874="","",Auftraege!S874)</f>
        <v/>
      </c>
      <c r="S882" s="236" t="str">
        <f>IF(Auftraege!$A874="","",Auftraege!T874)</f>
        <v/>
      </c>
      <c r="T882" s="8" t="str">
        <f>IF(Auftraege!$A874="","",Auftraege!U874)</f>
        <v/>
      </c>
      <c r="V882" s="251" t="str">
        <f>IF(B882="","",(IF(S882=Dropdown_Inhalte!$A$2,R882,IF(S882=Dropdown_Inhalte!$A$4,R882/10,IF(S882=Dropdown_Inhalte!$A$3,R882/1000,IF(S882=Dropdown_Inhalte!$A$5,0,))))))</f>
        <v/>
      </c>
      <c r="W882" s="251" t="str">
        <f>IF(S882=Dropdown_Inhalte!$A$5,Auftraege_DAT!R882,"")</f>
        <v/>
      </c>
      <c r="X882" s="251" t="str">
        <f>IF(B882="","",IF(S882=Dropdown_Inhalte!$A$6,Auftraege_DAT!R882,""))</f>
        <v/>
      </c>
      <c r="Y882" s="251" t="str">
        <f>IF(B882="","",IF(F882=Dropdown_Inhalte!$G$2,"ja","nein"))</f>
        <v/>
      </c>
      <c r="Z882" s="251" t="str">
        <f>IF(B882="","",VLOOKUP(_xlfn.NUMBERVALUE($J882),BL!$A:$B,2,FALSE))</f>
        <v/>
      </c>
      <c r="AA882" s="232" t="str">
        <f t="shared" si="72"/>
        <v/>
      </c>
      <c r="AB882" s="117" t="str">
        <f t="shared" si="73"/>
        <v/>
      </c>
      <c r="AC882" s="117" t="str">
        <f t="shared" si="74"/>
        <v/>
      </c>
      <c r="AE882" s="251" t="str">
        <f>IF(B882="","",IF(F882=Dropdown_Inhalte!$G$2,"ja","nein"))</f>
        <v/>
      </c>
      <c r="AF882" s="390" t="str">
        <f t="shared" si="75"/>
        <v/>
      </c>
      <c r="AG882" s="232" t="str">
        <f>IF($A882="","",VLOOKUP($Q882,Produkt_AG!$A:$B,2,FALSE))</f>
        <v/>
      </c>
    </row>
    <row r="883" spans="1:33" x14ac:dyDescent="0.2">
      <c r="A883" s="235" t="str">
        <f>IF(Auftraege!$A875="","",Auftraege!B875)</f>
        <v/>
      </c>
      <c r="B883" s="236" t="str">
        <f>IF(Auftraege!$A875="","",Auftraege!C875)</f>
        <v/>
      </c>
      <c r="C883" s="237" t="str">
        <f>IF(Auftraege!$A875="","",Auftraege!D875)</f>
        <v/>
      </c>
      <c r="D883" s="240" t="str">
        <f>IF(Auftraege!$A875="","",Auftraege!E875)</f>
        <v/>
      </c>
      <c r="E883" s="240" t="str">
        <f>IF(Auftraege!$A875="","",Auftraege!F875)</f>
        <v/>
      </c>
      <c r="F883" s="236" t="str">
        <f>IF(Auftraege!$A875="","",Auftraege!G875)</f>
        <v/>
      </c>
      <c r="G883" s="235" t="str">
        <f>IF(Auftraege!$A875="","",Auftraege!H875)</f>
        <v/>
      </c>
      <c r="H883" s="236" t="str">
        <f>IF(Auftraege!$A875="","",Auftraege!I875)</f>
        <v/>
      </c>
      <c r="I883" s="236" t="str">
        <f>IF(Auftraege!$A875="","",Auftraege!J875)</f>
        <v/>
      </c>
      <c r="J883" s="256" t="str">
        <f>IF(Auftraege!$A875="","",Auftraege!K875)</f>
        <v/>
      </c>
      <c r="K883" s="236" t="str">
        <f>IF(Auftraege!$A875="","",Auftraege!L875)</f>
        <v/>
      </c>
      <c r="L883" s="236" t="str">
        <f>IF(Auftraege!$A875="","",Auftraege!M875)</f>
        <v/>
      </c>
      <c r="M883" s="8" t="str">
        <f>IF(Auftraege!$A875="","",Auftraege!N875)</f>
        <v/>
      </c>
      <c r="N883" s="8" t="str">
        <f>IF(Auftraege!$A875="","",Auftraege!O875)</f>
        <v/>
      </c>
      <c r="O883" s="8" t="str">
        <f>IF(Auftraege!$A875="","",Auftraege!P875)</f>
        <v/>
      </c>
      <c r="P883" s="8" t="str">
        <f>IF(Auftraege!$A875="","",Auftraege!Q875)</f>
        <v/>
      </c>
      <c r="Q883" s="236" t="str">
        <f>IF(Auftraege!$A875="","",Auftraege!R875)</f>
        <v/>
      </c>
      <c r="R883" s="236" t="str">
        <f>IF(Auftraege!$A875="","",Auftraege!S875)</f>
        <v/>
      </c>
      <c r="S883" s="236" t="str">
        <f>IF(Auftraege!$A875="","",Auftraege!T875)</f>
        <v/>
      </c>
      <c r="T883" s="8" t="str">
        <f>IF(Auftraege!$A875="","",Auftraege!U875)</f>
        <v/>
      </c>
      <c r="V883" s="251" t="str">
        <f>IF(B883="","",(IF(S883=Dropdown_Inhalte!$A$2,R883,IF(S883=Dropdown_Inhalte!$A$4,R883/10,IF(S883=Dropdown_Inhalte!$A$3,R883/1000,IF(S883=Dropdown_Inhalte!$A$5,0,))))))</f>
        <v/>
      </c>
      <c r="W883" s="251" t="str">
        <f>IF(S883=Dropdown_Inhalte!$A$5,Auftraege_DAT!R883,"")</f>
        <v/>
      </c>
      <c r="X883" s="251" t="str">
        <f>IF(B883="","",IF(S883=Dropdown_Inhalte!$A$6,Auftraege_DAT!R883,""))</f>
        <v/>
      </c>
      <c r="Y883" s="251" t="str">
        <f>IF(B883="","",IF(F883=Dropdown_Inhalte!$G$2,"ja","nein"))</f>
        <v/>
      </c>
      <c r="Z883" s="251" t="str">
        <f>IF(B883="","",VLOOKUP(_xlfn.NUMBERVALUE($J883),BL!$A:$B,2,FALSE))</f>
        <v/>
      </c>
      <c r="AA883" s="232" t="str">
        <f t="shared" si="72"/>
        <v/>
      </c>
      <c r="AB883" s="117" t="str">
        <f t="shared" si="73"/>
        <v/>
      </c>
      <c r="AC883" s="117" t="str">
        <f t="shared" si="74"/>
        <v/>
      </c>
      <c r="AE883" s="251" t="str">
        <f>IF(B883="","",IF(F883=Dropdown_Inhalte!$G$2,"ja","nein"))</f>
        <v/>
      </c>
      <c r="AF883" s="390" t="str">
        <f t="shared" si="75"/>
        <v/>
      </c>
      <c r="AG883" s="232" t="str">
        <f>IF($A883="","",VLOOKUP($Q883,Produkt_AG!$A:$B,2,FALSE))</f>
        <v/>
      </c>
    </row>
    <row r="884" spans="1:33" x14ac:dyDescent="0.2">
      <c r="A884" s="235" t="str">
        <f>IF(Auftraege!$A876="","",Auftraege!B876)</f>
        <v/>
      </c>
      <c r="B884" s="236" t="str">
        <f>IF(Auftraege!$A876="","",Auftraege!C876)</f>
        <v/>
      </c>
      <c r="C884" s="237" t="str">
        <f>IF(Auftraege!$A876="","",Auftraege!D876)</f>
        <v/>
      </c>
      <c r="D884" s="240" t="str">
        <f>IF(Auftraege!$A876="","",Auftraege!E876)</f>
        <v/>
      </c>
      <c r="E884" s="240" t="str">
        <f>IF(Auftraege!$A876="","",Auftraege!F876)</f>
        <v/>
      </c>
      <c r="F884" s="236" t="str">
        <f>IF(Auftraege!$A876="","",Auftraege!G876)</f>
        <v/>
      </c>
      <c r="G884" s="235" t="str">
        <f>IF(Auftraege!$A876="","",Auftraege!H876)</f>
        <v/>
      </c>
      <c r="H884" s="236" t="str">
        <f>IF(Auftraege!$A876="","",Auftraege!I876)</f>
        <v/>
      </c>
      <c r="I884" s="236" t="str">
        <f>IF(Auftraege!$A876="","",Auftraege!J876)</f>
        <v/>
      </c>
      <c r="J884" s="256" t="str">
        <f>IF(Auftraege!$A876="","",Auftraege!K876)</f>
        <v/>
      </c>
      <c r="K884" s="236" t="str">
        <f>IF(Auftraege!$A876="","",Auftraege!L876)</f>
        <v/>
      </c>
      <c r="L884" s="236" t="str">
        <f>IF(Auftraege!$A876="","",Auftraege!M876)</f>
        <v/>
      </c>
      <c r="M884" s="8" t="str">
        <f>IF(Auftraege!$A876="","",Auftraege!N876)</f>
        <v/>
      </c>
      <c r="N884" s="8" t="str">
        <f>IF(Auftraege!$A876="","",Auftraege!O876)</f>
        <v/>
      </c>
      <c r="O884" s="8" t="str">
        <f>IF(Auftraege!$A876="","",Auftraege!P876)</f>
        <v/>
      </c>
      <c r="P884" s="8" t="str">
        <f>IF(Auftraege!$A876="","",Auftraege!Q876)</f>
        <v/>
      </c>
      <c r="Q884" s="236" t="str">
        <f>IF(Auftraege!$A876="","",Auftraege!R876)</f>
        <v/>
      </c>
      <c r="R884" s="236" t="str">
        <f>IF(Auftraege!$A876="","",Auftraege!S876)</f>
        <v/>
      </c>
      <c r="S884" s="236" t="str">
        <f>IF(Auftraege!$A876="","",Auftraege!T876)</f>
        <v/>
      </c>
      <c r="T884" s="8" t="str">
        <f>IF(Auftraege!$A876="","",Auftraege!U876)</f>
        <v/>
      </c>
      <c r="V884" s="251" t="str">
        <f>IF(B884="","",(IF(S884=Dropdown_Inhalte!$A$2,R884,IF(S884=Dropdown_Inhalte!$A$4,R884/10,IF(S884=Dropdown_Inhalte!$A$3,R884/1000,IF(S884=Dropdown_Inhalte!$A$5,0,))))))</f>
        <v/>
      </c>
      <c r="W884" s="251" t="str">
        <f>IF(S884=Dropdown_Inhalte!$A$5,Auftraege_DAT!R884,"")</f>
        <v/>
      </c>
      <c r="X884" s="251" t="str">
        <f>IF(B884="","",IF(S884=Dropdown_Inhalte!$A$6,Auftraege_DAT!R884,""))</f>
        <v/>
      </c>
      <c r="Y884" s="251" t="str">
        <f>IF(B884="","",IF(F884=Dropdown_Inhalte!$G$2,"ja","nein"))</f>
        <v/>
      </c>
      <c r="Z884" s="251" t="str">
        <f>IF(B884="","",VLOOKUP(_xlfn.NUMBERVALUE($J884),BL!$A:$B,2,FALSE))</f>
        <v/>
      </c>
      <c r="AA884" s="232" t="str">
        <f t="shared" si="72"/>
        <v/>
      </c>
      <c r="AB884" s="117" t="str">
        <f t="shared" si="73"/>
        <v/>
      </c>
      <c r="AC884" s="117" t="str">
        <f t="shared" si="74"/>
        <v/>
      </c>
      <c r="AE884" s="251" t="str">
        <f>IF(B884="","",IF(F884=Dropdown_Inhalte!$G$2,"ja","nein"))</f>
        <v/>
      </c>
      <c r="AF884" s="390" t="str">
        <f t="shared" si="75"/>
        <v/>
      </c>
      <c r="AG884" s="232" t="str">
        <f>IF($A884="","",VLOOKUP($Q884,Produkt_AG!$A:$B,2,FALSE))</f>
        <v/>
      </c>
    </row>
    <row r="885" spans="1:33" x14ac:dyDescent="0.2">
      <c r="A885" s="235" t="str">
        <f>IF(Auftraege!$A877="","",Auftraege!B877)</f>
        <v/>
      </c>
      <c r="B885" s="236" t="str">
        <f>IF(Auftraege!$A877="","",Auftraege!C877)</f>
        <v/>
      </c>
      <c r="C885" s="237" t="str">
        <f>IF(Auftraege!$A877="","",Auftraege!D877)</f>
        <v/>
      </c>
      <c r="D885" s="240" t="str">
        <f>IF(Auftraege!$A877="","",Auftraege!E877)</f>
        <v/>
      </c>
      <c r="E885" s="240" t="str">
        <f>IF(Auftraege!$A877="","",Auftraege!F877)</f>
        <v/>
      </c>
      <c r="F885" s="236" t="str">
        <f>IF(Auftraege!$A877="","",Auftraege!G877)</f>
        <v/>
      </c>
      <c r="G885" s="235" t="str">
        <f>IF(Auftraege!$A877="","",Auftraege!H877)</f>
        <v/>
      </c>
      <c r="H885" s="236" t="str">
        <f>IF(Auftraege!$A877="","",Auftraege!I877)</f>
        <v/>
      </c>
      <c r="I885" s="236" t="str">
        <f>IF(Auftraege!$A877="","",Auftraege!J877)</f>
        <v/>
      </c>
      <c r="J885" s="256" t="str">
        <f>IF(Auftraege!$A877="","",Auftraege!K877)</f>
        <v/>
      </c>
      <c r="K885" s="236" t="str">
        <f>IF(Auftraege!$A877="","",Auftraege!L877)</f>
        <v/>
      </c>
      <c r="L885" s="236" t="str">
        <f>IF(Auftraege!$A877="","",Auftraege!M877)</f>
        <v/>
      </c>
      <c r="M885" s="8" t="str">
        <f>IF(Auftraege!$A877="","",Auftraege!N877)</f>
        <v/>
      </c>
      <c r="N885" s="8" t="str">
        <f>IF(Auftraege!$A877="","",Auftraege!O877)</f>
        <v/>
      </c>
      <c r="O885" s="8" t="str">
        <f>IF(Auftraege!$A877="","",Auftraege!P877)</f>
        <v/>
      </c>
      <c r="P885" s="8" t="str">
        <f>IF(Auftraege!$A877="","",Auftraege!Q877)</f>
        <v/>
      </c>
      <c r="Q885" s="236" t="str">
        <f>IF(Auftraege!$A877="","",Auftraege!R877)</f>
        <v/>
      </c>
      <c r="R885" s="236" t="str">
        <f>IF(Auftraege!$A877="","",Auftraege!S877)</f>
        <v/>
      </c>
      <c r="S885" s="236" t="str">
        <f>IF(Auftraege!$A877="","",Auftraege!T877)</f>
        <v/>
      </c>
      <c r="T885" s="8" t="str">
        <f>IF(Auftraege!$A877="","",Auftraege!U877)</f>
        <v/>
      </c>
      <c r="V885" s="251" t="str">
        <f>IF(B885="","",(IF(S885=Dropdown_Inhalte!$A$2,R885,IF(S885=Dropdown_Inhalte!$A$4,R885/10,IF(S885=Dropdown_Inhalte!$A$3,R885/1000,IF(S885=Dropdown_Inhalte!$A$5,0,))))))</f>
        <v/>
      </c>
      <c r="W885" s="251" t="str">
        <f>IF(S885=Dropdown_Inhalte!$A$5,Auftraege_DAT!R885,"")</f>
        <v/>
      </c>
      <c r="X885" s="251" t="str">
        <f>IF(B885="","",IF(S885=Dropdown_Inhalte!$A$6,Auftraege_DAT!R885,""))</f>
        <v/>
      </c>
      <c r="Y885" s="251" t="str">
        <f>IF(B885="","",IF(F885=Dropdown_Inhalte!$G$2,"ja","nein"))</f>
        <v/>
      </c>
      <c r="Z885" s="251" t="str">
        <f>IF(B885="","",VLOOKUP(_xlfn.NUMBERVALUE($J885),BL!$A:$B,2,FALSE))</f>
        <v/>
      </c>
      <c r="AA885" s="232" t="str">
        <f t="shared" si="72"/>
        <v/>
      </c>
      <c r="AB885" s="117" t="str">
        <f t="shared" si="73"/>
        <v/>
      </c>
      <c r="AC885" s="117" t="str">
        <f t="shared" si="74"/>
        <v/>
      </c>
      <c r="AE885" s="251" t="str">
        <f>IF(B885="","",IF(F885=Dropdown_Inhalte!$G$2,"ja","nein"))</f>
        <v/>
      </c>
      <c r="AF885" s="390" t="str">
        <f t="shared" si="75"/>
        <v/>
      </c>
      <c r="AG885" s="232" t="str">
        <f>IF($A885="","",VLOOKUP($Q885,Produkt_AG!$A:$B,2,FALSE))</f>
        <v/>
      </c>
    </row>
    <row r="886" spans="1:33" x14ac:dyDescent="0.2">
      <c r="A886" s="235" t="str">
        <f>IF(Auftraege!$A878="","",Auftraege!B878)</f>
        <v/>
      </c>
      <c r="B886" s="236" t="str">
        <f>IF(Auftraege!$A878="","",Auftraege!C878)</f>
        <v/>
      </c>
      <c r="C886" s="237" t="str">
        <f>IF(Auftraege!$A878="","",Auftraege!D878)</f>
        <v/>
      </c>
      <c r="D886" s="240" t="str">
        <f>IF(Auftraege!$A878="","",Auftraege!E878)</f>
        <v/>
      </c>
      <c r="E886" s="240" t="str">
        <f>IF(Auftraege!$A878="","",Auftraege!F878)</f>
        <v/>
      </c>
      <c r="F886" s="236" t="str">
        <f>IF(Auftraege!$A878="","",Auftraege!G878)</f>
        <v/>
      </c>
      <c r="G886" s="235" t="str">
        <f>IF(Auftraege!$A878="","",Auftraege!H878)</f>
        <v/>
      </c>
      <c r="H886" s="236" t="str">
        <f>IF(Auftraege!$A878="","",Auftraege!I878)</f>
        <v/>
      </c>
      <c r="I886" s="236" t="str">
        <f>IF(Auftraege!$A878="","",Auftraege!J878)</f>
        <v/>
      </c>
      <c r="J886" s="256" t="str">
        <f>IF(Auftraege!$A878="","",Auftraege!K878)</f>
        <v/>
      </c>
      <c r="K886" s="236" t="str">
        <f>IF(Auftraege!$A878="","",Auftraege!L878)</f>
        <v/>
      </c>
      <c r="L886" s="236" t="str">
        <f>IF(Auftraege!$A878="","",Auftraege!M878)</f>
        <v/>
      </c>
      <c r="M886" s="8" t="str">
        <f>IF(Auftraege!$A878="","",Auftraege!N878)</f>
        <v/>
      </c>
      <c r="N886" s="8" t="str">
        <f>IF(Auftraege!$A878="","",Auftraege!O878)</f>
        <v/>
      </c>
      <c r="O886" s="8" t="str">
        <f>IF(Auftraege!$A878="","",Auftraege!P878)</f>
        <v/>
      </c>
      <c r="P886" s="8" t="str">
        <f>IF(Auftraege!$A878="","",Auftraege!Q878)</f>
        <v/>
      </c>
      <c r="Q886" s="236" t="str">
        <f>IF(Auftraege!$A878="","",Auftraege!R878)</f>
        <v/>
      </c>
      <c r="R886" s="236" t="str">
        <f>IF(Auftraege!$A878="","",Auftraege!S878)</f>
        <v/>
      </c>
      <c r="S886" s="236" t="str">
        <f>IF(Auftraege!$A878="","",Auftraege!T878)</f>
        <v/>
      </c>
      <c r="T886" s="8" t="str">
        <f>IF(Auftraege!$A878="","",Auftraege!U878)</f>
        <v/>
      </c>
      <c r="V886" s="251" t="str">
        <f>IF(B886="","",(IF(S886=Dropdown_Inhalte!$A$2,R886,IF(S886=Dropdown_Inhalte!$A$4,R886/10,IF(S886=Dropdown_Inhalte!$A$3,R886/1000,IF(S886=Dropdown_Inhalte!$A$5,0,))))))</f>
        <v/>
      </c>
      <c r="W886" s="251" t="str">
        <f>IF(S886=Dropdown_Inhalte!$A$5,Auftraege_DAT!R886,"")</f>
        <v/>
      </c>
      <c r="X886" s="251" t="str">
        <f>IF(B886="","",IF(S886=Dropdown_Inhalte!$A$6,Auftraege_DAT!R886,""))</f>
        <v/>
      </c>
      <c r="Y886" s="251" t="str">
        <f>IF(B886="","",IF(F886=Dropdown_Inhalte!$G$2,"ja","nein"))</f>
        <v/>
      </c>
      <c r="Z886" s="251" t="str">
        <f>IF(B886="","",VLOOKUP(_xlfn.NUMBERVALUE($J886),BL!$A:$B,2,FALSE))</f>
        <v/>
      </c>
      <c r="AA886" s="232" t="str">
        <f t="shared" si="72"/>
        <v/>
      </c>
      <c r="AB886" s="117" t="str">
        <f t="shared" si="73"/>
        <v/>
      </c>
      <c r="AC886" s="117" t="str">
        <f t="shared" si="74"/>
        <v/>
      </c>
      <c r="AE886" s="251" t="str">
        <f>IF(B886="","",IF(F886=Dropdown_Inhalte!$G$2,"ja","nein"))</f>
        <v/>
      </c>
      <c r="AF886" s="390" t="str">
        <f t="shared" si="75"/>
        <v/>
      </c>
      <c r="AG886" s="232" t="str">
        <f>IF($A886="","",VLOOKUP($Q886,Produkt_AG!$A:$B,2,FALSE))</f>
        <v/>
      </c>
    </row>
    <row r="887" spans="1:33" x14ac:dyDescent="0.2">
      <c r="A887" s="235" t="str">
        <f>IF(Auftraege!$A879="","",Auftraege!B879)</f>
        <v/>
      </c>
      <c r="B887" s="236" t="str">
        <f>IF(Auftraege!$A879="","",Auftraege!C879)</f>
        <v/>
      </c>
      <c r="C887" s="237" t="str">
        <f>IF(Auftraege!$A879="","",Auftraege!D879)</f>
        <v/>
      </c>
      <c r="D887" s="240" t="str">
        <f>IF(Auftraege!$A879="","",Auftraege!E879)</f>
        <v/>
      </c>
      <c r="E887" s="240" t="str">
        <f>IF(Auftraege!$A879="","",Auftraege!F879)</f>
        <v/>
      </c>
      <c r="F887" s="236" t="str">
        <f>IF(Auftraege!$A879="","",Auftraege!G879)</f>
        <v/>
      </c>
      <c r="G887" s="235" t="str">
        <f>IF(Auftraege!$A879="","",Auftraege!H879)</f>
        <v/>
      </c>
      <c r="H887" s="236" t="str">
        <f>IF(Auftraege!$A879="","",Auftraege!I879)</f>
        <v/>
      </c>
      <c r="I887" s="236" t="str">
        <f>IF(Auftraege!$A879="","",Auftraege!J879)</f>
        <v/>
      </c>
      <c r="J887" s="256" t="str">
        <f>IF(Auftraege!$A879="","",Auftraege!K879)</f>
        <v/>
      </c>
      <c r="K887" s="236" t="str">
        <f>IF(Auftraege!$A879="","",Auftraege!L879)</f>
        <v/>
      </c>
      <c r="L887" s="236" t="str">
        <f>IF(Auftraege!$A879="","",Auftraege!M879)</f>
        <v/>
      </c>
      <c r="M887" s="8" t="str">
        <f>IF(Auftraege!$A879="","",Auftraege!N879)</f>
        <v/>
      </c>
      <c r="N887" s="8" t="str">
        <f>IF(Auftraege!$A879="","",Auftraege!O879)</f>
        <v/>
      </c>
      <c r="O887" s="8" t="str">
        <f>IF(Auftraege!$A879="","",Auftraege!P879)</f>
        <v/>
      </c>
      <c r="P887" s="8" t="str">
        <f>IF(Auftraege!$A879="","",Auftraege!Q879)</f>
        <v/>
      </c>
      <c r="Q887" s="236" t="str">
        <f>IF(Auftraege!$A879="","",Auftraege!R879)</f>
        <v/>
      </c>
      <c r="R887" s="236" t="str">
        <f>IF(Auftraege!$A879="","",Auftraege!S879)</f>
        <v/>
      </c>
      <c r="S887" s="236" t="str">
        <f>IF(Auftraege!$A879="","",Auftraege!T879)</f>
        <v/>
      </c>
      <c r="T887" s="8" t="str">
        <f>IF(Auftraege!$A879="","",Auftraege!U879)</f>
        <v/>
      </c>
      <c r="V887" s="251" t="str">
        <f>IF(B887="","",(IF(S887=Dropdown_Inhalte!$A$2,R887,IF(S887=Dropdown_Inhalte!$A$4,R887/10,IF(S887=Dropdown_Inhalte!$A$3,R887/1000,IF(S887=Dropdown_Inhalte!$A$5,0,))))))</f>
        <v/>
      </c>
      <c r="W887" s="251" t="str">
        <f>IF(S887=Dropdown_Inhalte!$A$5,Auftraege_DAT!R887,"")</f>
        <v/>
      </c>
      <c r="X887" s="251" t="str">
        <f>IF(B887="","",IF(S887=Dropdown_Inhalte!$A$6,Auftraege_DAT!R887,""))</f>
        <v/>
      </c>
      <c r="Y887" s="251" t="str">
        <f>IF(B887="","",IF(F887=Dropdown_Inhalte!$G$2,"ja","nein"))</f>
        <v/>
      </c>
      <c r="Z887" s="251" t="str">
        <f>IF(B887="","",VLOOKUP(_xlfn.NUMBERVALUE($J887),BL!$A:$B,2,FALSE))</f>
        <v/>
      </c>
      <c r="AA887" s="232" t="str">
        <f t="shared" si="72"/>
        <v/>
      </c>
      <c r="AB887" s="117" t="str">
        <f t="shared" si="73"/>
        <v/>
      </c>
      <c r="AC887" s="117" t="str">
        <f t="shared" si="74"/>
        <v/>
      </c>
      <c r="AE887" s="251" t="str">
        <f>IF(B887="","",IF(F887=Dropdown_Inhalte!$G$2,"ja","nein"))</f>
        <v/>
      </c>
      <c r="AF887" s="390" t="str">
        <f t="shared" si="75"/>
        <v/>
      </c>
      <c r="AG887" s="232" t="str">
        <f>IF($A887="","",VLOOKUP($Q887,Produkt_AG!$A:$B,2,FALSE))</f>
        <v/>
      </c>
    </row>
    <row r="888" spans="1:33" x14ac:dyDescent="0.2">
      <c r="A888" s="235" t="str">
        <f>IF(Auftraege!$A880="","",Auftraege!B880)</f>
        <v/>
      </c>
      <c r="B888" s="236" t="str">
        <f>IF(Auftraege!$A880="","",Auftraege!C880)</f>
        <v/>
      </c>
      <c r="C888" s="237" t="str">
        <f>IF(Auftraege!$A880="","",Auftraege!D880)</f>
        <v/>
      </c>
      <c r="D888" s="240" t="str">
        <f>IF(Auftraege!$A880="","",Auftraege!E880)</f>
        <v/>
      </c>
      <c r="E888" s="240" t="str">
        <f>IF(Auftraege!$A880="","",Auftraege!F880)</f>
        <v/>
      </c>
      <c r="F888" s="236" t="str">
        <f>IF(Auftraege!$A880="","",Auftraege!G880)</f>
        <v/>
      </c>
      <c r="G888" s="235" t="str">
        <f>IF(Auftraege!$A880="","",Auftraege!H880)</f>
        <v/>
      </c>
      <c r="H888" s="236" t="str">
        <f>IF(Auftraege!$A880="","",Auftraege!I880)</f>
        <v/>
      </c>
      <c r="I888" s="236" t="str">
        <f>IF(Auftraege!$A880="","",Auftraege!J880)</f>
        <v/>
      </c>
      <c r="J888" s="256" t="str">
        <f>IF(Auftraege!$A880="","",Auftraege!K880)</f>
        <v/>
      </c>
      <c r="K888" s="236" t="str">
        <f>IF(Auftraege!$A880="","",Auftraege!L880)</f>
        <v/>
      </c>
      <c r="L888" s="236" t="str">
        <f>IF(Auftraege!$A880="","",Auftraege!M880)</f>
        <v/>
      </c>
      <c r="M888" s="8" t="str">
        <f>IF(Auftraege!$A880="","",Auftraege!N880)</f>
        <v/>
      </c>
      <c r="N888" s="8" t="str">
        <f>IF(Auftraege!$A880="","",Auftraege!O880)</f>
        <v/>
      </c>
      <c r="O888" s="8" t="str">
        <f>IF(Auftraege!$A880="","",Auftraege!P880)</f>
        <v/>
      </c>
      <c r="P888" s="8" t="str">
        <f>IF(Auftraege!$A880="","",Auftraege!Q880)</f>
        <v/>
      </c>
      <c r="Q888" s="236" t="str">
        <f>IF(Auftraege!$A880="","",Auftraege!R880)</f>
        <v/>
      </c>
      <c r="R888" s="236" t="str">
        <f>IF(Auftraege!$A880="","",Auftraege!S880)</f>
        <v/>
      </c>
      <c r="S888" s="236" t="str">
        <f>IF(Auftraege!$A880="","",Auftraege!T880)</f>
        <v/>
      </c>
      <c r="T888" s="8" t="str">
        <f>IF(Auftraege!$A880="","",Auftraege!U880)</f>
        <v/>
      </c>
      <c r="V888" s="251" t="str">
        <f>IF(B888="","",(IF(S888=Dropdown_Inhalte!$A$2,R888,IF(S888=Dropdown_Inhalte!$A$4,R888/10,IF(S888=Dropdown_Inhalte!$A$3,R888/1000,IF(S888=Dropdown_Inhalte!$A$5,0,))))))</f>
        <v/>
      </c>
      <c r="W888" s="251" t="str">
        <f>IF(S888=Dropdown_Inhalte!$A$5,Auftraege_DAT!R888,"")</f>
        <v/>
      </c>
      <c r="X888" s="251" t="str">
        <f>IF(B888="","",IF(S888=Dropdown_Inhalte!$A$6,Auftraege_DAT!R888,""))</f>
        <v/>
      </c>
      <c r="Y888" s="251" t="str">
        <f>IF(B888="","",IF(F888=Dropdown_Inhalte!$G$2,"ja","nein"))</f>
        <v/>
      </c>
      <c r="Z888" s="251" t="str">
        <f>IF(B888="","",VLOOKUP(_xlfn.NUMBERVALUE($J888),BL!$A:$B,2,FALSE))</f>
        <v/>
      </c>
      <c r="AA888" s="232" t="str">
        <f t="shared" si="72"/>
        <v/>
      </c>
      <c r="AB888" s="117" t="str">
        <f t="shared" si="73"/>
        <v/>
      </c>
      <c r="AC888" s="117" t="str">
        <f t="shared" si="74"/>
        <v/>
      </c>
      <c r="AE888" s="251" t="str">
        <f>IF(B888="","",IF(F888=Dropdown_Inhalte!$G$2,"ja","nein"))</f>
        <v/>
      </c>
      <c r="AF888" s="390" t="str">
        <f t="shared" si="75"/>
        <v/>
      </c>
      <c r="AG888" s="232" t="str">
        <f>IF($A888="","",VLOOKUP($Q888,Produkt_AG!$A:$B,2,FALSE))</f>
        <v/>
      </c>
    </row>
    <row r="889" spans="1:33" x14ac:dyDescent="0.2">
      <c r="A889" s="235" t="str">
        <f>IF(Auftraege!$A881="","",Auftraege!B881)</f>
        <v/>
      </c>
      <c r="B889" s="236" t="str">
        <f>IF(Auftraege!$A881="","",Auftraege!C881)</f>
        <v/>
      </c>
      <c r="C889" s="237" t="str">
        <f>IF(Auftraege!$A881="","",Auftraege!D881)</f>
        <v/>
      </c>
      <c r="D889" s="240" t="str">
        <f>IF(Auftraege!$A881="","",Auftraege!E881)</f>
        <v/>
      </c>
      <c r="E889" s="240" t="str">
        <f>IF(Auftraege!$A881="","",Auftraege!F881)</f>
        <v/>
      </c>
      <c r="F889" s="236" t="str">
        <f>IF(Auftraege!$A881="","",Auftraege!G881)</f>
        <v/>
      </c>
      <c r="G889" s="235" t="str">
        <f>IF(Auftraege!$A881="","",Auftraege!H881)</f>
        <v/>
      </c>
      <c r="H889" s="236" t="str">
        <f>IF(Auftraege!$A881="","",Auftraege!I881)</f>
        <v/>
      </c>
      <c r="I889" s="236" t="str">
        <f>IF(Auftraege!$A881="","",Auftraege!J881)</f>
        <v/>
      </c>
      <c r="J889" s="256" t="str">
        <f>IF(Auftraege!$A881="","",Auftraege!K881)</f>
        <v/>
      </c>
      <c r="K889" s="236" t="str">
        <f>IF(Auftraege!$A881="","",Auftraege!L881)</f>
        <v/>
      </c>
      <c r="L889" s="236" t="str">
        <f>IF(Auftraege!$A881="","",Auftraege!M881)</f>
        <v/>
      </c>
      <c r="M889" s="8" t="str">
        <f>IF(Auftraege!$A881="","",Auftraege!N881)</f>
        <v/>
      </c>
      <c r="N889" s="8" t="str">
        <f>IF(Auftraege!$A881="","",Auftraege!O881)</f>
        <v/>
      </c>
      <c r="O889" s="8" t="str">
        <f>IF(Auftraege!$A881="","",Auftraege!P881)</f>
        <v/>
      </c>
      <c r="P889" s="8" t="str">
        <f>IF(Auftraege!$A881="","",Auftraege!Q881)</f>
        <v/>
      </c>
      <c r="Q889" s="236" t="str">
        <f>IF(Auftraege!$A881="","",Auftraege!R881)</f>
        <v/>
      </c>
      <c r="R889" s="236" t="str">
        <f>IF(Auftraege!$A881="","",Auftraege!S881)</f>
        <v/>
      </c>
      <c r="S889" s="236" t="str">
        <f>IF(Auftraege!$A881="","",Auftraege!T881)</f>
        <v/>
      </c>
      <c r="T889" s="8" t="str">
        <f>IF(Auftraege!$A881="","",Auftraege!U881)</f>
        <v/>
      </c>
      <c r="V889" s="251" t="str">
        <f>IF(B889="","",(IF(S889=Dropdown_Inhalte!$A$2,R889,IF(S889=Dropdown_Inhalte!$A$4,R889/10,IF(S889=Dropdown_Inhalte!$A$3,R889/1000,IF(S889=Dropdown_Inhalte!$A$5,0,))))))</f>
        <v/>
      </c>
      <c r="W889" s="251" t="str">
        <f>IF(S889=Dropdown_Inhalte!$A$5,Auftraege_DAT!R889,"")</f>
        <v/>
      </c>
      <c r="X889" s="251" t="str">
        <f>IF(B889="","",IF(S889=Dropdown_Inhalte!$A$6,Auftraege_DAT!R889,""))</f>
        <v/>
      </c>
      <c r="Y889" s="251" t="str">
        <f>IF(B889="","",IF(F889=Dropdown_Inhalte!$G$2,"ja","nein"))</f>
        <v/>
      </c>
      <c r="Z889" s="251" t="str">
        <f>IF(B889="","",VLOOKUP(_xlfn.NUMBERVALUE($J889),BL!$A:$B,2,FALSE))</f>
        <v/>
      </c>
      <c r="AA889" s="232" t="str">
        <f t="shared" si="72"/>
        <v/>
      </c>
      <c r="AB889" s="117" t="str">
        <f t="shared" si="73"/>
        <v/>
      </c>
      <c r="AC889" s="117" t="str">
        <f t="shared" si="74"/>
        <v/>
      </c>
      <c r="AE889" s="251" t="str">
        <f>IF(B889="","",IF(F889=Dropdown_Inhalte!$G$2,"ja","nein"))</f>
        <v/>
      </c>
      <c r="AF889" s="390" t="str">
        <f t="shared" si="75"/>
        <v/>
      </c>
      <c r="AG889" s="232" t="str">
        <f>IF($A889="","",VLOOKUP($Q889,Produkt_AG!$A:$B,2,FALSE))</f>
        <v/>
      </c>
    </row>
    <row r="890" spans="1:33" x14ac:dyDescent="0.2">
      <c r="A890" s="235" t="str">
        <f>IF(Auftraege!$A882="","",Auftraege!B882)</f>
        <v/>
      </c>
      <c r="B890" s="236" t="str">
        <f>IF(Auftraege!$A882="","",Auftraege!C882)</f>
        <v/>
      </c>
      <c r="C890" s="237" t="str">
        <f>IF(Auftraege!$A882="","",Auftraege!D882)</f>
        <v/>
      </c>
      <c r="D890" s="240" t="str">
        <f>IF(Auftraege!$A882="","",Auftraege!E882)</f>
        <v/>
      </c>
      <c r="E890" s="240" t="str">
        <f>IF(Auftraege!$A882="","",Auftraege!F882)</f>
        <v/>
      </c>
      <c r="F890" s="236" t="str">
        <f>IF(Auftraege!$A882="","",Auftraege!G882)</f>
        <v/>
      </c>
      <c r="G890" s="235" t="str">
        <f>IF(Auftraege!$A882="","",Auftraege!H882)</f>
        <v/>
      </c>
      <c r="H890" s="236" t="str">
        <f>IF(Auftraege!$A882="","",Auftraege!I882)</f>
        <v/>
      </c>
      <c r="I890" s="236" t="str">
        <f>IF(Auftraege!$A882="","",Auftraege!J882)</f>
        <v/>
      </c>
      <c r="J890" s="256" t="str">
        <f>IF(Auftraege!$A882="","",Auftraege!K882)</f>
        <v/>
      </c>
      <c r="K890" s="236" t="str">
        <f>IF(Auftraege!$A882="","",Auftraege!L882)</f>
        <v/>
      </c>
      <c r="L890" s="236" t="str">
        <f>IF(Auftraege!$A882="","",Auftraege!M882)</f>
        <v/>
      </c>
      <c r="M890" s="8" t="str">
        <f>IF(Auftraege!$A882="","",Auftraege!N882)</f>
        <v/>
      </c>
      <c r="N890" s="8" t="str">
        <f>IF(Auftraege!$A882="","",Auftraege!O882)</f>
        <v/>
      </c>
      <c r="O890" s="8" t="str">
        <f>IF(Auftraege!$A882="","",Auftraege!P882)</f>
        <v/>
      </c>
      <c r="P890" s="8" t="str">
        <f>IF(Auftraege!$A882="","",Auftraege!Q882)</f>
        <v/>
      </c>
      <c r="Q890" s="236" t="str">
        <f>IF(Auftraege!$A882="","",Auftraege!R882)</f>
        <v/>
      </c>
      <c r="R890" s="236" t="str">
        <f>IF(Auftraege!$A882="","",Auftraege!S882)</f>
        <v/>
      </c>
      <c r="S890" s="236" t="str">
        <f>IF(Auftraege!$A882="","",Auftraege!T882)</f>
        <v/>
      </c>
      <c r="T890" s="8" t="str">
        <f>IF(Auftraege!$A882="","",Auftraege!U882)</f>
        <v/>
      </c>
      <c r="V890" s="251" t="str">
        <f>IF(B890="","",(IF(S890=Dropdown_Inhalte!$A$2,R890,IF(S890=Dropdown_Inhalte!$A$4,R890/10,IF(S890=Dropdown_Inhalte!$A$3,R890/1000,IF(S890=Dropdown_Inhalte!$A$5,0,))))))</f>
        <v/>
      </c>
      <c r="W890" s="251" t="str">
        <f>IF(S890=Dropdown_Inhalte!$A$5,Auftraege_DAT!R890,"")</f>
        <v/>
      </c>
      <c r="X890" s="251" t="str">
        <f>IF(B890="","",IF(S890=Dropdown_Inhalte!$A$6,Auftraege_DAT!R890,""))</f>
        <v/>
      </c>
      <c r="Y890" s="251" t="str">
        <f>IF(B890="","",IF(F890=Dropdown_Inhalte!$G$2,"ja","nein"))</f>
        <v/>
      </c>
      <c r="Z890" s="251" t="str">
        <f>IF(B890="","",VLOOKUP(_xlfn.NUMBERVALUE($J890),BL!$A:$B,2,FALSE))</f>
        <v/>
      </c>
      <c r="AA890" s="232" t="str">
        <f t="shared" si="72"/>
        <v/>
      </c>
      <c r="AB890" s="117" t="str">
        <f t="shared" si="73"/>
        <v/>
      </c>
      <c r="AC890" s="117" t="str">
        <f t="shared" si="74"/>
        <v/>
      </c>
      <c r="AE890" s="251" t="str">
        <f>IF(B890="","",IF(F890=Dropdown_Inhalte!$G$2,"ja","nein"))</f>
        <v/>
      </c>
      <c r="AF890" s="390" t="str">
        <f t="shared" si="75"/>
        <v/>
      </c>
      <c r="AG890" s="232" t="str">
        <f>IF($A890="","",VLOOKUP($Q890,Produkt_AG!$A:$B,2,FALSE))</f>
        <v/>
      </c>
    </row>
    <row r="891" spans="1:33" x14ac:dyDescent="0.2">
      <c r="A891" s="235" t="str">
        <f>IF(Auftraege!$A883="","",Auftraege!B883)</f>
        <v/>
      </c>
      <c r="B891" s="236" t="str">
        <f>IF(Auftraege!$A883="","",Auftraege!C883)</f>
        <v/>
      </c>
      <c r="C891" s="237" t="str">
        <f>IF(Auftraege!$A883="","",Auftraege!D883)</f>
        <v/>
      </c>
      <c r="D891" s="240" t="str">
        <f>IF(Auftraege!$A883="","",Auftraege!E883)</f>
        <v/>
      </c>
      <c r="E891" s="240" t="str">
        <f>IF(Auftraege!$A883="","",Auftraege!F883)</f>
        <v/>
      </c>
      <c r="F891" s="236" t="str">
        <f>IF(Auftraege!$A883="","",Auftraege!G883)</f>
        <v/>
      </c>
      <c r="G891" s="235" t="str">
        <f>IF(Auftraege!$A883="","",Auftraege!H883)</f>
        <v/>
      </c>
      <c r="H891" s="236" t="str">
        <f>IF(Auftraege!$A883="","",Auftraege!I883)</f>
        <v/>
      </c>
      <c r="I891" s="236" t="str">
        <f>IF(Auftraege!$A883="","",Auftraege!J883)</f>
        <v/>
      </c>
      <c r="J891" s="256" t="str">
        <f>IF(Auftraege!$A883="","",Auftraege!K883)</f>
        <v/>
      </c>
      <c r="K891" s="236" t="str">
        <f>IF(Auftraege!$A883="","",Auftraege!L883)</f>
        <v/>
      </c>
      <c r="L891" s="236" t="str">
        <f>IF(Auftraege!$A883="","",Auftraege!M883)</f>
        <v/>
      </c>
      <c r="M891" s="8" t="str">
        <f>IF(Auftraege!$A883="","",Auftraege!N883)</f>
        <v/>
      </c>
      <c r="N891" s="8" t="str">
        <f>IF(Auftraege!$A883="","",Auftraege!O883)</f>
        <v/>
      </c>
      <c r="O891" s="8" t="str">
        <f>IF(Auftraege!$A883="","",Auftraege!P883)</f>
        <v/>
      </c>
      <c r="P891" s="8" t="str">
        <f>IF(Auftraege!$A883="","",Auftraege!Q883)</f>
        <v/>
      </c>
      <c r="Q891" s="236" t="str">
        <f>IF(Auftraege!$A883="","",Auftraege!R883)</f>
        <v/>
      </c>
      <c r="R891" s="236" t="str">
        <f>IF(Auftraege!$A883="","",Auftraege!S883)</f>
        <v/>
      </c>
      <c r="S891" s="236" t="str">
        <f>IF(Auftraege!$A883="","",Auftraege!T883)</f>
        <v/>
      </c>
      <c r="T891" s="8" t="str">
        <f>IF(Auftraege!$A883="","",Auftraege!U883)</f>
        <v/>
      </c>
      <c r="V891" s="251" t="str">
        <f>IF(B891="","",(IF(S891=Dropdown_Inhalte!$A$2,R891,IF(S891=Dropdown_Inhalte!$A$4,R891/10,IF(S891=Dropdown_Inhalte!$A$3,R891/1000,IF(S891=Dropdown_Inhalte!$A$5,0,))))))</f>
        <v/>
      </c>
      <c r="W891" s="251" t="str">
        <f>IF(S891=Dropdown_Inhalte!$A$5,Auftraege_DAT!R891,"")</f>
        <v/>
      </c>
      <c r="X891" s="251" t="str">
        <f>IF(B891="","",IF(S891=Dropdown_Inhalte!$A$6,Auftraege_DAT!R891,""))</f>
        <v/>
      </c>
      <c r="Y891" s="251" t="str">
        <f>IF(B891="","",IF(F891=Dropdown_Inhalte!$G$2,"ja","nein"))</f>
        <v/>
      </c>
      <c r="Z891" s="251" t="str">
        <f>IF(B891="","",VLOOKUP(_xlfn.NUMBERVALUE($J891),BL!$A:$B,2,FALSE))</f>
        <v/>
      </c>
      <c r="AA891" s="232" t="str">
        <f t="shared" si="72"/>
        <v/>
      </c>
      <c r="AB891" s="117" t="str">
        <f t="shared" si="73"/>
        <v/>
      </c>
      <c r="AC891" s="117" t="str">
        <f t="shared" si="74"/>
        <v/>
      </c>
      <c r="AE891" s="251" t="str">
        <f>IF(B891="","",IF(F891=Dropdown_Inhalte!$G$2,"ja","nein"))</f>
        <v/>
      </c>
      <c r="AF891" s="390" t="str">
        <f t="shared" si="75"/>
        <v/>
      </c>
      <c r="AG891" s="232" t="str">
        <f>IF($A891="","",VLOOKUP($Q891,Produkt_AG!$A:$B,2,FALSE))</f>
        <v/>
      </c>
    </row>
    <row r="892" spans="1:33" x14ac:dyDescent="0.2">
      <c r="A892" s="235" t="str">
        <f>IF(Auftraege!$A884="","",Auftraege!B884)</f>
        <v/>
      </c>
      <c r="B892" s="236" t="str">
        <f>IF(Auftraege!$A884="","",Auftraege!C884)</f>
        <v/>
      </c>
      <c r="C892" s="237" t="str">
        <f>IF(Auftraege!$A884="","",Auftraege!D884)</f>
        <v/>
      </c>
      <c r="D892" s="240" t="str">
        <f>IF(Auftraege!$A884="","",Auftraege!E884)</f>
        <v/>
      </c>
      <c r="E892" s="240" t="str">
        <f>IF(Auftraege!$A884="","",Auftraege!F884)</f>
        <v/>
      </c>
      <c r="F892" s="236" t="str">
        <f>IF(Auftraege!$A884="","",Auftraege!G884)</f>
        <v/>
      </c>
      <c r="G892" s="235" t="str">
        <f>IF(Auftraege!$A884="","",Auftraege!H884)</f>
        <v/>
      </c>
      <c r="H892" s="236" t="str">
        <f>IF(Auftraege!$A884="","",Auftraege!I884)</f>
        <v/>
      </c>
      <c r="I892" s="236" t="str">
        <f>IF(Auftraege!$A884="","",Auftraege!J884)</f>
        <v/>
      </c>
      <c r="J892" s="256" t="str">
        <f>IF(Auftraege!$A884="","",Auftraege!K884)</f>
        <v/>
      </c>
      <c r="K892" s="236" t="str">
        <f>IF(Auftraege!$A884="","",Auftraege!L884)</f>
        <v/>
      </c>
      <c r="L892" s="236" t="str">
        <f>IF(Auftraege!$A884="","",Auftraege!M884)</f>
        <v/>
      </c>
      <c r="M892" s="8" t="str">
        <f>IF(Auftraege!$A884="","",Auftraege!N884)</f>
        <v/>
      </c>
      <c r="N892" s="8" t="str">
        <f>IF(Auftraege!$A884="","",Auftraege!O884)</f>
        <v/>
      </c>
      <c r="O892" s="8" t="str">
        <f>IF(Auftraege!$A884="","",Auftraege!P884)</f>
        <v/>
      </c>
      <c r="P892" s="8" t="str">
        <f>IF(Auftraege!$A884="","",Auftraege!Q884)</f>
        <v/>
      </c>
      <c r="Q892" s="236" t="str">
        <f>IF(Auftraege!$A884="","",Auftraege!R884)</f>
        <v/>
      </c>
      <c r="R892" s="236" t="str">
        <f>IF(Auftraege!$A884="","",Auftraege!S884)</f>
        <v/>
      </c>
      <c r="S892" s="236" t="str">
        <f>IF(Auftraege!$A884="","",Auftraege!T884)</f>
        <v/>
      </c>
      <c r="T892" s="8" t="str">
        <f>IF(Auftraege!$A884="","",Auftraege!U884)</f>
        <v/>
      </c>
      <c r="V892" s="251" t="str">
        <f>IF(B892="","",(IF(S892=Dropdown_Inhalte!$A$2,R892,IF(S892=Dropdown_Inhalte!$A$4,R892/10,IF(S892=Dropdown_Inhalte!$A$3,R892/1000,IF(S892=Dropdown_Inhalte!$A$5,0,))))))</f>
        <v/>
      </c>
      <c r="W892" s="251" t="str">
        <f>IF(S892=Dropdown_Inhalte!$A$5,Auftraege_DAT!R892,"")</f>
        <v/>
      </c>
      <c r="X892" s="251" t="str">
        <f>IF(B892="","",IF(S892=Dropdown_Inhalte!$A$6,Auftraege_DAT!R892,""))</f>
        <v/>
      </c>
      <c r="Y892" s="251" t="str">
        <f>IF(B892="","",IF(F892=Dropdown_Inhalte!$G$2,"ja","nein"))</f>
        <v/>
      </c>
      <c r="Z892" s="251" t="str">
        <f>IF(B892="","",VLOOKUP(_xlfn.NUMBERVALUE($J892),BL!$A:$B,2,FALSE))</f>
        <v/>
      </c>
      <c r="AA892" s="232" t="str">
        <f t="shared" si="72"/>
        <v/>
      </c>
      <c r="AB892" s="117" t="str">
        <f t="shared" si="73"/>
        <v/>
      </c>
      <c r="AC892" s="117" t="str">
        <f t="shared" si="74"/>
        <v/>
      </c>
      <c r="AE892" s="251" t="str">
        <f>IF(B892="","",IF(F892=Dropdown_Inhalte!$G$2,"ja","nein"))</f>
        <v/>
      </c>
      <c r="AF892" s="390" t="str">
        <f t="shared" si="75"/>
        <v/>
      </c>
      <c r="AG892" s="232" t="str">
        <f>IF($A892="","",VLOOKUP($Q892,Produkt_AG!$A:$B,2,FALSE))</f>
        <v/>
      </c>
    </row>
    <row r="893" spans="1:33" x14ac:dyDescent="0.2">
      <c r="A893" s="235" t="str">
        <f>IF(Auftraege!$A885="","",Auftraege!B885)</f>
        <v/>
      </c>
      <c r="B893" s="236" t="str">
        <f>IF(Auftraege!$A885="","",Auftraege!C885)</f>
        <v/>
      </c>
      <c r="C893" s="237" t="str">
        <f>IF(Auftraege!$A885="","",Auftraege!D885)</f>
        <v/>
      </c>
      <c r="D893" s="240" t="str">
        <f>IF(Auftraege!$A885="","",Auftraege!E885)</f>
        <v/>
      </c>
      <c r="E893" s="240" t="str">
        <f>IF(Auftraege!$A885="","",Auftraege!F885)</f>
        <v/>
      </c>
      <c r="F893" s="236" t="str">
        <f>IF(Auftraege!$A885="","",Auftraege!G885)</f>
        <v/>
      </c>
      <c r="G893" s="235" t="str">
        <f>IF(Auftraege!$A885="","",Auftraege!H885)</f>
        <v/>
      </c>
      <c r="H893" s="236" t="str">
        <f>IF(Auftraege!$A885="","",Auftraege!I885)</f>
        <v/>
      </c>
      <c r="I893" s="236" t="str">
        <f>IF(Auftraege!$A885="","",Auftraege!J885)</f>
        <v/>
      </c>
      <c r="J893" s="256" t="str">
        <f>IF(Auftraege!$A885="","",Auftraege!K885)</f>
        <v/>
      </c>
      <c r="K893" s="236" t="str">
        <f>IF(Auftraege!$A885="","",Auftraege!L885)</f>
        <v/>
      </c>
      <c r="L893" s="236" t="str">
        <f>IF(Auftraege!$A885="","",Auftraege!M885)</f>
        <v/>
      </c>
      <c r="M893" s="8" t="str">
        <f>IF(Auftraege!$A885="","",Auftraege!N885)</f>
        <v/>
      </c>
      <c r="N893" s="8" t="str">
        <f>IF(Auftraege!$A885="","",Auftraege!O885)</f>
        <v/>
      </c>
      <c r="O893" s="8" t="str">
        <f>IF(Auftraege!$A885="","",Auftraege!P885)</f>
        <v/>
      </c>
      <c r="P893" s="8" t="str">
        <f>IF(Auftraege!$A885="","",Auftraege!Q885)</f>
        <v/>
      </c>
      <c r="Q893" s="236" t="str">
        <f>IF(Auftraege!$A885="","",Auftraege!R885)</f>
        <v/>
      </c>
      <c r="R893" s="236" t="str">
        <f>IF(Auftraege!$A885="","",Auftraege!S885)</f>
        <v/>
      </c>
      <c r="S893" s="236" t="str">
        <f>IF(Auftraege!$A885="","",Auftraege!T885)</f>
        <v/>
      </c>
      <c r="T893" s="8" t="str">
        <f>IF(Auftraege!$A885="","",Auftraege!U885)</f>
        <v/>
      </c>
      <c r="V893" s="251" t="str">
        <f>IF(B893="","",(IF(S893=Dropdown_Inhalte!$A$2,R893,IF(S893=Dropdown_Inhalte!$A$4,R893/10,IF(S893=Dropdown_Inhalte!$A$3,R893/1000,IF(S893=Dropdown_Inhalte!$A$5,0,))))))</f>
        <v/>
      </c>
      <c r="W893" s="251" t="str">
        <f>IF(S893=Dropdown_Inhalte!$A$5,Auftraege_DAT!R893,"")</f>
        <v/>
      </c>
      <c r="X893" s="251" t="str">
        <f>IF(B893="","",IF(S893=Dropdown_Inhalte!$A$6,Auftraege_DAT!R893,""))</f>
        <v/>
      </c>
      <c r="Y893" s="251" t="str">
        <f>IF(B893="","",IF(F893=Dropdown_Inhalte!$G$2,"ja","nein"))</f>
        <v/>
      </c>
      <c r="Z893" s="251" t="str">
        <f>IF(B893="","",VLOOKUP(_xlfn.NUMBERVALUE($J893),BL!$A:$B,2,FALSE))</f>
        <v/>
      </c>
      <c r="AA893" s="232" t="str">
        <f t="shared" si="72"/>
        <v/>
      </c>
      <c r="AB893" s="117" t="str">
        <f t="shared" si="73"/>
        <v/>
      </c>
      <c r="AC893" s="117" t="str">
        <f t="shared" si="74"/>
        <v/>
      </c>
      <c r="AE893" s="251" t="str">
        <f>IF(B893="","",IF(F893=Dropdown_Inhalte!$G$2,"ja","nein"))</f>
        <v/>
      </c>
      <c r="AF893" s="390" t="str">
        <f t="shared" si="75"/>
        <v/>
      </c>
      <c r="AG893" s="232" t="str">
        <f>IF($A893="","",VLOOKUP($Q893,Produkt_AG!$A:$B,2,FALSE))</f>
        <v/>
      </c>
    </row>
    <row r="894" spans="1:33" x14ac:dyDescent="0.2">
      <c r="A894" s="235" t="str">
        <f>IF(Auftraege!$A886="","",Auftraege!B886)</f>
        <v/>
      </c>
      <c r="B894" s="236" t="str">
        <f>IF(Auftraege!$A886="","",Auftraege!C886)</f>
        <v/>
      </c>
      <c r="C894" s="237" t="str">
        <f>IF(Auftraege!$A886="","",Auftraege!D886)</f>
        <v/>
      </c>
      <c r="D894" s="240" t="str">
        <f>IF(Auftraege!$A886="","",Auftraege!E886)</f>
        <v/>
      </c>
      <c r="E894" s="240" t="str">
        <f>IF(Auftraege!$A886="","",Auftraege!F886)</f>
        <v/>
      </c>
      <c r="F894" s="236" t="str">
        <f>IF(Auftraege!$A886="","",Auftraege!G886)</f>
        <v/>
      </c>
      <c r="G894" s="235" t="str">
        <f>IF(Auftraege!$A886="","",Auftraege!H886)</f>
        <v/>
      </c>
      <c r="H894" s="236" t="str">
        <f>IF(Auftraege!$A886="","",Auftraege!I886)</f>
        <v/>
      </c>
      <c r="I894" s="236" t="str">
        <f>IF(Auftraege!$A886="","",Auftraege!J886)</f>
        <v/>
      </c>
      <c r="J894" s="256" t="str">
        <f>IF(Auftraege!$A886="","",Auftraege!K886)</f>
        <v/>
      </c>
      <c r="K894" s="236" t="str">
        <f>IF(Auftraege!$A886="","",Auftraege!L886)</f>
        <v/>
      </c>
      <c r="L894" s="236" t="str">
        <f>IF(Auftraege!$A886="","",Auftraege!M886)</f>
        <v/>
      </c>
      <c r="M894" s="8" t="str">
        <f>IF(Auftraege!$A886="","",Auftraege!N886)</f>
        <v/>
      </c>
      <c r="N894" s="8" t="str">
        <f>IF(Auftraege!$A886="","",Auftraege!O886)</f>
        <v/>
      </c>
      <c r="O894" s="8" t="str">
        <f>IF(Auftraege!$A886="","",Auftraege!P886)</f>
        <v/>
      </c>
      <c r="P894" s="8" t="str">
        <f>IF(Auftraege!$A886="","",Auftraege!Q886)</f>
        <v/>
      </c>
      <c r="Q894" s="236" t="str">
        <f>IF(Auftraege!$A886="","",Auftraege!R886)</f>
        <v/>
      </c>
      <c r="R894" s="236" t="str">
        <f>IF(Auftraege!$A886="","",Auftraege!S886)</f>
        <v/>
      </c>
      <c r="S894" s="236" t="str">
        <f>IF(Auftraege!$A886="","",Auftraege!T886)</f>
        <v/>
      </c>
      <c r="T894" s="8" t="str">
        <f>IF(Auftraege!$A886="","",Auftraege!U886)</f>
        <v/>
      </c>
      <c r="V894" s="251" t="str">
        <f>IF(B894="","",(IF(S894=Dropdown_Inhalte!$A$2,R894,IF(S894=Dropdown_Inhalte!$A$4,R894/10,IF(S894=Dropdown_Inhalte!$A$3,R894/1000,IF(S894=Dropdown_Inhalte!$A$5,0,))))))</f>
        <v/>
      </c>
      <c r="W894" s="251" t="str">
        <f>IF(S894=Dropdown_Inhalte!$A$5,Auftraege_DAT!R894,"")</f>
        <v/>
      </c>
      <c r="X894" s="251" t="str">
        <f>IF(B894="","",IF(S894=Dropdown_Inhalte!$A$6,Auftraege_DAT!R894,""))</f>
        <v/>
      </c>
      <c r="Y894" s="251" t="str">
        <f>IF(B894="","",IF(F894=Dropdown_Inhalte!$G$2,"ja","nein"))</f>
        <v/>
      </c>
      <c r="Z894" s="251" t="str">
        <f>IF(B894="","",VLOOKUP(_xlfn.NUMBERVALUE($J894),BL!$A:$B,2,FALSE))</f>
        <v/>
      </c>
      <c r="AA894" s="232" t="str">
        <f t="shared" si="72"/>
        <v/>
      </c>
      <c r="AB894" s="117" t="str">
        <f t="shared" si="73"/>
        <v/>
      </c>
      <c r="AC894" s="117" t="str">
        <f t="shared" si="74"/>
        <v/>
      </c>
      <c r="AE894" s="251" t="str">
        <f>IF(B894="","",IF(F894=Dropdown_Inhalte!$G$2,"ja","nein"))</f>
        <v/>
      </c>
      <c r="AF894" s="390" t="str">
        <f t="shared" si="75"/>
        <v/>
      </c>
      <c r="AG894" s="232" t="str">
        <f>IF($A894="","",VLOOKUP($Q894,Produkt_AG!$A:$B,2,FALSE))</f>
        <v/>
      </c>
    </row>
    <row r="895" spans="1:33" x14ac:dyDescent="0.2">
      <c r="A895" s="235" t="str">
        <f>IF(Auftraege!$A887="","",Auftraege!B887)</f>
        <v/>
      </c>
      <c r="B895" s="236" t="str">
        <f>IF(Auftraege!$A887="","",Auftraege!C887)</f>
        <v/>
      </c>
      <c r="C895" s="237" t="str">
        <f>IF(Auftraege!$A887="","",Auftraege!D887)</f>
        <v/>
      </c>
      <c r="D895" s="240" t="str">
        <f>IF(Auftraege!$A887="","",Auftraege!E887)</f>
        <v/>
      </c>
      <c r="E895" s="240" t="str">
        <f>IF(Auftraege!$A887="","",Auftraege!F887)</f>
        <v/>
      </c>
      <c r="F895" s="236" t="str">
        <f>IF(Auftraege!$A887="","",Auftraege!G887)</f>
        <v/>
      </c>
      <c r="G895" s="235" t="str">
        <f>IF(Auftraege!$A887="","",Auftraege!H887)</f>
        <v/>
      </c>
      <c r="H895" s="236" t="str">
        <f>IF(Auftraege!$A887="","",Auftraege!I887)</f>
        <v/>
      </c>
      <c r="I895" s="236" t="str">
        <f>IF(Auftraege!$A887="","",Auftraege!J887)</f>
        <v/>
      </c>
      <c r="J895" s="256" t="str">
        <f>IF(Auftraege!$A887="","",Auftraege!K887)</f>
        <v/>
      </c>
      <c r="K895" s="236" t="str">
        <f>IF(Auftraege!$A887="","",Auftraege!L887)</f>
        <v/>
      </c>
      <c r="L895" s="236" t="str">
        <f>IF(Auftraege!$A887="","",Auftraege!M887)</f>
        <v/>
      </c>
      <c r="M895" s="8" t="str">
        <f>IF(Auftraege!$A887="","",Auftraege!N887)</f>
        <v/>
      </c>
      <c r="N895" s="8" t="str">
        <f>IF(Auftraege!$A887="","",Auftraege!O887)</f>
        <v/>
      </c>
      <c r="O895" s="8" t="str">
        <f>IF(Auftraege!$A887="","",Auftraege!P887)</f>
        <v/>
      </c>
      <c r="P895" s="8" t="str">
        <f>IF(Auftraege!$A887="","",Auftraege!Q887)</f>
        <v/>
      </c>
      <c r="Q895" s="236" t="str">
        <f>IF(Auftraege!$A887="","",Auftraege!R887)</f>
        <v/>
      </c>
      <c r="R895" s="236" t="str">
        <f>IF(Auftraege!$A887="","",Auftraege!S887)</f>
        <v/>
      </c>
      <c r="S895" s="236" t="str">
        <f>IF(Auftraege!$A887="","",Auftraege!T887)</f>
        <v/>
      </c>
      <c r="T895" s="8" t="str">
        <f>IF(Auftraege!$A887="","",Auftraege!U887)</f>
        <v/>
      </c>
      <c r="V895" s="251" t="str">
        <f>IF(B895="","",(IF(S895=Dropdown_Inhalte!$A$2,R895,IF(S895=Dropdown_Inhalte!$A$4,R895/10,IF(S895=Dropdown_Inhalte!$A$3,R895/1000,IF(S895=Dropdown_Inhalte!$A$5,0,))))))</f>
        <v/>
      </c>
      <c r="W895" s="251" t="str">
        <f>IF(S895=Dropdown_Inhalte!$A$5,Auftraege_DAT!R895,"")</f>
        <v/>
      </c>
      <c r="X895" s="251" t="str">
        <f>IF(B895="","",IF(S895=Dropdown_Inhalte!$A$6,Auftraege_DAT!R895,""))</f>
        <v/>
      </c>
      <c r="Y895" s="251" t="str">
        <f>IF(B895="","",IF(F895=Dropdown_Inhalte!$G$2,"ja","nein"))</f>
        <v/>
      </c>
      <c r="Z895" s="251" t="str">
        <f>IF(B895="","",VLOOKUP(_xlfn.NUMBERVALUE($J895),BL!$A:$B,2,FALSE))</f>
        <v/>
      </c>
      <c r="AA895" s="232" t="str">
        <f t="shared" si="72"/>
        <v/>
      </c>
      <c r="AB895" s="117" t="str">
        <f t="shared" si="73"/>
        <v/>
      </c>
      <c r="AC895" s="117" t="str">
        <f t="shared" si="74"/>
        <v/>
      </c>
      <c r="AE895" s="251" t="str">
        <f>IF(B895="","",IF(F895=Dropdown_Inhalte!$G$2,"ja","nein"))</f>
        <v/>
      </c>
      <c r="AF895" s="390" t="str">
        <f t="shared" si="75"/>
        <v/>
      </c>
      <c r="AG895" s="232" t="str">
        <f>IF($A895="","",VLOOKUP($Q895,Produkt_AG!$A:$B,2,FALSE))</f>
        <v/>
      </c>
    </row>
    <row r="896" spans="1:33" x14ac:dyDescent="0.2">
      <c r="A896" s="235" t="str">
        <f>IF(Auftraege!$A888="","",Auftraege!B888)</f>
        <v/>
      </c>
      <c r="B896" s="236" t="str">
        <f>IF(Auftraege!$A888="","",Auftraege!C888)</f>
        <v/>
      </c>
      <c r="C896" s="237" t="str">
        <f>IF(Auftraege!$A888="","",Auftraege!D888)</f>
        <v/>
      </c>
      <c r="D896" s="240" t="str">
        <f>IF(Auftraege!$A888="","",Auftraege!E888)</f>
        <v/>
      </c>
      <c r="E896" s="240" t="str">
        <f>IF(Auftraege!$A888="","",Auftraege!F888)</f>
        <v/>
      </c>
      <c r="F896" s="236" t="str">
        <f>IF(Auftraege!$A888="","",Auftraege!G888)</f>
        <v/>
      </c>
      <c r="G896" s="235" t="str">
        <f>IF(Auftraege!$A888="","",Auftraege!H888)</f>
        <v/>
      </c>
      <c r="H896" s="236" t="str">
        <f>IF(Auftraege!$A888="","",Auftraege!I888)</f>
        <v/>
      </c>
      <c r="I896" s="236" t="str">
        <f>IF(Auftraege!$A888="","",Auftraege!J888)</f>
        <v/>
      </c>
      <c r="J896" s="256" t="str">
        <f>IF(Auftraege!$A888="","",Auftraege!K888)</f>
        <v/>
      </c>
      <c r="K896" s="236" t="str">
        <f>IF(Auftraege!$A888="","",Auftraege!L888)</f>
        <v/>
      </c>
      <c r="L896" s="236" t="str">
        <f>IF(Auftraege!$A888="","",Auftraege!M888)</f>
        <v/>
      </c>
      <c r="M896" s="8" t="str">
        <f>IF(Auftraege!$A888="","",Auftraege!N888)</f>
        <v/>
      </c>
      <c r="N896" s="8" t="str">
        <f>IF(Auftraege!$A888="","",Auftraege!O888)</f>
        <v/>
      </c>
      <c r="O896" s="8" t="str">
        <f>IF(Auftraege!$A888="","",Auftraege!P888)</f>
        <v/>
      </c>
      <c r="P896" s="8" t="str">
        <f>IF(Auftraege!$A888="","",Auftraege!Q888)</f>
        <v/>
      </c>
      <c r="Q896" s="236" t="str">
        <f>IF(Auftraege!$A888="","",Auftraege!R888)</f>
        <v/>
      </c>
      <c r="R896" s="236" t="str">
        <f>IF(Auftraege!$A888="","",Auftraege!S888)</f>
        <v/>
      </c>
      <c r="S896" s="236" t="str">
        <f>IF(Auftraege!$A888="","",Auftraege!T888)</f>
        <v/>
      </c>
      <c r="T896" s="8" t="str">
        <f>IF(Auftraege!$A888="","",Auftraege!U888)</f>
        <v/>
      </c>
      <c r="V896" s="251" t="str">
        <f>IF(B896="","",(IF(S896=Dropdown_Inhalte!$A$2,R896,IF(S896=Dropdown_Inhalte!$A$4,R896/10,IF(S896=Dropdown_Inhalte!$A$3,R896/1000,IF(S896=Dropdown_Inhalte!$A$5,0,))))))</f>
        <v/>
      </c>
      <c r="W896" s="251" t="str">
        <f>IF(S896=Dropdown_Inhalte!$A$5,Auftraege_DAT!R896,"")</f>
        <v/>
      </c>
      <c r="X896" s="251" t="str">
        <f>IF(B896="","",IF(S896=Dropdown_Inhalte!$A$6,Auftraege_DAT!R896,""))</f>
        <v/>
      </c>
      <c r="Y896" s="251" t="str">
        <f>IF(B896="","",IF(F896=Dropdown_Inhalte!$G$2,"ja","nein"))</f>
        <v/>
      </c>
      <c r="Z896" s="251" t="str">
        <f>IF(B896="","",VLOOKUP(_xlfn.NUMBERVALUE($J896),BL!$A:$B,2,FALSE))</f>
        <v/>
      </c>
      <c r="AA896" s="232" t="str">
        <f t="shared" si="72"/>
        <v/>
      </c>
      <c r="AB896" s="117" t="str">
        <f t="shared" si="73"/>
        <v/>
      </c>
      <c r="AC896" s="117" t="str">
        <f t="shared" si="74"/>
        <v/>
      </c>
      <c r="AE896" s="251" t="str">
        <f>IF(B896="","",IF(F896=Dropdown_Inhalte!$G$2,"ja","nein"))</f>
        <v/>
      </c>
      <c r="AF896" s="390" t="str">
        <f t="shared" si="75"/>
        <v/>
      </c>
      <c r="AG896" s="232" t="str">
        <f>IF($A896="","",VLOOKUP($Q896,Produkt_AG!$A:$B,2,FALSE))</f>
        <v/>
      </c>
    </row>
    <row r="897" spans="1:33" x14ac:dyDescent="0.2">
      <c r="A897" s="235" t="str">
        <f>IF(Auftraege!$A889="","",Auftraege!B889)</f>
        <v/>
      </c>
      <c r="B897" s="236" t="str">
        <f>IF(Auftraege!$A889="","",Auftraege!C889)</f>
        <v/>
      </c>
      <c r="C897" s="237" t="str">
        <f>IF(Auftraege!$A889="","",Auftraege!D889)</f>
        <v/>
      </c>
      <c r="D897" s="240" t="str">
        <f>IF(Auftraege!$A889="","",Auftraege!E889)</f>
        <v/>
      </c>
      <c r="E897" s="240" t="str">
        <f>IF(Auftraege!$A889="","",Auftraege!F889)</f>
        <v/>
      </c>
      <c r="F897" s="236" t="str">
        <f>IF(Auftraege!$A889="","",Auftraege!G889)</f>
        <v/>
      </c>
      <c r="G897" s="235" t="str">
        <f>IF(Auftraege!$A889="","",Auftraege!H889)</f>
        <v/>
      </c>
      <c r="H897" s="236" t="str">
        <f>IF(Auftraege!$A889="","",Auftraege!I889)</f>
        <v/>
      </c>
      <c r="I897" s="236" t="str">
        <f>IF(Auftraege!$A889="","",Auftraege!J889)</f>
        <v/>
      </c>
      <c r="J897" s="256" t="str">
        <f>IF(Auftraege!$A889="","",Auftraege!K889)</f>
        <v/>
      </c>
      <c r="K897" s="236" t="str">
        <f>IF(Auftraege!$A889="","",Auftraege!L889)</f>
        <v/>
      </c>
      <c r="L897" s="236" t="str">
        <f>IF(Auftraege!$A889="","",Auftraege!M889)</f>
        <v/>
      </c>
      <c r="M897" s="8" t="str">
        <f>IF(Auftraege!$A889="","",Auftraege!N889)</f>
        <v/>
      </c>
      <c r="N897" s="8" t="str">
        <f>IF(Auftraege!$A889="","",Auftraege!O889)</f>
        <v/>
      </c>
      <c r="O897" s="8" t="str">
        <f>IF(Auftraege!$A889="","",Auftraege!P889)</f>
        <v/>
      </c>
      <c r="P897" s="8" t="str">
        <f>IF(Auftraege!$A889="","",Auftraege!Q889)</f>
        <v/>
      </c>
      <c r="Q897" s="236" t="str">
        <f>IF(Auftraege!$A889="","",Auftraege!R889)</f>
        <v/>
      </c>
      <c r="R897" s="236" t="str">
        <f>IF(Auftraege!$A889="","",Auftraege!S889)</f>
        <v/>
      </c>
      <c r="S897" s="236" t="str">
        <f>IF(Auftraege!$A889="","",Auftraege!T889)</f>
        <v/>
      </c>
      <c r="T897" s="8" t="str">
        <f>IF(Auftraege!$A889="","",Auftraege!U889)</f>
        <v/>
      </c>
      <c r="V897" s="251" t="str">
        <f>IF(B897="","",(IF(S897=Dropdown_Inhalte!$A$2,R897,IF(S897=Dropdown_Inhalte!$A$4,R897/10,IF(S897=Dropdown_Inhalte!$A$3,R897/1000,IF(S897=Dropdown_Inhalte!$A$5,0,))))))</f>
        <v/>
      </c>
      <c r="W897" s="251" t="str">
        <f>IF(S897=Dropdown_Inhalte!$A$5,Auftraege_DAT!R897,"")</f>
        <v/>
      </c>
      <c r="X897" s="251" t="str">
        <f>IF(B897="","",IF(S897=Dropdown_Inhalte!$A$6,Auftraege_DAT!R897,""))</f>
        <v/>
      </c>
      <c r="Y897" s="251" t="str">
        <f>IF(B897="","",IF(F897=Dropdown_Inhalte!$G$2,"ja","nein"))</f>
        <v/>
      </c>
      <c r="Z897" s="251" t="str">
        <f>IF(B897="","",VLOOKUP(_xlfn.NUMBERVALUE($J897),BL!$A:$B,2,FALSE))</f>
        <v/>
      </c>
      <c r="AA897" s="232" t="str">
        <f t="shared" si="72"/>
        <v/>
      </c>
      <c r="AB897" s="117" t="str">
        <f t="shared" si="73"/>
        <v/>
      </c>
      <c r="AC897" s="117" t="str">
        <f t="shared" si="74"/>
        <v/>
      </c>
      <c r="AE897" s="251" t="str">
        <f>IF(B897="","",IF(F897=Dropdown_Inhalte!$G$2,"ja","nein"))</f>
        <v/>
      </c>
      <c r="AF897" s="390" t="str">
        <f t="shared" si="75"/>
        <v/>
      </c>
      <c r="AG897" s="232" t="str">
        <f>IF($A897="","",VLOOKUP($Q897,Produkt_AG!$A:$B,2,FALSE))</f>
        <v/>
      </c>
    </row>
    <row r="898" spans="1:33" x14ac:dyDescent="0.2">
      <c r="A898" s="235" t="str">
        <f>IF(Auftraege!$A890="","",Auftraege!B890)</f>
        <v/>
      </c>
      <c r="B898" s="236" t="str">
        <f>IF(Auftraege!$A890="","",Auftraege!C890)</f>
        <v/>
      </c>
      <c r="C898" s="237" t="str">
        <f>IF(Auftraege!$A890="","",Auftraege!D890)</f>
        <v/>
      </c>
      <c r="D898" s="240" t="str">
        <f>IF(Auftraege!$A890="","",Auftraege!E890)</f>
        <v/>
      </c>
      <c r="E898" s="240" t="str">
        <f>IF(Auftraege!$A890="","",Auftraege!F890)</f>
        <v/>
      </c>
      <c r="F898" s="236" t="str">
        <f>IF(Auftraege!$A890="","",Auftraege!G890)</f>
        <v/>
      </c>
      <c r="G898" s="235" t="str">
        <f>IF(Auftraege!$A890="","",Auftraege!H890)</f>
        <v/>
      </c>
      <c r="H898" s="236" t="str">
        <f>IF(Auftraege!$A890="","",Auftraege!I890)</f>
        <v/>
      </c>
      <c r="I898" s="236" t="str">
        <f>IF(Auftraege!$A890="","",Auftraege!J890)</f>
        <v/>
      </c>
      <c r="J898" s="256" t="str">
        <f>IF(Auftraege!$A890="","",Auftraege!K890)</f>
        <v/>
      </c>
      <c r="K898" s="236" t="str">
        <f>IF(Auftraege!$A890="","",Auftraege!L890)</f>
        <v/>
      </c>
      <c r="L898" s="236" t="str">
        <f>IF(Auftraege!$A890="","",Auftraege!M890)</f>
        <v/>
      </c>
      <c r="M898" s="8" t="str">
        <f>IF(Auftraege!$A890="","",Auftraege!N890)</f>
        <v/>
      </c>
      <c r="N898" s="8" t="str">
        <f>IF(Auftraege!$A890="","",Auftraege!O890)</f>
        <v/>
      </c>
      <c r="O898" s="8" t="str">
        <f>IF(Auftraege!$A890="","",Auftraege!P890)</f>
        <v/>
      </c>
      <c r="P898" s="8" t="str">
        <f>IF(Auftraege!$A890="","",Auftraege!Q890)</f>
        <v/>
      </c>
      <c r="Q898" s="236" t="str">
        <f>IF(Auftraege!$A890="","",Auftraege!R890)</f>
        <v/>
      </c>
      <c r="R898" s="236" t="str">
        <f>IF(Auftraege!$A890="","",Auftraege!S890)</f>
        <v/>
      </c>
      <c r="S898" s="236" t="str">
        <f>IF(Auftraege!$A890="","",Auftraege!T890)</f>
        <v/>
      </c>
      <c r="T898" s="8" t="str">
        <f>IF(Auftraege!$A890="","",Auftraege!U890)</f>
        <v/>
      </c>
      <c r="V898" s="251" t="str">
        <f>IF(B898="","",(IF(S898=Dropdown_Inhalte!$A$2,R898,IF(S898=Dropdown_Inhalte!$A$4,R898/10,IF(S898=Dropdown_Inhalte!$A$3,R898/1000,IF(S898=Dropdown_Inhalte!$A$5,0,))))))</f>
        <v/>
      </c>
      <c r="W898" s="251" t="str">
        <f>IF(S898=Dropdown_Inhalte!$A$5,Auftraege_DAT!R898,"")</f>
        <v/>
      </c>
      <c r="X898" s="251" t="str">
        <f>IF(B898="","",IF(S898=Dropdown_Inhalte!$A$6,Auftraege_DAT!R898,""))</f>
        <v/>
      </c>
      <c r="Y898" s="251" t="str">
        <f>IF(B898="","",IF(F898=Dropdown_Inhalte!$G$2,"ja","nein"))</f>
        <v/>
      </c>
      <c r="Z898" s="251" t="str">
        <f>IF(B898="","",VLOOKUP(_xlfn.NUMBERVALUE($J898),BL!$A:$B,2,FALSE))</f>
        <v/>
      </c>
      <c r="AA898" s="232" t="str">
        <f t="shared" si="72"/>
        <v/>
      </c>
      <c r="AB898" s="117" t="str">
        <f t="shared" si="73"/>
        <v/>
      </c>
      <c r="AC898" s="117" t="str">
        <f t="shared" si="74"/>
        <v/>
      </c>
      <c r="AE898" s="251" t="str">
        <f>IF(B898="","",IF(F898=Dropdown_Inhalte!$G$2,"ja","nein"))</f>
        <v/>
      </c>
      <c r="AF898" s="390" t="str">
        <f t="shared" si="75"/>
        <v/>
      </c>
      <c r="AG898" s="232" t="str">
        <f>IF($A898="","",VLOOKUP($Q898,Produkt_AG!$A:$B,2,FALSE))</f>
        <v/>
      </c>
    </row>
    <row r="899" spans="1:33" x14ac:dyDescent="0.2">
      <c r="A899" s="235" t="str">
        <f>IF(Auftraege!$A891="","",Auftraege!B891)</f>
        <v/>
      </c>
      <c r="B899" s="236" t="str">
        <f>IF(Auftraege!$A891="","",Auftraege!C891)</f>
        <v/>
      </c>
      <c r="C899" s="237" t="str">
        <f>IF(Auftraege!$A891="","",Auftraege!D891)</f>
        <v/>
      </c>
      <c r="D899" s="240" t="str">
        <f>IF(Auftraege!$A891="","",Auftraege!E891)</f>
        <v/>
      </c>
      <c r="E899" s="240" t="str">
        <f>IF(Auftraege!$A891="","",Auftraege!F891)</f>
        <v/>
      </c>
      <c r="F899" s="236" t="str">
        <f>IF(Auftraege!$A891="","",Auftraege!G891)</f>
        <v/>
      </c>
      <c r="G899" s="235" t="str">
        <f>IF(Auftraege!$A891="","",Auftraege!H891)</f>
        <v/>
      </c>
      <c r="H899" s="236" t="str">
        <f>IF(Auftraege!$A891="","",Auftraege!I891)</f>
        <v/>
      </c>
      <c r="I899" s="236" t="str">
        <f>IF(Auftraege!$A891="","",Auftraege!J891)</f>
        <v/>
      </c>
      <c r="J899" s="256" t="str">
        <f>IF(Auftraege!$A891="","",Auftraege!K891)</f>
        <v/>
      </c>
      <c r="K899" s="236" t="str">
        <f>IF(Auftraege!$A891="","",Auftraege!L891)</f>
        <v/>
      </c>
      <c r="L899" s="236" t="str">
        <f>IF(Auftraege!$A891="","",Auftraege!M891)</f>
        <v/>
      </c>
      <c r="M899" s="8" t="str">
        <f>IF(Auftraege!$A891="","",Auftraege!N891)</f>
        <v/>
      </c>
      <c r="N899" s="8" t="str">
        <f>IF(Auftraege!$A891="","",Auftraege!O891)</f>
        <v/>
      </c>
      <c r="O899" s="8" t="str">
        <f>IF(Auftraege!$A891="","",Auftraege!P891)</f>
        <v/>
      </c>
      <c r="P899" s="8" t="str">
        <f>IF(Auftraege!$A891="","",Auftraege!Q891)</f>
        <v/>
      </c>
      <c r="Q899" s="236" t="str">
        <f>IF(Auftraege!$A891="","",Auftraege!R891)</f>
        <v/>
      </c>
      <c r="R899" s="236" t="str">
        <f>IF(Auftraege!$A891="","",Auftraege!S891)</f>
        <v/>
      </c>
      <c r="S899" s="236" t="str">
        <f>IF(Auftraege!$A891="","",Auftraege!T891)</f>
        <v/>
      </c>
      <c r="T899" s="8" t="str">
        <f>IF(Auftraege!$A891="","",Auftraege!U891)</f>
        <v/>
      </c>
      <c r="V899" s="251" t="str">
        <f>IF(B899="","",(IF(S899=Dropdown_Inhalte!$A$2,R899,IF(S899=Dropdown_Inhalte!$A$4,R899/10,IF(S899=Dropdown_Inhalte!$A$3,R899/1000,IF(S899=Dropdown_Inhalte!$A$5,0,))))))</f>
        <v/>
      </c>
      <c r="W899" s="251" t="str">
        <f>IF(S899=Dropdown_Inhalte!$A$5,Auftraege_DAT!R899,"")</f>
        <v/>
      </c>
      <c r="X899" s="251" t="str">
        <f>IF(B899="","",IF(S899=Dropdown_Inhalte!$A$6,Auftraege_DAT!R899,""))</f>
        <v/>
      </c>
      <c r="Y899" s="251" t="str">
        <f>IF(B899="","",IF(F899=Dropdown_Inhalte!$G$2,"ja","nein"))</f>
        <v/>
      </c>
      <c r="Z899" s="251" t="str">
        <f>IF(B899="","",VLOOKUP(_xlfn.NUMBERVALUE($J899),BL!$A:$B,2,FALSE))</f>
        <v/>
      </c>
      <c r="AA899" s="232" t="str">
        <f t="shared" ref="AA899:AA962" si="76">IF(B899="","",CONCATENATE(C899,"-",Q899))</f>
        <v/>
      </c>
      <c r="AB899" s="117" t="str">
        <f t="shared" ref="AB899:AB962" si="77">IF(B899="","",E899)</f>
        <v/>
      </c>
      <c r="AC899" s="117" t="str">
        <f t="shared" ref="AC899:AC962" si="78">IF(B899="","",D899)</f>
        <v/>
      </c>
      <c r="AE899" s="251" t="str">
        <f>IF(B899="","",IF(F899=Dropdown_Inhalte!$G$2,"ja","nein"))</f>
        <v/>
      </c>
      <c r="AF899" s="390" t="str">
        <f t="shared" ref="AF899:AF962" si="79">IF(A899="","",A899)</f>
        <v/>
      </c>
      <c r="AG899" s="232" t="str">
        <f>IF($A899="","",VLOOKUP($Q899,Produkt_AG!$A:$B,2,FALSE))</f>
        <v/>
      </c>
    </row>
    <row r="900" spans="1:33" x14ac:dyDescent="0.2">
      <c r="A900" s="235" t="str">
        <f>IF(Auftraege!$A892="","",Auftraege!B892)</f>
        <v/>
      </c>
      <c r="B900" s="236" t="str">
        <f>IF(Auftraege!$A892="","",Auftraege!C892)</f>
        <v/>
      </c>
      <c r="C900" s="237" t="str">
        <f>IF(Auftraege!$A892="","",Auftraege!D892)</f>
        <v/>
      </c>
      <c r="D900" s="240" t="str">
        <f>IF(Auftraege!$A892="","",Auftraege!E892)</f>
        <v/>
      </c>
      <c r="E900" s="240" t="str">
        <f>IF(Auftraege!$A892="","",Auftraege!F892)</f>
        <v/>
      </c>
      <c r="F900" s="236" t="str">
        <f>IF(Auftraege!$A892="","",Auftraege!G892)</f>
        <v/>
      </c>
      <c r="G900" s="235" t="str">
        <f>IF(Auftraege!$A892="","",Auftraege!H892)</f>
        <v/>
      </c>
      <c r="H900" s="236" t="str">
        <f>IF(Auftraege!$A892="","",Auftraege!I892)</f>
        <v/>
      </c>
      <c r="I900" s="236" t="str">
        <f>IF(Auftraege!$A892="","",Auftraege!J892)</f>
        <v/>
      </c>
      <c r="J900" s="256" t="str">
        <f>IF(Auftraege!$A892="","",Auftraege!K892)</f>
        <v/>
      </c>
      <c r="K900" s="236" t="str">
        <f>IF(Auftraege!$A892="","",Auftraege!L892)</f>
        <v/>
      </c>
      <c r="L900" s="236" t="str">
        <f>IF(Auftraege!$A892="","",Auftraege!M892)</f>
        <v/>
      </c>
      <c r="M900" s="8" t="str">
        <f>IF(Auftraege!$A892="","",Auftraege!N892)</f>
        <v/>
      </c>
      <c r="N900" s="8" t="str">
        <f>IF(Auftraege!$A892="","",Auftraege!O892)</f>
        <v/>
      </c>
      <c r="O900" s="8" t="str">
        <f>IF(Auftraege!$A892="","",Auftraege!P892)</f>
        <v/>
      </c>
      <c r="P900" s="8" t="str">
        <f>IF(Auftraege!$A892="","",Auftraege!Q892)</f>
        <v/>
      </c>
      <c r="Q900" s="236" t="str">
        <f>IF(Auftraege!$A892="","",Auftraege!R892)</f>
        <v/>
      </c>
      <c r="R900" s="236" t="str">
        <f>IF(Auftraege!$A892="","",Auftraege!S892)</f>
        <v/>
      </c>
      <c r="S900" s="236" t="str">
        <f>IF(Auftraege!$A892="","",Auftraege!T892)</f>
        <v/>
      </c>
      <c r="T900" s="8" t="str">
        <f>IF(Auftraege!$A892="","",Auftraege!U892)</f>
        <v/>
      </c>
      <c r="V900" s="251" t="str">
        <f>IF(B900="","",(IF(S900=Dropdown_Inhalte!$A$2,R900,IF(S900=Dropdown_Inhalte!$A$4,R900/10,IF(S900=Dropdown_Inhalte!$A$3,R900/1000,IF(S900=Dropdown_Inhalte!$A$5,0,))))))</f>
        <v/>
      </c>
      <c r="W900" s="251" t="str">
        <f>IF(S900=Dropdown_Inhalte!$A$5,Auftraege_DAT!R900,"")</f>
        <v/>
      </c>
      <c r="X900" s="251" t="str">
        <f>IF(B900="","",IF(S900=Dropdown_Inhalte!$A$6,Auftraege_DAT!R900,""))</f>
        <v/>
      </c>
      <c r="Y900" s="251" t="str">
        <f>IF(B900="","",IF(F900=Dropdown_Inhalte!$G$2,"ja","nein"))</f>
        <v/>
      </c>
      <c r="Z900" s="251" t="str">
        <f>IF(B900="","",VLOOKUP(_xlfn.NUMBERVALUE($J900),BL!$A:$B,2,FALSE))</f>
        <v/>
      </c>
      <c r="AA900" s="232" t="str">
        <f t="shared" si="76"/>
        <v/>
      </c>
      <c r="AB900" s="117" t="str">
        <f t="shared" si="77"/>
        <v/>
      </c>
      <c r="AC900" s="117" t="str">
        <f t="shared" si="78"/>
        <v/>
      </c>
      <c r="AE900" s="251" t="str">
        <f>IF(B900="","",IF(F900=Dropdown_Inhalte!$G$2,"ja","nein"))</f>
        <v/>
      </c>
      <c r="AF900" s="390" t="str">
        <f t="shared" si="79"/>
        <v/>
      </c>
      <c r="AG900" s="232" t="str">
        <f>IF($A900="","",VLOOKUP($Q900,Produkt_AG!$A:$B,2,FALSE))</f>
        <v/>
      </c>
    </row>
    <row r="901" spans="1:33" x14ac:dyDescent="0.2">
      <c r="A901" s="235" t="str">
        <f>IF(Auftraege!$A893="","",Auftraege!B893)</f>
        <v/>
      </c>
      <c r="B901" s="236" t="str">
        <f>IF(Auftraege!$A893="","",Auftraege!C893)</f>
        <v/>
      </c>
      <c r="C901" s="237" t="str">
        <f>IF(Auftraege!$A893="","",Auftraege!D893)</f>
        <v/>
      </c>
      <c r="D901" s="240" t="str">
        <f>IF(Auftraege!$A893="","",Auftraege!E893)</f>
        <v/>
      </c>
      <c r="E901" s="240" t="str">
        <f>IF(Auftraege!$A893="","",Auftraege!F893)</f>
        <v/>
      </c>
      <c r="F901" s="236" t="str">
        <f>IF(Auftraege!$A893="","",Auftraege!G893)</f>
        <v/>
      </c>
      <c r="G901" s="235" t="str">
        <f>IF(Auftraege!$A893="","",Auftraege!H893)</f>
        <v/>
      </c>
      <c r="H901" s="236" t="str">
        <f>IF(Auftraege!$A893="","",Auftraege!I893)</f>
        <v/>
      </c>
      <c r="I901" s="236" t="str">
        <f>IF(Auftraege!$A893="","",Auftraege!J893)</f>
        <v/>
      </c>
      <c r="J901" s="256" t="str">
        <f>IF(Auftraege!$A893="","",Auftraege!K893)</f>
        <v/>
      </c>
      <c r="K901" s="236" t="str">
        <f>IF(Auftraege!$A893="","",Auftraege!L893)</f>
        <v/>
      </c>
      <c r="L901" s="236" t="str">
        <f>IF(Auftraege!$A893="","",Auftraege!M893)</f>
        <v/>
      </c>
      <c r="M901" s="8" t="str">
        <f>IF(Auftraege!$A893="","",Auftraege!N893)</f>
        <v/>
      </c>
      <c r="N901" s="8" t="str">
        <f>IF(Auftraege!$A893="","",Auftraege!O893)</f>
        <v/>
      </c>
      <c r="O901" s="8" t="str">
        <f>IF(Auftraege!$A893="","",Auftraege!P893)</f>
        <v/>
      </c>
      <c r="P901" s="8" t="str">
        <f>IF(Auftraege!$A893="","",Auftraege!Q893)</f>
        <v/>
      </c>
      <c r="Q901" s="236" t="str">
        <f>IF(Auftraege!$A893="","",Auftraege!R893)</f>
        <v/>
      </c>
      <c r="R901" s="236" t="str">
        <f>IF(Auftraege!$A893="","",Auftraege!S893)</f>
        <v/>
      </c>
      <c r="S901" s="236" t="str">
        <f>IF(Auftraege!$A893="","",Auftraege!T893)</f>
        <v/>
      </c>
      <c r="T901" s="8" t="str">
        <f>IF(Auftraege!$A893="","",Auftraege!U893)</f>
        <v/>
      </c>
      <c r="V901" s="251" t="str">
        <f>IF(B901="","",(IF(S901=Dropdown_Inhalte!$A$2,R901,IF(S901=Dropdown_Inhalte!$A$4,R901/10,IF(S901=Dropdown_Inhalte!$A$3,R901/1000,IF(S901=Dropdown_Inhalte!$A$5,0,))))))</f>
        <v/>
      </c>
      <c r="W901" s="251" t="str">
        <f>IF(S901=Dropdown_Inhalte!$A$5,Auftraege_DAT!R901,"")</f>
        <v/>
      </c>
      <c r="X901" s="251" t="str">
        <f>IF(B901="","",IF(S901=Dropdown_Inhalte!$A$6,Auftraege_DAT!R901,""))</f>
        <v/>
      </c>
      <c r="Y901" s="251" t="str">
        <f>IF(B901="","",IF(F901=Dropdown_Inhalte!$G$2,"ja","nein"))</f>
        <v/>
      </c>
      <c r="Z901" s="251" t="str">
        <f>IF(B901="","",VLOOKUP(_xlfn.NUMBERVALUE($J901),BL!$A:$B,2,FALSE))</f>
        <v/>
      </c>
      <c r="AA901" s="232" t="str">
        <f t="shared" si="76"/>
        <v/>
      </c>
      <c r="AB901" s="117" t="str">
        <f t="shared" si="77"/>
        <v/>
      </c>
      <c r="AC901" s="117" t="str">
        <f t="shared" si="78"/>
        <v/>
      </c>
      <c r="AE901" s="251" t="str">
        <f>IF(B901="","",IF(F901=Dropdown_Inhalte!$G$2,"ja","nein"))</f>
        <v/>
      </c>
      <c r="AF901" s="390" t="str">
        <f t="shared" si="79"/>
        <v/>
      </c>
      <c r="AG901" s="232" t="str">
        <f>IF($A901="","",VLOOKUP($Q901,Produkt_AG!$A:$B,2,FALSE))</f>
        <v/>
      </c>
    </row>
    <row r="902" spans="1:33" x14ac:dyDescent="0.2">
      <c r="A902" s="235" t="str">
        <f>IF(Auftraege!$A894="","",Auftraege!B894)</f>
        <v/>
      </c>
      <c r="B902" s="236" t="str">
        <f>IF(Auftraege!$A894="","",Auftraege!C894)</f>
        <v/>
      </c>
      <c r="C902" s="237" t="str">
        <f>IF(Auftraege!$A894="","",Auftraege!D894)</f>
        <v/>
      </c>
      <c r="D902" s="240" t="str">
        <f>IF(Auftraege!$A894="","",Auftraege!E894)</f>
        <v/>
      </c>
      <c r="E902" s="240" t="str">
        <f>IF(Auftraege!$A894="","",Auftraege!F894)</f>
        <v/>
      </c>
      <c r="F902" s="236" t="str">
        <f>IF(Auftraege!$A894="","",Auftraege!G894)</f>
        <v/>
      </c>
      <c r="G902" s="235" t="str">
        <f>IF(Auftraege!$A894="","",Auftraege!H894)</f>
        <v/>
      </c>
      <c r="H902" s="236" t="str">
        <f>IF(Auftraege!$A894="","",Auftraege!I894)</f>
        <v/>
      </c>
      <c r="I902" s="236" t="str">
        <f>IF(Auftraege!$A894="","",Auftraege!J894)</f>
        <v/>
      </c>
      <c r="J902" s="256" t="str">
        <f>IF(Auftraege!$A894="","",Auftraege!K894)</f>
        <v/>
      </c>
      <c r="K902" s="236" t="str">
        <f>IF(Auftraege!$A894="","",Auftraege!L894)</f>
        <v/>
      </c>
      <c r="L902" s="236" t="str">
        <f>IF(Auftraege!$A894="","",Auftraege!M894)</f>
        <v/>
      </c>
      <c r="M902" s="8" t="str">
        <f>IF(Auftraege!$A894="","",Auftraege!N894)</f>
        <v/>
      </c>
      <c r="N902" s="8" t="str">
        <f>IF(Auftraege!$A894="","",Auftraege!O894)</f>
        <v/>
      </c>
      <c r="O902" s="8" t="str">
        <f>IF(Auftraege!$A894="","",Auftraege!P894)</f>
        <v/>
      </c>
      <c r="P902" s="8" t="str">
        <f>IF(Auftraege!$A894="","",Auftraege!Q894)</f>
        <v/>
      </c>
      <c r="Q902" s="236" t="str">
        <f>IF(Auftraege!$A894="","",Auftraege!R894)</f>
        <v/>
      </c>
      <c r="R902" s="236" t="str">
        <f>IF(Auftraege!$A894="","",Auftraege!S894)</f>
        <v/>
      </c>
      <c r="S902" s="236" t="str">
        <f>IF(Auftraege!$A894="","",Auftraege!T894)</f>
        <v/>
      </c>
      <c r="T902" s="8" t="str">
        <f>IF(Auftraege!$A894="","",Auftraege!U894)</f>
        <v/>
      </c>
      <c r="V902" s="251" t="str">
        <f>IF(B902="","",(IF(S902=Dropdown_Inhalte!$A$2,R902,IF(S902=Dropdown_Inhalte!$A$4,R902/10,IF(S902=Dropdown_Inhalte!$A$3,R902/1000,IF(S902=Dropdown_Inhalte!$A$5,0,))))))</f>
        <v/>
      </c>
      <c r="W902" s="251" t="str">
        <f>IF(S902=Dropdown_Inhalte!$A$5,Auftraege_DAT!R902,"")</f>
        <v/>
      </c>
      <c r="X902" s="251" t="str">
        <f>IF(B902="","",IF(S902=Dropdown_Inhalte!$A$6,Auftraege_DAT!R902,""))</f>
        <v/>
      </c>
      <c r="Y902" s="251" t="str">
        <f>IF(B902="","",IF(F902=Dropdown_Inhalte!$G$2,"ja","nein"))</f>
        <v/>
      </c>
      <c r="Z902" s="251" t="str">
        <f>IF(B902="","",VLOOKUP(_xlfn.NUMBERVALUE($J902),BL!$A:$B,2,FALSE))</f>
        <v/>
      </c>
      <c r="AA902" s="232" t="str">
        <f t="shared" si="76"/>
        <v/>
      </c>
      <c r="AB902" s="117" t="str">
        <f t="shared" si="77"/>
        <v/>
      </c>
      <c r="AC902" s="117" t="str">
        <f t="shared" si="78"/>
        <v/>
      </c>
      <c r="AE902" s="251" t="str">
        <f>IF(B902="","",IF(F902=Dropdown_Inhalte!$G$2,"ja","nein"))</f>
        <v/>
      </c>
      <c r="AF902" s="390" t="str">
        <f t="shared" si="79"/>
        <v/>
      </c>
      <c r="AG902" s="232" t="str">
        <f>IF($A902="","",VLOOKUP($Q902,Produkt_AG!$A:$B,2,FALSE))</f>
        <v/>
      </c>
    </row>
    <row r="903" spans="1:33" x14ac:dyDescent="0.2">
      <c r="A903" s="235" t="str">
        <f>IF(Auftraege!$A895="","",Auftraege!B895)</f>
        <v/>
      </c>
      <c r="B903" s="236" t="str">
        <f>IF(Auftraege!$A895="","",Auftraege!C895)</f>
        <v/>
      </c>
      <c r="C903" s="237" t="str">
        <f>IF(Auftraege!$A895="","",Auftraege!D895)</f>
        <v/>
      </c>
      <c r="D903" s="240" t="str">
        <f>IF(Auftraege!$A895="","",Auftraege!E895)</f>
        <v/>
      </c>
      <c r="E903" s="240" t="str">
        <f>IF(Auftraege!$A895="","",Auftraege!F895)</f>
        <v/>
      </c>
      <c r="F903" s="236" t="str">
        <f>IF(Auftraege!$A895="","",Auftraege!G895)</f>
        <v/>
      </c>
      <c r="G903" s="235" t="str">
        <f>IF(Auftraege!$A895="","",Auftraege!H895)</f>
        <v/>
      </c>
      <c r="H903" s="236" t="str">
        <f>IF(Auftraege!$A895="","",Auftraege!I895)</f>
        <v/>
      </c>
      <c r="I903" s="236" t="str">
        <f>IF(Auftraege!$A895="","",Auftraege!J895)</f>
        <v/>
      </c>
      <c r="J903" s="256" t="str">
        <f>IF(Auftraege!$A895="","",Auftraege!K895)</f>
        <v/>
      </c>
      <c r="K903" s="236" t="str">
        <f>IF(Auftraege!$A895="","",Auftraege!L895)</f>
        <v/>
      </c>
      <c r="L903" s="236" t="str">
        <f>IF(Auftraege!$A895="","",Auftraege!M895)</f>
        <v/>
      </c>
      <c r="M903" s="8" t="str">
        <f>IF(Auftraege!$A895="","",Auftraege!N895)</f>
        <v/>
      </c>
      <c r="N903" s="8" t="str">
        <f>IF(Auftraege!$A895="","",Auftraege!O895)</f>
        <v/>
      </c>
      <c r="O903" s="8" t="str">
        <f>IF(Auftraege!$A895="","",Auftraege!P895)</f>
        <v/>
      </c>
      <c r="P903" s="8" t="str">
        <f>IF(Auftraege!$A895="","",Auftraege!Q895)</f>
        <v/>
      </c>
      <c r="Q903" s="236" t="str">
        <f>IF(Auftraege!$A895="","",Auftraege!R895)</f>
        <v/>
      </c>
      <c r="R903" s="236" t="str">
        <f>IF(Auftraege!$A895="","",Auftraege!S895)</f>
        <v/>
      </c>
      <c r="S903" s="236" t="str">
        <f>IF(Auftraege!$A895="","",Auftraege!T895)</f>
        <v/>
      </c>
      <c r="T903" s="8" t="str">
        <f>IF(Auftraege!$A895="","",Auftraege!U895)</f>
        <v/>
      </c>
      <c r="V903" s="251" t="str">
        <f>IF(B903="","",(IF(S903=Dropdown_Inhalte!$A$2,R903,IF(S903=Dropdown_Inhalte!$A$4,R903/10,IF(S903=Dropdown_Inhalte!$A$3,R903/1000,IF(S903=Dropdown_Inhalte!$A$5,0,))))))</f>
        <v/>
      </c>
      <c r="W903" s="251" t="str">
        <f>IF(S903=Dropdown_Inhalte!$A$5,Auftraege_DAT!R903,"")</f>
        <v/>
      </c>
      <c r="X903" s="251" t="str">
        <f>IF(B903="","",IF(S903=Dropdown_Inhalte!$A$6,Auftraege_DAT!R903,""))</f>
        <v/>
      </c>
      <c r="Y903" s="251" t="str">
        <f>IF(B903="","",IF(F903=Dropdown_Inhalte!$G$2,"ja","nein"))</f>
        <v/>
      </c>
      <c r="Z903" s="251" t="str">
        <f>IF(B903="","",VLOOKUP(_xlfn.NUMBERVALUE($J903),BL!$A:$B,2,FALSE))</f>
        <v/>
      </c>
      <c r="AA903" s="232" t="str">
        <f t="shared" si="76"/>
        <v/>
      </c>
      <c r="AB903" s="117" t="str">
        <f t="shared" si="77"/>
        <v/>
      </c>
      <c r="AC903" s="117" t="str">
        <f t="shared" si="78"/>
        <v/>
      </c>
      <c r="AE903" s="251" t="str">
        <f>IF(B903="","",IF(F903=Dropdown_Inhalte!$G$2,"ja","nein"))</f>
        <v/>
      </c>
      <c r="AF903" s="390" t="str">
        <f t="shared" si="79"/>
        <v/>
      </c>
      <c r="AG903" s="232" t="str">
        <f>IF($A903="","",VLOOKUP($Q903,Produkt_AG!$A:$B,2,FALSE))</f>
        <v/>
      </c>
    </row>
    <row r="904" spans="1:33" x14ac:dyDescent="0.2">
      <c r="A904" s="235" t="str">
        <f>IF(Auftraege!$A896="","",Auftraege!B896)</f>
        <v/>
      </c>
      <c r="B904" s="236" t="str">
        <f>IF(Auftraege!$A896="","",Auftraege!C896)</f>
        <v/>
      </c>
      <c r="C904" s="237" t="str">
        <f>IF(Auftraege!$A896="","",Auftraege!D896)</f>
        <v/>
      </c>
      <c r="D904" s="240" t="str">
        <f>IF(Auftraege!$A896="","",Auftraege!E896)</f>
        <v/>
      </c>
      <c r="E904" s="240" t="str">
        <f>IF(Auftraege!$A896="","",Auftraege!F896)</f>
        <v/>
      </c>
      <c r="F904" s="236" t="str">
        <f>IF(Auftraege!$A896="","",Auftraege!G896)</f>
        <v/>
      </c>
      <c r="G904" s="235" t="str">
        <f>IF(Auftraege!$A896="","",Auftraege!H896)</f>
        <v/>
      </c>
      <c r="H904" s="236" t="str">
        <f>IF(Auftraege!$A896="","",Auftraege!I896)</f>
        <v/>
      </c>
      <c r="I904" s="236" t="str">
        <f>IF(Auftraege!$A896="","",Auftraege!J896)</f>
        <v/>
      </c>
      <c r="J904" s="256" t="str">
        <f>IF(Auftraege!$A896="","",Auftraege!K896)</f>
        <v/>
      </c>
      <c r="K904" s="236" t="str">
        <f>IF(Auftraege!$A896="","",Auftraege!L896)</f>
        <v/>
      </c>
      <c r="L904" s="236" t="str">
        <f>IF(Auftraege!$A896="","",Auftraege!M896)</f>
        <v/>
      </c>
      <c r="M904" s="8" t="str">
        <f>IF(Auftraege!$A896="","",Auftraege!N896)</f>
        <v/>
      </c>
      <c r="N904" s="8" t="str">
        <f>IF(Auftraege!$A896="","",Auftraege!O896)</f>
        <v/>
      </c>
      <c r="O904" s="8" t="str">
        <f>IF(Auftraege!$A896="","",Auftraege!P896)</f>
        <v/>
      </c>
      <c r="P904" s="8" t="str">
        <f>IF(Auftraege!$A896="","",Auftraege!Q896)</f>
        <v/>
      </c>
      <c r="Q904" s="236" t="str">
        <f>IF(Auftraege!$A896="","",Auftraege!R896)</f>
        <v/>
      </c>
      <c r="R904" s="236" t="str">
        <f>IF(Auftraege!$A896="","",Auftraege!S896)</f>
        <v/>
      </c>
      <c r="S904" s="236" t="str">
        <f>IF(Auftraege!$A896="","",Auftraege!T896)</f>
        <v/>
      </c>
      <c r="T904" s="8" t="str">
        <f>IF(Auftraege!$A896="","",Auftraege!U896)</f>
        <v/>
      </c>
      <c r="V904" s="251" t="str">
        <f>IF(B904="","",(IF(S904=Dropdown_Inhalte!$A$2,R904,IF(S904=Dropdown_Inhalte!$A$4,R904/10,IF(S904=Dropdown_Inhalte!$A$3,R904/1000,IF(S904=Dropdown_Inhalte!$A$5,0,))))))</f>
        <v/>
      </c>
      <c r="W904" s="251" t="str">
        <f>IF(S904=Dropdown_Inhalte!$A$5,Auftraege_DAT!R904,"")</f>
        <v/>
      </c>
      <c r="X904" s="251" t="str">
        <f>IF(B904="","",IF(S904=Dropdown_Inhalte!$A$6,Auftraege_DAT!R904,""))</f>
        <v/>
      </c>
      <c r="Y904" s="251" t="str">
        <f>IF(B904="","",IF(F904=Dropdown_Inhalte!$G$2,"ja","nein"))</f>
        <v/>
      </c>
      <c r="Z904" s="251" t="str">
        <f>IF(B904="","",VLOOKUP(_xlfn.NUMBERVALUE($J904),BL!$A:$B,2,FALSE))</f>
        <v/>
      </c>
      <c r="AA904" s="232" t="str">
        <f t="shared" si="76"/>
        <v/>
      </c>
      <c r="AB904" s="117" t="str">
        <f t="shared" si="77"/>
        <v/>
      </c>
      <c r="AC904" s="117" t="str">
        <f t="shared" si="78"/>
        <v/>
      </c>
      <c r="AE904" s="251" t="str">
        <f>IF(B904="","",IF(F904=Dropdown_Inhalte!$G$2,"ja","nein"))</f>
        <v/>
      </c>
      <c r="AF904" s="390" t="str">
        <f t="shared" si="79"/>
        <v/>
      </c>
      <c r="AG904" s="232" t="str">
        <f>IF($A904="","",VLOOKUP($Q904,Produkt_AG!$A:$B,2,FALSE))</f>
        <v/>
      </c>
    </row>
    <row r="905" spans="1:33" x14ac:dyDescent="0.2">
      <c r="A905" s="235" t="str">
        <f>IF(Auftraege!$A897="","",Auftraege!B897)</f>
        <v/>
      </c>
      <c r="B905" s="236" t="str">
        <f>IF(Auftraege!$A897="","",Auftraege!C897)</f>
        <v/>
      </c>
      <c r="C905" s="237" t="str">
        <f>IF(Auftraege!$A897="","",Auftraege!D897)</f>
        <v/>
      </c>
      <c r="D905" s="240" t="str">
        <f>IF(Auftraege!$A897="","",Auftraege!E897)</f>
        <v/>
      </c>
      <c r="E905" s="240" t="str">
        <f>IF(Auftraege!$A897="","",Auftraege!F897)</f>
        <v/>
      </c>
      <c r="F905" s="236" t="str">
        <f>IF(Auftraege!$A897="","",Auftraege!G897)</f>
        <v/>
      </c>
      <c r="G905" s="235" t="str">
        <f>IF(Auftraege!$A897="","",Auftraege!H897)</f>
        <v/>
      </c>
      <c r="H905" s="236" t="str">
        <f>IF(Auftraege!$A897="","",Auftraege!I897)</f>
        <v/>
      </c>
      <c r="I905" s="236" t="str">
        <f>IF(Auftraege!$A897="","",Auftraege!J897)</f>
        <v/>
      </c>
      <c r="J905" s="256" t="str">
        <f>IF(Auftraege!$A897="","",Auftraege!K897)</f>
        <v/>
      </c>
      <c r="K905" s="236" t="str">
        <f>IF(Auftraege!$A897="","",Auftraege!L897)</f>
        <v/>
      </c>
      <c r="L905" s="236" t="str">
        <f>IF(Auftraege!$A897="","",Auftraege!M897)</f>
        <v/>
      </c>
      <c r="M905" s="8" t="str">
        <f>IF(Auftraege!$A897="","",Auftraege!N897)</f>
        <v/>
      </c>
      <c r="N905" s="8" t="str">
        <f>IF(Auftraege!$A897="","",Auftraege!O897)</f>
        <v/>
      </c>
      <c r="O905" s="8" t="str">
        <f>IF(Auftraege!$A897="","",Auftraege!P897)</f>
        <v/>
      </c>
      <c r="P905" s="8" t="str">
        <f>IF(Auftraege!$A897="","",Auftraege!Q897)</f>
        <v/>
      </c>
      <c r="Q905" s="236" t="str">
        <f>IF(Auftraege!$A897="","",Auftraege!R897)</f>
        <v/>
      </c>
      <c r="R905" s="236" t="str">
        <f>IF(Auftraege!$A897="","",Auftraege!S897)</f>
        <v/>
      </c>
      <c r="S905" s="236" t="str">
        <f>IF(Auftraege!$A897="","",Auftraege!T897)</f>
        <v/>
      </c>
      <c r="T905" s="8" t="str">
        <f>IF(Auftraege!$A897="","",Auftraege!U897)</f>
        <v/>
      </c>
      <c r="V905" s="251" t="str">
        <f>IF(B905="","",(IF(S905=Dropdown_Inhalte!$A$2,R905,IF(S905=Dropdown_Inhalte!$A$4,R905/10,IF(S905=Dropdown_Inhalte!$A$3,R905/1000,IF(S905=Dropdown_Inhalte!$A$5,0,))))))</f>
        <v/>
      </c>
      <c r="W905" s="251" t="str">
        <f>IF(S905=Dropdown_Inhalte!$A$5,Auftraege_DAT!R905,"")</f>
        <v/>
      </c>
      <c r="X905" s="251" t="str">
        <f>IF(B905="","",IF(S905=Dropdown_Inhalte!$A$6,Auftraege_DAT!R905,""))</f>
        <v/>
      </c>
      <c r="Y905" s="251" t="str">
        <f>IF(B905="","",IF(F905=Dropdown_Inhalte!$G$2,"ja","nein"))</f>
        <v/>
      </c>
      <c r="Z905" s="251" t="str">
        <f>IF(B905="","",VLOOKUP(_xlfn.NUMBERVALUE($J905),BL!$A:$B,2,FALSE))</f>
        <v/>
      </c>
      <c r="AA905" s="232" t="str">
        <f t="shared" si="76"/>
        <v/>
      </c>
      <c r="AB905" s="117" t="str">
        <f t="shared" si="77"/>
        <v/>
      </c>
      <c r="AC905" s="117" t="str">
        <f t="shared" si="78"/>
        <v/>
      </c>
      <c r="AE905" s="251" t="str">
        <f>IF(B905="","",IF(F905=Dropdown_Inhalte!$G$2,"ja","nein"))</f>
        <v/>
      </c>
      <c r="AF905" s="390" t="str">
        <f t="shared" si="79"/>
        <v/>
      </c>
      <c r="AG905" s="232" t="str">
        <f>IF($A905="","",VLOOKUP($Q905,Produkt_AG!$A:$B,2,FALSE))</f>
        <v/>
      </c>
    </row>
    <row r="906" spans="1:33" x14ac:dyDescent="0.2">
      <c r="A906" s="235" t="str">
        <f>IF(Auftraege!$A898="","",Auftraege!B898)</f>
        <v/>
      </c>
      <c r="B906" s="236" t="str">
        <f>IF(Auftraege!$A898="","",Auftraege!C898)</f>
        <v/>
      </c>
      <c r="C906" s="237" t="str">
        <f>IF(Auftraege!$A898="","",Auftraege!D898)</f>
        <v/>
      </c>
      <c r="D906" s="240" t="str">
        <f>IF(Auftraege!$A898="","",Auftraege!E898)</f>
        <v/>
      </c>
      <c r="E906" s="240" t="str">
        <f>IF(Auftraege!$A898="","",Auftraege!F898)</f>
        <v/>
      </c>
      <c r="F906" s="236" t="str">
        <f>IF(Auftraege!$A898="","",Auftraege!G898)</f>
        <v/>
      </c>
      <c r="G906" s="235" t="str">
        <f>IF(Auftraege!$A898="","",Auftraege!H898)</f>
        <v/>
      </c>
      <c r="H906" s="236" t="str">
        <f>IF(Auftraege!$A898="","",Auftraege!I898)</f>
        <v/>
      </c>
      <c r="I906" s="236" t="str">
        <f>IF(Auftraege!$A898="","",Auftraege!J898)</f>
        <v/>
      </c>
      <c r="J906" s="256" t="str">
        <f>IF(Auftraege!$A898="","",Auftraege!K898)</f>
        <v/>
      </c>
      <c r="K906" s="236" t="str">
        <f>IF(Auftraege!$A898="","",Auftraege!L898)</f>
        <v/>
      </c>
      <c r="L906" s="236" t="str">
        <f>IF(Auftraege!$A898="","",Auftraege!M898)</f>
        <v/>
      </c>
      <c r="M906" s="8" t="str">
        <f>IF(Auftraege!$A898="","",Auftraege!N898)</f>
        <v/>
      </c>
      <c r="N906" s="8" t="str">
        <f>IF(Auftraege!$A898="","",Auftraege!O898)</f>
        <v/>
      </c>
      <c r="O906" s="8" t="str">
        <f>IF(Auftraege!$A898="","",Auftraege!P898)</f>
        <v/>
      </c>
      <c r="P906" s="8" t="str">
        <f>IF(Auftraege!$A898="","",Auftraege!Q898)</f>
        <v/>
      </c>
      <c r="Q906" s="236" t="str">
        <f>IF(Auftraege!$A898="","",Auftraege!R898)</f>
        <v/>
      </c>
      <c r="R906" s="236" t="str">
        <f>IF(Auftraege!$A898="","",Auftraege!S898)</f>
        <v/>
      </c>
      <c r="S906" s="236" t="str">
        <f>IF(Auftraege!$A898="","",Auftraege!T898)</f>
        <v/>
      </c>
      <c r="T906" s="8" t="str">
        <f>IF(Auftraege!$A898="","",Auftraege!U898)</f>
        <v/>
      </c>
      <c r="V906" s="251" t="str">
        <f>IF(B906="","",(IF(S906=Dropdown_Inhalte!$A$2,R906,IF(S906=Dropdown_Inhalte!$A$4,R906/10,IF(S906=Dropdown_Inhalte!$A$3,R906/1000,IF(S906=Dropdown_Inhalte!$A$5,0,))))))</f>
        <v/>
      </c>
      <c r="W906" s="251" t="str">
        <f>IF(S906=Dropdown_Inhalte!$A$5,Auftraege_DAT!R906,"")</f>
        <v/>
      </c>
      <c r="X906" s="251" t="str">
        <f>IF(B906="","",IF(S906=Dropdown_Inhalte!$A$6,Auftraege_DAT!R906,""))</f>
        <v/>
      </c>
      <c r="Y906" s="251" t="str">
        <f>IF(B906="","",IF(F906=Dropdown_Inhalte!$G$2,"ja","nein"))</f>
        <v/>
      </c>
      <c r="Z906" s="251" t="str">
        <f>IF(B906="","",VLOOKUP(_xlfn.NUMBERVALUE($J906),BL!$A:$B,2,FALSE))</f>
        <v/>
      </c>
      <c r="AA906" s="232" t="str">
        <f t="shared" si="76"/>
        <v/>
      </c>
      <c r="AB906" s="117" t="str">
        <f t="shared" si="77"/>
        <v/>
      </c>
      <c r="AC906" s="117" t="str">
        <f t="shared" si="78"/>
        <v/>
      </c>
      <c r="AE906" s="251" t="str">
        <f>IF(B906="","",IF(F906=Dropdown_Inhalte!$G$2,"ja","nein"))</f>
        <v/>
      </c>
      <c r="AF906" s="390" t="str">
        <f t="shared" si="79"/>
        <v/>
      </c>
      <c r="AG906" s="232" t="str">
        <f>IF($A906="","",VLOOKUP($Q906,Produkt_AG!$A:$B,2,FALSE))</f>
        <v/>
      </c>
    </row>
    <row r="907" spans="1:33" x14ac:dyDescent="0.2">
      <c r="A907" s="235" t="str">
        <f>IF(Auftraege!$A899="","",Auftraege!B899)</f>
        <v/>
      </c>
      <c r="B907" s="236" t="str">
        <f>IF(Auftraege!$A899="","",Auftraege!C899)</f>
        <v/>
      </c>
      <c r="C907" s="237" t="str">
        <f>IF(Auftraege!$A899="","",Auftraege!D899)</f>
        <v/>
      </c>
      <c r="D907" s="240" t="str">
        <f>IF(Auftraege!$A899="","",Auftraege!E899)</f>
        <v/>
      </c>
      <c r="E907" s="240" t="str">
        <f>IF(Auftraege!$A899="","",Auftraege!F899)</f>
        <v/>
      </c>
      <c r="F907" s="236" t="str">
        <f>IF(Auftraege!$A899="","",Auftraege!G899)</f>
        <v/>
      </c>
      <c r="G907" s="235" t="str">
        <f>IF(Auftraege!$A899="","",Auftraege!H899)</f>
        <v/>
      </c>
      <c r="H907" s="236" t="str">
        <f>IF(Auftraege!$A899="","",Auftraege!I899)</f>
        <v/>
      </c>
      <c r="I907" s="236" t="str">
        <f>IF(Auftraege!$A899="","",Auftraege!J899)</f>
        <v/>
      </c>
      <c r="J907" s="256" t="str">
        <f>IF(Auftraege!$A899="","",Auftraege!K899)</f>
        <v/>
      </c>
      <c r="K907" s="236" t="str">
        <f>IF(Auftraege!$A899="","",Auftraege!L899)</f>
        <v/>
      </c>
      <c r="L907" s="236" t="str">
        <f>IF(Auftraege!$A899="","",Auftraege!M899)</f>
        <v/>
      </c>
      <c r="M907" s="8" t="str">
        <f>IF(Auftraege!$A899="","",Auftraege!N899)</f>
        <v/>
      </c>
      <c r="N907" s="8" t="str">
        <f>IF(Auftraege!$A899="","",Auftraege!O899)</f>
        <v/>
      </c>
      <c r="O907" s="8" t="str">
        <f>IF(Auftraege!$A899="","",Auftraege!P899)</f>
        <v/>
      </c>
      <c r="P907" s="8" t="str">
        <f>IF(Auftraege!$A899="","",Auftraege!Q899)</f>
        <v/>
      </c>
      <c r="Q907" s="236" t="str">
        <f>IF(Auftraege!$A899="","",Auftraege!R899)</f>
        <v/>
      </c>
      <c r="R907" s="236" t="str">
        <f>IF(Auftraege!$A899="","",Auftraege!S899)</f>
        <v/>
      </c>
      <c r="S907" s="236" t="str">
        <f>IF(Auftraege!$A899="","",Auftraege!T899)</f>
        <v/>
      </c>
      <c r="T907" s="8" t="str">
        <f>IF(Auftraege!$A899="","",Auftraege!U899)</f>
        <v/>
      </c>
      <c r="V907" s="251" t="str">
        <f>IF(B907="","",(IF(S907=Dropdown_Inhalte!$A$2,R907,IF(S907=Dropdown_Inhalte!$A$4,R907/10,IF(S907=Dropdown_Inhalte!$A$3,R907/1000,IF(S907=Dropdown_Inhalte!$A$5,0,))))))</f>
        <v/>
      </c>
      <c r="W907" s="251" t="str">
        <f>IF(S907=Dropdown_Inhalte!$A$5,Auftraege_DAT!R907,"")</f>
        <v/>
      </c>
      <c r="X907" s="251" t="str">
        <f>IF(B907="","",IF(S907=Dropdown_Inhalte!$A$6,Auftraege_DAT!R907,""))</f>
        <v/>
      </c>
      <c r="Y907" s="251" t="str">
        <f>IF(B907="","",IF(F907=Dropdown_Inhalte!$G$2,"ja","nein"))</f>
        <v/>
      </c>
      <c r="Z907" s="251" t="str">
        <f>IF(B907="","",VLOOKUP(_xlfn.NUMBERVALUE($J907),BL!$A:$B,2,FALSE))</f>
        <v/>
      </c>
      <c r="AA907" s="232" t="str">
        <f t="shared" si="76"/>
        <v/>
      </c>
      <c r="AB907" s="117" t="str">
        <f t="shared" si="77"/>
        <v/>
      </c>
      <c r="AC907" s="117" t="str">
        <f t="shared" si="78"/>
        <v/>
      </c>
      <c r="AE907" s="251" t="str">
        <f>IF(B907="","",IF(F907=Dropdown_Inhalte!$G$2,"ja","nein"))</f>
        <v/>
      </c>
      <c r="AF907" s="390" t="str">
        <f t="shared" si="79"/>
        <v/>
      </c>
      <c r="AG907" s="232" t="str">
        <f>IF($A907="","",VLOOKUP($Q907,Produkt_AG!$A:$B,2,FALSE))</f>
        <v/>
      </c>
    </row>
    <row r="908" spans="1:33" x14ac:dyDescent="0.2">
      <c r="A908" s="235" t="str">
        <f>IF(Auftraege!$A900="","",Auftraege!B900)</f>
        <v/>
      </c>
      <c r="B908" s="236" t="str">
        <f>IF(Auftraege!$A900="","",Auftraege!C900)</f>
        <v/>
      </c>
      <c r="C908" s="237" t="str">
        <f>IF(Auftraege!$A900="","",Auftraege!D900)</f>
        <v/>
      </c>
      <c r="D908" s="240" t="str">
        <f>IF(Auftraege!$A900="","",Auftraege!E900)</f>
        <v/>
      </c>
      <c r="E908" s="240" t="str">
        <f>IF(Auftraege!$A900="","",Auftraege!F900)</f>
        <v/>
      </c>
      <c r="F908" s="236" t="str">
        <f>IF(Auftraege!$A900="","",Auftraege!G900)</f>
        <v/>
      </c>
      <c r="G908" s="235" t="str">
        <f>IF(Auftraege!$A900="","",Auftraege!H900)</f>
        <v/>
      </c>
      <c r="H908" s="236" t="str">
        <f>IF(Auftraege!$A900="","",Auftraege!I900)</f>
        <v/>
      </c>
      <c r="I908" s="236" t="str">
        <f>IF(Auftraege!$A900="","",Auftraege!J900)</f>
        <v/>
      </c>
      <c r="J908" s="256" t="str">
        <f>IF(Auftraege!$A900="","",Auftraege!K900)</f>
        <v/>
      </c>
      <c r="K908" s="236" t="str">
        <f>IF(Auftraege!$A900="","",Auftraege!L900)</f>
        <v/>
      </c>
      <c r="L908" s="236" t="str">
        <f>IF(Auftraege!$A900="","",Auftraege!M900)</f>
        <v/>
      </c>
      <c r="M908" s="8" t="str">
        <f>IF(Auftraege!$A900="","",Auftraege!N900)</f>
        <v/>
      </c>
      <c r="N908" s="8" t="str">
        <f>IF(Auftraege!$A900="","",Auftraege!O900)</f>
        <v/>
      </c>
      <c r="O908" s="8" t="str">
        <f>IF(Auftraege!$A900="","",Auftraege!P900)</f>
        <v/>
      </c>
      <c r="P908" s="8" t="str">
        <f>IF(Auftraege!$A900="","",Auftraege!Q900)</f>
        <v/>
      </c>
      <c r="Q908" s="236" t="str">
        <f>IF(Auftraege!$A900="","",Auftraege!R900)</f>
        <v/>
      </c>
      <c r="R908" s="236" t="str">
        <f>IF(Auftraege!$A900="","",Auftraege!S900)</f>
        <v/>
      </c>
      <c r="S908" s="236" t="str">
        <f>IF(Auftraege!$A900="","",Auftraege!T900)</f>
        <v/>
      </c>
      <c r="T908" s="8" t="str">
        <f>IF(Auftraege!$A900="","",Auftraege!U900)</f>
        <v/>
      </c>
      <c r="V908" s="251" t="str">
        <f>IF(B908="","",(IF(S908=Dropdown_Inhalte!$A$2,R908,IF(S908=Dropdown_Inhalte!$A$4,R908/10,IF(S908=Dropdown_Inhalte!$A$3,R908/1000,IF(S908=Dropdown_Inhalte!$A$5,0,))))))</f>
        <v/>
      </c>
      <c r="W908" s="251" t="str">
        <f>IF(S908=Dropdown_Inhalte!$A$5,Auftraege_DAT!R908,"")</f>
        <v/>
      </c>
      <c r="X908" s="251" t="str">
        <f>IF(B908="","",IF(S908=Dropdown_Inhalte!$A$6,Auftraege_DAT!R908,""))</f>
        <v/>
      </c>
      <c r="Y908" s="251" t="str">
        <f>IF(B908="","",IF(F908=Dropdown_Inhalte!$G$2,"ja","nein"))</f>
        <v/>
      </c>
      <c r="Z908" s="251" t="str">
        <f>IF(B908="","",VLOOKUP(_xlfn.NUMBERVALUE($J908),BL!$A:$B,2,FALSE))</f>
        <v/>
      </c>
      <c r="AA908" s="232" t="str">
        <f t="shared" si="76"/>
        <v/>
      </c>
      <c r="AB908" s="117" t="str">
        <f t="shared" si="77"/>
        <v/>
      </c>
      <c r="AC908" s="117" t="str">
        <f t="shared" si="78"/>
        <v/>
      </c>
      <c r="AE908" s="251" t="str">
        <f>IF(B908="","",IF(F908=Dropdown_Inhalte!$G$2,"ja","nein"))</f>
        <v/>
      </c>
      <c r="AF908" s="390" t="str">
        <f t="shared" si="79"/>
        <v/>
      </c>
      <c r="AG908" s="232" t="str">
        <f>IF($A908="","",VLOOKUP($Q908,Produkt_AG!$A:$B,2,FALSE))</f>
        <v/>
      </c>
    </row>
    <row r="909" spans="1:33" x14ac:dyDescent="0.2">
      <c r="A909" s="235" t="str">
        <f>IF(Auftraege!$A901="","",Auftraege!B901)</f>
        <v/>
      </c>
      <c r="B909" s="236" t="str">
        <f>IF(Auftraege!$A901="","",Auftraege!C901)</f>
        <v/>
      </c>
      <c r="C909" s="237" t="str">
        <f>IF(Auftraege!$A901="","",Auftraege!D901)</f>
        <v/>
      </c>
      <c r="D909" s="240" t="str">
        <f>IF(Auftraege!$A901="","",Auftraege!E901)</f>
        <v/>
      </c>
      <c r="E909" s="240" t="str">
        <f>IF(Auftraege!$A901="","",Auftraege!F901)</f>
        <v/>
      </c>
      <c r="F909" s="236" t="str">
        <f>IF(Auftraege!$A901="","",Auftraege!G901)</f>
        <v/>
      </c>
      <c r="G909" s="235" t="str">
        <f>IF(Auftraege!$A901="","",Auftraege!H901)</f>
        <v/>
      </c>
      <c r="H909" s="236" t="str">
        <f>IF(Auftraege!$A901="","",Auftraege!I901)</f>
        <v/>
      </c>
      <c r="I909" s="236" t="str">
        <f>IF(Auftraege!$A901="","",Auftraege!J901)</f>
        <v/>
      </c>
      <c r="J909" s="256" t="str">
        <f>IF(Auftraege!$A901="","",Auftraege!K901)</f>
        <v/>
      </c>
      <c r="K909" s="236" t="str">
        <f>IF(Auftraege!$A901="","",Auftraege!L901)</f>
        <v/>
      </c>
      <c r="L909" s="236" t="str">
        <f>IF(Auftraege!$A901="","",Auftraege!M901)</f>
        <v/>
      </c>
      <c r="M909" s="8" t="str">
        <f>IF(Auftraege!$A901="","",Auftraege!N901)</f>
        <v/>
      </c>
      <c r="N909" s="8" t="str">
        <f>IF(Auftraege!$A901="","",Auftraege!O901)</f>
        <v/>
      </c>
      <c r="O909" s="8" t="str">
        <f>IF(Auftraege!$A901="","",Auftraege!P901)</f>
        <v/>
      </c>
      <c r="P909" s="8" t="str">
        <f>IF(Auftraege!$A901="","",Auftraege!Q901)</f>
        <v/>
      </c>
      <c r="Q909" s="236" t="str">
        <f>IF(Auftraege!$A901="","",Auftraege!R901)</f>
        <v/>
      </c>
      <c r="R909" s="236" t="str">
        <f>IF(Auftraege!$A901="","",Auftraege!S901)</f>
        <v/>
      </c>
      <c r="S909" s="236" t="str">
        <f>IF(Auftraege!$A901="","",Auftraege!T901)</f>
        <v/>
      </c>
      <c r="T909" s="8" t="str">
        <f>IF(Auftraege!$A901="","",Auftraege!U901)</f>
        <v/>
      </c>
      <c r="V909" s="251" t="str">
        <f>IF(B909="","",(IF(S909=Dropdown_Inhalte!$A$2,R909,IF(S909=Dropdown_Inhalte!$A$4,R909/10,IF(S909=Dropdown_Inhalte!$A$3,R909/1000,IF(S909=Dropdown_Inhalte!$A$5,0,))))))</f>
        <v/>
      </c>
      <c r="W909" s="251" t="str">
        <f>IF(S909=Dropdown_Inhalte!$A$5,Auftraege_DAT!R909,"")</f>
        <v/>
      </c>
      <c r="X909" s="251" t="str">
        <f>IF(B909="","",IF(S909=Dropdown_Inhalte!$A$6,Auftraege_DAT!R909,""))</f>
        <v/>
      </c>
      <c r="Y909" s="251" t="str">
        <f>IF(B909="","",IF(F909=Dropdown_Inhalte!$G$2,"ja","nein"))</f>
        <v/>
      </c>
      <c r="Z909" s="251" t="str">
        <f>IF(B909="","",VLOOKUP(_xlfn.NUMBERVALUE($J909),BL!$A:$B,2,FALSE))</f>
        <v/>
      </c>
      <c r="AA909" s="232" t="str">
        <f t="shared" si="76"/>
        <v/>
      </c>
      <c r="AB909" s="117" t="str">
        <f t="shared" si="77"/>
        <v/>
      </c>
      <c r="AC909" s="117" t="str">
        <f t="shared" si="78"/>
        <v/>
      </c>
      <c r="AE909" s="251" t="str">
        <f>IF(B909="","",IF(F909=Dropdown_Inhalte!$G$2,"ja","nein"))</f>
        <v/>
      </c>
      <c r="AF909" s="390" t="str">
        <f t="shared" si="79"/>
        <v/>
      </c>
      <c r="AG909" s="232" t="str">
        <f>IF($A909="","",VLOOKUP($Q909,Produkt_AG!$A:$B,2,FALSE))</f>
        <v/>
      </c>
    </row>
    <row r="910" spans="1:33" x14ac:dyDescent="0.2">
      <c r="A910" s="235" t="str">
        <f>IF(Auftraege!$A902="","",Auftraege!B902)</f>
        <v/>
      </c>
      <c r="B910" s="236" t="str">
        <f>IF(Auftraege!$A902="","",Auftraege!C902)</f>
        <v/>
      </c>
      <c r="C910" s="237" t="str">
        <f>IF(Auftraege!$A902="","",Auftraege!D902)</f>
        <v/>
      </c>
      <c r="D910" s="240" t="str">
        <f>IF(Auftraege!$A902="","",Auftraege!E902)</f>
        <v/>
      </c>
      <c r="E910" s="240" t="str">
        <f>IF(Auftraege!$A902="","",Auftraege!F902)</f>
        <v/>
      </c>
      <c r="F910" s="236" t="str">
        <f>IF(Auftraege!$A902="","",Auftraege!G902)</f>
        <v/>
      </c>
      <c r="G910" s="235" t="str">
        <f>IF(Auftraege!$A902="","",Auftraege!H902)</f>
        <v/>
      </c>
      <c r="H910" s="236" t="str">
        <f>IF(Auftraege!$A902="","",Auftraege!I902)</f>
        <v/>
      </c>
      <c r="I910" s="236" t="str">
        <f>IF(Auftraege!$A902="","",Auftraege!J902)</f>
        <v/>
      </c>
      <c r="J910" s="256" t="str">
        <f>IF(Auftraege!$A902="","",Auftraege!K902)</f>
        <v/>
      </c>
      <c r="K910" s="236" t="str">
        <f>IF(Auftraege!$A902="","",Auftraege!L902)</f>
        <v/>
      </c>
      <c r="L910" s="236" t="str">
        <f>IF(Auftraege!$A902="","",Auftraege!M902)</f>
        <v/>
      </c>
      <c r="M910" s="8" t="str">
        <f>IF(Auftraege!$A902="","",Auftraege!N902)</f>
        <v/>
      </c>
      <c r="N910" s="8" t="str">
        <f>IF(Auftraege!$A902="","",Auftraege!O902)</f>
        <v/>
      </c>
      <c r="O910" s="8" t="str">
        <f>IF(Auftraege!$A902="","",Auftraege!P902)</f>
        <v/>
      </c>
      <c r="P910" s="8" t="str">
        <f>IF(Auftraege!$A902="","",Auftraege!Q902)</f>
        <v/>
      </c>
      <c r="Q910" s="236" t="str">
        <f>IF(Auftraege!$A902="","",Auftraege!R902)</f>
        <v/>
      </c>
      <c r="R910" s="236" t="str">
        <f>IF(Auftraege!$A902="","",Auftraege!S902)</f>
        <v/>
      </c>
      <c r="S910" s="236" t="str">
        <f>IF(Auftraege!$A902="","",Auftraege!T902)</f>
        <v/>
      </c>
      <c r="T910" s="8" t="str">
        <f>IF(Auftraege!$A902="","",Auftraege!U902)</f>
        <v/>
      </c>
      <c r="V910" s="251" t="str">
        <f>IF(B910="","",(IF(S910=Dropdown_Inhalte!$A$2,R910,IF(S910=Dropdown_Inhalte!$A$4,R910/10,IF(S910=Dropdown_Inhalte!$A$3,R910/1000,IF(S910=Dropdown_Inhalte!$A$5,0,))))))</f>
        <v/>
      </c>
      <c r="W910" s="251" t="str">
        <f>IF(S910=Dropdown_Inhalte!$A$5,Auftraege_DAT!R910,"")</f>
        <v/>
      </c>
      <c r="X910" s="251" t="str">
        <f>IF(B910="","",IF(S910=Dropdown_Inhalte!$A$6,Auftraege_DAT!R910,""))</f>
        <v/>
      </c>
      <c r="Y910" s="251" t="str">
        <f>IF(B910="","",IF(F910=Dropdown_Inhalte!$G$2,"ja","nein"))</f>
        <v/>
      </c>
      <c r="Z910" s="251" t="str">
        <f>IF(B910="","",VLOOKUP(_xlfn.NUMBERVALUE($J910),BL!$A:$B,2,FALSE))</f>
        <v/>
      </c>
      <c r="AA910" s="232" t="str">
        <f t="shared" si="76"/>
        <v/>
      </c>
      <c r="AB910" s="117" t="str">
        <f t="shared" si="77"/>
        <v/>
      </c>
      <c r="AC910" s="117" t="str">
        <f t="shared" si="78"/>
        <v/>
      </c>
      <c r="AE910" s="251" t="str">
        <f>IF(B910="","",IF(F910=Dropdown_Inhalte!$G$2,"ja","nein"))</f>
        <v/>
      </c>
      <c r="AF910" s="390" t="str">
        <f t="shared" si="79"/>
        <v/>
      </c>
      <c r="AG910" s="232" t="str">
        <f>IF($A910="","",VLOOKUP($Q910,Produkt_AG!$A:$B,2,FALSE))</f>
        <v/>
      </c>
    </row>
    <row r="911" spans="1:33" x14ac:dyDescent="0.2">
      <c r="A911" s="235" t="str">
        <f>IF(Auftraege!$A903="","",Auftraege!B903)</f>
        <v/>
      </c>
      <c r="B911" s="236" t="str">
        <f>IF(Auftraege!$A903="","",Auftraege!C903)</f>
        <v/>
      </c>
      <c r="C911" s="237" t="str">
        <f>IF(Auftraege!$A903="","",Auftraege!D903)</f>
        <v/>
      </c>
      <c r="D911" s="240" t="str">
        <f>IF(Auftraege!$A903="","",Auftraege!E903)</f>
        <v/>
      </c>
      <c r="E911" s="240" t="str">
        <f>IF(Auftraege!$A903="","",Auftraege!F903)</f>
        <v/>
      </c>
      <c r="F911" s="236" t="str">
        <f>IF(Auftraege!$A903="","",Auftraege!G903)</f>
        <v/>
      </c>
      <c r="G911" s="235" t="str">
        <f>IF(Auftraege!$A903="","",Auftraege!H903)</f>
        <v/>
      </c>
      <c r="H911" s="236" t="str">
        <f>IF(Auftraege!$A903="","",Auftraege!I903)</f>
        <v/>
      </c>
      <c r="I911" s="236" t="str">
        <f>IF(Auftraege!$A903="","",Auftraege!J903)</f>
        <v/>
      </c>
      <c r="J911" s="256" t="str">
        <f>IF(Auftraege!$A903="","",Auftraege!K903)</f>
        <v/>
      </c>
      <c r="K911" s="236" t="str">
        <f>IF(Auftraege!$A903="","",Auftraege!L903)</f>
        <v/>
      </c>
      <c r="L911" s="236" t="str">
        <f>IF(Auftraege!$A903="","",Auftraege!M903)</f>
        <v/>
      </c>
      <c r="M911" s="8" t="str">
        <f>IF(Auftraege!$A903="","",Auftraege!N903)</f>
        <v/>
      </c>
      <c r="N911" s="8" t="str">
        <f>IF(Auftraege!$A903="","",Auftraege!O903)</f>
        <v/>
      </c>
      <c r="O911" s="8" t="str">
        <f>IF(Auftraege!$A903="","",Auftraege!P903)</f>
        <v/>
      </c>
      <c r="P911" s="8" t="str">
        <f>IF(Auftraege!$A903="","",Auftraege!Q903)</f>
        <v/>
      </c>
      <c r="Q911" s="236" t="str">
        <f>IF(Auftraege!$A903="","",Auftraege!R903)</f>
        <v/>
      </c>
      <c r="R911" s="236" t="str">
        <f>IF(Auftraege!$A903="","",Auftraege!S903)</f>
        <v/>
      </c>
      <c r="S911" s="236" t="str">
        <f>IF(Auftraege!$A903="","",Auftraege!T903)</f>
        <v/>
      </c>
      <c r="T911" s="8" t="str">
        <f>IF(Auftraege!$A903="","",Auftraege!U903)</f>
        <v/>
      </c>
      <c r="V911" s="251" t="str">
        <f>IF(B911="","",(IF(S911=Dropdown_Inhalte!$A$2,R911,IF(S911=Dropdown_Inhalte!$A$4,R911/10,IF(S911=Dropdown_Inhalte!$A$3,R911/1000,IF(S911=Dropdown_Inhalte!$A$5,0,))))))</f>
        <v/>
      </c>
      <c r="W911" s="251" t="str">
        <f>IF(S911=Dropdown_Inhalte!$A$5,Auftraege_DAT!R911,"")</f>
        <v/>
      </c>
      <c r="X911" s="251" t="str">
        <f>IF(B911="","",IF(S911=Dropdown_Inhalte!$A$6,Auftraege_DAT!R911,""))</f>
        <v/>
      </c>
      <c r="Y911" s="251" t="str">
        <f>IF(B911="","",IF(F911=Dropdown_Inhalte!$G$2,"ja","nein"))</f>
        <v/>
      </c>
      <c r="Z911" s="251" t="str">
        <f>IF(B911="","",VLOOKUP(_xlfn.NUMBERVALUE($J911),BL!$A:$B,2,FALSE))</f>
        <v/>
      </c>
      <c r="AA911" s="232" t="str">
        <f t="shared" si="76"/>
        <v/>
      </c>
      <c r="AB911" s="117" t="str">
        <f t="shared" si="77"/>
        <v/>
      </c>
      <c r="AC911" s="117" t="str">
        <f t="shared" si="78"/>
        <v/>
      </c>
      <c r="AE911" s="251" t="str">
        <f>IF(B911="","",IF(F911=Dropdown_Inhalte!$G$2,"ja","nein"))</f>
        <v/>
      </c>
      <c r="AF911" s="390" t="str">
        <f t="shared" si="79"/>
        <v/>
      </c>
      <c r="AG911" s="232" t="str">
        <f>IF($A911="","",VLOOKUP($Q911,Produkt_AG!$A:$B,2,FALSE))</f>
        <v/>
      </c>
    </row>
    <row r="912" spans="1:33" x14ac:dyDescent="0.2">
      <c r="A912" s="235" t="str">
        <f>IF(Auftraege!$A904="","",Auftraege!B904)</f>
        <v/>
      </c>
      <c r="B912" s="236" t="str">
        <f>IF(Auftraege!$A904="","",Auftraege!C904)</f>
        <v/>
      </c>
      <c r="C912" s="237" t="str">
        <f>IF(Auftraege!$A904="","",Auftraege!D904)</f>
        <v/>
      </c>
      <c r="D912" s="240" t="str">
        <f>IF(Auftraege!$A904="","",Auftraege!E904)</f>
        <v/>
      </c>
      <c r="E912" s="240" t="str">
        <f>IF(Auftraege!$A904="","",Auftraege!F904)</f>
        <v/>
      </c>
      <c r="F912" s="236" t="str">
        <f>IF(Auftraege!$A904="","",Auftraege!G904)</f>
        <v/>
      </c>
      <c r="G912" s="235" t="str">
        <f>IF(Auftraege!$A904="","",Auftraege!H904)</f>
        <v/>
      </c>
      <c r="H912" s="236" t="str">
        <f>IF(Auftraege!$A904="","",Auftraege!I904)</f>
        <v/>
      </c>
      <c r="I912" s="236" t="str">
        <f>IF(Auftraege!$A904="","",Auftraege!J904)</f>
        <v/>
      </c>
      <c r="J912" s="256" t="str">
        <f>IF(Auftraege!$A904="","",Auftraege!K904)</f>
        <v/>
      </c>
      <c r="K912" s="236" t="str">
        <f>IF(Auftraege!$A904="","",Auftraege!L904)</f>
        <v/>
      </c>
      <c r="L912" s="236" t="str">
        <f>IF(Auftraege!$A904="","",Auftraege!M904)</f>
        <v/>
      </c>
      <c r="M912" s="8" t="str">
        <f>IF(Auftraege!$A904="","",Auftraege!N904)</f>
        <v/>
      </c>
      <c r="N912" s="8" t="str">
        <f>IF(Auftraege!$A904="","",Auftraege!O904)</f>
        <v/>
      </c>
      <c r="O912" s="8" t="str">
        <f>IF(Auftraege!$A904="","",Auftraege!P904)</f>
        <v/>
      </c>
      <c r="P912" s="8" t="str">
        <f>IF(Auftraege!$A904="","",Auftraege!Q904)</f>
        <v/>
      </c>
      <c r="Q912" s="236" t="str">
        <f>IF(Auftraege!$A904="","",Auftraege!R904)</f>
        <v/>
      </c>
      <c r="R912" s="236" t="str">
        <f>IF(Auftraege!$A904="","",Auftraege!S904)</f>
        <v/>
      </c>
      <c r="S912" s="236" t="str">
        <f>IF(Auftraege!$A904="","",Auftraege!T904)</f>
        <v/>
      </c>
      <c r="T912" s="8" t="str">
        <f>IF(Auftraege!$A904="","",Auftraege!U904)</f>
        <v/>
      </c>
      <c r="V912" s="251" t="str">
        <f>IF(B912="","",(IF(S912=Dropdown_Inhalte!$A$2,R912,IF(S912=Dropdown_Inhalte!$A$4,R912/10,IF(S912=Dropdown_Inhalte!$A$3,R912/1000,IF(S912=Dropdown_Inhalte!$A$5,0,))))))</f>
        <v/>
      </c>
      <c r="W912" s="251" t="str">
        <f>IF(S912=Dropdown_Inhalte!$A$5,Auftraege_DAT!R912,"")</f>
        <v/>
      </c>
      <c r="X912" s="251" t="str">
        <f>IF(B912="","",IF(S912=Dropdown_Inhalte!$A$6,Auftraege_DAT!R912,""))</f>
        <v/>
      </c>
      <c r="Y912" s="251" t="str">
        <f>IF(B912="","",IF(F912=Dropdown_Inhalte!$G$2,"ja","nein"))</f>
        <v/>
      </c>
      <c r="Z912" s="251" t="str">
        <f>IF(B912="","",VLOOKUP(_xlfn.NUMBERVALUE($J912),BL!$A:$B,2,FALSE))</f>
        <v/>
      </c>
      <c r="AA912" s="232" t="str">
        <f t="shared" si="76"/>
        <v/>
      </c>
      <c r="AB912" s="117" t="str">
        <f t="shared" si="77"/>
        <v/>
      </c>
      <c r="AC912" s="117" t="str">
        <f t="shared" si="78"/>
        <v/>
      </c>
      <c r="AE912" s="251" t="str">
        <f>IF(B912="","",IF(F912=Dropdown_Inhalte!$G$2,"ja","nein"))</f>
        <v/>
      </c>
      <c r="AF912" s="390" t="str">
        <f t="shared" si="79"/>
        <v/>
      </c>
      <c r="AG912" s="232" t="str">
        <f>IF($A912="","",VLOOKUP($Q912,Produkt_AG!$A:$B,2,FALSE))</f>
        <v/>
      </c>
    </row>
    <row r="913" spans="1:33" x14ac:dyDescent="0.2">
      <c r="A913" s="235" t="str">
        <f>IF(Auftraege!$A905="","",Auftraege!B905)</f>
        <v/>
      </c>
      <c r="B913" s="236" t="str">
        <f>IF(Auftraege!$A905="","",Auftraege!C905)</f>
        <v/>
      </c>
      <c r="C913" s="237" t="str">
        <f>IF(Auftraege!$A905="","",Auftraege!D905)</f>
        <v/>
      </c>
      <c r="D913" s="240" t="str">
        <f>IF(Auftraege!$A905="","",Auftraege!E905)</f>
        <v/>
      </c>
      <c r="E913" s="240" t="str">
        <f>IF(Auftraege!$A905="","",Auftraege!F905)</f>
        <v/>
      </c>
      <c r="F913" s="236" t="str">
        <f>IF(Auftraege!$A905="","",Auftraege!G905)</f>
        <v/>
      </c>
      <c r="G913" s="235" t="str">
        <f>IF(Auftraege!$A905="","",Auftraege!H905)</f>
        <v/>
      </c>
      <c r="H913" s="236" t="str">
        <f>IF(Auftraege!$A905="","",Auftraege!I905)</f>
        <v/>
      </c>
      <c r="I913" s="236" t="str">
        <f>IF(Auftraege!$A905="","",Auftraege!J905)</f>
        <v/>
      </c>
      <c r="J913" s="256" t="str">
        <f>IF(Auftraege!$A905="","",Auftraege!K905)</f>
        <v/>
      </c>
      <c r="K913" s="236" t="str">
        <f>IF(Auftraege!$A905="","",Auftraege!L905)</f>
        <v/>
      </c>
      <c r="L913" s="236" t="str">
        <f>IF(Auftraege!$A905="","",Auftraege!M905)</f>
        <v/>
      </c>
      <c r="M913" s="8" t="str">
        <f>IF(Auftraege!$A905="","",Auftraege!N905)</f>
        <v/>
      </c>
      <c r="N913" s="8" t="str">
        <f>IF(Auftraege!$A905="","",Auftraege!O905)</f>
        <v/>
      </c>
      <c r="O913" s="8" t="str">
        <f>IF(Auftraege!$A905="","",Auftraege!P905)</f>
        <v/>
      </c>
      <c r="P913" s="8" t="str">
        <f>IF(Auftraege!$A905="","",Auftraege!Q905)</f>
        <v/>
      </c>
      <c r="Q913" s="236" t="str">
        <f>IF(Auftraege!$A905="","",Auftraege!R905)</f>
        <v/>
      </c>
      <c r="R913" s="236" t="str">
        <f>IF(Auftraege!$A905="","",Auftraege!S905)</f>
        <v/>
      </c>
      <c r="S913" s="236" t="str">
        <f>IF(Auftraege!$A905="","",Auftraege!T905)</f>
        <v/>
      </c>
      <c r="T913" s="8" t="str">
        <f>IF(Auftraege!$A905="","",Auftraege!U905)</f>
        <v/>
      </c>
      <c r="V913" s="251" t="str">
        <f>IF(B913="","",(IF(S913=Dropdown_Inhalte!$A$2,R913,IF(S913=Dropdown_Inhalte!$A$4,R913/10,IF(S913=Dropdown_Inhalte!$A$3,R913/1000,IF(S913=Dropdown_Inhalte!$A$5,0,))))))</f>
        <v/>
      </c>
      <c r="W913" s="251" t="str">
        <f>IF(S913=Dropdown_Inhalte!$A$5,Auftraege_DAT!R913,"")</f>
        <v/>
      </c>
      <c r="X913" s="251" t="str">
        <f>IF(B913="","",IF(S913=Dropdown_Inhalte!$A$6,Auftraege_DAT!R913,""))</f>
        <v/>
      </c>
      <c r="Y913" s="251" t="str">
        <f>IF(B913="","",IF(F913=Dropdown_Inhalte!$G$2,"ja","nein"))</f>
        <v/>
      </c>
      <c r="Z913" s="251" t="str">
        <f>IF(B913="","",VLOOKUP(_xlfn.NUMBERVALUE($J913),BL!$A:$B,2,FALSE))</f>
        <v/>
      </c>
      <c r="AA913" s="232" t="str">
        <f t="shared" si="76"/>
        <v/>
      </c>
      <c r="AB913" s="117" t="str">
        <f t="shared" si="77"/>
        <v/>
      </c>
      <c r="AC913" s="117" t="str">
        <f t="shared" si="78"/>
        <v/>
      </c>
      <c r="AE913" s="251" t="str">
        <f>IF(B913="","",IF(F913=Dropdown_Inhalte!$G$2,"ja","nein"))</f>
        <v/>
      </c>
      <c r="AF913" s="390" t="str">
        <f t="shared" si="79"/>
        <v/>
      </c>
      <c r="AG913" s="232" t="str">
        <f>IF($A913="","",VLOOKUP($Q913,Produkt_AG!$A:$B,2,FALSE))</f>
        <v/>
      </c>
    </row>
    <row r="914" spans="1:33" x14ac:dyDescent="0.2">
      <c r="A914" s="235" t="str">
        <f>IF(Auftraege!$A906="","",Auftraege!B906)</f>
        <v/>
      </c>
      <c r="B914" s="236" t="str">
        <f>IF(Auftraege!$A906="","",Auftraege!C906)</f>
        <v/>
      </c>
      <c r="C914" s="237" t="str">
        <f>IF(Auftraege!$A906="","",Auftraege!D906)</f>
        <v/>
      </c>
      <c r="D914" s="240" t="str">
        <f>IF(Auftraege!$A906="","",Auftraege!E906)</f>
        <v/>
      </c>
      <c r="E914" s="240" t="str">
        <f>IF(Auftraege!$A906="","",Auftraege!F906)</f>
        <v/>
      </c>
      <c r="F914" s="236" t="str">
        <f>IF(Auftraege!$A906="","",Auftraege!G906)</f>
        <v/>
      </c>
      <c r="G914" s="235" t="str">
        <f>IF(Auftraege!$A906="","",Auftraege!H906)</f>
        <v/>
      </c>
      <c r="H914" s="236" t="str">
        <f>IF(Auftraege!$A906="","",Auftraege!I906)</f>
        <v/>
      </c>
      <c r="I914" s="236" t="str">
        <f>IF(Auftraege!$A906="","",Auftraege!J906)</f>
        <v/>
      </c>
      <c r="J914" s="256" t="str">
        <f>IF(Auftraege!$A906="","",Auftraege!K906)</f>
        <v/>
      </c>
      <c r="K914" s="236" t="str">
        <f>IF(Auftraege!$A906="","",Auftraege!L906)</f>
        <v/>
      </c>
      <c r="L914" s="236" t="str">
        <f>IF(Auftraege!$A906="","",Auftraege!M906)</f>
        <v/>
      </c>
      <c r="M914" s="8" t="str">
        <f>IF(Auftraege!$A906="","",Auftraege!N906)</f>
        <v/>
      </c>
      <c r="N914" s="8" t="str">
        <f>IF(Auftraege!$A906="","",Auftraege!O906)</f>
        <v/>
      </c>
      <c r="O914" s="8" t="str">
        <f>IF(Auftraege!$A906="","",Auftraege!P906)</f>
        <v/>
      </c>
      <c r="P914" s="8" t="str">
        <f>IF(Auftraege!$A906="","",Auftraege!Q906)</f>
        <v/>
      </c>
      <c r="Q914" s="236" t="str">
        <f>IF(Auftraege!$A906="","",Auftraege!R906)</f>
        <v/>
      </c>
      <c r="R914" s="236" t="str">
        <f>IF(Auftraege!$A906="","",Auftraege!S906)</f>
        <v/>
      </c>
      <c r="S914" s="236" t="str">
        <f>IF(Auftraege!$A906="","",Auftraege!T906)</f>
        <v/>
      </c>
      <c r="T914" s="8" t="str">
        <f>IF(Auftraege!$A906="","",Auftraege!U906)</f>
        <v/>
      </c>
      <c r="V914" s="251" t="str">
        <f>IF(B914="","",(IF(S914=Dropdown_Inhalte!$A$2,R914,IF(S914=Dropdown_Inhalte!$A$4,R914/10,IF(S914=Dropdown_Inhalte!$A$3,R914/1000,IF(S914=Dropdown_Inhalte!$A$5,0,))))))</f>
        <v/>
      </c>
      <c r="W914" s="251" t="str">
        <f>IF(S914=Dropdown_Inhalte!$A$5,Auftraege_DAT!R914,"")</f>
        <v/>
      </c>
      <c r="X914" s="251" t="str">
        <f>IF(B914="","",IF(S914=Dropdown_Inhalte!$A$6,Auftraege_DAT!R914,""))</f>
        <v/>
      </c>
      <c r="Y914" s="251" t="str">
        <f>IF(B914="","",IF(F914=Dropdown_Inhalte!$G$2,"ja","nein"))</f>
        <v/>
      </c>
      <c r="Z914" s="251" t="str">
        <f>IF(B914="","",VLOOKUP(_xlfn.NUMBERVALUE($J914),BL!$A:$B,2,FALSE))</f>
        <v/>
      </c>
      <c r="AA914" s="232" t="str">
        <f t="shared" si="76"/>
        <v/>
      </c>
      <c r="AB914" s="117" t="str">
        <f t="shared" si="77"/>
        <v/>
      </c>
      <c r="AC914" s="117" t="str">
        <f t="shared" si="78"/>
        <v/>
      </c>
      <c r="AE914" s="251" t="str">
        <f>IF(B914="","",IF(F914=Dropdown_Inhalte!$G$2,"ja","nein"))</f>
        <v/>
      </c>
      <c r="AF914" s="390" t="str">
        <f t="shared" si="79"/>
        <v/>
      </c>
      <c r="AG914" s="232" t="str">
        <f>IF($A914="","",VLOOKUP($Q914,Produkt_AG!$A:$B,2,FALSE))</f>
        <v/>
      </c>
    </row>
    <row r="915" spans="1:33" x14ac:dyDescent="0.2">
      <c r="A915" s="235" t="str">
        <f>IF(Auftraege!$A907="","",Auftraege!B907)</f>
        <v/>
      </c>
      <c r="B915" s="236" t="str">
        <f>IF(Auftraege!$A907="","",Auftraege!C907)</f>
        <v/>
      </c>
      <c r="C915" s="237" t="str">
        <f>IF(Auftraege!$A907="","",Auftraege!D907)</f>
        <v/>
      </c>
      <c r="D915" s="240" t="str">
        <f>IF(Auftraege!$A907="","",Auftraege!E907)</f>
        <v/>
      </c>
      <c r="E915" s="240" t="str">
        <f>IF(Auftraege!$A907="","",Auftraege!F907)</f>
        <v/>
      </c>
      <c r="F915" s="236" t="str">
        <f>IF(Auftraege!$A907="","",Auftraege!G907)</f>
        <v/>
      </c>
      <c r="G915" s="235" t="str">
        <f>IF(Auftraege!$A907="","",Auftraege!H907)</f>
        <v/>
      </c>
      <c r="H915" s="236" t="str">
        <f>IF(Auftraege!$A907="","",Auftraege!I907)</f>
        <v/>
      </c>
      <c r="I915" s="236" t="str">
        <f>IF(Auftraege!$A907="","",Auftraege!J907)</f>
        <v/>
      </c>
      <c r="J915" s="256" t="str">
        <f>IF(Auftraege!$A907="","",Auftraege!K907)</f>
        <v/>
      </c>
      <c r="K915" s="236" t="str">
        <f>IF(Auftraege!$A907="","",Auftraege!L907)</f>
        <v/>
      </c>
      <c r="L915" s="236" t="str">
        <f>IF(Auftraege!$A907="","",Auftraege!M907)</f>
        <v/>
      </c>
      <c r="M915" s="8" t="str">
        <f>IF(Auftraege!$A907="","",Auftraege!N907)</f>
        <v/>
      </c>
      <c r="N915" s="8" t="str">
        <f>IF(Auftraege!$A907="","",Auftraege!O907)</f>
        <v/>
      </c>
      <c r="O915" s="8" t="str">
        <f>IF(Auftraege!$A907="","",Auftraege!P907)</f>
        <v/>
      </c>
      <c r="P915" s="8" t="str">
        <f>IF(Auftraege!$A907="","",Auftraege!Q907)</f>
        <v/>
      </c>
      <c r="Q915" s="236" t="str">
        <f>IF(Auftraege!$A907="","",Auftraege!R907)</f>
        <v/>
      </c>
      <c r="R915" s="236" t="str">
        <f>IF(Auftraege!$A907="","",Auftraege!S907)</f>
        <v/>
      </c>
      <c r="S915" s="236" t="str">
        <f>IF(Auftraege!$A907="","",Auftraege!T907)</f>
        <v/>
      </c>
      <c r="T915" s="8" t="str">
        <f>IF(Auftraege!$A907="","",Auftraege!U907)</f>
        <v/>
      </c>
      <c r="V915" s="251" t="str">
        <f>IF(B915="","",(IF(S915=Dropdown_Inhalte!$A$2,R915,IF(S915=Dropdown_Inhalte!$A$4,R915/10,IF(S915=Dropdown_Inhalte!$A$3,R915/1000,IF(S915=Dropdown_Inhalte!$A$5,0,))))))</f>
        <v/>
      </c>
      <c r="W915" s="251" t="str">
        <f>IF(S915=Dropdown_Inhalte!$A$5,Auftraege_DAT!R915,"")</f>
        <v/>
      </c>
      <c r="X915" s="251" t="str">
        <f>IF(B915="","",IF(S915=Dropdown_Inhalte!$A$6,Auftraege_DAT!R915,""))</f>
        <v/>
      </c>
      <c r="Y915" s="251" t="str">
        <f>IF(B915="","",IF(F915=Dropdown_Inhalte!$G$2,"ja","nein"))</f>
        <v/>
      </c>
      <c r="Z915" s="251" t="str">
        <f>IF(B915="","",VLOOKUP(_xlfn.NUMBERVALUE($J915),BL!$A:$B,2,FALSE))</f>
        <v/>
      </c>
      <c r="AA915" s="232" t="str">
        <f t="shared" si="76"/>
        <v/>
      </c>
      <c r="AB915" s="117" t="str">
        <f t="shared" si="77"/>
        <v/>
      </c>
      <c r="AC915" s="117" t="str">
        <f t="shared" si="78"/>
        <v/>
      </c>
      <c r="AE915" s="251" t="str">
        <f>IF(B915="","",IF(F915=Dropdown_Inhalte!$G$2,"ja","nein"))</f>
        <v/>
      </c>
      <c r="AF915" s="390" t="str">
        <f t="shared" si="79"/>
        <v/>
      </c>
      <c r="AG915" s="232" t="str">
        <f>IF($A915="","",VLOOKUP($Q915,Produkt_AG!$A:$B,2,FALSE))</f>
        <v/>
      </c>
    </row>
    <row r="916" spans="1:33" x14ac:dyDescent="0.2">
      <c r="A916" s="235" t="str">
        <f>IF(Auftraege!$A908="","",Auftraege!B908)</f>
        <v/>
      </c>
      <c r="B916" s="236" t="str">
        <f>IF(Auftraege!$A908="","",Auftraege!C908)</f>
        <v/>
      </c>
      <c r="C916" s="237" t="str">
        <f>IF(Auftraege!$A908="","",Auftraege!D908)</f>
        <v/>
      </c>
      <c r="D916" s="240" t="str">
        <f>IF(Auftraege!$A908="","",Auftraege!E908)</f>
        <v/>
      </c>
      <c r="E916" s="240" t="str">
        <f>IF(Auftraege!$A908="","",Auftraege!F908)</f>
        <v/>
      </c>
      <c r="F916" s="236" t="str">
        <f>IF(Auftraege!$A908="","",Auftraege!G908)</f>
        <v/>
      </c>
      <c r="G916" s="235" t="str">
        <f>IF(Auftraege!$A908="","",Auftraege!H908)</f>
        <v/>
      </c>
      <c r="H916" s="236" t="str">
        <f>IF(Auftraege!$A908="","",Auftraege!I908)</f>
        <v/>
      </c>
      <c r="I916" s="236" t="str">
        <f>IF(Auftraege!$A908="","",Auftraege!J908)</f>
        <v/>
      </c>
      <c r="J916" s="256" t="str">
        <f>IF(Auftraege!$A908="","",Auftraege!K908)</f>
        <v/>
      </c>
      <c r="K916" s="236" t="str">
        <f>IF(Auftraege!$A908="","",Auftraege!L908)</f>
        <v/>
      </c>
      <c r="L916" s="236" t="str">
        <f>IF(Auftraege!$A908="","",Auftraege!M908)</f>
        <v/>
      </c>
      <c r="M916" s="8" t="str">
        <f>IF(Auftraege!$A908="","",Auftraege!N908)</f>
        <v/>
      </c>
      <c r="N916" s="8" t="str">
        <f>IF(Auftraege!$A908="","",Auftraege!O908)</f>
        <v/>
      </c>
      <c r="O916" s="8" t="str">
        <f>IF(Auftraege!$A908="","",Auftraege!P908)</f>
        <v/>
      </c>
      <c r="P916" s="8" t="str">
        <f>IF(Auftraege!$A908="","",Auftraege!Q908)</f>
        <v/>
      </c>
      <c r="Q916" s="236" t="str">
        <f>IF(Auftraege!$A908="","",Auftraege!R908)</f>
        <v/>
      </c>
      <c r="R916" s="236" t="str">
        <f>IF(Auftraege!$A908="","",Auftraege!S908)</f>
        <v/>
      </c>
      <c r="S916" s="236" t="str">
        <f>IF(Auftraege!$A908="","",Auftraege!T908)</f>
        <v/>
      </c>
      <c r="T916" s="8" t="str">
        <f>IF(Auftraege!$A908="","",Auftraege!U908)</f>
        <v/>
      </c>
      <c r="V916" s="251" t="str">
        <f>IF(B916="","",(IF(S916=Dropdown_Inhalte!$A$2,R916,IF(S916=Dropdown_Inhalte!$A$4,R916/10,IF(S916=Dropdown_Inhalte!$A$3,R916/1000,IF(S916=Dropdown_Inhalte!$A$5,0,))))))</f>
        <v/>
      </c>
      <c r="W916" s="251" t="str">
        <f>IF(S916=Dropdown_Inhalte!$A$5,Auftraege_DAT!R916,"")</f>
        <v/>
      </c>
      <c r="X916" s="251" t="str">
        <f>IF(B916="","",IF(S916=Dropdown_Inhalte!$A$6,Auftraege_DAT!R916,""))</f>
        <v/>
      </c>
      <c r="Y916" s="251" t="str">
        <f>IF(B916="","",IF(F916=Dropdown_Inhalte!$G$2,"ja","nein"))</f>
        <v/>
      </c>
      <c r="Z916" s="251" t="str">
        <f>IF(B916="","",VLOOKUP(_xlfn.NUMBERVALUE($J916),BL!$A:$B,2,FALSE))</f>
        <v/>
      </c>
      <c r="AA916" s="232" t="str">
        <f t="shared" si="76"/>
        <v/>
      </c>
      <c r="AB916" s="117" t="str">
        <f t="shared" si="77"/>
        <v/>
      </c>
      <c r="AC916" s="117" t="str">
        <f t="shared" si="78"/>
        <v/>
      </c>
      <c r="AE916" s="251" t="str">
        <f>IF(B916="","",IF(F916=Dropdown_Inhalte!$G$2,"ja","nein"))</f>
        <v/>
      </c>
      <c r="AF916" s="390" t="str">
        <f t="shared" si="79"/>
        <v/>
      </c>
      <c r="AG916" s="232" t="str">
        <f>IF($A916="","",VLOOKUP($Q916,Produkt_AG!$A:$B,2,FALSE))</f>
        <v/>
      </c>
    </row>
    <row r="917" spans="1:33" x14ac:dyDescent="0.2">
      <c r="A917" s="235" t="str">
        <f>IF(Auftraege!$A909="","",Auftraege!B909)</f>
        <v/>
      </c>
      <c r="B917" s="236" t="str">
        <f>IF(Auftraege!$A909="","",Auftraege!C909)</f>
        <v/>
      </c>
      <c r="C917" s="237" t="str">
        <f>IF(Auftraege!$A909="","",Auftraege!D909)</f>
        <v/>
      </c>
      <c r="D917" s="240" t="str">
        <f>IF(Auftraege!$A909="","",Auftraege!E909)</f>
        <v/>
      </c>
      <c r="E917" s="240" t="str">
        <f>IF(Auftraege!$A909="","",Auftraege!F909)</f>
        <v/>
      </c>
      <c r="F917" s="236" t="str">
        <f>IF(Auftraege!$A909="","",Auftraege!G909)</f>
        <v/>
      </c>
      <c r="G917" s="235" t="str">
        <f>IF(Auftraege!$A909="","",Auftraege!H909)</f>
        <v/>
      </c>
      <c r="H917" s="236" t="str">
        <f>IF(Auftraege!$A909="","",Auftraege!I909)</f>
        <v/>
      </c>
      <c r="I917" s="236" t="str">
        <f>IF(Auftraege!$A909="","",Auftraege!J909)</f>
        <v/>
      </c>
      <c r="J917" s="256" t="str">
        <f>IF(Auftraege!$A909="","",Auftraege!K909)</f>
        <v/>
      </c>
      <c r="K917" s="236" t="str">
        <f>IF(Auftraege!$A909="","",Auftraege!L909)</f>
        <v/>
      </c>
      <c r="L917" s="236" t="str">
        <f>IF(Auftraege!$A909="","",Auftraege!M909)</f>
        <v/>
      </c>
      <c r="M917" s="8" t="str">
        <f>IF(Auftraege!$A909="","",Auftraege!N909)</f>
        <v/>
      </c>
      <c r="N917" s="8" t="str">
        <f>IF(Auftraege!$A909="","",Auftraege!O909)</f>
        <v/>
      </c>
      <c r="O917" s="8" t="str">
        <f>IF(Auftraege!$A909="","",Auftraege!P909)</f>
        <v/>
      </c>
      <c r="P917" s="8" t="str">
        <f>IF(Auftraege!$A909="","",Auftraege!Q909)</f>
        <v/>
      </c>
      <c r="Q917" s="236" t="str">
        <f>IF(Auftraege!$A909="","",Auftraege!R909)</f>
        <v/>
      </c>
      <c r="R917" s="236" t="str">
        <f>IF(Auftraege!$A909="","",Auftraege!S909)</f>
        <v/>
      </c>
      <c r="S917" s="236" t="str">
        <f>IF(Auftraege!$A909="","",Auftraege!T909)</f>
        <v/>
      </c>
      <c r="T917" s="8" t="str">
        <f>IF(Auftraege!$A909="","",Auftraege!U909)</f>
        <v/>
      </c>
      <c r="V917" s="251" t="str">
        <f>IF(B917="","",(IF(S917=Dropdown_Inhalte!$A$2,R917,IF(S917=Dropdown_Inhalte!$A$4,R917/10,IF(S917=Dropdown_Inhalte!$A$3,R917/1000,IF(S917=Dropdown_Inhalte!$A$5,0,))))))</f>
        <v/>
      </c>
      <c r="W917" s="251" t="str">
        <f>IF(S917=Dropdown_Inhalte!$A$5,Auftraege_DAT!R917,"")</f>
        <v/>
      </c>
      <c r="X917" s="251" t="str">
        <f>IF(B917="","",IF(S917=Dropdown_Inhalte!$A$6,Auftraege_DAT!R917,""))</f>
        <v/>
      </c>
      <c r="Y917" s="251" t="str">
        <f>IF(B917="","",IF(F917=Dropdown_Inhalte!$G$2,"ja","nein"))</f>
        <v/>
      </c>
      <c r="Z917" s="251" t="str">
        <f>IF(B917="","",VLOOKUP(_xlfn.NUMBERVALUE($J917),BL!$A:$B,2,FALSE))</f>
        <v/>
      </c>
      <c r="AA917" s="232" t="str">
        <f t="shared" si="76"/>
        <v/>
      </c>
      <c r="AB917" s="117" t="str">
        <f t="shared" si="77"/>
        <v/>
      </c>
      <c r="AC917" s="117" t="str">
        <f t="shared" si="78"/>
        <v/>
      </c>
      <c r="AE917" s="251" t="str">
        <f>IF(B917="","",IF(F917=Dropdown_Inhalte!$G$2,"ja","nein"))</f>
        <v/>
      </c>
      <c r="AF917" s="390" t="str">
        <f t="shared" si="79"/>
        <v/>
      </c>
      <c r="AG917" s="232" t="str">
        <f>IF($A917="","",VLOOKUP($Q917,Produkt_AG!$A:$B,2,FALSE))</f>
        <v/>
      </c>
    </row>
    <row r="918" spans="1:33" x14ac:dyDescent="0.2">
      <c r="A918" s="235" t="str">
        <f>IF(Auftraege!$A910="","",Auftraege!B910)</f>
        <v/>
      </c>
      <c r="B918" s="236" t="str">
        <f>IF(Auftraege!$A910="","",Auftraege!C910)</f>
        <v/>
      </c>
      <c r="C918" s="237" t="str">
        <f>IF(Auftraege!$A910="","",Auftraege!D910)</f>
        <v/>
      </c>
      <c r="D918" s="240" t="str">
        <f>IF(Auftraege!$A910="","",Auftraege!E910)</f>
        <v/>
      </c>
      <c r="E918" s="240" t="str">
        <f>IF(Auftraege!$A910="","",Auftraege!F910)</f>
        <v/>
      </c>
      <c r="F918" s="236" t="str">
        <f>IF(Auftraege!$A910="","",Auftraege!G910)</f>
        <v/>
      </c>
      <c r="G918" s="235" t="str">
        <f>IF(Auftraege!$A910="","",Auftraege!H910)</f>
        <v/>
      </c>
      <c r="H918" s="236" t="str">
        <f>IF(Auftraege!$A910="","",Auftraege!I910)</f>
        <v/>
      </c>
      <c r="I918" s="236" t="str">
        <f>IF(Auftraege!$A910="","",Auftraege!J910)</f>
        <v/>
      </c>
      <c r="J918" s="256" t="str">
        <f>IF(Auftraege!$A910="","",Auftraege!K910)</f>
        <v/>
      </c>
      <c r="K918" s="236" t="str">
        <f>IF(Auftraege!$A910="","",Auftraege!L910)</f>
        <v/>
      </c>
      <c r="L918" s="236" t="str">
        <f>IF(Auftraege!$A910="","",Auftraege!M910)</f>
        <v/>
      </c>
      <c r="M918" s="8" t="str">
        <f>IF(Auftraege!$A910="","",Auftraege!N910)</f>
        <v/>
      </c>
      <c r="N918" s="8" t="str">
        <f>IF(Auftraege!$A910="","",Auftraege!O910)</f>
        <v/>
      </c>
      <c r="O918" s="8" t="str">
        <f>IF(Auftraege!$A910="","",Auftraege!P910)</f>
        <v/>
      </c>
      <c r="P918" s="8" t="str">
        <f>IF(Auftraege!$A910="","",Auftraege!Q910)</f>
        <v/>
      </c>
      <c r="Q918" s="236" t="str">
        <f>IF(Auftraege!$A910="","",Auftraege!R910)</f>
        <v/>
      </c>
      <c r="R918" s="236" t="str">
        <f>IF(Auftraege!$A910="","",Auftraege!S910)</f>
        <v/>
      </c>
      <c r="S918" s="236" t="str">
        <f>IF(Auftraege!$A910="","",Auftraege!T910)</f>
        <v/>
      </c>
      <c r="T918" s="8" t="str">
        <f>IF(Auftraege!$A910="","",Auftraege!U910)</f>
        <v/>
      </c>
      <c r="V918" s="251" t="str">
        <f>IF(B918="","",(IF(S918=Dropdown_Inhalte!$A$2,R918,IF(S918=Dropdown_Inhalte!$A$4,R918/10,IF(S918=Dropdown_Inhalte!$A$3,R918/1000,IF(S918=Dropdown_Inhalte!$A$5,0,))))))</f>
        <v/>
      </c>
      <c r="W918" s="251" t="str">
        <f>IF(S918=Dropdown_Inhalte!$A$5,Auftraege_DAT!R918,"")</f>
        <v/>
      </c>
      <c r="X918" s="251" t="str">
        <f>IF(B918="","",IF(S918=Dropdown_Inhalte!$A$6,Auftraege_DAT!R918,""))</f>
        <v/>
      </c>
      <c r="Y918" s="251" t="str">
        <f>IF(B918="","",IF(F918=Dropdown_Inhalte!$G$2,"ja","nein"))</f>
        <v/>
      </c>
      <c r="Z918" s="251" t="str">
        <f>IF(B918="","",VLOOKUP(_xlfn.NUMBERVALUE($J918),BL!$A:$B,2,FALSE))</f>
        <v/>
      </c>
      <c r="AA918" s="232" t="str">
        <f t="shared" si="76"/>
        <v/>
      </c>
      <c r="AB918" s="117" t="str">
        <f t="shared" si="77"/>
        <v/>
      </c>
      <c r="AC918" s="117" t="str">
        <f t="shared" si="78"/>
        <v/>
      </c>
      <c r="AE918" s="251" t="str">
        <f>IF(B918="","",IF(F918=Dropdown_Inhalte!$G$2,"ja","nein"))</f>
        <v/>
      </c>
      <c r="AF918" s="390" t="str">
        <f t="shared" si="79"/>
        <v/>
      </c>
      <c r="AG918" s="232" t="str">
        <f>IF($A918="","",VLOOKUP($Q918,Produkt_AG!$A:$B,2,FALSE))</f>
        <v/>
      </c>
    </row>
    <row r="919" spans="1:33" x14ac:dyDescent="0.2">
      <c r="A919" s="235" t="str">
        <f>IF(Auftraege!$A911="","",Auftraege!B911)</f>
        <v/>
      </c>
      <c r="B919" s="236" t="str">
        <f>IF(Auftraege!$A911="","",Auftraege!C911)</f>
        <v/>
      </c>
      <c r="C919" s="237" t="str">
        <f>IF(Auftraege!$A911="","",Auftraege!D911)</f>
        <v/>
      </c>
      <c r="D919" s="240" t="str">
        <f>IF(Auftraege!$A911="","",Auftraege!E911)</f>
        <v/>
      </c>
      <c r="E919" s="240" t="str">
        <f>IF(Auftraege!$A911="","",Auftraege!F911)</f>
        <v/>
      </c>
      <c r="F919" s="236" t="str">
        <f>IF(Auftraege!$A911="","",Auftraege!G911)</f>
        <v/>
      </c>
      <c r="G919" s="235" t="str">
        <f>IF(Auftraege!$A911="","",Auftraege!H911)</f>
        <v/>
      </c>
      <c r="H919" s="236" t="str">
        <f>IF(Auftraege!$A911="","",Auftraege!I911)</f>
        <v/>
      </c>
      <c r="I919" s="236" t="str">
        <f>IF(Auftraege!$A911="","",Auftraege!J911)</f>
        <v/>
      </c>
      <c r="J919" s="256" t="str">
        <f>IF(Auftraege!$A911="","",Auftraege!K911)</f>
        <v/>
      </c>
      <c r="K919" s="236" t="str">
        <f>IF(Auftraege!$A911="","",Auftraege!L911)</f>
        <v/>
      </c>
      <c r="L919" s="236" t="str">
        <f>IF(Auftraege!$A911="","",Auftraege!M911)</f>
        <v/>
      </c>
      <c r="M919" s="8" t="str">
        <f>IF(Auftraege!$A911="","",Auftraege!N911)</f>
        <v/>
      </c>
      <c r="N919" s="8" t="str">
        <f>IF(Auftraege!$A911="","",Auftraege!O911)</f>
        <v/>
      </c>
      <c r="O919" s="8" t="str">
        <f>IF(Auftraege!$A911="","",Auftraege!P911)</f>
        <v/>
      </c>
      <c r="P919" s="8" t="str">
        <f>IF(Auftraege!$A911="","",Auftraege!Q911)</f>
        <v/>
      </c>
      <c r="Q919" s="236" t="str">
        <f>IF(Auftraege!$A911="","",Auftraege!R911)</f>
        <v/>
      </c>
      <c r="R919" s="236" t="str">
        <f>IF(Auftraege!$A911="","",Auftraege!S911)</f>
        <v/>
      </c>
      <c r="S919" s="236" t="str">
        <f>IF(Auftraege!$A911="","",Auftraege!T911)</f>
        <v/>
      </c>
      <c r="T919" s="8" t="str">
        <f>IF(Auftraege!$A911="","",Auftraege!U911)</f>
        <v/>
      </c>
      <c r="V919" s="251" t="str">
        <f>IF(B919="","",(IF(S919=Dropdown_Inhalte!$A$2,R919,IF(S919=Dropdown_Inhalte!$A$4,R919/10,IF(S919=Dropdown_Inhalte!$A$3,R919/1000,IF(S919=Dropdown_Inhalte!$A$5,0,))))))</f>
        <v/>
      </c>
      <c r="W919" s="251" t="str">
        <f>IF(S919=Dropdown_Inhalte!$A$5,Auftraege_DAT!R919,"")</f>
        <v/>
      </c>
      <c r="X919" s="251" t="str">
        <f>IF(B919="","",IF(S919=Dropdown_Inhalte!$A$6,Auftraege_DAT!R919,""))</f>
        <v/>
      </c>
      <c r="Y919" s="251" t="str">
        <f>IF(B919="","",IF(F919=Dropdown_Inhalte!$G$2,"ja","nein"))</f>
        <v/>
      </c>
      <c r="Z919" s="251" t="str">
        <f>IF(B919="","",VLOOKUP(_xlfn.NUMBERVALUE($J919),BL!$A:$B,2,FALSE))</f>
        <v/>
      </c>
      <c r="AA919" s="232" t="str">
        <f t="shared" si="76"/>
        <v/>
      </c>
      <c r="AB919" s="117" t="str">
        <f t="shared" si="77"/>
        <v/>
      </c>
      <c r="AC919" s="117" t="str">
        <f t="shared" si="78"/>
        <v/>
      </c>
      <c r="AE919" s="251" t="str">
        <f>IF(B919="","",IF(F919=Dropdown_Inhalte!$G$2,"ja","nein"))</f>
        <v/>
      </c>
      <c r="AF919" s="390" t="str">
        <f t="shared" si="79"/>
        <v/>
      </c>
      <c r="AG919" s="232" t="str">
        <f>IF($A919="","",VLOOKUP($Q919,Produkt_AG!$A:$B,2,FALSE))</f>
        <v/>
      </c>
    </row>
    <row r="920" spans="1:33" x14ac:dyDescent="0.2">
      <c r="A920" s="235" t="str">
        <f>IF(Auftraege!$A912="","",Auftraege!B912)</f>
        <v/>
      </c>
      <c r="B920" s="236" t="str">
        <f>IF(Auftraege!$A912="","",Auftraege!C912)</f>
        <v/>
      </c>
      <c r="C920" s="237" t="str">
        <f>IF(Auftraege!$A912="","",Auftraege!D912)</f>
        <v/>
      </c>
      <c r="D920" s="240" t="str">
        <f>IF(Auftraege!$A912="","",Auftraege!E912)</f>
        <v/>
      </c>
      <c r="E920" s="240" t="str">
        <f>IF(Auftraege!$A912="","",Auftraege!F912)</f>
        <v/>
      </c>
      <c r="F920" s="236" t="str">
        <f>IF(Auftraege!$A912="","",Auftraege!G912)</f>
        <v/>
      </c>
      <c r="G920" s="235" t="str">
        <f>IF(Auftraege!$A912="","",Auftraege!H912)</f>
        <v/>
      </c>
      <c r="H920" s="236" t="str">
        <f>IF(Auftraege!$A912="","",Auftraege!I912)</f>
        <v/>
      </c>
      <c r="I920" s="236" t="str">
        <f>IF(Auftraege!$A912="","",Auftraege!J912)</f>
        <v/>
      </c>
      <c r="J920" s="256" t="str">
        <f>IF(Auftraege!$A912="","",Auftraege!K912)</f>
        <v/>
      </c>
      <c r="K920" s="236" t="str">
        <f>IF(Auftraege!$A912="","",Auftraege!L912)</f>
        <v/>
      </c>
      <c r="L920" s="236" t="str">
        <f>IF(Auftraege!$A912="","",Auftraege!M912)</f>
        <v/>
      </c>
      <c r="M920" s="8" t="str">
        <f>IF(Auftraege!$A912="","",Auftraege!N912)</f>
        <v/>
      </c>
      <c r="N920" s="8" t="str">
        <f>IF(Auftraege!$A912="","",Auftraege!O912)</f>
        <v/>
      </c>
      <c r="O920" s="8" t="str">
        <f>IF(Auftraege!$A912="","",Auftraege!P912)</f>
        <v/>
      </c>
      <c r="P920" s="8" t="str">
        <f>IF(Auftraege!$A912="","",Auftraege!Q912)</f>
        <v/>
      </c>
      <c r="Q920" s="236" t="str">
        <f>IF(Auftraege!$A912="","",Auftraege!R912)</f>
        <v/>
      </c>
      <c r="R920" s="236" t="str">
        <f>IF(Auftraege!$A912="","",Auftraege!S912)</f>
        <v/>
      </c>
      <c r="S920" s="236" t="str">
        <f>IF(Auftraege!$A912="","",Auftraege!T912)</f>
        <v/>
      </c>
      <c r="T920" s="8" t="str">
        <f>IF(Auftraege!$A912="","",Auftraege!U912)</f>
        <v/>
      </c>
      <c r="V920" s="251" t="str">
        <f>IF(B920="","",(IF(S920=Dropdown_Inhalte!$A$2,R920,IF(S920=Dropdown_Inhalte!$A$4,R920/10,IF(S920=Dropdown_Inhalte!$A$3,R920/1000,IF(S920=Dropdown_Inhalte!$A$5,0,))))))</f>
        <v/>
      </c>
      <c r="W920" s="251" t="str">
        <f>IF(S920=Dropdown_Inhalte!$A$5,Auftraege_DAT!R920,"")</f>
        <v/>
      </c>
      <c r="X920" s="251" t="str">
        <f>IF(B920="","",IF(S920=Dropdown_Inhalte!$A$6,Auftraege_DAT!R920,""))</f>
        <v/>
      </c>
      <c r="Y920" s="251" t="str">
        <f>IF(B920="","",IF(F920=Dropdown_Inhalte!$G$2,"ja","nein"))</f>
        <v/>
      </c>
      <c r="Z920" s="251" t="str">
        <f>IF(B920="","",VLOOKUP(_xlfn.NUMBERVALUE($J920),BL!$A:$B,2,FALSE))</f>
        <v/>
      </c>
      <c r="AA920" s="232" t="str">
        <f t="shared" si="76"/>
        <v/>
      </c>
      <c r="AB920" s="117" t="str">
        <f t="shared" si="77"/>
        <v/>
      </c>
      <c r="AC920" s="117" t="str">
        <f t="shared" si="78"/>
        <v/>
      </c>
      <c r="AE920" s="251" t="str">
        <f>IF(B920="","",IF(F920=Dropdown_Inhalte!$G$2,"ja","nein"))</f>
        <v/>
      </c>
      <c r="AF920" s="390" t="str">
        <f t="shared" si="79"/>
        <v/>
      </c>
      <c r="AG920" s="232" t="str">
        <f>IF($A920="","",VLOOKUP($Q920,Produkt_AG!$A:$B,2,FALSE))</f>
        <v/>
      </c>
    </row>
    <row r="921" spans="1:33" x14ac:dyDescent="0.2">
      <c r="A921" s="235" t="str">
        <f>IF(Auftraege!$A913="","",Auftraege!B913)</f>
        <v/>
      </c>
      <c r="B921" s="236" t="str">
        <f>IF(Auftraege!$A913="","",Auftraege!C913)</f>
        <v/>
      </c>
      <c r="C921" s="237" t="str">
        <f>IF(Auftraege!$A913="","",Auftraege!D913)</f>
        <v/>
      </c>
      <c r="D921" s="240" t="str">
        <f>IF(Auftraege!$A913="","",Auftraege!E913)</f>
        <v/>
      </c>
      <c r="E921" s="240" t="str">
        <f>IF(Auftraege!$A913="","",Auftraege!F913)</f>
        <v/>
      </c>
      <c r="F921" s="236" t="str">
        <f>IF(Auftraege!$A913="","",Auftraege!G913)</f>
        <v/>
      </c>
      <c r="G921" s="235" t="str">
        <f>IF(Auftraege!$A913="","",Auftraege!H913)</f>
        <v/>
      </c>
      <c r="H921" s="236" t="str">
        <f>IF(Auftraege!$A913="","",Auftraege!I913)</f>
        <v/>
      </c>
      <c r="I921" s="236" t="str">
        <f>IF(Auftraege!$A913="","",Auftraege!J913)</f>
        <v/>
      </c>
      <c r="J921" s="256" t="str">
        <f>IF(Auftraege!$A913="","",Auftraege!K913)</f>
        <v/>
      </c>
      <c r="K921" s="236" t="str">
        <f>IF(Auftraege!$A913="","",Auftraege!L913)</f>
        <v/>
      </c>
      <c r="L921" s="236" t="str">
        <f>IF(Auftraege!$A913="","",Auftraege!M913)</f>
        <v/>
      </c>
      <c r="M921" s="8" t="str">
        <f>IF(Auftraege!$A913="","",Auftraege!N913)</f>
        <v/>
      </c>
      <c r="N921" s="8" t="str">
        <f>IF(Auftraege!$A913="","",Auftraege!O913)</f>
        <v/>
      </c>
      <c r="O921" s="8" t="str">
        <f>IF(Auftraege!$A913="","",Auftraege!P913)</f>
        <v/>
      </c>
      <c r="P921" s="8" t="str">
        <f>IF(Auftraege!$A913="","",Auftraege!Q913)</f>
        <v/>
      </c>
      <c r="Q921" s="236" t="str">
        <f>IF(Auftraege!$A913="","",Auftraege!R913)</f>
        <v/>
      </c>
      <c r="R921" s="236" t="str">
        <f>IF(Auftraege!$A913="","",Auftraege!S913)</f>
        <v/>
      </c>
      <c r="S921" s="236" t="str">
        <f>IF(Auftraege!$A913="","",Auftraege!T913)</f>
        <v/>
      </c>
      <c r="T921" s="8" t="str">
        <f>IF(Auftraege!$A913="","",Auftraege!U913)</f>
        <v/>
      </c>
      <c r="V921" s="251" t="str">
        <f>IF(B921="","",(IF(S921=Dropdown_Inhalte!$A$2,R921,IF(S921=Dropdown_Inhalte!$A$4,R921/10,IF(S921=Dropdown_Inhalte!$A$3,R921/1000,IF(S921=Dropdown_Inhalte!$A$5,0,))))))</f>
        <v/>
      </c>
      <c r="W921" s="251" t="str">
        <f>IF(S921=Dropdown_Inhalte!$A$5,Auftraege_DAT!R921,"")</f>
        <v/>
      </c>
      <c r="X921" s="251" t="str">
        <f>IF(B921="","",IF(S921=Dropdown_Inhalte!$A$6,Auftraege_DAT!R921,""))</f>
        <v/>
      </c>
      <c r="Y921" s="251" t="str">
        <f>IF(B921="","",IF(F921=Dropdown_Inhalte!$G$2,"ja","nein"))</f>
        <v/>
      </c>
      <c r="Z921" s="251" t="str">
        <f>IF(B921="","",VLOOKUP(_xlfn.NUMBERVALUE($J921),BL!$A:$B,2,FALSE))</f>
        <v/>
      </c>
      <c r="AA921" s="232" t="str">
        <f t="shared" si="76"/>
        <v/>
      </c>
      <c r="AB921" s="117" t="str">
        <f t="shared" si="77"/>
        <v/>
      </c>
      <c r="AC921" s="117" t="str">
        <f t="shared" si="78"/>
        <v/>
      </c>
      <c r="AE921" s="251" t="str">
        <f>IF(B921="","",IF(F921=Dropdown_Inhalte!$G$2,"ja","nein"))</f>
        <v/>
      </c>
      <c r="AF921" s="390" t="str">
        <f t="shared" si="79"/>
        <v/>
      </c>
      <c r="AG921" s="232" t="str">
        <f>IF($A921="","",VLOOKUP($Q921,Produkt_AG!$A:$B,2,FALSE))</f>
        <v/>
      </c>
    </row>
    <row r="922" spans="1:33" x14ac:dyDescent="0.2">
      <c r="A922" s="235" t="str">
        <f>IF(Auftraege!$A914="","",Auftraege!B914)</f>
        <v/>
      </c>
      <c r="B922" s="236" t="str">
        <f>IF(Auftraege!$A914="","",Auftraege!C914)</f>
        <v/>
      </c>
      <c r="C922" s="237" t="str">
        <f>IF(Auftraege!$A914="","",Auftraege!D914)</f>
        <v/>
      </c>
      <c r="D922" s="240" t="str">
        <f>IF(Auftraege!$A914="","",Auftraege!E914)</f>
        <v/>
      </c>
      <c r="E922" s="240" t="str">
        <f>IF(Auftraege!$A914="","",Auftraege!F914)</f>
        <v/>
      </c>
      <c r="F922" s="236" t="str">
        <f>IF(Auftraege!$A914="","",Auftraege!G914)</f>
        <v/>
      </c>
      <c r="G922" s="235" t="str">
        <f>IF(Auftraege!$A914="","",Auftraege!H914)</f>
        <v/>
      </c>
      <c r="H922" s="236" t="str">
        <f>IF(Auftraege!$A914="","",Auftraege!I914)</f>
        <v/>
      </c>
      <c r="I922" s="236" t="str">
        <f>IF(Auftraege!$A914="","",Auftraege!J914)</f>
        <v/>
      </c>
      <c r="J922" s="256" t="str">
        <f>IF(Auftraege!$A914="","",Auftraege!K914)</f>
        <v/>
      </c>
      <c r="K922" s="236" t="str">
        <f>IF(Auftraege!$A914="","",Auftraege!L914)</f>
        <v/>
      </c>
      <c r="L922" s="236" t="str">
        <f>IF(Auftraege!$A914="","",Auftraege!M914)</f>
        <v/>
      </c>
      <c r="M922" s="8" t="str">
        <f>IF(Auftraege!$A914="","",Auftraege!N914)</f>
        <v/>
      </c>
      <c r="N922" s="8" t="str">
        <f>IF(Auftraege!$A914="","",Auftraege!O914)</f>
        <v/>
      </c>
      <c r="O922" s="8" t="str">
        <f>IF(Auftraege!$A914="","",Auftraege!P914)</f>
        <v/>
      </c>
      <c r="P922" s="8" t="str">
        <f>IF(Auftraege!$A914="","",Auftraege!Q914)</f>
        <v/>
      </c>
      <c r="Q922" s="236" t="str">
        <f>IF(Auftraege!$A914="","",Auftraege!R914)</f>
        <v/>
      </c>
      <c r="R922" s="236" t="str">
        <f>IF(Auftraege!$A914="","",Auftraege!S914)</f>
        <v/>
      </c>
      <c r="S922" s="236" t="str">
        <f>IF(Auftraege!$A914="","",Auftraege!T914)</f>
        <v/>
      </c>
      <c r="T922" s="8" t="str">
        <f>IF(Auftraege!$A914="","",Auftraege!U914)</f>
        <v/>
      </c>
      <c r="V922" s="251" t="str">
        <f>IF(B922="","",(IF(S922=Dropdown_Inhalte!$A$2,R922,IF(S922=Dropdown_Inhalte!$A$4,R922/10,IF(S922=Dropdown_Inhalte!$A$3,R922/1000,IF(S922=Dropdown_Inhalte!$A$5,0,))))))</f>
        <v/>
      </c>
      <c r="W922" s="251" t="str">
        <f>IF(S922=Dropdown_Inhalte!$A$5,Auftraege_DAT!R922,"")</f>
        <v/>
      </c>
      <c r="X922" s="251" t="str">
        <f>IF(B922="","",IF(S922=Dropdown_Inhalte!$A$6,Auftraege_DAT!R922,""))</f>
        <v/>
      </c>
      <c r="Y922" s="251" t="str">
        <f>IF(B922="","",IF(F922=Dropdown_Inhalte!$G$2,"ja","nein"))</f>
        <v/>
      </c>
      <c r="Z922" s="251" t="str">
        <f>IF(B922="","",VLOOKUP(_xlfn.NUMBERVALUE($J922),BL!$A:$B,2,FALSE))</f>
        <v/>
      </c>
      <c r="AA922" s="232" t="str">
        <f t="shared" si="76"/>
        <v/>
      </c>
      <c r="AB922" s="117" t="str">
        <f t="shared" si="77"/>
        <v/>
      </c>
      <c r="AC922" s="117" t="str">
        <f t="shared" si="78"/>
        <v/>
      </c>
      <c r="AE922" s="251" t="str">
        <f>IF(B922="","",IF(F922=Dropdown_Inhalte!$G$2,"ja","nein"))</f>
        <v/>
      </c>
      <c r="AF922" s="390" t="str">
        <f t="shared" si="79"/>
        <v/>
      </c>
      <c r="AG922" s="232" t="str">
        <f>IF($A922="","",VLOOKUP($Q922,Produkt_AG!$A:$B,2,FALSE))</f>
        <v/>
      </c>
    </row>
    <row r="923" spans="1:33" x14ac:dyDescent="0.2">
      <c r="A923" s="235" t="str">
        <f>IF(Auftraege!$A915="","",Auftraege!B915)</f>
        <v/>
      </c>
      <c r="B923" s="236" t="str">
        <f>IF(Auftraege!$A915="","",Auftraege!C915)</f>
        <v/>
      </c>
      <c r="C923" s="237" t="str">
        <f>IF(Auftraege!$A915="","",Auftraege!D915)</f>
        <v/>
      </c>
      <c r="D923" s="240" t="str">
        <f>IF(Auftraege!$A915="","",Auftraege!E915)</f>
        <v/>
      </c>
      <c r="E923" s="240" t="str">
        <f>IF(Auftraege!$A915="","",Auftraege!F915)</f>
        <v/>
      </c>
      <c r="F923" s="236" t="str">
        <f>IF(Auftraege!$A915="","",Auftraege!G915)</f>
        <v/>
      </c>
      <c r="G923" s="235" t="str">
        <f>IF(Auftraege!$A915="","",Auftraege!H915)</f>
        <v/>
      </c>
      <c r="H923" s="236" t="str">
        <f>IF(Auftraege!$A915="","",Auftraege!I915)</f>
        <v/>
      </c>
      <c r="I923" s="236" t="str">
        <f>IF(Auftraege!$A915="","",Auftraege!J915)</f>
        <v/>
      </c>
      <c r="J923" s="256" t="str">
        <f>IF(Auftraege!$A915="","",Auftraege!K915)</f>
        <v/>
      </c>
      <c r="K923" s="236" t="str">
        <f>IF(Auftraege!$A915="","",Auftraege!L915)</f>
        <v/>
      </c>
      <c r="L923" s="236" t="str">
        <f>IF(Auftraege!$A915="","",Auftraege!M915)</f>
        <v/>
      </c>
      <c r="M923" s="8" t="str">
        <f>IF(Auftraege!$A915="","",Auftraege!N915)</f>
        <v/>
      </c>
      <c r="N923" s="8" t="str">
        <f>IF(Auftraege!$A915="","",Auftraege!O915)</f>
        <v/>
      </c>
      <c r="O923" s="8" t="str">
        <f>IF(Auftraege!$A915="","",Auftraege!P915)</f>
        <v/>
      </c>
      <c r="P923" s="8" t="str">
        <f>IF(Auftraege!$A915="","",Auftraege!Q915)</f>
        <v/>
      </c>
      <c r="Q923" s="236" t="str">
        <f>IF(Auftraege!$A915="","",Auftraege!R915)</f>
        <v/>
      </c>
      <c r="R923" s="236" t="str">
        <f>IF(Auftraege!$A915="","",Auftraege!S915)</f>
        <v/>
      </c>
      <c r="S923" s="236" t="str">
        <f>IF(Auftraege!$A915="","",Auftraege!T915)</f>
        <v/>
      </c>
      <c r="T923" s="8" t="str">
        <f>IF(Auftraege!$A915="","",Auftraege!U915)</f>
        <v/>
      </c>
      <c r="V923" s="251" t="str">
        <f>IF(B923="","",(IF(S923=Dropdown_Inhalte!$A$2,R923,IF(S923=Dropdown_Inhalte!$A$4,R923/10,IF(S923=Dropdown_Inhalte!$A$3,R923/1000,IF(S923=Dropdown_Inhalte!$A$5,0,))))))</f>
        <v/>
      </c>
      <c r="W923" s="251" t="str">
        <f>IF(S923=Dropdown_Inhalte!$A$5,Auftraege_DAT!R923,"")</f>
        <v/>
      </c>
      <c r="X923" s="251" t="str">
        <f>IF(B923="","",IF(S923=Dropdown_Inhalte!$A$6,Auftraege_DAT!R923,""))</f>
        <v/>
      </c>
      <c r="Y923" s="251" t="str">
        <f>IF(B923="","",IF(F923=Dropdown_Inhalte!$G$2,"ja","nein"))</f>
        <v/>
      </c>
      <c r="Z923" s="251" t="str">
        <f>IF(B923="","",VLOOKUP(_xlfn.NUMBERVALUE($J923),BL!$A:$B,2,FALSE))</f>
        <v/>
      </c>
      <c r="AA923" s="232" t="str">
        <f t="shared" si="76"/>
        <v/>
      </c>
      <c r="AB923" s="117" t="str">
        <f t="shared" si="77"/>
        <v/>
      </c>
      <c r="AC923" s="117" t="str">
        <f t="shared" si="78"/>
        <v/>
      </c>
      <c r="AE923" s="251" t="str">
        <f>IF(B923="","",IF(F923=Dropdown_Inhalte!$G$2,"ja","nein"))</f>
        <v/>
      </c>
      <c r="AF923" s="390" t="str">
        <f t="shared" si="79"/>
        <v/>
      </c>
      <c r="AG923" s="232" t="str">
        <f>IF($A923="","",VLOOKUP($Q923,Produkt_AG!$A:$B,2,FALSE))</f>
        <v/>
      </c>
    </row>
    <row r="924" spans="1:33" x14ac:dyDescent="0.2">
      <c r="A924" s="235" t="str">
        <f>IF(Auftraege!$A916="","",Auftraege!B916)</f>
        <v/>
      </c>
      <c r="B924" s="236" t="str">
        <f>IF(Auftraege!$A916="","",Auftraege!C916)</f>
        <v/>
      </c>
      <c r="C924" s="237" t="str">
        <f>IF(Auftraege!$A916="","",Auftraege!D916)</f>
        <v/>
      </c>
      <c r="D924" s="240" t="str">
        <f>IF(Auftraege!$A916="","",Auftraege!E916)</f>
        <v/>
      </c>
      <c r="E924" s="240" t="str">
        <f>IF(Auftraege!$A916="","",Auftraege!F916)</f>
        <v/>
      </c>
      <c r="F924" s="236" t="str">
        <f>IF(Auftraege!$A916="","",Auftraege!G916)</f>
        <v/>
      </c>
      <c r="G924" s="235" t="str">
        <f>IF(Auftraege!$A916="","",Auftraege!H916)</f>
        <v/>
      </c>
      <c r="H924" s="236" t="str">
        <f>IF(Auftraege!$A916="","",Auftraege!I916)</f>
        <v/>
      </c>
      <c r="I924" s="236" t="str">
        <f>IF(Auftraege!$A916="","",Auftraege!J916)</f>
        <v/>
      </c>
      <c r="J924" s="256" t="str">
        <f>IF(Auftraege!$A916="","",Auftraege!K916)</f>
        <v/>
      </c>
      <c r="K924" s="236" t="str">
        <f>IF(Auftraege!$A916="","",Auftraege!L916)</f>
        <v/>
      </c>
      <c r="L924" s="236" t="str">
        <f>IF(Auftraege!$A916="","",Auftraege!M916)</f>
        <v/>
      </c>
      <c r="M924" s="8" t="str">
        <f>IF(Auftraege!$A916="","",Auftraege!N916)</f>
        <v/>
      </c>
      <c r="N924" s="8" t="str">
        <f>IF(Auftraege!$A916="","",Auftraege!O916)</f>
        <v/>
      </c>
      <c r="O924" s="8" t="str">
        <f>IF(Auftraege!$A916="","",Auftraege!P916)</f>
        <v/>
      </c>
      <c r="P924" s="8" t="str">
        <f>IF(Auftraege!$A916="","",Auftraege!Q916)</f>
        <v/>
      </c>
      <c r="Q924" s="236" t="str">
        <f>IF(Auftraege!$A916="","",Auftraege!R916)</f>
        <v/>
      </c>
      <c r="R924" s="236" t="str">
        <f>IF(Auftraege!$A916="","",Auftraege!S916)</f>
        <v/>
      </c>
      <c r="S924" s="236" t="str">
        <f>IF(Auftraege!$A916="","",Auftraege!T916)</f>
        <v/>
      </c>
      <c r="T924" s="8" t="str">
        <f>IF(Auftraege!$A916="","",Auftraege!U916)</f>
        <v/>
      </c>
      <c r="V924" s="251" t="str">
        <f>IF(B924="","",(IF(S924=Dropdown_Inhalte!$A$2,R924,IF(S924=Dropdown_Inhalte!$A$4,R924/10,IF(S924=Dropdown_Inhalte!$A$3,R924/1000,IF(S924=Dropdown_Inhalte!$A$5,0,))))))</f>
        <v/>
      </c>
      <c r="W924" s="251" t="str">
        <f>IF(S924=Dropdown_Inhalte!$A$5,Auftraege_DAT!R924,"")</f>
        <v/>
      </c>
      <c r="X924" s="251" t="str">
        <f>IF(B924="","",IF(S924=Dropdown_Inhalte!$A$6,Auftraege_DAT!R924,""))</f>
        <v/>
      </c>
      <c r="Y924" s="251" t="str">
        <f>IF(B924="","",IF(F924=Dropdown_Inhalte!$G$2,"ja","nein"))</f>
        <v/>
      </c>
      <c r="Z924" s="251" t="str">
        <f>IF(B924="","",VLOOKUP(_xlfn.NUMBERVALUE($J924),BL!$A:$B,2,FALSE))</f>
        <v/>
      </c>
      <c r="AA924" s="232" t="str">
        <f t="shared" si="76"/>
        <v/>
      </c>
      <c r="AB924" s="117" t="str">
        <f t="shared" si="77"/>
        <v/>
      </c>
      <c r="AC924" s="117" t="str">
        <f t="shared" si="78"/>
        <v/>
      </c>
      <c r="AE924" s="251" t="str">
        <f>IF(B924="","",IF(F924=Dropdown_Inhalte!$G$2,"ja","nein"))</f>
        <v/>
      </c>
      <c r="AF924" s="390" t="str">
        <f t="shared" si="79"/>
        <v/>
      </c>
      <c r="AG924" s="232" t="str">
        <f>IF($A924="","",VLOOKUP($Q924,Produkt_AG!$A:$B,2,FALSE))</f>
        <v/>
      </c>
    </row>
    <row r="925" spans="1:33" x14ac:dyDescent="0.2">
      <c r="A925" s="235" t="str">
        <f>IF(Auftraege!$A917="","",Auftraege!B917)</f>
        <v/>
      </c>
      <c r="B925" s="236" t="str">
        <f>IF(Auftraege!$A917="","",Auftraege!C917)</f>
        <v/>
      </c>
      <c r="C925" s="237" t="str">
        <f>IF(Auftraege!$A917="","",Auftraege!D917)</f>
        <v/>
      </c>
      <c r="D925" s="240" t="str">
        <f>IF(Auftraege!$A917="","",Auftraege!E917)</f>
        <v/>
      </c>
      <c r="E925" s="240" t="str">
        <f>IF(Auftraege!$A917="","",Auftraege!F917)</f>
        <v/>
      </c>
      <c r="F925" s="236" t="str">
        <f>IF(Auftraege!$A917="","",Auftraege!G917)</f>
        <v/>
      </c>
      <c r="G925" s="235" t="str">
        <f>IF(Auftraege!$A917="","",Auftraege!H917)</f>
        <v/>
      </c>
      <c r="H925" s="236" t="str">
        <f>IF(Auftraege!$A917="","",Auftraege!I917)</f>
        <v/>
      </c>
      <c r="I925" s="236" t="str">
        <f>IF(Auftraege!$A917="","",Auftraege!J917)</f>
        <v/>
      </c>
      <c r="J925" s="256" t="str">
        <f>IF(Auftraege!$A917="","",Auftraege!K917)</f>
        <v/>
      </c>
      <c r="K925" s="236" t="str">
        <f>IF(Auftraege!$A917="","",Auftraege!L917)</f>
        <v/>
      </c>
      <c r="L925" s="236" t="str">
        <f>IF(Auftraege!$A917="","",Auftraege!M917)</f>
        <v/>
      </c>
      <c r="M925" s="8" t="str">
        <f>IF(Auftraege!$A917="","",Auftraege!N917)</f>
        <v/>
      </c>
      <c r="N925" s="8" t="str">
        <f>IF(Auftraege!$A917="","",Auftraege!O917)</f>
        <v/>
      </c>
      <c r="O925" s="8" t="str">
        <f>IF(Auftraege!$A917="","",Auftraege!P917)</f>
        <v/>
      </c>
      <c r="P925" s="8" t="str">
        <f>IF(Auftraege!$A917="","",Auftraege!Q917)</f>
        <v/>
      </c>
      <c r="Q925" s="236" t="str">
        <f>IF(Auftraege!$A917="","",Auftraege!R917)</f>
        <v/>
      </c>
      <c r="R925" s="236" t="str">
        <f>IF(Auftraege!$A917="","",Auftraege!S917)</f>
        <v/>
      </c>
      <c r="S925" s="236" t="str">
        <f>IF(Auftraege!$A917="","",Auftraege!T917)</f>
        <v/>
      </c>
      <c r="T925" s="8" t="str">
        <f>IF(Auftraege!$A917="","",Auftraege!U917)</f>
        <v/>
      </c>
      <c r="V925" s="251" t="str">
        <f>IF(B925="","",(IF(S925=Dropdown_Inhalte!$A$2,R925,IF(S925=Dropdown_Inhalte!$A$4,R925/10,IF(S925=Dropdown_Inhalte!$A$3,R925/1000,IF(S925=Dropdown_Inhalte!$A$5,0,))))))</f>
        <v/>
      </c>
      <c r="W925" s="251" t="str">
        <f>IF(S925=Dropdown_Inhalte!$A$5,Auftraege_DAT!R925,"")</f>
        <v/>
      </c>
      <c r="X925" s="251" t="str">
        <f>IF(B925="","",IF(S925=Dropdown_Inhalte!$A$6,Auftraege_DAT!R925,""))</f>
        <v/>
      </c>
      <c r="Y925" s="251" t="str">
        <f>IF(B925="","",IF(F925=Dropdown_Inhalte!$G$2,"ja","nein"))</f>
        <v/>
      </c>
      <c r="Z925" s="251" t="str">
        <f>IF(B925="","",VLOOKUP(_xlfn.NUMBERVALUE($J925),BL!$A:$B,2,FALSE))</f>
        <v/>
      </c>
      <c r="AA925" s="232" t="str">
        <f t="shared" si="76"/>
        <v/>
      </c>
      <c r="AB925" s="117" t="str">
        <f t="shared" si="77"/>
        <v/>
      </c>
      <c r="AC925" s="117" t="str">
        <f t="shared" si="78"/>
        <v/>
      </c>
      <c r="AE925" s="251" t="str">
        <f>IF(B925="","",IF(F925=Dropdown_Inhalte!$G$2,"ja","nein"))</f>
        <v/>
      </c>
      <c r="AF925" s="390" t="str">
        <f t="shared" si="79"/>
        <v/>
      </c>
      <c r="AG925" s="232" t="str">
        <f>IF($A925="","",VLOOKUP($Q925,Produkt_AG!$A:$B,2,FALSE))</f>
        <v/>
      </c>
    </row>
    <row r="926" spans="1:33" x14ac:dyDescent="0.2">
      <c r="A926" s="235" t="str">
        <f>IF(Auftraege!$A918="","",Auftraege!B918)</f>
        <v/>
      </c>
      <c r="B926" s="236" t="str">
        <f>IF(Auftraege!$A918="","",Auftraege!C918)</f>
        <v/>
      </c>
      <c r="C926" s="237" t="str">
        <f>IF(Auftraege!$A918="","",Auftraege!D918)</f>
        <v/>
      </c>
      <c r="D926" s="240" t="str">
        <f>IF(Auftraege!$A918="","",Auftraege!E918)</f>
        <v/>
      </c>
      <c r="E926" s="240" t="str">
        <f>IF(Auftraege!$A918="","",Auftraege!F918)</f>
        <v/>
      </c>
      <c r="F926" s="236" t="str">
        <f>IF(Auftraege!$A918="","",Auftraege!G918)</f>
        <v/>
      </c>
      <c r="G926" s="235" t="str">
        <f>IF(Auftraege!$A918="","",Auftraege!H918)</f>
        <v/>
      </c>
      <c r="H926" s="236" t="str">
        <f>IF(Auftraege!$A918="","",Auftraege!I918)</f>
        <v/>
      </c>
      <c r="I926" s="236" t="str">
        <f>IF(Auftraege!$A918="","",Auftraege!J918)</f>
        <v/>
      </c>
      <c r="J926" s="256" t="str">
        <f>IF(Auftraege!$A918="","",Auftraege!K918)</f>
        <v/>
      </c>
      <c r="K926" s="236" t="str">
        <f>IF(Auftraege!$A918="","",Auftraege!L918)</f>
        <v/>
      </c>
      <c r="L926" s="236" t="str">
        <f>IF(Auftraege!$A918="","",Auftraege!M918)</f>
        <v/>
      </c>
      <c r="M926" s="8" t="str">
        <f>IF(Auftraege!$A918="","",Auftraege!N918)</f>
        <v/>
      </c>
      <c r="N926" s="8" t="str">
        <f>IF(Auftraege!$A918="","",Auftraege!O918)</f>
        <v/>
      </c>
      <c r="O926" s="8" t="str">
        <f>IF(Auftraege!$A918="","",Auftraege!P918)</f>
        <v/>
      </c>
      <c r="P926" s="8" t="str">
        <f>IF(Auftraege!$A918="","",Auftraege!Q918)</f>
        <v/>
      </c>
      <c r="Q926" s="236" t="str">
        <f>IF(Auftraege!$A918="","",Auftraege!R918)</f>
        <v/>
      </c>
      <c r="R926" s="236" t="str">
        <f>IF(Auftraege!$A918="","",Auftraege!S918)</f>
        <v/>
      </c>
      <c r="S926" s="236" t="str">
        <f>IF(Auftraege!$A918="","",Auftraege!T918)</f>
        <v/>
      </c>
      <c r="T926" s="8" t="str">
        <f>IF(Auftraege!$A918="","",Auftraege!U918)</f>
        <v/>
      </c>
      <c r="V926" s="251" t="str">
        <f>IF(B926="","",(IF(S926=Dropdown_Inhalte!$A$2,R926,IF(S926=Dropdown_Inhalte!$A$4,R926/10,IF(S926=Dropdown_Inhalte!$A$3,R926/1000,IF(S926=Dropdown_Inhalte!$A$5,0,))))))</f>
        <v/>
      </c>
      <c r="W926" s="251" t="str">
        <f>IF(S926=Dropdown_Inhalte!$A$5,Auftraege_DAT!R926,"")</f>
        <v/>
      </c>
      <c r="X926" s="251" t="str">
        <f>IF(B926="","",IF(S926=Dropdown_Inhalte!$A$6,Auftraege_DAT!R926,""))</f>
        <v/>
      </c>
      <c r="Y926" s="251" t="str">
        <f>IF(B926="","",IF(F926=Dropdown_Inhalte!$G$2,"ja","nein"))</f>
        <v/>
      </c>
      <c r="Z926" s="251" t="str">
        <f>IF(B926="","",VLOOKUP(_xlfn.NUMBERVALUE($J926),BL!$A:$B,2,FALSE))</f>
        <v/>
      </c>
      <c r="AA926" s="232" t="str">
        <f t="shared" si="76"/>
        <v/>
      </c>
      <c r="AB926" s="117" t="str">
        <f t="shared" si="77"/>
        <v/>
      </c>
      <c r="AC926" s="117" t="str">
        <f t="shared" si="78"/>
        <v/>
      </c>
      <c r="AE926" s="251" t="str">
        <f>IF(B926="","",IF(F926=Dropdown_Inhalte!$G$2,"ja","nein"))</f>
        <v/>
      </c>
      <c r="AF926" s="390" t="str">
        <f t="shared" si="79"/>
        <v/>
      </c>
      <c r="AG926" s="232" t="str">
        <f>IF($A926="","",VLOOKUP($Q926,Produkt_AG!$A:$B,2,FALSE))</f>
        <v/>
      </c>
    </row>
    <row r="927" spans="1:33" x14ac:dyDescent="0.2">
      <c r="A927" s="235" t="str">
        <f>IF(Auftraege!$A919="","",Auftraege!B919)</f>
        <v/>
      </c>
      <c r="B927" s="236" t="str">
        <f>IF(Auftraege!$A919="","",Auftraege!C919)</f>
        <v/>
      </c>
      <c r="C927" s="237" t="str">
        <f>IF(Auftraege!$A919="","",Auftraege!D919)</f>
        <v/>
      </c>
      <c r="D927" s="240" t="str">
        <f>IF(Auftraege!$A919="","",Auftraege!E919)</f>
        <v/>
      </c>
      <c r="E927" s="240" t="str">
        <f>IF(Auftraege!$A919="","",Auftraege!F919)</f>
        <v/>
      </c>
      <c r="F927" s="236" t="str">
        <f>IF(Auftraege!$A919="","",Auftraege!G919)</f>
        <v/>
      </c>
      <c r="G927" s="235" t="str">
        <f>IF(Auftraege!$A919="","",Auftraege!H919)</f>
        <v/>
      </c>
      <c r="H927" s="236" t="str">
        <f>IF(Auftraege!$A919="","",Auftraege!I919)</f>
        <v/>
      </c>
      <c r="I927" s="236" t="str">
        <f>IF(Auftraege!$A919="","",Auftraege!J919)</f>
        <v/>
      </c>
      <c r="J927" s="256" t="str">
        <f>IF(Auftraege!$A919="","",Auftraege!K919)</f>
        <v/>
      </c>
      <c r="K927" s="236" t="str">
        <f>IF(Auftraege!$A919="","",Auftraege!L919)</f>
        <v/>
      </c>
      <c r="L927" s="236" t="str">
        <f>IF(Auftraege!$A919="","",Auftraege!M919)</f>
        <v/>
      </c>
      <c r="M927" s="8" t="str">
        <f>IF(Auftraege!$A919="","",Auftraege!N919)</f>
        <v/>
      </c>
      <c r="N927" s="8" t="str">
        <f>IF(Auftraege!$A919="","",Auftraege!O919)</f>
        <v/>
      </c>
      <c r="O927" s="8" t="str">
        <f>IF(Auftraege!$A919="","",Auftraege!P919)</f>
        <v/>
      </c>
      <c r="P927" s="8" t="str">
        <f>IF(Auftraege!$A919="","",Auftraege!Q919)</f>
        <v/>
      </c>
      <c r="Q927" s="236" t="str">
        <f>IF(Auftraege!$A919="","",Auftraege!R919)</f>
        <v/>
      </c>
      <c r="R927" s="236" t="str">
        <f>IF(Auftraege!$A919="","",Auftraege!S919)</f>
        <v/>
      </c>
      <c r="S927" s="236" t="str">
        <f>IF(Auftraege!$A919="","",Auftraege!T919)</f>
        <v/>
      </c>
      <c r="T927" s="8" t="str">
        <f>IF(Auftraege!$A919="","",Auftraege!U919)</f>
        <v/>
      </c>
      <c r="V927" s="251" t="str">
        <f>IF(B927="","",(IF(S927=Dropdown_Inhalte!$A$2,R927,IF(S927=Dropdown_Inhalte!$A$4,R927/10,IF(S927=Dropdown_Inhalte!$A$3,R927/1000,IF(S927=Dropdown_Inhalte!$A$5,0,))))))</f>
        <v/>
      </c>
      <c r="W927" s="251" t="str">
        <f>IF(S927=Dropdown_Inhalte!$A$5,Auftraege_DAT!R927,"")</f>
        <v/>
      </c>
      <c r="X927" s="251" t="str">
        <f>IF(B927="","",IF(S927=Dropdown_Inhalte!$A$6,Auftraege_DAT!R927,""))</f>
        <v/>
      </c>
      <c r="Y927" s="251" t="str">
        <f>IF(B927="","",IF(F927=Dropdown_Inhalte!$G$2,"ja","nein"))</f>
        <v/>
      </c>
      <c r="Z927" s="251" t="str">
        <f>IF(B927="","",VLOOKUP(_xlfn.NUMBERVALUE($J927),BL!$A:$B,2,FALSE))</f>
        <v/>
      </c>
      <c r="AA927" s="232" t="str">
        <f t="shared" si="76"/>
        <v/>
      </c>
      <c r="AB927" s="117" t="str">
        <f t="shared" si="77"/>
        <v/>
      </c>
      <c r="AC927" s="117" t="str">
        <f t="shared" si="78"/>
        <v/>
      </c>
      <c r="AE927" s="251" t="str">
        <f>IF(B927="","",IF(F927=Dropdown_Inhalte!$G$2,"ja","nein"))</f>
        <v/>
      </c>
      <c r="AF927" s="390" t="str">
        <f t="shared" si="79"/>
        <v/>
      </c>
      <c r="AG927" s="232" t="str">
        <f>IF($A927="","",VLOOKUP($Q927,Produkt_AG!$A:$B,2,FALSE))</f>
        <v/>
      </c>
    </row>
    <row r="928" spans="1:33" x14ac:dyDescent="0.2">
      <c r="A928" s="235" t="str">
        <f>IF(Auftraege!$A920="","",Auftraege!B920)</f>
        <v/>
      </c>
      <c r="B928" s="236" t="str">
        <f>IF(Auftraege!$A920="","",Auftraege!C920)</f>
        <v/>
      </c>
      <c r="C928" s="237" t="str">
        <f>IF(Auftraege!$A920="","",Auftraege!D920)</f>
        <v/>
      </c>
      <c r="D928" s="240" t="str">
        <f>IF(Auftraege!$A920="","",Auftraege!E920)</f>
        <v/>
      </c>
      <c r="E928" s="240" t="str">
        <f>IF(Auftraege!$A920="","",Auftraege!F920)</f>
        <v/>
      </c>
      <c r="F928" s="236" t="str">
        <f>IF(Auftraege!$A920="","",Auftraege!G920)</f>
        <v/>
      </c>
      <c r="G928" s="235" t="str">
        <f>IF(Auftraege!$A920="","",Auftraege!H920)</f>
        <v/>
      </c>
      <c r="H928" s="236" t="str">
        <f>IF(Auftraege!$A920="","",Auftraege!I920)</f>
        <v/>
      </c>
      <c r="I928" s="236" t="str">
        <f>IF(Auftraege!$A920="","",Auftraege!J920)</f>
        <v/>
      </c>
      <c r="J928" s="256" t="str">
        <f>IF(Auftraege!$A920="","",Auftraege!K920)</f>
        <v/>
      </c>
      <c r="K928" s="236" t="str">
        <f>IF(Auftraege!$A920="","",Auftraege!L920)</f>
        <v/>
      </c>
      <c r="L928" s="236" t="str">
        <f>IF(Auftraege!$A920="","",Auftraege!M920)</f>
        <v/>
      </c>
      <c r="M928" s="8" t="str">
        <f>IF(Auftraege!$A920="","",Auftraege!N920)</f>
        <v/>
      </c>
      <c r="N928" s="8" t="str">
        <f>IF(Auftraege!$A920="","",Auftraege!O920)</f>
        <v/>
      </c>
      <c r="O928" s="8" t="str">
        <f>IF(Auftraege!$A920="","",Auftraege!P920)</f>
        <v/>
      </c>
      <c r="P928" s="8" t="str">
        <f>IF(Auftraege!$A920="","",Auftraege!Q920)</f>
        <v/>
      </c>
      <c r="Q928" s="236" t="str">
        <f>IF(Auftraege!$A920="","",Auftraege!R920)</f>
        <v/>
      </c>
      <c r="R928" s="236" t="str">
        <f>IF(Auftraege!$A920="","",Auftraege!S920)</f>
        <v/>
      </c>
      <c r="S928" s="236" t="str">
        <f>IF(Auftraege!$A920="","",Auftraege!T920)</f>
        <v/>
      </c>
      <c r="T928" s="8" t="str">
        <f>IF(Auftraege!$A920="","",Auftraege!U920)</f>
        <v/>
      </c>
      <c r="V928" s="251" t="str">
        <f>IF(B928="","",(IF(S928=Dropdown_Inhalte!$A$2,R928,IF(S928=Dropdown_Inhalte!$A$4,R928/10,IF(S928=Dropdown_Inhalte!$A$3,R928/1000,IF(S928=Dropdown_Inhalte!$A$5,0,))))))</f>
        <v/>
      </c>
      <c r="W928" s="251" t="str">
        <f>IF(S928=Dropdown_Inhalte!$A$5,Auftraege_DAT!R928,"")</f>
        <v/>
      </c>
      <c r="X928" s="251" t="str">
        <f>IF(B928="","",IF(S928=Dropdown_Inhalte!$A$6,Auftraege_DAT!R928,""))</f>
        <v/>
      </c>
      <c r="Y928" s="251" t="str">
        <f>IF(B928="","",IF(F928=Dropdown_Inhalte!$G$2,"ja","nein"))</f>
        <v/>
      </c>
      <c r="Z928" s="251" t="str">
        <f>IF(B928="","",VLOOKUP(_xlfn.NUMBERVALUE($J928),BL!$A:$B,2,FALSE))</f>
        <v/>
      </c>
      <c r="AA928" s="232" t="str">
        <f t="shared" si="76"/>
        <v/>
      </c>
      <c r="AB928" s="117" t="str">
        <f t="shared" si="77"/>
        <v/>
      </c>
      <c r="AC928" s="117" t="str">
        <f t="shared" si="78"/>
        <v/>
      </c>
      <c r="AE928" s="251" t="str">
        <f>IF(B928="","",IF(F928=Dropdown_Inhalte!$G$2,"ja","nein"))</f>
        <v/>
      </c>
      <c r="AF928" s="390" t="str">
        <f t="shared" si="79"/>
        <v/>
      </c>
      <c r="AG928" s="232" t="str">
        <f>IF($A928="","",VLOOKUP($Q928,Produkt_AG!$A:$B,2,FALSE))</f>
        <v/>
      </c>
    </row>
    <row r="929" spans="1:33" x14ac:dyDescent="0.2">
      <c r="A929" s="235" t="str">
        <f>IF(Auftraege!$A921="","",Auftraege!B921)</f>
        <v/>
      </c>
      <c r="B929" s="236" t="str">
        <f>IF(Auftraege!$A921="","",Auftraege!C921)</f>
        <v/>
      </c>
      <c r="C929" s="237" t="str">
        <f>IF(Auftraege!$A921="","",Auftraege!D921)</f>
        <v/>
      </c>
      <c r="D929" s="240" t="str">
        <f>IF(Auftraege!$A921="","",Auftraege!E921)</f>
        <v/>
      </c>
      <c r="E929" s="240" t="str">
        <f>IF(Auftraege!$A921="","",Auftraege!F921)</f>
        <v/>
      </c>
      <c r="F929" s="236" t="str">
        <f>IF(Auftraege!$A921="","",Auftraege!G921)</f>
        <v/>
      </c>
      <c r="G929" s="235" t="str">
        <f>IF(Auftraege!$A921="","",Auftraege!H921)</f>
        <v/>
      </c>
      <c r="H929" s="236" t="str">
        <f>IF(Auftraege!$A921="","",Auftraege!I921)</f>
        <v/>
      </c>
      <c r="I929" s="236" t="str">
        <f>IF(Auftraege!$A921="","",Auftraege!J921)</f>
        <v/>
      </c>
      <c r="J929" s="256" t="str">
        <f>IF(Auftraege!$A921="","",Auftraege!K921)</f>
        <v/>
      </c>
      <c r="K929" s="236" t="str">
        <f>IF(Auftraege!$A921="","",Auftraege!L921)</f>
        <v/>
      </c>
      <c r="L929" s="236" t="str">
        <f>IF(Auftraege!$A921="","",Auftraege!M921)</f>
        <v/>
      </c>
      <c r="M929" s="8" t="str">
        <f>IF(Auftraege!$A921="","",Auftraege!N921)</f>
        <v/>
      </c>
      <c r="N929" s="8" t="str">
        <f>IF(Auftraege!$A921="","",Auftraege!O921)</f>
        <v/>
      </c>
      <c r="O929" s="8" t="str">
        <f>IF(Auftraege!$A921="","",Auftraege!P921)</f>
        <v/>
      </c>
      <c r="P929" s="8" t="str">
        <f>IF(Auftraege!$A921="","",Auftraege!Q921)</f>
        <v/>
      </c>
      <c r="Q929" s="236" t="str">
        <f>IF(Auftraege!$A921="","",Auftraege!R921)</f>
        <v/>
      </c>
      <c r="R929" s="236" t="str">
        <f>IF(Auftraege!$A921="","",Auftraege!S921)</f>
        <v/>
      </c>
      <c r="S929" s="236" t="str">
        <f>IF(Auftraege!$A921="","",Auftraege!T921)</f>
        <v/>
      </c>
      <c r="T929" s="8" t="str">
        <f>IF(Auftraege!$A921="","",Auftraege!U921)</f>
        <v/>
      </c>
      <c r="V929" s="251" t="str">
        <f>IF(B929="","",(IF(S929=Dropdown_Inhalte!$A$2,R929,IF(S929=Dropdown_Inhalte!$A$4,R929/10,IF(S929=Dropdown_Inhalte!$A$3,R929/1000,IF(S929=Dropdown_Inhalte!$A$5,0,))))))</f>
        <v/>
      </c>
      <c r="W929" s="251" t="str">
        <f>IF(S929=Dropdown_Inhalte!$A$5,Auftraege_DAT!R929,"")</f>
        <v/>
      </c>
      <c r="X929" s="251" t="str">
        <f>IF(B929="","",IF(S929=Dropdown_Inhalte!$A$6,Auftraege_DAT!R929,""))</f>
        <v/>
      </c>
      <c r="Y929" s="251" t="str">
        <f>IF(B929="","",IF(F929=Dropdown_Inhalte!$G$2,"ja","nein"))</f>
        <v/>
      </c>
      <c r="Z929" s="251" t="str">
        <f>IF(B929="","",VLOOKUP(_xlfn.NUMBERVALUE($J929),BL!$A:$B,2,FALSE))</f>
        <v/>
      </c>
      <c r="AA929" s="232" t="str">
        <f t="shared" si="76"/>
        <v/>
      </c>
      <c r="AB929" s="117" t="str">
        <f t="shared" si="77"/>
        <v/>
      </c>
      <c r="AC929" s="117" t="str">
        <f t="shared" si="78"/>
        <v/>
      </c>
      <c r="AE929" s="251" t="str">
        <f>IF(B929="","",IF(F929=Dropdown_Inhalte!$G$2,"ja","nein"))</f>
        <v/>
      </c>
      <c r="AF929" s="390" t="str">
        <f t="shared" si="79"/>
        <v/>
      </c>
      <c r="AG929" s="232" t="str">
        <f>IF($A929="","",VLOOKUP($Q929,Produkt_AG!$A:$B,2,FALSE))</f>
        <v/>
      </c>
    </row>
    <row r="930" spans="1:33" x14ac:dyDescent="0.2">
      <c r="A930" s="235" t="str">
        <f>IF(Auftraege!$A922="","",Auftraege!B922)</f>
        <v/>
      </c>
      <c r="B930" s="236" t="str">
        <f>IF(Auftraege!$A922="","",Auftraege!C922)</f>
        <v/>
      </c>
      <c r="C930" s="237" t="str">
        <f>IF(Auftraege!$A922="","",Auftraege!D922)</f>
        <v/>
      </c>
      <c r="D930" s="240" t="str">
        <f>IF(Auftraege!$A922="","",Auftraege!E922)</f>
        <v/>
      </c>
      <c r="E930" s="240" t="str">
        <f>IF(Auftraege!$A922="","",Auftraege!F922)</f>
        <v/>
      </c>
      <c r="F930" s="236" t="str">
        <f>IF(Auftraege!$A922="","",Auftraege!G922)</f>
        <v/>
      </c>
      <c r="G930" s="235" t="str">
        <f>IF(Auftraege!$A922="","",Auftraege!H922)</f>
        <v/>
      </c>
      <c r="H930" s="236" t="str">
        <f>IF(Auftraege!$A922="","",Auftraege!I922)</f>
        <v/>
      </c>
      <c r="I930" s="236" t="str">
        <f>IF(Auftraege!$A922="","",Auftraege!J922)</f>
        <v/>
      </c>
      <c r="J930" s="256" t="str">
        <f>IF(Auftraege!$A922="","",Auftraege!K922)</f>
        <v/>
      </c>
      <c r="K930" s="236" t="str">
        <f>IF(Auftraege!$A922="","",Auftraege!L922)</f>
        <v/>
      </c>
      <c r="L930" s="236" t="str">
        <f>IF(Auftraege!$A922="","",Auftraege!M922)</f>
        <v/>
      </c>
      <c r="M930" s="8" t="str">
        <f>IF(Auftraege!$A922="","",Auftraege!N922)</f>
        <v/>
      </c>
      <c r="N930" s="8" t="str">
        <f>IF(Auftraege!$A922="","",Auftraege!O922)</f>
        <v/>
      </c>
      <c r="O930" s="8" t="str">
        <f>IF(Auftraege!$A922="","",Auftraege!P922)</f>
        <v/>
      </c>
      <c r="P930" s="8" t="str">
        <f>IF(Auftraege!$A922="","",Auftraege!Q922)</f>
        <v/>
      </c>
      <c r="Q930" s="236" t="str">
        <f>IF(Auftraege!$A922="","",Auftraege!R922)</f>
        <v/>
      </c>
      <c r="R930" s="236" t="str">
        <f>IF(Auftraege!$A922="","",Auftraege!S922)</f>
        <v/>
      </c>
      <c r="S930" s="236" t="str">
        <f>IF(Auftraege!$A922="","",Auftraege!T922)</f>
        <v/>
      </c>
      <c r="T930" s="8" t="str">
        <f>IF(Auftraege!$A922="","",Auftraege!U922)</f>
        <v/>
      </c>
      <c r="V930" s="251" t="str">
        <f>IF(B930="","",(IF(S930=Dropdown_Inhalte!$A$2,R930,IF(S930=Dropdown_Inhalte!$A$4,R930/10,IF(S930=Dropdown_Inhalte!$A$3,R930/1000,IF(S930=Dropdown_Inhalte!$A$5,0,))))))</f>
        <v/>
      </c>
      <c r="W930" s="251" t="str">
        <f>IF(S930=Dropdown_Inhalte!$A$5,Auftraege_DAT!R930,"")</f>
        <v/>
      </c>
      <c r="X930" s="251" t="str">
        <f>IF(B930="","",IF(S930=Dropdown_Inhalte!$A$6,Auftraege_DAT!R930,""))</f>
        <v/>
      </c>
      <c r="Y930" s="251" t="str">
        <f>IF(B930="","",IF(F930=Dropdown_Inhalte!$G$2,"ja","nein"))</f>
        <v/>
      </c>
      <c r="Z930" s="251" t="str">
        <f>IF(B930="","",VLOOKUP(_xlfn.NUMBERVALUE($J930),BL!$A:$B,2,FALSE))</f>
        <v/>
      </c>
      <c r="AA930" s="232" t="str">
        <f t="shared" si="76"/>
        <v/>
      </c>
      <c r="AB930" s="117" t="str">
        <f t="shared" si="77"/>
        <v/>
      </c>
      <c r="AC930" s="117" t="str">
        <f t="shared" si="78"/>
        <v/>
      </c>
      <c r="AE930" s="251" t="str">
        <f>IF(B930="","",IF(F930=Dropdown_Inhalte!$G$2,"ja","nein"))</f>
        <v/>
      </c>
      <c r="AF930" s="390" t="str">
        <f t="shared" si="79"/>
        <v/>
      </c>
      <c r="AG930" s="232" t="str">
        <f>IF($A930="","",VLOOKUP($Q930,Produkt_AG!$A:$B,2,FALSE))</f>
        <v/>
      </c>
    </row>
    <row r="931" spans="1:33" x14ac:dyDescent="0.2">
      <c r="A931" s="235" t="str">
        <f>IF(Auftraege!$A923="","",Auftraege!B923)</f>
        <v/>
      </c>
      <c r="B931" s="236" t="str">
        <f>IF(Auftraege!$A923="","",Auftraege!C923)</f>
        <v/>
      </c>
      <c r="C931" s="237" t="str">
        <f>IF(Auftraege!$A923="","",Auftraege!D923)</f>
        <v/>
      </c>
      <c r="D931" s="240" t="str">
        <f>IF(Auftraege!$A923="","",Auftraege!E923)</f>
        <v/>
      </c>
      <c r="E931" s="240" t="str">
        <f>IF(Auftraege!$A923="","",Auftraege!F923)</f>
        <v/>
      </c>
      <c r="F931" s="236" t="str">
        <f>IF(Auftraege!$A923="","",Auftraege!G923)</f>
        <v/>
      </c>
      <c r="G931" s="235" t="str">
        <f>IF(Auftraege!$A923="","",Auftraege!H923)</f>
        <v/>
      </c>
      <c r="H931" s="236" t="str">
        <f>IF(Auftraege!$A923="","",Auftraege!I923)</f>
        <v/>
      </c>
      <c r="I931" s="236" t="str">
        <f>IF(Auftraege!$A923="","",Auftraege!J923)</f>
        <v/>
      </c>
      <c r="J931" s="256" t="str">
        <f>IF(Auftraege!$A923="","",Auftraege!K923)</f>
        <v/>
      </c>
      <c r="K931" s="236" t="str">
        <f>IF(Auftraege!$A923="","",Auftraege!L923)</f>
        <v/>
      </c>
      <c r="L931" s="236" t="str">
        <f>IF(Auftraege!$A923="","",Auftraege!M923)</f>
        <v/>
      </c>
      <c r="M931" s="8" t="str">
        <f>IF(Auftraege!$A923="","",Auftraege!N923)</f>
        <v/>
      </c>
      <c r="N931" s="8" t="str">
        <f>IF(Auftraege!$A923="","",Auftraege!O923)</f>
        <v/>
      </c>
      <c r="O931" s="8" t="str">
        <f>IF(Auftraege!$A923="","",Auftraege!P923)</f>
        <v/>
      </c>
      <c r="P931" s="8" t="str">
        <f>IF(Auftraege!$A923="","",Auftraege!Q923)</f>
        <v/>
      </c>
      <c r="Q931" s="236" t="str">
        <f>IF(Auftraege!$A923="","",Auftraege!R923)</f>
        <v/>
      </c>
      <c r="R931" s="236" t="str">
        <f>IF(Auftraege!$A923="","",Auftraege!S923)</f>
        <v/>
      </c>
      <c r="S931" s="236" t="str">
        <f>IF(Auftraege!$A923="","",Auftraege!T923)</f>
        <v/>
      </c>
      <c r="T931" s="8" t="str">
        <f>IF(Auftraege!$A923="","",Auftraege!U923)</f>
        <v/>
      </c>
      <c r="V931" s="251" t="str">
        <f>IF(B931="","",(IF(S931=Dropdown_Inhalte!$A$2,R931,IF(S931=Dropdown_Inhalte!$A$4,R931/10,IF(S931=Dropdown_Inhalte!$A$3,R931/1000,IF(S931=Dropdown_Inhalte!$A$5,0,))))))</f>
        <v/>
      </c>
      <c r="W931" s="251" t="str">
        <f>IF(S931=Dropdown_Inhalte!$A$5,Auftraege_DAT!R931,"")</f>
        <v/>
      </c>
      <c r="X931" s="251" t="str">
        <f>IF(B931="","",IF(S931=Dropdown_Inhalte!$A$6,Auftraege_DAT!R931,""))</f>
        <v/>
      </c>
      <c r="Y931" s="251" t="str">
        <f>IF(B931="","",IF(F931=Dropdown_Inhalte!$G$2,"ja","nein"))</f>
        <v/>
      </c>
      <c r="Z931" s="251" t="str">
        <f>IF(B931="","",VLOOKUP(_xlfn.NUMBERVALUE($J931),BL!$A:$B,2,FALSE))</f>
        <v/>
      </c>
      <c r="AA931" s="232" t="str">
        <f t="shared" si="76"/>
        <v/>
      </c>
      <c r="AB931" s="117" t="str">
        <f t="shared" si="77"/>
        <v/>
      </c>
      <c r="AC931" s="117" t="str">
        <f t="shared" si="78"/>
        <v/>
      </c>
      <c r="AE931" s="251" t="str">
        <f>IF(B931="","",IF(F931=Dropdown_Inhalte!$G$2,"ja","nein"))</f>
        <v/>
      </c>
      <c r="AF931" s="390" t="str">
        <f t="shared" si="79"/>
        <v/>
      </c>
      <c r="AG931" s="232" t="str">
        <f>IF($A931="","",VLOOKUP($Q931,Produkt_AG!$A:$B,2,FALSE))</f>
        <v/>
      </c>
    </row>
    <row r="932" spans="1:33" x14ac:dyDescent="0.2">
      <c r="A932" s="235" t="str">
        <f>IF(Auftraege!$A924="","",Auftraege!B924)</f>
        <v/>
      </c>
      <c r="B932" s="236" t="str">
        <f>IF(Auftraege!$A924="","",Auftraege!C924)</f>
        <v/>
      </c>
      <c r="C932" s="237" t="str">
        <f>IF(Auftraege!$A924="","",Auftraege!D924)</f>
        <v/>
      </c>
      <c r="D932" s="240" t="str">
        <f>IF(Auftraege!$A924="","",Auftraege!E924)</f>
        <v/>
      </c>
      <c r="E932" s="240" t="str">
        <f>IF(Auftraege!$A924="","",Auftraege!F924)</f>
        <v/>
      </c>
      <c r="F932" s="236" t="str">
        <f>IF(Auftraege!$A924="","",Auftraege!G924)</f>
        <v/>
      </c>
      <c r="G932" s="235" t="str">
        <f>IF(Auftraege!$A924="","",Auftraege!H924)</f>
        <v/>
      </c>
      <c r="H932" s="236" t="str">
        <f>IF(Auftraege!$A924="","",Auftraege!I924)</f>
        <v/>
      </c>
      <c r="I932" s="236" t="str">
        <f>IF(Auftraege!$A924="","",Auftraege!J924)</f>
        <v/>
      </c>
      <c r="J932" s="256" t="str">
        <f>IF(Auftraege!$A924="","",Auftraege!K924)</f>
        <v/>
      </c>
      <c r="K932" s="236" t="str">
        <f>IF(Auftraege!$A924="","",Auftraege!L924)</f>
        <v/>
      </c>
      <c r="L932" s="236" t="str">
        <f>IF(Auftraege!$A924="","",Auftraege!M924)</f>
        <v/>
      </c>
      <c r="M932" s="8" t="str">
        <f>IF(Auftraege!$A924="","",Auftraege!N924)</f>
        <v/>
      </c>
      <c r="N932" s="8" t="str">
        <f>IF(Auftraege!$A924="","",Auftraege!O924)</f>
        <v/>
      </c>
      <c r="O932" s="8" t="str">
        <f>IF(Auftraege!$A924="","",Auftraege!P924)</f>
        <v/>
      </c>
      <c r="P932" s="8" t="str">
        <f>IF(Auftraege!$A924="","",Auftraege!Q924)</f>
        <v/>
      </c>
      <c r="Q932" s="236" t="str">
        <f>IF(Auftraege!$A924="","",Auftraege!R924)</f>
        <v/>
      </c>
      <c r="R932" s="236" t="str">
        <f>IF(Auftraege!$A924="","",Auftraege!S924)</f>
        <v/>
      </c>
      <c r="S932" s="236" t="str">
        <f>IF(Auftraege!$A924="","",Auftraege!T924)</f>
        <v/>
      </c>
      <c r="T932" s="8" t="str">
        <f>IF(Auftraege!$A924="","",Auftraege!U924)</f>
        <v/>
      </c>
      <c r="V932" s="251" t="str">
        <f>IF(B932="","",(IF(S932=Dropdown_Inhalte!$A$2,R932,IF(S932=Dropdown_Inhalte!$A$4,R932/10,IF(S932=Dropdown_Inhalte!$A$3,R932/1000,IF(S932=Dropdown_Inhalte!$A$5,0,))))))</f>
        <v/>
      </c>
      <c r="W932" s="251" t="str">
        <f>IF(S932=Dropdown_Inhalte!$A$5,Auftraege_DAT!R932,"")</f>
        <v/>
      </c>
      <c r="X932" s="251" t="str">
        <f>IF(B932="","",IF(S932=Dropdown_Inhalte!$A$6,Auftraege_DAT!R932,""))</f>
        <v/>
      </c>
      <c r="Y932" s="251" t="str">
        <f>IF(B932="","",IF(F932=Dropdown_Inhalte!$G$2,"ja","nein"))</f>
        <v/>
      </c>
      <c r="Z932" s="251" t="str">
        <f>IF(B932="","",VLOOKUP(_xlfn.NUMBERVALUE($J932),BL!$A:$B,2,FALSE))</f>
        <v/>
      </c>
      <c r="AA932" s="232" t="str">
        <f t="shared" si="76"/>
        <v/>
      </c>
      <c r="AB932" s="117" t="str">
        <f t="shared" si="77"/>
        <v/>
      </c>
      <c r="AC932" s="117" t="str">
        <f t="shared" si="78"/>
        <v/>
      </c>
      <c r="AE932" s="251" t="str">
        <f>IF(B932="","",IF(F932=Dropdown_Inhalte!$G$2,"ja","nein"))</f>
        <v/>
      </c>
      <c r="AF932" s="390" t="str">
        <f t="shared" si="79"/>
        <v/>
      </c>
      <c r="AG932" s="232" t="str">
        <f>IF($A932="","",VLOOKUP($Q932,Produkt_AG!$A:$B,2,FALSE))</f>
        <v/>
      </c>
    </row>
    <row r="933" spans="1:33" x14ac:dyDescent="0.2">
      <c r="A933" s="235" t="str">
        <f>IF(Auftraege!$A925="","",Auftraege!B925)</f>
        <v/>
      </c>
      <c r="B933" s="236" t="str">
        <f>IF(Auftraege!$A925="","",Auftraege!C925)</f>
        <v/>
      </c>
      <c r="C933" s="237" t="str">
        <f>IF(Auftraege!$A925="","",Auftraege!D925)</f>
        <v/>
      </c>
      <c r="D933" s="240" t="str">
        <f>IF(Auftraege!$A925="","",Auftraege!E925)</f>
        <v/>
      </c>
      <c r="E933" s="240" t="str">
        <f>IF(Auftraege!$A925="","",Auftraege!F925)</f>
        <v/>
      </c>
      <c r="F933" s="236" t="str">
        <f>IF(Auftraege!$A925="","",Auftraege!G925)</f>
        <v/>
      </c>
      <c r="G933" s="235" t="str">
        <f>IF(Auftraege!$A925="","",Auftraege!H925)</f>
        <v/>
      </c>
      <c r="H933" s="236" t="str">
        <f>IF(Auftraege!$A925="","",Auftraege!I925)</f>
        <v/>
      </c>
      <c r="I933" s="236" t="str">
        <f>IF(Auftraege!$A925="","",Auftraege!J925)</f>
        <v/>
      </c>
      <c r="J933" s="256" t="str">
        <f>IF(Auftraege!$A925="","",Auftraege!K925)</f>
        <v/>
      </c>
      <c r="K933" s="236" t="str">
        <f>IF(Auftraege!$A925="","",Auftraege!L925)</f>
        <v/>
      </c>
      <c r="L933" s="236" t="str">
        <f>IF(Auftraege!$A925="","",Auftraege!M925)</f>
        <v/>
      </c>
      <c r="M933" s="8" t="str">
        <f>IF(Auftraege!$A925="","",Auftraege!N925)</f>
        <v/>
      </c>
      <c r="N933" s="8" t="str">
        <f>IF(Auftraege!$A925="","",Auftraege!O925)</f>
        <v/>
      </c>
      <c r="O933" s="8" t="str">
        <f>IF(Auftraege!$A925="","",Auftraege!P925)</f>
        <v/>
      </c>
      <c r="P933" s="8" t="str">
        <f>IF(Auftraege!$A925="","",Auftraege!Q925)</f>
        <v/>
      </c>
      <c r="Q933" s="236" t="str">
        <f>IF(Auftraege!$A925="","",Auftraege!R925)</f>
        <v/>
      </c>
      <c r="R933" s="236" t="str">
        <f>IF(Auftraege!$A925="","",Auftraege!S925)</f>
        <v/>
      </c>
      <c r="S933" s="236" t="str">
        <f>IF(Auftraege!$A925="","",Auftraege!T925)</f>
        <v/>
      </c>
      <c r="T933" s="8" t="str">
        <f>IF(Auftraege!$A925="","",Auftraege!U925)</f>
        <v/>
      </c>
      <c r="V933" s="251" t="str">
        <f>IF(B933="","",(IF(S933=Dropdown_Inhalte!$A$2,R933,IF(S933=Dropdown_Inhalte!$A$4,R933/10,IF(S933=Dropdown_Inhalte!$A$3,R933/1000,IF(S933=Dropdown_Inhalte!$A$5,0,))))))</f>
        <v/>
      </c>
      <c r="W933" s="251" t="str">
        <f>IF(S933=Dropdown_Inhalte!$A$5,Auftraege_DAT!R933,"")</f>
        <v/>
      </c>
      <c r="X933" s="251" t="str">
        <f>IF(B933="","",IF(S933=Dropdown_Inhalte!$A$6,Auftraege_DAT!R933,""))</f>
        <v/>
      </c>
      <c r="Y933" s="251" t="str">
        <f>IF(B933="","",IF(F933=Dropdown_Inhalte!$G$2,"ja","nein"))</f>
        <v/>
      </c>
      <c r="Z933" s="251" t="str">
        <f>IF(B933="","",VLOOKUP(_xlfn.NUMBERVALUE($J933),BL!$A:$B,2,FALSE))</f>
        <v/>
      </c>
      <c r="AA933" s="232" t="str">
        <f t="shared" si="76"/>
        <v/>
      </c>
      <c r="AB933" s="117" t="str">
        <f t="shared" si="77"/>
        <v/>
      </c>
      <c r="AC933" s="117" t="str">
        <f t="shared" si="78"/>
        <v/>
      </c>
      <c r="AE933" s="251" t="str">
        <f>IF(B933="","",IF(F933=Dropdown_Inhalte!$G$2,"ja","nein"))</f>
        <v/>
      </c>
      <c r="AF933" s="390" t="str">
        <f t="shared" si="79"/>
        <v/>
      </c>
      <c r="AG933" s="232" t="str">
        <f>IF($A933="","",VLOOKUP($Q933,Produkt_AG!$A:$B,2,FALSE))</f>
        <v/>
      </c>
    </row>
    <row r="934" spans="1:33" x14ac:dyDescent="0.2">
      <c r="A934" s="235" t="str">
        <f>IF(Auftraege!$A926="","",Auftraege!B926)</f>
        <v/>
      </c>
      <c r="B934" s="236" t="str">
        <f>IF(Auftraege!$A926="","",Auftraege!C926)</f>
        <v/>
      </c>
      <c r="C934" s="237" t="str">
        <f>IF(Auftraege!$A926="","",Auftraege!D926)</f>
        <v/>
      </c>
      <c r="D934" s="240" t="str">
        <f>IF(Auftraege!$A926="","",Auftraege!E926)</f>
        <v/>
      </c>
      <c r="E934" s="240" t="str">
        <f>IF(Auftraege!$A926="","",Auftraege!F926)</f>
        <v/>
      </c>
      <c r="F934" s="236" t="str">
        <f>IF(Auftraege!$A926="","",Auftraege!G926)</f>
        <v/>
      </c>
      <c r="G934" s="235" t="str">
        <f>IF(Auftraege!$A926="","",Auftraege!H926)</f>
        <v/>
      </c>
      <c r="H934" s="236" t="str">
        <f>IF(Auftraege!$A926="","",Auftraege!I926)</f>
        <v/>
      </c>
      <c r="I934" s="236" t="str">
        <f>IF(Auftraege!$A926="","",Auftraege!J926)</f>
        <v/>
      </c>
      <c r="J934" s="256" t="str">
        <f>IF(Auftraege!$A926="","",Auftraege!K926)</f>
        <v/>
      </c>
      <c r="K934" s="236" t="str">
        <f>IF(Auftraege!$A926="","",Auftraege!L926)</f>
        <v/>
      </c>
      <c r="L934" s="236" t="str">
        <f>IF(Auftraege!$A926="","",Auftraege!M926)</f>
        <v/>
      </c>
      <c r="M934" s="8" t="str">
        <f>IF(Auftraege!$A926="","",Auftraege!N926)</f>
        <v/>
      </c>
      <c r="N934" s="8" t="str">
        <f>IF(Auftraege!$A926="","",Auftraege!O926)</f>
        <v/>
      </c>
      <c r="O934" s="8" t="str">
        <f>IF(Auftraege!$A926="","",Auftraege!P926)</f>
        <v/>
      </c>
      <c r="P934" s="8" t="str">
        <f>IF(Auftraege!$A926="","",Auftraege!Q926)</f>
        <v/>
      </c>
      <c r="Q934" s="236" t="str">
        <f>IF(Auftraege!$A926="","",Auftraege!R926)</f>
        <v/>
      </c>
      <c r="R934" s="236" t="str">
        <f>IF(Auftraege!$A926="","",Auftraege!S926)</f>
        <v/>
      </c>
      <c r="S934" s="236" t="str">
        <f>IF(Auftraege!$A926="","",Auftraege!T926)</f>
        <v/>
      </c>
      <c r="T934" s="8" t="str">
        <f>IF(Auftraege!$A926="","",Auftraege!U926)</f>
        <v/>
      </c>
      <c r="V934" s="251" t="str">
        <f>IF(B934="","",(IF(S934=Dropdown_Inhalte!$A$2,R934,IF(S934=Dropdown_Inhalte!$A$4,R934/10,IF(S934=Dropdown_Inhalte!$A$3,R934/1000,IF(S934=Dropdown_Inhalte!$A$5,0,))))))</f>
        <v/>
      </c>
      <c r="W934" s="251" t="str">
        <f>IF(S934=Dropdown_Inhalte!$A$5,Auftraege_DAT!R934,"")</f>
        <v/>
      </c>
      <c r="X934" s="251" t="str">
        <f>IF(B934="","",IF(S934=Dropdown_Inhalte!$A$6,Auftraege_DAT!R934,""))</f>
        <v/>
      </c>
      <c r="Y934" s="251" t="str">
        <f>IF(B934="","",IF(F934=Dropdown_Inhalte!$G$2,"ja","nein"))</f>
        <v/>
      </c>
      <c r="Z934" s="251" t="str">
        <f>IF(B934="","",VLOOKUP(_xlfn.NUMBERVALUE($J934),BL!$A:$B,2,FALSE))</f>
        <v/>
      </c>
      <c r="AA934" s="232" t="str">
        <f t="shared" si="76"/>
        <v/>
      </c>
      <c r="AB934" s="117" t="str">
        <f t="shared" si="77"/>
        <v/>
      </c>
      <c r="AC934" s="117" t="str">
        <f t="shared" si="78"/>
        <v/>
      </c>
      <c r="AE934" s="251" t="str">
        <f>IF(B934="","",IF(F934=Dropdown_Inhalte!$G$2,"ja","nein"))</f>
        <v/>
      </c>
      <c r="AF934" s="390" t="str">
        <f t="shared" si="79"/>
        <v/>
      </c>
      <c r="AG934" s="232" t="str">
        <f>IF($A934="","",VLOOKUP($Q934,Produkt_AG!$A:$B,2,FALSE))</f>
        <v/>
      </c>
    </row>
    <row r="935" spans="1:33" x14ac:dyDescent="0.2">
      <c r="A935" s="235" t="str">
        <f>IF(Auftraege!$A927="","",Auftraege!B927)</f>
        <v/>
      </c>
      <c r="B935" s="236" t="str">
        <f>IF(Auftraege!$A927="","",Auftraege!C927)</f>
        <v/>
      </c>
      <c r="C935" s="237" t="str">
        <f>IF(Auftraege!$A927="","",Auftraege!D927)</f>
        <v/>
      </c>
      <c r="D935" s="240" t="str">
        <f>IF(Auftraege!$A927="","",Auftraege!E927)</f>
        <v/>
      </c>
      <c r="E935" s="240" t="str">
        <f>IF(Auftraege!$A927="","",Auftraege!F927)</f>
        <v/>
      </c>
      <c r="F935" s="236" t="str">
        <f>IF(Auftraege!$A927="","",Auftraege!G927)</f>
        <v/>
      </c>
      <c r="G935" s="235" t="str">
        <f>IF(Auftraege!$A927="","",Auftraege!H927)</f>
        <v/>
      </c>
      <c r="H935" s="236" t="str">
        <f>IF(Auftraege!$A927="","",Auftraege!I927)</f>
        <v/>
      </c>
      <c r="I935" s="236" t="str">
        <f>IF(Auftraege!$A927="","",Auftraege!J927)</f>
        <v/>
      </c>
      <c r="J935" s="256" t="str">
        <f>IF(Auftraege!$A927="","",Auftraege!K927)</f>
        <v/>
      </c>
      <c r="K935" s="236" t="str">
        <f>IF(Auftraege!$A927="","",Auftraege!L927)</f>
        <v/>
      </c>
      <c r="L935" s="236" t="str">
        <f>IF(Auftraege!$A927="","",Auftraege!M927)</f>
        <v/>
      </c>
      <c r="M935" s="8" t="str">
        <f>IF(Auftraege!$A927="","",Auftraege!N927)</f>
        <v/>
      </c>
      <c r="N935" s="8" t="str">
        <f>IF(Auftraege!$A927="","",Auftraege!O927)</f>
        <v/>
      </c>
      <c r="O935" s="8" t="str">
        <f>IF(Auftraege!$A927="","",Auftraege!P927)</f>
        <v/>
      </c>
      <c r="P935" s="8" t="str">
        <f>IF(Auftraege!$A927="","",Auftraege!Q927)</f>
        <v/>
      </c>
      <c r="Q935" s="236" t="str">
        <f>IF(Auftraege!$A927="","",Auftraege!R927)</f>
        <v/>
      </c>
      <c r="R935" s="236" t="str">
        <f>IF(Auftraege!$A927="","",Auftraege!S927)</f>
        <v/>
      </c>
      <c r="S935" s="236" t="str">
        <f>IF(Auftraege!$A927="","",Auftraege!T927)</f>
        <v/>
      </c>
      <c r="T935" s="8" t="str">
        <f>IF(Auftraege!$A927="","",Auftraege!U927)</f>
        <v/>
      </c>
      <c r="V935" s="251" t="str">
        <f>IF(B935="","",(IF(S935=Dropdown_Inhalte!$A$2,R935,IF(S935=Dropdown_Inhalte!$A$4,R935/10,IF(S935=Dropdown_Inhalte!$A$3,R935/1000,IF(S935=Dropdown_Inhalte!$A$5,0,))))))</f>
        <v/>
      </c>
      <c r="W935" s="251" t="str">
        <f>IF(S935=Dropdown_Inhalte!$A$5,Auftraege_DAT!R935,"")</f>
        <v/>
      </c>
      <c r="X935" s="251" t="str">
        <f>IF(B935="","",IF(S935=Dropdown_Inhalte!$A$6,Auftraege_DAT!R935,""))</f>
        <v/>
      </c>
      <c r="Y935" s="251" t="str">
        <f>IF(B935="","",IF(F935=Dropdown_Inhalte!$G$2,"ja","nein"))</f>
        <v/>
      </c>
      <c r="Z935" s="251" t="str">
        <f>IF(B935="","",VLOOKUP(_xlfn.NUMBERVALUE($J935),BL!$A:$B,2,FALSE))</f>
        <v/>
      </c>
      <c r="AA935" s="232" t="str">
        <f t="shared" si="76"/>
        <v/>
      </c>
      <c r="AB935" s="117" t="str">
        <f t="shared" si="77"/>
        <v/>
      </c>
      <c r="AC935" s="117" t="str">
        <f t="shared" si="78"/>
        <v/>
      </c>
      <c r="AE935" s="251" t="str">
        <f>IF(B935="","",IF(F935=Dropdown_Inhalte!$G$2,"ja","nein"))</f>
        <v/>
      </c>
      <c r="AF935" s="390" t="str">
        <f t="shared" si="79"/>
        <v/>
      </c>
      <c r="AG935" s="232" t="str">
        <f>IF($A935="","",VLOOKUP($Q935,Produkt_AG!$A:$B,2,FALSE))</f>
        <v/>
      </c>
    </row>
    <row r="936" spans="1:33" x14ac:dyDescent="0.2">
      <c r="A936" s="235" t="str">
        <f>IF(Auftraege!$A928="","",Auftraege!B928)</f>
        <v/>
      </c>
      <c r="B936" s="236" t="str">
        <f>IF(Auftraege!$A928="","",Auftraege!C928)</f>
        <v/>
      </c>
      <c r="C936" s="237" t="str">
        <f>IF(Auftraege!$A928="","",Auftraege!D928)</f>
        <v/>
      </c>
      <c r="D936" s="240" t="str">
        <f>IF(Auftraege!$A928="","",Auftraege!E928)</f>
        <v/>
      </c>
      <c r="E936" s="240" t="str">
        <f>IF(Auftraege!$A928="","",Auftraege!F928)</f>
        <v/>
      </c>
      <c r="F936" s="236" t="str">
        <f>IF(Auftraege!$A928="","",Auftraege!G928)</f>
        <v/>
      </c>
      <c r="G936" s="235" t="str">
        <f>IF(Auftraege!$A928="","",Auftraege!H928)</f>
        <v/>
      </c>
      <c r="H936" s="236" t="str">
        <f>IF(Auftraege!$A928="","",Auftraege!I928)</f>
        <v/>
      </c>
      <c r="I936" s="236" t="str">
        <f>IF(Auftraege!$A928="","",Auftraege!J928)</f>
        <v/>
      </c>
      <c r="J936" s="256" t="str">
        <f>IF(Auftraege!$A928="","",Auftraege!K928)</f>
        <v/>
      </c>
      <c r="K936" s="236" t="str">
        <f>IF(Auftraege!$A928="","",Auftraege!L928)</f>
        <v/>
      </c>
      <c r="L936" s="236" t="str">
        <f>IF(Auftraege!$A928="","",Auftraege!M928)</f>
        <v/>
      </c>
      <c r="M936" s="8" t="str">
        <f>IF(Auftraege!$A928="","",Auftraege!N928)</f>
        <v/>
      </c>
      <c r="N936" s="8" t="str">
        <f>IF(Auftraege!$A928="","",Auftraege!O928)</f>
        <v/>
      </c>
      <c r="O936" s="8" t="str">
        <f>IF(Auftraege!$A928="","",Auftraege!P928)</f>
        <v/>
      </c>
      <c r="P936" s="8" t="str">
        <f>IF(Auftraege!$A928="","",Auftraege!Q928)</f>
        <v/>
      </c>
      <c r="Q936" s="236" t="str">
        <f>IF(Auftraege!$A928="","",Auftraege!R928)</f>
        <v/>
      </c>
      <c r="R936" s="236" t="str">
        <f>IF(Auftraege!$A928="","",Auftraege!S928)</f>
        <v/>
      </c>
      <c r="S936" s="236" t="str">
        <f>IF(Auftraege!$A928="","",Auftraege!T928)</f>
        <v/>
      </c>
      <c r="T936" s="8" t="str">
        <f>IF(Auftraege!$A928="","",Auftraege!U928)</f>
        <v/>
      </c>
      <c r="V936" s="251" t="str">
        <f>IF(B936="","",(IF(S936=Dropdown_Inhalte!$A$2,R936,IF(S936=Dropdown_Inhalte!$A$4,R936/10,IF(S936=Dropdown_Inhalte!$A$3,R936/1000,IF(S936=Dropdown_Inhalte!$A$5,0,))))))</f>
        <v/>
      </c>
      <c r="W936" s="251" t="str">
        <f>IF(S936=Dropdown_Inhalte!$A$5,Auftraege_DAT!R936,"")</f>
        <v/>
      </c>
      <c r="X936" s="251" t="str">
        <f>IF(B936="","",IF(S936=Dropdown_Inhalte!$A$6,Auftraege_DAT!R936,""))</f>
        <v/>
      </c>
      <c r="Y936" s="251" t="str">
        <f>IF(B936="","",IF(F936=Dropdown_Inhalte!$G$2,"ja","nein"))</f>
        <v/>
      </c>
      <c r="Z936" s="251" t="str">
        <f>IF(B936="","",VLOOKUP(_xlfn.NUMBERVALUE($J936),BL!$A:$B,2,FALSE))</f>
        <v/>
      </c>
      <c r="AA936" s="232" t="str">
        <f t="shared" si="76"/>
        <v/>
      </c>
      <c r="AB936" s="117" t="str">
        <f t="shared" si="77"/>
        <v/>
      </c>
      <c r="AC936" s="117" t="str">
        <f t="shared" si="78"/>
        <v/>
      </c>
      <c r="AE936" s="251" t="str">
        <f>IF(B936="","",IF(F936=Dropdown_Inhalte!$G$2,"ja","nein"))</f>
        <v/>
      </c>
      <c r="AF936" s="390" t="str">
        <f t="shared" si="79"/>
        <v/>
      </c>
      <c r="AG936" s="232" t="str">
        <f>IF($A936="","",VLOOKUP($Q936,Produkt_AG!$A:$B,2,FALSE))</f>
        <v/>
      </c>
    </row>
    <row r="937" spans="1:33" x14ac:dyDescent="0.2">
      <c r="A937" s="235" t="str">
        <f>IF(Auftraege!$A929="","",Auftraege!B929)</f>
        <v/>
      </c>
      <c r="B937" s="236" t="str">
        <f>IF(Auftraege!$A929="","",Auftraege!C929)</f>
        <v/>
      </c>
      <c r="C937" s="237" t="str">
        <f>IF(Auftraege!$A929="","",Auftraege!D929)</f>
        <v/>
      </c>
      <c r="D937" s="240" t="str">
        <f>IF(Auftraege!$A929="","",Auftraege!E929)</f>
        <v/>
      </c>
      <c r="E937" s="240" t="str">
        <f>IF(Auftraege!$A929="","",Auftraege!F929)</f>
        <v/>
      </c>
      <c r="F937" s="236" t="str">
        <f>IF(Auftraege!$A929="","",Auftraege!G929)</f>
        <v/>
      </c>
      <c r="G937" s="235" t="str">
        <f>IF(Auftraege!$A929="","",Auftraege!H929)</f>
        <v/>
      </c>
      <c r="H937" s="236" t="str">
        <f>IF(Auftraege!$A929="","",Auftraege!I929)</f>
        <v/>
      </c>
      <c r="I937" s="236" t="str">
        <f>IF(Auftraege!$A929="","",Auftraege!J929)</f>
        <v/>
      </c>
      <c r="J937" s="256" t="str">
        <f>IF(Auftraege!$A929="","",Auftraege!K929)</f>
        <v/>
      </c>
      <c r="K937" s="236" t="str">
        <f>IF(Auftraege!$A929="","",Auftraege!L929)</f>
        <v/>
      </c>
      <c r="L937" s="236" t="str">
        <f>IF(Auftraege!$A929="","",Auftraege!M929)</f>
        <v/>
      </c>
      <c r="M937" s="8" t="str">
        <f>IF(Auftraege!$A929="","",Auftraege!N929)</f>
        <v/>
      </c>
      <c r="N937" s="8" t="str">
        <f>IF(Auftraege!$A929="","",Auftraege!O929)</f>
        <v/>
      </c>
      <c r="O937" s="8" t="str">
        <f>IF(Auftraege!$A929="","",Auftraege!P929)</f>
        <v/>
      </c>
      <c r="P937" s="8" t="str">
        <f>IF(Auftraege!$A929="","",Auftraege!Q929)</f>
        <v/>
      </c>
      <c r="Q937" s="236" t="str">
        <f>IF(Auftraege!$A929="","",Auftraege!R929)</f>
        <v/>
      </c>
      <c r="R937" s="236" t="str">
        <f>IF(Auftraege!$A929="","",Auftraege!S929)</f>
        <v/>
      </c>
      <c r="S937" s="236" t="str">
        <f>IF(Auftraege!$A929="","",Auftraege!T929)</f>
        <v/>
      </c>
      <c r="T937" s="8" t="str">
        <f>IF(Auftraege!$A929="","",Auftraege!U929)</f>
        <v/>
      </c>
      <c r="V937" s="251" t="str">
        <f>IF(B937="","",(IF(S937=Dropdown_Inhalte!$A$2,R937,IF(S937=Dropdown_Inhalte!$A$4,R937/10,IF(S937=Dropdown_Inhalte!$A$3,R937/1000,IF(S937=Dropdown_Inhalte!$A$5,0,))))))</f>
        <v/>
      </c>
      <c r="W937" s="251" t="str">
        <f>IF(S937=Dropdown_Inhalte!$A$5,Auftraege_DAT!R937,"")</f>
        <v/>
      </c>
      <c r="X937" s="251" t="str">
        <f>IF(B937="","",IF(S937=Dropdown_Inhalte!$A$6,Auftraege_DAT!R937,""))</f>
        <v/>
      </c>
      <c r="Y937" s="251" t="str">
        <f>IF(B937="","",IF(F937=Dropdown_Inhalte!$G$2,"ja","nein"))</f>
        <v/>
      </c>
      <c r="Z937" s="251" t="str">
        <f>IF(B937="","",VLOOKUP(_xlfn.NUMBERVALUE($J937),BL!$A:$B,2,FALSE))</f>
        <v/>
      </c>
      <c r="AA937" s="232" t="str">
        <f t="shared" si="76"/>
        <v/>
      </c>
      <c r="AB937" s="117" t="str">
        <f t="shared" si="77"/>
        <v/>
      </c>
      <c r="AC937" s="117" t="str">
        <f t="shared" si="78"/>
        <v/>
      </c>
      <c r="AE937" s="251" t="str">
        <f>IF(B937="","",IF(F937=Dropdown_Inhalte!$G$2,"ja","nein"))</f>
        <v/>
      </c>
      <c r="AF937" s="390" t="str">
        <f t="shared" si="79"/>
        <v/>
      </c>
      <c r="AG937" s="232" t="str">
        <f>IF($A937="","",VLOOKUP($Q937,Produkt_AG!$A:$B,2,FALSE))</f>
        <v/>
      </c>
    </row>
    <row r="938" spans="1:33" x14ac:dyDescent="0.2">
      <c r="A938" s="235" t="str">
        <f>IF(Auftraege!$A930="","",Auftraege!B930)</f>
        <v/>
      </c>
      <c r="B938" s="236" t="str">
        <f>IF(Auftraege!$A930="","",Auftraege!C930)</f>
        <v/>
      </c>
      <c r="C938" s="237" t="str">
        <f>IF(Auftraege!$A930="","",Auftraege!D930)</f>
        <v/>
      </c>
      <c r="D938" s="240" t="str">
        <f>IF(Auftraege!$A930="","",Auftraege!E930)</f>
        <v/>
      </c>
      <c r="E938" s="240" t="str">
        <f>IF(Auftraege!$A930="","",Auftraege!F930)</f>
        <v/>
      </c>
      <c r="F938" s="236" t="str">
        <f>IF(Auftraege!$A930="","",Auftraege!G930)</f>
        <v/>
      </c>
      <c r="G938" s="235" t="str">
        <f>IF(Auftraege!$A930="","",Auftraege!H930)</f>
        <v/>
      </c>
      <c r="H938" s="236" t="str">
        <f>IF(Auftraege!$A930="","",Auftraege!I930)</f>
        <v/>
      </c>
      <c r="I938" s="236" t="str">
        <f>IF(Auftraege!$A930="","",Auftraege!J930)</f>
        <v/>
      </c>
      <c r="J938" s="256" t="str">
        <f>IF(Auftraege!$A930="","",Auftraege!K930)</f>
        <v/>
      </c>
      <c r="K938" s="236" t="str">
        <f>IF(Auftraege!$A930="","",Auftraege!L930)</f>
        <v/>
      </c>
      <c r="L938" s="236" t="str">
        <f>IF(Auftraege!$A930="","",Auftraege!M930)</f>
        <v/>
      </c>
      <c r="M938" s="8" t="str">
        <f>IF(Auftraege!$A930="","",Auftraege!N930)</f>
        <v/>
      </c>
      <c r="N938" s="8" t="str">
        <f>IF(Auftraege!$A930="","",Auftraege!O930)</f>
        <v/>
      </c>
      <c r="O938" s="8" t="str">
        <f>IF(Auftraege!$A930="","",Auftraege!P930)</f>
        <v/>
      </c>
      <c r="P938" s="8" t="str">
        <f>IF(Auftraege!$A930="","",Auftraege!Q930)</f>
        <v/>
      </c>
      <c r="Q938" s="236" t="str">
        <f>IF(Auftraege!$A930="","",Auftraege!R930)</f>
        <v/>
      </c>
      <c r="R938" s="236" t="str">
        <f>IF(Auftraege!$A930="","",Auftraege!S930)</f>
        <v/>
      </c>
      <c r="S938" s="236" t="str">
        <f>IF(Auftraege!$A930="","",Auftraege!T930)</f>
        <v/>
      </c>
      <c r="T938" s="8" t="str">
        <f>IF(Auftraege!$A930="","",Auftraege!U930)</f>
        <v/>
      </c>
      <c r="V938" s="251" t="str">
        <f>IF(B938="","",(IF(S938=Dropdown_Inhalte!$A$2,R938,IF(S938=Dropdown_Inhalte!$A$4,R938/10,IF(S938=Dropdown_Inhalte!$A$3,R938/1000,IF(S938=Dropdown_Inhalte!$A$5,0,))))))</f>
        <v/>
      </c>
      <c r="W938" s="251" t="str">
        <f>IF(S938=Dropdown_Inhalte!$A$5,Auftraege_DAT!R938,"")</f>
        <v/>
      </c>
      <c r="X938" s="251" t="str">
        <f>IF(B938="","",IF(S938=Dropdown_Inhalte!$A$6,Auftraege_DAT!R938,""))</f>
        <v/>
      </c>
      <c r="Y938" s="251" t="str">
        <f>IF(B938="","",IF(F938=Dropdown_Inhalte!$G$2,"ja","nein"))</f>
        <v/>
      </c>
      <c r="Z938" s="251" t="str">
        <f>IF(B938="","",VLOOKUP(_xlfn.NUMBERVALUE($J938),BL!$A:$B,2,FALSE))</f>
        <v/>
      </c>
      <c r="AA938" s="232" t="str">
        <f t="shared" si="76"/>
        <v/>
      </c>
      <c r="AB938" s="117" t="str">
        <f t="shared" si="77"/>
        <v/>
      </c>
      <c r="AC938" s="117" t="str">
        <f t="shared" si="78"/>
        <v/>
      </c>
      <c r="AE938" s="251" t="str">
        <f>IF(B938="","",IF(F938=Dropdown_Inhalte!$G$2,"ja","nein"))</f>
        <v/>
      </c>
      <c r="AF938" s="390" t="str">
        <f t="shared" si="79"/>
        <v/>
      </c>
      <c r="AG938" s="232" t="str">
        <f>IF($A938="","",VLOOKUP($Q938,Produkt_AG!$A:$B,2,FALSE))</f>
        <v/>
      </c>
    </row>
    <row r="939" spans="1:33" x14ac:dyDescent="0.2">
      <c r="A939" s="235" t="str">
        <f>IF(Auftraege!$A931="","",Auftraege!B931)</f>
        <v/>
      </c>
      <c r="B939" s="236" t="str">
        <f>IF(Auftraege!$A931="","",Auftraege!C931)</f>
        <v/>
      </c>
      <c r="C939" s="237" t="str">
        <f>IF(Auftraege!$A931="","",Auftraege!D931)</f>
        <v/>
      </c>
      <c r="D939" s="240" t="str">
        <f>IF(Auftraege!$A931="","",Auftraege!E931)</f>
        <v/>
      </c>
      <c r="E939" s="240" t="str">
        <f>IF(Auftraege!$A931="","",Auftraege!F931)</f>
        <v/>
      </c>
      <c r="F939" s="236" t="str">
        <f>IF(Auftraege!$A931="","",Auftraege!G931)</f>
        <v/>
      </c>
      <c r="G939" s="235" t="str">
        <f>IF(Auftraege!$A931="","",Auftraege!H931)</f>
        <v/>
      </c>
      <c r="H939" s="236" t="str">
        <f>IF(Auftraege!$A931="","",Auftraege!I931)</f>
        <v/>
      </c>
      <c r="I939" s="236" t="str">
        <f>IF(Auftraege!$A931="","",Auftraege!J931)</f>
        <v/>
      </c>
      <c r="J939" s="256" t="str">
        <f>IF(Auftraege!$A931="","",Auftraege!K931)</f>
        <v/>
      </c>
      <c r="K939" s="236" t="str">
        <f>IF(Auftraege!$A931="","",Auftraege!L931)</f>
        <v/>
      </c>
      <c r="L939" s="236" t="str">
        <f>IF(Auftraege!$A931="","",Auftraege!M931)</f>
        <v/>
      </c>
      <c r="M939" s="8" t="str">
        <f>IF(Auftraege!$A931="","",Auftraege!N931)</f>
        <v/>
      </c>
      <c r="N939" s="8" t="str">
        <f>IF(Auftraege!$A931="","",Auftraege!O931)</f>
        <v/>
      </c>
      <c r="O939" s="8" t="str">
        <f>IF(Auftraege!$A931="","",Auftraege!P931)</f>
        <v/>
      </c>
      <c r="P939" s="8" t="str">
        <f>IF(Auftraege!$A931="","",Auftraege!Q931)</f>
        <v/>
      </c>
      <c r="Q939" s="236" t="str">
        <f>IF(Auftraege!$A931="","",Auftraege!R931)</f>
        <v/>
      </c>
      <c r="R939" s="236" t="str">
        <f>IF(Auftraege!$A931="","",Auftraege!S931)</f>
        <v/>
      </c>
      <c r="S939" s="236" t="str">
        <f>IF(Auftraege!$A931="","",Auftraege!T931)</f>
        <v/>
      </c>
      <c r="T939" s="8" t="str">
        <f>IF(Auftraege!$A931="","",Auftraege!U931)</f>
        <v/>
      </c>
      <c r="V939" s="251" t="str">
        <f>IF(B939="","",(IF(S939=Dropdown_Inhalte!$A$2,R939,IF(S939=Dropdown_Inhalte!$A$4,R939/10,IF(S939=Dropdown_Inhalte!$A$3,R939/1000,IF(S939=Dropdown_Inhalte!$A$5,0,))))))</f>
        <v/>
      </c>
      <c r="W939" s="251" t="str">
        <f>IF(S939=Dropdown_Inhalte!$A$5,Auftraege_DAT!R939,"")</f>
        <v/>
      </c>
      <c r="X939" s="251" t="str">
        <f>IF(B939="","",IF(S939=Dropdown_Inhalte!$A$6,Auftraege_DAT!R939,""))</f>
        <v/>
      </c>
      <c r="Y939" s="251" t="str">
        <f>IF(B939="","",IF(F939=Dropdown_Inhalte!$G$2,"ja","nein"))</f>
        <v/>
      </c>
      <c r="Z939" s="251" t="str">
        <f>IF(B939="","",VLOOKUP(_xlfn.NUMBERVALUE($J939),BL!$A:$B,2,FALSE))</f>
        <v/>
      </c>
      <c r="AA939" s="232" t="str">
        <f t="shared" si="76"/>
        <v/>
      </c>
      <c r="AB939" s="117" t="str">
        <f t="shared" si="77"/>
        <v/>
      </c>
      <c r="AC939" s="117" t="str">
        <f t="shared" si="78"/>
        <v/>
      </c>
      <c r="AE939" s="251" t="str">
        <f>IF(B939="","",IF(F939=Dropdown_Inhalte!$G$2,"ja","nein"))</f>
        <v/>
      </c>
      <c r="AF939" s="390" t="str">
        <f t="shared" si="79"/>
        <v/>
      </c>
      <c r="AG939" s="232" t="str">
        <f>IF($A939="","",VLOOKUP($Q939,Produkt_AG!$A:$B,2,FALSE))</f>
        <v/>
      </c>
    </row>
    <row r="940" spans="1:33" x14ac:dyDescent="0.2">
      <c r="A940" s="235" t="str">
        <f>IF(Auftraege!$A932="","",Auftraege!B932)</f>
        <v/>
      </c>
      <c r="B940" s="236" t="str">
        <f>IF(Auftraege!$A932="","",Auftraege!C932)</f>
        <v/>
      </c>
      <c r="C940" s="237" t="str">
        <f>IF(Auftraege!$A932="","",Auftraege!D932)</f>
        <v/>
      </c>
      <c r="D940" s="240" t="str">
        <f>IF(Auftraege!$A932="","",Auftraege!E932)</f>
        <v/>
      </c>
      <c r="E940" s="240" t="str">
        <f>IF(Auftraege!$A932="","",Auftraege!F932)</f>
        <v/>
      </c>
      <c r="F940" s="236" t="str">
        <f>IF(Auftraege!$A932="","",Auftraege!G932)</f>
        <v/>
      </c>
      <c r="G940" s="235" t="str">
        <f>IF(Auftraege!$A932="","",Auftraege!H932)</f>
        <v/>
      </c>
      <c r="H940" s="236" t="str">
        <f>IF(Auftraege!$A932="","",Auftraege!I932)</f>
        <v/>
      </c>
      <c r="I940" s="236" t="str">
        <f>IF(Auftraege!$A932="","",Auftraege!J932)</f>
        <v/>
      </c>
      <c r="J940" s="256" t="str">
        <f>IF(Auftraege!$A932="","",Auftraege!K932)</f>
        <v/>
      </c>
      <c r="K940" s="236" t="str">
        <f>IF(Auftraege!$A932="","",Auftraege!L932)</f>
        <v/>
      </c>
      <c r="L940" s="236" t="str">
        <f>IF(Auftraege!$A932="","",Auftraege!M932)</f>
        <v/>
      </c>
      <c r="M940" s="8" t="str">
        <f>IF(Auftraege!$A932="","",Auftraege!N932)</f>
        <v/>
      </c>
      <c r="N940" s="8" t="str">
        <f>IF(Auftraege!$A932="","",Auftraege!O932)</f>
        <v/>
      </c>
      <c r="O940" s="8" t="str">
        <f>IF(Auftraege!$A932="","",Auftraege!P932)</f>
        <v/>
      </c>
      <c r="P940" s="8" t="str">
        <f>IF(Auftraege!$A932="","",Auftraege!Q932)</f>
        <v/>
      </c>
      <c r="Q940" s="236" t="str">
        <f>IF(Auftraege!$A932="","",Auftraege!R932)</f>
        <v/>
      </c>
      <c r="R940" s="236" t="str">
        <f>IF(Auftraege!$A932="","",Auftraege!S932)</f>
        <v/>
      </c>
      <c r="S940" s="236" t="str">
        <f>IF(Auftraege!$A932="","",Auftraege!T932)</f>
        <v/>
      </c>
      <c r="T940" s="8" t="str">
        <f>IF(Auftraege!$A932="","",Auftraege!U932)</f>
        <v/>
      </c>
      <c r="V940" s="251" t="str">
        <f>IF(B940="","",(IF(S940=Dropdown_Inhalte!$A$2,R940,IF(S940=Dropdown_Inhalte!$A$4,R940/10,IF(S940=Dropdown_Inhalte!$A$3,R940/1000,IF(S940=Dropdown_Inhalte!$A$5,0,))))))</f>
        <v/>
      </c>
      <c r="W940" s="251" t="str">
        <f>IF(S940=Dropdown_Inhalte!$A$5,Auftraege_DAT!R940,"")</f>
        <v/>
      </c>
      <c r="X940" s="251" t="str">
        <f>IF(B940="","",IF(S940=Dropdown_Inhalte!$A$6,Auftraege_DAT!R940,""))</f>
        <v/>
      </c>
      <c r="Y940" s="251" t="str">
        <f>IF(B940="","",IF(F940=Dropdown_Inhalte!$G$2,"ja","nein"))</f>
        <v/>
      </c>
      <c r="Z940" s="251" t="str">
        <f>IF(B940="","",VLOOKUP(_xlfn.NUMBERVALUE($J940),BL!$A:$B,2,FALSE))</f>
        <v/>
      </c>
      <c r="AA940" s="232" t="str">
        <f t="shared" si="76"/>
        <v/>
      </c>
      <c r="AB940" s="117" t="str">
        <f t="shared" si="77"/>
        <v/>
      </c>
      <c r="AC940" s="117" t="str">
        <f t="shared" si="78"/>
        <v/>
      </c>
      <c r="AE940" s="251" t="str">
        <f>IF(B940="","",IF(F940=Dropdown_Inhalte!$G$2,"ja","nein"))</f>
        <v/>
      </c>
      <c r="AF940" s="390" t="str">
        <f t="shared" si="79"/>
        <v/>
      </c>
      <c r="AG940" s="232" t="str">
        <f>IF($A940="","",VLOOKUP($Q940,Produkt_AG!$A:$B,2,FALSE))</f>
        <v/>
      </c>
    </row>
    <row r="941" spans="1:33" x14ac:dyDescent="0.2">
      <c r="A941" s="235" t="str">
        <f>IF(Auftraege!$A933="","",Auftraege!B933)</f>
        <v/>
      </c>
      <c r="B941" s="236" t="str">
        <f>IF(Auftraege!$A933="","",Auftraege!C933)</f>
        <v/>
      </c>
      <c r="C941" s="237" t="str">
        <f>IF(Auftraege!$A933="","",Auftraege!D933)</f>
        <v/>
      </c>
      <c r="D941" s="240" t="str">
        <f>IF(Auftraege!$A933="","",Auftraege!E933)</f>
        <v/>
      </c>
      <c r="E941" s="240" t="str">
        <f>IF(Auftraege!$A933="","",Auftraege!F933)</f>
        <v/>
      </c>
      <c r="F941" s="236" t="str">
        <f>IF(Auftraege!$A933="","",Auftraege!G933)</f>
        <v/>
      </c>
      <c r="G941" s="235" t="str">
        <f>IF(Auftraege!$A933="","",Auftraege!H933)</f>
        <v/>
      </c>
      <c r="H941" s="236" t="str">
        <f>IF(Auftraege!$A933="","",Auftraege!I933)</f>
        <v/>
      </c>
      <c r="I941" s="236" t="str">
        <f>IF(Auftraege!$A933="","",Auftraege!J933)</f>
        <v/>
      </c>
      <c r="J941" s="256" t="str">
        <f>IF(Auftraege!$A933="","",Auftraege!K933)</f>
        <v/>
      </c>
      <c r="K941" s="236" t="str">
        <f>IF(Auftraege!$A933="","",Auftraege!L933)</f>
        <v/>
      </c>
      <c r="L941" s="236" t="str">
        <f>IF(Auftraege!$A933="","",Auftraege!M933)</f>
        <v/>
      </c>
      <c r="M941" s="8" t="str">
        <f>IF(Auftraege!$A933="","",Auftraege!N933)</f>
        <v/>
      </c>
      <c r="N941" s="8" t="str">
        <f>IF(Auftraege!$A933="","",Auftraege!O933)</f>
        <v/>
      </c>
      <c r="O941" s="8" t="str">
        <f>IF(Auftraege!$A933="","",Auftraege!P933)</f>
        <v/>
      </c>
      <c r="P941" s="8" t="str">
        <f>IF(Auftraege!$A933="","",Auftraege!Q933)</f>
        <v/>
      </c>
      <c r="Q941" s="236" t="str">
        <f>IF(Auftraege!$A933="","",Auftraege!R933)</f>
        <v/>
      </c>
      <c r="R941" s="236" t="str">
        <f>IF(Auftraege!$A933="","",Auftraege!S933)</f>
        <v/>
      </c>
      <c r="S941" s="236" t="str">
        <f>IF(Auftraege!$A933="","",Auftraege!T933)</f>
        <v/>
      </c>
      <c r="T941" s="8" t="str">
        <f>IF(Auftraege!$A933="","",Auftraege!U933)</f>
        <v/>
      </c>
      <c r="V941" s="251" t="str">
        <f>IF(B941="","",(IF(S941=Dropdown_Inhalte!$A$2,R941,IF(S941=Dropdown_Inhalte!$A$4,R941/10,IF(S941=Dropdown_Inhalte!$A$3,R941/1000,IF(S941=Dropdown_Inhalte!$A$5,0,))))))</f>
        <v/>
      </c>
      <c r="W941" s="251" t="str">
        <f>IF(S941=Dropdown_Inhalte!$A$5,Auftraege_DAT!R941,"")</f>
        <v/>
      </c>
      <c r="X941" s="251" t="str">
        <f>IF(B941="","",IF(S941=Dropdown_Inhalte!$A$6,Auftraege_DAT!R941,""))</f>
        <v/>
      </c>
      <c r="Y941" s="251" t="str">
        <f>IF(B941="","",IF(F941=Dropdown_Inhalte!$G$2,"ja","nein"))</f>
        <v/>
      </c>
      <c r="Z941" s="251" t="str">
        <f>IF(B941="","",VLOOKUP(_xlfn.NUMBERVALUE($J941),BL!$A:$B,2,FALSE))</f>
        <v/>
      </c>
      <c r="AA941" s="232" t="str">
        <f t="shared" si="76"/>
        <v/>
      </c>
      <c r="AB941" s="117" t="str">
        <f t="shared" si="77"/>
        <v/>
      </c>
      <c r="AC941" s="117" t="str">
        <f t="shared" si="78"/>
        <v/>
      </c>
      <c r="AE941" s="251" t="str">
        <f>IF(B941="","",IF(F941=Dropdown_Inhalte!$G$2,"ja","nein"))</f>
        <v/>
      </c>
      <c r="AF941" s="390" t="str">
        <f t="shared" si="79"/>
        <v/>
      </c>
      <c r="AG941" s="232" t="str">
        <f>IF($A941="","",VLOOKUP($Q941,Produkt_AG!$A:$B,2,FALSE))</f>
        <v/>
      </c>
    </row>
    <row r="942" spans="1:33" x14ac:dyDescent="0.2">
      <c r="A942" s="235" t="str">
        <f>IF(Auftraege!$A934="","",Auftraege!B934)</f>
        <v/>
      </c>
      <c r="B942" s="236" t="str">
        <f>IF(Auftraege!$A934="","",Auftraege!C934)</f>
        <v/>
      </c>
      <c r="C942" s="237" t="str">
        <f>IF(Auftraege!$A934="","",Auftraege!D934)</f>
        <v/>
      </c>
      <c r="D942" s="240" t="str">
        <f>IF(Auftraege!$A934="","",Auftraege!E934)</f>
        <v/>
      </c>
      <c r="E942" s="240" t="str">
        <f>IF(Auftraege!$A934="","",Auftraege!F934)</f>
        <v/>
      </c>
      <c r="F942" s="236" t="str">
        <f>IF(Auftraege!$A934="","",Auftraege!G934)</f>
        <v/>
      </c>
      <c r="G942" s="235" t="str">
        <f>IF(Auftraege!$A934="","",Auftraege!H934)</f>
        <v/>
      </c>
      <c r="H942" s="236" t="str">
        <f>IF(Auftraege!$A934="","",Auftraege!I934)</f>
        <v/>
      </c>
      <c r="I942" s="236" t="str">
        <f>IF(Auftraege!$A934="","",Auftraege!J934)</f>
        <v/>
      </c>
      <c r="J942" s="256" t="str">
        <f>IF(Auftraege!$A934="","",Auftraege!K934)</f>
        <v/>
      </c>
      <c r="K942" s="236" t="str">
        <f>IF(Auftraege!$A934="","",Auftraege!L934)</f>
        <v/>
      </c>
      <c r="L942" s="236" t="str">
        <f>IF(Auftraege!$A934="","",Auftraege!M934)</f>
        <v/>
      </c>
      <c r="M942" s="8" t="str">
        <f>IF(Auftraege!$A934="","",Auftraege!N934)</f>
        <v/>
      </c>
      <c r="N942" s="8" t="str">
        <f>IF(Auftraege!$A934="","",Auftraege!O934)</f>
        <v/>
      </c>
      <c r="O942" s="8" t="str">
        <f>IF(Auftraege!$A934="","",Auftraege!P934)</f>
        <v/>
      </c>
      <c r="P942" s="8" t="str">
        <f>IF(Auftraege!$A934="","",Auftraege!Q934)</f>
        <v/>
      </c>
      <c r="Q942" s="236" t="str">
        <f>IF(Auftraege!$A934="","",Auftraege!R934)</f>
        <v/>
      </c>
      <c r="R942" s="236" t="str">
        <f>IF(Auftraege!$A934="","",Auftraege!S934)</f>
        <v/>
      </c>
      <c r="S942" s="236" t="str">
        <f>IF(Auftraege!$A934="","",Auftraege!T934)</f>
        <v/>
      </c>
      <c r="T942" s="8" t="str">
        <f>IF(Auftraege!$A934="","",Auftraege!U934)</f>
        <v/>
      </c>
      <c r="V942" s="251" t="str">
        <f>IF(B942="","",(IF(S942=Dropdown_Inhalte!$A$2,R942,IF(S942=Dropdown_Inhalte!$A$4,R942/10,IF(S942=Dropdown_Inhalte!$A$3,R942/1000,IF(S942=Dropdown_Inhalte!$A$5,0,))))))</f>
        <v/>
      </c>
      <c r="W942" s="251" t="str">
        <f>IF(S942=Dropdown_Inhalte!$A$5,Auftraege_DAT!R942,"")</f>
        <v/>
      </c>
      <c r="X942" s="251" t="str">
        <f>IF(B942="","",IF(S942=Dropdown_Inhalte!$A$6,Auftraege_DAT!R942,""))</f>
        <v/>
      </c>
      <c r="Y942" s="251" t="str">
        <f>IF(B942="","",IF(F942=Dropdown_Inhalte!$G$2,"ja","nein"))</f>
        <v/>
      </c>
      <c r="Z942" s="251" t="str">
        <f>IF(B942="","",VLOOKUP(_xlfn.NUMBERVALUE($J942),BL!$A:$B,2,FALSE))</f>
        <v/>
      </c>
      <c r="AA942" s="232" t="str">
        <f t="shared" si="76"/>
        <v/>
      </c>
      <c r="AB942" s="117" t="str">
        <f t="shared" si="77"/>
        <v/>
      </c>
      <c r="AC942" s="117" t="str">
        <f t="shared" si="78"/>
        <v/>
      </c>
      <c r="AE942" s="251" t="str">
        <f>IF(B942="","",IF(F942=Dropdown_Inhalte!$G$2,"ja","nein"))</f>
        <v/>
      </c>
      <c r="AF942" s="390" t="str">
        <f t="shared" si="79"/>
        <v/>
      </c>
      <c r="AG942" s="232" t="str">
        <f>IF($A942="","",VLOOKUP($Q942,Produkt_AG!$A:$B,2,FALSE))</f>
        <v/>
      </c>
    </row>
    <row r="943" spans="1:33" x14ac:dyDescent="0.2">
      <c r="A943" s="235" t="str">
        <f>IF(Auftraege!$A935="","",Auftraege!B935)</f>
        <v/>
      </c>
      <c r="B943" s="236" t="str">
        <f>IF(Auftraege!$A935="","",Auftraege!C935)</f>
        <v/>
      </c>
      <c r="C943" s="237" t="str">
        <f>IF(Auftraege!$A935="","",Auftraege!D935)</f>
        <v/>
      </c>
      <c r="D943" s="240" t="str">
        <f>IF(Auftraege!$A935="","",Auftraege!E935)</f>
        <v/>
      </c>
      <c r="E943" s="240" t="str">
        <f>IF(Auftraege!$A935="","",Auftraege!F935)</f>
        <v/>
      </c>
      <c r="F943" s="236" t="str">
        <f>IF(Auftraege!$A935="","",Auftraege!G935)</f>
        <v/>
      </c>
      <c r="G943" s="235" t="str">
        <f>IF(Auftraege!$A935="","",Auftraege!H935)</f>
        <v/>
      </c>
      <c r="H943" s="236" t="str">
        <f>IF(Auftraege!$A935="","",Auftraege!I935)</f>
        <v/>
      </c>
      <c r="I943" s="236" t="str">
        <f>IF(Auftraege!$A935="","",Auftraege!J935)</f>
        <v/>
      </c>
      <c r="J943" s="256" t="str">
        <f>IF(Auftraege!$A935="","",Auftraege!K935)</f>
        <v/>
      </c>
      <c r="K943" s="236" t="str">
        <f>IF(Auftraege!$A935="","",Auftraege!L935)</f>
        <v/>
      </c>
      <c r="L943" s="236" t="str">
        <f>IF(Auftraege!$A935="","",Auftraege!M935)</f>
        <v/>
      </c>
      <c r="M943" s="8" t="str">
        <f>IF(Auftraege!$A935="","",Auftraege!N935)</f>
        <v/>
      </c>
      <c r="N943" s="8" t="str">
        <f>IF(Auftraege!$A935="","",Auftraege!O935)</f>
        <v/>
      </c>
      <c r="O943" s="8" t="str">
        <f>IF(Auftraege!$A935="","",Auftraege!P935)</f>
        <v/>
      </c>
      <c r="P943" s="8" t="str">
        <f>IF(Auftraege!$A935="","",Auftraege!Q935)</f>
        <v/>
      </c>
      <c r="Q943" s="236" t="str">
        <f>IF(Auftraege!$A935="","",Auftraege!R935)</f>
        <v/>
      </c>
      <c r="R943" s="236" t="str">
        <f>IF(Auftraege!$A935="","",Auftraege!S935)</f>
        <v/>
      </c>
      <c r="S943" s="236" t="str">
        <f>IF(Auftraege!$A935="","",Auftraege!T935)</f>
        <v/>
      </c>
      <c r="T943" s="8" t="str">
        <f>IF(Auftraege!$A935="","",Auftraege!U935)</f>
        <v/>
      </c>
      <c r="V943" s="251" t="str">
        <f>IF(B943="","",(IF(S943=Dropdown_Inhalte!$A$2,R943,IF(S943=Dropdown_Inhalte!$A$4,R943/10,IF(S943=Dropdown_Inhalte!$A$3,R943/1000,IF(S943=Dropdown_Inhalte!$A$5,0,))))))</f>
        <v/>
      </c>
      <c r="W943" s="251" t="str">
        <f>IF(S943=Dropdown_Inhalte!$A$5,Auftraege_DAT!R943,"")</f>
        <v/>
      </c>
      <c r="X943" s="251" t="str">
        <f>IF(B943="","",IF(S943=Dropdown_Inhalte!$A$6,Auftraege_DAT!R943,""))</f>
        <v/>
      </c>
      <c r="Y943" s="251" t="str">
        <f>IF(B943="","",IF(F943=Dropdown_Inhalte!$G$2,"ja","nein"))</f>
        <v/>
      </c>
      <c r="Z943" s="251" t="str">
        <f>IF(B943="","",VLOOKUP(_xlfn.NUMBERVALUE($J943),BL!$A:$B,2,FALSE))</f>
        <v/>
      </c>
      <c r="AA943" s="232" t="str">
        <f t="shared" si="76"/>
        <v/>
      </c>
      <c r="AB943" s="117" t="str">
        <f t="shared" si="77"/>
        <v/>
      </c>
      <c r="AC943" s="117" t="str">
        <f t="shared" si="78"/>
        <v/>
      </c>
      <c r="AE943" s="251" t="str">
        <f>IF(B943="","",IF(F943=Dropdown_Inhalte!$G$2,"ja","nein"))</f>
        <v/>
      </c>
      <c r="AF943" s="390" t="str">
        <f t="shared" si="79"/>
        <v/>
      </c>
      <c r="AG943" s="232" t="str">
        <f>IF($A943="","",VLOOKUP($Q943,Produkt_AG!$A:$B,2,FALSE))</f>
        <v/>
      </c>
    </row>
    <row r="944" spans="1:33" x14ac:dyDescent="0.2">
      <c r="A944" s="235" t="str">
        <f>IF(Auftraege!$A936="","",Auftraege!B936)</f>
        <v/>
      </c>
      <c r="B944" s="236" t="str">
        <f>IF(Auftraege!$A936="","",Auftraege!C936)</f>
        <v/>
      </c>
      <c r="C944" s="237" t="str">
        <f>IF(Auftraege!$A936="","",Auftraege!D936)</f>
        <v/>
      </c>
      <c r="D944" s="240" t="str">
        <f>IF(Auftraege!$A936="","",Auftraege!E936)</f>
        <v/>
      </c>
      <c r="E944" s="240" t="str">
        <f>IF(Auftraege!$A936="","",Auftraege!F936)</f>
        <v/>
      </c>
      <c r="F944" s="236" t="str">
        <f>IF(Auftraege!$A936="","",Auftraege!G936)</f>
        <v/>
      </c>
      <c r="G944" s="235" t="str">
        <f>IF(Auftraege!$A936="","",Auftraege!H936)</f>
        <v/>
      </c>
      <c r="H944" s="236" t="str">
        <f>IF(Auftraege!$A936="","",Auftraege!I936)</f>
        <v/>
      </c>
      <c r="I944" s="236" t="str">
        <f>IF(Auftraege!$A936="","",Auftraege!J936)</f>
        <v/>
      </c>
      <c r="J944" s="256" t="str">
        <f>IF(Auftraege!$A936="","",Auftraege!K936)</f>
        <v/>
      </c>
      <c r="K944" s="236" t="str">
        <f>IF(Auftraege!$A936="","",Auftraege!L936)</f>
        <v/>
      </c>
      <c r="L944" s="236" t="str">
        <f>IF(Auftraege!$A936="","",Auftraege!M936)</f>
        <v/>
      </c>
      <c r="M944" s="8" t="str">
        <f>IF(Auftraege!$A936="","",Auftraege!N936)</f>
        <v/>
      </c>
      <c r="N944" s="8" t="str">
        <f>IF(Auftraege!$A936="","",Auftraege!O936)</f>
        <v/>
      </c>
      <c r="O944" s="8" t="str">
        <f>IF(Auftraege!$A936="","",Auftraege!P936)</f>
        <v/>
      </c>
      <c r="P944" s="8" t="str">
        <f>IF(Auftraege!$A936="","",Auftraege!Q936)</f>
        <v/>
      </c>
      <c r="Q944" s="236" t="str">
        <f>IF(Auftraege!$A936="","",Auftraege!R936)</f>
        <v/>
      </c>
      <c r="R944" s="236" t="str">
        <f>IF(Auftraege!$A936="","",Auftraege!S936)</f>
        <v/>
      </c>
      <c r="S944" s="236" t="str">
        <f>IF(Auftraege!$A936="","",Auftraege!T936)</f>
        <v/>
      </c>
      <c r="T944" s="8" t="str">
        <f>IF(Auftraege!$A936="","",Auftraege!U936)</f>
        <v/>
      </c>
      <c r="V944" s="251" t="str">
        <f>IF(B944="","",(IF(S944=Dropdown_Inhalte!$A$2,R944,IF(S944=Dropdown_Inhalte!$A$4,R944/10,IF(S944=Dropdown_Inhalte!$A$3,R944/1000,IF(S944=Dropdown_Inhalte!$A$5,0,))))))</f>
        <v/>
      </c>
      <c r="W944" s="251" t="str">
        <f>IF(S944=Dropdown_Inhalte!$A$5,Auftraege_DAT!R944,"")</f>
        <v/>
      </c>
      <c r="X944" s="251" t="str">
        <f>IF(B944="","",IF(S944=Dropdown_Inhalte!$A$6,Auftraege_DAT!R944,""))</f>
        <v/>
      </c>
      <c r="Y944" s="251" t="str">
        <f>IF(B944="","",IF(F944=Dropdown_Inhalte!$G$2,"ja","nein"))</f>
        <v/>
      </c>
      <c r="Z944" s="251" t="str">
        <f>IF(B944="","",VLOOKUP(_xlfn.NUMBERVALUE($J944),BL!$A:$B,2,FALSE))</f>
        <v/>
      </c>
      <c r="AA944" s="232" t="str">
        <f t="shared" si="76"/>
        <v/>
      </c>
      <c r="AB944" s="117" t="str">
        <f t="shared" si="77"/>
        <v/>
      </c>
      <c r="AC944" s="117" t="str">
        <f t="shared" si="78"/>
        <v/>
      </c>
      <c r="AE944" s="251" t="str">
        <f>IF(B944="","",IF(F944=Dropdown_Inhalte!$G$2,"ja","nein"))</f>
        <v/>
      </c>
      <c r="AF944" s="390" t="str">
        <f t="shared" si="79"/>
        <v/>
      </c>
      <c r="AG944" s="232" t="str">
        <f>IF($A944="","",VLOOKUP($Q944,Produkt_AG!$A:$B,2,FALSE))</f>
        <v/>
      </c>
    </row>
    <row r="945" spans="1:33" x14ac:dyDescent="0.2">
      <c r="A945" s="235" t="str">
        <f>IF(Auftraege!$A937="","",Auftraege!B937)</f>
        <v/>
      </c>
      <c r="B945" s="236" t="str">
        <f>IF(Auftraege!$A937="","",Auftraege!C937)</f>
        <v/>
      </c>
      <c r="C945" s="237" t="str">
        <f>IF(Auftraege!$A937="","",Auftraege!D937)</f>
        <v/>
      </c>
      <c r="D945" s="240" t="str">
        <f>IF(Auftraege!$A937="","",Auftraege!E937)</f>
        <v/>
      </c>
      <c r="E945" s="240" t="str">
        <f>IF(Auftraege!$A937="","",Auftraege!F937)</f>
        <v/>
      </c>
      <c r="F945" s="236" t="str">
        <f>IF(Auftraege!$A937="","",Auftraege!G937)</f>
        <v/>
      </c>
      <c r="G945" s="235" t="str">
        <f>IF(Auftraege!$A937="","",Auftraege!H937)</f>
        <v/>
      </c>
      <c r="H945" s="236" t="str">
        <f>IF(Auftraege!$A937="","",Auftraege!I937)</f>
        <v/>
      </c>
      <c r="I945" s="236" t="str">
        <f>IF(Auftraege!$A937="","",Auftraege!J937)</f>
        <v/>
      </c>
      <c r="J945" s="256" t="str">
        <f>IF(Auftraege!$A937="","",Auftraege!K937)</f>
        <v/>
      </c>
      <c r="K945" s="236" t="str">
        <f>IF(Auftraege!$A937="","",Auftraege!L937)</f>
        <v/>
      </c>
      <c r="L945" s="236" t="str">
        <f>IF(Auftraege!$A937="","",Auftraege!M937)</f>
        <v/>
      </c>
      <c r="M945" s="8" t="str">
        <f>IF(Auftraege!$A937="","",Auftraege!N937)</f>
        <v/>
      </c>
      <c r="N945" s="8" t="str">
        <f>IF(Auftraege!$A937="","",Auftraege!O937)</f>
        <v/>
      </c>
      <c r="O945" s="8" t="str">
        <f>IF(Auftraege!$A937="","",Auftraege!P937)</f>
        <v/>
      </c>
      <c r="P945" s="8" t="str">
        <f>IF(Auftraege!$A937="","",Auftraege!Q937)</f>
        <v/>
      </c>
      <c r="Q945" s="236" t="str">
        <f>IF(Auftraege!$A937="","",Auftraege!R937)</f>
        <v/>
      </c>
      <c r="R945" s="236" t="str">
        <f>IF(Auftraege!$A937="","",Auftraege!S937)</f>
        <v/>
      </c>
      <c r="S945" s="236" t="str">
        <f>IF(Auftraege!$A937="","",Auftraege!T937)</f>
        <v/>
      </c>
      <c r="T945" s="8" t="str">
        <f>IF(Auftraege!$A937="","",Auftraege!U937)</f>
        <v/>
      </c>
      <c r="V945" s="251" t="str">
        <f>IF(B945="","",(IF(S945=Dropdown_Inhalte!$A$2,R945,IF(S945=Dropdown_Inhalte!$A$4,R945/10,IF(S945=Dropdown_Inhalte!$A$3,R945/1000,IF(S945=Dropdown_Inhalte!$A$5,0,))))))</f>
        <v/>
      </c>
      <c r="W945" s="251" t="str">
        <f>IF(S945=Dropdown_Inhalte!$A$5,Auftraege_DAT!R945,"")</f>
        <v/>
      </c>
      <c r="X945" s="251" t="str">
        <f>IF(B945="","",IF(S945=Dropdown_Inhalte!$A$6,Auftraege_DAT!R945,""))</f>
        <v/>
      </c>
      <c r="Y945" s="251" t="str">
        <f>IF(B945="","",IF(F945=Dropdown_Inhalte!$G$2,"ja","nein"))</f>
        <v/>
      </c>
      <c r="Z945" s="251" t="str">
        <f>IF(B945="","",VLOOKUP(_xlfn.NUMBERVALUE($J945),BL!$A:$B,2,FALSE))</f>
        <v/>
      </c>
      <c r="AA945" s="232" t="str">
        <f t="shared" si="76"/>
        <v/>
      </c>
      <c r="AB945" s="117" t="str">
        <f t="shared" si="77"/>
        <v/>
      </c>
      <c r="AC945" s="117" t="str">
        <f t="shared" si="78"/>
        <v/>
      </c>
      <c r="AE945" s="251" t="str">
        <f>IF(B945="","",IF(F945=Dropdown_Inhalte!$G$2,"ja","nein"))</f>
        <v/>
      </c>
      <c r="AF945" s="390" t="str">
        <f t="shared" si="79"/>
        <v/>
      </c>
      <c r="AG945" s="232" t="str">
        <f>IF($A945="","",VLOOKUP($Q945,Produkt_AG!$A:$B,2,FALSE))</f>
        <v/>
      </c>
    </row>
    <row r="946" spans="1:33" x14ac:dyDescent="0.2">
      <c r="A946" s="235" t="str">
        <f>IF(Auftraege!$A938="","",Auftraege!B938)</f>
        <v/>
      </c>
      <c r="B946" s="236" t="str">
        <f>IF(Auftraege!$A938="","",Auftraege!C938)</f>
        <v/>
      </c>
      <c r="C946" s="237" t="str">
        <f>IF(Auftraege!$A938="","",Auftraege!D938)</f>
        <v/>
      </c>
      <c r="D946" s="240" t="str">
        <f>IF(Auftraege!$A938="","",Auftraege!E938)</f>
        <v/>
      </c>
      <c r="E946" s="240" t="str">
        <f>IF(Auftraege!$A938="","",Auftraege!F938)</f>
        <v/>
      </c>
      <c r="F946" s="236" t="str">
        <f>IF(Auftraege!$A938="","",Auftraege!G938)</f>
        <v/>
      </c>
      <c r="G946" s="235" t="str">
        <f>IF(Auftraege!$A938="","",Auftraege!H938)</f>
        <v/>
      </c>
      <c r="H946" s="236" t="str">
        <f>IF(Auftraege!$A938="","",Auftraege!I938)</f>
        <v/>
      </c>
      <c r="I946" s="236" t="str">
        <f>IF(Auftraege!$A938="","",Auftraege!J938)</f>
        <v/>
      </c>
      <c r="J946" s="256" t="str">
        <f>IF(Auftraege!$A938="","",Auftraege!K938)</f>
        <v/>
      </c>
      <c r="K946" s="236" t="str">
        <f>IF(Auftraege!$A938="","",Auftraege!L938)</f>
        <v/>
      </c>
      <c r="L946" s="236" t="str">
        <f>IF(Auftraege!$A938="","",Auftraege!M938)</f>
        <v/>
      </c>
      <c r="M946" s="8" t="str">
        <f>IF(Auftraege!$A938="","",Auftraege!N938)</f>
        <v/>
      </c>
      <c r="N946" s="8" t="str">
        <f>IF(Auftraege!$A938="","",Auftraege!O938)</f>
        <v/>
      </c>
      <c r="O946" s="8" t="str">
        <f>IF(Auftraege!$A938="","",Auftraege!P938)</f>
        <v/>
      </c>
      <c r="P946" s="8" t="str">
        <f>IF(Auftraege!$A938="","",Auftraege!Q938)</f>
        <v/>
      </c>
      <c r="Q946" s="236" t="str">
        <f>IF(Auftraege!$A938="","",Auftraege!R938)</f>
        <v/>
      </c>
      <c r="R946" s="236" t="str">
        <f>IF(Auftraege!$A938="","",Auftraege!S938)</f>
        <v/>
      </c>
      <c r="S946" s="236" t="str">
        <f>IF(Auftraege!$A938="","",Auftraege!T938)</f>
        <v/>
      </c>
      <c r="T946" s="8" t="str">
        <f>IF(Auftraege!$A938="","",Auftraege!U938)</f>
        <v/>
      </c>
      <c r="V946" s="251" t="str">
        <f>IF(B946="","",(IF(S946=Dropdown_Inhalte!$A$2,R946,IF(S946=Dropdown_Inhalte!$A$4,R946/10,IF(S946=Dropdown_Inhalte!$A$3,R946/1000,IF(S946=Dropdown_Inhalte!$A$5,0,))))))</f>
        <v/>
      </c>
      <c r="W946" s="251" t="str">
        <f>IF(S946=Dropdown_Inhalte!$A$5,Auftraege_DAT!R946,"")</f>
        <v/>
      </c>
      <c r="X946" s="251" t="str">
        <f>IF(B946="","",IF(S946=Dropdown_Inhalte!$A$6,Auftraege_DAT!R946,""))</f>
        <v/>
      </c>
      <c r="Y946" s="251" t="str">
        <f>IF(B946="","",IF(F946=Dropdown_Inhalte!$G$2,"ja","nein"))</f>
        <v/>
      </c>
      <c r="Z946" s="251" t="str">
        <f>IF(B946="","",VLOOKUP(_xlfn.NUMBERVALUE($J946),BL!$A:$B,2,FALSE))</f>
        <v/>
      </c>
      <c r="AA946" s="232" t="str">
        <f t="shared" si="76"/>
        <v/>
      </c>
      <c r="AB946" s="117" t="str">
        <f t="shared" si="77"/>
        <v/>
      </c>
      <c r="AC946" s="117" t="str">
        <f t="shared" si="78"/>
        <v/>
      </c>
      <c r="AE946" s="251" t="str">
        <f>IF(B946="","",IF(F946=Dropdown_Inhalte!$G$2,"ja","nein"))</f>
        <v/>
      </c>
      <c r="AF946" s="390" t="str">
        <f t="shared" si="79"/>
        <v/>
      </c>
      <c r="AG946" s="232" t="str">
        <f>IF($A946="","",VLOOKUP($Q946,Produkt_AG!$A:$B,2,FALSE))</f>
        <v/>
      </c>
    </row>
    <row r="947" spans="1:33" x14ac:dyDescent="0.2">
      <c r="A947" s="235" t="str">
        <f>IF(Auftraege!$A939="","",Auftraege!B939)</f>
        <v/>
      </c>
      <c r="B947" s="236" t="str">
        <f>IF(Auftraege!$A939="","",Auftraege!C939)</f>
        <v/>
      </c>
      <c r="C947" s="237" t="str">
        <f>IF(Auftraege!$A939="","",Auftraege!D939)</f>
        <v/>
      </c>
      <c r="D947" s="240" t="str">
        <f>IF(Auftraege!$A939="","",Auftraege!E939)</f>
        <v/>
      </c>
      <c r="E947" s="240" t="str">
        <f>IF(Auftraege!$A939="","",Auftraege!F939)</f>
        <v/>
      </c>
      <c r="F947" s="236" t="str">
        <f>IF(Auftraege!$A939="","",Auftraege!G939)</f>
        <v/>
      </c>
      <c r="G947" s="235" t="str">
        <f>IF(Auftraege!$A939="","",Auftraege!H939)</f>
        <v/>
      </c>
      <c r="H947" s="236" t="str">
        <f>IF(Auftraege!$A939="","",Auftraege!I939)</f>
        <v/>
      </c>
      <c r="I947" s="236" t="str">
        <f>IF(Auftraege!$A939="","",Auftraege!J939)</f>
        <v/>
      </c>
      <c r="J947" s="256" t="str">
        <f>IF(Auftraege!$A939="","",Auftraege!K939)</f>
        <v/>
      </c>
      <c r="K947" s="236" t="str">
        <f>IF(Auftraege!$A939="","",Auftraege!L939)</f>
        <v/>
      </c>
      <c r="L947" s="236" t="str">
        <f>IF(Auftraege!$A939="","",Auftraege!M939)</f>
        <v/>
      </c>
      <c r="M947" s="8" t="str">
        <f>IF(Auftraege!$A939="","",Auftraege!N939)</f>
        <v/>
      </c>
      <c r="N947" s="8" t="str">
        <f>IF(Auftraege!$A939="","",Auftraege!O939)</f>
        <v/>
      </c>
      <c r="O947" s="8" t="str">
        <f>IF(Auftraege!$A939="","",Auftraege!P939)</f>
        <v/>
      </c>
      <c r="P947" s="8" t="str">
        <f>IF(Auftraege!$A939="","",Auftraege!Q939)</f>
        <v/>
      </c>
      <c r="Q947" s="236" t="str">
        <f>IF(Auftraege!$A939="","",Auftraege!R939)</f>
        <v/>
      </c>
      <c r="R947" s="236" t="str">
        <f>IF(Auftraege!$A939="","",Auftraege!S939)</f>
        <v/>
      </c>
      <c r="S947" s="236" t="str">
        <f>IF(Auftraege!$A939="","",Auftraege!T939)</f>
        <v/>
      </c>
      <c r="T947" s="8" t="str">
        <f>IF(Auftraege!$A939="","",Auftraege!U939)</f>
        <v/>
      </c>
      <c r="V947" s="251" t="str">
        <f>IF(B947="","",(IF(S947=Dropdown_Inhalte!$A$2,R947,IF(S947=Dropdown_Inhalte!$A$4,R947/10,IF(S947=Dropdown_Inhalte!$A$3,R947/1000,IF(S947=Dropdown_Inhalte!$A$5,0,))))))</f>
        <v/>
      </c>
      <c r="W947" s="251" t="str">
        <f>IF(S947=Dropdown_Inhalte!$A$5,Auftraege_DAT!R947,"")</f>
        <v/>
      </c>
      <c r="X947" s="251" t="str">
        <f>IF(B947="","",IF(S947=Dropdown_Inhalte!$A$6,Auftraege_DAT!R947,""))</f>
        <v/>
      </c>
      <c r="Y947" s="251" t="str">
        <f>IF(B947="","",IF(F947=Dropdown_Inhalte!$G$2,"ja","nein"))</f>
        <v/>
      </c>
      <c r="Z947" s="251" t="str">
        <f>IF(B947="","",VLOOKUP(_xlfn.NUMBERVALUE($J947),BL!$A:$B,2,FALSE))</f>
        <v/>
      </c>
      <c r="AA947" s="232" t="str">
        <f t="shared" si="76"/>
        <v/>
      </c>
      <c r="AB947" s="117" t="str">
        <f t="shared" si="77"/>
        <v/>
      </c>
      <c r="AC947" s="117" t="str">
        <f t="shared" si="78"/>
        <v/>
      </c>
      <c r="AE947" s="251" t="str">
        <f>IF(B947="","",IF(F947=Dropdown_Inhalte!$G$2,"ja","nein"))</f>
        <v/>
      </c>
      <c r="AF947" s="390" t="str">
        <f t="shared" si="79"/>
        <v/>
      </c>
      <c r="AG947" s="232" t="str">
        <f>IF($A947="","",VLOOKUP($Q947,Produkt_AG!$A:$B,2,FALSE))</f>
        <v/>
      </c>
    </row>
    <row r="948" spans="1:33" x14ac:dyDescent="0.2">
      <c r="A948" s="235" t="str">
        <f>IF(Auftraege!$A940="","",Auftraege!B940)</f>
        <v/>
      </c>
      <c r="B948" s="236" t="str">
        <f>IF(Auftraege!$A940="","",Auftraege!C940)</f>
        <v/>
      </c>
      <c r="C948" s="237" t="str">
        <f>IF(Auftraege!$A940="","",Auftraege!D940)</f>
        <v/>
      </c>
      <c r="D948" s="240" t="str">
        <f>IF(Auftraege!$A940="","",Auftraege!E940)</f>
        <v/>
      </c>
      <c r="E948" s="240" t="str">
        <f>IF(Auftraege!$A940="","",Auftraege!F940)</f>
        <v/>
      </c>
      <c r="F948" s="236" t="str">
        <f>IF(Auftraege!$A940="","",Auftraege!G940)</f>
        <v/>
      </c>
      <c r="G948" s="235" t="str">
        <f>IF(Auftraege!$A940="","",Auftraege!H940)</f>
        <v/>
      </c>
      <c r="H948" s="236" t="str">
        <f>IF(Auftraege!$A940="","",Auftraege!I940)</f>
        <v/>
      </c>
      <c r="I948" s="236" t="str">
        <f>IF(Auftraege!$A940="","",Auftraege!J940)</f>
        <v/>
      </c>
      <c r="J948" s="256" t="str">
        <f>IF(Auftraege!$A940="","",Auftraege!K940)</f>
        <v/>
      </c>
      <c r="K948" s="236" t="str">
        <f>IF(Auftraege!$A940="","",Auftraege!L940)</f>
        <v/>
      </c>
      <c r="L948" s="236" t="str">
        <f>IF(Auftraege!$A940="","",Auftraege!M940)</f>
        <v/>
      </c>
      <c r="M948" s="8" t="str">
        <f>IF(Auftraege!$A940="","",Auftraege!N940)</f>
        <v/>
      </c>
      <c r="N948" s="8" t="str">
        <f>IF(Auftraege!$A940="","",Auftraege!O940)</f>
        <v/>
      </c>
      <c r="O948" s="8" t="str">
        <f>IF(Auftraege!$A940="","",Auftraege!P940)</f>
        <v/>
      </c>
      <c r="P948" s="8" t="str">
        <f>IF(Auftraege!$A940="","",Auftraege!Q940)</f>
        <v/>
      </c>
      <c r="Q948" s="236" t="str">
        <f>IF(Auftraege!$A940="","",Auftraege!R940)</f>
        <v/>
      </c>
      <c r="R948" s="236" t="str">
        <f>IF(Auftraege!$A940="","",Auftraege!S940)</f>
        <v/>
      </c>
      <c r="S948" s="236" t="str">
        <f>IF(Auftraege!$A940="","",Auftraege!T940)</f>
        <v/>
      </c>
      <c r="T948" s="8" t="str">
        <f>IF(Auftraege!$A940="","",Auftraege!U940)</f>
        <v/>
      </c>
      <c r="V948" s="251" t="str">
        <f>IF(B948="","",(IF(S948=Dropdown_Inhalte!$A$2,R948,IF(S948=Dropdown_Inhalte!$A$4,R948/10,IF(S948=Dropdown_Inhalte!$A$3,R948/1000,IF(S948=Dropdown_Inhalte!$A$5,0,))))))</f>
        <v/>
      </c>
      <c r="W948" s="251" t="str">
        <f>IF(S948=Dropdown_Inhalte!$A$5,Auftraege_DAT!R948,"")</f>
        <v/>
      </c>
      <c r="X948" s="251" t="str">
        <f>IF(B948="","",IF(S948=Dropdown_Inhalte!$A$6,Auftraege_DAT!R948,""))</f>
        <v/>
      </c>
      <c r="Y948" s="251" t="str">
        <f>IF(B948="","",IF(F948=Dropdown_Inhalte!$G$2,"ja","nein"))</f>
        <v/>
      </c>
      <c r="Z948" s="251" t="str">
        <f>IF(B948="","",VLOOKUP(_xlfn.NUMBERVALUE($J948),BL!$A:$B,2,FALSE))</f>
        <v/>
      </c>
      <c r="AA948" s="232" t="str">
        <f t="shared" si="76"/>
        <v/>
      </c>
      <c r="AB948" s="117" t="str">
        <f t="shared" si="77"/>
        <v/>
      </c>
      <c r="AC948" s="117" t="str">
        <f t="shared" si="78"/>
        <v/>
      </c>
      <c r="AE948" s="251" t="str">
        <f>IF(B948="","",IF(F948=Dropdown_Inhalte!$G$2,"ja","nein"))</f>
        <v/>
      </c>
      <c r="AF948" s="390" t="str">
        <f t="shared" si="79"/>
        <v/>
      </c>
      <c r="AG948" s="232" t="str">
        <f>IF($A948="","",VLOOKUP($Q948,Produkt_AG!$A:$B,2,FALSE))</f>
        <v/>
      </c>
    </row>
    <row r="949" spans="1:33" x14ac:dyDescent="0.2">
      <c r="A949" s="235" t="str">
        <f>IF(Auftraege!$A941="","",Auftraege!B941)</f>
        <v/>
      </c>
      <c r="B949" s="236" t="str">
        <f>IF(Auftraege!$A941="","",Auftraege!C941)</f>
        <v/>
      </c>
      <c r="C949" s="237" t="str">
        <f>IF(Auftraege!$A941="","",Auftraege!D941)</f>
        <v/>
      </c>
      <c r="D949" s="240" t="str">
        <f>IF(Auftraege!$A941="","",Auftraege!E941)</f>
        <v/>
      </c>
      <c r="E949" s="240" t="str">
        <f>IF(Auftraege!$A941="","",Auftraege!F941)</f>
        <v/>
      </c>
      <c r="F949" s="236" t="str">
        <f>IF(Auftraege!$A941="","",Auftraege!G941)</f>
        <v/>
      </c>
      <c r="G949" s="235" t="str">
        <f>IF(Auftraege!$A941="","",Auftraege!H941)</f>
        <v/>
      </c>
      <c r="H949" s="236" t="str">
        <f>IF(Auftraege!$A941="","",Auftraege!I941)</f>
        <v/>
      </c>
      <c r="I949" s="236" t="str">
        <f>IF(Auftraege!$A941="","",Auftraege!J941)</f>
        <v/>
      </c>
      <c r="J949" s="256" t="str">
        <f>IF(Auftraege!$A941="","",Auftraege!K941)</f>
        <v/>
      </c>
      <c r="K949" s="236" t="str">
        <f>IF(Auftraege!$A941="","",Auftraege!L941)</f>
        <v/>
      </c>
      <c r="L949" s="236" t="str">
        <f>IF(Auftraege!$A941="","",Auftraege!M941)</f>
        <v/>
      </c>
      <c r="M949" s="8" t="str">
        <f>IF(Auftraege!$A941="","",Auftraege!N941)</f>
        <v/>
      </c>
      <c r="N949" s="8" t="str">
        <f>IF(Auftraege!$A941="","",Auftraege!O941)</f>
        <v/>
      </c>
      <c r="O949" s="8" t="str">
        <f>IF(Auftraege!$A941="","",Auftraege!P941)</f>
        <v/>
      </c>
      <c r="P949" s="8" t="str">
        <f>IF(Auftraege!$A941="","",Auftraege!Q941)</f>
        <v/>
      </c>
      <c r="Q949" s="236" t="str">
        <f>IF(Auftraege!$A941="","",Auftraege!R941)</f>
        <v/>
      </c>
      <c r="R949" s="236" t="str">
        <f>IF(Auftraege!$A941="","",Auftraege!S941)</f>
        <v/>
      </c>
      <c r="S949" s="236" t="str">
        <f>IF(Auftraege!$A941="","",Auftraege!T941)</f>
        <v/>
      </c>
      <c r="T949" s="8" t="str">
        <f>IF(Auftraege!$A941="","",Auftraege!U941)</f>
        <v/>
      </c>
      <c r="V949" s="251" t="str">
        <f>IF(B949="","",(IF(S949=Dropdown_Inhalte!$A$2,R949,IF(S949=Dropdown_Inhalte!$A$4,R949/10,IF(S949=Dropdown_Inhalte!$A$3,R949/1000,IF(S949=Dropdown_Inhalte!$A$5,0,))))))</f>
        <v/>
      </c>
      <c r="W949" s="251" t="str">
        <f>IF(S949=Dropdown_Inhalte!$A$5,Auftraege_DAT!R949,"")</f>
        <v/>
      </c>
      <c r="X949" s="251" t="str">
        <f>IF(B949="","",IF(S949=Dropdown_Inhalte!$A$6,Auftraege_DAT!R949,""))</f>
        <v/>
      </c>
      <c r="Y949" s="251" t="str">
        <f>IF(B949="","",IF(F949=Dropdown_Inhalte!$G$2,"ja","nein"))</f>
        <v/>
      </c>
      <c r="Z949" s="251" t="str">
        <f>IF(B949="","",VLOOKUP(_xlfn.NUMBERVALUE($J949),BL!$A:$B,2,FALSE))</f>
        <v/>
      </c>
      <c r="AA949" s="232" t="str">
        <f t="shared" si="76"/>
        <v/>
      </c>
      <c r="AB949" s="117" t="str">
        <f t="shared" si="77"/>
        <v/>
      </c>
      <c r="AC949" s="117" t="str">
        <f t="shared" si="78"/>
        <v/>
      </c>
      <c r="AE949" s="251" t="str">
        <f>IF(B949="","",IF(F949=Dropdown_Inhalte!$G$2,"ja","nein"))</f>
        <v/>
      </c>
      <c r="AF949" s="390" t="str">
        <f t="shared" si="79"/>
        <v/>
      </c>
      <c r="AG949" s="232" t="str">
        <f>IF($A949="","",VLOOKUP($Q949,Produkt_AG!$A:$B,2,FALSE))</f>
        <v/>
      </c>
    </row>
    <row r="950" spans="1:33" x14ac:dyDescent="0.2">
      <c r="A950" s="235" t="str">
        <f>IF(Auftraege!$A942="","",Auftraege!B942)</f>
        <v/>
      </c>
      <c r="B950" s="236" t="str">
        <f>IF(Auftraege!$A942="","",Auftraege!C942)</f>
        <v/>
      </c>
      <c r="C950" s="237" t="str">
        <f>IF(Auftraege!$A942="","",Auftraege!D942)</f>
        <v/>
      </c>
      <c r="D950" s="240" t="str">
        <f>IF(Auftraege!$A942="","",Auftraege!E942)</f>
        <v/>
      </c>
      <c r="E950" s="240" t="str">
        <f>IF(Auftraege!$A942="","",Auftraege!F942)</f>
        <v/>
      </c>
      <c r="F950" s="236" t="str">
        <f>IF(Auftraege!$A942="","",Auftraege!G942)</f>
        <v/>
      </c>
      <c r="G950" s="235" t="str">
        <f>IF(Auftraege!$A942="","",Auftraege!H942)</f>
        <v/>
      </c>
      <c r="H950" s="236" t="str">
        <f>IF(Auftraege!$A942="","",Auftraege!I942)</f>
        <v/>
      </c>
      <c r="I950" s="236" t="str">
        <f>IF(Auftraege!$A942="","",Auftraege!J942)</f>
        <v/>
      </c>
      <c r="J950" s="256" t="str">
        <f>IF(Auftraege!$A942="","",Auftraege!K942)</f>
        <v/>
      </c>
      <c r="K950" s="236" t="str">
        <f>IF(Auftraege!$A942="","",Auftraege!L942)</f>
        <v/>
      </c>
      <c r="L950" s="236" t="str">
        <f>IF(Auftraege!$A942="","",Auftraege!M942)</f>
        <v/>
      </c>
      <c r="M950" s="8" t="str">
        <f>IF(Auftraege!$A942="","",Auftraege!N942)</f>
        <v/>
      </c>
      <c r="N950" s="8" t="str">
        <f>IF(Auftraege!$A942="","",Auftraege!O942)</f>
        <v/>
      </c>
      <c r="O950" s="8" t="str">
        <f>IF(Auftraege!$A942="","",Auftraege!P942)</f>
        <v/>
      </c>
      <c r="P950" s="8" t="str">
        <f>IF(Auftraege!$A942="","",Auftraege!Q942)</f>
        <v/>
      </c>
      <c r="Q950" s="236" t="str">
        <f>IF(Auftraege!$A942="","",Auftraege!R942)</f>
        <v/>
      </c>
      <c r="R950" s="236" t="str">
        <f>IF(Auftraege!$A942="","",Auftraege!S942)</f>
        <v/>
      </c>
      <c r="S950" s="236" t="str">
        <f>IF(Auftraege!$A942="","",Auftraege!T942)</f>
        <v/>
      </c>
      <c r="T950" s="8" t="str">
        <f>IF(Auftraege!$A942="","",Auftraege!U942)</f>
        <v/>
      </c>
      <c r="V950" s="251" t="str">
        <f>IF(B950="","",(IF(S950=Dropdown_Inhalte!$A$2,R950,IF(S950=Dropdown_Inhalte!$A$4,R950/10,IF(S950=Dropdown_Inhalte!$A$3,R950/1000,IF(S950=Dropdown_Inhalte!$A$5,0,))))))</f>
        <v/>
      </c>
      <c r="W950" s="251" t="str">
        <f>IF(S950=Dropdown_Inhalte!$A$5,Auftraege_DAT!R950,"")</f>
        <v/>
      </c>
      <c r="X950" s="251" t="str">
        <f>IF(B950="","",IF(S950=Dropdown_Inhalte!$A$6,Auftraege_DAT!R950,""))</f>
        <v/>
      </c>
      <c r="Y950" s="251" t="str">
        <f>IF(B950="","",IF(F950=Dropdown_Inhalte!$G$2,"ja","nein"))</f>
        <v/>
      </c>
      <c r="Z950" s="251" t="str">
        <f>IF(B950="","",VLOOKUP(_xlfn.NUMBERVALUE($J950),BL!$A:$B,2,FALSE))</f>
        <v/>
      </c>
      <c r="AA950" s="232" t="str">
        <f t="shared" si="76"/>
        <v/>
      </c>
      <c r="AB950" s="117" t="str">
        <f t="shared" si="77"/>
        <v/>
      </c>
      <c r="AC950" s="117" t="str">
        <f t="shared" si="78"/>
        <v/>
      </c>
      <c r="AE950" s="251" t="str">
        <f>IF(B950="","",IF(F950=Dropdown_Inhalte!$G$2,"ja","nein"))</f>
        <v/>
      </c>
      <c r="AF950" s="390" t="str">
        <f t="shared" si="79"/>
        <v/>
      </c>
      <c r="AG950" s="232" t="str">
        <f>IF($A950="","",VLOOKUP($Q950,Produkt_AG!$A:$B,2,FALSE))</f>
        <v/>
      </c>
    </row>
    <row r="951" spans="1:33" x14ac:dyDescent="0.2">
      <c r="A951" s="235" t="str">
        <f>IF(Auftraege!$A943="","",Auftraege!B943)</f>
        <v/>
      </c>
      <c r="B951" s="236" t="str">
        <f>IF(Auftraege!$A943="","",Auftraege!C943)</f>
        <v/>
      </c>
      <c r="C951" s="237" t="str">
        <f>IF(Auftraege!$A943="","",Auftraege!D943)</f>
        <v/>
      </c>
      <c r="D951" s="240" t="str">
        <f>IF(Auftraege!$A943="","",Auftraege!E943)</f>
        <v/>
      </c>
      <c r="E951" s="240" t="str">
        <f>IF(Auftraege!$A943="","",Auftraege!F943)</f>
        <v/>
      </c>
      <c r="F951" s="236" t="str">
        <f>IF(Auftraege!$A943="","",Auftraege!G943)</f>
        <v/>
      </c>
      <c r="G951" s="235" t="str">
        <f>IF(Auftraege!$A943="","",Auftraege!H943)</f>
        <v/>
      </c>
      <c r="H951" s="236" t="str">
        <f>IF(Auftraege!$A943="","",Auftraege!I943)</f>
        <v/>
      </c>
      <c r="I951" s="236" t="str">
        <f>IF(Auftraege!$A943="","",Auftraege!J943)</f>
        <v/>
      </c>
      <c r="J951" s="256" t="str">
        <f>IF(Auftraege!$A943="","",Auftraege!K943)</f>
        <v/>
      </c>
      <c r="K951" s="236" t="str">
        <f>IF(Auftraege!$A943="","",Auftraege!L943)</f>
        <v/>
      </c>
      <c r="L951" s="236" t="str">
        <f>IF(Auftraege!$A943="","",Auftraege!M943)</f>
        <v/>
      </c>
      <c r="M951" s="8" t="str">
        <f>IF(Auftraege!$A943="","",Auftraege!N943)</f>
        <v/>
      </c>
      <c r="N951" s="8" t="str">
        <f>IF(Auftraege!$A943="","",Auftraege!O943)</f>
        <v/>
      </c>
      <c r="O951" s="8" t="str">
        <f>IF(Auftraege!$A943="","",Auftraege!P943)</f>
        <v/>
      </c>
      <c r="P951" s="8" t="str">
        <f>IF(Auftraege!$A943="","",Auftraege!Q943)</f>
        <v/>
      </c>
      <c r="Q951" s="236" t="str">
        <f>IF(Auftraege!$A943="","",Auftraege!R943)</f>
        <v/>
      </c>
      <c r="R951" s="236" t="str">
        <f>IF(Auftraege!$A943="","",Auftraege!S943)</f>
        <v/>
      </c>
      <c r="S951" s="236" t="str">
        <f>IF(Auftraege!$A943="","",Auftraege!T943)</f>
        <v/>
      </c>
      <c r="T951" s="8" t="str">
        <f>IF(Auftraege!$A943="","",Auftraege!U943)</f>
        <v/>
      </c>
      <c r="V951" s="251" t="str">
        <f>IF(B951="","",(IF(S951=Dropdown_Inhalte!$A$2,R951,IF(S951=Dropdown_Inhalte!$A$4,R951/10,IF(S951=Dropdown_Inhalte!$A$3,R951/1000,IF(S951=Dropdown_Inhalte!$A$5,0,))))))</f>
        <v/>
      </c>
      <c r="W951" s="251" t="str">
        <f>IF(S951=Dropdown_Inhalte!$A$5,Auftraege_DAT!R951,"")</f>
        <v/>
      </c>
      <c r="X951" s="251" t="str">
        <f>IF(B951="","",IF(S951=Dropdown_Inhalte!$A$6,Auftraege_DAT!R951,""))</f>
        <v/>
      </c>
      <c r="Y951" s="251" t="str">
        <f>IF(B951="","",IF(F951=Dropdown_Inhalte!$G$2,"ja","nein"))</f>
        <v/>
      </c>
      <c r="Z951" s="251" t="str">
        <f>IF(B951="","",VLOOKUP(_xlfn.NUMBERVALUE($J951),BL!$A:$B,2,FALSE))</f>
        <v/>
      </c>
      <c r="AA951" s="232" t="str">
        <f t="shared" si="76"/>
        <v/>
      </c>
      <c r="AB951" s="117" t="str">
        <f t="shared" si="77"/>
        <v/>
      </c>
      <c r="AC951" s="117" t="str">
        <f t="shared" si="78"/>
        <v/>
      </c>
      <c r="AE951" s="251" t="str">
        <f>IF(B951="","",IF(F951=Dropdown_Inhalte!$G$2,"ja","nein"))</f>
        <v/>
      </c>
      <c r="AF951" s="390" t="str">
        <f t="shared" si="79"/>
        <v/>
      </c>
      <c r="AG951" s="232" t="str">
        <f>IF($A951="","",VLOOKUP($Q951,Produkt_AG!$A:$B,2,FALSE))</f>
        <v/>
      </c>
    </row>
    <row r="952" spans="1:33" x14ac:dyDescent="0.2">
      <c r="A952" s="235" t="str">
        <f>IF(Auftraege!$A944="","",Auftraege!B944)</f>
        <v/>
      </c>
      <c r="B952" s="236" t="str">
        <f>IF(Auftraege!$A944="","",Auftraege!C944)</f>
        <v/>
      </c>
      <c r="C952" s="237" t="str">
        <f>IF(Auftraege!$A944="","",Auftraege!D944)</f>
        <v/>
      </c>
      <c r="D952" s="240" t="str">
        <f>IF(Auftraege!$A944="","",Auftraege!E944)</f>
        <v/>
      </c>
      <c r="E952" s="240" t="str">
        <f>IF(Auftraege!$A944="","",Auftraege!F944)</f>
        <v/>
      </c>
      <c r="F952" s="236" t="str">
        <f>IF(Auftraege!$A944="","",Auftraege!G944)</f>
        <v/>
      </c>
      <c r="G952" s="235" t="str">
        <f>IF(Auftraege!$A944="","",Auftraege!H944)</f>
        <v/>
      </c>
      <c r="H952" s="236" t="str">
        <f>IF(Auftraege!$A944="","",Auftraege!I944)</f>
        <v/>
      </c>
      <c r="I952" s="236" t="str">
        <f>IF(Auftraege!$A944="","",Auftraege!J944)</f>
        <v/>
      </c>
      <c r="J952" s="256" t="str">
        <f>IF(Auftraege!$A944="","",Auftraege!K944)</f>
        <v/>
      </c>
      <c r="K952" s="236" t="str">
        <f>IF(Auftraege!$A944="","",Auftraege!L944)</f>
        <v/>
      </c>
      <c r="L952" s="236" t="str">
        <f>IF(Auftraege!$A944="","",Auftraege!M944)</f>
        <v/>
      </c>
      <c r="M952" s="8" t="str">
        <f>IF(Auftraege!$A944="","",Auftraege!N944)</f>
        <v/>
      </c>
      <c r="N952" s="8" t="str">
        <f>IF(Auftraege!$A944="","",Auftraege!O944)</f>
        <v/>
      </c>
      <c r="O952" s="8" t="str">
        <f>IF(Auftraege!$A944="","",Auftraege!P944)</f>
        <v/>
      </c>
      <c r="P952" s="8" t="str">
        <f>IF(Auftraege!$A944="","",Auftraege!Q944)</f>
        <v/>
      </c>
      <c r="Q952" s="236" t="str">
        <f>IF(Auftraege!$A944="","",Auftraege!R944)</f>
        <v/>
      </c>
      <c r="R952" s="236" t="str">
        <f>IF(Auftraege!$A944="","",Auftraege!S944)</f>
        <v/>
      </c>
      <c r="S952" s="236" t="str">
        <f>IF(Auftraege!$A944="","",Auftraege!T944)</f>
        <v/>
      </c>
      <c r="T952" s="8" t="str">
        <f>IF(Auftraege!$A944="","",Auftraege!U944)</f>
        <v/>
      </c>
      <c r="V952" s="251" t="str">
        <f>IF(B952="","",(IF(S952=Dropdown_Inhalte!$A$2,R952,IF(S952=Dropdown_Inhalte!$A$4,R952/10,IF(S952=Dropdown_Inhalte!$A$3,R952/1000,IF(S952=Dropdown_Inhalte!$A$5,0,))))))</f>
        <v/>
      </c>
      <c r="W952" s="251" t="str">
        <f>IF(S952=Dropdown_Inhalte!$A$5,Auftraege_DAT!R952,"")</f>
        <v/>
      </c>
      <c r="X952" s="251" t="str">
        <f>IF(B952="","",IF(S952=Dropdown_Inhalte!$A$6,Auftraege_DAT!R952,""))</f>
        <v/>
      </c>
      <c r="Y952" s="251" t="str">
        <f>IF(B952="","",IF(F952=Dropdown_Inhalte!$G$2,"ja","nein"))</f>
        <v/>
      </c>
      <c r="Z952" s="251" t="str">
        <f>IF(B952="","",VLOOKUP(_xlfn.NUMBERVALUE($J952),BL!$A:$B,2,FALSE))</f>
        <v/>
      </c>
      <c r="AA952" s="232" t="str">
        <f t="shared" si="76"/>
        <v/>
      </c>
      <c r="AB952" s="117" t="str">
        <f t="shared" si="77"/>
        <v/>
      </c>
      <c r="AC952" s="117" t="str">
        <f t="shared" si="78"/>
        <v/>
      </c>
      <c r="AE952" s="251" t="str">
        <f>IF(B952="","",IF(F952=Dropdown_Inhalte!$G$2,"ja","nein"))</f>
        <v/>
      </c>
      <c r="AF952" s="390" t="str">
        <f t="shared" si="79"/>
        <v/>
      </c>
      <c r="AG952" s="232" t="str">
        <f>IF($A952="","",VLOOKUP($Q952,Produkt_AG!$A:$B,2,FALSE))</f>
        <v/>
      </c>
    </row>
    <row r="953" spans="1:33" x14ac:dyDescent="0.2">
      <c r="A953" s="235" t="str">
        <f>IF(Auftraege!$A945="","",Auftraege!B945)</f>
        <v/>
      </c>
      <c r="B953" s="236" t="str">
        <f>IF(Auftraege!$A945="","",Auftraege!C945)</f>
        <v/>
      </c>
      <c r="C953" s="237" t="str">
        <f>IF(Auftraege!$A945="","",Auftraege!D945)</f>
        <v/>
      </c>
      <c r="D953" s="240" t="str">
        <f>IF(Auftraege!$A945="","",Auftraege!E945)</f>
        <v/>
      </c>
      <c r="E953" s="240" t="str">
        <f>IF(Auftraege!$A945="","",Auftraege!F945)</f>
        <v/>
      </c>
      <c r="F953" s="236" t="str">
        <f>IF(Auftraege!$A945="","",Auftraege!G945)</f>
        <v/>
      </c>
      <c r="G953" s="235" t="str">
        <f>IF(Auftraege!$A945="","",Auftraege!H945)</f>
        <v/>
      </c>
      <c r="H953" s="236" t="str">
        <f>IF(Auftraege!$A945="","",Auftraege!I945)</f>
        <v/>
      </c>
      <c r="I953" s="236" t="str">
        <f>IF(Auftraege!$A945="","",Auftraege!J945)</f>
        <v/>
      </c>
      <c r="J953" s="256" t="str">
        <f>IF(Auftraege!$A945="","",Auftraege!K945)</f>
        <v/>
      </c>
      <c r="K953" s="236" t="str">
        <f>IF(Auftraege!$A945="","",Auftraege!L945)</f>
        <v/>
      </c>
      <c r="L953" s="236" t="str">
        <f>IF(Auftraege!$A945="","",Auftraege!M945)</f>
        <v/>
      </c>
      <c r="M953" s="8" t="str">
        <f>IF(Auftraege!$A945="","",Auftraege!N945)</f>
        <v/>
      </c>
      <c r="N953" s="8" t="str">
        <f>IF(Auftraege!$A945="","",Auftraege!O945)</f>
        <v/>
      </c>
      <c r="O953" s="8" t="str">
        <f>IF(Auftraege!$A945="","",Auftraege!P945)</f>
        <v/>
      </c>
      <c r="P953" s="8" t="str">
        <f>IF(Auftraege!$A945="","",Auftraege!Q945)</f>
        <v/>
      </c>
      <c r="Q953" s="236" t="str">
        <f>IF(Auftraege!$A945="","",Auftraege!R945)</f>
        <v/>
      </c>
      <c r="R953" s="236" t="str">
        <f>IF(Auftraege!$A945="","",Auftraege!S945)</f>
        <v/>
      </c>
      <c r="S953" s="236" t="str">
        <f>IF(Auftraege!$A945="","",Auftraege!T945)</f>
        <v/>
      </c>
      <c r="T953" s="8" t="str">
        <f>IF(Auftraege!$A945="","",Auftraege!U945)</f>
        <v/>
      </c>
      <c r="V953" s="251" t="str">
        <f>IF(B953="","",(IF(S953=Dropdown_Inhalte!$A$2,R953,IF(S953=Dropdown_Inhalte!$A$4,R953/10,IF(S953=Dropdown_Inhalte!$A$3,R953/1000,IF(S953=Dropdown_Inhalte!$A$5,0,))))))</f>
        <v/>
      </c>
      <c r="W953" s="251" t="str">
        <f>IF(S953=Dropdown_Inhalte!$A$5,Auftraege_DAT!R953,"")</f>
        <v/>
      </c>
      <c r="X953" s="251" t="str">
        <f>IF(B953="","",IF(S953=Dropdown_Inhalte!$A$6,Auftraege_DAT!R953,""))</f>
        <v/>
      </c>
      <c r="Y953" s="251" t="str">
        <f>IF(B953="","",IF(F953=Dropdown_Inhalte!$G$2,"ja","nein"))</f>
        <v/>
      </c>
      <c r="Z953" s="251" t="str">
        <f>IF(B953="","",VLOOKUP(_xlfn.NUMBERVALUE($J953),BL!$A:$B,2,FALSE))</f>
        <v/>
      </c>
      <c r="AA953" s="232" t="str">
        <f t="shared" si="76"/>
        <v/>
      </c>
      <c r="AB953" s="117" t="str">
        <f t="shared" si="77"/>
        <v/>
      </c>
      <c r="AC953" s="117" t="str">
        <f t="shared" si="78"/>
        <v/>
      </c>
      <c r="AE953" s="251" t="str">
        <f>IF(B953="","",IF(F953=Dropdown_Inhalte!$G$2,"ja","nein"))</f>
        <v/>
      </c>
      <c r="AF953" s="390" t="str">
        <f t="shared" si="79"/>
        <v/>
      </c>
      <c r="AG953" s="232" t="str">
        <f>IF($A953="","",VLOOKUP($Q953,Produkt_AG!$A:$B,2,FALSE))</f>
        <v/>
      </c>
    </row>
    <row r="954" spans="1:33" x14ac:dyDescent="0.2">
      <c r="A954" s="235" t="str">
        <f>IF(Auftraege!$A946="","",Auftraege!B946)</f>
        <v/>
      </c>
      <c r="B954" s="236" t="str">
        <f>IF(Auftraege!$A946="","",Auftraege!C946)</f>
        <v/>
      </c>
      <c r="C954" s="237" t="str">
        <f>IF(Auftraege!$A946="","",Auftraege!D946)</f>
        <v/>
      </c>
      <c r="D954" s="240" t="str">
        <f>IF(Auftraege!$A946="","",Auftraege!E946)</f>
        <v/>
      </c>
      <c r="E954" s="240" t="str">
        <f>IF(Auftraege!$A946="","",Auftraege!F946)</f>
        <v/>
      </c>
      <c r="F954" s="236" t="str">
        <f>IF(Auftraege!$A946="","",Auftraege!G946)</f>
        <v/>
      </c>
      <c r="G954" s="235" t="str">
        <f>IF(Auftraege!$A946="","",Auftraege!H946)</f>
        <v/>
      </c>
      <c r="H954" s="236" t="str">
        <f>IF(Auftraege!$A946="","",Auftraege!I946)</f>
        <v/>
      </c>
      <c r="I954" s="236" t="str">
        <f>IF(Auftraege!$A946="","",Auftraege!J946)</f>
        <v/>
      </c>
      <c r="J954" s="256" t="str">
        <f>IF(Auftraege!$A946="","",Auftraege!K946)</f>
        <v/>
      </c>
      <c r="K954" s="236" t="str">
        <f>IF(Auftraege!$A946="","",Auftraege!L946)</f>
        <v/>
      </c>
      <c r="L954" s="236" t="str">
        <f>IF(Auftraege!$A946="","",Auftraege!M946)</f>
        <v/>
      </c>
      <c r="M954" s="8" t="str">
        <f>IF(Auftraege!$A946="","",Auftraege!N946)</f>
        <v/>
      </c>
      <c r="N954" s="8" t="str">
        <f>IF(Auftraege!$A946="","",Auftraege!O946)</f>
        <v/>
      </c>
      <c r="O954" s="8" t="str">
        <f>IF(Auftraege!$A946="","",Auftraege!P946)</f>
        <v/>
      </c>
      <c r="P954" s="8" t="str">
        <f>IF(Auftraege!$A946="","",Auftraege!Q946)</f>
        <v/>
      </c>
      <c r="Q954" s="236" t="str">
        <f>IF(Auftraege!$A946="","",Auftraege!R946)</f>
        <v/>
      </c>
      <c r="R954" s="236" t="str">
        <f>IF(Auftraege!$A946="","",Auftraege!S946)</f>
        <v/>
      </c>
      <c r="S954" s="236" t="str">
        <f>IF(Auftraege!$A946="","",Auftraege!T946)</f>
        <v/>
      </c>
      <c r="T954" s="8" t="str">
        <f>IF(Auftraege!$A946="","",Auftraege!U946)</f>
        <v/>
      </c>
      <c r="V954" s="251" t="str">
        <f>IF(B954="","",(IF(S954=Dropdown_Inhalte!$A$2,R954,IF(S954=Dropdown_Inhalte!$A$4,R954/10,IF(S954=Dropdown_Inhalte!$A$3,R954/1000,IF(S954=Dropdown_Inhalte!$A$5,0,))))))</f>
        <v/>
      </c>
      <c r="W954" s="251" t="str">
        <f>IF(S954=Dropdown_Inhalte!$A$5,Auftraege_DAT!R954,"")</f>
        <v/>
      </c>
      <c r="X954" s="251" t="str">
        <f>IF(B954="","",IF(S954=Dropdown_Inhalte!$A$6,Auftraege_DAT!R954,""))</f>
        <v/>
      </c>
      <c r="Y954" s="251" t="str">
        <f>IF(B954="","",IF(F954=Dropdown_Inhalte!$G$2,"ja","nein"))</f>
        <v/>
      </c>
      <c r="Z954" s="251" t="str">
        <f>IF(B954="","",VLOOKUP(_xlfn.NUMBERVALUE($J954),BL!$A:$B,2,FALSE))</f>
        <v/>
      </c>
      <c r="AA954" s="232" t="str">
        <f t="shared" si="76"/>
        <v/>
      </c>
      <c r="AB954" s="117" t="str">
        <f t="shared" si="77"/>
        <v/>
      </c>
      <c r="AC954" s="117" t="str">
        <f t="shared" si="78"/>
        <v/>
      </c>
      <c r="AE954" s="251" t="str">
        <f>IF(B954="","",IF(F954=Dropdown_Inhalte!$G$2,"ja","nein"))</f>
        <v/>
      </c>
      <c r="AF954" s="390" t="str">
        <f t="shared" si="79"/>
        <v/>
      </c>
      <c r="AG954" s="232" t="str">
        <f>IF($A954="","",VLOOKUP($Q954,Produkt_AG!$A:$B,2,FALSE))</f>
        <v/>
      </c>
    </row>
    <row r="955" spans="1:33" x14ac:dyDescent="0.2">
      <c r="A955" s="235" t="str">
        <f>IF(Auftraege!$A947="","",Auftraege!B947)</f>
        <v/>
      </c>
      <c r="B955" s="236" t="str">
        <f>IF(Auftraege!$A947="","",Auftraege!C947)</f>
        <v/>
      </c>
      <c r="C955" s="237" t="str">
        <f>IF(Auftraege!$A947="","",Auftraege!D947)</f>
        <v/>
      </c>
      <c r="D955" s="240" t="str">
        <f>IF(Auftraege!$A947="","",Auftraege!E947)</f>
        <v/>
      </c>
      <c r="E955" s="240" t="str">
        <f>IF(Auftraege!$A947="","",Auftraege!F947)</f>
        <v/>
      </c>
      <c r="F955" s="236" t="str">
        <f>IF(Auftraege!$A947="","",Auftraege!G947)</f>
        <v/>
      </c>
      <c r="G955" s="235" t="str">
        <f>IF(Auftraege!$A947="","",Auftraege!H947)</f>
        <v/>
      </c>
      <c r="H955" s="236" t="str">
        <f>IF(Auftraege!$A947="","",Auftraege!I947)</f>
        <v/>
      </c>
      <c r="I955" s="236" t="str">
        <f>IF(Auftraege!$A947="","",Auftraege!J947)</f>
        <v/>
      </c>
      <c r="J955" s="256" t="str">
        <f>IF(Auftraege!$A947="","",Auftraege!K947)</f>
        <v/>
      </c>
      <c r="K955" s="236" t="str">
        <f>IF(Auftraege!$A947="","",Auftraege!L947)</f>
        <v/>
      </c>
      <c r="L955" s="236" t="str">
        <f>IF(Auftraege!$A947="","",Auftraege!M947)</f>
        <v/>
      </c>
      <c r="M955" s="8" t="str">
        <f>IF(Auftraege!$A947="","",Auftraege!N947)</f>
        <v/>
      </c>
      <c r="N955" s="8" t="str">
        <f>IF(Auftraege!$A947="","",Auftraege!O947)</f>
        <v/>
      </c>
      <c r="O955" s="8" t="str">
        <f>IF(Auftraege!$A947="","",Auftraege!P947)</f>
        <v/>
      </c>
      <c r="P955" s="8" t="str">
        <f>IF(Auftraege!$A947="","",Auftraege!Q947)</f>
        <v/>
      </c>
      <c r="Q955" s="236" t="str">
        <f>IF(Auftraege!$A947="","",Auftraege!R947)</f>
        <v/>
      </c>
      <c r="R955" s="236" t="str">
        <f>IF(Auftraege!$A947="","",Auftraege!S947)</f>
        <v/>
      </c>
      <c r="S955" s="236" t="str">
        <f>IF(Auftraege!$A947="","",Auftraege!T947)</f>
        <v/>
      </c>
      <c r="T955" s="8" t="str">
        <f>IF(Auftraege!$A947="","",Auftraege!U947)</f>
        <v/>
      </c>
      <c r="V955" s="251" t="str">
        <f>IF(B955="","",(IF(S955=Dropdown_Inhalte!$A$2,R955,IF(S955=Dropdown_Inhalte!$A$4,R955/10,IF(S955=Dropdown_Inhalte!$A$3,R955/1000,IF(S955=Dropdown_Inhalte!$A$5,0,))))))</f>
        <v/>
      </c>
      <c r="W955" s="251" t="str">
        <f>IF(S955=Dropdown_Inhalte!$A$5,Auftraege_DAT!R955,"")</f>
        <v/>
      </c>
      <c r="X955" s="251" t="str">
        <f>IF(B955="","",IF(S955=Dropdown_Inhalte!$A$6,Auftraege_DAT!R955,""))</f>
        <v/>
      </c>
      <c r="Y955" s="251" t="str">
        <f>IF(B955="","",IF(F955=Dropdown_Inhalte!$G$2,"ja","nein"))</f>
        <v/>
      </c>
      <c r="Z955" s="251" t="str">
        <f>IF(B955="","",VLOOKUP(_xlfn.NUMBERVALUE($J955),BL!$A:$B,2,FALSE))</f>
        <v/>
      </c>
      <c r="AA955" s="232" t="str">
        <f t="shared" si="76"/>
        <v/>
      </c>
      <c r="AB955" s="117" t="str">
        <f t="shared" si="77"/>
        <v/>
      </c>
      <c r="AC955" s="117" t="str">
        <f t="shared" si="78"/>
        <v/>
      </c>
      <c r="AE955" s="251" t="str">
        <f>IF(B955="","",IF(F955=Dropdown_Inhalte!$G$2,"ja","nein"))</f>
        <v/>
      </c>
      <c r="AF955" s="390" t="str">
        <f t="shared" si="79"/>
        <v/>
      </c>
      <c r="AG955" s="232" t="str">
        <f>IF($A955="","",VLOOKUP($Q955,Produkt_AG!$A:$B,2,FALSE))</f>
        <v/>
      </c>
    </row>
    <row r="956" spans="1:33" x14ac:dyDescent="0.2">
      <c r="A956" s="235" t="str">
        <f>IF(Auftraege!$A948="","",Auftraege!B948)</f>
        <v/>
      </c>
      <c r="B956" s="236" t="str">
        <f>IF(Auftraege!$A948="","",Auftraege!C948)</f>
        <v/>
      </c>
      <c r="C956" s="237" t="str">
        <f>IF(Auftraege!$A948="","",Auftraege!D948)</f>
        <v/>
      </c>
      <c r="D956" s="240" t="str">
        <f>IF(Auftraege!$A948="","",Auftraege!E948)</f>
        <v/>
      </c>
      <c r="E956" s="240" t="str">
        <f>IF(Auftraege!$A948="","",Auftraege!F948)</f>
        <v/>
      </c>
      <c r="F956" s="236" t="str">
        <f>IF(Auftraege!$A948="","",Auftraege!G948)</f>
        <v/>
      </c>
      <c r="G956" s="235" t="str">
        <f>IF(Auftraege!$A948="","",Auftraege!H948)</f>
        <v/>
      </c>
      <c r="H956" s="236" t="str">
        <f>IF(Auftraege!$A948="","",Auftraege!I948)</f>
        <v/>
      </c>
      <c r="I956" s="236" t="str">
        <f>IF(Auftraege!$A948="","",Auftraege!J948)</f>
        <v/>
      </c>
      <c r="J956" s="256" t="str">
        <f>IF(Auftraege!$A948="","",Auftraege!K948)</f>
        <v/>
      </c>
      <c r="K956" s="236" t="str">
        <f>IF(Auftraege!$A948="","",Auftraege!L948)</f>
        <v/>
      </c>
      <c r="L956" s="236" t="str">
        <f>IF(Auftraege!$A948="","",Auftraege!M948)</f>
        <v/>
      </c>
      <c r="M956" s="8" t="str">
        <f>IF(Auftraege!$A948="","",Auftraege!N948)</f>
        <v/>
      </c>
      <c r="N956" s="8" t="str">
        <f>IF(Auftraege!$A948="","",Auftraege!O948)</f>
        <v/>
      </c>
      <c r="O956" s="8" t="str">
        <f>IF(Auftraege!$A948="","",Auftraege!P948)</f>
        <v/>
      </c>
      <c r="P956" s="8" t="str">
        <f>IF(Auftraege!$A948="","",Auftraege!Q948)</f>
        <v/>
      </c>
      <c r="Q956" s="236" t="str">
        <f>IF(Auftraege!$A948="","",Auftraege!R948)</f>
        <v/>
      </c>
      <c r="R956" s="236" t="str">
        <f>IF(Auftraege!$A948="","",Auftraege!S948)</f>
        <v/>
      </c>
      <c r="S956" s="236" t="str">
        <f>IF(Auftraege!$A948="","",Auftraege!T948)</f>
        <v/>
      </c>
      <c r="T956" s="8" t="str">
        <f>IF(Auftraege!$A948="","",Auftraege!U948)</f>
        <v/>
      </c>
      <c r="V956" s="251" t="str">
        <f>IF(B956="","",(IF(S956=Dropdown_Inhalte!$A$2,R956,IF(S956=Dropdown_Inhalte!$A$4,R956/10,IF(S956=Dropdown_Inhalte!$A$3,R956/1000,IF(S956=Dropdown_Inhalte!$A$5,0,))))))</f>
        <v/>
      </c>
      <c r="W956" s="251" t="str">
        <f>IF(S956=Dropdown_Inhalte!$A$5,Auftraege_DAT!R956,"")</f>
        <v/>
      </c>
      <c r="X956" s="251" t="str">
        <f>IF(B956="","",IF(S956=Dropdown_Inhalte!$A$6,Auftraege_DAT!R956,""))</f>
        <v/>
      </c>
      <c r="Y956" s="251" t="str">
        <f>IF(B956="","",IF(F956=Dropdown_Inhalte!$G$2,"ja","nein"))</f>
        <v/>
      </c>
      <c r="Z956" s="251" t="str">
        <f>IF(B956="","",VLOOKUP(_xlfn.NUMBERVALUE($J956),BL!$A:$B,2,FALSE))</f>
        <v/>
      </c>
      <c r="AA956" s="232" t="str">
        <f t="shared" si="76"/>
        <v/>
      </c>
      <c r="AB956" s="117" t="str">
        <f t="shared" si="77"/>
        <v/>
      </c>
      <c r="AC956" s="117" t="str">
        <f t="shared" si="78"/>
        <v/>
      </c>
      <c r="AE956" s="251" t="str">
        <f>IF(B956="","",IF(F956=Dropdown_Inhalte!$G$2,"ja","nein"))</f>
        <v/>
      </c>
      <c r="AF956" s="390" t="str">
        <f t="shared" si="79"/>
        <v/>
      </c>
      <c r="AG956" s="232" t="str">
        <f>IF($A956="","",VLOOKUP($Q956,Produkt_AG!$A:$B,2,FALSE))</f>
        <v/>
      </c>
    </row>
    <row r="957" spans="1:33" x14ac:dyDescent="0.2">
      <c r="A957" s="235" t="str">
        <f>IF(Auftraege!$A949="","",Auftraege!B949)</f>
        <v/>
      </c>
      <c r="B957" s="236" t="str">
        <f>IF(Auftraege!$A949="","",Auftraege!C949)</f>
        <v/>
      </c>
      <c r="C957" s="237" t="str">
        <f>IF(Auftraege!$A949="","",Auftraege!D949)</f>
        <v/>
      </c>
      <c r="D957" s="240" t="str">
        <f>IF(Auftraege!$A949="","",Auftraege!E949)</f>
        <v/>
      </c>
      <c r="E957" s="240" t="str">
        <f>IF(Auftraege!$A949="","",Auftraege!F949)</f>
        <v/>
      </c>
      <c r="F957" s="236" t="str">
        <f>IF(Auftraege!$A949="","",Auftraege!G949)</f>
        <v/>
      </c>
      <c r="G957" s="235" t="str">
        <f>IF(Auftraege!$A949="","",Auftraege!H949)</f>
        <v/>
      </c>
      <c r="H957" s="236" t="str">
        <f>IF(Auftraege!$A949="","",Auftraege!I949)</f>
        <v/>
      </c>
      <c r="I957" s="236" t="str">
        <f>IF(Auftraege!$A949="","",Auftraege!J949)</f>
        <v/>
      </c>
      <c r="J957" s="256" t="str">
        <f>IF(Auftraege!$A949="","",Auftraege!K949)</f>
        <v/>
      </c>
      <c r="K957" s="236" t="str">
        <f>IF(Auftraege!$A949="","",Auftraege!L949)</f>
        <v/>
      </c>
      <c r="L957" s="236" t="str">
        <f>IF(Auftraege!$A949="","",Auftraege!M949)</f>
        <v/>
      </c>
      <c r="M957" s="8" t="str">
        <f>IF(Auftraege!$A949="","",Auftraege!N949)</f>
        <v/>
      </c>
      <c r="N957" s="8" t="str">
        <f>IF(Auftraege!$A949="","",Auftraege!O949)</f>
        <v/>
      </c>
      <c r="O957" s="8" t="str">
        <f>IF(Auftraege!$A949="","",Auftraege!P949)</f>
        <v/>
      </c>
      <c r="P957" s="8" t="str">
        <f>IF(Auftraege!$A949="","",Auftraege!Q949)</f>
        <v/>
      </c>
      <c r="Q957" s="236" t="str">
        <f>IF(Auftraege!$A949="","",Auftraege!R949)</f>
        <v/>
      </c>
      <c r="R957" s="236" t="str">
        <f>IF(Auftraege!$A949="","",Auftraege!S949)</f>
        <v/>
      </c>
      <c r="S957" s="236" t="str">
        <f>IF(Auftraege!$A949="","",Auftraege!T949)</f>
        <v/>
      </c>
      <c r="T957" s="8" t="str">
        <f>IF(Auftraege!$A949="","",Auftraege!U949)</f>
        <v/>
      </c>
      <c r="V957" s="251" t="str">
        <f>IF(B957="","",(IF(S957=Dropdown_Inhalte!$A$2,R957,IF(S957=Dropdown_Inhalte!$A$4,R957/10,IF(S957=Dropdown_Inhalte!$A$3,R957/1000,IF(S957=Dropdown_Inhalte!$A$5,0,))))))</f>
        <v/>
      </c>
      <c r="W957" s="251" t="str">
        <f>IF(S957=Dropdown_Inhalte!$A$5,Auftraege_DAT!R957,"")</f>
        <v/>
      </c>
      <c r="X957" s="251" t="str">
        <f>IF(B957="","",IF(S957=Dropdown_Inhalte!$A$6,Auftraege_DAT!R957,""))</f>
        <v/>
      </c>
      <c r="Y957" s="251" t="str">
        <f>IF(B957="","",IF(F957=Dropdown_Inhalte!$G$2,"ja","nein"))</f>
        <v/>
      </c>
      <c r="Z957" s="251" t="str">
        <f>IF(B957="","",VLOOKUP(_xlfn.NUMBERVALUE($J957),BL!$A:$B,2,FALSE))</f>
        <v/>
      </c>
      <c r="AA957" s="232" t="str">
        <f t="shared" si="76"/>
        <v/>
      </c>
      <c r="AB957" s="117" t="str">
        <f t="shared" si="77"/>
        <v/>
      </c>
      <c r="AC957" s="117" t="str">
        <f t="shared" si="78"/>
        <v/>
      </c>
      <c r="AE957" s="251" t="str">
        <f>IF(B957="","",IF(F957=Dropdown_Inhalte!$G$2,"ja","nein"))</f>
        <v/>
      </c>
      <c r="AF957" s="390" t="str">
        <f t="shared" si="79"/>
        <v/>
      </c>
      <c r="AG957" s="232" t="str">
        <f>IF($A957="","",VLOOKUP($Q957,Produkt_AG!$A:$B,2,FALSE))</f>
        <v/>
      </c>
    </row>
    <row r="958" spans="1:33" x14ac:dyDescent="0.2">
      <c r="A958" s="235" t="str">
        <f>IF(Auftraege!$A950="","",Auftraege!B950)</f>
        <v/>
      </c>
      <c r="B958" s="236" t="str">
        <f>IF(Auftraege!$A950="","",Auftraege!C950)</f>
        <v/>
      </c>
      <c r="C958" s="237" t="str">
        <f>IF(Auftraege!$A950="","",Auftraege!D950)</f>
        <v/>
      </c>
      <c r="D958" s="240" t="str">
        <f>IF(Auftraege!$A950="","",Auftraege!E950)</f>
        <v/>
      </c>
      <c r="E958" s="240" t="str">
        <f>IF(Auftraege!$A950="","",Auftraege!F950)</f>
        <v/>
      </c>
      <c r="F958" s="236" t="str">
        <f>IF(Auftraege!$A950="","",Auftraege!G950)</f>
        <v/>
      </c>
      <c r="G958" s="235" t="str">
        <f>IF(Auftraege!$A950="","",Auftraege!H950)</f>
        <v/>
      </c>
      <c r="H958" s="236" t="str">
        <f>IF(Auftraege!$A950="","",Auftraege!I950)</f>
        <v/>
      </c>
      <c r="I958" s="236" t="str">
        <f>IF(Auftraege!$A950="","",Auftraege!J950)</f>
        <v/>
      </c>
      <c r="J958" s="256" t="str">
        <f>IF(Auftraege!$A950="","",Auftraege!K950)</f>
        <v/>
      </c>
      <c r="K958" s="236" t="str">
        <f>IF(Auftraege!$A950="","",Auftraege!L950)</f>
        <v/>
      </c>
      <c r="L958" s="236" t="str">
        <f>IF(Auftraege!$A950="","",Auftraege!M950)</f>
        <v/>
      </c>
      <c r="M958" s="8" t="str">
        <f>IF(Auftraege!$A950="","",Auftraege!N950)</f>
        <v/>
      </c>
      <c r="N958" s="8" t="str">
        <f>IF(Auftraege!$A950="","",Auftraege!O950)</f>
        <v/>
      </c>
      <c r="O958" s="8" t="str">
        <f>IF(Auftraege!$A950="","",Auftraege!P950)</f>
        <v/>
      </c>
      <c r="P958" s="8" t="str">
        <f>IF(Auftraege!$A950="","",Auftraege!Q950)</f>
        <v/>
      </c>
      <c r="Q958" s="236" t="str">
        <f>IF(Auftraege!$A950="","",Auftraege!R950)</f>
        <v/>
      </c>
      <c r="R958" s="236" t="str">
        <f>IF(Auftraege!$A950="","",Auftraege!S950)</f>
        <v/>
      </c>
      <c r="S958" s="236" t="str">
        <f>IF(Auftraege!$A950="","",Auftraege!T950)</f>
        <v/>
      </c>
      <c r="T958" s="8" t="str">
        <f>IF(Auftraege!$A950="","",Auftraege!U950)</f>
        <v/>
      </c>
      <c r="V958" s="251" t="str">
        <f>IF(B958="","",(IF(S958=Dropdown_Inhalte!$A$2,R958,IF(S958=Dropdown_Inhalte!$A$4,R958/10,IF(S958=Dropdown_Inhalte!$A$3,R958/1000,IF(S958=Dropdown_Inhalte!$A$5,0,))))))</f>
        <v/>
      </c>
      <c r="W958" s="251" t="str">
        <f>IF(S958=Dropdown_Inhalte!$A$5,Auftraege_DAT!R958,"")</f>
        <v/>
      </c>
      <c r="X958" s="251" t="str">
        <f>IF(B958="","",IF(S958=Dropdown_Inhalte!$A$6,Auftraege_DAT!R958,""))</f>
        <v/>
      </c>
      <c r="Y958" s="251" t="str">
        <f>IF(B958="","",IF(F958=Dropdown_Inhalte!$G$2,"ja","nein"))</f>
        <v/>
      </c>
      <c r="Z958" s="251" t="str">
        <f>IF(B958="","",VLOOKUP(_xlfn.NUMBERVALUE($J958),BL!$A:$B,2,FALSE))</f>
        <v/>
      </c>
      <c r="AA958" s="232" t="str">
        <f t="shared" si="76"/>
        <v/>
      </c>
      <c r="AB958" s="117" t="str">
        <f t="shared" si="77"/>
        <v/>
      </c>
      <c r="AC958" s="117" t="str">
        <f t="shared" si="78"/>
        <v/>
      </c>
      <c r="AE958" s="251" t="str">
        <f>IF(B958="","",IF(F958=Dropdown_Inhalte!$G$2,"ja","nein"))</f>
        <v/>
      </c>
      <c r="AF958" s="390" t="str">
        <f t="shared" si="79"/>
        <v/>
      </c>
      <c r="AG958" s="232" t="str">
        <f>IF($A958="","",VLOOKUP($Q958,Produkt_AG!$A:$B,2,FALSE))</f>
        <v/>
      </c>
    </row>
    <row r="959" spans="1:33" x14ac:dyDescent="0.2">
      <c r="A959" s="235" t="str">
        <f>IF(Auftraege!$A951="","",Auftraege!B951)</f>
        <v/>
      </c>
      <c r="B959" s="236" t="str">
        <f>IF(Auftraege!$A951="","",Auftraege!C951)</f>
        <v/>
      </c>
      <c r="C959" s="237" t="str">
        <f>IF(Auftraege!$A951="","",Auftraege!D951)</f>
        <v/>
      </c>
      <c r="D959" s="240" t="str">
        <f>IF(Auftraege!$A951="","",Auftraege!E951)</f>
        <v/>
      </c>
      <c r="E959" s="240" t="str">
        <f>IF(Auftraege!$A951="","",Auftraege!F951)</f>
        <v/>
      </c>
      <c r="F959" s="236" t="str">
        <f>IF(Auftraege!$A951="","",Auftraege!G951)</f>
        <v/>
      </c>
      <c r="G959" s="235" t="str">
        <f>IF(Auftraege!$A951="","",Auftraege!H951)</f>
        <v/>
      </c>
      <c r="H959" s="236" t="str">
        <f>IF(Auftraege!$A951="","",Auftraege!I951)</f>
        <v/>
      </c>
      <c r="I959" s="236" t="str">
        <f>IF(Auftraege!$A951="","",Auftraege!J951)</f>
        <v/>
      </c>
      <c r="J959" s="256" t="str">
        <f>IF(Auftraege!$A951="","",Auftraege!K951)</f>
        <v/>
      </c>
      <c r="K959" s="236" t="str">
        <f>IF(Auftraege!$A951="","",Auftraege!L951)</f>
        <v/>
      </c>
      <c r="L959" s="236" t="str">
        <f>IF(Auftraege!$A951="","",Auftraege!M951)</f>
        <v/>
      </c>
      <c r="M959" s="8" t="str">
        <f>IF(Auftraege!$A951="","",Auftraege!N951)</f>
        <v/>
      </c>
      <c r="N959" s="8" t="str">
        <f>IF(Auftraege!$A951="","",Auftraege!O951)</f>
        <v/>
      </c>
      <c r="O959" s="8" t="str">
        <f>IF(Auftraege!$A951="","",Auftraege!P951)</f>
        <v/>
      </c>
      <c r="P959" s="8" t="str">
        <f>IF(Auftraege!$A951="","",Auftraege!Q951)</f>
        <v/>
      </c>
      <c r="Q959" s="236" t="str">
        <f>IF(Auftraege!$A951="","",Auftraege!R951)</f>
        <v/>
      </c>
      <c r="R959" s="236" t="str">
        <f>IF(Auftraege!$A951="","",Auftraege!S951)</f>
        <v/>
      </c>
      <c r="S959" s="236" t="str">
        <f>IF(Auftraege!$A951="","",Auftraege!T951)</f>
        <v/>
      </c>
      <c r="T959" s="8" t="str">
        <f>IF(Auftraege!$A951="","",Auftraege!U951)</f>
        <v/>
      </c>
      <c r="V959" s="251" t="str">
        <f>IF(B959="","",(IF(S959=Dropdown_Inhalte!$A$2,R959,IF(S959=Dropdown_Inhalte!$A$4,R959/10,IF(S959=Dropdown_Inhalte!$A$3,R959/1000,IF(S959=Dropdown_Inhalte!$A$5,0,))))))</f>
        <v/>
      </c>
      <c r="W959" s="251" t="str">
        <f>IF(S959=Dropdown_Inhalte!$A$5,Auftraege_DAT!R959,"")</f>
        <v/>
      </c>
      <c r="X959" s="251" t="str">
        <f>IF(B959="","",IF(S959=Dropdown_Inhalte!$A$6,Auftraege_DAT!R959,""))</f>
        <v/>
      </c>
      <c r="Y959" s="251" t="str">
        <f>IF(B959="","",IF(F959=Dropdown_Inhalte!$G$2,"ja","nein"))</f>
        <v/>
      </c>
      <c r="Z959" s="251" t="str">
        <f>IF(B959="","",VLOOKUP(_xlfn.NUMBERVALUE($J959),BL!$A:$B,2,FALSE))</f>
        <v/>
      </c>
      <c r="AA959" s="232" t="str">
        <f t="shared" si="76"/>
        <v/>
      </c>
      <c r="AB959" s="117" t="str">
        <f t="shared" si="77"/>
        <v/>
      </c>
      <c r="AC959" s="117" t="str">
        <f t="shared" si="78"/>
        <v/>
      </c>
      <c r="AE959" s="251" t="str">
        <f>IF(B959="","",IF(F959=Dropdown_Inhalte!$G$2,"ja","nein"))</f>
        <v/>
      </c>
      <c r="AF959" s="390" t="str">
        <f t="shared" si="79"/>
        <v/>
      </c>
      <c r="AG959" s="232" t="str">
        <f>IF($A959="","",VLOOKUP($Q959,Produkt_AG!$A:$B,2,FALSE))</f>
        <v/>
      </c>
    </row>
    <row r="960" spans="1:33" x14ac:dyDescent="0.2">
      <c r="A960" s="235" t="str">
        <f>IF(Auftraege!$A952="","",Auftraege!B952)</f>
        <v/>
      </c>
      <c r="B960" s="236" t="str">
        <f>IF(Auftraege!$A952="","",Auftraege!C952)</f>
        <v/>
      </c>
      <c r="C960" s="237" t="str">
        <f>IF(Auftraege!$A952="","",Auftraege!D952)</f>
        <v/>
      </c>
      <c r="D960" s="240" t="str">
        <f>IF(Auftraege!$A952="","",Auftraege!E952)</f>
        <v/>
      </c>
      <c r="E960" s="240" t="str">
        <f>IF(Auftraege!$A952="","",Auftraege!F952)</f>
        <v/>
      </c>
      <c r="F960" s="236" t="str">
        <f>IF(Auftraege!$A952="","",Auftraege!G952)</f>
        <v/>
      </c>
      <c r="G960" s="235" t="str">
        <f>IF(Auftraege!$A952="","",Auftraege!H952)</f>
        <v/>
      </c>
      <c r="H960" s="236" t="str">
        <f>IF(Auftraege!$A952="","",Auftraege!I952)</f>
        <v/>
      </c>
      <c r="I960" s="236" t="str">
        <f>IF(Auftraege!$A952="","",Auftraege!J952)</f>
        <v/>
      </c>
      <c r="J960" s="256" t="str">
        <f>IF(Auftraege!$A952="","",Auftraege!K952)</f>
        <v/>
      </c>
      <c r="K960" s="236" t="str">
        <f>IF(Auftraege!$A952="","",Auftraege!L952)</f>
        <v/>
      </c>
      <c r="L960" s="236" t="str">
        <f>IF(Auftraege!$A952="","",Auftraege!M952)</f>
        <v/>
      </c>
      <c r="M960" s="8" t="str">
        <f>IF(Auftraege!$A952="","",Auftraege!N952)</f>
        <v/>
      </c>
      <c r="N960" s="8" t="str">
        <f>IF(Auftraege!$A952="","",Auftraege!O952)</f>
        <v/>
      </c>
      <c r="O960" s="8" t="str">
        <f>IF(Auftraege!$A952="","",Auftraege!P952)</f>
        <v/>
      </c>
      <c r="P960" s="8" t="str">
        <f>IF(Auftraege!$A952="","",Auftraege!Q952)</f>
        <v/>
      </c>
      <c r="Q960" s="236" t="str">
        <f>IF(Auftraege!$A952="","",Auftraege!R952)</f>
        <v/>
      </c>
      <c r="R960" s="236" t="str">
        <f>IF(Auftraege!$A952="","",Auftraege!S952)</f>
        <v/>
      </c>
      <c r="S960" s="236" t="str">
        <f>IF(Auftraege!$A952="","",Auftraege!T952)</f>
        <v/>
      </c>
      <c r="T960" s="8" t="str">
        <f>IF(Auftraege!$A952="","",Auftraege!U952)</f>
        <v/>
      </c>
      <c r="V960" s="251" t="str">
        <f>IF(B960="","",(IF(S960=Dropdown_Inhalte!$A$2,R960,IF(S960=Dropdown_Inhalte!$A$4,R960/10,IF(S960=Dropdown_Inhalte!$A$3,R960/1000,IF(S960=Dropdown_Inhalte!$A$5,0,))))))</f>
        <v/>
      </c>
      <c r="W960" s="251" t="str">
        <f>IF(S960=Dropdown_Inhalte!$A$5,Auftraege_DAT!R960,"")</f>
        <v/>
      </c>
      <c r="X960" s="251" t="str">
        <f>IF(B960="","",IF(S960=Dropdown_Inhalte!$A$6,Auftraege_DAT!R960,""))</f>
        <v/>
      </c>
      <c r="Y960" s="251" t="str">
        <f>IF(B960="","",IF(F960=Dropdown_Inhalte!$G$2,"ja","nein"))</f>
        <v/>
      </c>
      <c r="Z960" s="251" t="str">
        <f>IF(B960="","",VLOOKUP(_xlfn.NUMBERVALUE($J960),BL!$A:$B,2,FALSE))</f>
        <v/>
      </c>
      <c r="AA960" s="232" t="str">
        <f t="shared" si="76"/>
        <v/>
      </c>
      <c r="AB960" s="117" t="str">
        <f t="shared" si="77"/>
        <v/>
      </c>
      <c r="AC960" s="117" t="str">
        <f t="shared" si="78"/>
        <v/>
      </c>
      <c r="AE960" s="251" t="str">
        <f>IF(B960="","",IF(F960=Dropdown_Inhalte!$G$2,"ja","nein"))</f>
        <v/>
      </c>
      <c r="AF960" s="390" t="str">
        <f t="shared" si="79"/>
        <v/>
      </c>
      <c r="AG960" s="232" t="str">
        <f>IF($A960="","",VLOOKUP($Q960,Produkt_AG!$A:$B,2,FALSE))</f>
        <v/>
      </c>
    </row>
    <row r="961" spans="1:33" x14ac:dyDescent="0.2">
      <c r="A961" s="235" t="str">
        <f>IF(Auftraege!$A953="","",Auftraege!B953)</f>
        <v/>
      </c>
      <c r="B961" s="236" t="str">
        <f>IF(Auftraege!$A953="","",Auftraege!C953)</f>
        <v/>
      </c>
      <c r="C961" s="237" t="str">
        <f>IF(Auftraege!$A953="","",Auftraege!D953)</f>
        <v/>
      </c>
      <c r="D961" s="240" t="str">
        <f>IF(Auftraege!$A953="","",Auftraege!E953)</f>
        <v/>
      </c>
      <c r="E961" s="240" t="str">
        <f>IF(Auftraege!$A953="","",Auftraege!F953)</f>
        <v/>
      </c>
      <c r="F961" s="236" t="str">
        <f>IF(Auftraege!$A953="","",Auftraege!G953)</f>
        <v/>
      </c>
      <c r="G961" s="235" t="str">
        <f>IF(Auftraege!$A953="","",Auftraege!H953)</f>
        <v/>
      </c>
      <c r="H961" s="236" t="str">
        <f>IF(Auftraege!$A953="","",Auftraege!I953)</f>
        <v/>
      </c>
      <c r="I961" s="236" t="str">
        <f>IF(Auftraege!$A953="","",Auftraege!J953)</f>
        <v/>
      </c>
      <c r="J961" s="256" t="str">
        <f>IF(Auftraege!$A953="","",Auftraege!K953)</f>
        <v/>
      </c>
      <c r="K961" s="236" t="str">
        <f>IF(Auftraege!$A953="","",Auftraege!L953)</f>
        <v/>
      </c>
      <c r="L961" s="236" t="str">
        <f>IF(Auftraege!$A953="","",Auftraege!M953)</f>
        <v/>
      </c>
      <c r="M961" s="8" t="str">
        <f>IF(Auftraege!$A953="","",Auftraege!N953)</f>
        <v/>
      </c>
      <c r="N961" s="8" t="str">
        <f>IF(Auftraege!$A953="","",Auftraege!O953)</f>
        <v/>
      </c>
      <c r="O961" s="8" t="str">
        <f>IF(Auftraege!$A953="","",Auftraege!P953)</f>
        <v/>
      </c>
      <c r="P961" s="8" t="str">
        <f>IF(Auftraege!$A953="","",Auftraege!Q953)</f>
        <v/>
      </c>
      <c r="Q961" s="236" t="str">
        <f>IF(Auftraege!$A953="","",Auftraege!R953)</f>
        <v/>
      </c>
      <c r="R961" s="236" t="str">
        <f>IF(Auftraege!$A953="","",Auftraege!S953)</f>
        <v/>
      </c>
      <c r="S961" s="236" t="str">
        <f>IF(Auftraege!$A953="","",Auftraege!T953)</f>
        <v/>
      </c>
      <c r="T961" s="8" t="str">
        <f>IF(Auftraege!$A953="","",Auftraege!U953)</f>
        <v/>
      </c>
      <c r="V961" s="251" t="str">
        <f>IF(B961="","",(IF(S961=Dropdown_Inhalte!$A$2,R961,IF(S961=Dropdown_Inhalte!$A$4,R961/10,IF(S961=Dropdown_Inhalte!$A$3,R961/1000,IF(S961=Dropdown_Inhalte!$A$5,0,))))))</f>
        <v/>
      </c>
      <c r="W961" s="251" t="str">
        <f>IF(S961=Dropdown_Inhalte!$A$5,Auftraege_DAT!R961,"")</f>
        <v/>
      </c>
      <c r="X961" s="251" t="str">
        <f>IF(B961="","",IF(S961=Dropdown_Inhalte!$A$6,Auftraege_DAT!R961,""))</f>
        <v/>
      </c>
      <c r="Y961" s="251" t="str">
        <f>IF(B961="","",IF(F961=Dropdown_Inhalte!$G$2,"ja","nein"))</f>
        <v/>
      </c>
      <c r="Z961" s="251" t="str">
        <f>IF(B961="","",VLOOKUP(_xlfn.NUMBERVALUE($J961),BL!$A:$B,2,FALSE))</f>
        <v/>
      </c>
      <c r="AA961" s="232" t="str">
        <f t="shared" si="76"/>
        <v/>
      </c>
      <c r="AB961" s="117" t="str">
        <f t="shared" si="77"/>
        <v/>
      </c>
      <c r="AC961" s="117" t="str">
        <f t="shared" si="78"/>
        <v/>
      </c>
      <c r="AE961" s="251" t="str">
        <f>IF(B961="","",IF(F961=Dropdown_Inhalte!$G$2,"ja","nein"))</f>
        <v/>
      </c>
      <c r="AF961" s="390" t="str">
        <f t="shared" si="79"/>
        <v/>
      </c>
      <c r="AG961" s="232" t="str">
        <f>IF($A961="","",VLOOKUP($Q961,Produkt_AG!$A:$B,2,FALSE))</f>
        <v/>
      </c>
    </row>
    <row r="962" spans="1:33" x14ac:dyDescent="0.2">
      <c r="A962" s="235" t="str">
        <f>IF(Auftraege!$A954="","",Auftraege!B954)</f>
        <v/>
      </c>
      <c r="B962" s="236" t="str">
        <f>IF(Auftraege!$A954="","",Auftraege!C954)</f>
        <v/>
      </c>
      <c r="C962" s="237" t="str">
        <f>IF(Auftraege!$A954="","",Auftraege!D954)</f>
        <v/>
      </c>
      <c r="D962" s="240" t="str">
        <f>IF(Auftraege!$A954="","",Auftraege!E954)</f>
        <v/>
      </c>
      <c r="E962" s="240" t="str">
        <f>IF(Auftraege!$A954="","",Auftraege!F954)</f>
        <v/>
      </c>
      <c r="F962" s="236" t="str">
        <f>IF(Auftraege!$A954="","",Auftraege!G954)</f>
        <v/>
      </c>
      <c r="G962" s="235" t="str">
        <f>IF(Auftraege!$A954="","",Auftraege!H954)</f>
        <v/>
      </c>
      <c r="H962" s="236" t="str">
        <f>IF(Auftraege!$A954="","",Auftraege!I954)</f>
        <v/>
      </c>
      <c r="I962" s="236" t="str">
        <f>IF(Auftraege!$A954="","",Auftraege!J954)</f>
        <v/>
      </c>
      <c r="J962" s="256" t="str">
        <f>IF(Auftraege!$A954="","",Auftraege!K954)</f>
        <v/>
      </c>
      <c r="K962" s="236" t="str">
        <f>IF(Auftraege!$A954="","",Auftraege!L954)</f>
        <v/>
      </c>
      <c r="L962" s="236" t="str">
        <f>IF(Auftraege!$A954="","",Auftraege!M954)</f>
        <v/>
      </c>
      <c r="M962" s="8" t="str">
        <f>IF(Auftraege!$A954="","",Auftraege!N954)</f>
        <v/>
      </c>
      <c r="N962" s="8" t="str">
        <f>IF(Auftraege!$A954="","",Auftraege!O954)</f>
        <v/>
      </c>
      <c r="O962" s="8" t="str">
        <f>IF(Auftraege!$A954="","",Auftraege!P954)</f>
        <v/>
      </c>
      <c r="P962" s="8" t="str">
        <f>IF(Auftraege!$A954="","",Auftraege!Q954)</f>
        <v/>
      </c>
      <c r="Q962" s="236" t="str">
        <f>IF(Auftraege!$A954="","",Auftraege!R954)</f>
        <v/>
      </c>
      <c r="R962" s="236" t="str">
        <f>IF(Auftraege!$A954="","",Auftraege!S954)</f>
        <v/>
      </c>
      <c r="S962" s="236" t="str">
        <f>IF(Auftraege!$A954="","",Auftraege!T954)</f>
        <v/>
      </c>
      <c r="T962" s="8" t="str">
        <f>IF(Auftraege!$A954="","",Auftraege!U954)</f>
        <v/>
      </c>
      <c r="V962" s="251" t="str">
        <f>IF(B962="","",(IF(S962=Dropdown_Inhalte!$A$2,R962,IF(S962=Dropdown_Inhalte!$A$4,R962/10,IF(S962=Dropdown_Inhalte!$A$3,R962/1000,IF(S962=Dropdown_Inhalte!$A$5,0,))))))</f>
        <v/>
      </c>
      <c r="W962" s="251" t="str">
        <f>IF(S962=Dropdown_Inhalte!$A$5,Auftraege_DAT!R962,"")</f>
        <v/>
      </c>
      <c r="X962" s="251" t="str">
        <f>IF(B962="","",IF(S962=Dropdown_Inhalte!$A$6,Auftraege_DAT!R962,""))</f>
        <v/>
      </c>
      <c r="Y962" s="251" t="str">
        <f>IF(B962="","",IF(F962=Dropdown_Inhalte!$G$2,"ja","nein"))</f>
        <v/>
      </c>
      <c r="Z962" s="251" t="str">
        <f>IF(B962="","",VLOOKUP(_xlfn.NUMBERVALUE($J962),BL!$A:$B,2,FALSE))</f>
        <v/>
      </c>
      <c r="AA962" s="232" t="str">
        <f t="shared" si="76"/>
        <v/>
      </c>
      <c r="AB962" s="117" t="str">
        <f t="shared" si="77"/>
        <v/>
      </c>
      <c r="AC962" s="117" t="str">
        <f t="shared" si="78"/>
        <v/>
      </c>
      <c r="AE962" s="251" t="str">
        <f>IF(B962="","",IF(F962=Dropdown_Inhalte!$G$2,"ja","nein"))</f>
        <v/>
      </c>
      <c r="AF962" s="390" t="str">
        <f t="shared" si="79"/>
        <v/>
      </c>
      <c r="AG962" s="232" t="str">
        <f>IF($A962="","",VLOOKUP($Q962,Produkt_AG!$A:$B,2,FALSE))</f>
        <v/>
      </c>
    </row>
    <row r="963" spans="1:33" x14ac:dyDescent="0.2">
      <c r="A963" s="235" t="str">
        <f>IF(Auftraege!$A955="","",Auftraege!B955)</f>
        <v/>
      </c>
      <c r="B963" s="236" t="str">
        <f>IF(Auftraege!$A955="","",Auftraege!C955)</f>
        <v/>
      </c>
      <c r="C963" s="237" t="str">
        <f>IF(Auftraege!$A955="","",Auftraege!D955)</f>
        <v/>
      </c>
      <c r="D963" s="240" t="str">
        <f>IF(Auftraege!$A955="","",Auftraege!E955)</f>
        <v/>
      </c>
      <c r="E963" s="240" t="str">
        <f>IF(Auftraege!$A955="","",Auftraege!F955)</f>
        <v/>
      </c>
      <c r="F963" s="236" t="str">
        <f>IF(Auftraege!$A955="","",Auftraege!G955)</f>
        <v/>
      </c>
      <c r="G963" s="235" t="str">
        <f>IF(Auftraege!$A955="","",Auftraege!H955)</f>
        <v/>
      </c>
      <c r="H963" s="236" t="str">
        <f>IF(Auftraege!$A955="","",Auftraege!I955)</f>
        <v/>
      </c>
      <c r="I963" s="236" t="str">
        <f>IF(Auftraege!$A955="","",Auftraege!J955)</f>
        <v/>
      </c>
      <c r="J963" s="256" t="str">
        <f>IF(Auftraege!$A955="","",Auftraege!K955)</f>
        <v/>
      </c>
      <c r="K963" s="236" t="str">
        <f>IF(Auftraege!$A955="","",Auftraege!L955)</f>
        <v/>
      </c>
      <c r="L963" s="236" t="str">
        <f>IF(Auftraege!$A955="","",Auftraege!M955)</f>
        <v/>
      </c>
      <c r="M963" s="8" t="str">
        <f>IF(Auftraege!$A955="","",Auftraege!N955)</f>
        <v/>
      </c>
      <c r="N963" s="8" t="str">
        <f>IF(Auftraege!$A955="","",Auftraege!O955)</f>
        <v/>
      </c>
      <c r="O963" s="8" t="str">
        <f>IF(Auftraege!$A955="","",Auftraege!P955)</f>
        <v/>
      </c>
      <c r="P963" s="8" t="str">
        <f>IF(Auftraege!$A955="","",Auftraege!Q955)</f>
        <v/>
      </c>
      <c r="Q963" s="236" t="str">
        <f>IF(Auftraege!$A955="","",Auftraege!R955)</f>
        <v/>
      </c>
      <c r="R963" s="236" t="str">
        <f>IF(Auftraege!$A955="","",Auftraege!S955)</f>
        <v/>
      </c>
      <c r="S963" s="236" t="str">
        <f>IF(Auftraege!$A955="","",Auftraege!T955)</f>
        <v/>
      </c>
      <c r="T963" s="8" t="str">
        <f>IF(Auftraege!$A955="","",Auftraege!U955)</f>
        <v/>
      </c>
      <c r="V963" s="251" t="str">
        <f>IF(B963="","",(IF(S963=Dropdown_Inhalte!$A$2,R963,IF(S963=Dropdown_Inhalte!$A$4,R963/10,IF(S963=Dropdown_Inhalte!$A$3,R963/1000,IF(S963=Dropdown_Inhalte!$A$5,0,))))))</f>
        <v/>
      </c>
      <c r="W963" s="251" t="str">
        <f>IF(S963=Dropdown_Inhalte!$A$5,Auftraege_DAT!R963,"")</f>
        <v/>
      </c>
      <c r="X963" s="251" t="str">
        <f>IF(B963="","",IF(S963=Dropdown_Inhalte!$A$6,Auftraege_DAT!R963,""))</f>
        <v/>
      </c>
      <c r="Y963" s="251" t="str">
        <f>IF(B963="","",IF(F963=Dropdown_Inhalte!$G$2,"ja","nein"))</f>
        <v/>
      </c>
      <c r="Z963" s="251" t="str">
        <f>IF(B963="","",VLOOKUP(_xlfn.NUMBERVALUE($J963),BL!$A:$B,2,FALSE))</f>
        <v/>
      </c>
      <c r="AA963" s="232" t="str">
        <f t="shared" ref="AA963:AA998" si="80">IF(B963="","",CONCATENATE(C963,"-",Q963))</f>
        <v/>
      </c>
      <c r="AB963" s="117" t="str">
        <f t="shared" ref="AB963:AB998" si="81">IF(B963="","",E963)</f>
        <v/>
      </c>
      <c r="AC963" s="117" t="str">
        <f t="shared" ref="AC963:AC998" si="82">IF(B963="","",D963)</f>
        <v/>
      </c>
      <c r="AE963" s="251" t="str">
        <f>IF(B963="","",IF(F963=Dropdown_Inhalte!$G$2,"ja","nein"))</f>
        <v/>
      </c>
      <c r="AF963" s="390" t="str">
        <f t="shared" ref="AF963:AF998" si="83">IF(A963="","",A963)</f>
        <v/>
      </c>
      <c r="AG963" s="232" t="str">
        <f>IF($A963="","",VLOOKUP($Q963,Produkt_AG!$A:$B,2,FALSE))</f>
        <v/>
      </c>
    </row>
    <row r="964" spans="1:33" x14ac:dyDescent="0.2">
      <c r="A964" s="235" t="str">
        <f>IF(Auftraege!$A956="","",Auftraege!B956)</f>
        <v/>
      </c>
      <c r="B964" s="236" t="str">
        <f>IF(Auftraege!$A956="","",Auftraege!C956)</f>
        <v/>
      </c>
      <c r="C964" s="237" t="str">
        <f>IF(Auftraege!$A956="","",Auftraege!D956)</f>
        <v/>
      </c>
      <c r="D964" s="240" t="str">
        <f>IF(Auftraege!$A956="","",Auftraege!E956)</f>
        <v/>
      </c>
      <c r="E964" s="240" t="str">
        <f>IF(Auftraege!$A956="","",Auftraege!F956)</f>
        <v/>
      </c>
      <c r="F964" s="236" t="str">
        <f>IF(Auftraege!$A956="","",Auftraege!G956)</f>
        <v/>
      </c>
      <c r="G964" s="235" t="str">
        <f>IF(Auftraege!$A956="","",Auftraege!H956)</f>
        <v/>
      </c>
      <c r="H964" s="236" t="str">
        <f>IF(Auftraege!$A956="","",Auftraege!I956)</f>
        <v/>
      </c>
      <c r="I964" s="236" t="str">
        <f>IF(Auftraege!$A956="","",Auftraege!J956)</f>
        <v/>
      </c>
      <c r="J964" s="256" t="str">
        <f>IF(Auftraege!$A956="","",Auftraege!K956)</f>
        <v/>
      </c>
      <c r="K964" s="236" t="str">
        <f>IF(Auftraege!$A956="","",Auftraege!L956)</f>
        <v/>
      </c>
      <c r="L964" s="236" t="str">
        <f>IF(Auftraege!$A956="","",Auftraege!M956)</f>
        <v/>
      </c>
      <c r="M964" s="8" t="str">
        <f>IF(Auftraege!$A956="","",Auftraege!N956)</f>
        <v/>
      </c>
      <c r="N964" s="8" t="str">
        <f>IF(Auftraege!$A956="","",Auftraege!O956)</f>
        <v/>
      </c>
      <c r="O964" s="8" t="str">
        <f>IF(Auftraege!$A956="","",Auftraege!P956)</f>
        <v/>
      </c>
      <c r="P964" s="8" t="str">
        <f>IF(Auftraege!$A956="","",Auftraege!Q956)</f>
        <v/>
      </c>
      <c r="Q964" s="236" t="str">
        <f>IF(Auftraege!$A956="","",Auftraege!R956)</f>
        <v/>
      </c>
      <c r="R964" s="236" t="str">
        <f>IF(Auftraege!$A956="","",Auftraege!S956)</f>
        <v/>
      </c>
      <c r="S964" s="236" t="str">
        <f>IF(Auftraege!$A956="","",Auftraege!T956)</f>
        <v/>
      </c>
      <c r="T964" s="8" t="str">
        <f>IF(Auftraege!$A956="","",Auftraege!U956)</f>
        <v/>
      </c>
      <c r="V964" s="251" t="str">
        <f>IF(B964="","",(IF(S964=Dropdown_Inhalte!$A$2,R964,IF(S964=Dropdown_Inhalte!$A$4,R964/10,IF(S964=Dropdown_Inhalte!$A$3,R964/1000,IF(S964=Dropdown_Inhalte!$A$5,0,))))))</f>
        <v/>
      </c>
      <c r="W964" s="251" t="str">
        <f>IF(S964=Dropdown_Inhalte!$A$5,Auftraege_DAT!R964,"")</f>
        <v/>
      </c>
      <c r="X964" s="251" t="str">
        <f>IF(B964="","",IF(S964=Dropdown_Inhalte!$A$6,Auftraege_DAT!R964,""))</f>
        <v/>
      </c>
      <c r="Y964" s="251" t="str">
        <f>IF(B964="","",IF(F964=Dropdown_Inhalte!$G$2,"ja","nein"))</f>
        <v/>
      </c>
      <c r="Z964" s="251" t="str">
        <f>IF(B964="","",VLOOKUP(_xlfn.NUMBERVALUE($J964),BL!$A:$B,2,FALSE))</f>
        <v/>
      </c>
      <c r="AA964" s="232" t="str">
        <f t="shared" si="80"/>
        <v/>
      </c>
      <c r="AB964" s="117" t="str">
        <f t="shared" si="81"/>
        <v/>
      </c>
      <c r="AC964" s="117" t="str">
        <f t="shared" si="82"/>
        <v/>
      </c>
      <c r="AE964" s="251" t="str">
        <f>IF(B964="","",IF(F964=Dropdown_Inhalte!$G$2,"ja","nein"))</f>
        <v/>
      </c>
      <c r="AF964" s="390" t="str">
        <f t="shared" si="83"/>
        <v/>
      </c>
      <c r="AG964" s="232" t="str">
        <f>IF($A964="","",VLOOKUP($Q964,Produkt_AG!$A:$B,2,FALSE))</f>
        <v/>
      </c>
    </row>
    <row r="965" spans="1:33" x14ac:dyDescent="0.2">
      <c r="A965" s="235" t="str">
        <f>IF(Auftraege!$A957="","",Auftraege!B957)</f>
        <v/>
      </c>
      <c r="B965" s="236" t="str">
        <f>IF(Auftraege!$A957="","",Auftraege!C957)</f>
        <v/>
      </c>
      <c r="C965" s="237" t="str">
        <f>IF(Auftraege!$A957="","",Auftraege!D957)</f>
        <v/>
      </c>
      <c r="D965" s="240" t="str">
        <f>IF(Auftraege!$A957="","",Auftraege!E957)</f>
        <v/>
      </c>
      <c r="E965" s="240" t="str">
        <f>IF(Auftraege!$A957="","",Auftraege!F957)</f>
        <v/>
      </c>
      <c r="F965" s="236" t="str">
        <f>IF(Auftraege!$A957="","",Auftraege!G957)</f>
        <v/>
      </c>
      <c r="G965" s="235" t="str">
        <f>IF(Auftraege!$A957="","",Auftraege!H957)</f>
        <v/>
      </c>
      <c r="H965" s="236" t="str">
        <f>IF(Auftraege!$A957="","",Auftraege!I957)</f>
        <v/>
      </c>
      <c r="I965" s="236" t="str">
        <f>IF(Auftraege!$A957="","",Auftraege!J957)</f>
        <v/>
      </c>
      <c r="J965" s="256" t="str">
        <f>IF(Auftraege!$A957="","",Auftraege!K957)</f>
        <v/>
      </c>
      <c r="K965" s="236" t="str">
        <f>IF(Auftraege!$A957="","",Auftraege!L957)</f>
        <v/>
      </c>
      <c r="L965" s="236" t="str">
        <f>IF(Auftraege!$A957="","",Auftraege!M957)</f>
        <v/>
      </c>
      <c r="M965" s="8" t="str">
        <f>IF(Auftraege!$A957="","",Auftraege!N957)</f>
        <v/>
      </c>
      <c r="N965" s="8" t="str">
        <f>IF(Auftraege!$A957="","",Auftraege!O957)</f>
        <v/>
      </c>
      <c r="O965" s="8" t="str">
        <f>IF(Auftraege!$A957="","",Auftraege!P957)</f>
        <v/>
      </c>
      <c r="P965" s="8" t="str">
        <f>IF(Auftraege!$A957="","",Auftraege!Q957)</f>
        <v/>
      </c>
      <c r="Q965" s="236" t="str">
        <f>IF(Auftraege!$A957="","",Auftraege!R957)</f>
        <v/>
      </c>
      <c r="R965" s="236" t="str">
        <f>IF(Auftraege!$A957="","",Auftraege!S957)</f>
        <v/>
      </c>
      <c r="S965" s="236" t="str">
        <f>IF(Auftraege!$A957="","",Auftraege!T957)</f>
        <v/>
      </c>
      <c r="T965" s="8" t="str">
        <f>IF(Auftraege!$A957="","",Auftraege!U957)</f>
        <v/>
      </c>
      <c r="V965" s="251" t="str">
        <f>IF(B965="","",(IF(S965=Dropdown_Inhalte!$A$2,R965,IF(S965=Dropdown_Inhalte!$A$4,R965/10,IF(S965=Dropdown_Inhalte!$A$3,R965/1000,IF(S965=Dropdown_Inhalte!$A$5,0,))))))</f>
        <v/>
      </c>
      <c r="W965" s="251" t="str">
        <f>IF(S965=Dropdown_Inhalte!$A$5,Auftraege_DAT!R965,"")</f>
        <v/>
      </c>
      <c r="X965" s="251" t="str">
        <f>IF(B965="","",IF(S965=Dropdown_Inhalte!$A$6,Auftraege_DAT!R965,""))</f>
        <v/>
      </c>
      <c r="Y965" s="251" t="str">
        <f>IF(B965="","",IF(F965=Dropdown_Inhalte!$G$2,"ja","nein"))</f>
        <v/>
      </c>
      <c r="Z965" s="251" t="str">
        <f>IF(B965="","",VLOOKUP(_xlfn.NUMBERVALUE($J965),BL!$A:$B,2,FALSE))</f>
        <v/>
      </c>
      <c r="AA965" s="232" t="str">
        <f t="shared" si="80"/>
        <v/>
      </c>
      <c r="AB965" s="117" t="str">
        <f t="shared" si="81"/>
        <v/>
      </c>
      <c r="AC965" s="117" t="str">
        <f t="shared" si="82"/>
        <v/>
      </c>
      <c r="AE965" s="251" t="str">
        <f>IF(B965="","",IF(F965=Dropdown_Inhalte!$G$2,"ja","nein"))</f>
        <v/>
      </c>
      <c r="AF965" s="390" t="str">
        <f t="shared" si="83"/>
        <v/>
      </c>
      <c r="AG965" s="232" t="str">
        <f>IF($A965="","",VLOOKUP($Q965,Produkt_AG!$A:$B,2,FALSE))</f>
        <v/>
      </c>
    </row>
    <row r="966" spans="1:33" x14ac:dyDescent="0.2">
      <c r="A966" s="235" t="str">
        <f>IF(Auftraege!$A958="","",Auftraege!B958)</f>
        <v/>
      </c>
      <c r="B966" s="236" t="str">
        <f>IF(Auftraege!$A958="","",Auftraege!C958)</f>
        <v/>
      </c>
      <c r="C966" s="237" t="str">
        <f>IF(Auftraege!$A958="","",Auftraege!D958)</f>
        <v/>
      </c>
      <c r="D966" s="240" t="str">
        <f>IF(Auftraege!$A958="","",Auftraege!E958)</f>
        <v/>
      </c>
      <c r="E966" s="240" t="str">
        <f>IF(Auftraege!$A958="","",Auftraege!F958)</f>
        <v/>
      </c>
      <c r="F966" s="236" t="str">
        <f>IF(Auftraege!$A958="","",Auftraege!G958)</f>
        <v/>
      </c>
      <c r="G966" s="235" t="str">
        <f>IF(Auftraege!$A958="","",Auftraege!H958)</f>
        <v/>
      </c>
      <c r="H966" s="236" t="str">
        <f>IF(Auftraege!$A958="","",Auftraege!I958)</f>
        <v/>
      </c>
      <c r="I966" s="236" t="str">
        <f>IF(Auftraege!$A958="","",Auftraege!J958)</f>
        <v/>
      </c>
      <c r="J966" s="256" t="str">
        <f>IF(Auftraege!$A958="","",Auftraege!K958)</f>
        <v/>
      </c>
      <c r="K966" s="236" t="str">
        <f>IF(Auftraege!$A958="","",Auftraege!L958)</f>
        <v/>
      </c>
      <c r="L966" s="236" t="str">
        <f>IF(Auftraege!$A958="","",Auftraege!M958)</f>
        <v/>
      </c>
      <c r="M966" s="8" t="str">
        <f>IF(Auftraege!$A958="","",Auftraege!N958)</f>
        <v/>
      </c>
      <c r="N966" s="8" t="str">
        <f>IF(Auftraege!$A958="","",Auftraege!O958)</f>
        <v/>
      </c>
      <c r="O966" s="8" t="str">
        <f>IF(Auftraege!$A958="","",Auftraege!P958)</f>
        <v/>
      </c>
      <c r="P966" s="8" t="str">
        <f>IF(Auftraege!$A958="","",Auftraege!Q958)</f>
        <v/>
      </c>
      <c r="Q966" s="236" t="str">
        <f>IF(Auftraege!$A958="","",Auftraege!R958)</f>
        <v/>
      </c>
      <c r="R966" s="236" t="str">
        <f>IF(Auftraege!$A958="","",Auftraege!S958)</f>
        <v/>
      </c>
      <c r="S966" s="236" t="str">
        <f>IF(Auftraege!$A958="","",Auftraege!T958)</f>
        <v/>
      </c>
      <c r="T966" s="8" t="str">
        <f>IF(Auftraege!$A958="","",Auftraege!U958)</f>
        <v/>
      </c>
      <c r="V966" s="251" t="str">
        <f>IF(B966="","",(IF(S966=Dropdown_Inhalte!$A$2,R966,IF(S966=Dropdown_Inhalte!$A$4,R966/10,IF(S966=Dropdown_Inhalte!$A$3,R966/1000,IF(S966=Dropdown_Inhalte!$A$5,0,))))))</f>
        <v/>
      </c>
      <c r="W966" s="251" t="str">
        <f>IF(S966=Dropdown_Inhalte!$A$5,Auftraege_DAT!R966,"")</f>
        <v/>
      </c>
      <c r="X966" s="251" t="str">
        <f>IF(B966="","",IF(S966=Dropdown_Inhalte!$A$6,Auftraege_DAT!R966,""))</f>
        <v/>
      </c>
      <c r="Y966" s="251" t="str">
        <f>IF(B966="","",IF(F966=Dropdown_Inhalte!$G$2,"ja","nein"))</f>
        <v/>
      </c>
      <c r="Z966" s="251" t="str">
        <f>IF(B966="","",VLOOKUP(_xlfn.NUMBERVALUE($J966),BL!$A:$B,2,FALSE))</f>
        <v/>
      </c>
      <c r="AA966" s="232" t="str">
        <f t="shared" si="80"/>
        <v/>
      </c>
      <c r="AB966" s="117" t="str">
        <f t="shared" si="81"/>
        <v/>
      </c>
      <c r="AC966" s="117" t="str">
        <f t="shared" si="82"/>
        <v/>
      </c>
      <c r="AE966" s="251" t="str">
        <f>IF(B966="","",IF(F966=Dropdown_Inhalte!$G$2,"ja","nein"))</f>
        <v/>
      </c>
      <c r="AF966" s="390" t="str">
        <f t="shared" si="83"/>
        <v/>
      </c>
      <c r="AG966" s="232" t="str">
        <f>IF($A966="","",VLOOKUP($Q966,Produkt_AG!$A:$B,2,FALSE))</f>
        <v/>
      </c>
    </row>
    <row r="967" spans="1:33" x14ac:dyDescent="0.2">
      <c r="A967" s="235" t="str">
        <f>IF(Auftraege!$A959="","",Auftraege!B959)</f>
        <v/>
      </c>
      <c r="B967" s="236" t="str">
        <f>IF(Auftraege!$A959="","",Auftraege!C959)</f>
        <v/>
      </c>
      <c r="C967" s="237" t="str">
        <f>IF(Auftraege!$A959="","",Auftraege!D959)</f>
        <v/>
      </c>
      <c r="D967" s="240" t="str">
        <f>IF(Auftraege!$A959="","",Auftraege!E959)</f>
        <v/>
      </c>
      <c r="E967" s="240" t="str">
        <f>IF(Auftraege!$A959="","",Auftraege!F959)</f>
        <v/>
      </c>
      <c r="F967" s="236" t="str">
        <f>IF(Auftraege!$A959="","",Auftraege!G959)</f>
        <v/>
      </c>
      <c r="G967" s="235" t="str">
        <f>IF(Auftraege!$A959="","",Auftraege!H959)</f>
        <v/>
      </c>
      <c r="H967" s="236" t="str">
        <f>IF(Auftraege!$A959="","",Auftraege!I959)</f>
        <v/>
      </c>
      <c r="I967" s="236" t="str">
        <f>IF(Auftraege!$A959="","",Auftraege!J959)</f>
        <v/>
      </c>
      <c r="J967" s="256" t="str">
        <f>IF(Auftraege!$A959="","",Auftraege!K959)</f>
        <v/>
      </c>
      <c r="K967" s="236" t="str">
        <f>IF(Auftraege!$A959="","",Auftraege!L959)</f>
        <v/>
      </c>
      <c r="L967" s="236" t="str">
        <f>IF(Auftraege!$A959="","",Auftraege!M959)</f>
        <v/>
      </c>
      <c r="M967" s="8" t="str">
        <f>IF(Auftraege!$A959="","",Auftraege!N959)</f>
        <v/>
      </c>
      <c r="N967" s="8" t="str">
        <f>IF(Auftraege!$A959="","",Auftraege!O959)</f>
        <v/>
      </c>
      <c r="O967" s="8" t="str">
        <f>IF(Auftraege!$A959="","",Auftraege!P959)</f>
        <v/>
      </c>
      <c r="P967" s="8" t="str">
        <f>IF(Auftraege!$A959="","",Auftraege!Q959)</f>
        <v/>
      </c>
      <c r="Q967" s="236" t="str">
        <f>IF(Auftraege!$A959="","",Auftraege!R959)</f>
        <v/>
      </c>
      <c r="R967" s="236" t="str">
        <f>IF(Auftraege!$A959="","",Auftraege!S959)</f>
        <v/>
      </c>
      <c r="S967" s="236" t="str">
        <f>IF(Auftraege!$A959="","",Auftraege!T959)</f>
        <v/>
      </c>
      <c r="T967" s="8" t="str">
        <f>IF(Auftraege!$A959="","",Auftraege!U959)</f>
        <v/>
      </c>
      <c r="V967" s="251" t="str">
        <f>IF(B967="","",(IF(S967=Dropdown_Inhalte!$A$2,R967,IF(S967=Dropdown_Inhalte!$A$4,R967/10,IF(S967=Dropdown_Inhalte!$A$3,R967/1000,IF(S967=Dropdown_Inhalte!$A$5,0,))))))</f>
        <v/>
      </c>
      <c r="W967" s="251" t="str">
        <f>IF(S967=Dropdown_Inhalte!$A$5,Auftraege_DAT!R967,"")</f>
        <v/>
      </c>
      <c r="X967" s="251" t="str">
        <f>IF(B967="","",IF(S967=Dropdown_Inhalte!$A$6,Auftraege_DAT!R967,""))</f>
        <v/>
      </c>
      <c r="Y967" s="251" t="str">
        <f>IF(B967="","",IF(F967=Dropdown_Inhalte!$G$2,"ja","nein"))</f>
        <v/>
      </c>
      <c r="Z967" s="251" t="str">
        <f>IF(B967="","",VLOOKUP(_xlfn.NUMBERVALUE($J967),BL!$A:$B,2,FALSE))</f>
        <v/>
      </c>
      <c r="AA967" s="232" t="str">
        <f t="shared" si="80"/>
        <v/>
      </c>
      <c r="AB967" s="117" t="str">
        <f t="shared" si="81"/>
        <v/>
      </c>
      <c r="AC967" s="117" t="str">
        <f t="shared" si="82"/>
        <v/>
      </c>
      <c r="AE967" s="251" t="str">
        <f>IF(B967="","",IF(F967=Dropdown_Inhalte!$G$2,"ja","nein"))</f>
        <v/>
      </c>
      <c r="AF967" s="390" t="str">
        <f t="shared" si="83"/>
        <v/>
      </c>
      <c r="AG967" s="232" t="str">
        <f>IF($A967="","",VLOOKUP($Q967,Produkt_AG!$A:$B,2,FALSE))</f>
        <v/>
      </c>
    </row>
    <row r="968" spans="1:33" x14ac:dyDescent="0.2">
      <c r="A968" s="235" t="str">
        <f>IF(Auftraege!$A960="","",Auftraege!B960)</f>
        <v/>
      </c>
      <c r="B968" s="236" t="str">
        <f>IF(Auftraege!$A960="","",Auftraege!C960)</f>
        <v/>
      </c>
      <c r="C968" s="237" t="str">
        <f>IF(Auftraege!$A960="","",Auftraege!D960)</f>
        <v/>
      </c>
      <c r="D968" s="240" t="str">
        <f>IF(Auftraege!$A960="","",Auftraege!E960)</f>
        <v/>
      </c>
      <c r="E968" s="240" t="str">
        <f>IF(Auftraege!$A960="","",Auftraege!F960)</f>
        <v/>
      </c>
      <c r="F968" s="236" t="str">
        <f>IF(Auftraege!$A960="","",Auftraege!G960)</f>
        <v/>
      </c>
      <c r="G968" s="235" t="str">
        <f>IF(Auftraege!$A960="","",Auftraege!H960)</f>
        <v/>
      </c>
      <c r="H968" s="236" t="str">
        <f>IF(Auftraege!$A960="","",Auftraege!I960)</f>
        <v/>
      </c>
      <c r="I968" s="236" t="str">
        <f>IF(Auftraege!$A960="","",Auftraege!J960)</f>
        <v/>
      </c>
      <c r="J968" s="256" t="str">
        <f>IF(Auftraege!$A960="","",Auftraege!K960)</f>
        <v/>
      </c>
      <c r="K968" s="236" t="str">
        <f>IF(Auftraege!$A960="","",Auftraege!L960)</f>
        <v/>
      </c>
      <c r="L968" s="236" t="str">
        <f>IF(Auftraege!$A960="","",Auftraege!M960)</f>
        <v/>
      </c>
      <c r="M968" s="8" t="str">
        <f>IF(Auftraege!$A960="","",Auftraege!N960)</f>
        <v/>
      </c>
      <c r="N968" s="8" t="str">
        <f>IF(Auftraege!$A960="","",Auftraege!O960)</f>
        <v/>
      </c>
      <c r="O968" s="8" t="str">
        <f>IF(Auftraege!$A960="","",Auftraege!P960)</f>
        <v/>
      </c>
      <c r="P968" s="8" t="str">
        <f>IF(Auftraege!$A960="","",Auftraege!Q960)</f>
        <v/>
      </c>
      <c r="Q968" s="236" t="str">
        <f>IF(Auftraege!$A960="","",Auftraege!R960)</f>
        <v/>
      </c>
      <c r="R968" s="236" t="str">
        <f>IF(Auftraege!$A960="","",Auftraege!S960)</f>
        <v/>
      </c>
      <c r="S968" s="236" t="str">
        <f>IF(Auftraege!$A960="","",Auftraege!T960)</f>
        <v/>
      </c>
      <c r="T968" s="8" t="str">
        <f>IF(Auftraege!$A960="","",Auftraege!U960)</f>
        <v/>
      </c>
      <c r="V968" s="251" t="str">
        <f>IF(B968="","",(IF(S968=Dropdown_Inhalte!$A$2,R968,IF(S968=Dropdown_Inhalte!$A$4,R968/10,IF(S968=Dropdown_Inhalte!$A$3,R968/1000,IF(S968=Dropdown_Inhalte!$A$5,0,))))))</f>
        <v/>
      </c>
      <c r="W968" s="251" t="str">
        <f>IF(S968=Dropdown_Inhalte!$A$5,Auftraege_DAT!R968,"")</f>
        <v/>
      </c>
      <c r="X968" s="251" t="str">
        <f>IF(B968="","",IF(S968=Dropdown_Inhalte!$A$6,Auftraege_DAT!R968,""))</f>
        <v/>
      </c>
      <c r="Y968" s="251" t="str">
        <f>IF(B968="","",IF(F968=Dropdown_Inhalte!$G$2,"ja","nein"))</f>
        <v/>
      </c>
      <c r="Z968" s="251" t="str">
        <f>IF(B968="","",VLOOKUP(_xlfn.NUMBERVALUE($J968),BL!$A:$B,2,FALSE))</f>
        <v/>
      </c>
      <c r="AA968" s="232" t="str">
        <f t="shared" si="80"/>
        <v/>
      </c>
      <c r="AB968" s="117" t="str">
        <f t="shared" si="81"/>
        <v/>
      </c>
      <c r="AC968" s="117" t="str">
        <f t="shared" si="82"/>
        <v/>
      </c>
      <c r="AE968" s="251" t="str">
        <f>IF(B968="","",IF(F968=Dropdown_Inhalte!$G$2,"ja","nein"))</f>
        <v/>
      </c>
      <c r="AF968" s="390" t="str">
        <f t="shared" si="83"/>
        <v/>
      </c>
      <c r="AG968" s="232" t="str">
        <f>IF($A968="","",VLOOKUP($Q968,Produkt_AG!$A:$B,2,FALSE))</f>
        <v/>
      </c>
    </row>
    <row r="969" spans="1:33" x14ac:dyDescent="0.2">
      <c r="A969" s="235" t="str">
        <f>IF(Auftraege!$A961="","",Auftraege!B961)</f>
        <v/>
      </c>
      <c r="B969" s="236" t="str">
        <f>IF(Auftraege!$A961="","",Auftraege!C961)</f>
        <v/>
      </c>
      <c r="C969" s="237" t="str">
        <f>IF(Auftraege!$A961="","",Auftraege!D961)</f>
        <v/>
      </c>
      <c r="D969" s="240" t="str">
        <f>IF(Auftraege!$A961="","",Auftraege!E961)</f>
        <v/>
      </c>
      <c r="E969" s="240" t="str">
        <f>IF(Auftraege!$A961="","",Auftraege!F961)</f>
        <v/>
      </c>
      <c r="F969" s="236" t="str">
        <f>IF(Auftraege!$A961="","",Auftraege!G961)</f>
        <v/>
      </c>
      <c r="G969" s="235" t="str">
        <f>IF(Auftraege!$A961="","",Auftraege!H961)</f>
        <v/>
      </c>
      <c r="H969" s="236" t="str">
        <f>IF(Auftraege!$A961="","",Auftraege!I961)</f>
        <v/>
      </c>
      <c r="I969" s="236" t="str">
        <f>IF(Auftraege!$A961="","",Auftraege!J961)</f>
        <v/>
      </c>
      <c r="J969" s="256" t="str">
        <f>IF(Auftraege!$A961="","",Auftraege!K961)</f>
        <v/>
      </c>
      <c r="K969" s="236" t="str">
        <f>IF(Auftraege!$A961="","",Auftraege!L961)</f>
        <v/>
      </c>
      <c r="L969" s="236" t="str">
        <f>IF(Auftraege!$A961="","",Auftraege!M961)</f>
        <v/>
      </c>
      <c r="M969" s="8" t="str">
        <f>IF(Auftraege!$A961="","",Auftraege!N961)</f>
        <v/>
      </c>
      <c r="N969" s="8" t="str">
        <f>IF(Auftraege!$A961="","",Auftraege!O961)</f>
        <v/>
      </c>
      <c r="O969" s="8" t="str">
        <f>IF(Auftraege!$A961="","",Auftraege!P961)</f>
        <v/>
      </c>
      <c r="P969" s="8" t="str">
        <f>IF(Auftraege!$A961="","",Auftraege!Q961)</f>
        <v/>
      </c>
      <c r="Q969" s="236" t="str">
        <f>IF(Auftraege!$A961="","",Auftraege!R961)</f>
        <v/>
      </c>
      <c r="R969" s="236" t="str">
        <f>IF(Auftraege!$A961="","",Auftraege!S961)</f>
        <v/>
      </c>
      <c r="S969" s="236" t="str">
        <f>IF(Auftraege!$A961="","",Auftraege!T961)</f>
        <v/>
      </c>
      <c r="T969" s="8" t="str">
        <f>IF(Auftraege!$A961="","",Auftraege!U961)</f>
        <v/>
      </c>
      <c r="V969" s="251" t="str">
        <f>IF(B969="","",(IF(S969=Dropdown_Inhalte!$A$2,R969,IF(S969=Dropdown_Inhalte!$A$4,R969/10,IF(S969=Dropdown_Inhalte!$A$3,R969/1000,IF(S969=Dropdown_Inhalte!$A$5,0,))))))</f>
        <v/>
      </c>
      <c r="W969" s="251" t="str">
        <f>IF(S969=Dropdown_Inhalte!$A$5,Auftraege_DAT!R969,"")</f>
        <v/>
      </c>
      <c r="X969" s="251" t="str">
        <f>IF(B969="","",IF(S969=Dropdown_Inhalte!$A$6,Auftraege_DAT!R969,""))</f>
        <v/>
      </c>
      <c r="Y969" s="251" t="str">
        <f>IF(B969="","",IF(F969=Dropdown_Inhalte!$G$2,"ja","nein"))</f>
        <v/>
      </c>
      <c r="Z969" s="251" t="str">
        <f>IF(B969="","",VLOOKUP(_xlfn.NUMBERVALUE($J969),BL!$A:$B,2,FALSE))</f>
        <v/>
      </c>
      <c r="AA969" s="232" t="str">
        <f t="shared" si="80"/>
        <v/>
      </c>
      <c r="AB969" s="117" t="str">
        <f t="shared" si="81"/>
        <v/>
      </c>
      <c r="AC969" s="117" t="str">
        <f t="shared" si="82"/>
        <v/>
      </c>
      <c r="AE969" s="251" t="str">
        <f>IF(B969="","",IF(F969=Dropdown_Inhalte!$G$2,"ja","nein"))</f>
        <v/>
      </c>
      <c r="AF969" s="390" t="str">
        <f t="shared" si="83"/>
        <v/>
      </c>
      <c r="AG969" s="232" t="str">
        <f>IF($A969="","",VLOOKUP($Q969,Produkt_AG!$A:$B,2,FALSE))</f>
        <v/>
      </c>
    </row>
    <row r="970" spans="1:33" x14ac:dyDescent="0.2">
      <c r="A970" s="235" t="str">
        <f>IF(Auftraege!$A962="","",Auftraege!B962)</f>
        <v/>
      </c>
      <c r="B970" s="236" t="str">
        <f>IF(Auftraege!$A962="","",Auftraege!C962)</f>
        <v/>
      </c>
      <c r="C970" s="237" t="str">
        <f>IF(Auftraege!$A962="","",Auftraege!D962)</f>
        <v/>
      </c>
      <c r="D970" s="240" t="str">
        <f>IF(Auftraege!$A962="","",Auftraege!E962)</f>
        <v/>
      </c>
      <c r="E970" s="240" t="str">
        <f>IF(Auftraege!$A962="","",Auftraege!F962)</f>
        <v/>
      </c>
      <c r="F970" s="236" t="str">
        <f>IF(Auftraege!$A962="","",Auftraege!G962)</f>
        <v/>
      </c>
      <c r="G970" s="235" t="str">
        <f>IF(Auftraege!$A962="","",Auftraege!H962)</f>
        <v/>
      </c>
      <c r="H970" s="236" t="str">
        <f>IF(Auftraege!$A962="","",Auftraege!I962)</f>
        <v/>
      </c>
      <c r="I970" s="236" t="str">
        <f>IF(Auftraege!$A962="","",Auftraege!J962)</f>
        <v/>
      </c>
      <c r="J970" s="256" t="str">
        <f>IF(Auftraege!$A962="","",Auftraege!K962)</f>
        <v/>
      </c>
      <c r="K970" s="236" t="str">
        <f>IF(Auftraege!$A962="","",Auftraege!L962)</f>
        <v/>
      </c>
      <c r="L970" s="236" t="str">
        <f>IF(Auftraege!$A962="","",Auftraege!M962)</f>
        <v/>
      </c>
      <c r="M970" s="8" t="str">
        <f>IF(Auftraege!$A962="","",Auftraege!N962)</f>
        <v/>
      </c>
      <c r="N970" s="8" t="str">
        <f>IF(Auftraege!$A962="","",Auftraege!O962)</f>
        <v/>
      </c>
      <c r="O970" s="8" t="str">
        <f>IF(Auftraege!$A962="","",Auftraege!P962)</f>
        <v/>
      </c>
      <c r="P970" s="8" t="str">
        <f>IF(Auftraege!$A962="","",Auftraege!Q962)</f>
        <v/>
      </c>
      <c r="Q970" s="236" t="str">
        <f>IF(Auftraege!$A962="","",Auftraege!R962)</f>
        <v/>
      </c>
      <c r="R970" s="236" t="str">
        <f>IF(Auftraege!$A962="","",Auftraege!S962)</f>
        <v/>
      </c>
      <c r="S970" s="236" t="str">
        <f>IF(Auftraege!$A962="","",Auftraege!T962)</f>
        <v/>
      </c>
      <c r="T970" s="8" t="str">
        <f>IF(Auftraege!$A962="","",Auftraege!U962)</f>
        <v/>
      </c>
      <c r="V970" s="251" t="str">
        <f>IF(B970="","",(IF(S970=Dropdown_Inhalte!$A$2,R970,IF(S970=Dropdown_Inhalte!$A$4,R970/10,IF(S970=Dropdown_Inhalte!$A$3,R970/1000,IF(S970=Dropdown_Inhalte!$A$5,0,))))))</f>
        <v/>
      </c>
      <c r="W970" s="251" t="str">
        <f>IF(S970=Dropdown_Inhalte!$A$5,Auftraege_DAT!R970,"")</f>
        <v/>
      </c>
      <c r="X970" s="251" t="str">
        <f>IF(B970="","",IF(S970=Dropdown_Inhalte!$A$6,Auftraege_DAT!R970,""))</f>
        <v/>
      </c>
      <c r="Y970" s="251" t="str">
        <f>IF(B970="","",IF(F970=Dropdown_Inhalte!$G$2,"ja","nein"))</f>
        <v/>
      </c>
      <c r="Z970" s="251" t="str">
        <f>IF(B970="","",VLOOKUP(_xlfn.NUMBERVALUE($J970),BL!$A:$B,2,FALSE))</f>
        <v/>
      </c>
      <c r="AA970" s="232" t="str">
        <f t="shared" si="80"/>
        <v/>
      </c>
      <c r="AB970" s="117" t="str">
        <f t="shared" si="81"/>
        <v/>
      </c>
      <c r="AC970" s="117" t="str">
        <f t="shared" si="82"/>
        <v/>
      </c>
      <c r="AE970" s="251" t="str">
        <f>IF(B970="","",IF(F970=Dropdown_Inhalte!$G$2,"ja","nein"))</f>
        <v/>
      </c>
      <c r="AF970" s="390" t="str">
        <f t="shared" si="83"/>
        <v/>
      </c>
      <c r="AG970" s="232" t="str">
        <f>IF($A970="","",VLOOKUP($Q970,Produkt_AG!$A:$B,2,FALSE))</f>
        <v/>
      </c>
    </row>
    <row r="971" spans="1:33" x14ac:dyDescent="0.2">
      <c r="A971" s="235" t="str">
        <f>IF(Auftraege!$A963="","",Auftraege!B963)</f>
        <v/>
      </c>
      <c r="B971" s="236" t="str">
        <f>IF(Auftraege!$A963="","",Auftraege!C963)</f>
        <v/>
      </c>
      <c r="C971" s="237" t="str">
        <f>IF(Auftraege!$A963="","",Auftraege!D963)</f>
        <v/>
      </c>
      <c r="D971" s="240" t="str">
        <f>IF(Auftraege!$A963="","",Auftraege!E963)</f>
        <v/>
      </c>
      <c r="E971" s="240" t="str">
        <f>IF(Auftraege!$A963="","",Auftraege!F963)</f>
        <v/>
      </c>
      <c r="F971" s="236" t="str">
        <f>IF(Auftraege!$A963="","",Auftraege!G963)</f>
        <v/>
      </c>
      <c r="G971" s="235" t="str">
        <f>IF(Auftraege!$A963="","",Auftraege!H963)</f>
        <v/>
      </c>
      <c r="H971" s="236" t="str">
        <f>IF(Auftraege!$A963="","",Auftraege!I963)</f>
        <v/>
      </c>
      <c r="I971" s="236" t="str">
        <f>IF(Auftraege!$A963="","",Auftraege!J963)</f>
        <v/>
      </c>
      <c r="J971" s="256" t="str">
        <f>IF(Auftraege!$A963="","",Auftraege!K963)</f>
        <v/>
      </c>
      <c r="K971" s="236" t="str">
        <f>IF(Auftraege!$A963="","",Auftraege!L963)</f>
        <v/>
      </c>
      <c r="L971" s="236" t="str">
        <f>IF(Auftraege!$A963="","",Auftraege!M963)</f>
        <v/>
      </c>
      <c r="M971" s="8" t="str">
        <f>IF(Auftraege!$A963="","",Auftraege!N963)</f>
        <v/>
      </c>
      <c r="N971" s="8" t="str">
        <f>IF(Auftraege!$A963="","",Auftraege!O963)</f>
        <v/>
      </c>
      <c r="O971" s="8" t="str">
        <f>IF(Auftraege!$A963="","",Auftraege!P963)</f>
        <v/>
      </c>
      <c r="P971" s="8" t="str">
        <f>IF(Auftraege!$A963="","",Auftraege!Q963)</f>
        <v/>
      </c>
      <c r="Q971" s="236" t="str">
        <f>IF(Auftraege!$A963="","",Auftraege!R963)</f>
        <v/>
      </c>
      <c r="R971" s="236" t="str">
        <f>IF(Auftraege!$A963="","",Auftraege!S963)</f>
        <v/>
      </c>
      <c r="S971" s="236" t="str">
        <f>IF(Auftraege!$A963="","",Auftraege!T963)</f>
        <v/>
      </c>
      <c r="T971" s="8" t="str">
        <f>IF(Auftraege!$A963="","",Auftraege!U963)</f>
        <v/>
      </c>
      <c r="V971" s="251" t="str">
        <f>IF(B971="","",(IF(S971=Dropdown_Inhalte!$A$2,R971,IF(S971=Dropdown_Inhalte!$A$4,R971/10,IF(S971=Dropdown_Inhalte!$A$3,R971/1000,IF(S971=Dropdown_Inhalte!$A$5,0,))))))</f>
        <v/>
      </c>
      <c r="W971" s="251" t="str">
        <f>IF(S971=Dropdown_Inhalte!$A$5,Auftraege_DAT!R971,"")</f>
        <v/>
      </c>
      <c r="X971" s="251" t="str">
        <f>IF(B971="","",IF(S971=Dropdown_Inhalte!$A$6,Auftraege_DAT!R971,""))</f>
        <v/>
      </c>
      <c r="Y971" s="251" t="str">
        <f>IF(B971="","",IF(F971=Dropdown_Inhalte!$G$2,"ja","nein"))</f>
        <v/>
      </c>
      <c r="Z971" s="251" t="str">
        <f>IF(B971="","",VLOOKUP(_xlfn.NUMBERVALUE($J971),BL!$A:$B,2,FALSE))</f>
        <v/>
      </c>
      <c r="AA971" s="232" t="str">
        <f t="shared" si="80"/>
        <v/>
      </c>
      <c r="AB971" s="117" t="str">
        <f t="shared" si="81"/>
        <v/>
      </c>
      <c r="AC971" s="117" t="str">
        <f t="shared" si="82"/>
        <v/>
      </c>
      <c r="AE971" s="251" t="str">
        <f>IF(B971="","",IF(F971=Dropdown_Inhalte!$G$2,"ja","nein"))</f>
        <v/>
      </c>
      <c r="AF971" s="390" t="str">
        <f t="shared" si="83"/>
        <v/>
      </c>
      <c r="AG971" s="232" t="str">
        <f>IF($A971="","",VLOOKUP($Q971,Produkt_AG!$A:$B,2,FALSE))</f>
        <v/>
      </c>
    </row>
    <row r="972" spans="1:33" x14ac:dyDescent="0.2">
      <c r="A972" s="235" t="str">
        <f>IF(Auftraege!$A964="","",Auftraege!B964)</f>
        <v/>
      </c>
      <c r="B972" s="236" t="str">
        <f>IF(Auftraege!$A964="","",Auftraege!C964)</f>
        <v/>
      </c>
      <c r="C972" s="237" t="str">
        <f>IF(Auftraege!$A964="","",Auftraege!D964)</f>
        <v/>
      </c>
      <c r="D972" s="240" t="str">
        <f>IF(Auftraege!$A964="","",Auftraege!E964)</f>
        <v/>
      </c>
      <c r="E972" s="240" t="str">
        <f>IF(Auftraege!$A964="","",Auftraege!F964)</f>
        <v/>
      </c>
      <c r="F972" s="236" t="str">
        <f>IF(Auftraege!$A964="","",Auftraege!G964)</f>
        <v/>
      </c>
      <c r="G972" s="235" t="str">
        <f>IF(Auftraege!$A964="","",Auftraege!H964)</f>
        <v/>
      </c>
      <c r="H972" s="236" t="str">
        <f>IF(Auftraege!$A964="","",Auftraege!I964)</f>
        <v/>
      </c>
      <c r="I972" s="236" t="str">
        <f>IF(Auftraege!$A964="","",Auftraege!J964)</f>
        <v/>
      </c>
      <c r="J972" s="256" t="str">
        <f>IF(Auftraege!$A964="","",Auftraege!K964)</f>
        <v/>
      </c>
      <c r="K972" s="236" t="str">
        <f>IF(Auftraege!$A964="","",Auftraege!L964)</f>
        <v/>
      </c>
      <c r="L972" s="236" t="str">
        <f>IF(Auftraege!$A964="","",Auftraege!M964)</f>
        <v/>
      </c>
      <c r="M972" s="8" t="str">
        <f>IF(Auftraege!$A964="","",Auftraege!N964)</f>
        <v/>
      </c>
      <c r="N972" s="8" t="str">
        <f>IF(Auftraege!$A964="","",Auftraege!O964)</f>
        <v/>
      </c>
      <c r="O972" s="8" t="str">
        <f>IF(Auftraege!$A964="","",Auftraege!P964)</f>
        <v/>
      </c>
      <c r="P972" s="8" t="str">
        <f>IF(Auftraege!$A964="","",Auftraege!Q964)</f>
        <v/>
      </c>
      <c r="Q972" s="236" t="str">
        <f>IF(Auftraege!$A964="","",Auftraege!R964)</f>
        <v/>
      </c>
      <c r="R972" s="236" t="str">
        <f>IF(Auftraege!$A964="","",Auftraege!S964)</f>
        <v/>
      </c>
      <c r="S972" s="236" t="str">
        <f>IF(Auftraege!$A964="","",Auftraege!T964)</f>
        <v/>
      </c>
      <c r="T972" s="8" t="str">
        <f>IF(Auftraege!$A964="","",Auftraege!U964)</f>
        <v/>
      </c>
      <c r="V972" s="251" t="str">
        <f>IF(B972="","",(IF(S972=Dropdown_Inhalte!$A$2,R972,IF(S972=Dropdown_Inhalte!$A$4,R972/10,IF(S972=Dropdown_Inhalte!$A$3,R972/1000,IF(S972=Dropdown_Inhalte!$A$5,0,))))))</f>
        <v/>
      </c>
      <c r="W972" s="251" t="str">
        <f>IF(S972=Dropdown_Inhalte!$A$5,Auftraege_DAT!R972,"")</f>
        <v/>
      </c>
      <c r="X972" s="251" t="str">
        <f>IF(B972="","",IF(S972=Dropdown_Inhalte!$A$6,Auftraege_DAT!R972,""))</f>
        <v/>
      </c>
      <c r="Y972" s="251" t="str">
        <f>IF(B972="","",IF(F972=Dropdown_Inhalte!$G$2,"ja","nein"))</f>
        <v/>
      </c>
      <c r="Z972" s="251" t="str">
        <f>IF(B972="","",VLOOKUP(_xlfn.NUMBERVALUE($J972),BL!$A:$B,2,FALSE))</f>
        <v/>
      </c>
      <c r="AA972" s="232" t="str">
        <f t="shared" si="80"/>
        <v/>
      </c>
      <c r="AB972" s="117" t="str">
        <f t="shared" si="81"/>
        <v/>
      </c>
      <c r="AC972" s="117" t="str">
        <f t="shared" si="82"/>
        <v/>
      </c>
      <c r="AE972" s="251" t="str">
        <f>IF(B972="","",IF(F972=Dropdown_Inhalte!$G$2,"ja","nein"))</f>
        <v/>
      </c>
      <c r="AF972" s="390" t="str">
        <f t="shared" si="83"/>
        <v/>
      </c>
      <c r="AG972" s="232" t="str">
        <f>IF($A972="","",VLOOKUP($Q972,Produkt_AG!$A:$B,2,FALSE))</f>
        <v/>
      </c>
    </row>
    <row r="973" spans="1:33" x14ac:dyDescent="0.2">
      <c r="A973" s="235" t="str">
        <f>IF(Auftraege!$A965="","",Auftraege!B965)</f>
        <v/>
      </c>
      <c r="B973" s="236" t="str">
        <f>IF(Auftraege!$A965="","",Auftraege!C965)</f>
        <v/>
      </c>
      <c r="C973" s="237" t="str">
        <f>IF(Auftraege!$A965="","",Auftraege!D965)</f>
        <v/>
      </c>
      <c r="D973" s="240" t="str">
        <f>IF(Auftraege!$A965="","",Auftraege!E965)</f>
        <v/>
      </c>
      <c r="E973" s="240" t="str">
        <f>IF(Auftraege!$A965="","",Auftraege!F965)</f>
        <v/>
      </c>
      <c r="F973" s="236" t="str">
        <f>IF(Auftraege!$A965="","",Auftraege!G965)</f>
        <v/>
      </c>
      <c r="G973" s="235" t="str">
        <f>IF(Auftraege!$A965="","",Auftraege!H965)</f>
        <v/>
      </c>
      <c r="H973" s="236" t="str">
        <f>IF(Auftraege!$A965="","",Auftraege!I965)</f>
        <v/>
      </c>
      <c r="I973" s="236" t="str">
        <f>IF(Auftraege!$A965="","",Auftraege!J965)</f>
        <v/>
      </c>
      <c r="J973" s="256" t="str">
        <f>IF(Auftraege!$A965="","",Auftraege!K965)</f>
        <v/>
      </c>
      <c r="K973" s="236" t="str">
        <f>IF(Auftraege!$A965="","",Auftraege!L965)</f>
        <v/>
      </c>
      <c r="L973" s="236" t="str">
        <f>IF(Auftraege!$A965="","",Auftraege!M965)</f>
        <v/>
      </c>
      <c r="M973" s="8" t="str">
        <f>IF(Auftraege!$A965="","",Auftraege!N965)</f>
        <v/>
      </c>
      <c r="N973" s="8" t="str">
        <f>IF(Auftraege!$A965="","",Auftraege!O965)</f>
        <v/>
      </c>
      <c r="O973" s="8" t="str">
        <f>IF(Auftraege!$A965="","",Auftraege!P965)</f>
        <v/>
      </c>
      <c r="P973" s="8" t="str">
        <f>IF(Auftraege!$A965="","",Auftraege!Q965)</f>
        <v/>
      </c>
      <c r="Q973" s="236" t="str">
        <f>IF(Auftraege!$A965="","",Auftraege!R965)</f>
        <v/>
      </c>
      <c r="R973" s="236" t="str">
        <f>IF(Auftraege!$A965="","",Auftraege!S965)</f>
        <v/>
      </c>
      <c r="S973" s="236" t="str">
        <f>IF(Auftraege!$A965="","",Auftraege!T965)</f>
        <v/>
      </c>
      <c r="T973" s="8" t="str">
        <f>IF(Auftraege!$A965="","",Auftraege!U965)</f>
        <v/>
      </c>
      <c r="V973" s="251" t="str">
        <f>IF(B973="","",(IF(S973=Dropdown_Inhalte!$A$2,R973,IF(S973=Dropdown_Inhalte!$A$4,R973/10,IF(S973=Dropdown_Inhalte!$A$3,R973/1000,IF(S973=Dropdown_Inhalte!$A$5,0,))))))</f>
        <v/>
      </c>
      <c r="W973" s="251" t="str">
        <f>IF(S973=Dropdown_Inhalte!$A$5,Auftraege_DAT!R973,"")</f>
        <v/>
      </c>
      <c r="X973" s="251" t="str">
        <f>IF(B973="","",IF(S973=Dropdown_Inhalte!$A$6,Auftraege_DAT!R973,""))</f>
        <v/>
      </c>
      <c r="Y973" s="251" t="str">
        <f>IF(B973="","",IF(F973=Dropdown_Inhalte!$G$2,"ja","nein"))</f>
        <v/>
      </c>
      <c r="Z973" s="251" t="str">
        <f>IF(B973="","",VLOOKUP(_xlfn.NUMBERVALUE($J973),BL!$A:$B,2,FALSE))</f>
        <v/>
      </c>
      <c r="AA973" s="232" t="str">
        <f t="shared" si="80"/>
        <v/>
      </c>
      <c r="AB973" s="117" t="str">
        <f t="shared" si="81"/>
        <v/>
      </c>
      <c r="AC973" s="117" t="str">
        <f t="shared" si="82"/>
        <v/>
      </c>
      <c r="AE973" s="251" t="str">
        <f>IF(B973="","",IF(F973=Dropdown_Inhalte!$G$2,"ja","nein"))</f>
        <v/>
      </c>
      <c r="AF973" s="390" t="str">
        <f t="shared" si="83"/>
        <v/>
      </c>
      <c r="AG973" s="232" t="str">
        <f>IF($A973="","",VLOOKUP($Q973,Produkt_AG!$A:$B,2,FALSE))</f>
        <v/>
      </c>
    </row>
    <row r="974" spans="1:33" x14ac:dyDescent="0.2">
      <c r="A974" s="235" t="str">
        <f>IF(Auftraege!$A966="","",Auftraege!B966)</f>
        <v/>
      </c>
      <c r="B974" s="236" t="str">
        <f>IF(Auftraege!$A966="","",Auftraege!C966)</f>
        <v/>
      </c>
      <c r="C974" s="237" t="str">
        <f>IF(Auftraege!$A966="","",Auftraege!D966)</f>
        <v/>
      </c>
      <c r="D974" s="240" t="str">
        <f>IF(Auftraege!$A966="","",Auftraege!E966)</f>
        <v/>
      </c>
      <c r="E974" s="240" t="str">
        <f>IF(Auftraege!$A966="","",Auftraege!F966)</f>
        <v/>
      </c>
      <c r="F974" s="236" t="str">
        <f>IF(Auftraege!$A966="","",Auftraege!G966)</f>
        <v/>
      </c>
      <c r="G974" s="235" t="str">
        <f>IF(Auftraege!$A966="","",Auftraege!H966)</f>
        <v/>
      </c>
      <c r="H974" s="236" t="str">
        <f>IF(Auftraege!$A966="","",Auftraege!I966)</f>
        <v/>
      </c>
      <c r="I974" s="236" t="str">
        <f>IF(Auftraege!$A966="","",Auftraege!J966)</f>
        <v/>
      </c>
      <c r="J974" s="256" t="str">
        <f>IF(Auftraege!$A966="","",Auftraege!K966)</f>
        <v/>
      </c>
      <c r="K974" s="236" t="str">
        <f>IF(Auftraege!$A966="","",Auftraege!L966)</f>
        <v/>
      </c>
      <c r="L974" s="236" t="str">
        <f>IF(Auftraege!$A966="","",Auftraege!M966)</f>
        <v/>
      </c>
      <c r="M974" s="8" t="str">
        <f>IF(Auftraege!$A966="","",Auftraege!N966)</f>
        <v/>
      </c>
      <c r="N974" s="8" t="str">
        <f>IF(Auftraege!$A966="","",Auftraege!O966)</f>
        <v/>
      </c>
      <c r="O974" s="8" t="str">
        <f>IF(Auftraege!$A966="","",Auftraege!P966)</f>
        <v/>
      </c>
      <c r="P974" s="8" t="str">
        <f>IF(Auftraege!$A966="","",Auftraege!Q966)</f>
        <v/>
      </c>
      <c r="Q974" s="236" t="str">
        <f>IF(Auftraege!$A966="","",Auftraege!R966)</f>
        <v/>
      </c>
      <c r="R974" s="236" t="str">
        <f>IF(Auftraege!$A966="","",Auftraege!S966)</f>
        <v/>
      </c>
      <c r="S974" s="236" t="str">
        <f>IF(Auftraege!$A966="","",Auftraege!T966)</f>
        <v/>
      </c>
      <c r="T974" s="8" t="str">
        <f>IF(Auftraege!$A966="","",Auftraege!U966)</f>
        <v/>
      </c>
      <c r="V974" s="251" t="str">
        <f>IF(B974="","",(IF(S974=Dropdown_Inhalte!$A$2,R974,IF(S974=Dropdown_Inhalte!$A$4,R974/10,IF(S974=Dropdown_Inhalte!$A$3,R974/1000,IF(S974=Dropdown_Inhalte!$A$5,0,))))))</f>
        <v/>
      </c>
      <c r="W974" s="251" t="str">
        <f>IF(S974=Dropdown_Inhalte!$A$5,Auftraege_DAT!R974,"")</f>
        <v/>
      </c>
      <c r="X974" s="251" t="str">
        <f>IF(B974="","",IF(S974=Dropdown_Inhalte!$A$6,Auftraege_DAT!R974,""))</f>
        <v/>
      </c>
      <c r="Y974" s="251" t="str">
        <f>IF(B974="","",IF(F974=Dropdown_Inhalte!$G$2,"ja","nein"))</f>
        <v/>
      </c>
      <c r="Z974" s="251" t="str">
        <f>IF(B974="","",VLOOKUP(_xlfn.NUMBERVALUE($J974),BL!$A:$B,2,FALSE))</f>
        <v/>
      </c>
      <c r="AA974" s="232" t="str">
        <f t="shared" si="80"/>
        <v/>
      </c>
      <c r="AB974" s="117" t="str">
        <f t="shared" si="81"/>
        <v/>
      </c>
      <c r="AC974" s="117" t="str">
        <f t="shared" si="82"/>
        <v/>
      </c>
      <c r="AE974" s="251" t="str">
        <f>IF(B974="","",IF(F974=Dropdown_Inhalte!$G$2,"ja","nein"))</f>
        <v/>
      </c>
      <c r="AF974" s="390" t="str">
        <f t="shared" si="83"/>
        <v/>
      </c>
      <c r="AG974" s="232" t="str">
        <f>IF($A974="","",VLOOKUP($Q974,Produkt_AG!$A:$B,2,FALSE))</f>
        <v/>
      </c>
    </row>
    <row r="975" spans="1:33" x14ac:dyDescent="0.2">
      <c r="A975" s="235" t="str">
        <f>IF(Auftraege!$A967="","",Auftraege!B967)</f>
        <v/>
      </c>
      <c r="B975" s="236" t="str">
        <f>IF(Auftraege!$A967="","",Auftraege!C967)</f>
        <v/>
      </c>
      <c r="C975" s="237" t="str">
        <f>IF(Auftraege!$A967="","",Auftraege!D967)</f>
        <v/>
      </c>
      <c r="D975" s="240" t="str">
        <f>IF(Auftraege!$A967="","",Auftraege!E967)</f>
        <v/>
      </c>
      <c r="E975" s="240" t="str">
        <f>IF(Auftraege!$A967="","",Auftraege!F967)</f>
        <v/>
      </c>
      <c r="F975" s="236" t="str">
        <f>IF(Auftraege!$A967="","",Auftraege!G967)</f>
        <v/>
      </c>
      <c r="G975" s="235" t="str">
        <f>IF(Auftraege!$A967="","",Auftraege!H967)</f>
        <v/>
      </c>
      <c r="H975" s="236" t="str">
        <f>IF(Auftraege!$A967="","",Auftraege!I967)</f>
        <v/>
      </c>
      <c r="I975" s="236" t="str">
        <f>IF(Auftraege!$A967="","",Auftraege!J967)</f>
        <v/>
      </c>
      <c r="J975" s="256" t="str">
        <f>IF(Auftraege!$A967="","",Auftraege!K967)</f>
        <v/>
      </c>
      <c r="K975" s="236" t="str">
        <f>IF(Auftraege!$A967="","",Auftraege!L967)</f>
        <v/>
      </c>
      <c r="L975" s="236" t="str">
        <f>IF(Auftraege!$A967="","",Auftraege!M967)</f>
        <v/>
      </c>
      <c r="M975" s="8" t="str">
        <f>IF(Auftraege!$A967="","",Auftraege!N967)</f>
        <v/>
      </c>
      <c r="N975" s="8" t="str">
        <f>IF(Auftraege!$A967="","",Auftraege!O967)</f>
        <v/>
      </c>
      <c r="O975" s="8" t="str">
        <f>IF(Auftraege!$A967="","",Auftraege!P967)</f>
        <v/>
      </c>
      <c r="P975" s="8" t="str">
        <f>IF(Auftraege!$A967="","",Auftraege!Q967)</f>
        <v/>
      </c>
      <c r="Q975" s="236" t="str">
        <f>IF(Auftraege!$A967="","",Auftraege!R967)</f>
        <v/>
      </c>
      <c r="R975" s="236" t="str">
        <f>IF(Auftraege!$A967="","",Auftraege!S967)</f>
        <v/>
      </c>
      <c r="S975" s="236" t="str">
        <f>IF(Auftraege!$A967="","",Auftraege!T967)</f>
        <v/>
      </c>
      <c r="T975" s="8" t="str">
        <f>IF(Auftraege!$A967="","",Auftraege!U967)</f>
        <v/>
      </c>
      <c r="V975" s="251" t="str">
        <f>IF(B975="","",(IF(S975=Dropdown_Inhalte!$A$2,R975,IF(S975=Dropdown_Inhalte!$A$4,R975/10,IF(S975=Dropdown_Inhalte!$A$3,R975/1000,IF(S975=Dropdown_Inhalte!$A$5,0,))))))</f>
        <v/>
      </c>
      <c r="W975" s="251" t="str">
        <f>IF(S975=Dropdown_Inhalte!$A$5,Auftraege_DAT!R975,"")</f>
        <v/>
      </c>
      <c r="X975" s="251" t="str">
        <f>IF(B975="","",IF(S975=Dropdown_Inhalte!$A$6,Auftraege_DAT!R975,""))</f>
        <v/>
      </c>
      <c r="Y975" s="251" t="str">
        <f>IF(B975="","",IF(F975=Dropdown_Inhalte!$G$2,"ja","nein"))</f>
        <v/>
      </c>
      <c r="Z975" s="251" t="str">
        <f>IF(B975="","",VLOOKUP(_xlfn.NUMBERVALUE($J975),BL!$A:$B,2,FALSE))</f>
        <v/>
      </c>
      <c r="AA975" s="232" t="str">
        <f t="shared" si="80"/>
        <v/>
      </c>
      <c r="AB975" s="117" t="str">
        <f t="shared" si="81"/>
        <v/>
      </c>
      <c r="AC975" s="117" t="str">
        <f t="shared" si="82"/>
        <v/>
      </c>
      <c r="AE975" s="251" t="str">
        <f>IF(B975="","",IF(F975=Dropdown_Inhalte!$G$2,"ja","nein"))</f>
        <v/>
      </c>
      <c r="AF975" s="390" t="str">
        <f t="shared" si="83"/>
        <v/>
      </c>
      <c r="AG975" s="232" t="str">
        <f>IF($A975="","",VLOOKUP($Q975,Produkt_AG!$A:$B,2,FALSE))</f>
        <v/>
      </c>
    </row>
    <row r="976" spans="1:33" x14ac:dyDescent="0.2">
      <c r="A976" s="235" t="str">
        <f>IF(Auftraege!$A968="","",Auftraege!B968)</f>
        <v/>
      </c>
      <c r="B976" s="236" t="str">
        <f>IF(Auftraege!$A968="","",Auftraege!C968)</f>
        <v/>
      </c>
      <c r="C976" s="237" t="str">
        <f>IF(Auftraege!$A968="","",Auftraege!D968)</f>
        <v/>
      </c>
      <c r="D976" s="240" t="str">
        <f>IF(Auftraege!$A968="","",Auftraege!E968)</f>
        <v/>
      </c>
      <c r="E976" s="240" t="str">
        <f>IF(Auftraege!$A968="","",Auftraege!F968)</f>
        <v/>
      </c>
      <c r="F976" s="236" t="str">
        <f>IF(Auftraege!$A968="","",Auftraege!G968)</f>
        <v/>
      </c>
      <c r="G976" s="235" t="str">
        <f>IF(Auftraege!$A968="","",Auftraege!H968)</f>
        <v/>
      </c>
      <c r="H976" s="236" t="str">
        <f>IF(Auftraege!$A968="","",Auftraege!I968)</f>
        <v/>
      </c>
      <c r="I976" s="236" t="str">
        <f>IF(Auftraege!$A968="","",Auftraege!J968)</f>
        <v/>
      </c>
      <c r="J976" s="256" t="str">
        <f>IF(Auftraege!$A968="","",Auftraege!K968)</f>
        <v/>
      </c>
      <c r="K976" s="236" t="str">
        <f>IF(Auftraege!$A968="","",Auftraege!L968)</f>
        <v/>
      </c>
      <c r="L976" s="236" t="str">
        <f>IF(Auftraege!$A968="","",Auftraege!M968)</f>
        <v/>
      </c>
      <c r="M976" s="8" t="str">
        <f>IF(Auftraege!$A968="","",Auftraege!N968)</f>
        <v/>
      </c>
      <c r="N976" s="8" t="str">
        <f>IF(Auftraege!$A968="","",Auftraege!O968)</f>
        <v/>
      </c>
      <c r="O976" s="8" t="str">
        <f>IF(Auftraege!$A968="","",Auftraege!P968)</f>
        <v/>
      </c>
      <c r="P976" s="8" t="str">
        <f>IF(Auftraege!$A968="","",Auftraege!Q968)</f>
        <v/>
      </c>
      <c r="Q976" s="236" t="str">
        <f>IF(Auftraege!$A968="","",Auftraege!R968)</f>
        <v/>
      </c>
      <c r="R976" s="236" t="str">
        <f>IF(Auftraege!$A968="","",Auftraege!S968)</f>
        <v/>
      </c>
      <c r="S976" s="236" t="str">
        <f>IF(Auftraege!$A968="","",Auftraege!T968)</f>
        <v/>
      </c>
      <c r="T976" s="8" t="str">
        <f>IF(Auftraege!$A968="","",Auftraege!U968)</f>
        <v/>
      </c>
      <c r="V976" s="251" t="str">
        <f>IF(B976="","",(IF(S976=Dropdown_Inhalte!$A$2,R976,IF(S976=Dropdown_Inhalte!$A$4,R976/10,IF(S976=Dropdown_Inhalte!$A$3,R976/1000,IF(S976=Dropdown_Inhalte!$A$5,0,))))))</f>
        <v/>
      </c>
      <c r="W976" s="251" t="str">
        <f>IF(S976=Dropdown_Inhalte!$A$5,Auftraege_DAT!R976,"")</f>
        <v/>
      </c>
      <c r="X976" s="251" t="str">
        <f>IF(B976="","",IF(S976=Dropdown_Inhalte!$A$6,Auftraege_DAT!R976,""))</f>
        <v/>
      </c>
      <c r="Y976" s="251" t="str">
        <f>IF(B976="","",IF(F976=Dropdown_Inhalte!$G$2,"ja","nein"))</f>
        <v/>
      </c>
      <c r="Z976" s="251" t="str">
        <f>IF(B976="","",VLOOKUP(_xlfn.NUMBERVALUE($J976),BL!$A:$B,2,FALSE))</f>
        <v/>
      </c>
      <c r="AA976" s="232" t="str">
        <f t="shared" si="80"/>
        <v/>
      </c>
      <c r="AB976" s="117" t="str">
        <f t="shared" si="81"/>
        <v/>
      </c>
      <c r="AC976" s="117" t="str">
        <f t="shared" si="82"/>
        <v/>
      </c>
      <c r="AE976" s="251" t="str">
        <f>IF(B976="","",IF(F976=Dropdown_Inhalte!$G$2,"ja","nein"))</f>
        <v/>
      </c>
      <c r="AF976" s="390" t="str">
        <f t="shared" si="83"/>
        <v/>
      </c>
      <c r="AG976" s="232" t="str">
        <f>IF($A976="","",VLOOKUP($Q976,Produkt_AG!$A:$B,2,FALSE))</f>
        <v/>
      </c>
    </row>
    <row r="977" spans="1:33" x14ac:dyDescent="0.2">
      <c r="A977" s="235" t="str">
        <f>IF(Auftraege!$A969="","",Auftraege!B969)</f>
        <v/>
      </c>
      <c r="B977" s="236" t="str">
        <f>IF(Auftraege!$A969="","",Auftraege!C969)</f>
        <v/>
      </c>
      <c r="C977" s="237" t="str">
        <f>IF(Auftraege!$A969="","",Auftraege!D969)</f>
        <v/>
      </c>
      <c r="D977" s="240" t="str">
        <f>IF(Auftraege!$A969="","",Auftraege!E969)</f>
        <v/>
      </c>
      <c r="E977" s="240" t="str">
        <f>IF(Auftraege!$A969="","",Auftraege!F969)</f>
        <v/>
      </c>
      <c r="F977" s="236" t="str">
        <f>IF(Auftraege!$A969="","",Auftraege!G969)</f>
        <v/>
      </c>
      <c r="G977" s="235" t="str">
        <f>IF(Auftraege!$A969="","",Auftraege!H969)</f>
        <v/>
      </c>
      <c r="H977" s="236" t="str">
        <f>IF(Auftraege!$A969="","",Auftraege!I969)</f>
        <v/>
      </c>
      <c r="I977" s="236" t="str">
        <f>IF(Auftraege!$A969="","",Auftraege!J969)</f>
        <v/>
      </c>
      <c r="J977" s="256" t="str">
        <f>IF(Auftraege!$A969="","",Auftraege!K969)</f>
        <v/>
      </c>
      <c r="K977" s="236" t="str">
        <f>IF(Auftraege!$A969="","",Auftraege!L969)</f>
        <v/>
      </c>
      <c r="L977" s="236" t="str">
        <f>IF(Auftraege!$A969="","",Auftraege!M969)</f>
        <v/>
      </c>
      <c r="M977" s="8" t="str">
        <f>IF(Auftraege!$A969="","",Auftraege!N969)</f>
        <v/>
      </c>
      <c r="N977" s="8" t="str">
        <f>IF(Auftraege!$A969="","",Auftraege!O969)</f>
        <v/>
      </c>
      <c r="O977" s="8" t="str">
        <f>IF(Auftraege!$A969="","",Auftraege!P969)</f>
        <v/>
      </c>
      <c r="P977" s="8" t="str">
        <f>IF(Auftraege!$A969="","",Auftraege!Q969)</f>
        <v/>
      </c>
      <c r="Q977" s="236" t="str">
        <f>IF(Auftraege!$A969="","",Auftraege!R969)</f>
        <v/>
      </c>
      <c r="R977" s="236" t="str">
        <f>IF(Auftraege!$A969="","",Auftraege!S969)</f>
        <v/>
      </c>
      <c r="S977" s="236" t="str">
        <f>IF(Auftraege!$A969="","",Auftraege!T969)</f>
        <v/>
      </c>
      <c r="T977" s="8" t="str">
        <f>IF(Auftraege!$A969="","",Auftraege!U969)</f>
        <v/>
      </c>
      <c r="V977" s="251" t="str">
        <f>IF(B977="","",(IF(S977=Dropdown_Inhalte!$A$2,R977,IF(S977=Dropdown_Inhalte!$A$4,R977/10,IF(S977=Dropdown_Inhalte!$A$3,R977/1000,IF(S977=Dropdown_Inhalte!$A$5,0,))))))</f>
        <v/>
      </c>
      <c r="W977" s="251" t="str">
        <f>IF(S977=Dropdown_Inhalte!$A$5,Auftraege_DAT!R977,"")</f>
        <v/>
      </c>
      <c r="X977" s="251" t="str">
        <f>IF(B977="","",IF(S977=Dropdown_Inhalte!$A$6,Auftraege_DAT!R977,""))</f>
        <v/>
      </c>
      <c r="Y977" s="251" t="str">
        <f>IF(B977="","",IF(F977=Dropdown_Inhalte!$G$2,"ja","nein"))</f>
        <v/>
      </c>
      <c r="Z977" s="251" t="str">
        <f>IF(B977="","",VLOOKUP(_xlfn.NUMBERVALUE($J977),BL!$A:$B,2,FALSE))</f>
        <v/>
      </c>
      <c r="AA977" s="232" t="str">
        <f t="shared" si="80"/>
        <v/>
      </c>
      <c r="AB977" s="117" t="str">
        <f t="shared" si="81"/>
        <v/>
      </c>
      <c r="AC977" s="117" t="str">
        <f t="shared" si="82"/>
        <v/>
      </c>
      <c r="AE977" s="251" t="str">
        <f>IF(B977="","",IF(F977=Dropdown_Inhalte!$G$2,"ja","nein"))</f>
        <v/>
      </c>
      <c r="AF977" s="390" t="str">
        <f t="shared" si="83"/>
        <v/>
      </c>
      <c r="AG977" s="232" t="str">
        <f>IF($A977="","",VLOOKUP($Q977,Produkt_AG!$A:$B,2,FALSE))</f>
        <v/>
      </c>
    </row>
    <row r="978" spans="1:33" x14ac:dyDescent="0.2">
      <c r="A978" s="235" t="str">
        <f>IF(Auftraege!$A970="","",Auftraege!B970)</f>
        <v/>
      </c>
      <c r="B978" s="236" t="str">
        <f>IF(Auftraege!$A970="","",Auftraege!C970)</f>
        <v/>
      </c>
      <c r="C978" s="237" t="str">
        <f>IF(Auftraege!$A970="","",Auftraege!D970)</f>
        <v/>
      </c>
      <c r="D978" s="240" t="str">
        <f>IF(Auftraege!$A970="","",Auftraege!E970)</f>
        <v/>
      </c>
      <c r="E978" s="240" t="str">
        <f>IF(Auftraege!$A970="","",Auftraege!F970)</f>
        <v/>
      </c>
      <c r="F978" s="236" t="str">
        <f>IF(Auftraege!$A970="","",Auftraege!G970)</f>
        <v/>
      </c>
      <c r="G978" s="235" t="str">
        <f>IF(Auftraege!$A970="","",Auftraege!H970)</f>
        <v/>
      </c>
      <c r="H978" s="236" t="str">
        <f>IF(Auftraege!$A970="","",Auftraege!I970)</f>
        <v/>
      </c>
      <c r="I978" s="236" t="str">
        <f>IF(Auftraege!$A970="","",Auftraege!J970)</f>
        <v/>
      </c>
      <c r="J978" s="256" t="str">
        <f>IF(Auftraege!$A970="","",Auftraege!K970)</f>
        <v/>
      </c>
      <c r="K978" s="236" t="str">
        <f>IF(Auftraege!$A970="","",Auftraege!L970)</f>
        <v/>
      </c>
      <c r="L978" s="236" t="str">
        <f>IF(Auftraege!$A970="","",Auftraege!M970)</f>
        <v/>
      </c>
      <c r="M978" s="8" t="str">
        <f>IF(Auftraege!$A970="","",Auftraege!N970)</f>
        <v/>
      </c>
      <c r="N978" s="8" t="str">
        <f>IF(Auftraege!$A970="","",Auftraege!O970)</f>
        <v/>
      </c>
      <c r="O978" s="8" t="str">
        <f>IF(Auftraege!$A970="","",Auftraege!P970)</f>
        <v/>
      </c>
      <c r="P978" s="8" t="str">
        <f>IF(Auftraege!$A970="","",Auftraege!Q970)</f>
        <v/>
      </c>
      <c r="Q978" s="236" t="str">
        <f>IF(Auftraege!$A970="","",Auftraege!R970)</f>
        <v/>
      </c>
      <c r="R978" s="236" t="str">
        <f>IF(Auftraege!$A970="","",Auftraege!S970)</f>
        <v/>
      </c>
      <c r="S978" s="236" t="str">
        <f>IF(Auftraege!$A970="","",Auftraege!T970)</f>
        <v/>
      </c>
      <c r="T978" s="8" t="str">
        <f>IF(Auftraege!$A970="","",Auftraege!U970)</f>
        <v/>
      </c>
      <c r="V978" s="251" t="str">
        <f>IF(B978="","",(IF(S978=Dropdown_Inhalte!$A$2,R978,IF(S978=Dropdown_Inhalte!$A$4,R978/10,IF(S978=Dropdown_Inhalte!$A$3,R978/1000,IF(S978=Dropdown_Inhalte!$A$5,0,))))))</f>
        <v/>
      </c>
      <c r="W978" s="251" t="str">
        <f>IF(S978=Dropdown_Inhalte!$A$5,Auftraege_DAT!R978,"")</f>
        <v/>
      </c>
      <c r="X978" s="251" t="str">
        <f>IF(B978="","",IF(S978=Dropdown_Inhalte!$A$6,Auftraege_DAT!R978,""))</f>
        <v/>
      </c>
      <c r="Y978" s="251" t="str">
        <f>IF(B978="","",IF(F978=Dropdown_Inhalte!$G$2,"ja","nein"))</f>
        <v/>
      </c>
      <c r="Z978" s="251" t="str">
        <f>IF(B978="","",VLOOKUP(_xlfn.NUMBERVALUE($J978),BL!$A:$B,2,FALSE))</f>
        <v/>
      </c>
      <c r="AA978" s="232" t="str">
        <f t="shared" si="80"/>
        <v/>
      </c>
      <c r="AB978" s="117" t="str">
        <f t="shared" si="81"/>
        <v/>
      </c>
      <c r="AC978" s="117" t="str">
        <f t="shared" si="82"/>
        <v/>
      </c>
      <c r="AE978" s="251" t="str">
        <f>IF(B978="","",IF(F978=Dropdown_Inhalte!$G$2,"ja","nein"))</f>
        <v/>
      </c>
      <c r="AF978" s="390" t="str">
        <f t="shared" si="83"/>
        <v/>
      </c>
      <c r="AG978" s="232" t="str">
        <f>IF($A978="","",VLOOKUP($Q978,Produkt_AG!$A:$B,2,FALSE))</f>
        <v/>
      </c>
    </row>
    <row r="979" spans="1:33" x14ac:dyDescent="0.2">
      <c r="A979" s="235" t="str">
        <f>IF(Auftraege!$A971="","",Auftraege!B971)</f>
        <v/>
      </c>
      <c r="B979" s="236" t="str">
        <f>IF(Auftraege!$A971="","",Auftraege!C971)</f>
        <v/>
      </c>
      <c r="C979" s="237" t="str">
        <f>IF(Auftraege!$A971="","",Auftraege!D971)</f>
        <v/>
      </c>
      <c r="D979" s="240" t="str">
        <f>IF(Auftraege!$A971="","",Auftraege!E971)</f>
        <v/>
      </c>
      <c r="E979" s="240" t="str">
        <f>IF(Auftraege!$A971="","",Auftraege!F971)</f>
        <v/>
      </c>
      <c r="F979" s="236" t="str">
        <f>IF(Auftraege!$A971="","",Auftraege!G971)</f>
        <v/>
      </c>
      <c r="G979" s="235" t="str">
        <f>IF(Auftraege!$A971="","",Auftraege!H971)</f>
        <v/>
      </c>
      <c r="H979" s="236" t="str">
        <f>IF(Auftraege!$A971="","",Auftraege!I971)</f>
        <v/>
      </c>
      <c r="I979" s="236" t="str">
        <f>IF(Auftraege!$A971="","",Auftraege!J971)</f>
        <v/>
      </c>
      <c r="J979" s="256" t="str">
        <f>IF(Auftraege!$A971="","",Auftraege!K971)</f>
        <v/>
      </c>
      <c r="K979" s="236" t="str">
        <f>IF(Auftraege!$A971="","",Auftraege!L971)</f>
        <v/>
      </c>
      <c r="L979" s="236" t="str">
        <f>IF(Auftraege!$A971="","",Auftraege!M971)</f>
        <v/>
      </c>
      <c r="M979" s="8" t="str">
        <f>IF(Auftraege!$A971="","",Auftraege!N971)</f>
        <v/>
      </c>
      <c r="N979" s="8" t="str">
        <f>IF(Auftraege!$A971="","",Auftraege!O971)</f>
        <v/>
      </c>
      <c r="O979" s="8" t="str">
        <f>IF(Auftraege!$A971="","",Auftraege!P971)</f>
        <v/>
      </c>
      <c r="P979" s="8" t="str">
        <f>IF(Auftraege!$A971="","",Auftraege!Q971)</f>
        <v/>
      </c>
      <c r="Q979" s="236" t="str">
        <f>IF(Auftraege!$A971="","",Auftraege!R971)</f>
        <v/>
      </c>
      <c r="R979" s="236" t="str">
        <f>IF(Auftraege!$A971="","",Auftraege!S971)</f>
        <v/>
      </c>
      <c r="S979" s="236" t="str">
        <f>IF(Auftraege!$A971="","",Auftraege!T971)</f>
        <v/>
      </c>
      <c r="T979" s="8" t="str">
        <f>IF(Auftraege!$A971="","",Auftraege!U971)</f>
        <v/>
      </c>
      <c r="V979" s="251" t="str">
        <f>IF(B979="","",(IF(S979=Dropdown_Inhalte!$A$2,R979,IF(S979=Dropdown_Inhalte!$A$4,R979/10,IF(S979=Dropdown_Inhalte!$A$3,R979/1000,IF(S979=Dropdown_Inhalte!$A$5,0,))))))</f>
        <v/>
      </c>
      <c r="W979" s="251" t="str">
        <f>IF(S979=Dropdown_Inhalte!$A$5,Auftraege_DAT!R979,"")</f>
        <v/>
      </c>
      <c r="X979" s="251" t="str">
        <f>IF(B979="","",IF(S979=Dropdown_Inhalte!$A$6,Auftraege_DAT!R979,""))</f>
        <v/>
      </c>
      <c r="Y979" s="251" t="str">
        <f>IF(B979="","",IF(F979=Dropdown_Inhalte!$G$2,"ja","nein"))</f>
        <v/>
      </c>
      <c r="Z979" s="251" t="str">
        <f>IF(B979="","",VLOOKUP(_xlfn.NUMBERVALUE($J979),BL!$A:$B,2,FALSE))</f>
        <v/>
      </c>
      <c r="AA979" s="232" t="str">
        <f t="shared" si="80"/>
        <v/>
      </c>
      <c r="AB979" s="117" t="str">
        <f t="shared" si="81"/>
        <v/>
      </c>
      <c r="AC979" s="117" t="str">
        <f t="shared" si="82"/>
        <v/>
      </c>
      <c r="AE979" s="251" t="str">
        <f>IF(B979="","",IF(F979=Dropdown_Inhalte!$G$2,"ja","nein"))</f>
        <v/>
      </c>
      <c r="AF979" s="390" t="str">
        <f t="shared" si="83"/>
        <v/>
      </c>
      <c r="AG979" s="232" t="str">
        <f>IF($A979="","",VLOOKUP($Q979,Produkt_AG!$A:$B,2,FALSE))</f>
        <v/>
      </c>
    </row>
    <row r="980" spans="1:33" x14ac:dyDescent="0.2">
      <c r="A980" s="235" t="str">
        <f>IF(Auftraege!$A972="","",Auftraege!B972)</f>
        <v/>
      </c>
      <c r="B980" s="236" t="str">
        <f>IF(Auftraege!$A972="","",Auftraege!C972)</f>
        <v/>
      </c>
      <c r="C980" s="237" t="str">
        <f>IF(Auftraege!$A972="","",Auftraege!D972)</f>
        <v/>
      </c>
      <c r="D980" s="240" t="str">
        <f>IF(Auftraege!$A972="","",Auftraege!E972)</f>
        <v/>
      </c>
      <c r="E980" s="240" t="str">
        <f>IF(Auftraege!$A972="","",Auftraege!F972)</f>
        <v/>
      </c>
      <c r="F980" s="236" t="str">
        <f>IF(Auftraege!$A972="","",Auftraege!G972)</f>
        <v/>
      </c>
      <c r="G980" s="235" t="str">
        <f>IF(Auftraege!$A972="","",Auftraege!H972)</f>
        <v/>
      </c>
      <c r="H980" s="236" t="str">
        <f>IF(Auftraege!$A972="","",Auftraege!I972)</f>
        <v/>
      </c>
      <c r="I980" s="236" t="str">
        <f>IF(Auftraege!$A972="","",Auftraege!J972)</f>
        <v/>
      </c>
      <c r="J980" s="256" t="str">
        <f>IF(Auftraege!$A972="","",Auftraege!K972)</f>
        <v/>
      </c>
      <c r="K980" s="236" t="str">
        <f>IF(Auftraege!$A972="","",Auftraege!L972)</f>
        <v/>
      </c>
      <c r="L980" s="236" t="str">
        <f>IF(Auftraege!$A972="","",Auftraege!M972)</f>
        <v/>
      </c>
      <c r="M980" s="8" t="str">
        <f>IF(Auftraege!$A972="","",Auftraege!N972)</f>
        <v/>
      </c>
      <c r="N980" s="8" t="str">
        <f>IF(Auftraege!$A972="","",Auftraege!O972)</f>
        <v/>
      </c>
      <c r="O980" s="8" t="str">
        <f>IF(Auftraege!$A972="","",Auftraege!P972)</f>
        <v/>
      </c>
      <c r="P980" s="8" t="str">
        <f>IF(Auftraege!$A972="","",Auftraege!Q972)</f>
        <v/>
      </c>
      <c r="Q980" s="236" t="str">
        <f>IF(Auftraege!$A972="","",Auftraege!R972)</f>
        <v/>
      </c>
      <c r="R980" s="236" t="str">
        <f>IF(Auftraege!$A972="","",Auftraege!S972)</f>
        <v/>
      </c>
      <c r="S980" s="236" t="str">
        <f>IF(Auftraege!$A972="","",Auftraege!T972)</f>
        <v/>
      </c>
      <c r="T980" s="8" t="str">
        <f>IF(Auftraege!$A972="","",Auftraege!U972)</f>
        <v/>
      </c>
      <c r="V980" s="251" t="str">
        <f>IF(B980="","",(IF(S980=Dropdown_Inhalte!$A$2,R980,IF(S980=Dropdown_Inhalte!$A$4,R980/10,IF(S980=Dropdown_Inhalte!$A$3,R980/1000,IF(S980=Dropdown_Inhalte!$A$5,0,))))))</f>
        <v/>
      </c>
      <c r="W980" s="251" t="str">
        <f>IF(S980=Dropdown_Inhalte!$A$5,Auftraege_DAT!R980,"")</f>
        <v/>
      </c>
      <c r="X980" s="251" t="str">
        <f>IF(B980="","",IF(S980=Dropdown_Inhalte!$A$6,Auftraege_DAT!R980,""))</f>
        <v/>
      </c>
      <c r="Y980" s="251" t="str">
        <f>IF(B980="","",IF(F980=Dropdown_Inhalte!$G$2,"ja","nein"))</f>
        <v/>
      </c>
      <c r="Z980" s="251" t="str">
        <f>IF(B980="","",VLOOKUP(_xlfn.NUMBERVALUE($J980),BL!$A:$B,2,FALSE))</f>
        <v/>
      </c>
      <c r="AA980" s="232" t="str">
        <f t="shared" si="80"/>
        <v/>
      </c>
      <c r="AB980" s="117" t="str">
        <f t="shared" si="81"/>
        <v/>
      </c>
      <c r="AC980" s="117" t="str">
        <f t="shared" si="82"/>
        <v/>
      </c>
      <c r="AE980" s="251" t="str">
        <f>IF(B980="","",IF(F980=Dropdown_Inhalte!$G$2,"ja","nein"))</f>
        <v/>
      </c>
      <c r="AF980" s="390" t="str">
        <f t="shared" si="83"/>
        <v/>
      </c>
      <c r="AG980" s="232" t="str">
        <f>IF($A980="","",VLOOKUP($Q980,Produkt_AG!$A:$B,2,FALSE))</f>
        <v/>
      </c>
    </row>
    <row r="981" spans="1:33" x14ac:dyDescent="0.2">
      <c r="A981" s="235" t="str">
        <f>IF(Auftraege!$A973="","",Auftraege!B973)</f>
        <v/>
      </c>
      <c r="B981" s="236" t="str">
        <f>IF(Auftraege!$A973="","",Auftraege!C973)</f>
        <v/>
      </c>
      <c r="C981" s="237" t="str">
        <f>IF(Auftraege!$A973="","",Auftraege!D973)</f>
        <v/>
      </c>
      <c r="D981" s="240" t="str">
        <f>IF(Auftraege!$A973="","",Auftraege!E973)</f>
        <v/>
      </c>
      <c r="E981" s="240" t="str">
        <f>IF(Auftraege!$A973="","",Auftraege!F973)</f>
        <v/>
      </c>
      <c r="F981" s="236" t="str">
        <f>IF(Auftraege!$A973="","",Auftraege!G973)</f>
        <v/>
      </c>
      <c r="G981" s="235" t="str">
        <f>IF(Auftraege!$A973="","",Auftraege!H973)</f>
        <v/>
      </c>
      <c r="H981" s="236" t="str">
        <f>IF(Auftraege!$A973="","",Auftraege!I973)</f>
        <v/>
      </c>
      <c r="I981" s="236" t="str">
        <f>IF(Auftraege!$A973="","",Auftraege!J973)</f>
        <v/>
      </c>
      <c r="J981" s="256" t="str">
        <f>IF(Auftraege!$A973="","",Auftraege!K973)</f>
        <v/>
      </c>
      <c r="K981" s="236" t="str">
        <f>IF(Auftraege!$A973="","",Auftraege!L973)</f>
        <v/>
      </c>
      <c r="L981" s="236" t="str">
        <f>IF(Auftraege!$A973="","",Auftraege!M973)</f>
        <v/>
      </c>
      <c r="M981" s="8" t="str">
        <f>IF(Auftraege!$A973="","",Auftraege!N973)</f>
        <v/>
      </c>
      <c r="N981" s="8" t="str">
        <f>IF(Auftraege!$A973="","",Auftraege!O973)</f>
        <v/>
      </c>
      <c r="O981" s="8" t="str">
        <f>IF(Auftraege!$A973="","",Auftraege!P973)</f>
        <v/>
      </c>
      <c r="P981" s="8" t="str">
        <f>IF(Auftraege!$A973="","",Auftraege!Q973)</f>
        <v/>
      </c>
      <c r="Q981" s="236" t="str">
        <f>IF(Auftraege!$A973="","",Auftraege!R973)</f>
        <v/>
      </c>
      <c r="R981" s="236" t="str">
        <f>IF(Auftraege!$A973="","",Auftraege!S973)</f>
        <v/>
      </c>
      <c r="S981" s="236" t="str">
        <f>IF(Auftraege!$A973="","",Auftraege!T973)</f>
        <v/>
      </c>
      <c r="T981" s="8" t="str">
        <f>IF(Auftraege!$A973="","",Auftraege!U973)</f>
        <v/>
      </c>
      <c r="V981" s="251" t="str">
        <f>IF(B981="","",(IF(S981=Dropdown_Inhalte!$A$2,R981,IF(S981=Dropdown_Inhalte!$A$4,R981/10,IF(S981=Dropdown_Inhalte!$A$3,R981/1000,IF(S981=Dropdown_Inhalte!$A$5,0,))))))</f>
        <v/>
      </c>
      <c r="W981" s="251" t="str">
        <f>IF(S981=Dropdown_Inhalte!$A$5,Auftraege_DAT!R981,"")</f>
        <v/>
      </c>
      <c r="X981" s="251" t="str">
        <f>IF(B981="","",IF(S981=Dropdown_Inhalte!$A$6,Auftraege_DAT!R981,""))</f>
        <v/>
      </c>
      <c r="Y981" s="251" t="str">
        <f>IF(B981="","",IF(F981=Dropdown_Inhalte!$G$2,"ja","nein"))</f>
        <v/>
      </c>
      <c r="Z981" s="251" t="str">
        <f>IF(B981="","",VLOOKUP(_xlfn.NUMBERVALUE($J981),BL!$A:$B,2,FALSE))</f>
        <v/>
      </c>
      <c r="AA981" s="232" t="str">
        <f t="shared" si="80"/>
        <v/>
      </c>
      <c r="AB981" s="117" t="str">
        <f t="shared" si="81"/>
        <v/>
      </c>
      <c r="AC981" s="117" t="str">
        <f t="shared" si="82"/>
        <v/>
      </c>
      <c r="AE981" s="251" t="str">
        <f>IF(B981="","",IF(F981=Dropdown_Inhalte!$G$2,"ja","nein"))</f>
        <v/>
      </c>
      <c r="AF981" s="390" t="str">
        <f t="shared" si="83"/>
        <v/>
      </c>
      <c r="AG981" s="232" t="str">
        <f>IF($A981="","",VLOOKUP($Q981,Produkt_AG!$A:$B,2,FALSE))</f>
        <v/>
      </c>
    </row>
    <row r="982" spans="1:33" x14ac:dyDescent="0.2">
      <c r="A982" s="235" t="str">
        <f>IF(Auftraege!$A974="","",Auftraege!B974)</f>
        <v/>
      </c>
      <c r="B982" s="236" t="str">
        <f>IF(Auftraege!$A974="","",Auftraege!C974)</f>
        <v/>
      </c>
      <c r="C982" s="237" t="str">
        <f>IF(Auftraege!$A974="","",Auftraege!D974)</f>
        <v/>
      </c>
      <c r="D982" s="240" t="str">
        <f>IF(Auftraege!$A974="","",Auftraege!E974)</f>
        <v/>
      </c>
      <c r="E982" s="240" t="str">
        <f>IF(Auftraege!$A974="","",Auftraege!F974)</f>
        <v/>
      </c>
      <c r="F982" s="236" t="str">
        <f>IF(Auftraege!$A974="","",Auftraege!G974)</f>
        <v/>
      </c>
      <c r="G982" s="235" t="str">
        <f>IF(Auftraege!$A974="","",Auftraege!H974)</f>
        <v/>
      </c>
      <c r="H982" s="236" t="str">
        <f>IF(Auftraege!$A974="","",Auftraege!I974)</f>
        <v/>
      </c>
      <c r="I982" s="236" t="str">
        <f>IF(Auftraege!$A974="","",Auftraege!J974)</f>
        <v/>
      </c>
      <c r="J982" s="256" t="str">
        <f>IF(Auftraege!$A974="","",Auftraege!K974)</f>
        <v/>
      </c>
      <c r="K982" s="236" t="str">
        <f>IF(Auftraege!$A974="","",Auftraege!L974)</f>
        <v/>
      </c>
      <c r="L982" s="236" t="str">
        <f>IF(Auftraege!$A974="","",Auftraege!M974)</f>
        <v/>
      </c>
      <c r="M982" s="8" t="str">
        <f>IF(Auftraege!$A974="","",Auftraege!N974)</f>
        <v/>
      </c>
      <c r="N982" s="8" t="str">
        <f>IF(Auftraege!$A974="","",Auftraege!O974)</f>
        <v/>
      </c>
      <c r="O982" s="8" t="str">
        <f>IF(Auftraege!$A974="","",Auftraege!P974)</f>
        <v/>
      </c>
      <c r="P982" s="8" t="str">
        <f>IF(Auftraege!$A974="","",Auftraege!Q974)</f>
        <v/>
      </c>
      <c r="Q982" s="236" t="str">
        <f>IF(Auftraege!$A974="","",Auftraege!R974)</f>
        <v/>
      </c>
      <c r="R982" s="236" t="str">
        <f>IF(Auftraege!$A974="","",Auftraege!S974)</f>
        <v/>
      </c>
      <c r="S982" s="236" t="str">
        <f>IF(Auftraege!$A974="","",Auftraege!T974)</f>
        <v/>
      </c>
      <c r="T982" s="8" t="str">
        <f>IF(Auftraege!$A974="","",Auftraege!U974)</f>
        <v/>
      </c>
      <c r="V982" s="251" t="str">
        <f>IF(B982="","",(IF(S982=Dropdown_Inhalte!$A$2,R982,IF(S982=Dropdown_Inhalte!$A$4,R982/10,IF(S982=Dropdown_Inhalte!$A$3,R982/1000,IF(S982=Dropdown_Inhalte!$A$5,0,))))))</f>
        <v/>
      </c>
      <c r="W982" s="251" t="str">
        <f>IF(S982=Dropdown_Inhalte!$A$5,Auftraege_DAT!R982,"")</f>
        <v/>
      </c>
      <c r="X982" s="251" t="str">
        <f>IF(B982="","",IF(S982=Dropdown_Inhalte!$A$6,Auftraege_DAT!R982,""))</f>
        <v/>
      </c>
      <c r="Y982" s="251" t="str">
        <f>IF(B982="","",IF(F982=Dropdown_Inhalte!$G$2,"ja","nein"))</f>
        <v/>
      </c>
      <c r="Z982" s="251" t="str">
        <f>IF(B982="","",VLOOKUP(_xlfn.NUMBERVALUE($J982),BL!$A:$B,2,FALSE))</f>
        <v/>
      </c>
      <c r="AA982" s="232" t="str">
        <f t="shared" si="80"/>
        <v/>
      </c>
      <c r="AB982" s="117" t="str">
        <f t="shared" si="81"/>
        <v/>
      </c>
      <c r="AC982" s="117" t="str">
        <f t="shared" si="82"/>
        <v/>
      </c>
      <c r="AE982" s="251" t="str">
        <f>IF(B982="","",IF(F982=Dropdown_Inhalte!$G$2,"ja","nein"))</f>
        <v/>
      </c>
      <c r="AF982" s="390" t="str">
        <f t="shared" si="83"/>
        <v/>
      </c>
      <c r="AG982" s="232" t="str">
        <f>IF($A982="","",VLOOKUP($Q982,Produkt_AG!$A:$B,2,FALSE))</f>
        <v/>
      </c>
    </row>
    <row r="983" spans="1:33" x14ac:dyDescent="0.2">
      <c r="A983" s="235" t="str">
        <f>IF(Auftraege!$A975="","",Auftraege!B975)</f>
        <v/>
      </c>
      <c r="B983" s="236" t="str">
        <f>IF(Auftraege!$A975="","",Auftraege!C975)</f>
        <v/>
      </c>
      <c r="C983" s="237" t="str">
        <f>IF(Auftraege!$A975="","",Auftraege!D975)</f>
        <v/>
      </c>
      <c r="D983" s="240" t="str">
        <f>IF(Auftraege!$A975="","",Auftraege!E975)</f>
        <v/>
      </c>
      <c r="E983" s="240" t="str">
        <f>IF(Auftraege!$A975="","",Auftraege!F975)</f>
        <v/>
      </c>
      <c r="F983" s="236" t="str">
        <f>IF(Auftraege!$A975="","",Auftraege!G975)</f>
        <v/>
      </c>
      <c r="G983" s="235" t="str">
        <f>IF(Auftraege!$A975="","",Auftraege!H975)</f>
        <v/>
      </c>
      <c r="H983" s="236" t="str">
        <f>IF(Auftraege!$A975="","",Auftraege!I975)</f>
        <v/>
      </c>
      <c r="I983" s="236" t="str">
        <f>IF(Auftraege!$A975="","",Auftraege!J975)</f>
        <v/>
      </c>
      <c r="J983" s="256" t="str">
        <f>IF(Auftraege!$A975="","",Auftraege!K975)</f>
        <v/>
      </c>
      <c r="K983" s="236" t="str">
        <f>IF(Auftraege!$A975="","",Auftraege!L975)</f>
        <v/>
      </c>
      <c r="L983" s="236" t="str">
        <f>IF(Auftraege!$A975="","",Auftraege!M975)</f>
        <v/>
      </c>
      <c r="M983" s="8" t="str">
        <f>IF(Auftraege!$A975="","",Auftraege!N975)</f>
        <v/>
      </c>
      <c r="N983" s="8" t="str">
        <f>IF(Auftraege!$A975="","",Auftraege!O975)</f>
        <v/>
      </c>
      <c r="O983" s="8" t="str">
        <f>IF(Auftraege!$A975="","",Auftraege!P975)</f>
        <v/>
      </c>
      <c r="P983" s="8" t="str">
        <f>IF(Auftraege!$A975="","",Auftraege!Q975)</f>
        <v/>
      </c>
      <c r="Q983" s="236" t="str">
        <f>IF(Auftraege!$A975="","",Auftraege!R975)</f>
        <v/>
      </c>
      <c r="R983" s="236" t="str">
        <f>IF(Auftraege!$A975="","",Auftraege!S975)</f>
        <v/>
      </c>
      <c r="S983" s="236" t="str">
        <f>IF(Auftraege!$A975="","",Auftraege!T975)</f>
        <v/>
      </c>
      <c r="T983" s="8" t="str">
        <f>IF(Auftraege!$A975="","",Auftraege!U975)</f>
        <v/>
      </c>
      <c r="V983" s="251" t="str">
        <f>IF(B983="","",(IF(S983=Dropdown_Inhalte!$A$2,R983,IF(S983=Dropdown_Inhalte!$A$4,R983/10,IF(S983=Dropdown_Inhalte!$A$3,R983/1000,IF(S983=Dropdown_Inhalte!$A$5,0,))))))</f>
        <v/>
      </c>
      <c r="W983" s="251" t="str">
        <f>IF(S983=Dropdown_Inhalte!$A$5,Auftraege_DAT!R983,"")</f>
        <v/>
      </c>
      <c r="X983" s="251" t="str">
        <f>IF(B983="","",IF(S983=Dropdown_Inhalte!$A$6,Auftraege_DAT!R983,""))</f>
        <v/>
      </c>
      <c r="Y983" s="251" t="str">
        <f>IF(B983="","",IF(F983=Dropdown_Inhalte!$G$2,"ja","nein"))</f>
        <v/>
      </c>
      <c r="Z983" s="251" t="str">
        <f>IF(B983="","",VLOOKUP(_xlfn.NUMBERVALUE($J983),BL!$A:$B,2,FALSE))</f>
        <v/>
      </c>
      <c r="AA983" s="232" t="str">
        <f t="shared" si="80"/>
        <v/>
      </c>
      <c r="AB983" s="117" t="str">
        <f t="shared" si="81"/>
        <v/>
      </c>
      <c r="AC983" s="117" t="str">
        <f t="shared" si="82"/>
        <v/>
      </c>
      <c r="AE983" s="251" t="str">
        <f>IF(B983="","",IF(F983=Dropdown_Inhalte!$G$2,"ja","nein"))</f>
        <v/>
      </c>
      <c r="AF983" s="390" t="str">
        <f t="shared" si="83"/>
        <v/>
      </c>
      <c r="AG983" s="232" t="str">
        <f>IF($A983="","",VLOOKUP($Q983,Produkt_AG!$A:$B,2,FALSE))</f>
        <v/>
      </c>
    </row>
    <row r="984" spans="1:33" x14ac:dyDescent="0.2">
      <c r="A984" s="235" t="str">
        <f>IF(Auftraege!$A976="","",Auftraege!B976)</f>
        <v/>
      </c>
      <c r="B984" s="236" t="str">
        <f>IF(Auftraege!$A976="","",Auftraege!C976)</f>
        <v/>
      </c>
      <c r="C984" s="237" t="str">
        <f>IF(Auftraege!$A976="","",Auftraege!D976)</f>
        <v/>
      </c>
      <c r="D984" s="240" t="str">
        <f>IF(Auftraege!$A976="","",Auftraege!E976)</f>
        <v/>
      </c>
      <c r="E984" s="240" t="str">
        <f>IF(Auftraege!$A976="","",Auftraege!F976)</f>
        <v/>
      </c>
      <c r="F984" s="236" t="str">
        <f>IF(Auftraege!$A976="","",Auftraege!G976)</f>
        <v/>
      </c>
      <c r="G984" s="235" t="str">
        <f>IF(Auftraege!$A976="","",Auftraege!H976)</f>
        <v/>
      </c>
      <c r="H984" s="236" t="str">
        <f>IF(Auftraege!$A976="","",Auftraege!I976)</f>
        <v/>
      </c>
      <c r="I984" s="236" t="str">
        <f>IF(Auftraege!$A976="","",Auftraege!J976)</f>
        <v/>
      </c>
      <c r="J984" s="256" t="str">
        <f>IF(Auftraege!$A976="","",Auftraege!K976)</f>
        <v/>
      </c>
      <c r="K984" s="236" t="str">
        <f>IF(Auftraege!$A976="","",Auftraege!L976)</f>
        <v/>
      </c>
      <c r="L984" s="236" t="str">
        <f>IF(Auftraege!$A976="","",Auftraege!M976)</f>
        <v/>
      </c>
      <c r="M984" s="8" t="str">
        <f>IF(Auftraege!$A976="","",Auftraege!N976)</f>
        <v/>
      </c>
      <c r="N984" s="8" t="str">
        <f>IF(Auftraege!$A976="","",Auftraege!O976)</f>
        <v/>
      </c>
      <c r="O984" s="8" t="str">
        <f>IF(Auftraege!$A976="","",Auftraege!P976)</f>
        <v/>
      </c>
      <c r="P984" s="8" t="str">
        <f>IF(Auftraege!$A976="","",Auftraege!Q976)</f>
        <v/>
      </c>
      <c r="Q984" s="236" t="str">
        <f>IF(Auftraege!$A976="","",Auftraege!R976)</f>
        <v/>
      </c>
      <c r="R984" s="236" t="str">
        <f>IF(Auftraege!$A976="","",Auftraege!S976)</f>
        <v/>
      </c>
      <c r="S984" s="236" t="str">
        <f>IF(Auftraege!$A976="","",Auftraege!T976)</f>
        <v/>
      </c>
      <c r="T984" s="8" t="str">
        <f>IF(Auftraege!$A976="","",Auftraege!U976)</f>
        <v/>
      </c>
      <c r="V984" s="251" t="str">
        <f>IF(B984="","",(IF(S984=Dropdown_Inhalte!$A$2,R984,IF(S984=Dropdown_Inhalte!$A$4,R984/10,IF(S984=Dropdown_Inhalte!$A$3,R984/1000,IF(S984=Dropdown_Inhalte!$A$5,0,))))))</f>
        <v/>
      </c>
      <c r="W984" s="251" t="str">
        <f>IF(S984=Dropdown_Inhalte!$A$5,Auftraege_DAT!R984,"")</f>
        <v/>
      </c>
      <c r="X984" s="251" t="str">
        <f>IF(B984="","",IF(S984=Dropdown_Inhalte!$A$6,Auftraege_DAT!R984,""))</f>
        <v/>
      </c>
      <c r="Y984" s="251" t="str">
        <f>IF(B984="","",IF(F984=Dropdown_Inhalte!$G$2,"ja","nein"))</f>
        <v/>
      </c>
      <c r="Z984" s="251" t="str">
        <f>IF(B984="","",VLOOKUP(_xlfn.NUMBERVALUE($J984),BL!$A:$B,2,FALSE))</f>
        <v/>
      </c>
      <c r="AA984" s="232" t="str">
        <f t="shared" si="80"/>
        <v/>
      </c>
      <c r="AB984" s="117" t="str">
        <f t="shared" si="81"/>
        <v/>
      </c>
      <c r="AC984" s="117" t="str">
        <f t="shared" si="82"/>
        <v/>
      </c>
      <c r="AE984" s="251" t="str">
        <f>IF(B984="","",IF(F984=Dropdown_Inhalte!$G$2,"ja","nein"))</f>
        <v/>
      </c>
      <c r="AF984" s="390" t="str">
        <f t="shared" si="83"/>
        <v/>
      </c>
      <c r="AG984" s="232" t="str">
        <f>IF($A984="","",VLOOKUP($Q984,Produkt_AG!$A:$B,2,FALSE))</f>
        <v/>
      </c>
    </row>
    <row r="985" spans="1:33" x14ac:dyDescent="0.2">
      <c r="A985" s="235" t="str">
        <f>IF(Auftraege!$A977="","",Auftraege!B977)</f>
        <v/>
      </c>
      <c r="B985" s="236" t="str">
        <f>IF(Auftraege!$A977="","",Auftraege!C977)</f>
        <v/>
      </c>
      <c r="C985" s="237" t="str">
        <f>IF(Auftraege!$A977="","",Auftraege!D977)</f>
        <v/>
      </c>
      <c r="D985" s="240" t="str">
        <f>IF(Auftraege!$A977="","",Auftraege!E977)</f>
        <v/>
      </c>
      <c r="E985" s="240" t="str">
        <f>IF(Auftraege!$A977="","",Auftraege!F977)</f>
        <v/>
      </c>
      <c r="F985" s="236" t="str">
        <f>IF(Auftraege!$A977="","",Auftraege!G977)</f>
        <v/>
      </c>
      <c r="G985" s="235" t="str">
        <f>IF(Auftraege!$A977="","",Auftraege!H977)</f>
        <v/>
      </c>
      <c r="H985" s="236" t="str">
        <f>IF(Auftraege!$A977="","",Auftraege!I977)</f>
        <v/>
      </c>
      <c r="I985" s="236" t="str">
        <f>IF(Auftraege!$A977="","",Auftraege!J977)</f>
        <v/>
      </c>
      <c r="J985" s="256" t="str">
        <f>IF(Auftraege!$A977="","",Auftraege!K977)</f>
        <v/>
      </c>
      <c r="K985" s="236" t="str">
        <f>IF(Auftraege!$A977="","",Auftraege!L977)</f>
        <v/>
      </c>
      <c r="L985" s="236" t="str">
        <f>IF(Auftraege!$A977="","",Auftraege!M977)</f>
        <v/>
      </c>
      <c r="M985" s="8" t="str">
        <f>IF(Auftraege!$A977="","",Auftraege!N977)</f>
        <v/>
      </c>
      <c r="N985" s="8" t="str">
        <f>IF(Auftraege!$A977="","",Auftraege!O977)</f>
        <v/>
      </c>
      <c r="O985" s="8" t="str">
        <f>IF(Auftraege!$A977="","",Auftraege!P977)</f>
        <v/>
      </c>
      <c r="P985" s="8" t="str">
        <f>IF(Auftraege!$A977="","",Auftraege!Q977)</f>
        <v/>
      </c>
      <c r="Q985" s="236" t="str">
        <f>IF(Auftraege!$A977="","",Auftraege!R977)</f>
        <v/>
      </c>
      <c r="R985" s="236" t="str">
        <f>IF(Auftraege!$A977="","",Auftraege!S977)</f>
        <v/>
      </c>
      <c r="S985" s="236" t="str">
        <f>IF(Auftraege!$A977="","",Auftraege!T977)</f>
        <v/>
      </c>
      <c r="T985" s="8" t="str">
        <f>IF(Auftraege!$A977="","",Auftraege!U977)</f>
        <v/>
      </c>
      <c r="V985" s="251" t="str">
        <f>IF(B985="","",(IF(S985=Dropdown_Inhalte!$A$2,R985,IF(S985=Dropdown_Inhalte!$A$4,R985/10,IF(S985=Dropdown_Inhalte!$A$3,R985/1000,IF(S985=Dropdown_Inhalte!$A$5,0,))))))</f>
        <v/>
      </c>
      <c r="W985" s="251" t="str">
        <f>IF(S985=Dropdown_Inhalte!$A$5,Auftraege_DAT!R985,"")</f>
        <v/>
      </c>
      <c r="X985" s="251" t="str">
        <f>IF(B985="","",IF(S985=Dropdown_Inhalte!$A$6,Auftraege_DAT!R985,""))</f>
        <v/>
      </c>
      <c r="Y985" s="251" t="str">
        <f>IF(B985="","",IF(F985=Dropdown_Inhalte!$G$2,"ja","nein"))</f>
        <v/>
      </c>
      <c r="Z985" s="251" t="str">
        <f>IF(B985="","",VLOOKUP(_xlfn.NUMBERVALUE($J985),BL!$A:$B,2,FALSE))</f>
        <v/>
      </c>
      <c r="AA985" s="232" t="str">
        <f t="shared" si="80"/>
        <v/>
      </c>
      <c r="AB985" s="117" t="str">
        <f t="shared" si="81"/>
        <v/>
      </c>
      <c r="AC985" s="117" t="str">
        <f t="shared" si="82"/>
        <v/>
      </c>
      <c r="AE985" s="251" t="str">
        <f>IF(B985="","",IF(F985=Dropdown_Inhalte!$G$2,"ja","nein"))</f>
        <v/>
      </c>
      <c r="AF985" s="390" t="str">
        <f t="shared" si="83"/>
        <v/>
      </c>
      <c r="AG985" s="232" t="str">
        <f>IF($A985="","",VLOOKUP($Q985,Produkt_AG!$A:$B,2,FALSE))</f>
        <v/>
      </c>
    </row>
    <row r="986" spans="1:33" x14ac:dyDescent="0.2">
      <c r="A986" s="235" t="str">
        <f>IF(Auftraege!$A978="","",Auftraege!B978)</f>
        <v/>
      </c>
      <c r="B986" s="236" t="str">
        <f>IF(Auftraege!$A978="","",Auftraege!C978)</f>
        <v/>
      </c>
      <c r="C986" s="237" t="str">
        <f>IF(Auftraege!$A978="","",Auftraege!D978)</f>
        <v/>
      </c>
      <c r="D986" s="240" t="str">
        <f>IF(Auftraege!$A978="","",Auftraege!E978)</f>
        <v/>
      </c>
      <c r="E986" s="240" t="str">
        <f>IF(Auftraege!$A978="","",Auftraege!F978)</f>
        <v/>
      </c>
      <c r="F986" s="236" t="str">
        <f>IF(Auftraege!$A978="","",Auftraege!G978)</f>
        <v/>
      </c>
      <c r="G986" s="235" t="str">
        <f>IF(Auftraege!$A978="","",Auftraege!H978)</f>
        <v/>
      </c>
      <c r="H986" s="236" t="str">
        <f>IF(Auftraege!$A978="","",Auftraege!I978)</f>
        <v/>
      </c>
      <c r="I986" s="236" t="str">
        <f>IF(Auftraege!$A978="","",Auftraege!J978)</f>
        <v/>
      </c>
      <c r="J986" s="256" t="str">
        <f>IF(Auftraege!$A978="","",Auftraege!K978)</f>
        <v/>
      </c>
      <c r="K986" s="236" t="str">
        <f>IF(Auftraege!$A978="","",Auftraege!L978)</f>
        <v/>
      </c>
      <c r="L986" s="236" t="str">
        <f>IF(Auftraege!$A978="","",Auftraege!M978)</f>
        <v/>
      </c>
      <c r="M986" s="8" t="str">
        <f>IF(Auftraege!$A978="","",Auftraege!N978)</f>
        <v/>
      </c>
      <c r="N986" s="8" t="str">
        <f>IF(Auftraege!$A978="","",Auftraege!O978)</f>
        <v/>
      </c>
      <c r="O986" s="8" t="str">
        <f>IF(Auftraege!$A978="","",Auftraege!P978)</f>
        <v/>
      </c>
      <c r="P986" s="8" t="str">
        <f>IF(Auftraege!$A978="","",Auftraege!Q978)</f>
        <v/>
      </c>
      <c r="Q986" s="236" t="str">
        <f>IF(Auftraege!$A978="","",Auftraege!R978)</f>
        <v/>
      </c>
      <c r="R986" s="236" t="str">
        <f>IF(Auftraege!$A978="","",Auftraege!S978)</f>
        <v/>
      </c>
      <c r="S986" s="236" t="str">
        <f>IF(Auftraege!$A978="","",Auftraege!T978)</f>
        <v/>
      </c>
      <c r="T986" s="8" t="str">
        <f>IF(Auftraege!$A978="","",Auftraege!U978)</f>
        <v/>
      </c>
      <c r="V986" s="251" t="str">
        <f>IF(B986="","",(IF(S986=Dropdown_Inhalte!$A$2,R986,IF(S986=Dropdown_Inhalte!$A$4,R986/10,IF(S986=Dropdown_Inhalte!$A$3,R986/1000,IF(S986=Dropdown_Inhalte!$A$5,0,))))))</f>
        <v/>
      </c>
      <c r="W986" s="251" t="str">
        <f>IF(S986=Dropdown_Inhalte!$A$5,Auftraege_DAT!R986,"")</f>
        <v/>
      </c>
      <c r="X986" s="251" t="str">
        <f>IF(B986="","",IF(S986=Dropdown_Inhalte!$A$6,Auftraege_DAT!R986,""))</f>
        <v/>
      </c>
      <c r="Y986" s="251" t="str">
        <f>IF(B986="","",IF(F986=Dropdown_Inhalte!$G$2,"ja","nein"))</f>
        <v/>
      </c>
      <c r="Z986" s="251" t="str">
        <f>IF(B986="","",VLOOKUP(_xlfn.NUMBERVALUE($J986),BL!$A:$B,2,FALSE))</f>
        <v/>
      </c>
      <c r="AA986" s="232" t="str">
        <f t="shared" si="80"/>
        <v/>
      </c>
      <c r="AB986" s="117" t="str">
        <f t="shared" si="81"/>
        <v/>
      </c>
      <c r="AC986" s="117" t="str">
        <f t="shared" si="82"/>
        <v/>
      </c>
      <c r="AE986" s="251" t="str">
        <f>IF(B986="","",IF(F986=Dropdown_Inhalte!$G$2,"ja","nein"))</f>
        <v/>
      </c>
      <c r="AF986" s="390" t="str">
        <f t="shared" si="83"/>
        <v/>
      </c>
      <c r="AG986" s="232" t="str">
        <f>IF($A986="","",VLOOKUP($Q986,Produkt_AG!$A:$B,2,FALSE))</f>
        <v/>
      </c>
    </row>
    <row r="987" spans="1:33" x14ac:dyDescent="0.2">
      <c r="A987" s="235" t="str">
        <f>IF(Auftraege!$A979="","",Auftraege!B979)</f>
        <v/>
      </c>
      <c r="B987" s="236" t="str">
        <f>IF(Auftraege!$A979="","",Auftraege!C979)</f>
        <v/>
      </c>
      <c r="C987" s="237" t="str">
        <f>IF(Auftraege!$A979="","",Auftraege!D979)</f>
        <v/>
      </c>
      <c r="D987" s="240" t="str">
        <f>IF(Auftraege!$A979="","",Auftraege!E979)</f>
        <v/>
      </c>
      <c r="E987" s="240" t="str">
        <f>IF(Auftraege!$A979="","",Auftraege!F979)</f>
        <v/>
      </c>
      <c r="F987" s="236" t="str">
        <f>IF(Auftraege!$A979="","",Auftraege!G979)</f>
        <v/>
      </c>
      <c r="G987" s="235" t="str">
        <f>IF(Auftraege!$A979="","",Auftraege!H979)</f>
        <v/>
      </c>
      <c r="H987" s="236" t="str">
        <f>IF(Auftraege!$A979="","",Auftraege!I979)</f>
        <v/>
      </c>
      <c r="I987" s="236" t="str">
        <f>IF(Auftraege!$A979="","",Auftraege!J979)</f>
        <v/>
      </c>
      <c r="J987" s="256" t="str">
        <f>IF(Auftraege!$A979="","",Auftraege!K979)</f>
        <v/>
      </c>
      <c r="K987" s="236" t="str">
        <f>IF(Auftraege!$A979="","",Auftraege!L979)</f>
        <v/>
      </c>
      <c r="L987" s="236" t="str">
        <f>IF(Auftraege!$A979="","",Auftraege!M979)</f>
        <v/>
      </c>
      <c r="M987" s="8" t="str">
        <f>IF(Auftraege!$A979="","",Auftraege!N979)</f>
        <v/>
      </c>
      <c r="N987" s="8" t="str">
        <f>IF(Auftraege!$A979="","",Auftraege!O979)</f>
        <v/>
      </c>
      <c r="O987" s="8" t="str">
        <f>IF(Auftraege!$A979="","",Auftraege!P979)</f>
        <v/>
      </c>
      <c r="P987" s="8" t="str">
        <f>IF(Auftraege!$A979="","",Auftraege!Q979)</f>
        <v/>
      </c>
      <c r="Q987" s="236" t="str">
        <f>IF(Auftraege!$A979="","",Auftraege!R979)</f>
        <v/>
      </c>
      <c r="R987" s="236" t="str">
        <f>IF(Auftraege!$A979="","",Auftraege!S979)</f>
        <v/>
      </c>
      <c r="S987" s="236" t="str">
        <f>IF(Auftraege!$A979="","",Auftraege!T979)</f>
        <v/>
      </c>
      <c r="T987" s="8" t="str">
        <f>IF(Auftraege!$A979="","",Auftraege!U979)</f>
        <v/>
      </c>
      <c r="V987" s="251" t="str">
        <f>IF(B987="","",(IF(S987=Dropdown_Inhalte!$A$2,R987,IF(S987=Dropdown_Inhalte!$A$4,R987/10,IF(S987=Dropdown_Inhalte!$A$3,R987/1000,IF(S987=Dropdown_Inhalte!$A$5,0,))))))</f>
        <v/>
      </c>
      <c r="W987" s="251" t="str">
        <f>IF(S987=Dropdown_Inhalte!$A$5,Auftraege_DAT!R987,"")</f>
        <v/>
      </c>
      <c r="X987" s="251" t="str">
        <f>IF(B987="","",IF(S987=Dropdown_Inhalte!$A$6,Auftraege_DAT!R987,""))</f>
        <v/>
      </c>
      <c r="Y987" s="251" t="str">
        <f>IF(B987="","",IF(F987=Dropdown_Inhalte!$G$2,"ja","nein"))</f>
        <v/>
      </c>
      <c r="Z987" s="251" t="str">
        <f>IF(B987="","",VLOOKUP(_xlfn.NUMBERVALUE($J987),BL!$A:$B,2,FALSE))</f>
        <v/>
      </c>
      <c r="AA987" s="232" t="str">
        <f t="shared" si="80"/>
        <v/>
      </c>
      <c r="AB987" s="117" t="str">
        <f t="shared" si="81"/>
        <v/>
      </c>
      <c r="AC987" s="117" t="str">
        <f t="shared" si="82"/>
        <v/>
      </c>
      <c r="AE987" s="251" t="str">
        <f>IF(B987="","",IF(F987=Dropdown_Inhalte!$G$2,"ja","nein"))</f>
        <v/>
      </c>
      <c r="AF987" s="390" t="str">
        <f t="shared" si="83"/>
        <v/>
      </c>
      <c r="AG987" s="232" t="str">
        <f>IF($A987="","",VLOOKUP($Q987,Produkt_AG!$A:$B,2,FALSE))</f>
        <v/>
      </c>
    </row>
    <row r="988" spans="1:33" x14ac:dyDescent="0.2">
      <c r="A988" s="235" t="str">
        <f>IF(Auftraege!$A980="","",Auftraege!B980)</f>
        <v/>
      </c>
      <c r="B988" s="236" t="str">
        <f>IF(Auftraege!$A980="","",Auftraege!C980)</f>
        <v/>
      </c>
      <c r="C988" s="237" t="str">
        <f>IF(Auftraege!$A980="","",Auftraege!D980)</f>
        <v/>
      </c>
      <c r="D988" s="240" t="str">
        <f>IF(Auftraege!$A980="","",Auftraege!E980)</f>
        <v/>
      </c>
      <c r="E988" s="240" t="str">
        <f>IF(Auftraege!$A980="","",Auftraege!F980)</f>
        <v/>
      </c>
      <c r="F988" s="236" t="str">
        <f>IF(Auftraege!$A980="","",Auftraege!G980)</f>
        <v/>
      </c>
      <c r="G988" s="235" t="str">
        <f>IF(Auftraege!$A980="","",Auftraege!H980)</f>
        <v/>
      </c>
      <c r="H988" s="236" t="str">
        <f>IF(Auftraege!$A980="","",Auftraege!I980)</f>
        <v/>
      </c>
      <c r="I988" s="236" t="str">
        <f>IF(Auftraege!$A980="","",Auftraege!J980)</f>
        <v/>
      </c>
      <c r="J988" s="256" t="str">
        <f>IF(Auftraege!$A980="","",Auftraege!K980)</f>
        <v/>
      </c>
      <c r="K988" s="236" t="str">
        <f>IF(Auftraege!$A980="","",Auftraege!L980)</f>
        <v/>
      </c>
      <c r="L988" s="236" t="str">
        <f>IF(Auftraege!$A980="","",Auftraege!M980)</f>
        <v/>
      </c>
      <c r="M988" s="8" t="str">
        <f>IF(Auftraege!$A980="","",Auftraege!N980)</f>
        <v/>
      </c>
      <c r="N988" s="8" t="str">
        <f>IF(Auftraege!$A980="","",Auftraege!O980)</f>
        <v/>
      </c>
      <c r="O988" s="8" t="str">
        <f>IF(Auftraege!$A980="","",Auftraege!P980)</f>
        <v/>
      </c>
      <c r="P988" s="8" t="str">
        <f>IF(Auftraege!$A980="","",Auftraege!Q980)</f>
        <v/>
      </c>
      <c r="Q988" s="236" t="str">
        <f>IF(Auftraege!$A980="","",Auftraege!R980)</f>
        <v/>
      </c>
      <c r="R988" s="236" t="str">
        <f>IF(Auftraege!$A980="","",Auftraege!S980)</f>
        <v/>
      </c>
      <c r="S988" s="236" t="str">
        <f>IF(Auftraege!$A980="","",Auftraege!T980)</f>
        <v/>
      </c>
      <c r="T988" s="8" t="str">
        <f>IF(Auftraege!$A980="","",Auftraege!U980)</f>
        <v/>
      </c>
      <c r="V988" s="251" t="str">
        <f>IF(B988="","",(IF(S988=Dropdown_Inhalte!$A$2,R988,IF(S988=Dropdown_Inhalte!$A$4,R988/10,IF(S988=Dropdown_Inhalte!$A$3,R988/1000,IF(S988=Dropdown_Inhalte!$A$5,0,))))))</f>
        <v/>
      </c>
      <c r="W988" s="251" t="str">
        <f>IF(S988=Dropdown_Inhalte!$A$5,Auftraege_DAT!R988,"")</f>
        <v/>
      </c>
      <c r="X988" s="251" t="str">
        <f>IF(B988="","",IF(S988=Dropdown_Inhalte!$A$6,Auftraege_DAT!R988,""))</f>
        <v/>
      </c>
      <c r="Y988" s="251" t="str">
        <f>IF(B988="","",IF(F988=Dropdown_Inhalte!$G$2,"ja","nein"))</f>
        <v/>
      </c>
      <c r="Z988" s="251" t="str">
        <f>IF(B988="","",VLOOKUP(_xlfn.NUMBERVALUE($J988),BL!$A:$B,2,FALSE))</f>
        <v/>
      </c>
      <c r="AA988" s="232" t="str">
        <f t="shared" si="80"/>
        <v/>
      </c>
      <c r="AB988" s="117" t="str">
        <f t="shared" si="81"/>
        <v/>
      </c>
      <c r="AC988" s="117" t="str">
        <f t="shared" si="82"/>
        <v/>
      </c>
      <c r="AE988" s="251" t="str">
        <f>IF(B988="","",IF(F988=Dropdown_Inhalte!$G$2,"ja","nein"))</f>
        <v/>
      </c>
      <c r="AF988" s="390" t="str">
        <f t="shared" si="83"/>
        <v/>
      </c>
      <c r="AG988" s="232" t="str">
        <f>IF($A988="","",VLOOKUP($Q988,Produkt_AG!$A:$B,2,FALSE))</f>
        <v/>
      </c>
    </row>
    <row r="989" spans="1:33" x14ac:dyDescent="0.2">
      <c r="A989" s="235" t="str">
        <f>IF(Auftraege!$A981="","",Auftraege!B981)</f>
        <v/>
      </c>
      <c r="B989" s="236" t="str">
        <f>IF(Auftraege!$A981="","",Auftraege!C981)</f>
        <v/>
      </c>
      <c r="C989" s="237" t="str">
        <f>IF(Auftraege!$A981="","",Auftraege!D981)</f>
        <v/>
      </c>
      <c r="D989" s="240" t="str">
        <f>IF(Auftraege!$A981="","",Auftraege!E981)</f>
        <v/>
      </c>
      <c r="E989" s="240" t="str">
        <f>IF(Auftraege!$A981="","",Auftraege!F981)</f>
        <v/>
      </c>
      <c r="F989" s="236" t="str">
        <f>IF(Auftraege!$A981="","",Auftraege!G981)</f>
        <v/>
      </c>
      <c r="G989" s="235" t="str">
        <f>IF(Auftraege!$A981="","",Auftraege!H981)</f>
        <v/>
      </c>
      <c r="H989" s="236" t="str">
        <f>IF(Auftraege!$A981="","",Auftraege!I981)</f>
        <v/>
      </c>
      <c r="I989" s="236" t="str">
        <f>IF(Auftraege!$A981="","",Auftraege!J981)</f>
        <v/>
      </c>
      <c r="J989" s="256" t="str">
        <f>IF(Auftraege!$A981="","",Auftraege!K981)</f>
        <v/>
      </c>
      <c r="K989" s="236" t="str">
        <f>IF(Auftraege!$A981="","",Auftraege!L981)</f>
        <v/>
      </c>
      <c r="L989" s="236" t="str">
        <f>IF(Auftraege!$A981="","",Auftraege!M981)</f>
        <v/>
      </c>
      <c r="M989" s="8" t="str">
        <f>IF(Auftraege!$A981="","",Auftraege!N981)</f>
        <v/>
      </c>
      <c r="N989" s="8" t="str">
        <f>IF(Auftraege!$A981="","",Auftraege!O981)</f>
        <v/>
      </c>
      <c r="O989" s="8" t="str">
        <f>IF(Auftraege!$A981="","",Auftraege!P981)</f>
        <v/>
      </c>
      <c r="P989" s="8" t="str">
        <f>IF(Auftraege!$A981="","",Auftraege!Q981)</f>
        <v/>
      </c>
      <c r="Q989" s="236" t="str">
        <f>IF(Auftraege!$A981="","",Auftraege!R981)</f>
        <v/>
      </c>
      <c r="R989" s="236" t="str">
        <f>IF(Auftraege!$A981="","",Auftraege!S981)</f>
        <v/>
      </c>
      <c r="S989" s="236" t="str">
        <f>IF(Auftraege!$A981="","",Auftraege!T981)</f>
        <v/>
      </c>
      <c r="T989" s="8" t="str">
        <f>IF(Auftraege!$A981="","",Auftraege!U981)</f>
        <v/>
      </c>
      <c r="V989" s="251" t="str">
        <f>IF(B989="","",(IF(S989=Dropdown_Inhalte!$A$2,R989,IF(S989=Dropdown_Inhalte!$A$4,R989/10,IF(S989=Dropdown_Inhalte!$A$3,R989/1000,IF(S989=Dropdown_Inhalte!$A$5,0,))))))</f>
        <v/>
      </c>
      <c r="W989" s="251" t="str">
        <f>IF(S989=Dropdown_Inhalte!$A$5,Auftraege_DAT!R989,"")</f>
        <v/>
      </c>
      <c r="X989" s="251" t="str">
        <f>IF(B989="","",IF(S989=Dropdown_Inhalte!$A$6,Auftraege_DAT!R989,""))</f>
        <v/>
      </c>
      <c r="Y989" s="251" t="str">
        <f>IF(B989="","",IF(F989=Dropdown_Inhalte!$G$2,"ja","nein"))</f>
        <v/>
      </c>
      <c r="Z989" s="251" t="str">
        <f>IF(B989="","",VLOOKUP(_xlfn.NUMBERVALUE($J989),BL!$A:$B,2,FALSE))</f>
        <v/>
      </c>
      <c r="AA989" s="232" t="str">
        <f t="shared" si="80"/>
        <v/>
      </c>
      <c r="AB989" s="117" t="str">
        <f t="shared" si="81"/>
        <v/>
      </c>
      <c r="AC989" s="117" t="str">
        <f t="shared" si="82"/>
        <v/>
      </c>
      <c r="AE989" s="251" t="str">
        <f>IF(B989="","",IF(F989=Dropdown_Inhalte!$G$2,"ja","nein"))</f>
        <v/>
      </c>
      <c r="AF989" s="390" t="str">
        <f t="shared" si="83"/>
        <v/>
      </c>
      <c r="AG989" s="232" t="str">
        <f>IF($A989="","",VLOOKUP($Q989,Produkt_AG!$A:$B,2,FALSE))</f>
        <v/>
      </c>
    </row>
    <row r="990" spans="1:33" x14ac:dyDescent="0.2">
      <c r="A990" s="235" t="str">
        <f>IF(Auftraege!$A982="","",Auftraege!B982)</f>
        <v/>
      </c>
      <c r="B990" s="236" t="str">
        <f>IF(Auftraege!$A982="","",Auftraege!C982)</f>
        <v/>
      </c>
      <c r="C990" s="237" t="str">
        <f>IF(Auftraege!$A982="","",Auftraege!D982)</f>
        <v/>
      </c>
      <c r="D990" s="240" t="str">
        <f>IF(Auftraege!$A982="","",Auftraege!E982)</f>
        <v/>
      </c>
      <c r="E990" s="240" t="str">
        <f>IF(Auftraege!$A982="","",Auftraege!F982)</f>
        <v/>
      </c>
      <c r="F990" s="236" t="str">
        <f>IF(Auftraege!$A982="","",Auftraege!G982)</f>
        <v/>
      </c>
      <c r="G990" s="235" t="str">
        <f>IF(Auftraege!$A982="","",Auftraege!H982)</f>
        <v/>
      </c>
      <c r="H990" s="236" t="str">
        <f>IF(Auftraege!$A982="","",Auftraege!I982)</f>
        <v/>
      </c>
      <c r="I990" s="236" t="str">
        <f>IF(Auftraege!$A982="","",Auftraege!J982)</f>
        <v/>
      </c>
      <c r="J990" s="256" t="str">
        <f>IF(Auftraege!$A982="","",Auftraege!K982)</f>
        <v/>
      </c>
      <c r="K990" s="236" t="str">
        <f>IF(Auftraege!$A982="","",Auftraege!L982)</f>
        <v/>
      </c>
      <c r="L990" s="236" t="str">
        <f>IF(Auftraege!$A982="","",Auftraege!M982)</f>
        <v/>
      </c>
      <c r="M990" s="8" t="str">
        <f>IF(Auftraege!$A982="","",Auftraege!N982)</f>
        <v/>
      </c>
      <c r="N990" s="8" t="str">
        <f>IF(Auftraege!$A982="","",Auftraege!O982)</f>
        <v/>
      </c>
      <c r="O990" s="8" t="str">
        <f>IF(Auftraege!$A982="","",Auftraege!P982)</f>
        <v/>
      </c>
      <c r="P990" s="8" t="str">
        <f>IF(Auftraege!$A982="","",Auftraege!Q982)</f>
        <v/>
      </c>
      <c r="Q990" s="236" t="str">
        <f>IF(Auftraege!$A982="","",Auftraege!R982)</f>
        <v/>
      </c>
      <c r="R990" s="236" t="str">
        <f>IF(Auftraege!$A982="","",Auftraege!S982)</f>
        <v/>
      </c>
      <c r="S990" s="236" t="str">
        <f>IF(Auftraege!$A982="","",Auftraege!T982)</f>
        <v/>
      </c>
      <c r="T990" s="8" t="str">
        <f>IF(Auftraege!$A982="","",Auftraege!U982)</f>
        <v/>
      </c>
      <c r="V990" s="251" t="str">
        <f>IF(B990="","",(IF(S990=Dropdown_Inhalte!$A$2,R990,IF(S990=Dropdown_Inhalte!$A$4,R990/10,IF(S990=Dropdown_Inhalte!$A$3,R990/1000,IF(S990=Dropdown_Inhalte!$A$5,0,))))))</f>
        <v/>
      </c>
      <c r="W990" s="251" t="str">
        <f>IF(S990=Dropdown_Inhalte!$A$5,Auftraege_DAT!R990,"")</f>
        <v/>
      </c>
      <c r="X990" s="251" t="str">
        <f>IF(B990="","",IF(S990=Dropdown_Inhalte!$A$6,Auftraege_DAT!R990,""))</f>
        <v/>
      </c>
      <c r="Y990" s="251" t="str">
        <f>IF(B990="","",IF(F990=Dropdown_Inhalte!$G$2,"ja","nein"))</f>
        <v/>
      </c>
      <c r="Z990" s="251" t="str">
        <f>IF(B990="","",VLOOKUP(_xlfn.NUMBERVALUE($J990),BL!$A:$B,2,FALSE))</f>
        <v/>
      </c>
      <c r="AA990" s="232" t="str">
        <f t="shared" si="80"/>
        <v/>
      </c>
      <c r="AB990" s="117" t="str">
        <f t="shared" si="81"/>
        <v/>
      </c>
      <c r="AC990" s="117" t="str">
        <f t="shared" si="82"/>
        <v/>
      </c>
      <c r="AE990" s="251" t="str">
        <f>IF(B990="","",IF(F990=Dropdown_Inhalte!$G$2,"ja","nein"))</f>
        <v/>
      </c>
      <c r="AF990" s="390" t="str">
        <f t="shared" si="83"/>
        <v/>
      </c>
      <c r="AG990" s="232" t="str">
        <f>IF($A990="","",VLOOKUP($Q990,Produkt_AG!$A:$B,2,FALSE))</f>
        <v/>
      </c>
    </row>
    <row r="991" spans="1:33" x14ac:dyDescent="0.2">
      <c r="A991" s="235" t="str">
        <f>IF(Auftraege!$A983="","",Auftraege!B983)</f>
        <v/>
      </c>
      <c r="B991" s="236" t="str">
        <f>IF(Auftraege!$A983="","",Auftraege!C983)</f>
        <v/>
      </c>
      <c r="C991" s="237" t="str">
        <f>IF(Auftraege!$A983="","",Auftraege!D983)</f>
        <v/>
      </c>
      <c r="D991" s="240" t="str">
        <f>IF(Auftraege!$A983="","",Auftraege!E983)</f>
        <v/>
      </c>
      <c r="E991" s="240" t="str">
        <f>IF(Auftraege!$A983="","",Auftraege!F983)</f>
        <v/>
      </c>
      <c r="F991" s="236" t="str">
        <f>IF(Auftraege!$A983="","",Auftraege!G983)</f>
        <v/>
      </c>
      <c r="G991" s="235" t="str">
        <f>IF(Auftraege!$A983="","",Auftraege!H983)</f>
        <v/>
      </c>
      <c r="H991" s="236" t="str">
        <f>IF(Auftraege!$A983="","",Auftraege!I983)</f>
        <v/>
      </c>
      <c r="I991" s="236" t="str">
        <f>IF(Auftraege!$A983="","",Auftraege!J983)</f>
        <v/>
      </c>
      <c r="J991" s="256" t="str">
        <f>IF(Auftraege!$A983="","",Auftraege!K983)</f>
        <v/>
      </c>
      <c r="K991" s="236" t="str">
        <f>IF(Auftraege!$A983="","",Auftraege!L983)</f>
        <v/>
      </c>
      <c r="L991" s="236" t="str">
        <f>IF(Auftraege!$A983="","",Auftraege!M983)</f>
        <v/>
      </c>
      <c r="M991" s="8" t="str">
        <f>IF(Auftraege!$A983="","",Auftraege!N983)</f>
        <v/>
      </c>
      <c r="N991" s="8" t="str">
        <f>IF(Auftraege!$A983="","",Auftraege!O983)</f>
        <v/>
      </c>
      <c r="O991" s="8" t="str">
        <f>IF(Auftraege!$A983="","",Auftraege!P983)</f>
        <v/>
      </c>
      <c r="P991" s="8" t="str">
        <f>IF(Auftraege!$A983="","",Auftraege!Q983)</f>
        <v/>
      </c>
      <c r="Q991" s="236" t="str">
        <f>IF(Auftraege!$A983="","",Auftraege!R983)</f>
        <v/>
      </c>
      <c r="R991" s="236" t="str">
        <f>IF(Auftraege!$A983="","",Auftraege!S983)</f>
        <v/>
      </c>
      <c r="S991" s="236" t="str">
        <f>IF(Auftraege!$A983="","",Auftraege!T983)</f>
        <v/>
      </c>
      <c r="T991" s="8" t="str">
        <f>IF(Auftraege!$A983="","",Auftraege!U983)</f>
        <v/>
      </c>
      <c r="V991" s="251" t="str">
        <f>IF(B991="","",(IF(S991=Dropdown_Inhalte!$A$2,R991,IF(S991=Dropdown_Inhalte!$A$4,R991/10,IF(S991=Dropdown_Inhalte!$A$3,R991/1000,IF(S991=Dropdown_Inhalte!$A$5,0,))))))</f>
        <v/>
      </c>
      <c r="W991" s="251" t="str">
        <f>IF(S991=Dropdown_Inhalte!$A$5,Auftraege_DAT!R991,"")</f>
        <v/>
      </c>
      <c r="X991" s="251" t="str">
        <f>IF(B991="","",IF(S991=Dropdown_Inhalte!$A$6,Auftraege_DAT!R991,""))</f>
        <v/>
      </c>
      <c r="Y991" s="251" t="str">
        <f>IF(B991="","",IF(F991=Dropdown_Inhalte!$G$2,"ja","nein"))</f>
        <v/>
      </c>
      <c r="Z991" s="251" t="str">
        <f>IF(B991="","",VLOOKUP(_xlfn.NUMBERVALUE($J991),BL!$A:$B,2,FALSE))</f>
        <v/>
      </c>
      <c r="AA991" s="232" t="str">
        <f t="shared" si="80"/>
        <v/>
      </c>
      <c r="AB991" s="117" t="str">
        <f t="shared" si="81"/>
        <v/>
      </c>
      <c r="AC991" s="117" t="str">
        <f t="shared" si="82"/>
        <v/>
      </c>
      <c r="AE991" s="251" t="str">
        <f>IF(B991="","",IF(F991=Dropdown_Inhalte!$G$2,"ja","nein"))</f>
        <v/>
      </c>
      <c r="AF991" s="390" t="str">
        <f t="shared" si="83"/>
        <v/>
      </c>
      <c r="AG991" s="232" t="str">
        <f>IF($A991="","",VLOOKUP($Q991,Produkt_AG!$A:$B,2,FALSE))</f>
        <v/>
      </c>
    </row>
    <row r="992" spans="1:33" x14ac:dyDescent="0.2">
      <c r="A992" s="235" t="str">
        <f>IF(Auftraege!$A984="","",Auftraege!B984)</f>
        <v/>
      </c>
      <c r="B992" s="236" t="str">
        <f>IF(Auftraege!$A984="","",Auftraege!C984)</f>
        <v/>
      </c>
      <c r="C992" s="237" t="str">
        <f>IF(Auftraege!$A984="","",Auftraege!D984)</f>
        <v/>
      </c>
      <c r="D992" s="240" t="str">
        <f>IF(Auftraege!$A984="","",Auftraege!E984)</f>
        <v/>
      </c>
      <c r="E992" s="240" t="str">
        <f>IF(Auftraege!$A984="","",Auftraege!F984)</f>
        <v/>
      </c>
      <c r="F992" s="236" t="str">
        <f>IF(Auftraege!$A984="","",Auftraege!G984)</f>
        <v/>
      </c>
      <c r="G992" s="235" t="str">
        <f>IF(Auftraege!$A984="","",Auftraege!H984)</f>
        <v/>
      </c>
      <c r="H992" s="236" t="str">
        <f>IF(Auftraege!$A984="","",Auftraege!I984)</f>
        <v/>
      </c>
      <c r="I992" s="236" t="str">
        <f>IF(Auftraege!$A984="","",Auftraege!J984)</f>
        <v/>
      </c>
      <c r="J992" s="256" t="str">
        <f>IF(Auftraege!$A984="","",Auftraege!K984)</f>
        <v/>
      </c>
      <c r="K992" s="236" t="str">
        <f>IF(Auftraege!$A984="","",Auftraege!L984)</f>
        <v/>
      </c>
      <c r="L992" s="236" t="str">
        <f>IF(Auftraege!$A984="","",Auftraege!M984)</f>
        <v/>
      </c>
      <c r="M992" s="8" t="str">
        <f>IF(Auftraege!$A984="","",Auftraege!N984)</f>
        <v/>
      </c>
      <c r="N992" s="8" t="str">
        <f>IF(Auftraege!$A984="","",Auftraege!O984)</f>
        <v/>
      </c>
      <c r="O992" s="8" t="str">
        <f>IF(Auftraege!$A984="","",Auftraege!P984)</f>
        <v/>
      </c>
      <c r="P992" s="8" t="str">
        <f>IF(Auftraege!$A984="","",Auftraege!Q984)</f>
        <v/>
      </c>
      <c r="Q992" s="236" t="str">
        <f>IF(Auftraege!$A984="","",Auftraege!R984)</f>
        <v/>
      </c>
      <c r="R992" s="236" t="str">
        <f>IF(Auftraege!$A984="","",Auftraege!S984)</f>
        <v/>
      </c>
      <c r="S992" s="236" t="str">
        <f>IF(Auftraege!$A984="","",Auftraege!T984)</f>
        <v/>
      </c>
      <c r="T992" s="8" t="str">
        <f>IF(Auftraege!$A984="","",Auftraege!U984)</f>
        <v/>
      </c>
      <c r="V992" s="251" t="str">
        <f>IF(B992="","",(IF(S992=Dropdown_Inhalte!$A$2,R992,IF(S992=Dropdown_Inhalte!$A$4,R992/10,IF(S992=Dropdown_Inhalte!$A$3,R992/1000,IF(S992=Dropdown_Inhalte!$A$5,0,))))))</f>
        <v/>
      </c>
      <c r="W992" s="251" t="str">
        <f>IF(S992=Dropdown_Inhalte!$A$5,Auftraege_DAT!R992,"")</f>
        <v/>
      </c>
      <c r="X992" s="251" t="str">
        <f>IF(B992="","",IF(S992=Dropdown_Inhalte!$A$6,Auftraege_DAT!R992,""))</f>
        <v/>
      </c>
      <c r="Y992" s="251" t="str">
        <f>IF(B992="","",IF(F992=Dropdown_Inhalte!$G$2,"ja","nein"))</f>
        <v/>
      </c>
      <c r="Z992" s="251" t="str">
        <f>IF(B992="","",VLOOKUP(_xlfn.NUMBERVALUE($J992),BL!$A:$B,2,FALSE))</f>
        <v/>
      </c>
      <c r="AA992" s="232" t="str">
        <f t="shared" si="80"/>
        <v/>
      </c>
      <c r="AB992" s="117" t="str">
        <f t="shared" si="81"/>
        <v/>
      </c>
      <c r="AC992" s="117" t="str">
        <f t="shared" si="82"/>
        <v/>
      </c>
      <c r="AE992" s="251" t="str">
        <f>IF(B992="","",IF(F992=Dropdown_Inhalte!$G$2,"ja","nein"))</f>
        <v/>
      </c>
      <c r="AF992" s="390" t="str">
        <f t="shared" si="83"/>
        <v/>
      </c>
      <c r="AG992" s="232" t="str">
        <f>IF($A992="","",VLOOKUP($Q992,Produkt_AG!$A:$B,2,FALSE))</f>
        <v/>
      </c>
    </row>
    <row r="993" spans="1:33" x14ac:dyDescent="0.2">
      <c r="A993" s="235" t="str">
        <f>IF(Auftraege!$A985="","",Auftraege!B985)</f>
        <v/>
      </c>
      <c r="B993" s="236" t="str">
        <f>IF(Auftraege!$A985="","",Auftraege!C985)</f>
        <v/>
      </c>
      <c r="C993" s="237" t="str">
        <f>IF(Auftraege!$A985="","",Auftraege!D985)</f>
        <v/>
      </c>
      <c r="D993" s="240" t="str">
        <f>IF(Auftraege!$A985="","",Auftraege!E985)</f>
        <v/>
      </c>
      <c r="E993" s="240" t="str">
        <f>IF(Auftraege!$A985="","",Auftraege!F985)</f>
        <v/>
      </c>
      <c r="F993" s="236" t="str">
        <f>IF(Auftraege!$A985="","",Auftraege!G985)</f>
        <v/>
      </c>
      <c r="G993" s="235" t="str">
        <f>IF(Auftraege!$A985="","",Auftraege!H985)</f>
        <v/>
      </c>
      <c r="H993" s="236" t="str">
        <f>IF(Auftraege!$A985="","",Auftraege!I985)</f>
        <v/>
      </c>
      <c r="I993" s="236" t="str">
        <f>IF(Auftraege!$A985="","",Auftraege!J985)</f>
        <v/>
      </c>
      <c r="J993" s="256" t="str">
        <f>IF(Auftraege!$A985="","",Auftraege!K985)</f>
        <v/>
      </c>
      <c r="K993" s="236" t="str">
        <f>IF(Auftraege!$A985="","",Auftraege!L985)</f>
        <v/>
      </c>
      <c r="L993" s="236" t="str">
        <f>IF(Auftraege!$A985="","",Auftraege!M985)</f>
        <v/>
      </c>
      <c r="M993" s="8" t="str">
        <f>IF(Auftraege!$A985="","",Auftraege!N985)</f>
        <v/>
      </c>
      <c r="N993" s="8" t="str">
        <f>IF(Auftraege!$A985="","",Auftraege!O985)</f>
        <v/>
      </c>
      <c r="O993" s="8" t="str">
        <f>IF(Auftraege!$A985="","",Auftraege!P985)</f>
        <v/>
      </c>
      <c r="P993" s="8" t="str">
        <f>IF(Auftraege!$A985="","",Auftraege!Q985)</f>
        <v/>
      </c>
      <c r="Q993" s="236" t="str">
        <f>IF(Auftraege!$A985="","",Auftraege!R985)</f>
        <v/>
      </c>
      <c r="R993" s="236" t="str">
        <f>IF(Auftraege!$A985="","",Auftraege!S985)</f>
        <v/>
      </c>
      <c r="S993" s="236" t="str">
        <f>IF(Auftraege!$A985="","",Auftraege!T985)</f>
        <v/>
      </c>
      <c r="T993" s="8" t="str">
        <f>IF(Auftraege!$A985="","",Auftraege!U985)</f>
        <v/>
      </c>
      <c r="V993" s="251" t="str">
        <f>IF(B993="","",(IF(S993=Dropdown_Inhalte!$A$2,R993,IF(S993=Dropdown_Inhalte!$A$4,R993/10,IF(S993=Dropdown_Inhalte!$A$3,R993/1000,IF(S993=Dropdown_Inhalte!$A$5,0,))))))</f>
        <v/>
      </c>
      <c r="W993" s="251" t="str">
        <f>IF(S993=Dropdown_Inhalte!$A$5,Auftraege_DAT!R993,"")</f>
        <v/>
      </c>
      <c r="X993" s="251" t="str">
        <f>IF(B993="","",IF(S993=Dropdown_Inhalte!$A$6,Auftraege_DAT!R993,""))</f>
        <v/>
      </c>
      <c r="Y993" s="251" t="str">
        <f>IF(B993="","",IF(F993=Dropdown_Inhalte!$G$2,"ja","nein"))</f>
        <v/>
      </c>
      <c r="Z993" s="251" t="str">
        <f>IF(B993="","",VLOOKUP(_xlfn.NUMBERVALUE($J993),BL!$A:$B,2,FALSE))</f>
        <v/>
      </c>
      <c r="AA993" s="232" t="str">
        <f t="shared" si="80"/>
        <v/>
      </c>
      <c r="AB993" s="117" t="str">
        <f t="shared" si="81"/>
        <v/>
      </c>
      <c r="AC993" s="117" t="str">
        <f t="shared" si="82"/>
        <v/>
      </c>
      <c r="AE993" s="251" t="str">
        <f>IF(B993="","",IF(F993=Dropdown_Inhalte!$G$2,"ja","nein"))</f>
        <v/>
      </c>
      <c r="AF993" s="390" t="str">
        <f t="shared" si="83"/>
        <v/>
      </c>
      <c r="AG993" s="232" t="str">
        <f>IF($A993="","",VLOOKUP($Q993,Produkt_AG!$A:$B,2,FALSE))</f>
        <v/>
      </c>
    </row>
    <row r="994" spans="1:33" x14ac:dyDescent="0.2">
      <c r="A994" s="235" t="str">
        <f>IF(Auftraege!$A986="","",Auftraege!B986)</f>
        <v/>
      </c>
      <c r="B994" s="236" t="str">
        <f>IF(Auftraege!$A986="","",Auftraege!C986)</f>
        <v/>
      </c>
      <c r="C994" s="237" t="str">
        <f>IF(Auftraege!$A986="","",Auftraege!D986)</f>
        <v/>
      </c>
      <c r="D994" s="240" t="str">
        <f>IF(Auftraege!$A986="","",Auftraege!E986)</f>
        <v/>
      </c>
      <c r="E994" s="240" t="str">
        <f>IF(Auftraege!$A986="","",Auftraege!F986)</f>
        <v/>
      </c>
      <c r="F994" s="236" t="str">
        <f>IF(Auftraege!$A986="","",Auftraege!G986)</f>
        <v/>
      </c>
      <c r="G994" s="235" t="str">
        <f>IF(Auftraege!$A986="","",Auftraege!H986)</f>
        <v/>
      </c>
      <c r="H994" s="236" t="str">
        <f>IF(Auftraege!$A986="","",Auftraege!I986)</f>
        <v/>
      </c>
      <c r="I994" s="236" t="str">
        <f>IF(Auftraege!$A986="","",Auftraege!J986)</f>
        <v/>
      </c>
      <c r="J994" s="256" t="str">
        <f>IF(Auftraege!$A986="","",Auftraege!K986)</f>
        <v/>
      </c>
      <c r="K994" s="236" t="str">
        <f>IF(Auftraege!$A986="","",Auftraege!L986)</f>
        <v/>
      </c>
      <c r="L994" s="236" t="str">
        <f>IF(Auftraege!$A986="","",Auftraege!M986)</f>
        <v/>
      </c>
      <c r="M994" s="8" t="str">
        <f>IF(Auftraege!$A986="","",Auftraege!N986)</f>
        <v/>
      </c>
      <c r="N994" s="8" t="str">
        <f>IF(Auftraege!$A986="","",Auftraege!O986)</f>
        <v/>
      </c>
      <c r="O994" s="8" t="str">
        <f>IF(Auftraege!$A986="","",Auftraege!P986)</f>
        <v/>
      </c>
      <c r="P994" s="8" t="str">
        <f>IF(Auftraege!$A986="","",Auftraege!Q986)</f>
        <v/>
      </c>
      <c r="Q994" s="236" t="str">
        <f>IF(Auftraege!$A986="","",Auftraege!R986)</f>
        <v/>
      </c>
      <c r="R994" s="236" t="str">
        <f>IF(Auftraege!$A986="","",Auftraege!S986)</f>
        <v/>
      </c>
      <c r="S994" s="236" t="str">
        <f>IF(Auftraege!$A986="","",Auftraege!T986)</f>
        <v/>
      </c>
      <c r="T994" s="8" t="str">
        <f>IF(Auftraege!$A986="","",Auftraege!U986)</f>
        <v/>
      </c>
      <c r="V994" s="251" t="str">
        <f>IF(B994="","",(IF(S994=Dropdown_Inhalte!$A$2,R994,IF(S994=Dropdown_Inhalte!$A$4,R994/10,IF(S994=Dropdown_Inhalte!$A$3,R994/1000,IF(S994=Dropdown_Inhalte!$A$5,0,))))))</f>
        <v/>
      </c>
      <c r="W994" s="251" t="str">
        <f>IF(S994=Dropdown_Inhalte!$A$5,Auftraege_DAT!R994,"")</f>
        <v/>
      </c>
      <c r="X994" s="251" t="str">
        <f>IF(B994="","",IF(S994=Dropdown_Inhalte!$A$6,Auftraege_DAT!R994,""))</f>
        <v/>
      </c>
      <c r="Y994" s="251" t="str">
        <f>IF(B994="","",IF(F994=Dropdown_Inhalte!$G$2,"ja","nein"))</f>
        <v/>
      </c>
      <c r="Z994" s="251" t="str">
        <f>IF(B994="","",VLOOKUP(_xlfn.NUMBERVALUE($J994),BL!$A:$B,2,FALSE))</f>
        <v/>
      </c>
      <c r="AA994" s="232" t="str">
        <f t="shared" si="80"/>
        <v/>
      </c>
      <c r="AB994" s="117" t="str">
        <f t="shared" si="81"/>
        <v/>
      </c>
      <c r="AC994" s="117" t="str">
        <f t="shared" si="82"/>
        <v/>
      </c>
      <c r="AE994" s="251" t="str">
        <f>IF(B994="","",IF(F994=Dropdown_Inhalte!$G$2,"ja","nein"))</f>
        <v/>
      </c>
      <c r="AF994" s="390" t="str">
        <f t="shared" si="83"/>
        <v/>
      </c>
      <c r="AG994" s="232" t="str">
        <f>IF($A994="","",VLOOKUP($Q994,Produkt_AG!$A:$B,2,FALSE))</f>
        <v/>
      </c>
    </row>
    <row r="995" spans="1:33" x14ac:dyDescent="0.2">
      <c r="A995" s="235" t="str">
        <f>IF(Auftraege!$A987="","",Auftraege!B987)</f>
        <v/>
      </c>
      <c r="B995" s="236" t="str">
        <f>IF(Auftraege!$A987="","",Auftraege!C987)</f>
        <v/>
      </c>
      <c r="C995" s="237" t="str">
        <f>IF(Auftraege!$A987="","",Auftraege!D987)</f>
        <v/>
      </c>
      <c r="D995" s="240" t="str">
        <f>IF(Auftraege!$A987="","",Auftraege!E987)</f>
        <v/>
      </c>
      <c r="E995" s="240" t="str">
        <f>IF(Auftraege!$A987="","",Auftraege!F987)</f>
        <v/>
      </c>
      <c r="F995" s="236" t="str">
        <f>IF(Auftraege!$A987="","",Auftraege!G987)</f>
        <v/>
      </c>
      <c r="G995" s="235" t="str">
        <f>IF(Auftraege!$A987="","",Auftraege!H987)</f>
        <v/>
      </c>
      <c r="H995" s="236" t="str">
        <f>IF(Auftraege!$A987="","",Auftraege!I987)</f>
        <v/>
      </c>
      <c r="I995" s="236" t="str">
        <f>IF(Auftraege!$A987="","",Auftraege!J987)</f>
        <v/>
      </c>
      <c r="J995" s="256" t="str">
        <f>IF(Auftraege!$A987="","",Auftraege!K987)</f>
        <v/>
      </c>
      <c r="K995" s="236" t="str">
        <f>IF(Auftraege!$A987="","",Auftraege!L987)</f>
        <v/>
      </c>
      <c r="L995" s="236" t="str">
        <f>IF(Auftraege!$A987="","",Auftraege!M987)</f>
        <v/>
      </c>
      <c r="M995" s="8" t="str">
        <f>IF(Auftraege!$A987="","",Auftraege!N987)</f>
        <v/>
      </c>
      <c r="N995" s="8" t="str">
        <f>IF(Auftraege!$A987="","",Auftraege!O987)</f>
        <v/>
      </c>
      <c r="O995" s="8" t="str">
        <f>IF(Auftraege!$A987="","",Auftraege!P987)</f>
        <v/>
      </c>
      <c r="P995" s="8" t="str">
        <f>IF(Auftraege!$A987="","",Auftraege!Q987)</f>
        <v/>
      </c>
      <c r="Q995" s="236" t="str">
        <f>IF(Auftraege!$A987="","",Auftraege!R987)</f>
        <v/>
      </c>
      <c r="R995" s="236" t="str">
        <f>IF(Auftraege!$A987="","",Auftraege!S987)</f>
        <v/>
      </c>
      <c r="S995" s="236" t="str">
        <f>IF(Auftraege!$A987="","",Auftraege!T987)</f>
        <v/>
      </c>
      <c r="T995" s="8" t="str">
        <f>IF(Auftraege!$A987="","",Auftraege!U987)</f>
        <v/>
      </c>
      <c r="V995" s="251" t="str">
        <f>IF(B995="","",(IF(S995=Dropdown_Inhalte!$A$2,R995,IF(S995=Dropdown_Inhalte!$A$4,R995/10,IF(S995=Dropdown_Inhalte!$A$3,R995/1000,IF(S995=Dropdown_Inhalte!$A$5,0,))))))</f>
        <v/>
      </c>
      <c r="W995" s="251" t="str">
        <f>IF(S995=Dropdown_Inhalte!$A$5,Auftraege_DAT!R995,"")</f>
        <v/>
      </c>
      <c r="X995" s="251" t="str">
        <f>IF(B995="","",IF(S995=Dropdown_Inhalte!$A$6,Auftraege_DAT!R995,""))</f>
        <v/>
      </c>
      <c r="Y995" s="251" t="str">
        <f>IF(B995="","",IF(F995=Dropdown_Inhalte!$G$2,"ja","nein"))</f>
        <v/>
      </c>
      <c r="Z995" s="251" t="str">
        <f>IF(B995="","",VLOOKUP(_xlfn.NUMBERVALUE($J995),BL!$A:$B,2,FALSE))</f>
        <v/>
      </c>
      <c r="AA995" s="232" t="str">
        <f t="shared" si="80"/>
        <v/>
      </c>
      <c r="AB995" s="117" t="str">
        <f t="shared" si="81"/>
        <v/>
      </c>
      <c r="AC995" s="117" t="str">
        <f t="shared" si="82"/>
        <v/>
      </c>
      <c r="AE995" s="251" t="str">
        <f>IF(B995="","",IF(F995=Dropdown_Inhalte!$G$2,"ja","nein"))</f>
        <v/>
      </c>
      <c r="AF995" s="390" t="str">
        <f t="shared" si="83"/>
        <v/>
      </c>
      <c r="AG995" s="232" t="str">
        <f>IF($A995="","",VLOOKUP($Q995,Produkt_AG!$A:$B,2,FALSE))</f>
        <v/>
      </c>
    </row>
    <row r="996" spans="1:33" x14ac:dyDescent="0.2">
      <c r="A996" s="235" t="str">
        <f>IF(Auftraege!$A988="","",Auftraege!B988)</f>
        <v/>
      </c>
      <c r="B996" s="236" t="str">
        <f>IF(Auftraege!$A988="","",Auftraege!C988)</f>
        <v/>
      </c>
      <c r="C996" s="237" t="str">
        <f>IF(Auftraege!$A988="","",Auftraege!D988)</f>
        <v/>
      </c>
      <c r="D996" s="240" t="str">
        <f>IF(Auftraege!$A988="","",Auftraege!E988)</f>
        <v/>
      </c>
      <c r="E996" s="240" t="str">
        <f>IF(Auftraege!$A988="","",Auftraege!F988)</f>
        <v/>
      </c>
      <c r="F996" s="236" t="str">
        <f>IF(Auftraege!$A988="","",Auftraege!G988)</f>
        <v/>
      </c>
      <c r="G996" s="235" t="str">
        <f>IF(Auftraege!$A988="","",Auftraege!H988)</f>
        <v/>
      </c>
      <c r="H996" s="236" t="str">
        <f>IF(Auftraege!$A988="","",Auftraege!I988)</f>
        <v/>
      </c>
      <c r="I996" s="236" t="str">
        <f>IF(Auftraege!$A988="","",Auftraege!J988)</f>
        <v/>
      </c>
      <c r="J996" s="256" t="str">
        <f>IF(Auftraege!$A988="","",Auftraege!K988)</f>
        <v/>
      </c>
      <c r="K996" s="236" t="str">
        <f>IF(Auftraege!$A988="","",Auftraege!L988)</f>
        <v/>
      </c>
      <c r="L996" s="236" t="str">
        <f>IF(Auftraege!$A988="","",Auftraege!M988)</f>
        <v/>
      </c>
      <c r="M996" s="8" t="str">
        <f>IF(Auftraege!$A988="","",Auftraege!N988)</f>
        <v/>
      </c>
      <c r="N996" s="8" t="str">
        <f>IF(Auftraege!$A988="","",Auftraege!O988)</f>
        <v/>
      </c>
      <c r="O996" s="8" t="str">
        <f>IF(Auftraege!$A988="","",Auftraege!P988)</f>
        <v/>
      </c>
      <c r="P996" s="8" t="str">
        <f>IF(Auftraege!$A988="","",Auftraege!Q988)</f>
        <v/>
      </c>
      <c r="Q996" s="236" t="str">
        <f>IF(Auftraege!$A988="","",Auftraege!R988)</f>
        <v/>
      </c>
      <c r="R996" s="236" t="str">
        <f>IF(Auftraege!$A988="","",Auftraege!S988)</f>
        <v/>
      </c>
      <c r="S996" s="236" t="str">
        <f>IF(Auftraege!$A988="","",Auftraege!T988)</f>
        <v/>
      </c>
      <c r="T996" s="8" t="str">
        <f>IF(Auftraege!$A988="","",Auftraege!U988)</f>
        <v/>
      </c>
      <c r="V996" s="251" t="str">
        <f>IF(B996="","",(IF(S996=Dropdown_Inhalte!$A$2,R996,IF(S996=Dropdown_Inhalte!$A$4,R996/10,IF(S996=Dropdown_Inhalte!$A$3,R996/1000,IF(S996=Dropdown_Inhalte!$A$5,0,))))))</f>
        <v/>
      </c>
      <c r="W996" s="251" t="str">
        <f>IF(S996=Dropdown_Inhalte!$A$5,Auftraege_DAT!R996,"")</f>
        <v/>
      </c>
      <c r="X996" s="251" t="str">
        <f>IF(B996="","",IF(S996=Dropdown_Inhalte!$A$6,Auftraege_DAT!R996,""))</f>
        <v/>
      </c>
      <c r="Y996" s="251" t="str">
        <f>IF(B996="","",IF(F996=Dropdown_Inhalte!$G$2,"ja","nein"))</f>
        <v/>
      </c>
      <c r="Z996" s="251" t="str">
        <f>IF(B996="","",VLOOKUP(_xlfn.NUMBERVALUE($J996),BL!$A:$B,2,FALSE))</f>
        <v/>
      </c>
      <c r="AA996" s="232" t="str">
        <f t="shared" si="80"/>
        <v/>
      </c>
      <c r="AB996" s="117" t="str">
        <f t="shared" si="81"/>
        <v/>
      </c>
      <c r="AC996" s="117" t="str">
        <f t="shared" si="82"/>
        <v/>
      </c>
      <c r="AE996" s="251" t="str">
        <f>IF(B996="","",IF(F996=Dropdown_Inhalte!$G$2,"ja","nein"))</f>
        <v/>
      </c>
      <c r="AF996" s="390" t="str">
        <f t="shared" si="83"/>
        <v/>
      </c>
      <c r="AG996" s="232" t="str">
        <f>IF($A996="","",VLOOKUP($Q996,Produkt_AG!$A:$B,2,FALSE))</f>
        <v/>
      </c>
    </row>
    <row r="997" spans="1:33" x14ac:dyDescent="0.2">
      <c r="A997" s="235" t="str">
        <f>IF(Auftraege!$A989="","",Auftraege!B989)</f>
        <v/>
      </c>
      <c r="B997" s="236" t="str">
        <f>IF(Auftraege!$A989="","",Auftraege!C989)</f>
        <v/>
      </c>
      <c r="C997" s="237" t="str">
        <f>IF(Auftraege!$A989="","",Auftraege!D989)</f>
        <v/>
      </c>
      <c r="D997" s="240" t="str">
        <f>IF(Auftraege!$A989="","",Auftraege!E989)</f>
        <v/>
      </c>
      <c r="E997" s="240" t="str">
        <f>IF(Auftraege!$A989="","",Auftraege!F989)</f>
        <v/>
      </c>
      <c r="F997" s="236" t="str">
        <f>IF(Auftraege!$A989="","",Auftraege!G989)</f>
        <v/>
      </c>
      <c r="G997" s="235" t="str">
        <f>IF(Auftraege!$A989="","",Auftraege!H989)</f>
        <v/>
      </c>
      <c r="H997" s="236" t="str">
        <f>IF(Auftraege!$A989="","",Auftraege!I989)</f>
        <v/>
      </c>
      <c r="I997" s="236" t="str">
        <f>IF(Auftraege!$A989="","",Auftraege!J989)</f>
        <v/>
      </c>
      <c r="J997" s="256" t="str">
        <f>IF(Auftraege!$A989="","",Auftraege!K989)</f>
        <v/>
      </c>
      <c r="K997" s="236" t="str">
        <f>IF(Auftraege!$A989="","",Auftraege!L989)</f>
        <v/>
      </c>
      <c r="L997" s="236" t="str">
        <f>IF(Auftraege!$A989="","",Auftraege!M989)</f>
        <v/>
      </c>
      <c r="M997" s="8" t="str">
        <f>IF(Auftraege!$A989="","",Auftraege!N989)</f>
        <v/>
      </c>
      <c r="N997" s="8" t="str">
        <f>IF(Auftraege!$A989="","",Auftraege!O989)</f>
        <v/>
      </c>
      <c r="O997" s="8" t="str">
        <f>IF(Auftraege!$A989="","",Auftraege!P989)</f>
        <v/>
      </c>
      <c r="P997" s="8" t="str">
        <f>IF(Auftraege!$A989="","",Auftraege!Q989)</f>
        <v/>
      </c>
      <c r="Q997" s="236" t="str">
        <f>IF(Auftraege!$A989="","",Auftraege!R989)</f>
        <v/>
      </c>
      <c r="R997" s="236" t="str">
        <f>IF(Auftraege!$A989="","",Auftraege!S989)</f>
        <v/>
      </c>
      <c r="S997" s="236" t="str">
        <f>IF(Auftraege!$A989="","",Auftraege!T989)</f>
        <v/>
      </c>
      <c r="T997" s="8" t="str">
        <f>IF(Auftraege!$A989="","",Auftraege!U989)</f>
        <v/>
      </c>
      <c r="V997" s="251" t="str">
        <f>IF(B997="","",(IF(S997=Dropdown_Inhalte!$A$2,R997,IF(S997=Dropdown_Inhalte!$A$4,R997/10,IF(S997=Dropdown_Inhalte!$A$3,R997/1000,IF(S997=Dropdown_Inhalte!$A$5,0,))))))</f>
        <v/>
      </c>
      <c r="W997" s="251" t="str">
        <f>IF(S997=Dropdown_Inhalte!$A$5,Auftraege_DAT!R997,"")</f>
        <v/>
      </c>
      <c r="X997" s="251" t="str">
        <f>IF(B997="","",IF(S997=Dropdown_Inhalte!$A$6,Auftraege_DAT!R997,""))</f>
        <v/>
      </c>
      <c r="Y997" s="251" t="str">
        <f>IF(B997="","",IF(F997=Dropdown_Inhalte!$G$2,"ja","nein"))</f>
        <v/>
      </c>
      <c r="Z997" s="251" t="str">
        <f>IF(B997="","",VLOOKUP(_xlfn.NUMBERVALUE($J997),BL!$A:$B,2,FALSE))</f>
        <v/>
      </c>
      <c r="AA997" s="232" t="str">
        <f t="shared" si="80"/>
        <v/>
      </c>
      <c r="AB997" s="117" t="str">
        <f t="shared" si="81"/>
        <v/>
      </c>
      <c r="AC997" s="117" t="str">
        <f t="shared" si="82"/>
        <v/>
      </c>
      <c r="AE997" s="251" t="str">
        <f>IF(B997="","",IF(F997=Dropdown_Inhalte!$G$2,"ja","nein"))</f>
        <v/>
      </c>
      <c r="AF997" s="390" t="str">
        <f t="shared" si="83"/>
        <v/>
      </c>
      <c r="AG997" s="232" t="str">
        <f>IF($A997="","",VLOOKUP($Q997,Produkt_AG!$A:$B,2,FALSE))</f>
        <v/>
      </c>
    </row>
    <row r="998" spans="1:33" x14ac:dyDescent="0.2">
      <c r="A998" s="235" t="str">
        <f>IF(Auftraege!$A990="","",Auftraege!B990)</f>
        <v/>
      </c>
      <c r="B998" s="236" t="str">
        <f>IF(Auftraege!$A990="","",Auftraege!C990)</f>
        <v/>
      </c>
      <c r="C998" s="237" t="str">
        <f>IF(Auftraege!$A990="","",Auftraege!D990)</f>
        <v/>
      </c>
      <c r="D998" s="240" t="str">
        <f>IF(Auftraege!$A990="","",Auftraege!E990)</f>
        <v/>
      </c>
      <c r="E998" s="240" t="str">
        <f>IF(Auftraege!$A990="","",Auftraege!F990)</f>
        <v/>
      </c>
      <c r="F998" s="236" t="str">
        <f>IF(Auftraege!$A990="","",Auftraege!G990)</f>
        <v/>
      </c>
      <c r="G998" s="235" t="str">
        <f>IF(Auftraege!$A990="","",Auftraege!H990)</f>
        <v/>
      </c>
      <c r="H998" s="236" t="str">
        <f>IF(Auftraege!$A990="","",Auftraege!I990)</f>
        <v/>
      </c>
      <c r="I998" s="236" t="str">
        <f>IF(Auftraege!$A990="","",Auftraege!J990)</f>
        <v/>
      </c>
      <c r="J998" s="256" t="str">
        <f>IF(Auftraege!$A990="","",Auftraege!K990)</f>
        <v/>
      </c>
      <c r="K998" s="236" t="str">
        <f>IF(Auftraege!$A990="","",Auftraege!L990)</f>
        <v/>
      </c>
      <c r="L998" s="236" t="str">
        <f>IF(Auftraege!$A990="","",Auftraege!M990)</f>
        <v/>
      </c>
      <c r="M998" s="8" t="str">
        <f>IF(Auftraege!$A990="","",Auftraege!N990)</f>
        <v/>
      </c>
      <c r="N998" s="8" t="str">
        <f>IF(Auftraege!$A990="","",Auftraege!O990)</f>
        <v/>
      </c>
      <c r="O998" s="8" t="str">
        <f>IF(Auftraege!$A990="","",Auftraege!P990)</f>
        <v/>
      </c>
      <c r="P998" s="8" t="str">
        <f>IF(Auftraege!$A990="","",Auftraege!Q990)</f>
        <v/>
      </c>
      <c r="Q998" s="236" t="str">
        <f>IF(Auftraege!$A990="","",Auftraege!R990)</f>
        <v/>
      </c>
      <c r="R998" s="236" t="str">
        <f>IF(Auftraege!$A990="","",Auftraege!S990)</f>
        <v/>
      </c>
      <c r="S998" s="236" t="str">
        <f>IF(Auftraege!$A990="","",Auftraege!T990)</f>
        <v/>
      </c>
      <c r="T998" s="8" t="str">
        <f>IF(Auftraege!$A990="","",Auftraege!U990)</f>
        <v/>
      </c>
      <c r="V998" s="251" t="str">
        <f>IF(B998="","",(IF(S998=Dropdown_Inhalte!$A$2,R998,IF(S998=Dropdown_Inhalte!$A$4,R998/10,IF(S998=Dropdown_Inhalte!$A$3,R998/1000,IF(S998=Dropdown_Inhalte!$A$5,0,))))))</f>
        <v/>
      </c>
      <c r="W998" s="251" t="str">
        <f>IF(S998=Dropdown_Inhalte!$A$5,Auftraege_DAT!R998,"")</f>
        <v/>
      </c>
      <c r="X998" s="251" t="str">
        <f>IF(B998="","",IF(S998=Dropdown_Inhalte!$A$6,Auftraege_DAT!R998,""))</f>
        <v/>
      </c>
      <c r="Y998" s="251" t="str">
        <f>IF(B998="","",IF(F998=Dropdown_Inhalte!$G$2,"ja","nein"))</f>
        <v/>
      </c>
      <c r="Z998" s="251" t="str">
        <f>IF(B998="","",VLOOKUP(_xlfn.NUMBERVALUE($J998),BL!$A:$B,2,FALSE))</f>
        <v/>
      </c>
      <c r="AA998" s="232" t="str">
        <f t="shared" si="80"/>
        <v/>
      </c>
      <c r="AB998" s="117" t="str">
        <f t="shared" si="81"/>
        <v/>
      </c>
      <c r="AC998" s="117" t="str">
        <f t="shared" si="82"/>
        <v/>
      </c>
      <c r="AE998" s="251" t="str">
        <f>IF(B998="","",IF(F998=Dropdown_Inhalte!$G$2,"ja","nein"))</f>
        <v/>
      </c>
      <c r="AF998" s="390" t="str">
        <f t="shared" si="83"/>
        <v/>
      </c>
      <c r="AG998" s="232" t="str">
        <f>IF($A998="","",VLOOKUP($Q998,Produkt_AG!$A:$B,2,FALSE))</f>
        <v/>
      </c>
    </row>
    <row r="999" spans="1:33" x14ac:dyDescent="0.2">
      <c r="A999" s="235" t="str">
        <f>IF(Auftraege!$A991="","",Auftraege!B991)</f>
        <v/>
      </c>
      <c r="B999" s="236" t="str">
        <f>IF(Auftraege!$A991="","",Auftraege!C991)</f>
        <v/>
      </c>
      <c r="C999" s="237" t="str">
        <f>IF(Auftraege!$A991="","",Auftraege!D991)</f>
        <v/>
      </c>
      <c r="D999" s="240" t="str">
        <f>IF(Auftraege!$A991="","",Auftraege!E991)</f>
        <v/>
      </c>
      <c r="E999" s="240" t="str">
        <f>IF(Auftraege!$A991="","",Auftraege!F991)</f>
        <v/>
      </c>
      <c r="F999" s="236" t="str">
        <f>IF(Auftraege!$A991="","",Auftraege!G991)</f>
        <v/>
      </c>
      <c r="G999" s="235" t="str">
        <f>IF(Auftraege!$A991="","",Auftraege!H991)</f>
        <v/>
      </c>
      <c r="H999" s="236" t="str">
        <f>IF(Auftraege!$A991="","",Auftraege!I991)</f>
        <v/>
      </c>
      <c r="I999" s="236" t="str">
        <f>IF(Auftraege!$A991="","",Auftraege!J991)</f>
        <v/>
      </c>
      <c r="J999" s="256" t="str">
        <f>IF(Auftraege!$A991="","",Auftraege!K991)</f>
        <v/>
      </c>
      <c r="K999" s="236" t="str">
        <f>IF(Auftraege!$A991="","",Auftraege!L991)</f>
        <v/>
      </c>
      <c r="L999" s="236" t="str">
        <f>IF(Auftraege!$A991="","",Auftraege!M991)</f>
        <v/>
      </c>
      <c r="M999" s="8" t="str">
        <f>IF(Auftraege!$A991="","",Auftraege!N991)</f>
        <v/>
      </c>
      <c r="N999" s="8" t="str">
        <f>IF(Auftraege!$A991="","",Auftraege!O991)</f>
        <v/>
      </c>
      <c r="O999" s="8" t="str">
        <f>IF(Auftraege!$A991="","",Auftraege!P991)</f>
        <v/>
      </c>
      <c r="P999" s="8" t="str">
        <f>IF(Auftraege!$A991="","",Auftraege!Q991)</f>
        <v/>
      </c>
      <c r="Q999" s="236" t="str">
        <f>IF(Auftraege!$A991="","",Auftraege!R991)</f>
        <v/>
      </c>
      <c r="R999" s="236" t="str">
        <f>IF(Auftraege!$A991="","",Auftraege!S991)</f>
        <v/>
      </c>
      <c r="S999" s="236" t="str">
        <f>IF(Auftraege!$A991="","",Auftraege!T991)</f>
        <v/>
      </c>
      <c r="T999" s="8" t="str">
        <f>IF(Auftraege!$A991="","",Auftraege!U991)</f>
        <v/>
      </c>
      <c r="V999" s="232"/>
      <c r="Y999" s="232"/>
      <c r="AA999" s="232"/>
      <c r="AF999" s="232"/>
    </row>
    <row r="1000" spans="1:33" x14ac:dyDescent="0.2">
      <c r="A1000" s="235" t="str">
        <f>IF(Auftraege!$A992="","",Auftraege!B992)</f>
        <v/>
      </c>
      <c r="B1000" s="236" t="str">
        <f>IF(Auftraege!$A992="","",Auftraege!C992)</f>
        <v/>
      </c>
      <c r="C1000" s="237" t="str">
        <f>IF(Auftraege!$A992="","",Auftraege!D992)</f>
        <v/>
      </c>
      <c r="D1000" s="240" t="str">
        <f>IF(Auftraege!$A992="","",Auftraege!E992)</f>
        <v/>
      </c>
      <c r="E1000" s="240" t="str">
        <f>IF(Auftraege!$A992="","",Auftraege!F992)</f>
        <v/>
      </c>
      <c r="F1000" s="236" t="str">
        <f>IF(Auftraege!$A992="","",Auftraege!G992)</f>
        <v/>
      </c>
      <c r="G1000" s="235" t="str">
        <f>IF(Auftraege!$A992="","",Auftraege!H992)</f>
        <v/>
      </c>
      <c r="H1000" s="236" t="str">
        <f>IF(Auftraege!$A992="","",Auftraege!I992)</f>
        <v/>
      </c>
      <c r="I1000" s="236" t="str">
        <f>IF(Auftraege!$A992="","",Auftraege!J992)</f>
        <v/>
      </c>
      <c r="J1000" s="256" t="str">
        <f>IF(Auftraege!$A992="","",Auftraege!K992)</f>
        <v/>
      </c>
      <c r="K1000" s="236" t="str">
        <f>IF(Auftraege!$A992="","",Auftraege!L992)</f>
        <v/>
      </c>
      <c r="L1000" s="236" t="str">
        <f>IF(Auftraege!$A992="","",Auftraege!M992)</f>
        <v/>
      </c>
      <c r="M1000" s="8" t="str">
        <f>IF(Auftraege!$A992="","",Auftraege!N992)</f>
        <v/>
      </c>
      <c r="N1000" s="8" t="str">
        <f>IF(Auftraege!$A992="","",Auftraege!O992)</f>
        <v/>
      </c>
      <c r="O1000" s="8" t="str">
        <f>IF(Auftraege!$A992="","",Auftraege!P992)</f>
        <v/>
      </c>
      <c r="P1000" s="8" t="str">
        <f>IF(Auftraege!$A992="","",Auftraege!Q992)</f>
        <v/>
      </c>
      <c r="Q1000" s="236" t="str">
        <f>IF(Auftraege!$A992="","",Auftraege!R992)</f>
        <v/>
      </c>
      <c r="R1000" s="236" t="str">
        <f>IF(Auftraege!$A992="","",Auftraege!S992)</f>
        <v/>
      </c>
      <c r="S1000" s="236" t="str">
        <f>IF(Auftraege!$A992="","",Auftraege!T992)</f>
        <v/>
      </c>
      <c r="T1000" s="8" t="str">
        <f>IF(Auftraege!$A992="","",Auftraege!U992)</f>
        <v/>
      </c>
      <c r="V1000" s="232"/>
      <c r="Y1000" s="232"/>
      <c r="AA1000" s="232"/>
      <c r="AF1000" s="232"/>
    </row>
  </sheetData>
  <sheetProtection sheet="1" sort="0" autoFilter="0" pivotTables="0"/>
  <autoFilter ref="A1:T8"/>
  <sortState ref="Q13:Q19">
    <sortCondition ref="Q13"/>
  </sortState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/>
  <dimension ref="A1:P196"/>
  <sheetViews>
    <sheetView workbookViewId="0">
      <pane ySplit="1" topLeftCell="A2" activePane="bottomLeft" state="frozen"/>
      <selection activeCell="J1459" sqref="J1459"/>
      <selection pane="bottomLeft" activeCell="F14" sqref="F14"/>
    </sheetView>
  </sheetViews>
  <sheetFormatPr baseColWidth="10" defaultColWidth="11" defaultRowHeight="14.25" x14ac:dyDescent="0.2"/>
  <cols>
    <col min="1" max="1" width="26.25" style="3" bestFit="1" customWidth="1"/>
    <col min="2" max="2" width="15.875" style="3" customWidth="1"/>
    <col min="3" max="3" width="26.25" style="3" bestFit="1" customWidth="1"/>
    <col min="4" max="7" width="15.875" style="3" customWidth="1"/>
    <col min="8" max="8" width="22" bestFit="1" customWidth="1"/>
    <col min="9" max="9" width="24.75" bestFit="1" customWidth="1"/>
    <col min="10" max="10" width="30.375" bestFit="1" customWidth="1"/>
    <col min="11" max="11" width="24.125" customWidth="1"/>
    <col min="12" max="12" width="39.25" style="22" bestFit="1" customWidth="1"/>
    <col min="13" max="13" width="31.625" customWidth="1"/>
    <col min="14" max="14" width="19.375" bestFit="1" customWidth="1"/>
    <col min="15" max="15" width="39.25" bestFit="1" customWidth="1"/>
    <col min="16" max="16" width="16.125" bestFit="1" customWidth="1"/>
  </cols>
  <sheetData>
    <row r="1" spans="1:16" s="9" customFormat="1" ht="42" customHeight="1" x14ac:dyDescent="0.2">
      <c r="A1" s="205" t="s">
        <v>129</v>
      </c>
      <c r="B1" s="205" t="s">
        <v>130</v>
      </c>
      <c r="C1" s="205" t="s">
        <v>131</v>
      </c>
      <c r="D1" s="205" t="s">
        <v>132</v>
      </c>
      <c r="E1" s="205" t="s">
        <v>133</v>
      </c>
      <c r="F1" s="205" t="s">
        <v>134</v>
      </c>
      <c r="G1" s="205" t="s">
        <v>135</v>
      </c>
      <c r="H1" s="10" t="s">
        <v>136</v>
      </c>
      <c r="I1" s="10" t="s">
        <v>137</v>
      </c>
      <c r="J1" s="10" t="s">
        <v>138</v>
      </c>
      <c r="K1" s="10" t="s">
        <v>139</v>
      </c>
      <c r="L1" s="10" t="s">
        <v>140</v>
      </c>
      <c r="M1" s="10" t="s">
        <v>141</v>
      </c>
      <c r="N1" s="10" t="s">
        <v>8335</v>
      </c>
      <c r="O1" s="9" t="s">
        <v>239</v>
      </c>
      <c r="P1" s="301" t="s">
        <v>8343</v>
      </c>
    </row>
    <row r="2" spans="1:16" x14ac:dyDescent="0.2">
      <c r="A2" s="231" t="s">
        <v>142</v>
      </c>
      <c r="B2" s="231" t="s">
        <v>143</v>
      </c>
      <c r="C2" s="231" t="s">
        <v>144</v>
      </c>
      <c r="D2" s="231" t="s">
        <v>145</v>
      </c>
      <c r="E2" s="231" t="s">
        <v>146</v>
      </c>
      <c r="F2" s="231" t="s">
        <v>147</v>
      </c>
      <c r="G2" s="231" t="s">
        <v>148</v>
      </c>
      <c r="H2" s="231" t="s">
        <v>149</v>
      </c>
      <c r="I2" s="231" t="s">
        <v>150</v>
      </c>
      <c r="J2" s="231" t="s">
        <v>151</v>
      </c>
      <c r="K2" s="231" t="s">
        <v>152</v>
      </c>
      <c r="L2" s="226" t="s">
        <v>153</v>
      </c>
      <c r="M2" s="226" t="s">
        <v>153</v>
      </c>
      <c r="N2" s="226" t="s">
        <v>121</v>
      </c>
      <c r="O2" s="226" t="s">
        <v>450</v>
      </c>
      <c r="P2" s="11" t="s">
        <v>474</v>
      </c>
    </row>
    <row r="3" spans="1:16" x14ac:dyDescent="0.2">
      <c r="A3" s="231" t="s">
        <v>154</v>
      </c>
      <c r="B3" s="231" t="s">
        <v>155</v>
      </c>
      <c r="C3" s="231" t="s">
        <v>156</v>
      </c>
      <c r="D3" s="231"/>
      <c r="E3" s="231" t="s">
        <v>157</v>
      </c>
      <c r="F3" s="231" t="s">
        <v>158</v>
      </c>
      <c r="G3" s="231"/>
      <c r="H3" s="231" t="s">
        <v>159</v>
      </c>
      <c r="I3" s="231" t="s">
        <v>160</v>
      </c>
      <c r="J3" s="231" t="s">
        <v>161</v>
      </c>
      <c r="K3" s="231" t="s">
        <v>162</v>
      </c>
      <c r="L3" s="226" t="s">
        <v>163</v>
      </c>
      <c r="M3" s="226" t="s">
        <v>164</v>
      </c>
      <c r="N3" s="226" t="s">
        <v>120</v>
      </c>
      <c r="O3" s="226" t="s">
        <v>457</v>
      </c>
    </row>
    <row r="4" spans="1:16" x14ac:dyDescent="0.2">
      <c r="A4" s="231" t="s">
        <v>166</v>
      </c>
      <c r="B4" s="227" t="s">
        <v>167</v>
      </c>
      <c r="C4" s="231" t="s">
        <v>168</v>
      </c>
      <c r="D4" s="231"/>
      <c r="E4" s="231" t="s">
        <v>169</v>
      </c>
      <c r="F4" s="231" t="s">
        <v>169</v>
      </c>
      <c r="G4" s="231"/>
      <c r="H4" s="226"/>
      <c r="I4" s="231"/>
      <c r="J4" s="231"/>
      <c r="K4" s="231" t="s">
        <v>170</v>
      </c>
      <c r="L4" s="226" t="s">
        <v>171</v>
      </c>
      <c r="M4" s="226" t="s">
        <v>172</v>
      </c>
      <c r="N4" s="226" t="s">
        <v>14</v>
      </c>
      <c r="O4" s="226"/>
    </row>
    <row r="5" spans="1:16" x14ac:dyDescent="0.2">
      <c r="A5" s="231" t="s">
        <v>174</v>
      </c>
      <c r="B5" s="227" t="s">
        <v>175</v>
      </c>
      <c r="C5" s="231" t="s">
        <v>176</v>
      </c>
      <c r="D5" s="231"/>
      <c r="E5" s="231" t="s">
        <v>158</v>
      </c>
      <c r="F5" s="227" t="s">
        <v>177</v>
      </c>
      <c r="G5" s="231"/>
      <c r="H5" s="226"/>
      <c r="I5" s="231"/>
      <c r="J5" s="231"/>
      <c r="K5" s="231" t="s">
        <v>178</v>
      </c>
      <c r="L5" s="226" t="s">
        <v>179</v>
      </c>
      <c r="M5" s="226" t="s">
        <v>180</v>
      </c>
      <c r="N5" s="226" t="s">
        <v>15</v>
      </c>
      <c r="O5" s="226"/>
    </row>
    <row r="6" spans="1:16" x14ac:dyDescent="0.2">
      <c r="A6" s="231" t="s">
        <v>459</v>
      </c>
      <c r="B6" s="19"/>
      <c r="C6" s="370" t="s">
        <v>8815</v>
      </c>
      <c r="D6" s="231"/>
      <c r="E6" s="370" t="s">
        <v>157</v>
      </c>
      <c r="F6" s="231" t="s">
        <v>157</v>
      </c>
      <c r="G6" s="231"/>
      <c r="H6" s="226"/>
      <c r="I6" s="231"/>
      <c r="J6" s="231"/>
      <c r="K6" s="231" t="s">
        <v>182</v>
      </c>
      <c r="L6" s="226" t="s">
        <v>183</v>
      </c>
      <c r="M6" s="226" t="s">
        <v>184</v>
      </c>
      <c r="N6" s="226"/>
      <c r="O6" s="226"/>
    </row>
    <row r="7" spans="1:16" x14ac:dyDescent="0.2">
      <c r="A7" s="231"/>
      <c r="B7" s="19"/>
      <c r="C7" s="231"/>
      <c r="D7" s="231"/>
      <c r="E7" s="231"/>
      <c r="F7" s="231"/>
      <c r="G7" s="231"/>
      <c r="H7" s="226"/>
      <c r="I7" s="231"/>
      <c r="J7" s="231"/>
      <c r="K7" s="231" t="s">
        <v>186</v>
      </c>
      <c r="L7" s="226" t="s">
        <v>187</v>
      </c>
      <c r="M7" s="226" t="s">
        <v>188</v>
      </c>
      <c r="N7" s="226"/>
      <c r="O7" s="226"/>
    </row>
    <row r="8" spans="1:16" x14ac:dyDescent="0.2">
      <c r="A8" s="231"/>
      <c r="B8" s="231"/>
      <c r="C8" s="11"/>
      <c r="D8" s="231"/>
      <c r="E8" s="231"/>
      <c r="F8" s="231"/>
      <c r="G8" s="231"/>
      <c r="H8" s="226"/>
      <c r="I8" s="231"/>
      <c r="J8" s="231"/>
      <c r="K8" s="231"/>
      <c r="L8" s="226" t="s">
        <v>190</v>
      </c>
      <c r="M8" s="226" t="s">
        <v>191</v>
      </c>
      <c r="N8" s="226"/>
      <c r="O8" s="226"/>
    </row>
    <row r="9" spans="1:16" x14ac:dyDescent="0.2">
      <c r="A9" s="231"/>
      <c r="B9" s="231"/>
      <c r="C9" s="11"/>
      <c r="D9" s="231"/>
      <c r="E9" s="11"/>
      <c r="F9" s="11"/>
      <c r="G9" s="231"/>
      <c r="H9" s="226"/>
      <c r="I9" s="231"/>
      <c r="J9" s="231"/>
      <c r="K9" s="231"/>
      <c r="L9" s="226" t="s">
        <v>193</v>
      </c>
      <c r="M9" s="226" t="s">
        <v>194</v>
      </c>
      <c r="N9" s="226"/>
      <c r="O9" s="226"/>
    </row>
    <row r="10" spans="1:16" x14ac:dyDescent="0.2">
      <c r="A10" s="231"/>
      <c r="B10" s="226"/>
      <c r="C10" s="231"/>
      <c r="D10" s="231"/>
      <c r="E10" s="11"/>
      <c r="F10" s="11"/>
      <c r="G10" s="231"/>
      <c r="H10" s="226"/>
      <c r="I10" s="231"/>
      <c r="J10" s="231"/>
      <c r="K10" s="231"/>
      <c r="L10" s="270" t="s">
        <v>195</v>
      </c>
      <c r="M10" s="226" t="s">
        <v>196</v>
      </c>
      <c r="N10" s="226"/>
      <c r="O10" s="226"/>
    </row>
    <row r="11" spans="1:16" x14ac:dyDescent="0.2">
      <c r="A11" s="231"/>
      <c r="B11" s="226"/>
      <c r="C11" s="231"/>
      <c r="D11" s="231"/>
      <c r="E11" s="11"/>
      <c r="F11" s="11"/>
      <c r="G11" s="231"/>
      <c r="H11" s="226"/>
      <c r="I11" s="231"/>
      <c r="J11" s="231"/>
      <c r="K11" s="231"/>
      <c r="L11" s="226" t="s">
        <v>197</v>
      </c>
      <c r="M11" s="369" t="s">
        <v>439</v>
      </c>
      <c r="N11" s="226"/>
      <c r="O11" s="226"/>
    </row>
    <row r="12" spans="1:16" x14ac:dyDescent="0.2">
      <c r="A12" s="231" t="s">
        <v>8448</v>
      </c>
      <c r="B12" s="226"/>
      <c r="C12" s="226"/>
      <c r="D12" s="231"/>
      <c r="E12" s="231"/>
      <c r="F12" s="231"/>
      <c r="G12" s="231"/>
      <c r="H12" s="226"/>
      <c r="I12" s="231"/>
      <c r="J12" s="231"/>
      <c r="K12" s="231"/>
      <c r="L12" s="270" t="s">
        <v>199</v>
      </c>
      <c r="M12" s="226" t="s">
        <v>198</v>
      </c>
      <c r="N12" s="226"/>
      <c r="O12" s="226"/>
    </row>
    <row r="13" spans="1:16" ht="15" x14ac:dyDescent="0.2">
      <c r="A13" s="205" t="s">
        <v>133</v>
      </c>
      <c r="B13" s="226"/>
      <c r="C13" s="226"/>
      <c r="D13" s="231"/>
      <c r="E13" s="226"/>
      <c r="F13" s="227"/>
      <c r="G13" s="231"/>
      <c r="H13" s="226"/>
      <c r="I13" s="231"/>
      <c r="J13" s="231"/>
      <c r="K13" s="231"/>
      <c r="L13" s="270" t="s">
        <v>200</v>
      </c>
      <c r="M13" s="226"/>
      <c r="N13" s="226"/>
      <c r="O13" s="226"/>
    </row>
    <row r="14" spans="1:16" x14ac:dyDescent="0.2">
      <c r="A14" s="370" t="s">
        <v>146</v>
      </c>
      <c r="B14" s="369" t="s">
        <v>8452</v>
      </c>
      <c r="C14" s="226"/>
      <c r="D14" s="231"/>
      <c r="E14" s="226"/>
      <c r="F14" s="227"/>
      <c r="G14" s="231"/>
      <c r="H14" s="226"/>
      <c r="I14" s="231"/>
      <c r="J14" s="231"/>
      <c r="K14" s="231"/>
      <c r="L14" s="226" t="s">
        <v>201</v>
      </c>
      <c r="M14" s="226"/>
      <c r="N14" s="226"/>
      <c r="O14" s="226"/>
    </row>
    <row r="15" spans="1:16" x14ac:dyDescent="0.2">
      <c r="A15" s="370" t="s">
        <v>157</v>
      </c>
      <c r="B15" s="226" t="s">
        <v>8449</v>
      </c>
      <c r="C15" s="226"/>
      <c r="D15" s="231"/>
      <c r="E15" s="226"/>
      <c r="F15" s="227"/>
      <c r="G15" s="231"/>
      <c r="H15" s="226"/>
      <c r="I15" s="231"/>
      <c r="J15" s="231"/>
      <c r="K15" s="231"/>
      <c r="L15" s="270" t="s">
        <v>202</v>
      </c>
      <c r="M15" s="226"/>
      <c r="N15" s="226"/>
      <c r="O15" s="226"/>
    </row>
    <row r="16" spans="1:16" x14ac:dyDescent="0.2">
      <c r="A16" s="370" t="s">
        <v>169</v>
      </c>
      <c r="B16" s="369" t="s">
        <v>8450</v>
      </c>
      <c r="C16" s="226"/>
      <c r="D16" s="231"/>
      <c r="E16" s="226"/>
      <c r="F16" s="227"/>
      <c r="G16" s="231"/>
      <c r="H16" s="226"/>
      <c r="I16" s="231"/>
      <c r="J16" s="231"/>
      <c r="K16" s="231"/>
      <c r="L16" s="270" t="s">
        <v>203</v>
      </c>
      <c r="M16" s="226"/>
      <c r="N16" s="226"/>
      <c r="O16" s="226"/>
    </row>
    <row r="17" spans="1:12" x14ac:dyDescent="0.2">
      <c r="A17" s="370" t="s">
        <v>158</v>
      </c>
      <c r="B17" s="226" t="s">
        <v>8451</v>
      </c>
      <c r="C17" s="226"/>
      <c r="D17" s="231"/>
      <c r="E17" s="226"/>
      <c r="F17" s="227"/>
      <c r="G17" s="231"/>
      <c r="H17" s="226"/>
      <c r="I17" s="231"/>
      <c r="J17" s="231"/>
      <c r="K17" s="231"/>
      <c r="L17" s="270" t="s">
        <v>204</v>
      </c>
    </row>
    <row r="18" spans="1:12" x14ac:dyDescent="0.2">
      <c r="B18" s="226"/>
      <c r="C18" s="226"/>
      <c r="D18" s="231"/>
      <c r="E18" s="226"/>
      <c r="F18" s="227"/>
      <c r="G18" s="231"/>
      <c r="H18" s="226"/>
      <c r="I18" s="231"/>
      <c r="J18" s="231"/>
      <c r="K18" s="231"/>
      <c r="L18" s="270" t="s">
        <v>205</v>
      </c>
    </row>
    <row r="19" spans="1:12" ht="15" x14ac:dyDescent="0.2">
      <c r="A19" s="205" t="s">
        <v>134</v>
      </c>
      <c r="B19" s="226"/>
      <c r="C19" s="226"/>
      <c r="D19" s="231"/>
      <c r="E19" s="226"/>
      <c r="F19" s="227"/>
      <c r="G19" s="231"/>
      <c r="H19" s="226"/>
      <c r="I19" s="231"/>
      <c r="J19" s="231"/>
      <c r="K19" s="231"/>
      <c r="L19" s="270" t="s">
        <v>206</v>
      </c>
    </row>
    <row r="20" spans="1:12" x14ac:dyDescent="0.2">
      <c r="A20" s="370" t="s">
        <v>147</v>
      </c>
      <c r="B20" s="369" t="s">
        <v>8453</v>
      </c>
      <c r="C20" s="226"/>
      <c r="D20" s="231"/>
      <c r="E20" s="226"/>
      <c r="F20" s="227"/>
      <c r="G20" s="231"/>
      <c r="H20" s="226"/>
      <c r="I20" s="231"/>
      <c r="J20" s="231"/>
      <c r="K20" s="231"/>
      <c r="L20" s="226" t="s">
        <v>207</v>
      </c>
    </row>
    <row r="21" spans="1:12" x14ac:dyDescent="0.2">
      <c r="A21" s="370" t="s">
        <v>158</v>
      </c>
      <c r="B21" s="369" t="s">
        <v>8457</v>
      </c>
      <c r="C21" s="226"/>
      <c r="D21" s="231"/>
      <c r="E21" s="226"/>
      <c r="F21" s="227"/>
      <c r="G21" s="231"/>
      <c r="H21" s="226"/>
      <c r="I21" s="231"/>
      <c r="J21" s="231"/>
      <c r="K21" s="231"/>
      <c r="L21" s="270" t="s">
        <v>208</v>
      </c>
    </row>
    <row r="22" spans="1:12" x14ac:dyDescent="0.2">
      <c r="A22" s="370" t="s">
        <v>169</v>
      </c>
      <c r="B22" s="369" t="s">
        <v>8454</v>
      </c>
      <c r="C22" s="226"/>
      <c r="D22" s="231"/>
      <c r="E22" s="226"/>
      <c r="F22" s="227"/>
      <c r="G22" s="231"/>
      <c r="H22" s="226"/>
      <c r="I22" s="231"/>
      <c r="J22" s="231"/>
      <c r="K22" s="231"/>
      <c r="L22" s="270" t="s">
        <v>192</v>
      </c>
    </row>
    <row r="23" spans="1:12" x14ac:dyDescent="0.2">
      <c r="A23" s="473" t="s">
        <v>177</v>
      </c>
      <c r="B23" s="226" t="s">
        <v>8456</v>
      </c>
      <c r="C23" s="226"/>
      <c r="D23" s="231"/>
      <c r="E23" s="226"/>
      <c r="F23" s="227"/>
      <c r="G23" s="231"/>
      <c r="H23" s="226"/>
      <c r="I23" s="231"/>
      <c r="J23" s="231"/>
      <c r="K23" s="231"/>
      <c r="L23" s="270" t="s">
        <v>209</v>
      </c>
    </row>
    <row r="24" spans="1:12" x14ac:dyDescent="0.2">
      <c r="A24" s="370" t="s">
        <v>157</v>
      </c>
      <c r="B24" s="369" t="s">
        <v>8455</v>
      </c>
      <c r="C24" s="226"/>
      <c r="D24" s="231"/>
      <c r="E24" s="226"/>
      <c r="F24" s="227"/>
      <c r="G24" s="231"/>
      <c r="H24" s="226"/>
      <c r="I24" s="231"/>
      <c r="J24" s="231"/>
      <c r="K24" s="231"/>
      <c r="L24" s="226" t="s">
        <v>210</v>
      </c>
    </row>
    <row r="25" spans="1:12" x14ac:dyDescent="0.2">
      <c r="A25" s="3" t="s">
        <v>8815</v>
      </c>
      <c r="B25" s="226" t="s">
        <v>8817</v>
      </c>
      <c r="C25" s="226"/>
      <c r="D25" s="231"/>
      <c r="E25" s="226"/>
      <c r="F25" s="227"/>
      <c r="G25" s="231"/>
      <c r="H25" s="226"/>
      <c r="I25" s="231"/>
      <c r="J25" s="231"/>
      <c r="K25" s="231"/>
      <c r="L25" s="226" t="s">
        <v>211</v>
      </c>
    </row>
    <row r="26" spans="1:12" x14ac:dyDescent="0.2">
      <c r="B26" s="226"/>
      <c r="C26" s="226"/>
      <c r="D26" s="231"/>
      <c r="E26" s="226"/>
      <c r="F26" s="227"/>
      <c r="G26" s="231"/>
      <c r="H26" s="226"/>
      <c r="I26" s="231"/>
      <c r="J26" s="231"/>
      <c r="K26" s="231"/>
      <c r="L26" s="226" t="s">
        <v>212</v>
      </c>
    </row>
    <row r="27" spans="1:12" x14ac:dyDescent="0.2">
      <c r="B27" s="226"/>
      <c r="C27" s="226"/>
      <c r="D27" s="231"/>
      <c r="E27" s="226"/>
      <c r="F27" s="227"/>
      <c r="G27" s="231"/>
      <c r="H27" s="226"/>
      <c r="I27" s="231"/>
      <c r="J27" s="231"/>
      <c r="K27" s="231"/>
      <c r="L27" s="270" t="s">
        <v>173</v>
      </c>
    </row>
    <row r="28" spans="1:12" x14ac:dyDescent="0.2">
      <c r="B28" s="226"/>
      <c r="C28" s="226"/>
      <c r="D28" s="231"/>
      <c r="E28" s="226"/>
      <c r="F28" s="227"/>
      <c r="G28" s="231"/>
      <c r="H28" s="226"/>
      <c r="I28" s="231"/>
      <c r="J28" s="231"/>
      <c r="K28" s="231"/>
      <c r="L28" s="270" t="s">
        <v>189</v>
      </c>
    </row>
    <row r="29" spans="1:12" x14ac:dyDescent="0.2">
      <c r="B29" s="226"/>
      <c r="C29" s="226"/>
      <c r="D29" s="231"/>
      <c r="E29" s="226"/>
      <c r="F29" s="227"/>
      <c r="G29" s="231"/>
      <c r="H29" s="226"/>
      <c r="I29" s="231"/>
      <c r="J29" s="231"/>
      <c r="K29" s="231"/>
      <c r="L29" s="270" t="s">
        <v>165</v>
      </c>
    </row>
    <row r="30" spans="1:12" x14ac:dyDescent="0.2">
      <c r="B30" s="226"/>
      <c r="C30" s="226"/>
      <c r="D30" s="231"/>
      <c r="E30" s="226"/>
      <c r="F30" s="227"/>
      <c r="G30" s="231"/>
      <c r="H30" s="226"/>
      <c r="I30" s="231"/>
      <c r="J30" s="231"/>
      <c r="K30" s="231"/>
      <c r="L30" s="270" t="s">
        <v>181</v>
      </c>
    </row>
    <row r="31" spans="1:12" x14ac:dyDescent="0.2">
      <c r="B31" s="226"/>
      <c r="C31" s="226"/>
      <c r="D31" s="231"/>
      <c r="E31" s="226"/>
      <c r="F31" s="227"/>
      <c r="G31" s="231"/>
      <c r="H31" s="231"/>
      <c r="I31" s="231"/>
      <c r="J31" s="231"/>
      <c r="K31" s="231"/>
      <c r="L31" s="270" t="s">
        <v>185</v>
      </c>
    </row>
    <row r="32" spans="1:12" x14ac:dyDescent="0.2">
      <c r="B32" s="226"/>
      <c r="C32" s="226"/>
      <c r="D32" s="231"/>
      <c r="E32" s="226"/>
      <c r="F32" s="227"/>
      <c r="G32" s="231"/>
      <c r="H32" s="231"/>
      <c r="I32" s="231"/>
      <c r="J32" s="231"/>
      <c r="K32" s="231"/>
      <c r="L32" s="270" t="s">
        <v>213</v>
      </c>
    </row>
    <row r="33" spans="2:12" x14ac:dyDescent="0.2">
      <c r="B33" s="226"/>
      <c r="C33" s="226"/>
      <c r="D33" s="231"/>
      <c r="E33" s="226"/>
      <c r="F33" s="227"/>
      <c r="G33" s="231"/>
      <c r="H33" s="231"/>
      <c r="I33" s="231"/>
      <c r="J33" s="231"/>
      <c r="K33" s="231"/>
      <c r="L33" s="22" t="s">
        <v>8597</v>
      </c>
    </row>
    <row r="34" spans="2:12" x14ac:dyDescent="0.2">
      <c r="B34" s="226"/>
      <c r="C34" s="226"/>
      <c r="D34" s="231"/>
      <c r="E34" s="226"/>
      <c r="F34" s="227"/>
      <c r="G34" s="231"/>
      <c r="H34" s="231"/>
      <c r="I34" s="231"/>
      <c r="J34" s="231"/>
      <c r="K34" s="231"/>
      <c r="L34" s="270" t="s">
        <v>8603</v>
      </c>
    </row>
    <row r="35" spans="2:12" x14ac:dyDescent="0.2">
      <c r="B35" s="226"/>
      <c r="C35" s="226"/>
      <c r="D35" s="231"/>
      <c r="E35" s="226"/>
      <c r="F35" s="227"/>
      <c r="G35" s="231"/>
      <c r="H35" s="231"/>
      <c r="I35" s="231"/>
      <c r="J35" s="231"/>
      <c r="K35" s="231"/>
      <c r="L35" s="270" t="s">
        <v>8604</v>
      </c>
    </row>
    <row r="36" spans="2:12" x14ac:dyDescent="0.2">
      <c r="B36" s="226"/>
      <c r="C36" s="226"/>
      <c r="D36" s="231"/>
      <c r="E36" s="226"/>
      <c r="F36" s="227"/>
      <c r="G36" s="231"/>
      <c r="H36" s="231"/>
      <c r="I36" s="231"/>
      <c r="J36" s="231"/>
      <c r="K36" s="231"/>
      <c r="L36" s="270" t="s">
        <v>8605</v>
      </c>
    </row>
    <row r="37" spans="2:12" x14ac:dyDescent="0.2">
      <c r="B37" s="226"/>
      <c r="C37" s="226"/>
      <c r="D37" s="231"/>
      <c r="E37" s="226"/>
      <c r="F37" s="227"/>
      <c r="G37" s="231"/>
      <c r="H37" s="231"/>
      <c r="I37" s="231"/>
      <c r="J37" s="231"/>
      <c r="K37" s="231"/>
      <c r="L37" s="270" t="s">
        <v>8606</v>
      </c>
    </row>
    <row r="38" spans="2:12" x14ac:dyDescent="0.2">
      <c r="B38" s="226"/>
      <c r="C38" s="226"/>
      <c r="D38" s="231"/>
      <c r="E38" s="226"/>
      <c r="F38" s="227"/>
      <c r="G38" s="231"/>
      <c r="H38" s="231"/>
      <c r="I38" s="231"/>
      <c r="J38" s="231"/>
      <c r="K38" s="231"/>
      <c r="L38" s="270" t="s">
        <v>8607</v>
      </c>
    </row>
    <row r="39" spans="2:12" x14ac:dyDescent="0.2">
      <c r="B39" s="226"/>
      <c r="C39" s="226"/>
      <c r="D39" s="231"/>
      <c r="E39" s="226"/>
      <c r="F39" s="227"/>
      <c r="G39" s="231"/>
      <c r="H39" s="231"/>
      <c r="I39" s="231"/>
      <c r="J39" s="231"/>
      <c r="K39" s="231"/>
      <c r="L39" s="270" t="s">
        <v>8608</v>
      </c>
    </row>
    <row r="40" spans="2:12" x14ac:dyDescent="0.2">
      <c r="B40" s="226"/>
      <c r="C40" s="226"/>
      <c r="D40" s="231"/>
      <c r="E40" s="226"/>
      <c r="F40" s="227"/>
      <c r="G40" s="231"/>
      <c r="H40" s="231"/>
      <c r="I40" s="231"/>
      <c r="J40" s="231"/>
      <c r="K40" s="231"/>
      <c r="L40" s="270" t="s">
        <v>8609</v>
      </c>
    </row>
    <row r="41" spans="2:12" x14ac:dyDescent="0.2">
      <c r="B41" s="226"/>
      <c r="C41" s="226"/>
      <c r="D41" s="231"/>
      <c r="E41" s="226"/>
      <c r="F41" s="227"/>
      <c r="G41" s="231"/>
      <c r="H41" s="231"/>
      <c r="I41" s="231"/>
      <c r="J41" s="231"/>
      <c r="K41" s="231"/>
      <c r="L41" s="559" t="s">
        <v>8612</v>
      </c>
    </row>
    <row r="42" spans="2:12" x14ac:dyDescent="0.2">
      <c r="B42" s="226"/>
      <c r="C42" s="226"/>
      <c r="D42" s="231"/>
      <c r="E42" s="226"/>
      <c r="F42" s="227"/>
      <c r="G42" s="231"/>
      <c r="H42" s="231"/>
      <c r="I42" s="231"/>
      <c r="J42" s="231"/>
      <c r="K42" s="231"/>
      <c r="L42" s="270" t="s">
        <v>8613</v>
      </c>
    </row>
    <row r="43" spans="2:12" x14ac:dyDescent="0.2">
      <c r="B43" s="226"/>
      <c r="C43" s="226"/>
      <c r="D43" s="231"/>
      <c r="E43" s="226"/>
      <c r="F43" s="227"/>
      <c r="G43" s="231"/>
      <c r="H43" s="231"/>
      <c r="I43" s="231"/>
      <c r="J43" s="231"/>
      <c r="K43" s="231"/>
      <c r="L43" s="270" t="s">
        <v>8595</v>
      </c>
    </row>
    <row r="44" spans="2:12" x14ac:dyDescent="0.2">
      <c r="B44" s="226"/>
      <c r="C44" s="226"/>
      <c r="D44" s="231"/>
      <c r="E44" s="226"/>
      <c r="F44" s="227"/>
      <c r="G44" s="231"/>
      <c r="H44" s="231"/>
      <c r="I44" s="231"/>
      <c r="J44" s="231"/>
      <c r="K44" s="231"/>
      <c r="L44" s="270" t="s">
        <v>198</v>
      </c>
    </row>
    <row r="45" spans="2:12" x14ac:dyDescent="0.2">
      <c r="B45" s="226"/>
      <c r="C45" s="226"/>
      <c r="D45" s="231"/>
      <c r="E45" s="226"/>
      <c r="F45" s="227"/>
      <c r="G45" s="231"/>
      <c r="H45" s="231"/>
      <c r="I45" s="231"/>
      <c r="J45" s="231"/>
      <c r="K45" s="231"/>
      <c r="L45" s="270"/>
    </row>
    <row r="46" spans="2:12" x14ac:dyDescent="0.2">
      <c r="B46" s="226"/>
      <c r="C46" s="226"/>
      <c r="D46" s="231"/>
      <c r="E46" s="226"/>
      <c r="F46" s="227"/>
      <c r="G46" s="231"/>
      <c r="H46" s="231"/>
      <c r="I46" s="231"/>
      <c r="J46" s="231"/>
      <c r="K46" s="231"/>
      <c r="L46" s="270"/>
    </row>
    <row r="47" spans="2:12" x14ac:dyDescent="0.2">
      <c r="B47" s="226"/>
      <c r="C47" s="226"/>
      <c r="D47" s="231"/>
      <c r="E47" s="226"/>
      <c r="F47" s="227"/>
      <c r="G47" s="231"/>
      <c r="H47" s="231"/>
      <c r="I47" s="231"/>
      <c r="J47" s="231"/>
      <c r="K47" s="231"/>
      <c r="L47" s="270"/>
    </row>
    <row r="48" spans="2:12" x14ac:dyDescent="0.2">
      <c r="B48" s="226"/>
      <c r="C48" s="226"/>
      <c r="D48" s="231"/>
      <c r="E48" s="226"/>
      <c r="F48" s="227"/>
      <c r="G48" s="231"/>
      <c r="H48" s="231"/>
      <c r="I48" s="231"/>
      <c r="J48" s="231"/>
      <c r="K48" s="231"/>
      <c r="L48" s="270"/>
    </row>
    <row r="49" spans="2:12" x14ac:dyDescent="0.2">
      <c r="B49" s="226"/>
      <c r="C49" s="226"/>
      <c r="D49" s="231"/>
      <c r="E49" s="226"/>
      <c r="F49" s="227"/>
      <c r="G49" s="231"/>
      <c r="H49" s="231"/>
      <c r="I49" s="231"/>
      <c r="J49" s="231"/>
      <c r="K49" s="231"/>
      <c r="L49" s="270"/>
    </row>
    <row r="50" spans="2:12" x14ac:dyDescent="0.2">
      <c r="B50" s="226"/>
      <c r="C50" s="226"/>
      <c r="D50" s="231"/>
      <c r="E50" s="226"/>
      <c r="F50" s="227"/>
      <c r="G50" s="231"/>
      <c r="H50" s="231"/>
      <c r="I50" s="231"/>
      <c r="J50" s="231"/>
      <c r="K50" s="231"/>
      <c r="L50" s="270"/>
    </row>
    <row r="51" spans="2:12" x14ac:dyDescent="0.2">
      <c r="B51" s="226"/>
      <c r="C51" s="226"/>
      <c r="D51" s="231"/>
      <c r="E51" s="226"/>
      <c r="F51" s="227"/>
      <c r="G51" s="231"/>
      <c r="H51" s="231"/>
      <c r="I51" s="231"/>
      <c r="J51" s="231"/>
      <c r="K51" s="231"/>
      <c r="L51" s="270"/>
    </row>
    <row r="52" spans="2:12" x14ac:dyDescent="0.2">
      <c r="B52" s="226"/>
      <c r="C52" s="226"/>
      <c r="D52" s="231"/>
      <c r="E52" s="226"/>
      <c r="F52" s="227"/>
      <c r="G52" s="231"/>
      <c r="H52" s="226"/>
      <c r="I52" s="226"/>
      <c r="J52" s="226"/>
      <c r="K52" s="226"/>
      <c r="L52" s="245"/>
    </row>
    <row r="53" spans="2:12" x14ac:dyDescent="0.2">
      <c r="B53" s="226"/>
      <c r="C53" s="226"/>
      <c r="D53" s="231"/>
      <c r="E53" s="226"/>
      <c r="F53" s="227"/>
      <c r="G53" s="231"/>
      <c r="H53" s="226"/>
      <c r="I53" s="226"/>
      <c r="J53" s="226"/>
      <c r="K53" s="226"/>
      <c r="L53" s="245"/>
    </row>
    <row r="54" spans="2:12" x14ac:dyDescent="0.2">
      <c r="B54" s="226"/>
      <c r="C54" s="226"/>
      <c r="D54" s="231"/>
      <c r="E54" s="226"/>
      <c r="F54" s="227"/>
      <c r="G54" s="231"/>
      <c r="H54" s="226"/>
      <c r="I54" s="226"/>
      <c r="J54" s="226"/>
      <c r="K54" s="226"/>
      <c r="L54" s="245"/>
    </row>
    <row r="55" spans="2:12" x14ac:dyDescent="0.2">
      <c r="B55" s="226"/>
      <c r="C55" s="226"/>
      <c r="D55" s="231"/>
      <c r="E55" s="226"/>
      <c r="F55" s="227"/>
      <c r="G55" s="231"/>
      <c r="H55" s="226"/>
      <c r="I55" s="226"/>
      <c r="J55" s="226"/>
      <c r="K55" s="226"/>
      <c r="L55" s="245"/>
    </row>
    <row r="56" spans="2:12" x14ac:dyDescent="0.2">
      <c r="B56" s="226"/>
      <c r="C56" s="226"/>
      <c r="D56" s="231"/>
      <c r="E56" s="226"/>
      <c r="F56" s="227"/>
      <c r="G56" s="231"/>
      <c r="H56" s="226"/>
      <c r="I56" s="226"/>
      <c r="J56" s="226"/>
      <c r="K56" s="226"/>
      <c r="L56" s="245"/>
    </row>
    <row r="57" spans="2:12" x14ac:dyDescent="0.2">
      <c r="B57" s="226"/>
      <c r="C57" s="226"/>
      <c r="D57" s="231"/>
      <c r="E57" s="226"/>
      <c r="F57" s="227"/>
      <c r="G57" s="231"/>
      <c r="H57" s="226"/>
      <c r="I57" s="226"/>
      <c r="J57" s="226"/>
      <c r="K57" s="226"/>
      <c r="L57" s="245"/>
    </row>
    <row r="58" spans="2:12" x14ac:dyDescent="0.2">
      <c r="B58" s="226"/>
      <c r="C58" s="226"/>
      <c r="D58" s="231"/>
      <c r="E58" s="226"/>
      <c r="F58" s="227"/>
      <c r="G58" s="231"/>
      <c r="H58" s="226"/>
      <c r="I58" s="226"/>
      <c r="J58" s="226"/>
      <c r="K58" s="226"/>
      <c r="L58" s="245"/>
    </row>
    <row r="59" spans="2:12" x14ac:dyDescent="0.2">
      <c r="B59" s="226"/>
      <c r="C59" s="226"/>
      <c r="D59" s="231"/>
      <c r="E59" s="226"/>
      <c r="F59" s="227"/>
      <c r="G59" s="231"/>
      <c r="H59" s="226"/>
      <c r="I59" s="226"/>
      <c r="J59" s="226"/>
      <c r="K59" s="226"/>
      <c r="L59" s="245"/>
    </row>
    <row r="60" spans="2:12" x14ac:dyDescent="0.2">
      <c r="B60" s="226"/>
      <c r="C60" s="226"/>
      <c r="D60" s="231"/>
      <c r="E60" s="226"/>
      <c r="F60" s="227"/>
      <c r="G60" s="231"/>
      <c r="H60" s="226"/>
      <c r="I60" s="226"/>
      <c r="J60" s="226"/>
      <c r="K60" s="226"/>
      <c r="L60" s="245"/>
    </row>
    <row r="61" spans="2:12" x14ac:dyDescent="0.2">
      <c r="B61" s="226"/>
      <c r="C61" s="226"/>
      <c r="D61" s="231"/>
      <c r="E61" s="226"/>
      <c r="F61" s="227"/>
      <c r="G61" s="231"/>
      <c r="H61" s="226"/>
      <c r="I61" s="226"/>
      <c r="J61" s="226"/>
      <c r="K61" s="226"/>
      <c r="L61" s="245"/>
    </row>
    <row r="62" spans="2:12" x14ac:dyDescent="0.2">
      <c r="B62" s="226"/>
      <c r="C62" s="226"/>
      <c r="D62" s="231"/>
      <c r="E62" s="226"/>
      <c r="F62" s="227"/>
      <c r="G62" s="231"/>
      <c r="H62" s="226"/>
      <c r="I62" s="226"/>
      <c r="J62" s="226"/>
      <c r="K62" s="226"/>
      <c r="L62" s="245"/>
    </row>
    <row r="63" spans="2:12" x14ac:dyDescent="0.2">
      <c r="B63" s="226"/>
      <c r="C63" s="226"/>
      <c r="D63" s="231"/>
      <c r="E63" s="226"/>
      <c r="F63" s="227"/>
      <c r="G63" s="231"/>
      <c r="H63" s="226"/>
      <c r="I63" s="226"/>
      <c r="J63" s="226"/>
      <c r="K63" s="226"/>
      <c r="L63" s="245"/>
    </row>
    <row r="64" spans="2:12" x14ac:dyDescent="0.2">
      <c r="B64" s="226"/>
      <c r="C64" s="226"/>
      <c r="D64" s="231"/>
      <c r="E64" s="226"/>
      <c r="F64" s="227"/>
      <c r="G64" s="231"/>
      <c r="H64" s="226"/>
      <c r="I64" s="226"/>
      <c r="J64" s="226"/>
      <c r="K64" s="226"/>
      <c r="L64" s="245"/>
    </row>
    <row r="65" spans="2:6" x14ac:dyDescent="0.2">
      <c r="B65" s="226"/>
      <c r="C65" s="226"/>
      <c r="D65" s="231"/>
      <c r="E65" s="226"/>
      <c r="F65" s="227"/>
    </row>
    <row r="66" spans="2:6" x14ac:dyDescent="0.2">
      <c r="B66" s="226"/>
      <c r="C66" s="226"/>
      <c r="D66" s="231"/>
      <c r="E66" s="226"/>
      <c r="F66" s="227"/>
    </row>
    <row r="67" spans="2:6" x14ac:dyDescent="0.2">
      <c r="B67" s="226"/>
      <c r="C67" s="226"/>
      <c r="D67" s="231"/>
      <c r="E67" s="226"/>
      <c r="F67" s="227"/>
    </row>
    <row r="68" spans="2:6" x14ac:dyDescent="0.2">
      <c r="B68" s="226"/>
      <c r="C68" s="226"/>
      <c r="D68" s="231"/>
      <c r="E68" s="226"/>
      <c r="F68" s="227"/>
    </row>
    <row r="69" spans="2:6" x14ac:dyDescent="0.2">
      <c r="B69" s="226"/>
      <c r="C69" s="226"/>
      <c r="D69" s="231"/>
      <c r="E69" s="226"/>
      <c r="F69" s="227"/>
    </row>
    <row r="70" spans="2:6" x14ac:dyDescent="0.2">
      <c r="B70" s="226"/>
      <c r="C70" s="226"/>
      <c r="D70" s="231"/>
      <c r="E70" s="226"/>
      <c r="F70" s="227"/>
    </row>
    <row r="71" spans="2:6" x14ac:dyDescent="0.2">
      <c r="B71" s="226"/>
      <c r="C71" s="226"/>
      <c r="D71" s="231"/>
      <c r="E71" s="226"/>
      <c r="F71" s="227"/>
    </row>
    <row r="72" spans="2:6" x14ac:dyDescent="0.2">
      <c r="B72" s="226"/>
      <c r="C72" s="226"/>
      <c r="D72" s="231"/>
      <c r="E72" s="226"/>
      <c r="F72" s="227"/>
    </row>
    <row r="73" spans="2:6" x14ac:dyDescent="0.2">
      <c r="B73" s="226"/>
      <c r="C73" s="226"/>
      <c r="D73" s="231"/>
      <c r="E73" s="226"/>
      <c r="F73" s="227"/>
    </row>
    <row r="74" spans="2:6" x14ac:dyDescent="0.2">
      <c r="B74" s="226"/>
      <c r="C74" s="226"/>
      <c r="D74" s="231"/>
      <c r="E74" s="226"/>
      <c r="F74" s="227"/>
    </row>
    <row r="75" spans="2:6" x14ac:dyDescent="0.2">
      <c r="B75" s="226"/>
      <c r="C75" s="226"/>
      <c r="D75" s="231"/>
      <c r="E75" s="226"/>
      <c r="F75" s="227"/>
    </row>
    <row r="76" spans="2:6" x14ac:dyDescent="0.2">
      <c r="B76" s="226"/>
      <c r="C76" s="226"/>
      <c r="D76" s="231"/>
      <c r="E76" s="226"/>
      <c r="F76" s="227"/>
    </row>
    <row r="77" spans="2:6" x14ac:dyDescent="0.2">
      <c r="B77" s="226"/>
      <c r="C77" s="226"/>
      <c r="D77" s="231"/>
      <c r="E77" s="226"/>
      <c r="F77" s="227"/>
    </row>
    <row r="78" spans="2:6" x14ac:dyDescent="0.2">
      <c r="B78" s="226"/>
      <c r="C78" s="226"/>
      <c r="D78" s="231"/>
      <c r="E78" s="226"/>
      <c r="F78" s="227"/>
    </row>
    <row r="79" spans="2:6" x14ac:dyDescent="0.2">
      <c r="B79" s="226"/>
      <c r="C79" s="226"/>
      <c r="D79" s="231"/>
      <c r="E79" s="226"/>
      <c r="F79" s="227"/>
    </row>
    <row r="80" spans="2:6" x14ac:dyDescent="0.2">
      <c r="B80" s="226"/>
      <c r="C80" s="226"/>
      <c r="D80" s="231"/>
      <c r="E80" s="226"/>
      <c r="F80" s="227"/>
    </row>
    <row r="81" spans="2:6" x14ac:dyDescent="0.2">
      <c r="B81" s="226"/>
      <c r="C81" s="226"/>
      <c r="D81" s="231"/>
      <c r="E81" s="226"/>
      <c r="F81" s="227"/>
    </row>
    <row r="82" spans="2:6" x14ac:dyDescent="0.2">
      <c r="B82" s="226"/>
      <c r="C82" s="226"/>
      <c r="D82" s="231"/>
      <c r="E82" s="226"/>
      <c r="F82" s="227"/>
    </row>
    <row r="83" spans="2:6" x14ac:dyDescent="0.2">
      <c r="B83" s="226"/>
      <c r="C83" s="226"/>
      <c r="D83" s="231"/>
      <c r="E83" s="226"/>
      <c r="F83" s="227"/>
    </row>
    <row r="84" spans="2:6" x14ac:dyDescent="0.2">
      <c r="B84" s="226"/>
      <c r="C84" s="226"/>
      <c r="D84" s="231"/>
      <c r="E84" s="226"/>
      <c r="F84" s="227"/>
    </row>
    <row r="85" spans="2:6" x14ac:dyDescent="0.2">
      <c r="B85" s="226"/>
      <c r="C85" s="226"/>
      <c r="D85" s="231"/>
      <c r="E85" s="226"/>
      <c r="F85" s="227"/>
    </row>
    <row r="86" spans="2:6" x14ac:dyDescent="0.2">
      <c r="B86" s="226"/>
      <c r="C86" s="226"/>
      <c r="D86" s="231"/>
      <c r="E86" s="226"/>
      <c r="F86" s="227"/>
    </row>
    <row r="87" spans="2:6" x14ac:dyDescent="0.2">
      <c r="B87" s="226"/>
      <c r="C87" s="226"/>
      <c r="D87" s="231"/>
      <c r="E87" s="226"/>
      <c r="F87" s="227"/>
    </row>
    <row r="88" spans="2:6" x14ac:dyDescent="0.2">
      <c r="B88" s="226"/>
      <c r="C88" s="226"/>
      <c r="D88" s="231"/>
      <c r="E88" s="226"/>
      <c r="F88" s="227"/>
    </row>
    <row r="89" spans="2:6" x14ac:dyDescent="0.2">
      <c r="B89" s="231"/>
      <c r="C89" s="226"/>
      <c r="D89" s="231"/>
      <c r="E89" s="226"/>
      <c r="F89" s="227"/>
    </row>
    <row r="90" spans="2:6" x14ac:dyDescent="0.2">
      <c r="B90" s="231"/>
      <c r="C90" s="226"/>
      <c r="D90" s="231"/>
      <c r="E90" s="226"/>
      <c r="F90" s="227"/>
    </row>
    <row r="91" spans="2:6" x14ac:dyDescent="0.2">
      <c r="B91" s="231"/>
      <c r="C91" s="226"/>
      <c r="D91" s="231"/>
      <c r="E91" s="226"/>
      <c r="F91" s="227"/>
    </row>
    <row r="92" spans="2:6" x14ac:dyDescent="0.2">
      <c r="B92" s="231"/>
      <c r="C92" s="226"/>
      <c r="D92" s="231"/>
      <c r="E92" s="231"/>
      <c r="F92" s="227"/>
    </row>
    <row r="93" spans="2:6" x14ac:dyDescent="0.2">
      <c r="B93" s="231"/>
      <c r="C93" s="226"/>
      <c r="D93" s="231"/>
      <c r="E93" s="231"/>
      <c r="F93" s="227"/>
    </row>
    <row r="94" spans="2:6" x14ac:dyDescent="0.2">
      <c r="B94" s="231"/>
      <c r="C94" s="226"/>
      <c r="D94" s="231"/>
      <c r="E94" s="231"/>
      <c r="F94" s="227"/>
    </row>
    <row r="95" spans="2:6" x14ac:dyDescent="0.2">
      <c r="B95" s="231"/>
      <c r="C95" s="226"/>
      <c r="D95" s="231"/>
      <c r="E95" s="231"/>
      <c r="F95" s="227"/>
    </row>
    <row r="96" spans="2:6" x14ac:dyDescent="0.2">
      <c r="B96" s="231"/>
      <c r="C96" s="226"/>
      <c r="D96" s="231"/>
      <c r="E96" s="231"/>
      <c r="F96" s="227"/>
    </row>
    <row r="97" spans="3:6" x14ac:dyDescent="0.2">
      <c r="C97" s="226"/>
      <c r="D97" s="231"/>
      <c r="E97" s="231"/>
      <c r="F97" s="227"/>
    </row>
    <row r="98" spans="3:6" x14ac:dyDescent="0.2">
      <c r="C98" s="226"/>
      <c r="D98" s="231"/>
      <c r="E98" s="231"/>
      <c r="F98" s="227"/>
    </row>
    <row r="99" spans="3:6" x14ac:dyDescent="0.2">
      <c r="C99" s="226"/>
      <c r="D99" s="231"/>
      <c r="E99" s="231"/>
      <c r="F99" s="227"/>
    </row>
    <row r="100" spans="3:6" x14ac:dyDescent="0.2">
      <c r="C100" s="226"/>
      <c r="D100" s="231"/>
      <c r="E100" s="231"/>
      <c r="F100" s="227"/>
    </row>
    <row r="101" spans="3:6" x14ac:dyDescent="0.2">
      <c r="C101" s="226"/>
      <c r="D101" s="231"/>
      <c r="E101" s="231"/>
      <c r="F101" s="227"/>
    </row>
    <row r="102" spans="3:6" x14ac:dyDescent="0.2">
      <c r="C102" s="226"/>
      <c r="D102" s="231"/>
      <c r="E102" s="231"/>
      <c r="F102" s="227"/>
    </row>
    <row r="103" spans="3:6" x14ac:dyDescent="0.2">
      <c r="C103" s="226"/>
      <c r="D103" s="231"/>
      <c r="E103" s="231"/>
      <c r="F103" s="227"/>
    </row>
    <row r="104" spans="3:6" x14ac:dyDescent="0.2">
      <c r="C104" s="226"/>
      <c r="D104" s="231"/>
      <c r="E104" s="231"/>
      <c r="F104" s="227"/>
    </row>
    <row r="105" spans="3:6" x14ac:dyDescent="0.2">
      <c r="C105" s="226"/>
      <c r="D105" s="231"/>
      <c r="E105" s="231"/>
      <c r="F105" s="227"/>
    </row>
    <row r="106" spans="3:6" x14ac:dyDescent="0.2">
      <c r="C106" s="226"/>
      <c r="D106" s="231"/>
      <c r="E106" s="231"/>
      <c r="F106" s="227"/>
    </row>
    <row r="107" spans="3:6" x14ac:dyDescent="0.2">
      <c r="C107" s="226"/>
      <c r="D107" s="231"/>
      <c r="E107" s="231"/>
      <c r="F107" s="227"/>
    </row>
    <row r="108" spans="3:6" x14ac:dyDescent="0.2">
      <c r="C108" s="226"/>
      <c r="D108" s="231"/>
      <c r="E108" s="231"/>
      <c r="F108" s="227"/>
    </row>
    <row r="109" spans="3:6" x14ac:dyDescent="0.2">
      <c r="C109" s="226"/>
      <c r="D109" s="231"/>
      <c r="E109" s="231"/>
      <c r="F109" s="227"/>
    </row>
    <row r="110" spans="3:6" x14ac:dyDescent="0.2">
      <c r="C110" s="226"/>
      <c r="D110" s="231"/>
      <c r="E110" s="231"/>
      <c r="F110" s="227"/>
    </row>
    <row r="111" spans="3:6" x14ac:dyDescent="0.2">
      <c r="C111" s="226"/>
      <c r="D111" s="231"/>
      <c r="E111" s="231"/>
      <c r="F111" s="227"/>
    </row>
    <row r="112" spans="3:6" x14ac:dyDescent="0.2">
      <c r="C112" s="226"/>
      <c r="D112" s="231"/>
      <c r="E112" s="231"/>
      <c r="F112" s="227"/>
    </row>
    <row r="113" spans="3:6" x14ac:dyDescent="0.2">
      <c r="C113" s="226"/>
      <c r="D113" s="231"/>
      <c r="E113" s="231"/>
      <c r="F113" s="227"/>
    </row>
    <row r="114" spans="3:6" x14ac:dyDescent="0.2">
      <c r="C114" s="226"/>
      <c r="D114" s="231"/>
      <c r="E114" s="231"/>
      <c r="F114" s="227"/>
    </row>
    <row r="115" spans="3:6" x14ac:dyDescent="0.2">
      <c r="C115" s="226"/>
      <c r="D115" s="231"/>
      <c r="E115" s="231"/>
      <c r="F115" s="227"/>
    </row>
    <row r="116" spans="3:6" x14ac:dyDescent="0.2">
      <c r="C116" s="226"/>
      <c r="D116" s="231"/>
      <c r="E116" s="231"/>
      <c r="F116" s="227"/>
    </row>
    <row r="117" spans="3:6" x14ac:dyDescent="0.2">
      <c r="C117" s="226"/>
      <c r="D117" s="231"/>
      <c r="E117" s="231"/>
      <c r="F117" s="227"/>
    </row>
    <row r="118" spans="3:6" x14ac:dyDescent="0.2">
      <c r="C118" s="226"/>
      <c r="D118" s="231"/>
      <c r="E118" s="231"/>
      <c r="F118" s="227"/>
    </row>
    <row r="119" spans="3:6" x14ac:dyDescent="0.2">
      <c r="C119" s="226"/>
      <c r="D119" s="231"/>
      <c r="E119" s="231"/>
      <c r="F119" s="227"/>
    </row>
    <row r="120" spans="3:6" x14ac:dyDescent="0.2">
      <c r="C120" s="226"/>
      <c r="D120" s="231"/>
      <c r="E120" s="231"/>
      <c r="F120" s="227"/>
    </row>
    <row r="121" spans="3:6" x14ac:dyDescent="0.2">
      <c r="C121" s="226"/>
      <c r="D121" s="231"/>
      <c r="E121" s="231"/>
      <c r="F121" s="227"/>
    </row>
    <row r="122" spans="3:6" x14ac:dyDescent="0.2">
      <c r="C122" s="226"/>
      <c r="D122" s="231"/>
      <c r="E122" s="231"/>
      <c r="F122" s="227"/>
    </row>
    <row r="123" spans="3:6" x14ac:dyDescent="0.2">
      <c r="C123" s="226"/>
      <c r="D123" s="231"/>
      <c r="E123" s="231"/>
      <c r="F123" s="227"/>
    </row>
    <row r="124" spans="3:6" x14ac:dyDescent="0.2">
      <c r="C124" s="226"/>
      <c r="D124" s="231"/>
      <c r="E124" s="231"/>
      <c r="F124" s="227"/>
    </row>
    <row r="125" spans="3:6" x14ac:dyDescent="0.2">
      <c r="C125" s="226"/>
      <c r="D125" s="231"/>
      <c r="E125" s="231"/>
      <c r="F125" s="227"/>
    </row>
    <row r="126" spans="3:6" x14ac:dyDescent="0.2">
      <c r="C126" s="226"/>
      <c r="D126" s="231"/>
      <c r="E126" s="231"/>
      <c r="F126" s="227"/>
    </row>
    <row r="127" spans="3:6" x14ac:dyDescent="0.2">
      <c r="C127" s="226"/>
      <c r="D127" s="231"/>
      <c r="E127" s="231"/>
      <c r="F127" s="227"/>
    </row>
    <row r="128" spans="3:6" x14ac:dyDescent="0.2">
      <c r="C128" s="226"/>
      <c r="D128" s="231"/>
      <c r="E128" s="231"/>
      <c r="F128" s="227"/>
    </row>
    <row r="129" spans="3:6" x14ac:dyDescent="0.2">
      <c r="C129" s="226"/>
      <c r="D129" s="231"/>
      <c r="E129" s="231"/>
      <c r="F129" s="227"/>
    </row>
    <row r="130" spans="3:6" x14ac:dyDescent="0.2">
      <c r="C130" s="226"/>
      <c r="D130" s="231"/>
      <c r="E130" s="231"/>
      <c r="F130" s="227"/>
    </row>
    <row r="131" spans="3:6" x14ac:dyDescent="0.2">
      <c r="C131" s="226"/>
      <c r="D131" s="231"/>
      <c r="E131" s="231"/>
      <c r="F131" s="227"/>
    </row>
    <row r="132" spans="3:6" x14ac:dyDescent="0.2">
      <c r="C132" s="226"/>
      <c r="D132" s="231"/>
      <c r="E132" s="231"/>
      <c r="F132" s="227"/>
    </row>
    <row r="133" spans="3:6" x14ac:dyDescent="0.2">
      <c r="C133" s="226"/>
      <c r="D133" s="231"/>
      <c r="E133" s="231"/>
      <c r="F133" s="227"/>
    </row>
    <row r="134" spans="3:6" x14ac:dyDescent="0.2">
      <c r="C134" s="226"/>
      <c r="D134" s="231"/>
      <c r="E134" s="231"/>
      <c r="F134" s="227"/>
    </row>
    <row r="135" spans="3:6" x14ac:dyDescent="0.2">
      <c r="C135" s="226"/>
      <c r="D135" s="231"/>
      <c r="E135" s="231"/>
      <c r="F135" s="227"/>
    </row>
    <row r="136" spans="3:6" x14ac:dyDescent="0.2">
      <c r="C136" s="226"/>
      <c r="D136" s="231"/>
      <c r="E136" s="231"/>
      <c r="F136" s="227"/>
    </row>
    <row r="137" spans="3:6" x14ac:dyDescent="0.2">
      <c r="C137" s="226"/>
      <c r="D137" s="231"/>
      <c r="E137" s="231"/>
      <c r="F137" s="227"/>
    </row>
    <row r="138" spans="3:6" x14ac:dyDescent="0.2">
      <c r="C138" s="226"/>
      <c r="D138" s="231"/>
      <c r="E138" s="231"/>
      <c r="F138" s="227"/>
    </row>
    <row r="139" spans="3:6" x14ac:dyDescent="0.2">
      <c r="C139" s="226"/>
      <c r="D139" s="231"/>
      <c r="E139" s="231"/>
      <c r="F139" s="227"/>
    </row>
    <row r="140" spans="3:6" x14ac:dyDescent="0.2">
      <c r="C140" s="226"/>
      <c r="D140" s="231"/>
      <c r="E140" s="231"/>
      <c r="F140" s="227"/>
    </row>
    <row r="141" spans="3:6" x14ac:dyDescent="0.2">
      <c r="C141" s="226"/>
      <c r="D141" s="231"/>
      <c r="E141" s="231"/>
      <c r="F141" s="227"/>
    </row>
    <row r="142" spans="3:6" x14ac:dyDescent="0.2">
      <c r="C142" s="226"/>
      <c r="D142" s="231"/>
      <c r="E142" s="231"/>
      <c r="F142" s="227"/>
    </row>
    <row r="143" spans="3:6" x14ac:dyDescent="0.2">
      <c r="C143" s="226"/>
      <c r="D143" s="231"/>
      <c r="E143" s="231"/>
      <c r="F143" s="227"/>
    </row>
    <row r="144" spans="3:6" x14ac:dyDescent="0.2">
      <c r="C144" s="226"/>
      <c r="D144" s="231"/>
      <c r="E144" s="231"/>
      <c r="F144" s="227"/>
    </row>
    <row r="145" spans="3:6" x14ac:dyDescent="0.2">
      <c r="C145" s="226"/>
      <c r="D145" s="231"/>
      <c r="E145" s="231"/>
      <c r="F145" s="227"/>
    </row>
    <row r="146" spans="3:6" x14ac:dyDescent="0.2">
      <c r="C146" s="226"/>
      <c r="D146" s="231"/>
      <c r="E146" s="231"/>
      <c r="F146" s="227"/>
    </row>
    <row r="147" spans="3:6" x14ac:dyDescent="0.2">
      <c r="C147" s="226"/>
      <c r="D147" s="231"/>
      <c r="E147" s="231"/>
      <c r="F147" s="227"/>
    </row>
    <row r="148" spans="3:6" x14ac:dyDescent="0.2">
      <c r="C148" s="226"/>
      <c r="D148" s="231"/>
      <c r="E148" s="231"/>
      <c r="F148" s="227"/>
    </row>
    <row r="149" spans="3:6" x14ac:dyDescent="0.2">
      <c r="C149" s="226"/>
      <c r="D149" s="231"/>
      <c r="E149" s="231"/>
      <c r="F149" s="227"/>
    </row>
    <row r="150" spans="3:6" x14ac:dyDescent="0.2">
      <c r="C150" s="226"/>
      <c r="D150" s="231"/>
      <c r="E150" s="231"/>
      <c r="F150" s="227"/>
    </row>
    <row r="151" spans="3:6" x14ac:dyDescent="0.2">
      <c r="C151" s="226"/>
      <c r="D151" s="231"/>
      <c r="E151" s="231"/>
      <c r="F151" s="227"/>
    </row>
    <row r="152" spans="3:6" x14ac:dyDescent="0.2">
      <c r="C152" s="226"/>
      <c r="D152" s="231"/>
      <c r="E152" s="231"/>
      <c r="F152" s="227"/>
    </row>
    <row r="153" spans="3:6" x14ac:dyDescent="0.2">
      <c r="C153" s="226"/>
      <c r="D153" s="231"/>
      <c r="E153" s="231"/>
      <c r="F153" s="227"/>
    </row>
    <row r="154" spans="3:6" x14ac:dyDescent="0.2">
      <c r="C154" s="226"/>
      <c r="D154" s="231"/>
      <c r="E154" s="231"/>
      <c r="F154" s="227"/>
    </row>
    <row r="155" spans="3:6" x14ac:dyDescent="0.2">
      <c r="C155" s="226"/>
      <c r="D155" s="231"/>
      <c r="E155" s="231"/>
      <c r="F155" s="227"/>
    </row>
    <row r="156" spans="3:6" x14ac:dyDescent="0.2">
      <c r="C156" s="226"/>
      <c r="D156" s="231"/>
      <c r="E156" s="231"/>
      <c r="F156" s="227"/>
    </row>
    <row r="157" spans="3:6" x14ac:dyDescent="0.2">
      <c r="C157" s="226"/>
      <c r="D157" s="231"/>
      <c r="E157" s="231"/>
      <c r="F157" s="227"/>
    </row>
    <row r="158" spans="3:6" x14ac:dyDescent="0.2">
      <c r="C158" s="226"/>
      <c r="D158" s="231"/>
      <c r="E158" s="231"/>
      <c r="F158" s="227"/>
    </row>
    <row r="159" spans="3:6" x14ac:dyDescent="0.2">
      <c r="C159" s="226"/>
      <c r="D159" s="231"/>
      <c r="E159" s="231"/>
      <c r="F159" s="227"/>
    </row>
    <row r="160" spans="3:6" x14ac:dyDescent="0.2">
      <c r="C160" s="226"/>
      <c r="D160" s="231"/>
      <c r="E160" s="231"/>
      <c r="F160" s="227"/>
    </row>
    <row r="161" spans="3:6" x14ac:dyDescent="0.2">
      <c r="C161" s="226"/>
      <c r="D161" s="231"/>
      <c r="E161" s="231"/>
      <c r="F161" s="227"/>
    </row>
    <row r="162" spans="3:6" x14ac:dyDescent="0.2">
      <c r="C162" s="226"/>
      <c r="D162" s="231"/>
      <c r="E162" s="231"/>
      <c r="F162" s="227"/>
    </row>
    <row r="163" spans="3:6" x14ac:dyDescent="0.2">
      <c r="C163" s="226"/>
      <c r="D163" s="231"/>
      <c r="E163" s="231"/>
      <c r="F163" s="227"/>
    </row>
    <row r="164" spans="3:6" x14ac:dyDescent="0.2">
      <c r="C164" s="226"/>
      <c r="D164" s="231"/>
      <c r="E164" s="231"/>
      <c r="F164" s="227"/>
    </row>
    <row r="165" spans="3:6" x14ac:dyDescent="0.2">
      <c r="C165" s="226"/>
      <c r="D165" s="231"/>
      <c r="E165" s="231"/>
      <c r="F165" s="227"/>
    </row>
    <row r="166" spans="3:6" x14ac:dyDescent="0.2">
      <c r="C166" s="226"/>
      <c r="D166" s="231"/>
      <c r="E166" s="231"/>
      <c r="F166" s="227"/>
    </row>
    <row r="167" spans="3:6" x14ac:dyDescent="0.2">
      <c r="C167" s="226"/>
      <c r="D167" s="231"/>
      <c r="E167" s="231"/>
      <c r="F167" s="227"/>
    </row>
    <row r="168" spans="3:6" x14ac:dyDescent="0.2">
      <c r="C168" s="226"/>
      <c r="D168" s="231"/>
      <c r="E168" s="231"/>
      <c r="F168" s="227"/>
    </row>
    <row r="169" spans="3:6" x14ac:dyDescent="0.2">
      <c r="C169" s="226"/>
      <c r="D169" s="231"/>
      <c r="E169" s="231"/>
      <c r="F169" s="227"/>
    </row>
    <row r="170" spans="3:6" x14ac:dyDescent="0.2">
      <c r="C170" s="226"/>
      <c r="D170" s="231"/>
      <c r="E170" s="231"/>
      <c r="F170" s="227"/>
    </row>
    <row r="171" spans="3:6" x14ac:dyDescent="0.2">
      <c r="C171" s="226"/>
      <c r="D171" s="231"/>
      <c r="E171" s="231"/>
      <c r="F171" s="227"/>
    </row>
    <row r="172" spans="3:6" x14ac:dyDescent="0.2">
      <c r="C172" s="226"/>
      <c r="D172" s="231"/>
      <c r="E172" s="231"/>
      <c r="F172" s="227"/>
    </row>
    <row r="173" spans="3:6" x14ac:dyDescent="0.2">
      <c r="C173" s="226"/>
      <c r="D173" s="231"/>
      <c r="E173" s="231"/>
      <c r="F173" s="227"/>
    </row>
    <row r="174" spans="3:6" x14ac:dyDescent="0.2">
      <c r="C174" s="226"/>
      <c r="D174" s="231"/>
      <c r="E174" s="231"/>
      <c r="F174" s="227"/>
    </row>
    <row r="175" spans="3:6" x14ac:dyDescent="0.2">
      <c r="C175" s="226"/>
      <c r="D175" s="231"/>
      <c r="E175" s="231"/>
      <c r="F175" s="227"/>
    </row>
    <row r="176" spans="3:6" x14ac:dyDescent="0.2">
      <c r="C176" s="226"/>
      <c r="D176" s="231"/>
      <c r="E176" s="231"/>
      <c r="F176" s="227"/>
    </row>
    <row r="177" spans="3:6" x14ac:dyDescent="0.2">
      <c r="C177" s="226"/>
      <c r="D177" s="231"/>
      <c r="E177" s="231"/>
      <c r="F177" s="227"/>
    </row>
    <row r="178" spans="3:6" x14ac:dyDescent="0.2">
      <c r="C178" s="226"/>
      <c r="D178" s="231"/>
      <c r="E178" s="231"/>
      <c r="F178" s="227"/>
    </row>
    <row r="179" spans="3:6" x14ac:dyDescent="0.2">
      <c r="C179" s="226"/>
      <c r="D179" s="231"/>
      <c r="E179" s="231"/>
      <c r="F179" s="227"/>
    </row>
    <row r="180" spans="3:6" x14ac:dyDescent="0.2">
      <c r="C180" s="226"/>
      <c r="D180" s="231"/>
      <c r="E180" s="231"/>
      <c r="F180" s="227"/>
    </row>
    <row r="181" spans="3:6" x14ac:dyDescent="0.2">
      <c r="C181" s="226"/>
      <c r="D181" s="231"/>
      <c r="E181" s="231"/>
      <c r="F181" s="227"/>
    </row>
    <row r="182" spans="3:6" x14ac:dyDescent="0.2">
      <c r="C182" s="226"/>
      <c r="D182" s="231"/>
      <c r="E182" s="231"/>
      <c r="F182" s="227"/>
    </row>
    <row r="183" spans="3:6" x14ac:dyDescent="0.2">
      <c r="C183" s="226"/>
      <c r="D183" s="231"/>
      <c r="E183" s="231"/>
      <c r="F183" s="227"/>
    </row>
    <row r="184" spans="3:6" x14ac:dyDescent="0.2">
      <c r="C184" s="226"/>
      <c r="D184" s="231"/>
      <c r="E184" s="231"/>
      <c r="F184" s="227"/>
    </row>
    <row r="185" spans="3:6" x14ac:dyDescent="0.2">
      <c r="C185" s="226"/>
      <c r="D185" s="231"/>
      <c r="E185" s="231"/>
      <c r="F185" s="227"/>
    </row>
    <row r="186" spans="3:6" x14ac:dyDescent="0.2">
      <c r="C186" s="226"/>
      <c r="D186" s="231"/>
      <c r="E186" s="231"/>
      <c r="F186" s="227"/>
    </row>
    <row r="187" spans="3:6" x14ac:dyDescent="0.2">
      <c r="C187" s="226"/>
      <c r="D187" s="231"/>
      <c r="E187" s="231"/>
      <c r="F187" s="227"/>
    </row>
    <row r="188" spans="3:6" x14ac:dyDescent="0.2">
      <c r="C188" s="226"/>
      <c r="D188" s="231"/>
      <c r="E188" s="231"/>
      <c r="F188" s="227"/>
    </row>
    <row r="189" spans="3:6" x14ac:dyDescent="0.2">
      <c r="C189" s="226"/>
      <c r="D189" s="231"/>
      <c r="E189" s="231"/>
      <c r="F189" s="227"/>
    </row>
    <row r="190" spans="3:6" x14ac:dyDescent="0.2">
      <c r="C190" s="226"/>
      <c r="D190" s="231"/>
      <c r="E190" s="231"/>
      <c r="F190" s="227"/>
    </row>
    <row r="191" spans="3:6" x14ac:dyDescent="0.2">
      <c r="C191" s="226"/>
      <c r="D191" s="231"/>
      <c r="E191" s="231"/>
      <c r="F191" s="227"/>
    </row>
    <row r="192" spans="3:6" x14ac:dyDescent="0.2">
      <c r="C192" s="226"/>
      <c r="D192" s="231"/>
      <c r="E192" s="231"/>
      <c r="F192" s="227"/>
    </row>
    <row r="193" spans="3:6" x14ac:dyDescent="0.2">
      <c r="C193" s="226"/>
      <c r="D193" s="231"/>
      <c r="E193" s="231"/>
      <c r="F193" s="227"/>
    </row>
    <row r="194" spans="3:6" x14ac:dyDescent="0.2">
      <c r="C194" s="226"/>
      <c r="D194" s="231"/>
      <c r="E194" s="231"/>
      <c r="F194" s="227"/>
    </row>
    <row r="195" spans="3:6" x14ac:dyDescent="0.2">
      <c r="C195" s="226"/>
      <c r="D195" s="231"/>
      <c r="E195" s="231"/>
      <c r="F195" s="227"/>
    </row>
    <row r="196" spans="3:6" x14ac:dyDescent="0.2">
      <c r="C196" s="231"/>
      <c r="D196" s="231"/>
      <c r="E196" s="231"/>
      <c r="F196" s="227"/>
    </row>
  </sheetData>
  <sheetProtection sheet="1" objects="1" scenarios="1"/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/>
  <dimension ref="A1:B8173"/>
  <sheetViews>
    <sheetView workbookViewId="0">
      <selection activeCell="B4" sqref="B4"/>
    </sheetView>
  </sheetViews>
  <sheetFormatPr baseColWidth="10" defaultRowHeight="14.25" x14ac:dyDescent="0.2"/>
  <cols>
    <col min="1" max="1" width="11" style="122"/>
    <col min="2" max="2" width="11" style="370"/>
  </cols>
  <sheetData>
    <row r="1" spans="1:2" x14ac:dyDescent="0.2">
      <c r="A1" s="122" t="s">
        <v>127</v>
      </c>
      <c r="B1" s="370" t="s">
        <v>118</v>
      </c>
    </row>
    <row r="2" spans="1:2" x14ac:dyDescent="0.2">
      <c r="A2" s="122">
        <v>1067</v>
      </c>
      <c r="B2" s="370" t="s">
        <v>432</v>
      </c>
    </row>
    <row r="3" spans="1:2" x14ac:dyDescent="0.2">
      <c r="A3" s="122">
        <v>1069</v>
      </c>
      <c r="B3" s="370" t="s">
        <v>432</v>
      </c>
    </row>
    <row r="4" spans="1:2" x14ac:dyDescent="0.2">
      <c r="A4" s="122">
        <v>1097</v>
      </c>
      <c r="B4" s="370" t="s">
        <v>432</v>
      </c>
    </row>
    <row r="5" spans="1:2" x14ac:dyDescent="0.2">
      <c r="A5" s="122">
        <v>1099</v>
      </c>
      <c r="B5" s="370" t="s">
        <v>432</v>
      </c>
    </row>
    <row r="6" spans="1:2" x14ac:dyDescent="0.2">
      <c r="A6" s="122">
        <v>1108</v>
      </c>
      <c r="B6" s="370" t="s">
        <v>432</v>
      </c>
    </row>
    <row r="7" spans="1:2" x14ac:dyDescent="0.2">
      <c r="A7" s="122">
        <v>1109</v>
      </c>
      <c r="B7" s="370" t="s">
        <v>432</v>
      </c>
    </row>
    <row r="8" spans="1:2" x14ac:dyDescent="0.2">
      <c r="A8" s="122">
        <v>1127</v>
      </c>
      <c r="B8" s="370" t="s">
        <v>432</v>
      </c>
    </row>
    <row r="9" spans="1:2" x14ac:dyDescent="0.2">
      <c r="A9" s="122">
        <v>1129</v>
      </c>
      <c r="B9" s="370" t="s">
        <v>432</v>
      </c>
    </row>
    <row r="10" spans="1:2" x14ac:dyDescent="0.2">
      <c r="A10" s="122">
        <v>1139</v>
      </c>
      <c r="B10" s="370" t="s">
        <v>432</v>
      </c>
    </row>
    <row r="11" spans="1:2" x14ac:dyDescent="0.2">
      <c r="A11" s="122">
        <v>1156</v>
      </c>
      <c r="B11" s="370" t="s">
        <v>432</v>
      </c>
    </row>
    <row r="12" spans="1:2" x14ac:dyDescent="0.2">
      <c r="A12" s="122">
        <v>1157</v>
      </c>
      <c r="B12" s="370" t="s">
        <v>432</v>
      </c>
    </row>
    <row r="13" spans="1:2" x14ac:dyDescent="0.2">
      <c r="A13" s="122">
        <v>1159</v>
      </c>
      <c r="B13" s="370" t="s">
        <v>432</v>
      </c>
    </row>
    <row r="14" spans="1:2" x14ac:dyDescent="0.2">
      <c r="A14" s="122">
        <v>1169</v>
      </c>
      <c r="B14" s="370" t="s">
        <v>432</v>
      </c>
    </row>
    <row r="15" spans="1:2" x14ac:dyDescent="0.2">
      <c r="A15" s="122">
        <v>1187</v>
      </c>
      <c r="B15" s="370" t="s">
        <v>432</v>
      </c>
    </row>
    <row r="16" spans="1:2" x14ac:dyDescent="0.2">
      <c r="A16" s="122">
        <v>1189</v>
      </c>
      <c r="B16" s="370" t="s">
        <v>432</v>
      </c>
    </row>
    <row r="17" spans="1:2" x14ac:dyDescent="0.2">
      <c r="A17" s="122">
        <v>1217</v>
      </c>
      <c r="B17" s="370" t="s">
        <v>432</v>
      </c>
    </row>
    <row r="18" spans="1:2" x14ac:dyDescent="0.2">
      <c r="A18" s="122">
        <v>1219</v>
      </c>
      <c r="B18" s="370" t="s">
        <v>432</v>
      </c>
    </row>
    <row r="19" spans="1:2" x14ac:dyDescent="0.2">
      <c r="A19" s="122">
        <v>1237</v>
      </c>
      <c r="B19" s="370" t="s">
        <v>432</v>
      </c>
    </row>
    <row r="20" spans="1:2" x14ac:dyDescent="0.2">
      <c r="A20" s="122">
        <v>1239</v>
      </c>
      <c r="B20" s="370" t="s">
        <v>432</v>
      </c>
    </row>
    <row r="21" spans="1:2" x14ac:dyDescent="0.2">
      <c r="A21" s="122">
        <v>1257</v>
      </c>
      <c r="B21" s="370" t="s">
        <v>432</v>
      </c>
    </row>
    <row r="22" spans="1:2" x14ac:dyDescent="0.2">
      <c r="A22" s="122">
        <v>1259</v>
      </c>
      <c r="B22" s="370" t="s">
        <v>432</v>
      </c>
    </row>
    <row r="23" spans="1:2" x14ac:dyDescent="0.2">
      <c r="A23" s="122">
        <v>1277</v>
      </c>
      <c r="B23" s="370" t="s">
        <v>432</v>
      </c>
    </row>
    <row r="24" spans="1:2" x14ac:dyDescent="0.2">
      <c r="A24" s="122">
        <v>1279</v>
      </c>
      <c r="B24" s="370" t="s">
        <v>432</v>
      </c>
    </row>
    <row r="25" spans="1:2" x14ac:dyDescent="0.2">
      <c r="A25" s="122">
        <v>1307</v>
      </c>
      <c r="B25" s="370" t="s">
        <v>432</v>
      </c>
    </row>
    <row r="26" spans="1:2" x14ac:dyDescent="0.2">
      <c r="A26" s="122">
        <v>1309</v>
      </c>
      <c r="B26" s="370" t="s">
        <v>432</v>
      </c>
    </row>
    <row r="27" spans="1:2" x14ac:dyDescent="0.2">
      <c r="A27" s="122">
        <v>1324</v>
      </c>
      <c r="B27" s="370" t="s">
        <v>432</v>
      </c>
    </row>
    <row r="28" spans="1:2" x14ac:dyDescent="0.2">
      <c r="A28" s="122">
        <v>1326</v>
      </c>
      <c r="B28" s="370" t="s">
        <v>432</v>
      </c>
    </row>
    <row r="29" spans="1:2" x14ac:dyDescent="0.2">
      <c r="A29" s="122">
        <v>1328</v>
      </c>
      <c r="B29" s="370" t="s">
        <v>432</v>
      </c>
    </row>
    <row r="30" spans="1:2" x14ac:dyDescent="0.2">
      <c r="A30" s="122">
        <v>1445</v>
      </c>
      <c r="B30" s="370" t="s">
        <v>432</v>
      </c>
    </row>
    <row r="31" spans="1:2" x14ac:dyDescent="0.2">
      <c r="A31" s="122">
        <v>1454</v>
      </c>
      <c r="B31" s="370" t="s">
        <v>432</v>
      </c>
    </row>
    <row r="32" spans="1:2" x14ac:dyDescent="0.2">
      <c r="A32" s="122">
        <v>1458</v>
      </c>
      <c r="B32" s="370" t="s">
        <v>432</v>
      </c>
    </row>
    <row r="33" spans="1:2" x14ac:dyDescent="0.2">
      <c r="A33" s="122">
        <v>1465</v>
      </c>
      <c r="B33" s="370" t="s">
        <v>432</v>
      </c>
    </row>
    <row r="34" spans="1:2" x14ac:dyDescent="0.2">
      <c r="A34" s="122">
        <v>1468</v>
      </c>
      <c r="B34" s="370" t="s">
        <v>432</v>
      </c>
    </row>
    <row r="35" spans="1:2" x14ac:dyDescent="0.2">
      <c r="A35" s="122">
        <v>1471</v>
      </c>
      <c r="B35" s="370" t="s">
        <v>432</v>
      </c>
    </row>
    <row r="36" spans="1:2" x14ac:dyDescent="0.2">
      <c r="A36" s="122">
        <v>1477</v>
      </c>
      <c r="B36" s="370" t="s">
        <v>432</v>
      </c>
    </row>
    <row r="37" spans="1:2" x14ac:dyDescent="0.2">
      <c r="A37" s="122">
        <v>1558</v>
      </c>
      <c r="B37" s="370" t="s">
        <v>432</v>
      </c>
    </row>
    <row r="38" spans="1:2" x14ac:dyDescent="0.2">
      <c r="A38" s="122">
        <v>1561</v>
      </c>
      <c r="B38" s="370" t="s">
        <v>432</v>
      </c>
    </row>
    <row r="39" spans="1:2" x14ac:dyDescent="0.2">
      <c r="A39" s="122">
        <v>1587</v>
      </c>
      <c r="B39" s="370" t="s">
        <v>432</v>
      </c>
    </row>
    <row r="40" spans="1:2" x14ac:dyDescent="0.2">
      <c r="A40" s="122">
        <v>1589</v>
      </c>
      <c r="B40" s="370" t="s">
        <v>432</v>
      </c>
    </row>
    <row r="41" spans="1:2" x14ac:dyDescent="0.2">
      <c r="A41" s="122">
        <v>1591</v>
      </c>
      <c r="B41" s="370" t="s">
        <v>432</v>
      </c>
    </row>
    <row r="42" spans="1:2" x14ac:dyDescent="0.2">
      <c r="A42" s="122">
        <v>1594</v>
      </c>
      <c r="B42" s="370" t="s">
        <v>432</v>
      </c>
    </row>
    <row r="43" spans="1:2" x14ac:dyDescent="0.2">
      <c r="A43" s="122">
        <v>1609</v>
      </c>
      <c r="B43" s="370" t="s">
        <v>432</v>
      </c>
    </row>
    <row r="44" spans="1:2" x14ac:dyDescent="0.2">
      <c r="A44" s="122">
        <v>1612</v>
      </c>
      <c r="B44" s="370" t="s">
        <v>432</v>
      </c>
    </row>
    <row r="45" spans="1:2" x14ac:dyDescent="0.2">
      <c r="A45" s="122">
        <v>1616</v>
      </c>
      <c r="B45" s="370" t="s">
        <v>432</v>
      </c>
    </row>
    <row r="46" spans="1:2" x14ac:dyDescent="0.2">
      <c r="A46" s="122">
        <v>1619</v>
      </c>
      <c r="B46" s="370" t="s">
        <v>432</v>
      </c>
    </row>
    <row r="47" spans="1:2" x14ac:dyDescent="0.2">
      <c r="A47" s="122">
        <v>1623</v>
      </c>
      <c r="B47" s="370" t="s">
        <v>432</v>
      </c>
    </row>
    <row r="48" spans="1:2" x14ac:dyDescent="0.2">
      <c r="A48" s="122">
        <v>1640</v>
      </c>
      <c r="B48" s="370" t="s">
        <v>432</v>
      </c>
    </row>
    <row r="49" spans="1:2" x14ac:dyDescent="0.2">
      <c r="A49" s="122">
        <v>1662</v>
      </c>
      <c r="B49" s="370" t="s">
        <v>432</v>
      </c>
    </row>
    <row r="50" spans="1:2" x14ac:dyDescent="0.2">
      <c r="A50" s="122">
        <v>1665</v>
      </c>
      <c r="B50" s="370" t="s">
        <v>432</v>
      </c>
    </row>
    <row r="51" spans="1:2" x14ac:dyDescent="0.2">
      <c r="A51" s="122">
        <v>1683</v>
      </c>
      <c r="B51" s="370" t="s">
        <v>432</v>
      </c>
    </row>
    <row r="52" spans="1:2" x14ac:dyDescent="0.2">
      <c r="A52" s="122">
        <v>1689</v>
      </c>
      <c r="B52" s="370" t="s">
        <v>432</v>
      </c>
    </row>
    <row r="53" spans="1:2" x14ac:dyDescent="0.2">
      <c r="A53" s="122">
        <v>1705</v>
      </c>
      <c r="B53" s="370" t="s">
        <v>432</v>
      </c>
    </row>
    <row r="54" spans="1:2" x14ac:dyDescent="0.2">
      <c r="A54" s="122">
        <v>1723</v>
      </c>
      <c r="B54" s="370" t="s">
        <v>432</v>
      </c>
    </row>
    <row r="55" spans="1:2" x14ac:dyDescent="0.2">
      <c r="A55" s="122">
        <v>1728</v>
      </c>
      <c r="B55" s="370" t="s">
        <v>432</v>
      </c>
    </row>
    <row r="56" spans="1:2" x14ac:dyDescent="0.2">
      <c r="A56" s="122">
        <v>1731</v>
      </c>
      <c r="B56" s="370" t="s">
        <v>432</v>
      </c>
    </row>
    <row r="57" spans="1:2" x14ac:dyDescent="0.2">
      <c r="A57" s="122">
        <v>1734</v>
      </c>
      <c r="B57" s="370" t="s">
        <v>432</v>
      </c>
    </row>
    <row r="58" spans="1:2" x14ac:dyDescent="0.2">
      <c r="A58" s="122">
        <v>1737</v>
      </c>
      <c r="B58" s="370" t="s">
        <v>432</v>
      </c>
    </row>
    <row r="59" spans="1:2" x14ac:dyDescent="0.2">
      <c r="A59" s="122">
        <v>1738</v>
      </c>
      <c r="B59" s="370" t="s">
        <v>432</v>
      </c>
    </row>
    <row r="60" spans="1:2" x14ac:dyDescent="0.2">
      <c r="A60" s="122">
        <v>1744</v>
      </c>
      <c r="B60" s="370" t="s">
        <v>432</v>
      </c>
    </row>
    <row r="61" spans="1:2" x14ac:dyDescent="0.2">
      <c r="A61" s="122">
        <v>1762</v>
      </c>
      <c r="B61" s="370" t="s">
        <v>432</v>
      </c>
    </row>
    <row r="62" spans="1:2" x14ac:dyDescent="0.2">
      <c r="A62" s="122">
        <v>1768</v>
      </c>
      <c r="B62" s="370" t="s">
        <v>432</v>
      </c>
    </row>
    <row r="63" spans="1:2" x14ac:dyDescent="0.2">
      <c r="A63" s="122">
        <v>1773</v>
      </c>
      <c r="B63" s="370" t="s">
        <v>432</v>
      </c>
    </row>
    <row r="64" spans="1:2" x14ac:dyDescent="0.2">
      <c r="A64" s="122">
        <v>1774</v>
      </c>
      <c r="B64" s="370" t="s">
        <v>432</v>
      </c>
    </row>
    <row r="65" spans="1:2" x14ac:dyDescent="0.2">
      <c r="A65" s="122">
        <v>1776</v>
      </c>
      <c r="B65" s="370" t="s">
        <v>432</v>
      </c>
    </row>
    <row r="66" spans="1:2" x14ac:dyDescent="0.2">
      <c r="A66" s="122">
        <v>1778</v>
      </c>
      <c r="B66" s="370" t="s">
        <v>432</v>
      </c>
    </row>
    <row r="67" spans="1:2" x14ac:dyDescent="0.2">
      <c r="A67" s="122">
        <v>1796</v>
      </c>
      <c r="B67" s="370" t="s">
        <v>432</v>
      </c>
    </row>
    <row r="68" spans="1:2" x14ac:dyDescent="0.2">
      <c r="A68" s="122">
        <v>1809</v>
      </c>
      <c r="B68" s="370" t="s">
        <v>432</v>
      </c>
    </row>
    <row r="69" spans="1:2" x14ac:dyDescent="0.2">
      <c r="A69" s="122">
        <v>1814</v>
      </c>
      <c r="B69" s="370" t="s">
        <v>432</v>
      </c>
    </row>
    <row r="70" spans="1:2" x14ac:dyDescent="0.2">
      <c r="A70" s="122">
        <v>1816</v>
      </c>
      <c r="B70" s="370" t="s">
        <v>432</v>
      </c>
    </row>
    <row r="71" spans="1:2" x14ac:dyDescent="0.2">
      <c r="A71" s="122">
        <v>1819</v>
      </c>
      <c r="B71" s="370" t="s">
        <v>432</v>
      </c>
    </row>
    <row r="72" spans="1:2" x14ac:dyDescent="0.2">
      <c r="A72" s="122">
        <v>1824</v>
      </c>
      <c r="B72" s="370" t="s">
        <v>432</v>
      </c>
    </row>
    <row r="73" spans="1:2" x14ac:dyDescent="0.2">
      <c r="A73" s="122">
        <v>1825</v>
      </c>
      <c r="B73" s="370" t="s">
        <v>432</v>
      </c>
    </row>
    <row r="74" spans="1:2" x14ac:dyDescent="0.2">
      <c r="A74" s="122">
        <v>1829</v>
      </c>
      <c r="B74" s="370" t="s">
        <v>432</v>
      </c>
    </row>
    <row r="75" spans="1:2" x14ac:dyDescent="0.2">
      <c r="A75" s="122">
        <v>1833</v>
      </c>
      <c r="B75" s="370" t="s">
        <v>432</v>
      </c>
    </row>
    <row r="76" spans="1:2" x14ac:dyDescent="0.2">
      <c r="A76" s="122">
        <v>1844</v>
      </c>
      <c r="B76" s="370" t="s">
        <v>432</v>
      </c>
    </row>
    <row r="77" spans="1:2" x14ac:dyDescent="0.2">
      <c r="A77" s="122">
        <v>1847</v>
      </c>
      <c r="B77" s="370" t="s">
        <v>432</v>
      </c>
    </row>
    <row r="78" spans="1:2" x14ac:dyDescent="0.2">
      <c r="A78" s="122">
        <v>1848</v>
      </c>
      <c r="B78" s="370" t="s">
        <v>432</v>
      </c>
    </row>
    <row r="79" spans="1:2" x14ac:dyDescent="0.2">
      <c r="A79" s="122">
        <v>1855</v>
      </c>
      <c r="B79" s="370" t="s">
        <v>432</v>
      </c>
    </row>
    <row r="80" spans="1:2" x14ac:dyDescent="0.2">
      <c r="A80" s="122">
        <v>1877</v>
      </c>
      <c r="B80" s="370" t="s">
        <v>432</v>
      </c>
    </row>
    <row r="81" spans="1:2" x14ac:dyDescent="0.2">
      <c r="A81" s="122">
        <v>1896</v>
      </c>
      <c r="B81" s="370" t="s">
        <v>432</v>
      </c>
    </row>
    <row r="82" spans="1:2" x14ac:dyDescent="0.2">
      <c r="A82" s="122">
        <v>1900</v>
      </c>
      <c r="B82" s="370" t="s">
        <v>432</v>
      </c>
    </row>
    <row r="83" spans="1:2" x14ac:dyDescent="0.2">
      <c r="A83" s="122">
        <v>1904</v>
      </c>
      <c r="B83" s="370" t="s">
        <v>432</v>
      </c>
    </row>
    <row r="84" spans="1:2" x14ac:dyDescent="0.2">
      <c r="A84" s="122">
        <v>1906</v>
      </c>
      <c r="B84" s="370" t="s">
        <v>432</v>
      </c>
    </row>
    <row r="85" spans="1:2" x14ac:dyDescent="0.2">
      <c r="A85" s="122">
        <v>1909</v>
      </c>
      <c r="B85" s="370" t="s">
        <v>432</v>
      </c>
    </row>
    <row r="86" spans="1:2" x14ac:dyDescent="0.2">
      <c r="A86" s="122">
        <v>1917</v>
      </c>
      <c r="B86" s="370" t="s">
        <v>432</v>
      </c>
    </row>
    <row r="87" spans="1:2" x14ac:dyDescent="0.2">
      <c r="A87" s="122">
        <v>1920</v>
      </c>
      <c r="B87" s="370" t="s">
        <v>432</v>
      </c>
    </row>
    <row r="88" spans="1:2" x14ac:dyDescent="0.2">
      <c r="A88" s="122">
        <v>1936</v>
      </c>
      <c r="B88" s="370" t="s">
        <v>432</v>
      </c>
    </row>
    <row r="89" spans="1:2" x14ac:dyDescent="0.2">
      <c r="A89" s="122">
        <v>1945</v>
      </c>
      <c r="B89" s="370" t="s">
        <v>423</v>
      </c>
    </row>
    <row r="90" spans="1:2" x14ac:dyDescent="0.2">
      <c r="A90" s="122">
        <v>1968</v>
      </c>
      <c r="B90" s="370" t="s">
        <v>423</v>
      </c>
    </row>
    <row r="91" spans="1:2" x14ac:dyDescent="0.2">
      <c r="A91" s="122">
        <v>1979</v>
      </c>
      <c r="B91" s="370" t="s">
        <v>423</v>
      </c>
    </row>
    <row r="92" spans="1:2" x14ac:dyDescent="0.2">
      <c r="A92" s="122">
        <v>1983</v>
      </c>
      <c r="B92" s="370" t="s">
        <v>423</v>
      </c>
    </row>
    <row r="93" spans="1:2" x14ac:dyDescent="0.2">
      <c r="A93" s="122">
        <v>1987</v>
      </c>
      <c r="B93" s="370" t="s">
        <v>423</v>
      </c>
    </row>
    <row r="94" spans="1:2" x14ac:dyDescent="0.2">
      <c r="A94" s="122">
        <v>1990</v>
      </c>
      <c r="B94" s="370" t="s">
        <v>423</v>
      </c>
    </row>
    <row r="95" spans="1:2" x14ac:dyDescent="0.2">
      <c r="A95" s="122">
        <v>1993</v>
      </c>
      <c r="B95" s="370" t="s">
        <v>423</v>
      </c>
    </row>
    <row r="96" spans="1:2" x14ac:dyDescent="0.2">
      <c r="A96" s="122">
        <v>1994</v>
      </c>
      <c r="B96" s="370" t="s">
        <v>423</v>
      </c>
    </row>
    <row r="97" spans="1:2" x14ac:dyDescent="0.2">
      <c r="A97" s="122">
        <v>1996</v>
      </c>
      <c r="B97" s="370" t="s">
        <v>423</v>
      </c>
    </row>
    <row r="98" spans="1:2" x14ac:dyDescent="0.2">
      <c r="A98" s="122">
        <v>1998</v>
      </c>
      <c r="B98" s="370" t="s">
        <v>423</v>
      </c>
    </row>
    <row r="99" spans="1:2" x14ac:dyDescent="0.2">
      <c r="A99" s="122">
        <v>2625</v>
      </c>
      <c r="B99" s="370" t="s">
        <v>432</v>
      </c>
    </row>
    <row r="100" spans="1:2" x14ac:dyDescent="0.2">
      <c r="A100" s="122">
        <v>2627</v>
      </c>
      <c r="B100" s="370" t="s">
        <v>432</v>
      </c>
    </row>
    <row r="101" spans="1:2" x14ac:dyDescent="0.2">
      <c r="A101" s="122">
        <v>2633</v>
      </c>
      <c r="B101" s="370" t="s">
        <v>432</v>
      </c>
    </row>
    <row r="102" spans="1:2" x14ac:dyDescent="0.2">
      <c r="A102" s="122">
        <v>2681</v>
      </c>
      <c r="B102" s="370" t="s">
        <v>432</v>
      </c>
    </row>
    <row r="103" spans="1:2" x14ac:dyDescent="0.2">
      <c r="A103" s="122">
        <v>2689</v>
      </c>
      <c r="B103" s="370" t="s">
        <v>432</v>
      </c>
    </row>
    <row r="104" spans="1:2" x14ac:dyDescent="0.2">
      <c r="A104" s="122">
        <v>2692</v>
      </c>
      <c r="B104" s="370" t="s">
        <v>432</v>
      </c>
    </row>
    <row r="105" spans="1:2" x14ac:dyDescent="0.2">
      <c r="A105" s="122">
        <v>2694</v>
      </c>
      <c r="B105" s="370" t="s">
        <v>432</v>
      </c>
    </row>
    <row r="106" spans="1:2" x14ac:dyDescent="0.2">
      <c r="A106" s="122">
        <v>2699</v>
      </c>
      <c r="B106" s="370" t="s">
        <v>432</v>
      </c>
    </row>
    <row r="107" spans="1:2" x14ac:dyDescent="0.2">
      <c r="A107" s="122">
        <v>2708</v>
      </c>
      <c r="B107" s="370" t="s">
        <v>432</v>
      </c>
    </row>
    <row r="108" spans="1:2" x14ac:dyDescent="0.2">
      <c r="A108" s="122">
        <v>2727</v>
      </c>
      <c r="B108" s="370" t="s">
        <v>432</v>
      </c>
    </row>
    <row r="109" spans="1:2" x14ac:dyDescent="0.2">
      <c r="A109" s="122">
        <v>2730</v>
      </c>
      <c r="B109" s="370" t="s">
        <v>432</v>
      </c>
    </row>
    <row r="110" spans="1:2" x14ac:dyDescent="0.2">
      <c r="A110" s="122">
        <v>2733</v>
      </c>
      <c r="B110" s="370" t="s">
        <v>432</v>
      </c>
    </row>
    <row r="111" spans="1:2" x14ac:dyDescent="0.2">
      <c r="A111" s="122">
        <v>2736</v>
      </c>
      <c r="B111" s="370" t="s">
        <v>432</v>
      </c>
    </row>
    <row r="112" spans="1:2" x14ac:dyDescent="0.2">
      <c r="A112" s="122">
        <v>2739</v>
      </c>
      <c r="B112" s="370" t="s">
        <v>432</v>
      </c>
    </row>
    <row r="113" spans="1:2" x14ac:dyDescent="0.2">
      <c r="A113" s="122">
        <v>2742</v>
      </c>
      <c r="B113" s="370" t="s">
        <v>432</v>
      </c>
    </row>
    <row r="114" spans="1:2" x14ac:dyDescent="0.2">
      <c r="A114" s="122">
        <v>2747</v>
      </c>
      <c r="B114" s="370" t="s">
        <v>432</v>
      </c>
    </row>
    <row r="115" spans="1:2" x14ac:dyDescent="0.2">
      <c r="A115" s="122">
        <v>2748</v>
      </c>
      <c r="B115" s="370" t="s">
        <v>432</v>
      </c>
    </row>
    <row r="116" spans="1:2" x14ac:dyDescent="0.2">
      <c r="A116" s="122">
        <v>2763</v>
      </c>
      <c r="B116" s="370" t="s">
        <v>432</v>
      </c>
    </row>
    <row r="117" spans="1:2" x14ac:dyDescent="0.2">
      <c r="A117" s="122">
        <v>2779</v>
      </c>
      <c r="B117" s="370" t="s">
        <v>432</v>
      </c>
    </row>
    <row r="118" spans="1:2" x14ac:dyDescent="0.2">
      <c r="A118" s="122">
        <v>2782</v>
      </c>
      <c r="B118" s="370" t="s">
        <v>432</v>
      </c>
    </row>
    <row r="119" spans="1:2" x14ac:dyDescent="0.2">
      <c r="A119" s="122">
        <v>2785</v>
      </c>
      <c r="B119" s="370" t="s">
        <v>432</v>
      </c>
    </row>
    <row r="120" spans="1:2" x14ac:dyDescent="0.2">
      <c r="A120" s="122">
        <v>2788</v>
      </c>
      <c r="B120" s="370" t="s">
        <v>432</v>
      </c>
    </row>
    <row r="121" spans="1:2" x14ac:dyDescent="0.2">
      <c r="A121" s="122">
        <v>2791</v>
      </c>
      <c r="B121" s="370" t="s">
        <v>432</v>
      </c>
    </row>
    <row r="122" spans="1:2" x14ac:dyDescent="0.2">
      <c r="A122" s="122">
        <v>2794</v>
      </c>
      <c r="B122" s="370" t="s">
        <v>432</v>
      </c>
    </row>
    <row r="123" spans="1:2" x14ac:dyDescent="0.2">
      <c r="A123" s="122">
        <v>2796</v>
      </c>
      <c r="B123" s="370" t="s">
        <v>432</v>
      </c>
    </row>
    <row r="124" spans="1:2" x14ac:dyDescent="0.2">
      <c r="A124" s="122">
        <v>2797</v>
      </c>
      <c r="B124" s="370" t="s">
        <v>432</v>
      </c>
    </row>
    <row r="125" spans="1:2" x14ac:dyDescent="0.2">
      <c r="A125" s="122">
        <v>2799</v>
      </c>
      <c r="B125" s="370" t="s">
        <v>432</v>
      </c>
    </row>
    <row r="126" spans="1:2" x14ac:dyDescent="0.2">
      <c r="A126" s="122">
        <v>2826</v>
      </c>
      <c r="B126" s="370" t="s">
        <v>432</v>
      </c>
    </row>
    <row r="127" spans="1:2" x14ac:dyDescent="0.2">
      <c r="A127" s="122">
        <v>2827</v>
      </c>
      <c r="B127" s="370" t="s">
        <v>432</v>
      </c>
    </row>
    <row r="128" spans="1:2" x14ac:dyDescent="0.2">
      <c r="A128" s="122">
        <v>2828</v>
      </c>
      <c r="B128" s="370" t="s">
        <v>432</v>
      </c>
    </row>
    <row r="129" spans="1:2" x14ac:dyDescent="0.2">
      <c r="A129" s="122">
        <v>2829</v>
      </c>
      <c r="B129" s="370" t="s">
        <v>432</v>
      </c>
    </row>
    <row r="130" spans="1:2" x14ac:dyDescent="0.2">
      <c r="A130" s="122">
        <v>2894</v>
      </c>
      <c r="B130" s="370" t="s">
        <v>432</v>
      </c>
    </row>
    <row r="131" spans="1:2" x14ac:dyDescent="0.2">
      <c r="A131" s="122">
        <v>2899</v>
      </c>
      <c r="B131" s="370" t="s">
        <v>432</v>
      </c>
    </row>
    <row r="132" spans="1:2" x14ac:dyDescent="0.2">
      <c r="A132" s="122">
        <v>2906</v>
      </c>
      <c r="B132" s="370" t="s">
        <v>432</v>
      </c>
    </row>
    <row r="133" spans="1:2" x14ac:dyDescent="0.2">
      <c r="A133" s="122">
        <v>2923</v>
      </c>
      <c r="B133" s="370" t="s">
        <v>432</v>
      </c>
    </row>
    <row r="134" spans="1:2" x14ac:dyDescent="0.2">
      <c r="A134" s="122">
        <v>2929</v>
      </c>
      <c r="B134" s="370" t="s">
        <v>432</v>
      </c>
    </row>
    <row r="135" spans="1:2" x14ac:dyDescent="0.2">
      <c r="A135" s="122">
        <v>2943</v>
      </c>
      <c r="B135" s="370" t="s">
        <v>432</v>
      </c>
    </row>
    <row r="136" spans="1:2" x14ac:dyDescent="0.2">
      <c r="A136" s="122">
        <v>2953</v>
      </c>
      <c r="B136" s="370" t="s">
        <v>432</v>
      </c>
    </row>
    <row r="137" spans="1:2" x14ac:dyDescent="0.2">
      <c r="A137" s="122">
        <v>2956</v>
      </c>
      <c r="B137" s="370" t="s">
        <v>432</v>
      </c>
    </row>
    <row r="138" spans="1:2" x14ac:dyDescent="0.2">
      <c r="A138" s="122">
        <v>2957</v>
      </c>
      <c r="B138" s="370" t="s">
        <v>432</v>
      </c>
    </row>
    <row r="139" spans="1:2" x14ac:dyDescent="0.2">
      <c r="A139" s="122">
        <v>2959</v>
      </c>
      <c r="B139" s="370" t="s">
        <v>432</v>
      </c>
    </row>
    <row r="140" spans="1:2" x14ac:dyDescent="0.2">
      <c r="A140" s="122">
        <v>2977</v>
      </c>
      <c r="B140" s="370" t="s">
        <v>432</v>
      </c>
    </row>
    <row r="141" spans="1:2" x14ac:dyDescent="0.2">
      <c r="A141" s="122">
        <v>2979</v>
      </c>
      <c r="B141" s="370" t="s">
        <v>432</v>
      </c>
    </row>
    <row r="142" spans="1:2" x14ac:dyDescent="0.2">
      <c r="A142" s="122">
        <v>2991</v>
      </c>
      <c r="B142" s="370" t="s">
        <v>432</v>
      </c>
    </row>
    <row r="143" spans="1:2" x14ac:dyDescent="0.2">
      <c r="A143" s="122">
        <v>2994</v>
      </c>
      <c r="B143" s="370" t="s">
        <v>432</v>
      </c>
    </row>
    <row r="144" spans="1:2" x14ac:dyDescent="0.2">
      <c r="A144" s="122">
        <v>2997</v>
      </c>
      <c r="B144" s="370" t="s">
        <v>432</v>
      </c>
    </row>
    <row r="145" spans="1:2" x14ac:dyDescent="0.2">
      <c r="A145" s="122">
        <v>2999</v>
      </c>
      <c r="B145" s="370" t="s">
        <v>432</v>
      </c>
    </row>
    <row r="146" spans="1:2" x14ac:dyDescent="0.2">
      <c r="A146" s="122">
        <v>3042</v>
      </c>
      <c r="B146" s="370" t="s">
        <v>423</v>
      </c>
    </row>
    <row r="147" spans="1:2" x14ac:dyDescent="0.2">
      <c r="A147" s="122">
        <v>3044</v>
      </c>
      <c r="B147" s="370" t="s">
        <v>423</v>
      </c>
    </row>
    <row r="148" spans="1:2" x14ac:dyDescent="0.2">
      <c r="A148" s="122">
        <v>3046</v>
      </c>
      <c r="B148" s="370" t="s">
        <v>423</v>
      </c>
    </row>
    <row r="149" spans="1:2" x14ac:dyDescent="0.2">
      <c r="A149" s="122">
        <v>3048</v>
      </c>
      <c r="B149" s="370" t="s">
        <v>423</v>
      </c>
    </row>
    <row r="150" spans="1:2" x14ac:dyDescent="0.2">
      <c r="A150" s="122">
        <v>3050</v>
      </c>
      <c r="B150" s="370" t="s">
        <v>423</v>
      </c>
    </row>
    <row r="151" spans="1:2" x14ac:dyDescent="0.2">
      <c r="A151" s="122">
        <v>3051</v>
      </c>
      <c r="B151" s="370" t="s">
        <v>423</v>
      </c>
    </row>
    <row r="152" spans="1:2" x14ac:dyDescent="0.2">
      <c r="A152" s="122">
        <v>3052</v>
      </c>
      <c r="B152" s="370" t="s">
        <v>423</v>
      </c>
    </row>
    <row r="153" spans="1:2" x14ac:dyDescent="0.2">
      <c r="A153" s="122">
        <v>3053</v>
      </c>
      <c r="B153" s="370" t="s">
        <v>423</v>
      </c>
    </row>
    <row r="154" spans="1:2" x14ac:dyDescent="0.2">
      <c r="A154" s="122">
        <v>3054</v>
      </c>
      <c r="B154" s="370" t="s">
        <v>423</v>
      </c>
    </row>
    <row r="155" spans="1:2" x14ac:dyDescent="0.2">
      <c r="A155" s="122">
        <v>3055</v>
      </c>
      <c r="B155" s="370" t="s">
        <v>423</v>
      </c>
    </row>
    <row r="156" spans="1:2" x14ac:dyDescent="0.2">
      <c r="A156" s="122">
        <v>3058</v>
      </c>
      <c r="B156" s="370" t="s">
        <v>423</v>
      </c>
    </row>
    <row r="157" spans="1:2" x14ac:dyDescent="0.2">
      <c r="A157" s="122">
        <v>3096</v>
      </c>
      <c r="B157" s="370" t="s">
        <v>423</v>
      </c>
    </row>
    <row r="158" spans="1:2" x14ac:dyDescent="0.2">
      <c r="A158" s="122">
        <v>3099</v>
      </c>
      <c r="B158" s="370" t="s">
        <v>423</v>
      </c>
    </row>
    <row r="159" spans="1:2" x14ac:dyDescent="0.2">
      <c r="A159" s="122">
        <v>3103</v>
      </c>
      <c r="B159" s="370" t="s">
        <v>423</v>
      </c>
    </row>
    <row r="160" spans="1:2" x14ac:dyDescent="0.2">
      <c r="A160" s="122">
        <v>3116</v>
      </c>
      <c r="B160" s="370" t="s">
        <v>423</v>
      </c>
    </row>
    <row r="161" spans="1:2" x14ac:dyDescent="0.2">
      <c r="A161" s="122">
        <v>3119</v>
      </c>
      <c r="B161" s="370" t="s">
        <v>423</v>
      </c>
    </row>
    <row r="162" spans="1:2" x14ac:dyDescent="0.2">
      <c r="A162" s="122">
        <v>3130</v>
      </c>
      <c r="B162" s="370" t="s">
        <v>423</v>
      </c>
    </row>
    <row r="163" spans="1:2" x14ac:dyDescent="0.2">
      <c r="A163" s="122">
        <v>3149</v>
      </c>
      <c r="B163" s="370" t="s">
        <v>423</v>
      </c>
    </row>
    <row r="164" spans="1:2" x14ac:dyDescent="0.2">
      <c r="A164" s="122">
        <v>3159</v>
      </c>
      <c r="B164" s="370" t="s">
        <v>423</v>
      </c>
    </row>
    <row r="165" spans="1:2" x14ac:dyDescent="0.2">
      <c r="A165" s="122">
        <v>3172</v>
      </c>
      <c r="B165" s="370" t="s">
        <v>423</v>
      </c>
    </row>
    <row r="166" spans="1:2" x14ac:dyDescent="0.2">
      <c r="A166" s="122">
        <v>3185</v>
      </c>
      <c r="B166" s="370" t="s">
        <v>423</v>
      </c>
    </row>
    <row r="167" spans="1:2" x14ac:dyDescent="0.2">
      <c r="A167" s="122">
        <v>3197</v>
      </c>
      <c r="B167" s="370" t="s">
        <v>423</v>
      </c>
    </row>
    <row r="168" spans="1:2" x14ac:dyDescent="0.2">
      <c r="A168" s="122">
        <v>3205</v>
      </c>
      <c r="B168" s="370" t="s">
        <v>423</v>
      </c>
    </row>
    <row r="169" spans="1:2" x14ac:dyDescent="0.2">
      <c r="A169" s="122">
        <v>3222</v>
      </c>
      <c r="B169" s="370" t="s">
        <v>423</v>
      </c>
    </row>
    <row r="170" spans="1:2" x14ac:dyDescent="0.2">
      <c r="A170" s="122">
        <v>3226</v>
      </c>
      <c r="B170" s="370" t="s">
        <v>423</v>
      </c>
    </row>
    <row r="171" spans="1:2" x14ac:dyDescent="0.2">
      <c r="A171" s="122">
        <v>3229</v>
      </c>
      <c r="B171" s="370" t="s">
        <v>423</v>
      </c>
    </row>
    <row r="172" spans="1:2" x14ac:dyDescent="0.2">
      <c r="A172" s="122">
        <v>3238</v>
      </c>
      <c r="B172" s="370" t="s">
        <v>423</v>
      </c>
    </row>
    <row r="173" spans="1:2" x14ac:dyDescent="0.2">
      <c r="A173" s="122">
        <v>3246</v>
      </c>
      <c r="B173" s="370" t="s">
        <v>423</v>
      </c>
    </row>
    <row r="174" spans="1:2" x14ac:dyDescent="0.2">
      <c r="A174" s="122">
        <v>3249</v>
      </c>
      <c r="B174" s="370" t="s">
        <v>423</v>
      </c>
    </row>
    <row r="175" spans="1:2" x14ac:dyDescent="0.2">
      <c r="A175" s="122">
        <v>3253</v>
      </c>
      <c r="B175" s="370" t="s">
        <v>423</v>
      </c>
    </row>
    <row r="176" spans="1:2" x14ac:dyDescent="0.2">
      <c r="A176" s="122">
        <v>4103</v>
      </c>
      <c r="B176" s="370" t="s">
        <v>432</v>
      </c>
    </row>
    <row r="177" spans="1:2" x14ac:dyDescent="0.2">
      <c r="A177" s="122">
        <v>4105</v>
      </c>
      <c r="B177" s="370" t="s">
        <v>432</v>
      </c>
    </row>
    <row r="178" spans="1:2" x14ac:dyDescent="0.2">
      <c r="A178" s="122">
        <v>4107</v>
      </c>
      <c r="B178" s="370" t="s">
        <v>432</v>
      </c>
    </row>
    <row r="179" spans="1:2" x14ac:dyDescent="0.2">
      <c r="A179" s="122">
        <v>4109</v>
      </c>
      <c r="B179" s="370" t="s">
        <v>432</v>
      </c>
    </row>
    <row r="180" spans="1:2" x14ac:dyDescent="0.2">
      <c r="A180" s="122">
        <v>4129</v>
      </c>
      <c r="B180" s="370" t="s">
        <v>432</v>
      </c>
    </row>
    <row r="181" spans="1:2" x14ac:dyDescent="0.2">
      <c r="A181" s="122">
        <v>4155</v>
      </c>
      <c r="B181" s="370" t="s">
        <v>432</v>
      </c>
    </row>
    <row r="182" spans="1:2" x14ac:dyDescent="0.2">
      <c r="A182" s="122">
        <v>4157</v>
      </c>
      <c r="B182" s="370" t="s">
        <v>432</v>
      </c>
    </row>
    <row r="183" spans="1:2" x14ac:dyDescent="0.2">
      <c r="A183" s="122">
        <v>4158</v>
      </c>
      <c r="B183" s="370" t="s">
        <v>432</v>
      </c>
    </row>
    <row r="184" spans="1:2" x14ac:dyDescent="0.2">
      <c r="A184" s="122">
        <v>4159</v>
      </c>
      <c r="B184" s="370" t="s">
        <v>432</v>
      </c>
    </row>
    <row r="185" spans="1:2" x14ac:dyDescent="0.2">
      <c r="A185" s="122">
        <v>4177</v>
      </c>
      <c r="B185" s="370" t="s">
        <v>432</v>
      </c>
    </row>
    <row r="186" spans="1:2" x14ac:dyDescent="0.2">
      <c r="A186" s="122">
        <v>4178</v>
      </c>
      <c r="B186" s="370" t="s">
        <v>432</v>
      </c>
    </row>
    <row r="187" spans="1:2" x14ac:dyDescent="0.2">
      <c r="A187" s="122">
        <v>4179</v>
      </c>
      <c r="B187" s="370" t="s">
        <v>432</v>
      </c>
    </row>
    <row r="188" spans="1:2" x14ac:dyDescent="0.2">
      <c r="A188" s="122">
        <v>4205</v>
      </c>
      <c r="B188" s="370" t="s">
        <v>432</v>
      </c>
    </row>
    <row r="189" spans="1:2" x14ac:dyDescent="0.2">
      <c r="A189" s="122">
        <v>4207</v>
      </c>
      <c r="B189" s="370" t="s">
        <v>432</v>
      </c>
    </row>
    <row r="190" spans="1:2" x14ac:dyDescent="0.2">
      <c r="A190" s="122">
        <v>4209</v>
      </c>
      <c r="B190" s="370" t="s">
        <v>432</v>
      </c>
    </row>
    <row r="191" spans="1:2" x14ac:dyDescent="0.2">
      <c r="A191" s="122">
        <v>4229</v>
      </c>
      <c r="B191" s="370" t="s">
        <v>432</v>
      </c>
    </row>
    <row r="192" spans="1:2" x14ac:dyDescent="0.2">
      <c r="A192" s="122">
        <v>4249</v>
      </c>
      <c r="B192" s="370" t="s">
        <v>432</v>
      </c>
    </row>
    <row r="193" spans="1:2" x14ac:dyDescent="0.2">
      <c r="A193" s="122">
        <v>4275</v>
      </c>
      <c r="B193" s="370" t="s">
        <v>432</v>
      </c>
    </row>
    <row r="194" spans="1:2" x14ac:dyDescent="0.2">
      <c r="A194" s="122">
        <v>4277</v>
      </c>
      <c r="B194" s="370" t="s">
        <v>432</v>
      </c>
    </row>
    <row r="195" spans="1:2" x14ac:dyDescent="0.2">
      <c r="A195" s="122">
        <v>4279</v>
      </c>
      <c r="B195" s="370" t="s">
        <v>432</v>
      </c>
    </row>
    <row r="196" spans="1:2" x14ac:dyDescent="0.2">
      <c r="A196" s="122">
        <v>4288</v>
      </c>
      <c r="B196" s="370" t="s">
        <v>432</v>
      </c>
    </row>
    <row r="197" spans="1:2" x14ac:dyDescent="0.2">
      <c r="A197" s="122">
        <v>4289</v>
      </c>
      <c r="B197" s="370" t="s">
        <v>432</v>
      </c>
    </row>
    <row r="198" spans="1:2" x14ac:dyDescent="0.2">
      <c r="A198" s="122">
        <v>4299</v>
      </c>
      <c r="B198" s="370" t="s">
        <v>432</v>
      </c>
    </row>
    <row r="199" spans="1:2" x14ac:dyDescent="0.2">
      <c r="A199" s="122">
        <v>4315</v>
      </c>
      <c r="B199" s="370" t="s">
        <v>432</v>
      </c>
    </row>
    <row r="200" spans="1:2" x14ac:dyDescent="0.2">
      <c r="A200" s="122">
        <v>4316</v>
      </c>
      <c r="B200" s="370" t="s">
        <v>432</v>
      </c>
    </row>
    <row r="201" spans="1:2" x14ac:dyDescent="0.2">
      <c r="A201" s="122">
        <v>4317</v>
      </c>
      <c r="B201" s="370" t="s">
        <v>432</v>
      </c>
    </row>
    <row r="202" spans="1:2" x14ac:dyDescent="0.2">
      <c r="A202" s="122">
        <v>4318</v>
      </c>
      <c r="B202" s="370" t="s">
        <v>432</v>
      </c>
    </row>
    <row r="203" spans="1:2" x14ac:dyDescent="0.2">
      <c r="A203" s="122">
        <v>4319</v>
      </c>
      <c r="B203" s="370" t="s">
        <v>432</v>
      </c>
    </row>
    <row r="204" spans="1:2" x14ac:dyDescent="0.2">
      <c r="A204" s="122">
        <v>4328</v>
      </c>
      <c r="B204" s="370" t="s">
        <v>432</v>
      </c>
    </row>
    <row r="205" spans="1:2" x14ac:dyDescent="0.2">
      <c r="A205" s="122">
        <v>4329</v>
      </c>
      <c r="B205" s="370" t="s">
        <v>432</v>
      </c>
    </row>
    <row r="206" spans="1:2" x14ac:dyDescent="0.2">
      <c r="A206" s="122">
        <v>4347</v>
      </c>
      <c r="B206" s="370" t="s">
        <v>432</v>
      </c>
    </row>
    <row r="207" spans="1:2" x14ac:dyDescent="0.2">
      <c r="A207" s="122">
        <v>4349</v>
      </c>
      <c r="B207" s="370" t="s">
        <v>432</v>
      </c>
    </row>
    <row r="208" spans="1:2" x14ac:dyDescent="0.2">
      <c r="A208" s="122">
        <v>4356</v>
      </c>
      <c r="B208" s="370" t="s">
        <v>432</v>
      </c>
    </row>
    <row r="209" spans="1:2" x14ac:dyDescent="0.2">
      <c r="A209" s="122">
        <v>4357</v>
      </c>
      <c r="B209" s="370" t="s">
        <v>432</v>
      </c>
    </row>
    <row r="210" spans="1:2" x14ac:dyDescent="0.2">
      <c r="A210" s="122">
        <v>4416</v>
      </c>
      <c r="B210" s="370" t="s">
        <v>432</v>
      </c>
    </row>
    <row r="211" spans="1:2" x14ac:dyDescent="0.2">
      <c r="A211" s="122">
        <v>4420</v>
      </c>
      <c r="B211" s="370" t="s">
        <v>432</v>
      </c>
    </row>
    <row r="212" spans="1:2" x14ac:dyDescent="0.2">
      <c r="A212" s="122">
        <v>4425</v>
      </c>
      <c r="B212" s="370" t="s">
        <v>432</v>
      </c>
    </row>
    <row r="213" spans="1:2" x14ac:dyDescent="0.2">
      <c r="A213" s="122">
        <v>4435</v>
      </c>
      <c r="B213" s="370" t="s">
        <v>432</v>
      </c>
    </row>
    <row r="214" spans="1:2" x14ac:dyDescent="0.2">
      <c r="A214" s="122">
        <v>4442</v>
      </c>
      <c r="B214" s="370" t="s">
        <v>432</v>
      </c>
    </row>
    <row r="215" spans="1:2" x14ac:dyDescent="0.2">
      <c r="A215" s="122">
        <v>4451</v>
      </c>
      <c r="B215" s="370" t="s">
        <v>432</v>
      </c>
    </row>
    <row r="216" spans="1:2" x14ac:dyDescent="0.2">
      <c r="A216" s="122">
        <v>4463</v>
      </c>
      <c r="B216" s="370" t="s">
        <v>432</v>
      </c>
    </row>
    <row r="217" spans="1:2" x14ac:dyDescent="0.2">
      <c r="A217" s="122">
        <v>4509</v>
      </c>
      <c r="B217" s="370" t="s">
        <v>432</v>
      </c>
    </row>
    <row r="218" spans="1:2" x14ac:dyDescent="0.2">
      <c r="A218" s="122">
        <v>4519</v>
      </c>
      <c r="B218" s="370" t="s">
        <v>432</v>
      </c>
    </row>
    <row r="219" spans="1:2" x14ac:dyDescent="0.2">
      <c r="A219" s="122">
        <v>4523</v>
      </c>
      <c r="B219" s="370" t="s">
        <v>432</v>
      </c>
    </row>
    <row r="220" spans="1:2" x14ac:dyDescent="0.2">
      <c r="A220" s="122">
        <v>4539</v>
      </c>
      <c r="B220" s="370" t="s">
        <v>432</v>
      </c>
    </row>
    <row r="221" spans="1:2" x14ac:dyDescent="0.2">
      <c r="A221" s="122">
        <v>4552</v>
      </c>
      <c r="B221" s="370" t="s">
        <v>432</v>
      </c>
    </row>
    <row r="222" spans="1:2" x14ac:dyDescent="0.2">
      <c r="A222" s="122">
        <v>4564</v>
      </c>
      <c r="B222" s="370" t="s">
        <v>432</v>
      </c>
    </row>
    <row r="223" spans="1:2" x14ac:dyDescent="0.2">
      <c r="A223" s="122">
        <v>4565</v>
      </c>
      <c r="B223" s="370" t="s">
        <v>432</v>
      </c>
    </row>
    <row r="224" spans="1:2" x14ac:dyDescent="0.2">
      <c r="A224" s="122">
        <v>4567</v>
      </c>
      <c r="B224" s="370" t="s">
        <v>432</v>
      </c>
    </row>
    <row r="225" spans="1:2" x14ac:dyDescent="0.2">
      <c r="A225" s="122">
        <v>4571</v>
      </c>
      <c r="B225" s="370" t="s">
        <v>432</v>
      </c>
    </row>
    <row r="226" spans="1:2" x14ac:dyDescent="0.2">
      <c r="A226" s="122">
        <v>4575</v>
      </c>
      <c r="B226" s="370" t="s">
        <v>432</v>
      </c>
    </row>
    <row r="227" spans="1:2" x14ac:dyDescent="0.2">
      <c r="A227" s="122">
        <v>4600</v>
      </c>
      <c r="B227" s="370" t="s">
        <v>435</v>
      </c>
    </row>
    <row r="228" spans="1:2" x14ac:dyDescent="0.2">
      <c r="A228" s="122">
        <v>4603</v>
      </c>
      <c r="B228" s="370" t="s">
        <v>435</v>
      </c>
    </row>
    <row r="229" spans="1:2" x14ac:dyDescent="0.2">
      <c r="A229" s="122">
        <v>4610</v>
      </c>
      <c r="B229" s="370" t="s">
        <v>435</v>
      </c>
    </row>
    <row r="230" spans="1:2" x14ac:dyDescent="0.2">
      <c r="A230" s="122">
        <v>4613</v>
      </c>
      <c r="B230" s="370" t="s">
        <v>435</v>
      </c>
    </row>
    <row r="231" spans="1:2" x14ac:dyDescent="0.2">
      <c r="A231" s="122">
        <v>4617</v>
      </c>
      <c r="B231" s="370" t="s">
        <v>435</v>
      </c>
    </row>
    <row r="232" spans="1:2" x14ac:dyDescent="0.2">
      <c r="A232" s="122">
        <v>4618</v>
      </c>
      <c r="B232" s="370" t="s">
        <v>435</v>
      </c>
    </row>
    <row r="233" spans="1:2" x14ac:dyDescent="0.2">
      <c r="A233" s="122">
        <v>4626</v>
      </c>
      <c r="B233" s="370" t="s">
        <v>435</v>
      </c>
    </row>
    <row r="234" spans="1:2" x14ac:dyDescent="0.2">
      <c r="A234" s="122">
        <v>4639</v>
      </c>
      <c r="B234" s="370" t="s">
        <v>435</v>
      </c>
    </row>
    <row r="235" spans="1:2" x14ac:dyDescent="0.2">
      <c r="A235" s="122">
        <v>4643</v>
      </c>
      <c r="B235" s="370" t="s">
        <v>432</v>
      </c>
    </row>
    <row r="236" spans="1:2" x14ac:dyDescent="0.2">
      <c r="A236" s="122">
        <v>4651</v>
      </c>
      <c r="B236" s="370" t="s">
        <v>432</v>
      </c>
    </row>
    <row r="237" spans="1:2" x14ac:dyDescent="0.2">
      <c r="A237" s="122">
        <v>4654</v>
      </c>
      <c r="B237" s="370" t="s">
        <v>432</v>
      </c>
    </row>
    <row r="238" spans="1:2" x14ac:dyDescent="0.2">
      <c r="A238" s="122">
        <v>4668</v>
      </c>
      <c r="B238" s="370" t="s">
        <v>432</v>
      </c>
    </row>
    <row r="239" spans="1:2" x14ac:dyDescent="0.2">
      <c r="A239" s="122">
        <v>4680</v>
      </c>
      <c r="B239" s="370" t="s">
        <v>432</v>
      </c>
    </row>
    <row r="240" spans="1:2" x14ac:dyDescent="0.2">
      <c r="A240" s="122">
        <v>4683</v>
      </c>
      <c r="B240" s="370" t="s">
        <v>432</v>
      </c>
    </row>
    <row r="241" spans="1:2" x14ac:dyDescent="0.2">
      <c r="A241" s="122">
        <v>4687</v>
      </c>
      <c r="B241" s="370" t="s">
        <v>432</v>
      </c>
    </row>
    <row r="242" spans="1:2" x14ac:dyDescent="0.2">
      <c r="A242" s="122">
        <v>4703</v>
      </c>
      <c r="B242" s="370" t="s">
        <v>432</v>
      </c>
    </row>
    <row r="243" spans="1:2" x14ac:dyDescent="0.2">
      <c r="A243" s="122">
        <v>4720</v>
      </c>
      <c r="B243" s="370" t="s">
        <v>432</v>
      </c>
    </row>
    <row r="244" spans="1:2" x14ac:dyDescent="0.2">
      <c r="A244" s="122">
        <v>4736</v>
      </c>
      <c r="B244" s="370" t="s">
        <v>432</v>
      </c>
    </row>
    <row r="245" spans="1:2" x14ac:dyDescent="0.2">
      <c r="A245" s="122">
        <v>4741</v>
      </c>
      <c r="B245" s="370" t="s">
        <v>432</v>
      </c>
    </row>
    <row r="246" spans="1:2" x14ac:dyDescent="0.2">
      <c r="A246" s="122">
        <v>4746</v>
      </c>
      <c r="B246" s="370" t="s">
        <v>432</v>
      </c>
    </row>
    <row r="247" spans="1:2" x14ac:dyDescent="0.2">
      <c r="A247" s="122">
        <v>4749</v>
      </c>
      <c r="B247" s="370" t="s">
        <v>432</v>
      </c>
    </row>
    <row r="248" spans="1:2" x14ac:dyDescent="0.2">
      <c r="A248" s="122">
        <v>4758</v>
      </c>
      <c r="B248" s="370" t="s">
        <v>432</v>
      </c>
    </row>
    <row r="249" spans="1:2" x14ac:dyDescent="0.2">
      <c r="A249" s="122">
        <v>4769</v>
      </c>
      <c r="B249" s="370" t="s">
        <v>432</v>
      </c>
    </row>
    <row r="250" spans="1:2" x14ac:dyDescent="0.2">
      <c r="A250" s="122">
        <v>4774</v>
      </c>
      <c r="B250" s="370" t="s">
        <v>432</v>
      </c>
    </row>
    <row r="251" spans="1:2" x14ac:dyDescent="0.2">
      <c r="A251" s="122">
        <v>4779</v>
      </c>
      <c r="B251" s="370" t="s">
        <v>432</v>
      </c>
    </row>
    <row r="252" spans="1:2" x14ac:dyDescent="0.2">
      <c r="A252" s="122">
        <v>4808</v>
      </c>
      <c r="B252" s="370" t="s">
        <v>432</v>
      </c>
    </row>
    <row r="253" spans="1:2" x14ac:dyDescent="0.2">
      <c r="A253" s="122">
        <v>4821</v>
      </c>
      <c r="B253" s="370" t="s">
        <v>432</v>
      </c>
    </row>
    <row r="254" spans="1:2" x14ac:dyDescent="0.2">
      <c r="A254" s="122">
        <v>4824</v>
      </c>
      <c r="B254" s="370" t="s">
        <v>432</v>
      </c>
    </row>
    <row r="255" spans="1:2" x14ac:dyDescent="0.2">
      <c r="A255" s="122">
        <v>4827</v>
      </c>
      <c r="B255" s="370" t="s">
        <v>432</v>
      </c>
    </row>
    <row r="256" spans="1:2" x14ac:dyDescent="0.2">
      <c r="A256" s="122">
        <v>4828</v>
      </c>
      <c r="B256" s="370" t="s">
        <v>432</v>
      </c>
    </row>
    <row r="257" spans="1:2" x14ac:dyDescent="0.2">
      <c r="A257" s="122">
        <v>4838</v>
      </c>
      <c r="B257" s="370" t="s">
        <v>432</v>
      </c>
    </row>
    <row r="258" spans="1:2" x14ac:dyDescent="0.2">
      <c r="A258" s="122">
        <v>4849</v>
      </c>
      <c r="B258" s="370" t="s">
        <v>432</v>
      </c>
    </row>
    <row r="259" spans="1:2" x14ac:dyDescent="0.2">
      <c r="A259" s="122">
        <v>4860</v>
      </c>
      <c r="B259" s="370" t="s">
        <v>432</v>
      </c>
    </row>
    <row r="260" spans="1:2" x14ac:dyDescent="0.2">
      <c r="A260" s="122">
        <v>4861</v>
      </c>
      <c r="B260" s="370" t="s">
        <v>432</v>
      </c>
    </row>
    <row r="261" spans="1:2" x14ac:dyDescent="0.2">
      <c r="A261" s="122">
        <v>4862</v>
      </c>
      <c r="B261" s="370" t="s">
        <v>432</v>
      </c>
    </row>
    <row r="262" spans="1:2" x14ac:dyDescent="0.2">
      <c r="A262" s="122">
        <v>4874</v>
      </c>
      <c r="B262" s="370" t="s">
        <v>432</v>
      </c>
    </row>
    <row r="263" spans="1:2" x14ac:dyDescent="0.2">
      <c r="A263" s="122">
        <v>4880</v>
      </c>
      <c r="B263" s="370" t="s">
        <v>432</v>
      </c>
    </row>
    <row r="264" spans="1:2" x14ac:dyDescent="0.2">
      <c r="A264" s="122">
        <v>4886</v>
      </c>
      <c r="B264" s="370" t="s">
        <v>432</v>
      </c>
    </row>
    <row r="265" spans="1:2" x14ac:dyDescent="0.2">
      <c r="A265" s="122">
        <v>4889</v>
      </c>
      <c r="B265" s="370" t="s">
        <v>432</v>
      </c>
    </row>
    <row r="266" spans="1:2" x14ac:dyDescent="0.2">
      <c r="A266" s="122">
        <v>4895</v>
      </c>
      <c r="B266" s="370" t="s">
        <v>423</v>
      </c>
    </row>
    <row r="267" spans="1:2" x14ac:dyDescent="0.2">
      <c r="A267" s="122">
        <v>4910</v>
      </c>
      <c r="B267" s="370" t="s">
        <v>423</v>
      </c>
    </row>
    <row r="268" spans="1:2" x14ac:dyDescent="0.2">
      <c r="A268" s="122">
        <v>4916</v>
      </c>
      <c r="B268" s="370" t="s">
        <v>423</v>
      </c>
    </row>
    <row r="269" spans="1:2" x14ac:dyDescent="0.2">
      <c r="A269" s="122">
        <v>4924</v>
      </c>
      <c r="B269" s="370" t="s">
        <v>423</v>
      </c>
    </row>
    <row r="270" spans="1:2" x14ac:dyDescent="0.2">
      <c r="A270" s="122">
        <v>4928</v>
      </c>
      <c r="B270" s="370" t="s">
        <v>423</v>
      </c>
    </row>
    <row r="271" spans="1:2" x14ac:dyDescent="0.2">
      <c r="A271" s="122">
        <v>4931</v>
      </c>
      <c r="B271" s="370" t="s">
        <v>423</v>
      </c>
    </row>
    <row r="272" spans="1:2" x14ac:dyDescent="0.2">
      <c r="A272" s="122">
        <v>4932</v>
      </c>
      <c r="B272" s="370" t="s">
        <v>423</v>
      </c>
    </row>
    <row r="273" spans="1:2" x14ac:dyDescent="0.2">
      <c r="A273" s="122">
        <v>4934</v>
      </c>
      <c r="B273" s="370" t="s">
        <v>423</v>
      </c>
    </row>
    <row r="274" spans="1:2" x14ac:dyDescent="0.2">
      <c r="A274" s="122">
        <v>4936</v>
      </c>
      <c r="B274" s="370" t="s">
        <v>423</v>
      </c>
    </row>
    <row r="275" spans="1:2" x14ac:dyDescent="0.2">
      <c r="A275" s="122">
        <v>4938</v>
      </c>
      <c r="B275" s="370" t="s">
        <v>423</v>
      </c>
    </row>
    <row r="276" spans="1:2" x14ac:dyDescent="0.2">
      <c r="A276" s="122">
        <v>6108</v>
      </c>
      <c r="B276" s="370" t="s">
        <v>433</v>
      </c>
    </row>
    <row r="277" spans="1:2" x14ac:dyDescent="0.2">
      <c r="A277" s="122">
        <v>6110</v>
      </c>
      <c r="B277" s="370" t="s">
        <v>433</v>
      </c>
    </row>
    <row r="278" spans="1:2" x14ac:dyDescent="0.2">
      <c r="A278" s="122">
        <v>6112</v>
      </c>
      <c r="B278" s="370" t="s">
        <v>433</v>
      </c>
    </row>
    <row r="279" spans="1:2" x14ac:dyDescent="0.2">
      <c r="A279" s="122">
        <v>6114</v>
      </c>
      <c r="B279" s="370" t="s">
        <v>433</v>
      </c>
    </row>
    <row r="280" spans="1:2" x14ac:dyDescent="0.2">
      <c r="A280" s="122">
        <v>6116</v>
      </c>
      <c r="B280" s="370" t="s">
        <v>433</v>
      </c>
    </row>
    <row r="281" spans="1:2" x14ac:dyDescent="0.2">
      <c r="A281" s="122">
        <v>6118</v>
      </c>
      <c r="B281" s="370" t="s">
        <v>433</v>
      </c>
    </row>
    <row r="282" spans="1:2" x14ac:dyDescent="0.2">
      <c r="A282" s="122">
        <v>6120</v>
      </c>
      <c r="B282" s="370" t="s">
        <v>433</v>
      </c>
    </row>
    <row r="283" spans="1:2" x14ac:dyDescent="0.2">
      <c r="A283" s="122">
        <v>6122</v>
      </c>
      <c r="B283" s="370" t="s">
        <v>433</v>
      </c>
    </row>
    <row r="284" spans="1:2" x14ac:dyDescent="0.2">
      <c r="A284" s="122">
        <v>6124</v>
      </c>
      <c r="B284" s="370" t="s">
        <v>433</v>
      </c>
    </row>
    <row r="285" spans="1:2" x14ac:dyDescent="0.2">
      <c r="A285" s="122">
        <v>6126</v>
      </c>
      <c r="B285" s="370" t="s">
        <v>433</v>
      </c>
    </row>
    <row r="286" spans="1:2" x14ac:dyDescent="0.2">
      <c r="A286" s="122">
        <v>6128</v>
      </c>
      <c r="B286" s="370" t="s">
        <v>433</v>
      </c>
    </row>
    <row r="287" spans="1:2" x14ac:dyDescent="0.2">
      <c r="A287" s="122">
        <v>6130</v>
      </c>
      <c r="B287" s="370" t="s">
        <v>433</v>
      </c>
    </row>
    <row r="288" spans="1:2" x14ac:dyDescent="0.2">
      <c r="A288" s="122">
        <v>6132</v>
      </c>
      <c r="B288" s="370" t="s">
        <v>433</v>
      </c>
    </row>
    <row r="289" spans="1:2" x14ac:dyDescent="0.2">
      <c r="A289" s="122">
        <v>6179</v>
      </c>
      <c r="B289" s="370" t="s">
        <v>433</v>
      </c>
    </row>
    <row r="290" spans="1:2" x14ac:dyDescent="0.2">
      <c r="A290" s="122">
        <v>6184</v>
      </c>
      <c r="B290" s="370" t="s">
        <v>433</v>
      </c>
    </row>
    <row r="291" spans="1:2" x14ac:dyDescent="0.2">
      <c r="A291" s="122">
        <v>6188</v>
      </c>
      <c r="B291" s="370" t="s">
        <v>433</v>
      </c>
    </row>
    <row r="292" spans="1:2" x14ac:dyDescent="0.2">
      <c r="A292" s="122">
        <v>6193</v>
      </c>
      <c r="B292" s="370" t="s">
        <v>433</v>
      </c>
    </row>
    <row r="293" spans="1:2" x14ac:dyDescent="0.2">
      <c r="A293" s="122">
        <v>6198</v>
      </c>
      <c r="B293" s="370" t="s">
        <v>433</v>
      </c>
    </row>
    <row r="294" spans="1:2" x14ac:dyDescent="0.2">
      <c r="A294" s="122">
        <v>6217</v>
      </c>
      <c r="B294" s="370" t="s">
        <v>433</v>
      </c>
    </row>
    <row r="295" spans="1:2" x14ac:dyDescent="0.2">
      <c r="A295" s="122">
        <v>6231</v>
      </c>
      <c r="B295" s="370" t="s">
        <v>433</v>
      </c>
    </row>
    <row r="296" spans="1:2" x14ac:dyDescent="0.2">
      <c r="A296" s="122">
        <v>6237</v>
      </c>
      <c r="B296" s="370" t="s">
        <v>433</v>
      </c>
    </row>
    <row r="297" spans="1:2" x14ac:dyDescent="0.2">
      <c r="A297" s="122">
        <v>6242</v>
      </c>
      <c r="B297" s="370" t="s">
        <v>433</v>
      </c>
    </row>
    <row r="298" spans="1:2" x14ac:dyDescent="0.2">
      <c r="A298" s="122">
        <v>6246</v>
      </c>
      <c r="B298" s="370" t="s">
        <v>433</v>
      </c>
    </row>
    <row r="299" spans="1:2" x14ac:dyDescent="0.2">
      <c r="A299" s="122">
        <v>6249</v>
      </c>
      <c r="B299" s="370" t="s">
        <v>433</v>
      </c>
    </row>
    <row r="300" spans="1:2" x14ac:dyDescent="0.2">
      <c r="A300" s="122">
        <v>6255</v>
      </c>
      <c r="B300" s="370" t="s">
        <v>433</v>
      </c>
    </row>
    <row r="301" spans="1:2" x14ac:dyDescent="0.2">
      <c r="A301" s="122">
        <v>6258</v>
      </c>
      <c r="B301" s="370" t="s">
        <v>433</v>
      </c>
    </row>
    <row r="302" spans="1:2" x14ac:dyDescent="0.2">
      <c r="A302" s="122">
        <v>6259</v>
      </c>
      <c r="B302" s="370" t="s">
        <v>433</v>
      </c>
    </row>
    <row r="303" spans="1:2" x14ac:dyDescent="0.2">
      <c r="A303" s="122">
        <v>6268</v>
      </c>
      <c r="B303" s="370" t="s">
        <v>433</v>
      </c>
    </row>
    <row r="304" spans="1:2" x14ac:dyDescent="0.2">
      <c r="A304" s="122">
        <v>6279</v>
      </c>
      <c r="B304" s="370" t="s">
        <v>433</v>
      </c>
    </row>
    <row r="305" spans="1:2" x14ac:dyDescent="0.2">
      <c r="A305" s="122">
        <v>6295</v>
      </c>
      <c r="B305" s="370" t="s">
        <v>433</v>
      </c>
    </row>
    <row r="306" spans="1:2" x14ac:dyDescent="0.2">
      <c r="A306" s="122">
        <v>6308</v>
      </c>
      <c r="B306" s="370" t="s">
        <v>433</v>
      </c>
    </row>
    <row r="307" spans="1:2" x14ac:dyDescent="0.2">
      <c r="A307" s="122">
        <v>6311</v>
      </c>
      <c r="B307" s="370" t="s">
        <v>433</v>
      </c>
    </row>
    <row r="308" spans="1:2" x14ac:dyDescent="0.2">
      <c r="A308" s="122">
        <v>6313</v>
      </c>
      <c r="B308" s="370" t="s">
        <v>433</v>
      </c>
    </row>
    <row r="309" spans="1:2" x14ac:dyDescent="0.2">
      <c r="A309" s="122">
        <v>6317</v>
      </c>
      <c r="B309" s="370" t="s">
        <v>433</v>
      </c>
    </row>
    <row r="310" spans="1:2" x14ac:dyDescent="0.2">
      <c r="A310" s="122">
        <v>6333</v>
      </c>
      <c r="B310" s="370" t="s">
        <v>433</v>
      </c>
    </row>
    <row r="311" spans="1:2" x14ac:dyDescent="0.2">
      <c r="A311" s="122">
        <v>6343</v>
      </c>
      <c r="B311" s="370" t="s">
        <v>433</v>
      </c>
    </row>
    <row r="312" spans="1:2" x14ac:dyDescent="0.2">
      <c r="A312" s="122">
        <v>6347</v>
      </c>
      <c r="B312" s="370" t="s">
        <v>433</v>
      </c>
    </row>
    <row r="313" spans="1:2" x14ac:dyDescent="0.2">
      <c r="A313" s="122">
        <v>6366</v>
      </c>
      <c r="B313" s="370" t="s">
        <v>433</v>
      </c>
    </row>
    <row r="314" spans="1:2" x14ac:dyDescent="0.2">
      <c r="A314" s="122">
        <v>6369</v>
      </c>
      <c r="B314" s="370" t="s">
        <v>433</v>
      </c>
    </row>
    <row r="315" spans="1:2" x14ac:dyDescent="0.2">
      <c r="A315" s="122">
        <v>6385</v>
      </c>
      <c r="B315" s="370" t="s">
        <v>433</v>
      </c>
    </row>
    <row r="316" spans="1:2" x14ac:dyDescent="0.2">
      <c r="A316" s="122">
        <v>6386</v>
      </c>
      <c r="B316" s="370" t="s">
        <v>433</v>
      </c>
    </row>
    <row r="317" spans="1:2" x14ac:dyDescent="0.2">
      <c r="A317" s="122">
        <v>6388</v>
      </c>
      <c r="B317" s="370" t="s">
        <v>433</v>
      </c>
    </row>
    <row r="318" spans="1:2" x14ac:dyDescent="0.2">
      <c r="A318" s="122">
        <v>6406</v>
      </c>
      <c r="B318" s="370" t="s">
        <v>433</v>
      </c>
    </row>
    <row r="319" spans="1:2" x14ac:dyDescent="0.2">
      <c r="A319" s="122">
        <v>6408</v>
      </c>
      <c r="B319" s="370" t="s">
        <v>433</v>
      </c>
    </row>
    <row r="320" spans="1:2" x14ac:dyDescent="0.2">
      <c r="A320" s="122">
        <v>6420</v>
      </c>
      <c r="B320" s="370" t="s">
        <v>433</v>
      </c>
    </row>
    <row r="321" spans="1:2" x14ac:dyDescent="0.2">
      <c r="A321" s="122">
        <v>6425</v>
      </c>
      <c r="B321" s="370" t="s">
        <v>433</v>
      </c>
    </row>
    <row r="322" spans="1:2" x14ac:dyDescent="0.2">
      <c r="A322" s="122">
        <v>6429</v>
      </c>
      <c r="B322" s="370" t="s">
        <v>433</v>
      </c>
    </row>
    <row r="323" spans="1:2" x14ac:dyDescent="0.2">
      <c r="A323" s="122">
        <v>6449</v>
      </c>
      <c r="B323" s="370" t="s">
        <v>433</v>
      </c>
    </row>
    <row r="324" spans="1:2" x14ac:dyDescent="0.2">
      <c r="A324" s="122">
        <v>6456</v>
      </c>
      <c r="B324" s="370" t="s">
        <v>433</v>
      </c>
    </row>
    <row r="325" spans="1:2" x14ac:dyDescent="0.2">
      <c r="A325" s="122">
        <v>6458</v>
      </c>
      <c r="B325" s="370" t="s">
        <v>433</v>
      </c>
    </row>
    <row r="326" spans="1:2" x14ac:dyDescent="0.2">
      <c r="A326" s="122">
        <v>6463</v>
      </c>
      <c r="B326" s="370" t="s">
        <v>433</v>
      </c>
    </row>
    <row r="327" spans="1:2" x14ac:dyDescent="0.2">
      <c r="A327" s="122">
        <v>6464</v>
      </c>
      <c r="B327" s="370" t="s">
        <v>433</v>
      </c>
    </row>
    <row r="328" spans="1:2" x14ac:dyDescent="0.2">
      <c r="A328" s="122">
        <v>6466</v>
      </c>
      <c r="B328" s="370" t="s">
        <v>433</v>
      </c>
    </row>
    <row r="329" spans="1:2" x14ac:dyDescent="0.2">
      <c r="A329" s="122">
        <v>6467</v>
      </c>
      <c r="B329" s="370" t="s">
        <v>433</v>
      </c>
    </row>
    <row r="330" spans="1:2" x14ac:dyDescent="0.2">
      <c r="A330" s="122">
        <v>6469</v>
      </c>
      <c r="B330" s="370" t="s">
        <v>433</v>
      </c>
    </row>
    <row r="331" spans="1:2" x14ac:dyDescent="0.2">
      <c r="A331" s="122">
        <v>6484</v>
      </c>
      <c r="B331" s="370" t="s">
        <v>433</v>
      </c>
    </row>
    <row r="332" spans="1:2" x14ac:dyDescent="0.2">
      <c r="A332" s="122">
        <v>6485</v>
      </c>
      <c r="B332" s="370" t="s">
        <v>433</v>
      </c>
    </row>
    <row r="333" spans="1:2" x14ac:dyDescent="0.2">
      <c r="A333" s="122">
        <v>6493</v>
      </c>
      <c r="B333" s="370" t="s">
        <v>433</v>
      </c>
    </row>
    <row r="334" spans="1:2" x14ac:dyDescent="0.2">
      <c r="A334" s="122">
        <v>6502</v>
      </c>
      <c r="B334" s="370" t="s">
        <v>433</v>
      </c>
    </row>
    <row r="335" spans="1:2" x14ac:dyDescent="0.2">
      <c r="A335" s="122">
        <v>6526</v>
      </c>
      <c r="B335" s="370" t="s">
        <v>433</v>
      </c>
    </row>
    <row r="336" spans="1:2" x14ac:dyDescent="0.2">
      <c r="A336" s="122">
        <v>6528</v>
      </c>
      <c r="B336" s="370" t="s">
        <v>433</v>
      </c>
    </row>
    <row r="337" spans="1:2" x14ac:dyDescent="0.2">
      <c r="A337" s="122">
        <v>6536</v>
      </c>
      <c r="B337" s="370" t="s">
        <v>433</v>
      </c>
    </row>
    <row r="338" spans="1:2" x14ac:dyDescent="0.2">
      <c r="A338" s="122">
        <v>6537</v>
      </c>
      <c r="B338" s="370" t="s">
        <v>433</v>
      </c>
    </row>
    <row r="339" spans="1:2" x14ac:dyDescent="0.2">
      <c r="A339" s="122">
        <v>6542</v>
      </c>
      <c r="B339" s="370" t="s">
        <v>433</v>
      </c>
    </row>
    <row r="340" spans="1:2" x14ac:dyDescent="0.2">
      <c r="A340" s="122">
        <v>6543</v>
      </c>
      <c r="B340" s="370" t="s">
        <v>433</v>
      </c>
    </row>
    <row r="341" spans="1:2" x14ac:dyDescent="0.2">
      <c r="A341" s="122">
        <v>6556</v>
      </c>
      <c r="B341" s="370" t="s">
        <v>435</v>
      </c>
    </row>
    <row r="342" spans="1:2" x14ac:dyDescent="0.2">
      <c r="A342" s="122">
        <v>6567</v>
      </c>
      <c r="B342" s="370" t="s">
        <v>435</v>
      </c>
    </row>
    <row r="343" spans="1:2" x14ac:dyDescent="0.2">
      <c r="A343" s="122">
        <v>6571</v>
      </c>
      <c r="B343" s="370" t="s">
        <v>435</v>
      </c>
    </row>
    <row r="344" spans="1:2" x14ac:dyDescent="0.2">
      <c r="A344" s="122">
        <v>6577</v>
      </c>
      <c r="B344" s="370" t="s">
        <v>435</v>
      </c>
    </row>
    <row r="345" spans="1:2" x14ac:dyDescent="0.2">
      <c r="A345" s="122">
        <v>6578</v>
      </c>
      <c r="B345" s="370" t="s">
        <v>435</v>
      </c>
    </row>
    <row r="346" spans="1:2" x14ac:dyDescent="0.2">
      <c r="A346" s="122">
        <v>6618</v>
      </c>
      <c r="B346" s="370" t="s">
        <v>433</v>
      </c>
    </row>
    <row r="347" spans="1:2" x14ac:dyDescent="0.2">
      <c r="A347" s="122">
        <v>6628</v>
      </c>
      <c r="B347" s="370" t="s">
        <v>433</v>
      </c>
    </row>
    <row r="348" spans="1:2" x14ac:dyDescent="0.2">
      <c r="A348" s="122">
        <v>6632</v>
      </c>
      <c r="B348" s="370" t="s">
        <v>433</v>
      </c>
    </row>
    <row r="349" spans="1:2" x14ac:dyDescent="0.2">
      <c r="A349" s="122">
        <v>6636</v>
      </c>
      <c r="B349" s="370" t="s">
        <v>433</v>
      </c>
    </row>
    <row r="350" spans="1:2" x14ac:dyDescent="0.2">
      <c r="A350" s="122">
        <v>6638</v>
      </c>
      <c r="B350" s="370" t="s">
        <v>433</v>
      </c>
    </row>
    <row r="351" spans="1:2" x14ac:dyDescent="0.2">
      <c r="A351" s="122">
        <v>6642</v>
      </c>
      <c r="B351" s="370" t="s">
        <v>433</v>
      </c>
    </row>
    <row r="352" spans="1:2" x14ac:dyDescent="0.2">
      <c r="A352" s="122">
        <v>6647</v>
      </c>
      <c r="B352" s="370" t="s">
        <v>433</v>
      </c>
    </row>
    <row r="353" spans="1:2" x14ac:dyDescent="0.2">
      <c r="A353" s="122">
        <v>6648</v>
      </c>
      <c r="B353" s="370" t="s">
        <v>433</v>
      </c>
    </row>
    <row r="354" spans="1:2" x14ac:dyDescent="0.2">
      <c r="A354" s="122">
        <v>6667</v>
      </c>
      <c r="B354" s="370" t="s">
        <v>433</v>
      </c>
    </row>
    <row r="355" spans="1:2" x14ac:dyDescent="0.2">
      <c r="A355" s="122">
        <v>6679</v>
      </c>
      <c r="B355" s="370" t="s">
        <v>433</v>
      </c>
    </row>
    <row r="356" spans="1:2" x14ac:dyDescent="0.2">
      <c r="A356" s="122">
        <v>6682</v>
      </c>
      <c r="B356" s="370" t="s">
        <v>433</v>
      </c>
    </row>
    <row r="357" spans="1:2" x14ac:dyDescent="0.2">
      <c r="A357" s="122">
        <v>6686</v>
      </c>
      <c r="B357" s="370" t="s">
        <v>433</v>
      </c>
    </row>
    <row r="358" spans="1:2" x14ac:dyDescent="0.2">
      <c r="A358" s="122">
        <v>6688</v>
      </c>
      <c r="B358" s="370" t="s">
        <v>433</v>
      </c>
    </row>
    <row r="359" spans="1:2" x14ac:dyDescent="0.2">
      <c r="A359" s="122">
        <v>6711</v>
      </c>
      <c r="B359" s="370" t="s">
        <v>433</v>
      </c>
    </row>
    <row r="360" spans="1:2" x14ac:dyDescent="0.2">
      <c r="A360" s="122">
        <v>6712</v>
      </c>
      <c r="B360" s="370" t="s">
        <v>433</v>
      </c>
    </row>
    <row r="361" spans="1:2" x14ac:dyDescent="0.2">
      <c r="A361" s="122">
        <v>6721</v>
      </c>
      <c r="B361" s="370" t="s">
        <v>433</v>
      </c>
    </row>
    <row r="362" spans="1:2" x14ac:dyDescent="0.2">
      <c r="A362" s="122">
        <v>6722</v>
      </c>
      <c r="B362" s="370" t="s">
        <v>433</v>
      </c>
    </row>
    <row r="363" spans="1:2" x14ac:dyDescent="0.2">
      <c r="A363" s="122">
        <v>6729</v>
      </c>
      <c r="B363" s="370" t="s">
        <v>433</v>
      </c>
    </row>
    <row r="364" spans="1:2" x14ac:dyDescent="0.2">
      <c r="A364" s="122">
        <v>6749</v>
      </c>
      <c r="B364" s="370" t="s">
        <v>433</v>
      </c>
    </row>
    <row r="365" spans="1:2" x14ac:dyDescent="0.2">
      <c r="A365" s="122">
        <v>6766</v>
      </c>
      <c r="B365" s="370" t="s">
        <v>433</v>
      </c>
    </row>
    <row r="366" spans="1:2" x14ac:dyDescent="0.2">
      <c r="A366" s="122">
        <v>6772</v>
      </c>
      <c r="B366" s="370" t="s">
        <v>433</v>
      </c>
    </row>
    <row r="367" spans="1:2" x14ac:dyDescent="0.2">
      <c r="A367" s="122">
        <v>6773</v>
      </c>
      <c r="B367" s="370" t="s">
        <v>433</v>
      </c>
    </row>
    <row r="368" spans="1:2" x14ac:dyDescent="0.2">
      <c r="A368" s="122">
        <v>6774</v>
      </c>
      <c r="B368" s="370" t="s">
        <v>433</v>
      </c>
    </row>
    <row r="369" spans="1:2" x14ac:dyDescent="0.2">
      <c r="A369" s="122">
        <v>6779</v>
      </c>
      <c r="B369" s="370" t="s">
        <v>433</v>
      </c>
    </row>
    <row r="370" spans="1:2" x14ac:dyDescent="0.2">
      <c r="A370" s="122">
        <v>6780</v>
      </c>
      <c r="B370" s="370" t="s">
        <v>433</v>
      </c>
    </row>
    <row r="371" spans="1:2" x14ac:dyDescent="0.2">
      <c r="A371" s="122">
        <v>6785</v>
      </c>
      <c r="B371" s="370" t="s">
        <v>433</v>
      </c>
    </row>
    <row r="372" spans="1:2" x14ac:dyDescent="0.2">
      <c r="A372" s="122">
        <v>6792</v>
      </c>
      <c r="B372" s="370" t="s">
        <v>433</v>
      </c>
    </row>
    <row r="373" spans="1:2" x14ac:dyDescent="0.2">
      <c r="A373" s="122">
        <v>6794</v>
      </c>
      <c r="B373" s="370" t="s">
        <v>433</v>
      </c>
    </row>
    <row r="374" spans="1:2" x14ac:dyDescent="0.2">
      <c r="A374" s="122">
        <v>6796</v>
      </c>
      <c r="B374" s="370" t="s">
        <v>433</v>
      </c>
    </row>
    <row r="375" spans="1:2" x14ac:dyDescent="0.2">
      <c r="A375" s="122">
        <v>6800</v>
      </c>
      <c r="B375" s="370" t="s">
        <v>433</v>
      </c>
    </row>
    <row r="376" spans="1:2" x14ac:dyDescent="0.2">
      <c r="A376" s="122">
        <v>6803</v>
      </c>
      <c r="B376" s="370" t="s">
        <v>433</v>
      </c>
    </row>
    <row r="377" spans="1:2" x14ac:dyDescent="0.2">
      <c r="A377" s="122">
        <v>6808</v>
      </c>
      <c r="B377" s="370" t="s">
        <v>433</v>
      </c>
    </row>
    <row r="378" spans="1:2" x14ac:dyDescent="0.2">
      <c r="A378" s="122">
        <v>6809</v>
      </c>
      <c r="B378" s="370" t="s">
        <v>433</v>
      </c>
    </row>
    <row r="379" spans="1:2" x14ac:dyDescent="0.2">
      <c r="A379" s="122">
        <v>6842</v>
      </c>
      <c r="B379" s="370" t="s">
        <v>433</v>
      </c>
    </row>
    <row r="380" spans="1:2" x14ac:dyDescent="0.2">
      <c r="A380" s="122">
        <v>6844</v>
      </c>
      <c r="B380" s="370" t="s">
        <v>433</v>
      </c>
    </row>
    <row r="381" spans="1:2" x14ac:dyDescent="0.2">
      <c r="A381" s="122">
        <v>6846</v>
      </c>
      <c r="B381" s="370" t="s">
        <v>433</v>
      </c>
    </row>
    <row r="382" spans="1:2" x14ac:dyDescent="0.2">
      <c r="A382" s="122">
        <v>6847</v>
      </c>
      <c r="B382" s="370" t="s">
        <v>433</v>
      </c>
    </row>
    <row r="383" spans="1:2" x14ac:dyDescent="0.2">
      <c r="A383" s="122">
        <v>6849</v>
      </c>
      <c r="B383" s="370" t="s">
        <v>433</v>
      </c>
    </row>
    <row r="384" spans="1:2" x14ac:dyDescent="0.2">
      <c r="A384" s="122">
        <v>6861</v>
      </c>
      <c r="B384" s="370" t="s">
        <v>433</v>
      </c>
    </row>
    <row r="385" spans="1:2" x14ac:dyDescent="0.2">
      <c r="A385" s="122">
        <v>6862</v>
      </c>
      <c r="B385" s="370" t="s">
        <v>433</v>
      </c>
    </row>
    <row r="386" spans="1:2" x14ac:dyDescent="0.2">
      <c r="A386" s="122">
        <v>6868</v>
      </c>
      <c r="B386" s="370" t="s">
        <v>433</v>
      </c>
    </row>
    <row r="387" spans="1:2" x14ac:dyDescent="0.2">
      <c r="A387" s="122">
        <v>6869</v>
      </c>
      <c r="B387" s="370" t="s">
        <v>433</v>
      </c>
    </row>
    <row r="388" spans="1:2" x14ac:dyDescent="0.2">
      <c r="A388" s="122">
        <v>6886</v>
      </c>
      <c r="B388" s="370" t="s">
        <v>433</v>
      </c>
    </row>
    <row r="389" spans="1:2" x14ac:dyDescent="0.2">
      <c r="A389" s="122">
        <v>6888</v>
      </c>
      <c r="B389" s="370" t="s">
        <v>433</v>
      </c>
    </row>
    <row r="390" spans="1:2" x14ac:dyDescent="0.2">
      <c r="A390" s="122">
        <v>6889</v>
      </c>
      <c r="B390" s="370" t="s">
        <v>433</v>
      </c>
    </row>
    <row r="391" spans="1:2" x14ac:dyDescent="0.2">
      <c r="A391" s="122">
        <v>6895</v>
      </c>
      <c r="B391" s="370" t="s">
        <v>433</v>
      </c>
    </row>
    <row r="392" spans="1:2" x14ac:dyDescent="0.2">
      <c r="A392" s="122">
        <v>6901</v>
      </c>
      <c r="B392" s="370" t="s">
        <v>433</v>
      </c>
    </row>
    <row r="393" spans="1:2" x14ac:dyDescent="0.2">
      <c r="A393" s="122">
        <v>6905</v>
      </c>
      <c r="B393" s="370" t="s">
        <v>433</v>
      </c>
    </row>
    <row r="394" spans="1:2" x14ac:dyDescent="0.2">
      <c r="A394" s="122">
        <v>6917</v>
      </c>
      <c r="B394" s="370" t="s">
        <v>433</v>
      </c>
    </row>
    <row r="395" spans="1:2" x14ac:dyDescent="0.2">
      <c r="A395" s="122">
        <v>6925</v>
      </c>
      <c r="B395" s="370" t="s">
        <v>433</v>
      </c>
    </row>
    <row r="396" spans="1:2" x14ac:dyDescent="0.2">
      <c r="A396" s="122">
        <v>7318</v>
      </c>
      <c r="B396" s="370" t="s">
        <v>435</v>
      </c>
    </row>
    <row r="397" spans="1:2" x14ac:dyDescent="0.2">
      <c r="A397" s="122">
        <v>7330</v>
      </c>
      <c r="B397" s="370" t="s">
        <v>435</v>
      </c>
    </row>
    <row r="398" spans="1:2" x14ac:dyDescent="0.2">
      <c r="A398" s="122">
        <v>7333</v>
      </c>
      <c r="B398" s="370" t="s">
        <v>435</v>
      </c>
    </row>
    <row r="399" spans="1:2" x14ac:dyDescent="0.2">
      <c r="A399" s="122">
        <v>7338</v>
      </c>
      <c r="B399" s="370" t="s">
        <v>435</v>
      </c>
    </row>
    <row r="400" spans="1:2" x14ac:dyDescent="0.2">
      <c r="A400" s="122">
        <v>7343</v>
      </c>
      <c r="B400" s="370" t="s">
        <v>435</v>
      </c>
    </row>
    <row r="401" spans="1:2" x14ac:dyDescent="0.2">
      <c r="A401" s="122">
        <v>7349</v>
      </c>
      <c r="B401" s="370" t="s">
        <v>435</v>
      </c>
    </row>
    <row r="402" spans="1:2" x14ac:dyDescent="0.2">
      <c r="A402" s="122">
        <v>7356</v>
      </c>
      <c r="B402" s="370" t="s">
        <v>435</v>
      </c>
    </row>
    <row r="403" spans="1:2" x14ac:dyDescent="0.2">
      <c r="A403" s="122">
        <v>7366</v>
      </c>
      <c r="B403" s="370" t="s">
        <v>435</v>
      </c>
    </row>
    <row r="404" spans="1:2" x14ac:dyDescent="0.2">
      <c r="A404" s="122">
        <v>7368</v>
      </c>
      <c r="B404" s="370" t="s">
        <v>435</v>
      </c>
    </row>
    <row r="405" spans="1:2" x14ac:dyDescent="0.2">
      <c r="A405" s="122">
        <v>7381</v>
      </c>
      <c r="B405" s="370" t="s">
        <v>435</v>
      </c>
    </row>
    <row r="406" spans="1:2" x14ac:dyDescent="0.2">
      <c r="A406" s="122">
        <v>7387</v>
      </c>
      <c r="B406" s="370" t="s">
        <v>435</v>
      </c>
    </row>
    <row r="407" spans="1:2" x14ac:dyDescent="0.2">
      <c r="A407" s="122">
        <v>7389</v>
      </c>
      <c r="B407" s="370" t="s">
        <v>435</v>
      </c>
    </row>
    <row r="408" spans="1:2" x14ac:dyDescent="0.2">
      <c r="A408" s="122">
        <v>7407</v>
      </c>
      <c r="B408" s="370" t="s">
        <v>435</v>
      </c>
    </row>
    <row r="409" spans="1:2" x14ac:dyDescent="0.2">
      <c r="A409" s="122">
        <v>7422</v>
      </c>
      <c r="B409" s="370" t="s">
        <v>435</v>
      </c>
    </row>
    <row r="410" spans="1:2" x14ac:dyDescent="0.2">
      <c r="A410" s="122">
        <v>7426</v>
      </c>
      <c r="B410" s="370" t="s">
        <v>435</v>
      </c>
    </row>
    <row r="411" spans="1:2" x14ac:dyDescent="0.2">
      <c r="A411" s="122">
        <v>7427</v>
      </c>
      <c r="B411" s="370" t="s">
        <v>435</v>
      </c>
    </row>
    <row r="412" spans="1:2" x14ac:dyDescent="0.2">
      <c r="A412" s="122">
        <v>7429</v>
      </c>
      <c r="B412" s="370" t="s">
        <v>435</v>
      </c>
    </row>
    <row r="413" spans="1:2" x14ac:dyDescent="0.2">
      <c r="A413" s="122">
        <v>7545</v>
      </c>
      <c r="B413" s="370" t="s">
        <v>435</v>
      </c>
    </row>
    <row r="414" spans="1:2" x14ac:dyDescent="0.2">
      <c r="A414" s="122">
        <v>7546</v>
      </c>
      <c r="B414" s="370" t="s">
        <v>435</v>
      </c>
    </row>
    <row r="415" spans="1:2" x14ac:dyDescent="0.2">
      <c r="A415" s="122">
        <v>7548</v>
      </c>
      <c r="B415" s="370" t="s">
        <v>435</v>
      </c>
    </row>
    <row r="416" spans="1:2" x14ac:dyDescent="0.2">
      <c r="A416" s="122">
        <v>7549</v>
      </c>
      <c r="B416" s="370" t="s">
        <v>435</v>
      </c>
    </row>
    <row r="417" spans="1:2" x14ac:dyDescent="0.2">
      <c r="A417" s="122">
        <v>7551</v>
      </c>
      <c r="B417" s="370" t="s">
        <v>435</v>
      </c>
    </row>
    <row r="418" spans="1:2" x14ac:dyDescent="0.2">
      <c r="A418" s="122">
        <v>7552</v>
      </c>
      <c r="B418" s="370" t="s">
        <v>435</v>
      </c>
    </row>
    <row r="419" spans="1:2" x14ac:dyDescent="0.2">
      <c r="A419" s="122">
        <v>7554</v>
      </c>
      <c r="B419" s="370" t="s">
        <v>435</v>
      </c>
    </row>
    <row r="420" spans="1:2" x14ac:dyDescent="0.2">
      <c r="A420" s="122">
        <v>7557</v>
      </c>
      <c r="B420" s="370" t="s">
        <v>435</v>
      </c>
    </row>
    <row r="421" spans="1:2" x14ac:dyDescent="0.2">
      <c r="A421" s="122">
        <v>7570</v>
      </c>
      <c r="B421" s="370" t="s">
        <v>435</v>
      </c>
    </row>
    <row r="422" spans="1:2" x14ac:dyDescent="0.2">
      <c r="A422" s="122">
        <v>7580</v>
      </c>
      <c r="B422" s="370" t="s">
        <v>435</v>
      </c>
    </row>
    <row r="423" spans="1:2" x14ac:dyDescent="0.2">
      <c r="A423" s="122">
        <v>7586</v>
      </c>
      <c r="B423" s="370" t="s">
        <v>435</v>
      </c>
    </row>
    <row r="424" spans="1:2" x14ac:dyDescent="0.2">
      <c r="A424" s="122">
        <v>7589</v>
      </c>
      <c r="B424" s="370" t="s">
        <v>435</v>
      </c>
    </row>
    <row r="425" spans="1:2" x14ac:dyDescent="0.2">
      <c r="A425" s="122">
        <v>7607</v>
      </c>
      <c r="B425" s="370" t="s">
        <v>435</v>
      </c>
    </row>
    <row r="426" spans="1:2" x14ac:dyDescent="0.2">
      <c r="A426" s="122">
        <v>7613</v>
      </c>
      <c r="B426" s="370" t="s">
        <v>435</v>
      </c>
    </row>
    <row r="427" spans="1:2" x14ac:dyDescent="0.2">
      <c r="A427" s="122">
        <v>7616</v>
      </c>
      <c r="B427" s="370" t="s">
        <v>435</v>
      </c>
    </row>
    <row r="428" spans="1:2" x14ac:dyDescent="0.2">
      <c r="A428" s="122">
        <v>7619</v>
      </c>
      <c r="B428" s="370" t="s">
        <v>435</v>
      </c>
    </row>
    <row r="429" spans="1:2" x14ac:dyDescent="0.2">
      <c r="A429" s="122">
        <v>7629</v>
      </c>
      <c r="B429" s="370" t="s">
        <v>435</v>
      </c>
    </row>
    <row r="430" spans="1:2" x14ac:dyDescent="0.2">
      <c r="A430" s="122">
        <v>7639</v>
      </c>
      <c r="B430" s="370" t="s">
        <v>435</v>
      </c>
    </row>
    <row r="431" spans="1:2" x14ac:dyDescent="0.2">
      <c r="A431" s="122">
        <v>7646</v>
      </c>
      <c r="B431" s="370" t="s">
        <v>435</v>
      </c>
    </row>
    <row r="432" spans="1:2" x14ac:dyDescent="0.2">
      <c r="A432" s="122">
        <v>7743</v>
      </c>
      <c r="B432" s="370" t="s">
        <v>435</v>
      </c>
    </row>
    <row r="433" spans="1:2" x14ac:dyDescent="0.2">
      <c r="A433" s="122">
        <v>7745</v>
      </c>
      <c r="B433" s="370" t="s">
        <v>435</v>
      </c>
    </row>
    <row r="434" spans="1:2" x14ac:dyDescent="0.2">
      <c r="A434" s="122">
        <v>7747</v>
      </c>
      <c r="B434" s="370" t="s">
        <v>435</v>
      </c>
    </row>
    <row r="435" spans="1:2" x14ac:dyDescent="0.2">
      <c r="A435" s="122">
        <v>7749</v>
      </c>
      <c r="B435" s="370" t="s">
        <v>435</v>
      </c>
    </row>
    <row r="436" spans="1:2" x14ac:dyDescent="0.2">
      <c r="A436" s="122">
        <v>7751</v>
      </c>
      <c r="B436" s="370" t="s">
        <v>435</v>
      </c>
    </row>
    <row r="437" spans="1:2" x14ac:dyDescent="0.2">
      <c r="A437" s="122">
        <v>7768</v>
      </c>
      <c r="B437" s="370" t="s">
        <v>435</v>
      </c>
    </row>
    <row r="438" spans="1:2" x14ac:dyDescent="0.2">
      <c r="A438" s="122">
        <v>7774</v>
      </c>
      <c r="B438" s="370" t="s">
        <v>435</v>
      </c>
    </row>
    <row r="439" spans="1:2" x14ac:dyDescent="0.2">
      <c r="A439" s="122">
        <v>7778</v>
      </c>
      <c r="B439" s="370" t="s">
        <v>435</v>
      </c>
    </row>
    <row r="440" spans="1:2" x14ac:dyDescent="0.2">
      <c r="A440" s="122">
        <v>7806</v>
      </c>
      <c r="B440" s="370" t="s">
        <v>435</v>
      </c>
    </row>
    <row r="441" spans="1:2" x14ac:dyDescent="0.2">
      <c r="A441" s="122">
        <v>7819</v>
      </c>
      <c r="B441" s="370" t="s">
        <v>435</v>
      </c>
    </row>
    <row r="442" spans="1:2" x14ac:dyDescent="0.2">
      <c r="A442" s="122">
        <v>7907</v>
      </c>
      <c r="B442" s="370" t="s">
        <v>435</v>
      </c>
    </row>
    <row r="443" spans="1:2" x14ac:dyDescent="0.2">
      <c r="A443" s="122">
        <v>7919</v>
      </c>
      <c r="B443" s="370" t="s">
        <v>435</v>
      </c>
    </row>
    <row r="444" spans="1:2" x14ac:dyDescent="0.2">
      <c r="A444" s="122">
        <v>7922</v>
      </c>
      <c r="B444" s="370" t="s">
        <v>435</v>
      </c>
    </row>
    <row r="445" spans="1:2" x14ac:dyDescent="0.2">
      <c r="A445" s="122">
        <v>7924</v>
      </c>
      <c r="B445" s="370" t="s">
        <v>435</v>
      </c>
    </row>
    <row r="446" spans="1:2" x14ac:dyDescent="0.2">
      <c r="A446" s="122">
        <v>7926</v>
      </c>
      <c r="B446" s="370" t="s">
        <v>435</v>
      </c>
    </row>
    <row r="447" spans="1:2" x14ac:dyDescent="0.2">
      <c r="A447" s="122">
        <v>7927</v>
      </c>
      <c r="B447" s="370" t="s">
        <v>435</v>
      </c>
    </row>
    <row r="448" spans="1:2" x14ac:dyDescent="0.2">
      <c r="A448" s="122">
        <v>7929</v>
      </c>
      <c r="B448" s="370" t="s">
        <v>435</v>
      </c>
    </row>
    <row r="449" spans="1:2" x14ac:dyDescent="0.2">
      <c r="A449" s="122">
        <v>7937</v>
      </c>
      <c r="B449" s="370" t="s">
        <v>435</v>
      </c>
    </row>
    <row r="450" spans="1:2" x14ac:dyDescent="0.2">
      <c r="A450" s="122">
        <v>7950</v>
      </c>
      <c r="B450" s="370" t="s">
        <v>435</v>
      </c>
    </row>
    <row r="451" spans="1:2" x14ac:dyDescent="0.2">
      <c r="A451" s="122">
        <v>7952</v>
      </c>
      <c r="B451" s="370" t="s">
        <v>432</v>
      </c>
    </row>
    <row r="452" spans="1:2" x14ac:dyDescent="0.2">
      <c r="A452" s="122">
        <v>7955</v>
      </c>
      <c r="B452" s="370" t="s">
        <v>435</v>
      </c>
    </row>
    <row r="453" spans="1:2" x14ac:dyDescent="0.2">
      <c r="A453" s="122">
        <v>7957</v>
      </c>
      <c r="B453" s="370" t="s">
        <v>435</v>
      </c>
    </row>
    <row r="454" spans="1:2" x14ac:dyDescent="0.2">
      <c r="A454" s="122">
        <v>7958</v>
      </c>
      <c r="B454" s="370" t="s">
        <v>435</v>
      </c>
    </row>
    <row r="455" spans="1:2" x14ac:dyDescent="0.2">
      <c r="A455" s="122">
        <v>7973</v>
      </c>
      <c r="B455" s="370" t="s">
        <v>435</v>
      </c>
    </row>
    <row r="456" spans="1:2" x14ac:dyDescent="0.2">
      <c r="A456" s="122">
        <v>7980</v>
      </c>
      <c r="B456" s="370" t="s">
        <v>435</v>
      </c>
    </row>
    <row r="457" spans="1:2" x14ac:dyDescent="0.2">
      <c r="A457" s="122">
        <v>7985</v>
      </c>
      <c r="B457" s="370" t="s">
        <v>432</v>
      </c>
    </row>
    <row r="458" spans="1:2" x14ac:dyDescent="0.2">
      <c r="A458" s="122">
        <v>7987</v>
      </c>
      <c r="B458" s="370" t="s">
        <v>435</v>
      </c>
    </row>
    <row r="459" spans="1:2" x14ac:dyDescent="0.2">
      <c r="A459" s="122">
        <v>8056</v>
      </c>
      <c r="B459" s="370" t="s">
        <v>432</v>
      </c>
    </row>
    <row r="460" spans="1:2" x14ac:dyDescent="0.2">
      <c r="A460" s="122">
        <v>8058</v>
      </c>
      <c r="B460" s="370" t="s">
        <v>432</v>
      </c>
    </row>
    <row r="461" spans="1:2" x14ac:dyDescent="0.2">
      <c r="A461" s="122">
        <v>8060</v>
      </c>
      <c r="B461" s="370" t="s">
        <v>432</v>
      </c>
    </row>
    <row r="462" spans="1:2" x14ac:dyDescent="0.2">
      <c r="A462" s="122">
        <v>8062</v>
      </c>
      <c r="B462" s="370" t="s">
        <v>432</v>
      </c>
    </row>
    <row r="463" spans="1:2" x14ac:dyDescent="0.2">
      <c r="A463" s="122">
        <v>8064</v>
      </c>
      <c r="B463" s="370" t="s">
        <v>432</v>
      </c>
    </row>
    <row r="464" spans="1:2" x14ac:dyDescent="0.2">
      <c r="A464" s="122">
        <v>8066</v>
      </c>
      <c r="B464" s="370" t="s">
        <v>432</v>
      </c>
    </row>
    <row r="465" spans="1:2" x14ac:dyDescent="0.2">
      <c r="A465" s="122">
        <v>8107</v>
      </c>
      <c r="B465" s="370" t="s">
        <v>432</v>
      </c>
    </row>
    <row r="466" spans="1:2" x14ac:dyDescent="0.2">
      <c r="A466" s="122">
        <v>8112</v>
      </c>
      <c r="B466" s="370" t="s">
        <v>432</v>
      </c>
    </row>
    <row r="467" spans="1:2" x14ac:dyDescent="0.2">
      <c r="A467" s="122">
        <v>8115</v>
      </c>
      <c r="B467" s="370" t="s">
        <v>432</v>
      </c>
    </row>
    <row r="468" spans="1:2" x14ac:dyDescent="0.2">
      <c r="A468" s="122">
        <v>8118</v>
      </c>
      <c r="B468" s="370" t="s">
        <v>432</v>
      </c>
    </row>
    <row r="469" spans="1:2" x14ac:dyDescent="0.2">
      <c r="A469" s="122">
        <v>8132</v>
      </c>
      <c r="B469" s="370" t="s">
        <v>432</v>
      </c>
    </row>
    <row r="470" spans="1:2" x14ac:dyDescent="0.2">
      <c r="A470" s="122">
        <v>8134</v>
      </c>
      <c r="B470" s="370" t="s">
        <v>432</v>
      </c>
    </row>
    <row r="471" spans="1:2" x14ac:dyDescent="0.2">
      <c r="A471" s="122">
        <v>8141</v>
      </c>
      <c r="B471" s="370" t="s">
        <v>432</v>
      </c>
    </row>
    <row r="472" spans="1:2" x14ac:dyDescent="0.2">
      <c r="A472" s="122">
        <v>8144</v>
      </c>
      <c r="B472" s="370" t="s">
        <v>432</v>
      </c>
    </row>
    <row r="473" spans="1:2" x14ac:dyDescent="0.2">
      <c r="A473" s="122">
        <v>8147</v>
      </c>
      <c r="B473" s="370" t="s">
        <v>432</v>
      </c>
    </row>
    <row r="474" spans="1:2" x14ac:dyDescent="0.2">
      <c r="A474" s="122">
        <v>8209</v>
      </c>
      <c r="B474" s="370" t="s">
        <v>432</v>
      </c>
    </row>
    <row r="475" spans="1:2" x14ac:dyDescent="0.2">
      <c r="A475" s="122">
        <v>8223</v>
      </c>
      <c r="B475" s="370" t="s">
        <v>432</v>
      </c>
    </row>
    <row r="476" spans="1:2" x14ac:dyDescent="0.2">
      <c r="A476" s="122">
        <v>8228</v>
      </c>
      <c r="B476" s="370" t="s">
        <v>432</v>
      </c>
    </row>
    <row r="477" spans="1:2" x14ac:dyDescent="0.2">
      <c r="A477" s="122">
        <v>8233</v>
      </c>
      <c r="B477" s="370" t="s">
        <v>432</v>
      </c>
    </row>
    <row r="478" spans="1:2" x14ac:dyDescent="0.2">
      <c r="A478" s="122">
        <v>8236</v>
      </c>
      <c r="B478" s="370" t="s">
        <v>432</v>
      </c>
    </row>
    <row r="479" spans="1:2" x14ac:dyDescent="0.2">
      <c r="A479" s="122">
        <v>8237</v>
      </c>
      <c r="B479" s="370" t="s">
        <v>432</v>
      </c>
    </row>
    <row r="480" spans="1:2" x14ac:dyDescent="0.2">
      <c r="A480" s="122">
        <v>8239</v>
      </c>
      <c r="B480" s="370" t="s">
        <v>432</v>
      </c>
    </row>
    <row r="481" spans="1:2" x14ac:dyDescent="0.2">
      <c r="A481" s="122">
        <v>8248</v>
      </c>
      <c r="B481" s="370" t="s">
        <v>432</v>
      </c>
    </row>
    <row r="482" spans="1:2" x14ac:dyDescent="0.2">
      <c r="A482" s="122">
        <v>8258</v>
      </c>
      <c r="B482" s="370" t="s">
        <v>432</v>
      </c>
    </row>
    <row r="483" spans="1:2" x14ac:dyDescent="0.2">
      <c r="A483" s="122">
        <v>8261</v>
      </c>
      <c r="B483" s="370" t="s">
        <v>432</v>
      </c>
    </row>
    <row r="484" spans="1:2" x14ac:dyDescent="0.2">
      <c r="A484" s="122">
        <v>8262</v>
      </c>
      <c r="B484" s="370" t="s">
        <v>432</v>
      </c>
    </row>
    <row r="485" spans="1:2" x14ac:dyDescent="0.2">
      <c r="A485" s="122">
        <v>8267</v>
      </c>
      <c r="B485" s="370" t="s">
        <v>432</v>
      </c>
    </row>
    <row r="486" spans="1:2" x14ac:dyDescent="0.2">
      <c r="A486" s="122">
        <v>8280</v>
      </c>
      <c r="B486" s="370" t="s">
        <v>432</v>
      </c>
    </row>
    <row r="487" spans="1:2" x14ac:dyDescent="0.2">
      <c r="A487" s="122">
        <v>8289</v>
      </c>
      <c r="B487" s="370" t="s">
        <v>432</v>
      </c>
    </row>
    <row r="488" spans="1:2" x14ac:dyDescent="0.2">
      <c r="A488" s="122">
        <v>8294</v>
      </c>
      <c r="B488" s="370" t="s">
        <v>432</v>
      </c>
    </row>
    <row r="489" spans="1:2" x14ac:dyDescent="0.2">
      <c r="A489" s="122">
        <v>8297</v>
      </c>
      <c r="B489" s="370" t="s">
        <v>432</v>
      </c>
    </row>
    <row r="490" spans="1:2" x14ac:dyDescent="0.2">
      <c r="A490" s="122">
        <v>8301</v>
      </c>
      <c r="B490" s="370" t="s">
        <v>432</v>
      </c>
    </row>
    <row r="491" spans="1:2" x14ac:dyDescent="0.2">
      <c r="A491" s="122">
        <v>8304</v>
      </c>
      <c r="B491" s="370" t="s">
        <v>432</v>
      </c>
    </row>
    <row r="492" spans="1:2" x14ac:dyDescent="0.2">
      <c r="A492" s="122">
        <v>8309</v>
      </c>
      <c r="B492" s="370" t="s">
        <v>432</v>
      </c>
    </row>
    <row r="493" spans="1:2" x14ac:dyDescent="0.2">
      <c r="A493" s="122">
        <v>8315</v>
      </c>
      <c r="B493" s="370" t="s">
        <v>432</v>
      </c>
    </row>
    <row r="494" spans="1:2" x14ac:dyDescent="0.2">
      <c r="A494" s="122">
        <v>8321</v>
      </c>
      <c r="B494" s="370" t="s">
        <v>432</v>
      </c>
    </row>
    <row r="495" spans="1:2" x14ac:dyDescent="0.2">
      <c r="A495" s="122">
        <v>8324</v>
      </c>
      <c r="B495" s="370" t="s">
        <v>432</v>
      </c>
    </row>
    <row r="496" spans="1:2" x14ac:dyDescent="0.2">
      <c r="A496" s="122">
        <v>8328</v>
      </c>
      <c r="B496" s="370" t="s">
        <v>432</v>
      </c>
    </row>
    <row r="497" spans="1:2" x14ac:dyDescent="0.2">
      <c r="A497" s="122">
        <v>8340</v>
      </c>
      <c r="B497" s="370" t="s">
        <v>432</v>
      </c>
    </row>
    <row r="498" spans="1:2" x14ac:dyDescent="0.2">
      <c r="A498" s="122">
        <v>8344</v>
      </c>
      <c r="B498" s="370" t="s">
        <v>432</v>
      </c>
    </row>
    <row r="499" spans="1:2" x14ac:dyDescent="0.2">
      <c r="A499" s="122">
        <v>8349</v>
      </c>
      <c r="B499" s="370" t="s">
        <v>432</v>
      </c>
    </row>
    <row r="500" spans="1:2" x14ac:dyDescent="0.2">
      <c r="A500" s="122">
        <v>8352</v>
      </c>
      <c r="B500" s="370" t="s">
        <v>432</v>
      </c>
    </row>
    <row r="501" spans="1:2" x14ac:dyDescent="0.2">
      <c r="A501" s="122">
        <v>8359</v>
      </c>
      <c r="B501" s="370" t="s">
        <v>432</v>
      </c>
    </row>
    <row r="502" spans="1:2" x14ac:dyDescent="0.2">
      <c r="A502" s="122">
        <v>8371</v>
      </c>
      <c r="B502" s="370" t="s">
        <v>432</v>
      </c>
    </row>
    <row r="503" spans="1:2" x14ac:dyDescent="0.2">
      <c r="A503" s="122">
        <v>8373</v>
      </c>
      <c r="B503" s="370" t="s">
        <v>432</v>
      </c>
    </row>
    <row r="504" spans="1:2" x14ac:dyDescent="0.2">
      <c r="A504" s="122">
        <v>8393</v>
      </c>
      <c r="B504" s="370" t="s">
        <v>432</v>
      </c>
    </row>
    <row r="505" spans="1:2" x14ac:dyDescent="0.2">
      <c r="A505" s="122">
        <v>8396</v>
      </c>
      <c r="B505" s="370" t="s">
        <v>432</v>
      </c>
    </row>
    <row r="506" spans="1:2" x14ac:dyDescent="0.2">
      <c r="A506" s="122">
        <v>8412</v>
      </c>
      <c r="B506" s="370" t="s">
        <v>432</v>
      </c>
    </row>
    <row r="507" spans="1:2" x14ac:dyDescent="0.2">
      <c r="A507" s="122">
        <v>8427</v>
      </c>
      <c r="B507" s="370" t="s">
        <v>432</v>
      </c>
    </row>
    <row r="508" spans="1:2" x14ac:dyDescent="0.2">
      <c r="A508" s="122">
        <v>8428</v>
      </c>
      <c r="B508" s="370" t="s">
        <v>432</v>
      </c>
    </row>
    <row r="509" spans="1:2" x14ac:dyDescent="0.2">
      <c r="A509" s="122">
        <v>8451</v>
      </c>
      <c r="B509" s="370" t="s">
        <v>432</v>
      </c>
    </row>
    <row r="510" spans="1:2" x14ac:dyDescent="0.2">
      <c r="A510" s="122">
        <v>8459</v>
      </c>
      <c r="B510" s="370" t="s">
        <v>432</v>
      </c>
    </row>
    <row r="511" spans="1:2" x14ac:dyDescent="0.2">
      <c r="A511" s="122">
        <v>8468</v>
      </c>
      <c r="B511" s="370" t="s">
        <v>432</v>
      </c>
    </row>
    <row r="512" spans="1:2" x14ac:dyDescent="0.2">
      <c r="A512" s="122">
        <v>8485</v>
      </c>
      <c r="B512" s="370" t="s">
        <v>432</v>
      </c>
    </row>
    <row r="513" spans="1:2" x14ac:dyDescent="0.2">
      <c r="A513" s="122">
        <v>8491</v>
      </c>
      <c r="B513" s="370" t="s">
        <v>432</v>
      </c>
    </row>
    <row r="514" spans="1:2" x14ac:dyDescent="0.2">
      <c r="A514" s="122">
        <v>8496</v>
      </c>
      <c r="B514" s="370" t="s">
        <v>432</v>
      </c>
    </row>
    <row r="515" spans="1:2" x14ac:dyDescent="0.2">
      <c r="A515" s="122">
        <v>8499</v>
      </c>
      <c r="B515" s="370" t="s">
        <v>432</v>
      </c>
    </row>
    <row r="516" spans="1:2" x14ac:dyDescent="0.2">
      <c r="A516" s="122">
        <v>8523</v>
      </c>
      <c r="B516" s="370" t="s">
        <v>432</v>
      </c>
    </row>
    <row r="517" spans="1:2" x14ac:dyDescent="0.2">
      <c r="A517" s="122">
        <v>8525</v>
      </c>
      <c r="B517" s="370" t="s">
        <v>432</v>
      </c>
    </row>
    <row r="518" spans="1:2" x14ac:dyDescent="0.2">
      <c r="A518" s="122">
        <v>8527</v>
      </c>
      <c r="B518" s="370" t="s">
        <v>432</v>
      </c>
    </row>
    <row r="519" spans="1:2" x14ac:dyDescent="0.2">
      <c r="A519" s="122">
        <v>8529</v>
      </c>
      <c r="B519" s="370" t="s">
        <v>432</v>
      </c>
    </row>
    <row r="520" spans="1:2" x14ac:dyDescent="0.2">
      <c r="A520" s="122">
        <v>8538</v>
      </c>
      <c r="B520" s="370" t="s">
        <v>432</v>
      </c>
    </row>
    <row r="521" spans="1:2" x14ac:dyDescent="0.2">
      <c r="A521" s="122">
        <v>8539</v>
      </c>
      <c r="B521" s="370" t="s">
        <v>432</v>
      </c>
    </row>
    <row r="522" spans="1:2" x14ac:dyDescent="0.2">
      <c r="A522" s="122">
        <v>8541</v>
      </c>
      <c r="B522" s="370" t="s">
        <v>432</v>
      </c>
    </row>
    <row r="523" spans="1:2" x14ac:dyDescent="0.2">
      <c r="A523" s="122">
        <v>8543</v>
      </c>
      <c r="B523" s="370" t="s">
        <v>432</v>
      </c>
    </row>
    <row r="524" spans="1:2" x14ac:dyDescent="0.2">
      <c r="A524" s="122">
        <v>8547</v>
      </c>
      <c r="B524" s="370" t="s">
        <v>432</v>
      </c>
    </row>
    <row r="525" spans="1:2" x14ac:dyDescent="0.2">
      <c r="A525" s="122">
        <v>8548</v>
      </c>
      <c r="B525" s="370" t="s">
        <v>432</v>
      </c>
    </row>
    <row r="526" spans="1:2" x14ac:dyDescent="0.2">
      <c r="A526" s="122">
        <v>8606</v>
      </c>
      <c r="B526" s="370" t="s">
        <v>432</v>
      </c>
    </row>
    <row r="527" spans="1:2" x14ac:dyDescent="0.2">
      <c r="A527" s="122">
        <v>8626</v>
      </c>
      <c r="B527" s="370" t="s">
        <v>432</v>
      </c>
    </row>
    <row r="528" spans="1:2" x14ac:dyDescent="0.2">
      <c r="A528" s="122">
        <v>8645</v>
      </c>
      <c r="B528" s="370" t="s">
        <v>432</v>
      </c>
    </row>
    <row r="529" spans="1:2" x14ac:dyDescent="0.2">
      <c r="A529" s="122">
        <v>8648</v>
      </c>
      <c r="B529" s="370" t="s">
        <v>432</v>
      </c>
    </row>
    <row r="530" spans="1:2" x14ac:dyDescent="0.2">
      <c r="A530" s="122">
        <v>9111</v>
      </c>
      <c r="B530" s="370" t="s">
        <v>432</v>
      </c>
    </row>
    <row r="531" spans="1:2" x14ac:dyDescent="0.2">
      <c r="A531" s="122">
        <v>9112</v>
      </c>
      <c r="B531" s="370" t="s">
        <v>432</v>
      </c>
    </row>
    <row r="532" spans="1:2" x14ac:dyDescent="0.2">
      <c r="A532" s="122">
        <v>9113</v>
      </c>
      <c r="B532" s="370" t="s">
        <v>432</v>
      </c>
    </row>
    <row r="533" spans="1:2" x14ac:dyDescent="0.2">
      <c r="A533" s="122">
        <v>9114</v>
      </c>
      <c r="B533" s="370" t="s">
        <v>432</v>
      </c>
    </row>
    <row r="534" spans="1:2" x14ac:dyDescent="0.2">
      <c r="A534" s="122">
        <v>9116</v>
      </c>
      <c r="B534" s="370" t="s">
        <v>432</v>
      </c>
    </row>
    <row r="535" spans="1:2" x14ac:dyDescent="0.2">
      <c r="A535" s="122">
        <v>9117</v>
      </c>
      <c r="B535" s="370" t="s">
        <v>432</v>
      </c>
    </row>
    <row r="536" spans="1:2" x14ac:dyDescent="0.2">
      <c r="A536" s="122">
        <v>9119</v>
      </c>
      <c r="B536" s="370" t="s">
        <v>432</v>
      </c>
    </row>
    <row r="537" spans="1:2" x14ac:dyDescent="0.2">
      <c r="A537" s="122">
        <v>9120</v>
      </c>
      <c r="B537" s="370" t="s">
        <v>432</v>
      </c>
    </row>
    <row r="538" spans="1:2" x14ac:dyDescent="0.2">
      <c r="A538" s="122">
        <v>9122</v>
      </c>
      <c r="B538" s="370" t="s">
        <v>432</v>
      </c>
    </row>
    <row r="539" spans="1:2" x14ac:dyDescent="0.2">
      <c r="A539" s="122">
        <v>9123</v>
      </c>
      <c r="B539" s="370" t="s">
        <v>432</v>
      </c>
    </row>
    <row r="540" spans="1:2" x14ac:dyDescent="0.2">
      <c r="A540" s="122">
        <v>9125</v>
      </c>
      <c r="B540" s="370" t="s">
        <v>432</v>
      </c>
    </row>
    <row r="541" spans="1:2" x14ac:dyDescent="0.2">
      <c r="A541" s="122">
        <v>9126</v>
      </c>
      <c r="B541" s="370" t="s">
        <v>432</v>
      </c>
    </row>
    <row r="542" spans="1:2" x14ac:dyDescent="0.2">
      <c r="A542" s="122">
        <v>9127</v>
      </c>
      <c r="B542" s="370" t="s">
        <v>432</v>
      </c>
    </row>
    <row r="543" spans="1:2" x14ac:dyDescent="0.2">
      <c r="A543" s="122">
        <v>9128</v>
      </c>
      <c r="B543" s="370" t="s">
        <v>432</v>
      </c>
    </row>
    <row r="544" spans="1:2" x14ac:dyDescent="0.2">
      <c r="A544" s="122">
        <v>9130</v>
      </c>
      <c r="B544" s="370" t="s">
        <v>432</v>
      </c>
    </row>
    <row r="545" spans="1:2" x14ac:dyDescent="0.2">
      <c r="A545" s="122">
        <v>9131</v>
      </c>
      <c r="B545" s="370" t="s">
        <v>432</v>
      </c>
    </row>
    <row r="546" spans="1:2" x14ac:dyDescent="0.2">
      <c r="A546" s="122">
        <v>9212</v>
      </c>
      <c r="B546" s="370" t="s">
        <v>432</v>
      </c>
    </row>
    <row r="547" spans="1:2" x14ac:dyDescent="0.2">
      <c r="A547" s="122">
        <v>9217</v>
      </c>
      <c r="B547" s="370" t="s">
        <v>432</v>
      </c>
    </row>
    <row r="548" spans="1:2" x14ac:dyDescent="0.2">
      <c r="A548" s="122">
        <v>9221</v>
      </c>
      <c r="B548" s="370" t="s">
        <v>432</v>
      </c>
    </row>
    <row r="549" spans="1:2" x14ac:dyDescent="0.2">
      <c r="A549" s="122">
        <v>9224</v>
      </c>
      <c r="B549" s="370" t="s">
        <v>432</v>
      </c>
    </row>
    <row r="550" spans="1:2" x14ac:dyDescent="0.2">
      <c r="A550" s="122">
        <v>9228</v>
      </c>
      <c r="B550" s="370" t="s">
        <v>432</v>
      </c>
    </row>
    <row r="551" spans="1:2" x14ac:dyDescent="0.2">
      <c r="A551" s="122">
        <v>9232</v>
      </c>
      <c r="B551" s="370" t="s">
        <v>432</v>
      </c>
    </row>
    <row r="552" spans="1:2" x14ac:dyDescent="0.2">
      <c r="A552" s="122">
        <v>9235</v>
      </c>
      <c r="B552" s="370" t="s">
        <v>432</v>
      </c>
    </row>
    <row r="553" spans="1:2" x14ac:dyDescent="0.2">
      <c r="A553" s="122">
        <v>9236</v>
      </c>
      <c r="B553" s="370" t="s">
        <v>432</v>
      </c>
    </row>
    <row r="554" spans="1:2" x14ac:dyDescent="0.2">
      <c r="A554" s="122">
        <v>9241</v>
      </c>
      <c r="B554" s="370" t="s">
        <v>432</v>
      </c>
    </row>
    <row r="555" spans="1:2" x14ac:dyDescent="0.2">
      <c r="A555" s="122">
        <v>9243</v>
      </c>
      <c r="B555" s="370" t="s">
        <v>432</v>
      </c>
    </row>
    <row r="556" spans="1:2" x14ac:dyDescent="0.2">
      <c r="A556" s="122">
        <v>9244</v>
      </c>
      <c r="B556" s="370" t="s">
        <v>432</v>
      </c>
    </row>
    <row r="557" spans="1:2" x14ac:dyDescent="0.2">
      <c r="A557" s="122">
        <v>9247</v>
      </c>
      <c r="B557" s="370" t="s">
        <v>432</v>
      </c>
    </row>
    <row r="558" spans="1:2" x14ac:dyDescent="0.2">
      <c r="A558" s="122">
        <v>9249</v>
      </c>
      <c r="B558" s="370" t="s">
        <v>432</v>
      </c>
    </row>
    <row r="559" spans="1:2" x14ac:dyDescent="0.2">
      <c r="A559" s="122">
        <v>9306</v>
      </c>
      <c r="B559" s="370" t="s">
        <v>432</v>
      </c>
    </row>
    <row r="560" spans="1:2" x14ac:dyDescent="0.2">
      <c r="A560" s="122">
        <v>9322</v>
      </c>
      <c r="B560" s="370" t="s">
        <v>432</v>
      </c>
    </row>
    <row r="561" spans="1:2" x14ac:dyDescent="0.2">
      <c r="A561" s="122">
        <v>9326</v>
      </c>
      <c r="B561" s="370" t="s">
        <v>432</v>
      </c>
    </row>
    <row r="562" spans="1:2" x14ac:dyDescent="0.2">
      <c r="A562" s="122">
        <v>9328</v>
      </c>
      <c r="B562" s="370" t="s">
        <v>432</v>
      </c>
    </row>
    <row r="563" spans="1:2" x14ac:dyDescent="0.2">
      <c r="A563" s="122">
        <v>9337</v>
      </c>
      <c r="B563" s="370" t="s">
        <v>432</v>
      </c>
    </row>
    <row r="564" spans="1:2" x14ac:dyDescent="0.2">
      <c r="A564" s="122">
        <v>9350</v>
      </c>
      <c r="B564" s="370" t="s">
        <v>432</v>
      </c>
    </row>
    <row r="565" spans="1:2" x14ac:dyDescent="0.2">
      <c r="A565" s="122">
        <v>9353</v>
      </c>
      <c r="B565" s="370" t="s">
        <v>432</v>
      </c>
    </row>
    <row r="566" spans="1:2" x14ac:dyDescent="0.2">
      <c r="A566" s="122">
        <v>9355</v>
      </c>
      <c r="B566" s="370" t="s">
        <v>432</v>
      </c>
    </row>
    <row r="567" spans="1:2" x14ac:dyDescent="0.2">
      <c r="A567" s="122">
        <v>9356</v>
      </c>
      <c r="B567" s="370" t="s">
        <v>432</v>
      </c>
    </row>
    <row r="568" spans="1:2" x14ac:dyDescent="0.2">
      <c r="A568" s="122">
        <v>9366</v>
      </c>
      <c r="B568" s="370" t="s">
        <v>432</v>
      </c>
    </row>
    <row r="569" spans="1:2" x14ac:dyDescent="0.2">
      <c r="A569" s="122">
        <v>9376</v>
      </c>
      <c r="B569" s="370" t="s">
        <v>432</v>
      </c>
    </row>
    <row r="570" spans="1:2" x14ac:dyDescent="0.2">
      <c r="A570" s="122">
        <v>9380</v>
      </c>
      <c r="B570" s="370" t="s">
        <v>432</v>
      </c>
    </row>
    <row r="571" spans="1:2" x14ac:dyDescent="0.2">
      <c r="A571" s="122">
        <v>9385</v>
      </c>
      <c r="B571" s="370" t="s">
        <v>432</v>
      </c>
    </row>
    <row r="572" spans="1:2" x14ac:dyDescent="0.2">
      <c r="A572" s="122">
        <v>9387</v>
      </c>
      <c r="B572" s="370" t="s">
        <v>432</v>
      </c>
    </row>
    <row r="573" spans="1:2" x14ac:dyDescent="0.2">
      <c r="A573" s="122">
        <v>9390</v>
      </c>
      <c r="B573" s="370" t="s">
        <v>432</v>
      </c>
    </row>
    <row r="574" spans="1:2" x14ac:dyDescent="0.2">
      <c r="A574" s="122">
        <v>9392</v>
      </c>
      <c r="B574" s="370" t="s">
        <v>432</v>
      </c>
    </row>
    <row r="575" spans="1:2" x14ac:dyDescent="0.2">
      <c r="A575" s="122">
        <v>9394</v>
      </c>
      <c r="B575" s="370" t="s">
        <v>432</v>
      </c>
    </row>
    <row r="576" spans="1:2" x14ac:dyDescent="0.2">
      <c r="A576" s="122">
        <v>9399</v>
      </c>
      <c r="B576" s="370" t="s">
        <v>432</v>
      </c>
    </row>
    <row r="577" spans="1:2" x14ac:dyDescent="0.2">
      <c r="A577" s="122">
        <v>9405</v>
      </c>
      <c r="B577" s="370" t="s">
        <v>432</v>
      </c>
    </row>
    <row r="578" spans="1:2" x14ac:dyDescent="0.2">
      <c r="A578" s="122">
        <v>9419</v>
      </c>
      <c r="B578" s="370" t="s">
        <v>432</v>
      </c>
    </row>
    <row r="579" spans="1:2" x14ac:dyDescent="0.2">
      <c r="A579" s="122">
        <v>9423</v>
      </c>
      <c r="B579" s="370" t="s">
        <v>432</v>
      </c>
    </row>
    <row r="580" spans="1:2" x14ac:dyDescent="0.2">
      <c r="A580" s="122">
        <v>9427</v>
      </c>
      <c r="B580" s="370" t="s">
        <v>432</v>
      </c>
    </row>
    <row r="581" spans="1:2" x14ac:dyDescent="0.2">
      <c r="A581" s="122">
        <v>9429</v>
      </c>
      <c r="B581" s="370" t="s">
        <v>432</v>
      </c>
    </row>
    <row r="582" spans="1:2" x14ac:dyDescent="0.2">
      <c r="A582" s="122">
        <v>9430</v>
      </c>
      <c r="B582" s="370" t="s">
        <v>432</v>
      </c>
    </row>
    <row r="583" spans="1:2" x14ac:dyDescent="0.2">
      <c r="A583" s="122">
        <v>9432</v>
      </c>
      <c r="B583" s="370" t="s">
        <v>432</v>
      </c>
    </row>
    <row r="584" spans="1:2" x14ac:dyDescent="0.2">
      <c r="A584" s="122">
        <v>9434</v>
      </c>
      <c r="B584" s="370" t="s">
        <v>432</v>
      </c>
    </row>
    <row r="585" spans="1:2" x14ac:dyDescent="0.2">
      <c r="A585" s="122">
        <v>9437</v>
      </c>
      <c r="B585" s="370" t="s">
        <v>432</v>
      </c>
    </row>
    <row r="586" spans="1:2" x14ac:dyDescent="0.2">
      <c r="A586" s="122">
        <v>9439</v>
      </c>
      <c r="B586" s="370" t="s">
        <v>432</v>
      </c>
    </row>
    <row r="587" spans="1:2" x14ac:dyDescent="0.2">
      <c r="A587" s="122">
        <v>9456</v>
      </c>
      <c r="B587" s="370" t="s">
        <v>432</v>
      </c>
    </row>
    <row r="588" spans="1:2" x14ac:dyDescent="0.2">
      <c r="A588" s="122">
        <v>9465</v>
      </c>
      <c r="B588" s="370" t="s">
        <v>432</v>
      </c>
    </row>
    <row r="589" spans="1:2" x14ac:dyDescent="0.2">
      <c r="A589" s="122">
        <v>9468</v>
      </c>
      <c r="B589" s="370" t="s">
        <v>432</v>
      </c>
    </row>
    <row r="590" spans="1:2" x14ac:dyDescent="0.2">
      <c r="A590" s="122">
        <v>9471</v>
      </c>
      <c r="B590" s="370" t="s">
        <v>432</v>
      </c>
    </row>
    <row r="591" spans="1:2" x14ac:dyDescent="0.2">
      <c r="A591" s="122">
        <v>9474</v>
      </c>
      <c r="B591" s="370" t="s">
        <v>432</v>
      </c>
    </row>
    <row r="592" spans="1:2" x14ac:dyDescent="0.2">
      <c r="A592" s="122">
        <v>9477</v>
      </c>
      <c r="B592" s="370" t="s">
        <v>432</v>
      </c>
    </row>
    <row r="593" spans="1:2" x14ac:dyDescent="0.2">
      <c r="A593" s="122">
        <v>9481</v>
      </c>
      <c r="B593" s="370" t="s">
        <v>432</v>
      </c>
    </row>
    <row r="594" spans="1:2" x14ac:dyDescent="0.2">
      <c r="A594" s="122">
        <v>9484</v>
      </c>
      <c r="B594" s="370" t="s">
        <v>432</v>
      </c>
    </row>
    <row r="595" spans="1:2" x14ac:dyDescent="0.2">
      <c r="A595" s="122">
        <v>9487</v>
      </c>
      <c r="B595" s="370" t="s">
        <v>432</v>
      </c>
    </row>
    <row r="596" spans="1:2" x14ac:dyDescent="0.2">
      <c r="A596" s="122">
        <v>9488</v>
      </c>
      <c r="B596" s="370" t="s">
        <v>432</v>
      </c>
    </row>
    <row r="597" spans="1:2" x14ac:dyDescent="0.2">
      <c r="A597" s="122">
        <v>9496</v>
      </c>
      <c r="B597" s="370" t="s">
        <v>432</v>
      </c>
    </row>
    <row r="598" spans="1:2" x14ac:dyDescent="0.2">
      <c r="A598" s="122">
        <v>9509</v>
      </c>
      <c r="B598" s="370" t="s">
        <v>432</v>
      </c>
    </row>
    <row r="599" spans="1:2" x14ac:dyDescent="0.2">
      <c r="A599" s="122">
        <v>9514</v>
      </c>
      <c r="B599" s="370" t="s">
        <v>432</v>
      </c>
    </row>
    <row r="600" spans="1:2" x14ac:dyDescent="0.2">
      <c r="A600" s="122">
        <v>9518</v>
      </c>
      <c r="B600" s="370" t="s">
        <v>432</v>
      </c>
    </row>
    <row r="601" spans="1:2" x14ac:dyDescent="0.2">
      <c r="A601" s="122">
        <v>9526</v>
      </c>
      <c r="B601" s="370" t="s">
        <v>432</v>
      </c>
    </row>
    <row r="602" spans="1:2" x14ac:dyDescent="0.2">
      <c r="A602" s="122">
        <v>9544</v>
      </c>
      <c r="B602" s="370" t="s">
        <v>432</v>
      </c>
    </row>
    <row r="603" spans="1:2" x14ac:dyDescent="0.2">
      <c r="A603" s="122">
        <v>9548</v>
      </c>
      <c r="B603" s="370" t="s">
        <v>432</v>
      </c>
    </row>
    <row r="604" spans="1:2" x14ac:dyDescent="0.2">
      <c r="A604" s="122">
        <v>9557</v>
      </c>
      <c r="B604" s="370" t="s">
        <v>432</v>
      </c>
    </row>
    <row r="605" spans="1:2" x14ac:dyDescent="0.2">
      <c r="A605" s="122">
        <v>9569</v>
      </c>
      <c r="B605" s="370" t="s">
        <v>432</v>
      </c>
    </row>
    <row r="606" spans="1:2" x14ac:dyDescent="0.2">
      <c r="A606" s="122">
        <v>9573</v>
      </c>
      <c r="B606" s="370" t="s">
        <v>432</v>
      </c>
    </row>
    <row r="607" spans="1:2" x14ac:dyDescent="0.2">
      <c r="A607" s="122">
        <v>9575</v>
      </c>
      <c r="B607" s="370" t="s">
        <v>432</v>
      </c>
    </row>
    <row r="608" spans="1:2" x14ac:dyDescent="0.2">
      <c r="A608" s="122">
        <v>9577</v>
      </c>
      <c r="B608" s="370" t="s">
        <v>432</v>
      </c>
    </row>
    <row r="609" spans="1:2" x14ac:dyDescent="0.2">
      <c r="A609" s="122">
        <v>9579</v>
      </c>
      <c r="B609" s="370" t="s">
        <v>432</v>
      </c>
    </row>
    <row r="610" spans="1:2" x14ac:dyDescent="0.2">
      <c r="A610" s="122">
        <v>9599</v>
      </c>
      <c r="B610" s="370" t="s">
        <v>432</v>
      </c>
    </row>
    <row r="611" spans="1:2" x14ac:dyDescent="0.2">
      <c r="A611" s="122">
        <v>9600</v>
      </c>
      <c r="B611" s="370" t="s">
        <v>432</v>
      </c>
    </row>
    <row r="612" spans="1:2" x14ac:dyDescent="0.2">
      <c r="A612" s="122">
        <v>9603</v>
      </c>
      <c r="B612" s="370" t="s">
        <v>432</v>
      </c>
    </row>
    <row r="613" spans="1:2" x14ac:dyDescent="0.2">
      <c r="A613" s="122">
        <v>9618</v>
      </c>
      <c r="B613" s="370" t="s">
        <v>432</v>
      </c>
    </row>
    <row r="614" spans="1:2" x14ac:dyDescent="0.2">
      <c r="A614" s="122">
        <v>9619</v>
      </c>
      <c r="B614" s="370" t="s">
        <v>432</v>
      </c>
    </row>
    <row r="615" spans="1:2" x14ac:dyDescent="0.2">
      <c r="A615" s="122">
        <v>9623</v>
      </c>
      <c r="B615" s="370" t="s">
        <v>432</v>
      </c>
    </row>
    <row r="616" spans="1:2" x14ac:dyDescent="0.2">
      <c r="A616" s="122">
        <v>9627</v>
      </c>
      <c r="B616" s="370" t="s">
        <v>432</v>
      </c>
    </row>
    <row r="617" spans="1:2" x14ac:dyDescent="0.2">
      <c r="A617" s="122">
        <v>9629</v>
      </c>
      <c r="B617" s="370" t="s">
        <v>432</v>
      </c>
    </row>
    <row r="618" spans="1:2" x14ac:dyDescent="0.2">
      <c r="A618" s="122">
        <v>9633</v>
      </c>
      <c r="B618" s="370" t="s">
        <v>432</v>
      </c>
    </row>
    <row r="619" spans="1:2" x14ac:dyDescent="0.2">
      <c r="A619" s="122">
        <v>9634</v>
      </c>
      <c r="B619" s="370" t="s">
        <v>432</v>
      </c>
    </row>
    <row r="620" spans="1:2" x14ac:dyDescent="0.2">
      <c r="A620" s="122">
        <v>9638</v>
      </c>
      <c r="B620" s="370" t="s">
        <v>432</v>
      </c>
    </row>
    <row r="621" spans="1:2" x14ac:dyDescent="0.2">
      <c r="A621" s="122">
        <v>9648</v>
      </c>
      <c r="B621" s="370" t="s">
        <v>432</v>
      </c>
    </row>
    <row r="622" spans="1:2" x14ac:dyDescent="0.2">
      <c r="A622" s="122">
        <v>9661</v>
      </c>
      <c r="B622" s="370" t="s">
        <v>432</v>
      </c>
    </row>
    <row r="623" spans="1:2" x14ac:dyDescent="0.2">
      <c r="A623" s="122">
        <v>9669</v>
      </c>
      <c r="B623" s="370" t="s">
        <v>432</v>
      </c>
    </row>
    <row r="624" spans="1:2" x14ac:dyDescent="0.2">
      <c r="A624" s="122">
        <v>10115</v>
      </c>
      <c r="B624" s="370" t="s">
        <v>422</v>
      </c>
    </row>
    <row r="625" spans="1:2" x14ac:dyDescent="0.2">
      <c r="A625" s="122">
        <v>10117</v>
      </c>
      <c r="B625" s="370" t="s">
        <v>422</v>
      </c>
    </row>
    <row r="626" spans="1:2" x14ac:dyDescent="0.2">
      <c r="A626" s="122">
        <v>10119</v>
      </c>
      <c r="B626" s="370" t="s">
        <v>422</v>
      </c>
    </row>
    <row r="627" spans="1:2" x14ac:dyDescent="0.2">
      <c r="A627" s="122">
        <v>10178</v>
      </c>
      <c r="B627" s="370" t="s">
        <v>422</v>
      </c>
    </row>
    <row r="628" spans="1:2" x14ac:dyDescent="0.2">
      <c r="A628" s="122">
        <v>10179</v>
      </c>
      <c r="B628" s="370" t="s">
        <v>422</v>
      </c>
    </row>
    <row r="629" spans="1:2" x14ac:dyDescent="0.2">
      <c r="A629" s="122">
        <v>10243</v>
      </c>
      <c r="B629" s="370" t="s">
        <v>422</v>
      </c>
    </row>
    <row r="630" spans="1:2" x14ac:dyDescent="0.2">
      <c r="A630" s="122">
        <v>10245</v>
      </c>
      <c r="B630" s="370" t="s">
        <v>422</v>
      </c>
    </row>
    <row r="631" spans="1:2" x14ac:dyDescent="0.2">
      <c r="A631" s="122">
        <v>10247</v>
      </c>
      <c r="B631" s="370" t="s">
        <v>422</v>
      </c>
    </row>
    <row r="632" spans="1:2" x14ac:dyDescent="0.2">
      <c r="A632" s="122">
        <v>10249</v>
      </c>
      <c r="B632" s="370" t="s">
        <v>422</v>
      </c>
    </row>
    <row r="633" spans="1:2" x14ac:dyDescent="0.2">
      <c r="A633" s="122">
        <v>10315</v>
      </c>
      <c r="B633" s="370" t="s">
        <v>422</v>
      </c>
    </row>
    <row r="634" spans="1:2" x14ac:dyDescent="0.2">
      <c r="A634" s="122">
        <v>10317</v>
      </c>
      <c r="B634" s="370" t="s">
        <v>422</v>
      </c>
    </row>
    <row r="635" spans="1:2" x14ac:dyDescent="0.2">
      <c r="A635" s="122">
        <v>10318</v>
      </c>
      <c r="B635" s="370" t="s">
        <v>422</v>
      </c>
    </row>
    <row r="636" spans="1:2" x14ac:dyDescent="0.2">
      <c r="A636" s="122">
        <v>10319</v>
      </c>
      <c r="B636" s="370" t="s">
        <v>422</v>
      </c>
    </row>
    <row r="637" spans="1:2" x14ac:dyDescent="0.2">
      <c r="A637" s="122">
        <v>10365</v>
      </c>
      <c r="B637" s="370" t="s">
        <v>422</v>
      </c>
    </row>
    <row r="638" spans="1:2" x14ac:dyDescent="0.2">
      <c r="A638" s="122">
        <v>10367</v>
      </c>
      <c r="B638" s="370" t="s">
        <v>422</v>
      </c>
    </row>
    <row r="639" spans="1:2" x14ac:dyDescent="0.2">
      <c r="A639" s="122">
        <v>10369</v>
      </c>
      <c r="B639" s="370" t="s">
        <v>422</v>
      </c>
    </row>
    <row r="640" spans="1:2" x14ac:dyDescent="0.2">
      <c r="A640" s="122">
        <v>10405</v>
      </c>
      <c r="B640" s="370" t="s">
        <v>422</v>
      </c>
    </row>
    <row r="641" spans="1:2" x14ac:dyDescent="0.2">
      <c r="A641" s="122">
        <v>10407</v>
      </c>
      <c r="B641" s="370" t="s">
        <v>422</v>
      </c>
    </row>
    <row r="642" spans="1:2" x14ac:dyDescent="0.2">
      <c r="A642" s="122">
        <v>10409</v>
      </c>
      <c r="B642" s="370" t="s">
        <v>422</v>
      </c>
    </row>
    <row r="643" spans="1:2" x14ac:dyDescent="0.2">
      <c r="A643" s="122">
        <v>10435</v>
      </c>
      <c r="B643" s="370" t="s">
        <v>422</v>
      </c>
    </row>
    <row r="644" spans="1:2" x14ac:dyDescent="0.2">
      <c r="A644" s="122">
        <v>10437</v>
      </c>
      <c r="B644" s="370" t="s">
        <v>422</v>
      </c>
    </row>
    <row r="645" spans="1:2" x14ac:dyDescent="0.2">
      <c r="A645" s="122">
        <v>10439</v>
      </c>
      <c r="B645" s="370" t="s">
        <v>422</v>
      </c>
    </row>
    <row r="646" spans="1:2" x14ac:dyDescent="0.2">
      <c r="A646" s="122">
        <v>10551</v>
      </c>
      <c r="B646" s="370" t="s">
        <v>422</v>
      </c>
    </row>
    <row r="647" spans="1:2" x14ac:dyDescent="0.2">
      <c r="A647" s="122">
        <v>10553</v>
      </c>
      <c r="B647" s="370" t="s">
        <v>422</v>
      </c>
    </row>
    <row r="648" spans="1:2" x14ac:dyDescent="0.2">
      <c r="A648" s="122">
        <v>10555</v>
      </c>
      <c r="B648" s="370" t="s">
        <v>422</v>
      </c>
    </row>
    <row r="649" spans="1:2" x14ac:dyDescent="0.2">
      <c r="A649" s="122">
        <v>10557</v>
      </c>
      <c r="B649" s="370" t="s">
        <v>422</v>
      </c>
    </row>
    <row r="650" spans="1:2" x14ac:dyDescent="0.2">
      <c r="A650" s="122">
        <v>10559</v>
      </c>
      <c r="B650" s="370" t="s">
        <v>422</v>
      </c>
    </row>
    <row r="651" spans="1:2" x14ac:dyDescent="0.2">
      <c r="A651" s="122">
        <v>10585</v>
      </c>
      <c r="B651" s="370" t="s">
        <v>422</v>
      </c>
    </row>
    <row r="652" spans="1:2" x14ac:dyDescent="0.2">
      <c r="A652" s="122">
        <v>10587</v>
      </c>
      <c r="B652" s="370" t="s">
        <v>422</v>
      </c>
    </row>
    <row r="653" spans="1:2" x14ac:dyDescent="0.2">
      <c r="A653" s="122">
        <v>10589</v>
      </c>
      <c r="B653" s="370" t="s">
        <v>422</v>
      </c>
    </row>
    <row r="654" spans="1:2" x14ac:dyDescent="0.2">
      <c r="A654" s="122">
        <v>10623</v>
      </c>
      <c r="B654" s="370" t="s">
        <v>422</v>
      </c>
    </row>
    <row r="655" spans="1:2" x14ac:dyDescent="0.2">
      <c r="A655" s="122">
        <v>10625</v>
      </c>
      <c r="B655" s="370" t="s">
        <v>422</v>
      </c>
    </row>
    <row r="656" spans="1:2" x14ac:dyDescent="0.2">
      <c r="A656" s="122">
        <v>10627</v>
      </c>
      <c r="B656" s="370" t="s">
        <v>422</v>
      </c>
    </row>
    <row r="657" spans="1:2" x14ac:dyDescent="0.2">
      <c r="A657" s="122">
        <v>10629</v>
      </c>
      <c r="B657" s="370" t="s">
        <v>422</v>
      </c>
    </row>
    <row r="658" spans="1:2" x14ac:dyDescent="0.2">
      <c r="A658" s="122">
        <v>10707</v>
      </c>
      <c r="B658" s="370" t="s">
        <v>422</v>
      </c>
    </row>
    <row r="659" spans="1:2" x14ac:dyDescent="0.2">
      <c r="A659" s="122">
        <v>10709</v>
      </c>
      <c r="B659" s="370" t="s">
        <v>422</v>
      </c>
    </row>
    <row r="660" spans="1:2" x14ac:dyDescent="0.2">
      <c r="A660" s="122">
        <v>10711</v>
      </c>
      <c r="B660" s="370" t="s">
        <v>422</v>
      </c>
    </row>
    <row r="661" spans="1:2" x14ac:dyDescent="0.2">
      <c r="A661" s="122">
        <v>10713</v>
      </c>
      <c r="B661" s="370" t="s">
        <v>422</v>
      </c>
    </row>
    <row r="662" spans="1:2" x14ac:dyDescent="0.2">
      <c r="A662" s="122">
        <v>10715</v>
      </c>
      <c r="B662" s="370" t="s">
        <v>422</v>
      </c>
    </row>
    <row r="663" spans="1:2" x14ac:dyDescent="0.2">
      <c r="A663" s="122">
        <v>10717</v>
      </c>
      <c r="B663" s="370" t="s">
        <v>422</v>
      </c>
    </row>
    <row r="664" spans="1:2" x14ac:dyDescent="0.2">
      <c r="A664" s="122">
        <v>10719</v>
      </c>
      <c r="B664" s="370" t="s">
        <v>422</v>
      </c>
    </row>
    <row r="665" spans="1:2" x14ac:dyDescent="0.2">
      <c r="A665" s="122">
        <v>10777</v>
      </c>
      <c r="B665" s="370" t="s">
        <v>422</v>
      </c>
    </row>
    <row r="666" spans="1:2" x14ac:dyDescent="0.2">
      <c r="A666" s="122">
        <v>10779</v>
      </c>
      <c r="B666" s="370" t="s">
        <v>422</v>
      </c>
    </row>
    <row r="667" spans="1:2" x14ac:dyDescent="0.2">
      <c r="A667" s="122">
        <v>10781</v>
      </c>
      <c r="B667" s="370" t="s">
        <v>422</v>
      </c>
    </row>
    <row r="668" spans="1:2" x14ac:dyDescent="0.2">
      <c r="A668" s="122">
        <v>10783</v>
      </c>
      <c r="B668" s="370" t="s">
        <v>422</v>
      </c>
    </row>
    <row r="669" spans="1:2" x14ac:dyDescent="0.2">
      <c r="A669" s="122">
        <v>10785</v>
      </c>
      <c r="B669" s="370" t="s">
        <v>422</v>
      </c>
    </row>
    <row r="670" spans="1:2" x14ac:dyDescent="0.2">
      <c r="A670" s="122">
        <v>10787</v>
      </c>
      <c r="B670" s="370" t="s">
        <v>422</v>
      </c>
    </row>
    <row r="671" spans="1:2" x14ac:dyDescent="0.2">
      <c r="A671" s="122">
        <v>10789</v>
      </c>
      <c r="B671" s="370" t="s">
        <v>422</v>
      </c>
    </row>
    <row r="672" spans="1:2" x14ac:dyDescent="0.2">
      <c r="A672" s="122">
        <v>10823</v>
      </c>
      <c r="B672" s="370" t="s">
        <v>422</v>
      </c>
    </row>
    <row r="673" spans="1:2" x14ac:dyDescent="0.2">
      <c r="A673" s="122">
        <v>10825</v>
      </c>
      <c r="B673" s="370" t="s">
        <v>422</v>
      </c>
    </row>
    <row r="674" spans="1:2" x14ac:dyDescent="0.2">
      <c r="A674" s="122">
        <v>10827</v>
      </c>
      <c r="B674" s="370" t="s">
        <v>422</v>
      </c>
    </row>
    <row r="675" spans="1:2" x14ac:dyDescent="0.2">
      <c r="A675" s="122">
        <v>10829</v>
      </c>
      <c r="B675" s="370" t="s">
        <v>422</v>
      </c>
    </row>
    <row r="676" spans="1:2" x14ac:dyDescent="0.2">
      <c r="A676" s="122">
        <v>10961</v>
      </c>
      <c r="B676" s="370" t="s">
        <v>422</v>
      </c>
    </row>
    <row r="677" spans="1:2" x14ac:dyDescent="0.2">
      <c r="A677" s="122">
        <v>10963</v>
      </c>
      <c r="B677" s="370" t="s">
        <v>422</v>
      </c>
    </row>
    <row r="678" spans="1:2" x14ac:dyDescent="0.2">
      <c r="A678" s="122">
        <v>10965</v>
      </c>
      <c r="B678" s="370" t="s">
        <v>422</v>
      </c>
    </row>
    <row r="679" spans="1:2" x14ac:dyDescent="0.2">
      <c r="A679" s="122">
        <v>10967</v>
      </c>
      <c r="B679" s="370" t="s">
        <v>422</v>
      </c>
    </row>
    <row r="680" spans="1:2" x14ac:dyDescent="0.2">
      <c r="A680" s="122">
        <v>10969</v>
      </c>
      <c r="B680" s="370" t="s">
        <v>422</v>
      </c>
    </row>
    <row r="681" spans="1:2" x14ac:dyDescent="0.2">
      <c r="A681" s="122">
        <v>10997</v>
      </c>
      <c r="B681" s="370" t="s">
        <v>422</v>
      </c>
    </row>
    <row r="682" spans="1:2" x14ac:dyDescent="0.2">
      <c r="A682" s="122">
        <v>10999</v>
      </c>
      <c r="B682" s="370" t="s">
        <v>422</v>
      </c>
    </row>
    <row r="683" spans="1:2" x14ac:dyDescent="0.2">
      <c r="A683" s="122">
        <v>12043</v>
      </c>
      <c r="B683" s="370" t="s">
        <v>422</v>
      </c>
    </row>
    <row r="684" spans="1:2" x14ac:dyDescent="0.2">
      <c r="A684" s="122">
        <v>12045</v>
      </c>
      <c r="B684" s="370" t="s">
        <v>422</v>
      </c>
    </row>
    <row r="685" spans="1:2" x14ac:dyDescent="0.2">
      <c r="A685" s="122">
        <v>12047</v>
      </c>
      <c r="B685" s="370" t="s">
        <v>422</v>
      </c>
    </row>
    <row r="686" spans="1:2" x14ac:dyDescent="0.2">
      <c r="A686" s="122">
        <v>12049</v>
      </c>
      <c r="B686" s="370" t="s">
        <v>422</v>
      </c>
    </row>
    <row r="687" spans="1:2" x14ac:dyDescent="0.2">
      <c r="A687" s="122">
        <v>12051</v>
      </c>
      <c r="B687" s="370" t="s">
        <v>422</v>
      </c>
    </row>
    <row r="688" spans="1:2" x14ac:dyDescent="0.2">
      <c r="A688" s="122">
        <v>12053</v>
      </c>
      <c r="B688" s="370" t="s">
        <v>422</v>
      </c>
    </row>
    <row r="689" spans="1:2" x14ac:dyDescent="0.2">
      <c r="A689" s="122">
        <v>12055</v>
      </c>
      <c r="B689" s="370" t="s">
        <v>422</v>
      </c>
    </row>
    <row r="690" spans="1:2" x14ac:dyDescent="0.2">
      <c r="A690" s="122">
        <v>12057</v>
      </c>
      <c r="B690" s="370" t="s">
        <v>422</v>
      </c>
    </row>
    <row r="691" spans="1:2" x14ac:dyDescent="0.2">
      <c r="A691" s="122">
        <v>12059</v>
      </c>
      <c r="B691" s="370" t="s">
        <v>422</v>
      </c>
    </row>
    <row r="692" spans="1:2" x14ac:dyDescent="0.2">
      <c r="A692" s="122">
        <v>12099</v>
      </c>
      <c r="B692" s="370" t="s">
        <v>422</v>
      </c>
    </row>
    <row r="693" spans="1:2" x14ac:dyDescent="0.2">
      <c r="A693" s="122">
        <v>12101</v>
      </c>
      <c r="B693" s="370" t="s">
        <v>422</v>
      </c>
    </row>
    <row r="694" spans="1:2" x14ac:dyDescent="0.2">
      <c r="A694" s="122">
        <v>12103</v>
      </c>
      <c r="B694" s="370" t="s">
        <v>422</v>
      </c>
    </row>
    <row r="695" spans="1:2" x14ac:dyDescent="0.2">
      <c r="A695" s="122">
        <v>12105</v>
      </c>
      <c r="B695" s="370" t="s">
        <v>422</v>
      </c>
    </row>
    <row r="696" spans="1:2" x14ac:dyDescent="0.2">
      <c r="A696" s="122">
        <v>12107</v>
      </c>
      <c r="B696" s="370" t="s">
        <v>422</v>
      </c>
    </row>
    <row r="697" spans="1:2" x14ac:dyDescent="0.2">
      <c r="A697" s="122">
        <v>12109</v>
      </c>
      <c r="B697" s="370" t="s">
        <v>422</v>
      </c>
    </row>
    <row r="698" spans="1:2" x14ac:dyDescent="0.2">
      <c r="A698" s="122">
        <v>12157</v>
      </c>
      <c r="B698" s="370" t="s">
        <v>422</v>
      </c>
    </row>
    <row r="699" spans="1:2" x14ac:dyDescent="0.2">
      <c r="A699" s="122">
        <v>12159</v>
      </c>
      <c r="B699" s="370" t="s">
        <v>422</v>
      </c>
    </row>
    <row r="700" spans="1:2" x14ac:dyDescent="0.2">
      <c r="A700" s="122">
        <v>12161</v>
      </c>
      <c r="B700" s="370" t="s">
        <v>422</v>
      </c>
    </row>
    <row r="701" spans="1:2" x14ac:dyDescent="0.2">
      <c r="A701" s="122">
        <v>12163</v>
      </c>
      <c r="B701" s="370" t="s">
        <v>422</v>
      </c>
    </row>
    <row r="702" spans="1:2" x14ac:dyDescent="0.2">
      <c r="A702" s="122">
        <v>12165</v>
      </c>
      <c r="B702" s="370" t="s">
        <v>422</v>
      </c>
    </row>
    <row r="703" spans="1:2" x14ac:dyDescent="0.2">
      <c r="A703" s="122">
        <v>12167</v>
      </c>
      <c r="B703" s="370" t="s">
        <v>422</v>
      </c>
    </row>
    <row r="704" spans="1:2" x14ac:dyDescent="0.2">
      <c r="A704" s="122">
        <v>12169</v>
      </c>
      <c r="B704" s="370" t="s">
        <v>422</v>
      </c>
    </row>
    <row r="705" spans="1:2" x14ac:dyDescent="0.2">
      <c r="A705" s="122">
        <v>12203</v>
      </c>
      <c r="B705" s="370" t="s">
        <v>422</v>
      </c>
    </row>
    <row r="706" spans="1:2" x14ac:dyDescent="0.2">
      <c r="A706" s="122">
        <v>12205</v>
      </c>
      <c r="B706" s="370" t="s">
        <v>422</v>
      </c>
    </row>
    <row r="707" spans="1:2" x14ac:dyDescent="0.2">
      <c r="A707" s="122">
        <v>12207</v>
      </c>
      <c r="B707" s="370" t="s">
        <v>422</v>
      </c>
    </row>
    <row r="708" spans="1:2" x14ac:dyDescent="0.2">
      <c r="A708" s="122">
        <v>12209</v>
      </c>
      <c r="B708" s="370" t="s">
        <v>422</v>
      </c>
    </row>
    <row r="709" spans="1:2" x14ac:dyDescent="0.2">
      <c r="A709" s="122">
        <v>12247</v>
      </c>
      <c r="B709" s="370" t="s">
        <v>422</v>
      </c>
    </row>
    <row r="710" spans="1:2" x14ac:dyDescent="0.2">
      <c r="A710" s="122">
        <v>12249</v>
      </c>
      <c r="B710" s="370" t="s">
        <v>422</v>
      </c>
    </row>
    <row r="711" spans="1:2" x14ac:dyDescent="0.2">
      <c r="A711" s="122">
        <v>12277</v>
      </c>
      <c r="B711" s="370" t="s">
        <v>422</v>
      </c>
    </row>
    <row r="712" spans="1:2" x14ac:dyDescent="0.2">
      <c r="A712" s="122">
        <v>12279</v>
      </c>
      <c r="B712" s="370" t="s">
        <v>422</v>
      </c>
    </row>
    <row r="713" spans="1:2" x14ac:dyDescent="0.2">
      <c r="A713" s="122">
        <v>12305</v>
      </c>
      <c r="B713" s="370" t="s">
        <v>422</v>
      </c>
    </row>
    <row r="714" spans="1:2" x14ac:dyDescent="0.2">
      <c r="A714" s="122">
        <v>12307</v>
      </c>
      <c r="B714" s="370" t="s">
        <v>422</v>
      </c>
    </row>
    <row r="715" spans="1:2" x14ac:dyDescent="0.2">
      <c r="A715" s="122">
        <v>12309</v>
      </c>
      <c r="B715" s="370" t="s">
        <v>422</v>
      </c>
    </row>
    <row r="716" spans="1:2" x14ac:dyDescent="0.2">
      <c r="A716" s="122">
        <v>12347</v>
      </c>
      <c r="B716" s="370" t="s">
        <v>422</v>
      </c>
    </row>
    <row r="717" spans="1:2" x14ac:dyDescent="0.2">
      <c r="A717" s="122">
        <v>12349</v>
      </c>
      <c r="B717" s="370" t="s">
        <v>422</v>
      </c>
    </row>
    <row r="718" spans="1:2" x14ac:dyDescent="0.2">
      <c r="A718" s="122">
        <v>12351</v>
      </c>
      <c r="B718" s="370" t="s">
        <v>422</v>
      </c>
    </row>
    <row r="719" spans="1:2" x14ac:dyDescent="0.2">
      <c r="A719" s="122">
        <v>12353</v>
      </c>
      <c r="B719" s="370" t="s">
        <v>422</v>
      </c>
    </row>
    <row r="720" spans="1:2" x14ac:dyDescent="0.2">
      <c r="A720" s="122">
        <v>12355</v>
      </c>
      <c r="B720" s="370" t="s">
        <v>422</v>
      </c>
    </row>
    <row r="721" spans="1:2" x14ac:dyDescent="0.2">
      <c r="A721" s="122">
        <v>12357</v>
      </c>
      <c r="B721" s="370" t="s">
        <v>422</v>
      </c>
    </row>
    <row r="722" spans="1:2" x14ac:dyDescent="0.2">
      <c r="A722" s="122">
        <v>12359</v>
      </c>
      <c r="B722" s="370" t="s">
        <v>422</v>
      </c>
    </row>
    <row r="723" spans="1:2" x14ac:dyDescent="0.2">
      <c r="A723" s="122">
        <v>12435</v>
      </c>
      <c r="B723" s="370" t="s">
        <v>422</v>
      </c>
    </row>
    <row r="724" spans="1:2" x14ac:dyDescent="0.2">
      <c r="A724" s="122">
        <v>12437</v>
      </c>
      <c r="B724" s="370" t="s">
        <v>422</v>
      </c>
    </row>
    <row r="725" spans="1:2" x14ac:dyDescent="0.2">
      <c r="A725" s="122">
        <v>12439</v>
      </c>
      <c r="B725" s="370" t="s">
        <v>422</v>
      </c>
    </row>
    <row r="726" spans="1:2" x14ac:dyDescent="0.2">
      <c r="A726" s="122">
        <v>12459</v>
      </c>
      <c r="B726" s="370" t="s">
        <v>422</v>
      </c>
    </row>
    <row r="727" spans="1:2" x14ac:dyDescent="0.2">
      <c r="A727" s="122">
        <v>12487</v>
      </c>
      <c r="B727" s="370" t="s">
        <v>422</v>
      </c>
    </row>
    <row r="728" spans="1:2" x14ac:dyDescent="0.2">
      <c r="A728" s="122">
        <v>12489</v>
      </c>
      <c r="B728" s="370" t="s">
        <v>422</v>
      </c>
    </row>
    <row r="729" spans="1:2" x14ac:dyDescent="0.2">
      <c r="A729" s="122">
        <v>12524</v>
      </c>
      <c r="B729" s="370" t="s">
        <v>422</v>
      </c>
    </row>
    <row r="730" spans="1:2" x14ac:dyDescent="0.2">
      <c r="A730" s="122">
        <v>12526</v>
      </c>
      <c r="B730" s="370" t="s">
        <v>422</v>
      </c>
    </row>
    <row r="731" spans="1:2" x14ac:dyDescent="0.2">
      <c r="A731" s="122">
        <v>12527</v>
      </c>
      <c r="B731" s="370" t="s">
        <v>422</v>
      </c>
    </row>
    <row r="732" spans="1:2" x14ac:dyDescent="0.2">
      <c r="A732" s="122">
        <v>12529</v>
      </c>
      <c r="B732" s="370" t="s">
        <v>423</v>
      </c>
    </row>
    <row r="733" spans="1:2" x14ac:dyDescent="0.2">
      <c r="A733" s="122">
        <v>12555</v>
      </c>
      <c r="B733" s="370" t="s">
        <v>422</v>
      </c>
    </row>
    <row r="734" spans="1:2" x14ac:dyDescent="0.2">
      <c r="A734" s="122">
        <v>12557</v>
      </c>
      <c r="B734" s="370" t="s">
        <v>422</v>
      </c>
    </row>
    <row r="735" spans="1:2" x14ac:dyDescent="0.2">
      <c r="A735" s="122">
        <v>12559</v>
      </c>
      <c r="B735" s="370" t="s">
        <v>422</v>
      </c>
    </row>
    <row r="736" spans="1:2" x14ac:dyDescent="0.2">
      <c r="A736" s="122">
        <v>12587</v>
      </c>
      <c r="B736" s="370" t="s">
        <v>422</v>
      </c>
    </row>
    <row r="737" spans="1:2" x14ac:dyDescent="0.2">
      <c r="A737" s="122">
        <v>12589</v>
      </c>
      <c r="B737" s="370" t="s">
        <v>422</v>
      </c>
    </row>
    <row r="738" spans="1:2" x14ac:dyDescent="0.2">
      <c r="A738" s="122">
        <v>12619</v>
      </c>
      <c r="B738" s="370" t="s">
        <v>422</v>
      </c>
    </row>
    <row r="739" spans="1:2" x14ac:dyDescent="0.2">
      <c r="A739" s="122">
        <v>12621</v>
      </c>
      <c r="B739" s="370" t="s">
        <v>422</v>
      </c>
    </row>
    <row r="740" spans="1:2" x14ac:dyDescent="0.2">
      <c r="A740" s="122">
        <v>12623</v>
      </c>
      <c r="B740" s="370" t="s">
        <v>422</v>
      </c>
    </row>
    <row r="741" spans="1:2" x14ac:dyDescent="0.2">
      <c r="A741" s="122">
        <v>12627</v>
      </c>
      <c r="B741" s="370" t="s">
        <v>422</v>
      </c>
    </row>
    <row r="742" spans="1:2" x14ac:dyDescent="0.2">
      <c r="A742" s="122">
        <v>12629</v>
      </c>
      <c r="B742" s="370" t="s">
        <v>422</v>
      </c>
    </row>
    <row r="743" spans="1:2" x14ac:dyDescent="0.2">
      <c r="A743" s="122">
        <v>12679</v>
      </c>
      <c r="B743" s="370" t="s">
        <v>422</v>
      </c>
    </row>
    <row r="744" spans="1:2" x14ac:dyDescent="0.2">
      <c r="A744" s="122">
        <v>12681</v>
      </c>
      <c r="B744" s="370" t="s">
        <v>422</v>
      </c>
    </row>
    <row r="745" spans="1:2" x14ac:dyDescent="0.2">
      <c r="A745" s="122">
        <v>12683</v>
      </c>
      <c r="B745" s="370" t="s">
        <v>422</v>
      </c>
    </row>
    <row r="746" spans="1:2" x14ac:dyDescent="0.2">
      <c r="A746" s="122">
        <v>12685</v>
      </c>
      <c r="B746" s="370" t="s">
        <v>422</v>
      </c>
    </row>
    <row r="747" spans="1:2" x14ac:dyDescent="0.2">
      <c r="A747" s="122">
        <v>12687</v>
      </c>
      <c r="B747" s="370" t="s">
        <v>422</v>
      </c>
    </row>
    <row r="748" spans="1:2" x14ac:dyDescent="0.2">
      <c r="A748" s="122">
        <v>12689</v>
      </c>
      <c r="B748" s="370" t="s">
        <v>422</v>
      </c>
    </row>
    <row r="749" spans="1:2" x14ac:dyDescent="0.2">
      <c r="A749" s="122">
        <v>13051</v>
      </c>
      <c r="B749" s="370" t="s">
        <v>422</v>
      </c>
    </row>
    <row r="750" spans="1:2" x14ac:dyDescent="0.2">
      <c r="A750" s="122">
        <v>13053</v>
      </c>
      <c r="B750" s="370" t="s">
        <v>422</v>
      </c>
    </row>
    <row r="751" spans="1:2" x14ac:dyDescent="0.2">
      <c r="A751" s="122">
        <v>13055</v>
      </c>
      <c r="B751" s="370" t="s">
        <v>422</v>
      </c>
    </row>
    <row r="752" spans="1:2" x14ac:dyDescent="0.2">
      <c r="A752" s="122">
        <v>13057</v>
      </c>
      <c r="B752" s="370" t="s">
        <v>422</v>
      </c>
    </row>
    <row r="753" spans="1:2" x14ac:dyDescent="0.2">
      <c r="A753" s="122">
        <v>13059</v>
      </c>
      <c r="B753" s="370" t="s">
        <v>422</v>
      </c>
    </row>
    <row r="754" spans="1:2" x14ac:dyDescent="0.2">
      <c r="A754" s="122">
        <v>13086</v>
      </c>
      <c r="B754" s="370" t="s">
        <v>422</v>
      </c>
    </row>
    <row r="755" spans="1:2" x14ac:dyDescent="0.2">
      <c r="A755" s="122">
        <v>13088</v>
      </c>
      <c r="B755" s="370" t="s">
        <v>422</v>
      </c>
    </row>
    <row r="756" spans="1:2" x14ac:dyDescent="0.2">
      <c r="A756" s="122">
        <v>13089</v>
      </c>
      <c r="B756" s="370" t="s">
        <v>422</v>
      </c>
    </row>
    <row r="757" spans="1:2" x14ac:dyDescent="0.2">
      <c r="A757" s="122">
        <v>13125</v>
      </c>
      <c r="B757" s="370" t="s">
        <v>422</v>
      </c>
    </row>
    <row r="758" spans="1:2" x14ac:dyDescent="0.2">
      <c r="A758" s="122">
        <v>13127</v>
      </c>
      <c r="B758" s="370" t="s">
        <v>422</v>
      </c>
    </row>
    <row r="759" spans="1:2" x14ac:dyDescent="0.2">
      <c r="A759" s="122">
        <v>13129</v>
      </c>
      <c r="B759" s="370" t="s">
        <v>422</v>
      </c>
    </row>
    <row r="760" spans="1:2" x14ac:dyDescent="0.2">
      <c r="A760" s="122">
        <v>13156</v>
      </c>
      <c r="B760" s="370" t="s">
        <v>422</v>
      </c>
    </row>
    <row r="761" spans="1:2" x14ac:dyDescent="0.2">
      <c r="A761" s="122">
        <v>13158</v>
      </c>
      <c r="B761" s="370" t="s">
        <v>422</v>
      </c>
    </row>
    <row r="762" spans="1:2" x14ac:dyDescent="0.2">
      <c r="A762" s="122">
        <v>13159</v>
      </c>
      <c r="B762" s="370" t="s">
        <v>422</v>
      </c>
    </row>
    <row r="763" spans="1:2" x14ac:dyDescent="0.2">
      <c r="A763" s="122">
        <v>13187</v>
      </c>
      <c r="B763" s="370" t="s">
        <v>422</v>
      </c>
    </row>
    <row r="764" spans="1:2" x14ac:dyDescent="0.2">
      <c r="A764" s="122">
        <v>13189</v>
      </c>
      <c r="B764" s="370" t="s">
        <v>422</v>
      </c>
    </row>
    <row r="765" spans="1:2" x14ac:dyDescent="0.2">
      <c r="A765" s="122">
        <v>13347</v>
      </c>
      <c r="B765" s="370" t="s">
        <v>422</v>
      </c>
    </row>
    <row r="766" spans="1:2" x14ac:dyDescent="0.2">
      <c r="A766" s="122">
        <v>13349</v>
      </c>
      <c r="B766" s="370" t="s">
        <v>422</v>
      </c>
    </row>
    <row r="767" spans="1:2" x14ac:dyDescent="0.2">
      <c r="A767" s="122">
        <v>13351</v>
      </c>
      <c r="B767" s="370" t="s">
        <v>422</v>
      </c>
    </row>
    <row r="768" spans="1:2" x14ac:dyDescent="0.2">
      <c r="A768" s="122">
        <v>13353</v>
      </c>
      <c r="B768" s="370" t="s">
        <v>422</v>
      </c>
    </row>
    <row r="769" spans="1:2" x14ac:dyDescent="0.2">
      <c r="A769" s="122">
        <v>13355</v>
      </c>
      <c r="B769" s="370" t="s">
        <v>422</v>
      </c>
    </row>
    <row r="770" spans="1:2" x14ac:dyDescent="0.2">
      <c r="A770" s="122">
        <v>13357</v>
      </c>
      <c r="B770" s="370" t="s">
        <v>422</v>
      </c>
    </row>
    <row r="771" spans="1:2" x14ac:dyDescent="0.2">
      <c r="A771" s="122">
        <v>13359</v>
      </c>
      <c r="B771" s="370" t="s">
        <v>422</v>
      </c>
    </row>
    <row r="772" spans="1:2" x14ac:dyDescent="0.2">
      <c r="A772" s="122">
        <v>13403</v>
      </c>
      <c r="B772" s="370" t="s">
        <v>422</v>
      </c>
    </row>
    <row r="773" spans="1:2" x14ac:dyDescent="0.2">
      <c r="A773" s="122">
        <v>13405</v>
      </c>
      <c r="B773" s="370" t="s">
        <v>422</v>
      </c>
    </row>
    <row r="774" spans="1:2" x14ac:dyDescent="0.2">
      <c r="A774" s="122">
        <v>13407</v>
      </c>
      <c r="B774" s="370" t="s">
        <v>422</v>
      </c>
    </row>
    <row r="775" spans="1:2" x14ac:dyDescent="0.2">
      <c r="A775" s="122">
        <v>13409</v>
      </c>
      <c r="B775" s="370" t="s">
        <v>422</v>
      </c>
    </row>
    <row r="776" spans="1:2" x14ac:dyDescent="0.2">
      <c r="A776" s="122">
        <v>13435</v>
      </c>
      <c r="B776" s="370" t="s">
        <v>422</v>
      </c>
    </row>
    <row r="777" spans="1:2" x14ac:dyDescent="0.2">
      <c r="A777" s="122">
        <v>13437</v>
      </c>
      <c r="B777" s="370" t="s">
        <v>422</v>
      </c>
    </row>
    <row r="778" spans="1:2" x14ac:dyDescent="0.2">
      <c r="A778" s="122">
        <v>13439</v>
      </c>
      <c r="B778" s="370" t="s">
        <v>422</v>
      </c>
    </row>
    <row r="779" spans="1:2" x14ac:dyDescent="0.2">
      <c r="A779" s="122">
        <v>13465</v>
      </c>
      <c r="B779" s="370" t="s">
        <v>422</v>
      </c>
    </row>
    <row r="780" spans="1:2" x14ac:dyDescent="0.2">
      <c r="A780" s="122">
        <v>13467</v>
      </c>
      <c r="B780" s="370" t="s">
        <v>422</v>
      </c>
    </row>
    <row r="781" spans="1:2" x14ac:dyDescent="0.2">
      <c r="A781" s="122">
        <v>13469</v>
      </c>
      <c r="B781" s="370" t="s">
        <v>422</v>
      </c>
    </row>
    <row r="782" spans="1:2" x14ac:dyDescent="0.2">
      <c r="A782" s="122">
        <v>13503</v>
      </c>
      <c r="B782" s="370" t="s">
        <v>422</v>
      </c>
    </row>
    <row r="783" spans="1:2" x14ac:dyDescent="0.2">
      <c r="A783" s="122">
        <v>13505</v>
      </c>
      <c r="B783" s="370" t="s">
        <v>422</v>
      </c>
    </row>
    <row r="784" spans="1:2" x14ac:dyDescent="0.2">
      <c r="A784" s="122">
        <v>13507</v>
      </c>
      <c r="B784" s="370" t="s">
        <v>422</v>
      </c>
    </row>
    <row r="785" spans="1:2" x14ac:dyDescent="0.2">
      <c r="A785" s="122">
        <v>13509</v>
      </c>
      <c r="B785" s="370" t="s">
        <v>422</v>
      </c>
    </row>
    <row r="786" spans="1:2" x14ac:dyDescent="0.2">
      <c r="A786" s="122">
        <v>13581</v>
      </c>
      <c r="B786" s="370" t="s">
        <v>422</v>
      </c>
    </row>
    <row r="787" spans="1:2" x14ac:dyDescent="0.2">
      <c r="A787" s="122">
        <v>13583</v>
      </c>
      <c r="B787" s="370" t="s">
        <v>422</v>
      </c>
    </row>
    <row r="788" spans="1:2" x14ac:dyDescent="0.2">
      <c r="A788" s="122">
        <v>13585</v>
      </c>
      <c r="B788" s="370" t="s">
        <v>422</v>
      </c>
    </row>
    <row r="789" spans="1:2" x14ac:dyDescent="0.2">
      <c r="A789" s="122">
        <v>13587</v>
      </c>
      <c r="B789" s="370" t="s">
        <v>422</v>
      </c>
    </row>
    <row r="790" spans="1:2" x14ac:dyDescent="0.2">
      <c r="A790" s="122">
        <v>13589</v>
      </c>
      <c r="B790" s="370" t="s">
        <v>422</v>
      </c>
    </row>
    <row r="791" spans="1:2" x14ac:dyDescent="0.2">
      <c r="A791" s="122">
        <v>13591</v>
      </c>
      <c r="B791" s="370" t="s">
        <v>422</v>
      </c>
    </row>
    <row r="792" spans="1:2" x14ac:dyDescent="0.2">
      <c r="A792" s="122">
        <v>13593</v>
      </c>
      <c r="B792" s="370" t="s">
        <v>422</v>
      </c>
    </row>
    <row r="793" spans="1:2" x14ac:dyDescent="0.2">
      <c r="A793" s="122">
        <v>13595</v>
      </c>
      <c r="B793" s="370" t="s">
        <v>422</v>
      </c>
    </row>
    <row r="794" spans="1:2" x14ac:dyDescent="0.2">
      <c r="A794" s="122">
        <v>13597</v>
      </c>
      <c r="B794" s="370" t="s">
        <v>422</v>
      </c>
    </row>
    <row r="795" spans="1:2" x14ac:dyDescent="0.2">
      <c r="A795" s="122">
        <v>13599</v>
      </c>
      <c r="B795" s="370" t="s">
        <v>422</v>
      </c>
    </row>
    <row r="796" spans="1:2" x14ac:dyDescent="0.2">
      <c r="A796" s="122">
        <v>13627</v>
      </c>
      <c r="B796" s="370" t="s">
        <v>422</v>
      </c>
    </row>
    <row r="797" spans="1:2" x14ac:dyDescent="0.2">
      <c r="A797" s="122">
        <v>13629</v>
      </c>
      <c r="B797" s="370" t="s">
        <v>422</v>
      </c>
    </row>
    <row r="798" spans="1:2" x14ac:dyDescent="0.2">
      <c r="A798" s="122">
        <v>14050</v>
      </c>
      <c r="B798" s="370" t="s">
        <v>422</v>
      </c>
    </row>
    <row r="799" spans="1:2" x14ac:dyDescent="0.2">
      <c r="A799" s="122">
        <v>14052</v>
      </c>
      <c r="B799" s="370" t="s">
        <v>422</v>
      </c>
    </row>
    <row r="800" spans="1:2" x14ac:dyDescent="0.2">
      <c r="A800" s="122">
        <v>14053</v>
      </c>
      <c r="B800" s="370" t="s">
        <v>422</v>
      </c>
    </row>
    <row r="801" spans="1:2" x14ac:dyDescent="0.2">
      <c r="A801" s="122">
        <v>14055</v>
      </c>
      <c r="B801" s="370" t="s">
        <v>422</v>
      </c>
    </row>
    <row r="802" spans="1:2" x14ac:dyDescent="0.2">
      <c r="A802" s="122">
        <v>14057</v>
      </c>
      <c r="B802" s="370" t="s">
        <v>422</v>
      </c>
    </row>
    <row r="803" spans="1:2" x14ac:dyDescent="0.2">
      <c r="A803" s="122">
        <v>14059</v>
      </c>
      <c r="B803" s="370" t="s">
        <v>422</v>
      </c>
    </row>
    <row r="804" spans="1:2" x14ac:dyDescent="0.2">
      <c r="A804" s="122">
        <v>14089</v>
      </c>
      <c r="B804" s="370" t="s">
        <v>422</v>
      </c>
    </row>
    <row r="805" spans="1:2" x14ac:dyDescent="0.2">
      <c r="A805" s="122">
        <v>14109</v>
      </c>
      <c r="B805" s="370" t="s">
        <v>422</v>
      </c>
    </row>
    <row r="806" spans="1:2" x14ac:dyDescent="0.2">
      <c r="A806" s="122">
        <v>14129</v>
      </c>
      <c r="B806" s="370" t="s">
        <v>422</v>
      </c>
    </row>
    <row r="807" spans="1:2" x14ac:dyDescent="0.2">
      <c r="A807" s="122">
        <v>14163</v>
      </c>
      <c r="B807" s="370" t="s">
        <v>422</v>
      </c>
    </row>
    <row r="808" spans="1:2" x14ac:dyDescent="0.2">
      <c r="A808" s="122">
        <v>14165</v>
      </c>
      <c r="B808" s="370" t="s">
        <v>422</v>
      </c>
    </row>
    <row r="809" spans="1:2" x14ac:dyDescent="0.2">
      <c r="A809" s="122">
        <v>14167</v>
      </c>
      <c r="B809" s="370" t="s">
        <v>422</v>
      </c>
    </row>
    <row r="810" spans="1:2" x14ac:dyDescent="0.2">
      <c r="A810" s="122">
        <v>14169</v>
      </c>
      <c r="B810" s="370" t="s">
        <v>422</v>
      </c>
    </row>
    <row r="811" spans="1:2" x14ac:dyDescent="0.2">
      <c r="A811" s="122">
        <v>14193</v>
      </c>
      <c r="B811" s="370" t="s">
        <v>422</v>
      </c>
    </row>
    <row r="812" spans="1:2" x14ac:dyDescent="0.2">
      <c r="A812" s="122">
        <v>14195</v>
      </c>
      <c r="B812" s="370" t="s">
        <v>422</v>
      </c>
    </row>
    <row r="813" spans="1:2" x14ac:dyDescent="0.2">
      <c r="A813" s="122">
        <v>14197</v>
      </c>
      <c r="B813" s="370" t="s">
        <v>422</v>
      </c>
    </row>
    <row r="814" spans="1:2" x14ac:dyDescent="0.2">
      <c r="A814" s="122">
        <v>14199</v>
      </c>
      <c r="B814" s="370" t="s">
        <v>422</v>
      </c>
    </row>
    <row r="815" spans="1:2" x14ac:dyDescent="0.2">
      <c r="A815" s="122">
        <v>14467</v>
      </c>
      <c r="B815" s="370" t="s">
        <v>423</v>
      </c>
    </row>
    <row r="816" spans="1:2" x14ac:dyDescent="0.2">
      <c r="A816" s="122">
        <v>14469</v>
      </c>
      <c r="B816" s="370" t="s">
        <v>423</v>
      </c>
    </row>
    <row r="817" spans="1:2" x14ac:dyDescent="0.2">
      <c r="A817" s="122">
        <v>14471</v>
      </c>
      <c r="B817" s="370" t="s">
        <v>423</v>
      </c>
    </row>
    <row r="818" spans="1:2" x14ac:dyDescent="0.2">
      <c r="A818" s="122">
        <v>14473</v>
      </c>
      <c r="B818" s="370" t="s">
        <v>423</v>
      </c>
    </row>
    <row r="819" spans="1:2" x14ac:dyDescent="0.2">
      <c r="A819" s="122">
        <v>14476</v>
      </c>
      <c r="B819" s="370" t="s">
        <v>423</v>
      </c>
    </row>
    <row r="820" spans="1:2" x14ac:dyDescent="0.2">
      <c r="A820" s="122">
        <v>14478</v>
      </c>
      <c r="B820" s="370" t="s">
        <v>423</v>
      </c>
    </row>
    <row r="821" spans="1:2" x14ac:dyDescent="0.2">
      <c r="A821" s="122">
        <v>14480</v>
      </c>
      <c r="B821" s="370" t="s">
        <v>423</v>
      </c>
    </row>
    <row r="822" spans="1:2" x14ac:dyDescent="0.2">
      <c r="A822" s="122">
        <v>14482</v>
      </c>
      <c r="B822" s="370" t="s">
        <v>423</v>
      </c>
    </row>
    <row r="823" spans="1:2" x14ac:dyDescent="0.2">
      <c r="A823" s="122">
        <v>14513</v>
      </c>
      <c r="B823" s="370" t="s">
        <v>423</v>
      </c>
    </row>
    <row r="824" spans="1:2" x14ac:dyDescent="0.2">
      <c r="A824" s="122">
        <v>14532</v>
      </c>
      <c r="B824" s="370" t="s">
        <v>423</v>
      </c>
    </row>
    <row r="825" spans="1:2" x14ac:dyDescent="0.2">
      <c r="A825" s="122">
        <v>14542</v>
      </c>
      <c r="B825" s="370" t="s">
        <v>423</v>
      </c>
    </row>
    <row r="826" spans="1:2" x14ac:dyDescent="0.2">
      <c r="A826" s="122">
        <v>14547</v>
      </c>
      <c r="B826" s="370" t="s">
        <v>423</v>
      </c>
    </row>
    <row r="827" spans="1:2" x14ac:dyDescent="0.2">
      <c r="A827" s="122">
        <v>14548</v>
      </c>
      <c r="B827" s="370" t="s">
        <v>423</v>
      </c>
    </row>
    <row r="828" spans="1:2" x14ac:dyDescent="0.2">
      <c r="A828" s="122">
        <v>14550</v>
      </c>
      <c r="B828" s="370" t="s">
        <v>423</v>
      </c>
    </row>
    <row r="829" spans="1:2" x14ac:dyDescent="0.2">
      <c r="A829" s="122">
        <v>14552</v>
      </c>
      <c r="B829" s="370" t="s">
        <v>423</v>
      </c>
    </row>
    <row r="830" spans="1:2" x14ac:dyDescent="0.2">
      <c r="A830" s="122">
        <v>14554</v>
      </c>
      <c r="B830" s="370" t="s">
        <v>423</v>
      </c>
    </row>
    <row r="831" spans="1:2" x14ac:dyDescent="0.2">
      <c r="A831" s="122">
        <v>14558</v>
      </c>
      <c r="B831" s="370" t="s">
        <v>423</v>
      </c>
    </row>
    <row r="832" spans="1:2" x14ac:dyDescent="0.2">
      <c r="A832" s="122">
        <v>14612</v>
      </c>
      <c r="B832" s="370" t="s">
        <v>423</v>
      </c>
    </row>
    <row r="833" spans="1:2" x14ac:dyDescent="0.2">
      <c r="A833" s="122">
        <v>14621</v>
      </c>
      <c r="B833" s="370" t="s">
        <v>423</v>
      </c>
    </row>
    <row r="834" spans="1:2" x14ac:dyDescent="0.2">
      <c r="A834" s="122">
        <v>14624</v>
      </c>
      <c r="B834" s="370" t="s">
        <v>423</v>
      </c>
    </row>
    <row r="835" spans="1:2" x14ac:dyDescent="0.2">
      <c r="A835" s="122">
        <v>14641</v>
      </c>
      <c r="B835" s="370" t="s">
        <v>423</v>
      </c>
    </row>
    <row r="836" spans="1:2" x14ac:dyDescent="0.2">
      <c r="A836" s="122">
        <v>14656</v>
      </c>
      <c r="B836" s="370" t="s">
        <v>423</v>
      </c>
    </row>
    <row r="837" spans="1:2" x14ac:dyDescent="0.2">
      <c r="A837" s="122">
        <v>14662</v>
      </c>
      <c r="B837" s="370" t="s">
        <v>423</v>
      </c>
    </row>
    <row r="838" spans="1:2" x14ac:dyDescent="0.2">
      <c r="A838" s="122">
        <v>14669</v>
      </c>
      <c r="B838" s="370" t="s">
        <v>423</v>
      </c>
    </row>
    <row r="839" spans="1:2" x14ac:dyDescent="0.2">
      <c r="A839" s="122">
        <v>14712</v>
      </c>
      <c r="B839" s="370" t="s">
        <v>423</v>
      </c>
    </row>
    <row r="840" spans="1:2" x14ac:dyDescent="0.2">
      <c r="A840" s="122">
        <v>14715</v>
      </c>
      <c r="B840" s="370" t="s">
        <v>423</v>
      </c>
    </row>
    <row r="841" spans="1:2" x14ac:dyDescent="0.2">
      <c r="A841" s="122">
        <v>14727</v>
      </c>
      <c r="B841" s="370" t="s">
        <v>423</v>
      </c>
    </row>
    <row r="842" spans="1:2" x14ac:dyDescent="0.2">
      <c r="A842" s="122">
        <v>14728</v>
      </c>
      <c r="B842" s="370" t="s">
        <v>423</v>
      </c>
    </row>
    <row r="843" spans="1:2" x14ac:dyDescent="0.2">
      <c r="A843" s="122">
        <v>14770</v>
      </c>
      <c r="B843" s="370" t="s">
        <v>423</v>
      </c>
    </row>
    <row r="844" spans="1:2" x14ac:dyDescent="0.2">
      <c r="A844" s="122">
        <v>14772</v>
      </c>
      <c r="B844" s="370" t="s">
        <v>423</v>
      </c>
    </row>
    <row r="845" spans="1:2" x14ac:dyDescent="0.2">
      <c r="A845" s="122">
        <v>14774</v>
      </c>
      <c r="B845" s="370" t="s">
        <v>423</v>
      </c>
    </row>
    <row r="846" spans="1:2" x14ac:dyDescent="0.2">
      <c r="A846" s="122">
        <v>14776</v>
      </c>
      <c r="B846" s="370" t="s">
        <v>423</v>
      </c>
    </row>
    <row r="847" spans="1:2" x14ac:dyDescent="0.2">
      <c r="A847" s="122">
        <v>14778</v>
      </c>
      <c r="B847" s="370" t="s">
        <v>423</v>
      </c>
    </row>
    <row r="848" spans="1:2" x14ac:dyDescent="0.2">
      <c r="A848" s="122">
        <v>14789</v>
      </c>
      <c r="B848" s="370" t="s">
        <v>423</v>
      </c>
    </row>
    <row r="849" spans="1:2" x14ac:dyDescent="0.2">
      <c r="A849" s="122">
        <v>14793</v>
      </c>
      <c r="B849" s="370" t="s">
        <v>423</v>
      </c>
    </row>
    <row r="850" spans="1:2" x14ac:dyDescent="0.2">
      <c r="A850" s="122">
        <v>14797</v>
      </c>
      <c r="B850" s="370" t="s">
        <v>423</v>
      </c>
    </row>
    <row r="851" spans="1:2" x14ac:dyDescent="0.2">
      <c r="A851" s="122">
        <v>14798</v>
      </c>
      <c r="B851" s="370" t="s">
        <v>423</v>
      </c>
    </row>
    <row r="852" spans="1:2" x14ac:dyDescent="0.2">
      <c r="A852" s="122">
        <v>14806</v>
      </c>
      <c r="B852" s="370" t="s">
        <v>423</v>
      </c>
    </row>
    <row r="853" spans="1:2" x14ac:dyDescent="0.2">
      <c r="A853" s="122">
        <v>14822</v>
      </c>
      <c r="B853" s="370" t="s">
        <v>423</v>
      </c>
    </row>
    <row r="854" spans="1:2" x14ac:dyDescent="0.2">
      <c r="A854" s="122">
        <v>14823</v>
      </c>
      <c r="B854" s="370" t="s">
        <v>423</v>
      </c>
    </row>
    <row r="855" spans="1:2" x14ac:dyDescent="0.2">
      <c r="A855" s="122">
        <v>14827</v>
      </c>
      <c r="B855" s="370" t="s">
        <v>423</v>
      </c>
    </row>
    <row r="856" spans="1:2" x14ac:dyDescent="0.2">
      <c r="A856" s="122">
        <v>14828</v>
      </c>
      <c r="B856" s="370" t="s">
        <v>423</v>
      </c>
    </row>
    <row r="857" spans="1:2" x14ac:dyDescent="0.2">
      <c r="A857" s="122">
        <v>14913</v>
      </c>
      <c r="B857" s="370" t="s">
        <v>423</v>
      </c>
    </row>
    <row r="858" spans="1:2" x14ac:dyDescent="0.2">
      <c r="A858" s="122">
        <v>14929</v>
      </c>
      <c r="B858" s="370" t="s">
        <v>423</v>
      </c>
    </row>
    <row r="859" spans="1:2" x14ac:dyDescent="0.2">
      <c r="A859" s="122">
        <v>14943</v>
      </c>
      <c r="B859" s="370" t="s">
        <v>423</v>
      </c>
    </row>
    <row r="860" spans="1:2" x14ac:dyDescent="0.2">
      <c r="A860" s="122">
        <v>14947</v>
      </c>
      <c r="B860" s="370" t="s">
        <v>423</v>
      </c>
    </row>
    <row r="861" spans="1:2" x14ac:dyDescent="0.2">
      <c r="A861" s="122">
        <v>14959</v>
      </c>
      <c r="B861" s="370" t="s">
        <v>423</v>
      </c>
    </row>
    <row r="862" spans="1:2" x14ac:dyDescent="0.2">
      <c r="A862" s="122">
        <v>14974</v>
      </c>
      <c r="B862" s="370" t="s">
        <v>423</v>
      </c>
    </row>
    <row r="863" spans="1:2" x14ac:dyDescent="0.2">
      <c r="A863" s="122">
        <v>14979</v>
      </c>
      <c r="B863" s="370" t="s">
        <v>423</v>
      </c>
    </row>
    <row r="864" spans="1:2" x14ac:dyDescent="0.2">
      <c r="A864" s="122">
        <v>15230</v>
      </c>
      <c r="B864" s="370" t="s">
        <v>423</v>
      </c>
    </row>
    <row r="865" spans="1:2" x14ac:dyDescent="0.2">
      <c r="A865" s="122">
        <v>15232</v>
      </c>
      <c r="B865" s="370" t="s">
        <v>423</v>
      </c>
    </row>
    <row r="866" spans="1:2" x14ac:dyDescent="0.2">
      <c r="A866" s="122">
        <v>15234</v>
      </c>
      <c r="B866" s="370" t="s">
        <v>423</v>
      </c>
    </row>
    <row r="867" spans="1:2" x14ac:dyDescent="0.2">
      <c r="A867" s="122">
        <v>15236</v>
      </c>
      <c r="B867" s="370" t="s">
        <v>423</v>
      </c>
    </row>
    <row r="868" spans="1:2" x14ac:dyDescent="0.2">
      <c r="A868" s="122">
        <v>15295</v>
      </c>
      <c r="B868" s="370" t="s">
        <v>423</v>
      </c>
    </row>
    <row r="869" spans="1:2" x14ac:dyDescent="0.2">
      <c r="A869" s="122">
        <v>15299</v>
      </c>
      <c r="B869" s="370" t="s">
        <v>423</v>
      </c>
    </row>
    <row r="870" spans="1:2" x14ac:dyDescent="0.2">
      <c r="A870" s="122">
        <v>15306</v>
      </c>
      <c r="B870" s="370" t="s">
        <v>423</v>
      </c>
    </row>
    <row r="871" spans="1:2" x14ac:dyDescent="0.2">
      <c r="A871" s="122">
        <v>15320</v>
      </c>
      <c r="B871" s="370" t="s">
        <v>423</v>
      </c>
    </row>
    <row r="872" spans="1:2" x14ac:dyDescent="0.2">
      <c r="A872" s="122">
        <v>15324</v>
      </c>
      <c r="B872" s="370" t="s">
        <v>423</v>
      </c>
    </row>
    <row r="873" spans="1:2" x14ac:dyDescent="0.2">
      <c r="A873" s="122">
        <v>15326</v>
      </c>
      <c r="B873" s="370" t="s">
        <v>423</v>
      </c>
    </row>
    <row r="874" spans="1:2" x14ac:dyDescent="0.2">
      <c r="A874" s="122">
        <v>15328</v>
      </c>
      <c r="B874" s="370" t="s">
        <v>423</v>
      </c>
    </row>
    <row r="875" spans="1:2" x14ac:dyDescent="0.2">
      <c r="A875" s="122">
        <v>15344</v>
      </c>
      <c r="B875" s="370" t="s">
        <v>423</v>
      </c>
    </row>
    <row r="876" spans="1:2" x14ac:dyDescent="0.2">
      <c r="A876" s="122">
        <v>15345</v>
      </c>
      <c r="B876" s="370" t="s">
        <v>423</v>
      </c>
    </row>
    <row r="877" spans="1:2" x14ac:dyDescent="0.2">
      <c r="A877" s="122">
        <v>15366</v>
      </c>
      <c r="B877" s="370" t="s">
        <v>423</v>
      </c>
    </row>
    <row r="878" spans="1:2" x14ac:dyDescent="0.2">
      <c r="A878" s="122">
        <v>15370</v>
      </c>
      <c r="B878" s="370" t="s">
        <v>423</v>
      </c>
    </row>
    <row r="879" spans="1:2" x14ac:dyDescent="0.2">
      <c r="A879" s="122">
        <v>15374</v>
      </c>
      <c r="B879" s="370" t="s">
        <v>423</v>
      </c>
    </row>
    <row r="880" spans="1:2" x14ac:dyDescent="0.2">
      <c r="A880" s="122">
        <v>15377</v>
      </c>
      <c r="B880" s="370" t="s">
        <v>423</v>
      </c>
    </row>
    <row r="881" spans="1:2" x14ac:dyDescent="0.2">
      <c r="A881" s="122">
        <v>15378</v>
      </c>
      <c r="B881" s="370" t="s">
        <v>423</v>
      </c>
    </row>
    <row r="882" spans="1:2" x14ac:dyDescent="0.2">
      <c r="A882" s="122">
        <v>15517</v>
      </c>
      <c r="B882" s="370" t="s">
        <v>423</v>
      </c>
    </row>
    <row r="883" spans="1:2" x14ac:dyDescent="0.2">
      <c r="A883" s="122">
        <v>15518</v>
      </c>
      <c r="B883" s="370" t="s">
        <v>423</v>
      </c>
    </row>
    <row r="884" spans="1:2" x14ac:dyDescent="0.2">
      <c r="A884" s="122">
        <v>15526</v>
      </c>
      <c r="B884" s="370" t="s">
        <v>423</v>
      </c>
    </row>
    <row r="885" spans="1:2" x14ac:dyDescent="0.2">
      <c r="A885" s="122">
        <v>15528</v>
      </c>
      <c r="B885" s="370" t="s">
        <v>423</v>
      </c>
    </row>
    <row r="886" spans="1:2" x14ac:dyDescent="0.2">
      <c r="A886" s="122">
        <v>15537</v>
      </c>
      <c r="B886" s="370" t="s">
        <v>423</v>
      </c>
    </row>
    <row r="887" spans="1:2" x14ac:dyDescent="0.2">
      <c r="A887" s="122">
        <v>15562</v>
      </c>
      <c r="B887" s="370" t="s">
        <v>423</v>
      </c>
    </row>
    <row r="888" spans="1:2" x14ac:dyDescent="0.2">
      <c r="A888" s="122">
        <v>15566</v>
      </c>
      <c r="B888" s="370" t="s">
        <v>423</v>
      </c>
    </row>
    <row r="889" spans="1:2" x14ac:dyDescent="0.2">
      <c r="A889" s="122">
        <v>15569</v>
      </c>
      <c r="B889" s="370" t="s">
        <v>423</v>
      </c>
    </row>
    <row r="890" spans="1:2" x14ac:dyDescent="0.2">
      <c r="A890" s="122">
        <v>15711</v>
      </c>
      <c r="B890" s="370" t="s">
        <v>423</v>
      </c>
    </row>
    <row r="891" spans="1:2" x14ac:dyDescent="0.2">
      <c r="A891" s="122">
        <v>15712</v>
      </c>
      <c r="B891" s="370" t="s">
        <v>423</v>
      </c>
    </row>
    <row r="892" spans="1:2" x14ac:dyDescent="0.2">
      <c r="A892" s="122">
        <v>15713</v>
      </c>
      <c r="B892" s="370" t="s">
        <v>423</v>
      </c>
    </row>
    <row r="893" spans="1:2" x14ac:dyDescent="0.2">
      <c r="A893" s="122">
        <v>15732</v>
      </c>
      <c r="B893" s="370" t="s">
        <v>423</v>
      </c>
    </row>
    <row r="894" spans="1:2" x14ac:dyDescent="0.2">
      <c r="A894" s="122">
        <v>15738</v>
      </c>
      <c r="B894" s="370" t="s">
        <v>423</v>
      </c>
    </row>
    <row r="895" spans="1:2" x14ac:dyDescent="0.2">
      <c r="A895" s="122">
        <v>15741</v>
      </c>
      <c r="B895" s="370" t="s">
        <v>423</v>
      </c>
    </row>
    <row r="896" spans="1:2" x14ac:dyDescent="0.2">
      <c r="A896" s="122">
        <v>15745</v>
      </c>
      <c r="B896" s="370" t="s">
        <v>423</v>
      </c>
    </row>
    <row r="897" spans="1:2" x14ac:dyDescent="0.2">
      <c r="A897" s="122">
        <v>15746</v>
      </c>
      <c r="B897" s="370" t="s">
        <v>423</v>
      </c>
    </row>
    <row r="898" spans="1:2" x14ac:dyDescent="0.2">
      <c r="A898" s="122">
        <v>15748</v>
      </c>
      <c r="B898" s="370" t="s">
        <v>423</v>
      </c>
    </row>
    <row r="899" spans="1:2" x14ac:dyDescent="0.2">
      <c r="A899" s="122">
        <v>15749</v>
      </c>
      <c r="B899" s="370" t="s">
        <v>423</v>
      </c>
    </row>
    <row r="900" spans="1:2" x14ac:dyDescent="0.2">
      <c r="A900" s="122">
        <v>15754</v>
      </c>
      <c r="B900" s="370" t="s">
        <v>423</v>
      </c>
    </row>
    <row r="901" spans="1:2" x14ac:dyDescent="0.2">
      <c r="A901" s="122">
        <v>15755</v>
      </c>
      <c r="B901" s="370" t="s">
        <v>423</v>
      </c>
    </row>
    <row r="902" spans="1:2" x14ac:dyDescent="0.2">
      <c r="A902" s="122">
        <v>15757</v>
      </c>
      <c r="B902" s="370" t="s">
        <v>423</v>
      </c>
    </row>
    <row r="903" spans="1:2" x14ac:dyDescent="0.2">
      <c r="A903" s="122">
        <v>15806</v>
      </c>
      <c r="B903" s="370" t="s">
        <v>423</v>
      </c>
    </row>
    <row r="904" spans="1:2" x14ac:dyDescent="0.2">
      <c r="A904" s="122">
        <v>15827</v>
      </c>
      <c r="B904" s="370" t="s">
        <v>423</v>
      </c>
    </row>
    <row r="905" spans="1:2" x14ac:dyDescent="0.2">
      <c r="A905" s="122">
        <v>15831</v>
      </c>
      <c r="B905" s="370" t="s">
        <v>423</v>
      </c>
    </row>
    <row r="906" spans="1:2" x14ac:dyDescent="0.2">
      <c r="A906" s="122">
        <v>15834</v>
      </c>
      <c r="B906" s="370" t="s">
        <v>423</v>
      </c>
    </row>
    <row r="907" spans="1:2" x14ac:dyDescent="0.2">
      <c r="A907" s="122">
        <v>15837</v>
      </c>
      <c r="B907" s="370" t="s">
        <v>423</v>
      </c>
    </row>
    <row r="908" spans="1:2" x14ac:dyDescent="0.2">
      <c r="A908" s="122">
        <v>15838</v>
      </c>
      <c r="B908" s="370" t="s">
        <v>423</v>
      </c>
    </row>
    <row r="909" spans="1:2" x14ac:dyDescent="0.2">
      <c r="A909" s="122">
        <v>15848</v>
      </c>
      <c r="B909" s="370" t="s">
        <v>423</v>
      </c>
    </row>
    <row r="910" spans="1:2" x14ac:dyDescent="0.2">
      <c r="A910" s="122">
        <v>15859</v>
      </c>
      <c r="B910" s="370" t="s">
        <v>423</v>
      </c>
    </row>
    <row r="911" spans="1:2" x14ac:dyDescent="0.2">
      <c r="A911" s="122">
        <v>15864</v>
      </c>
      <c r="B911" s="370" t="s">
        <v>423</v>
      </c>
    </row>
    <row r="912" spans="1:2" x14ac:dyDescent="0.2">
      <c r="A912" s="122">
        <v>15868</v>
      </c>
      <c r="B912" s="370" t="s">
        <v>423</v>
      </c>
    </row>
    <row r="913" spans="1:2" x14ac:dyDescent="0.2">
      <c r="A913" s="122">
        <v>15890</v>
      </c>
      <c r="B913" s="370" t="s">
        <v>423</v>
      </c>
    </row>
    <row r="914" spans="1:2" x14ac:dyDescent="0.2">
      <c r="A914" s="122">
        <v>15898</v>
      </c>
      <c r="B914" s="370" t="s">
        <v>423</v>
      </c>
    </row>
    <row r="915" spans="1:2" x14ac:dyDescent="0.2">
      <c r="A915" s="122">
        <v>15907</v>
      </c>
      <c r="B915" s="370" t="s">
        <v>423</v>
      </c>
    </row>
    <row r="916" spans="1:2" x14ac:dyDescent="0.2">
      <c r="A916" s="122">
        <v>15910</v>
      </c>
      <c r="B916" s="370" t="s">
        <v>423</v>
      </c>
    </row>
    <row r="917" spans="1:2" x14ac:dyDescent="0.2">
      <c r="A917" s="122">
        <v>15913</v>
      </c>
      <c r="B917" s="370" t="s">
        <v>423</v>
      </c>
    </row>
    <row r="918" spans="1:2" x14ac:dyDescent="0.2">
      <c r="A918" s="122">
        <v>15926</v>
      </c>
      <c r="B918" s="370" t="s">
        <v>423</v>
      </c>
    </row>
    <row r="919" spans="1:2" x14ac:dyDescent="0.2">
      <c r="A919" s="122">
        <v>15936</v>
      </c>
      <c r="B919" s="370" t="s">
        <v>423</v>
      </c>
    </row>
    <row r="920" spans="1:2" x14ac:dyDescent="0.2">
      <c r="A920" s="122">
        <v>15938</v>
      </c>
      <c r="B920" s="370" t="s">
        <v>423</v>
      </c>
    </row>
    <row r="921" spans="1:2" x14ac:dyDescent="0.2">
      <c r="A921" s="122">
        <v>16225</v>
      </c>
      <c r="B921" s="370" t="s">
        <v>423</v>
      </c>
    </row>
    <row r="922" spans="1:2" x14ac:dyDescent="0.2">
      <c r="A922" s="122">
        <v>16227</v>
      </c>
      <c r="B922" s="370" t="s">
        <v>423</v>
      </c>
    </row>
    <row r="923" spans="1:2" x14ac:dyDescent="0.2">
      <c r="A923" s="122">
        <v>16230</v>
      </c>
      <c r="B923" s="370" t="s">
        <v>423</v>
      </c>
    </row>
    <row r="924" spans="1:2" x14ac:dyDescent="0.2">
      <c r="A924" s="122">
        <v>16244</v>
      </c>
      <c r="B924" s="370" t="s">
        <v>423</v>
      </c>
    </row>
    <row r="925" spans="1:2" x14ac:dyDescent="0.2">
      <c r="A925" s="122">
        <v>16247</v>
      </c>
      <c r="B925" s="370" t="s">
        <v>423</v>
      </c>
    </row>
    <row r="926" spans="1:2" x14ac:dyDescent="0.2">
      <c r="A926" s="122">
        <v>16248</v>
      </c>
      <c r="B926" s="370" t="s">
        <v>423</v>
      </c>
    </row>
    <row r="927" spans="1:2" x14ac:dyDescent="0.2">
      <c r="A927" s="122">
        <v>16259</v>
      </c>
      <c r="B927" s="370" t="s">
        <v>423</v>
      </c>
    </row>
    <row r="928" spans="1:2" x14ac:dyDescent="0.2">
      <c r="A928" s="122">
        <v>16269</v>
      </c>
      <c r="B928" s="370" t="s">
        <v>423</v>
      </c>
    </row>
    <row r="929" spans="1:2" x14ac:dyDescent="0.2">
      <c r="A929" s="122">
        <v>16278</v>
      </c>
      <c r="B929" s="370" t="s">
        <v>423</v>
      </c>
    </row>
    <row r="930" spans="1:2" x14ac:dyDescent="0.2">
      <c r="A930" s="122">
        <v>16303</v>
      </c>
      <c r="B930" s="370" t="s">
        <v>423</v>
      </c>
    </row>
    <row r="931" spans="1:2" x14ac:dyDescent="0.2">
      <c r="A931" s="122">
        <v>16306</v>
      </c>
      <c r="B931" s="370" t="s">
        <v>423</v>
      </c>
    </row>
    <row r="932" spans="1:2" x14ac:dyDescent="0.2">
      <c r="A932" s="122">
        <v>16307</v>
      </c>
      <c r="B932" s="370" t="s">
        <v>423</v>
      </c>
    </row>
    <row r="933" spans="1:2" x14ac:dyDescent="0.2">
      <c r="A933" s="122">
        <v>16321</v>
      </c>
      <c r="B933" s="370" t="s">
        <v>423</v>
      </c>
    </row>
    <row r="934" spans="1:2" x14ac:dyDescent="0.2">
      <c r="A934" s="122">
        <v>16341</v>
      </c>
      <c r="B934" s="370" t="s">
        <v>423</v>
      </c>
    </row>
    <row r="935" spans="1:2" x14ac:dyDescent="0.2">
      <c r="A935" s="122">
        <v>16348</v>
      </c>
      <c r="B935" s="370" t="s">
        <v>423</v>
      </c>
    </row>
    <row r="936" spans="1:2" x14ac:dyDescent="0.2">
      <c r="A936" s="122">
        <v>16356</v>
      </c>
      <c r="B936" s="370" t="s">
        <v>423</v>
      </c>
    </row>
    <row r="937" spans="1:2" x14ac:dyDescent="0.2">
      <c r="A937" s="122">
        <v>16359</v>
      </c>
      <c r="B937" s="370" t="s">
        <v>423</v>
      </c>
    </row>
    <row r="938" spans="1:2" x14ac:dyDescent="0.2">
      <c r="A938" s="122">
        <v>16515</v>
      </c>
      <c r="B938" s="370" t="s">
        <v>423</v>
      </c>
    </row>
    <row r="939" spans="1:2" x14ac:dyDescent="0.2">
      <c r="A939" s="122">
        <v>16540</v>
      </c>
      <c r="B939" s="370" t="s">
        <v>423</v>
      </c>
    </row>
    <row r="940" spans="1:2" x14ac:dyDescent="0.2">
      <c r="A940" s="122">
        <v>16547</v>
      </c>
      <c r="B940" s="370" t="s">
        <v>423</v>
      </c>
    </row>
    <row r="941" spans="1:2" x14ac:dyDescent="0.2">
      <c r="A941" s="122">
        <v>16548</v>
      </c>
      <c r="B941" s="370" t="s">
        <v>423</v>
      </c>
    </row>
    <row r="942" spans="1:2" x14ac:dyDescent="0.2">
      <c r="A942" s="122">
        <v>16552</v>
      </c>
      <c r="B942" s="370" t="s">
        <v>423</v>
      </c>
    </row>
    <row r="943" spans="1:2" x14ac:dyDescent="0.2">
      <c r="A943" s="122">
        <v>16556</v>
      </c>
      <c r="B943" s="370" t="s">
        <v>423</v>
      </c>
    </row>
    <row r="944" spans="1:2" x14ac:dyDescent="0.2">
      <c r="A944" s="122">
        <v>16559</v>
      </c>
      <c r="B944" s="370" t="s">
        <v>423</v>
      </c>
    </row>
    <row r="945" spans="1:2" x14ac:dyDescent="0.2">
      <c r="A945" s="122">
        <v>16562</v>
      </c>
      <c r="B945" s="370" t="s">
        <v>423</v>
      </c>
    </row>
    <row r="946" spans="1:2" x14ac:dyDescent="0.2">
      <c r="A946" s="122">
        <v>16567</v>
      </c>
      <c r="B946" s="370" t="s">
        <v>423</v>
      </c>
    </row>
    <row r="947" spans="1:2" x14ac:dyDescent="0.2">
      <c r="A947" s="122">
        <v>16727</v>
      </c>
      <c r="B947" s="370" t="s">
        <v>423</v>
      </c>
    </row>
    <row r="948" spans="1:2" x14ac:dyDescent="0.2">
      <c r="A948" s="122">
        <v>16761</v>
      </c>
      <c r="B948" s="370" t="s">
        <v>423</v>
      </c>
    </row>
    <row r="949" spans="1:2" x14ac:dyDescent="0.2">
      <c r="A949" s="122">
        <v>16766</v>
      </c>
      <c r="B949" s="370" t="s">
        <v>423</v>
      </c>
    </row>
    <row r="950" spans="1:2" x14ac:dyDescent="0.2">
      <c r="A950" s="122">
        <v>16767</v>
      </c>
      <c r="B950" s="370" t="s">
        <v>423</v>
      </c>
    </row>
    <row r="951" spans="1:2" x14ac:dyDescent="0.2">
      <c r="A951" s="122">
        <v>16775</v>
      </c>
      <c r="B951" s="370" t="s">
        <v>423</v>
      </c>
    </row>
    <row r="952" spans="1:2" x14ac:dyDescent="0.2">
      <c r="A952" s="122">
        <v>16792</v>
      </c>
      <c r="B952" s="370" t="s">
        <v>423</v>
      </c>
    </row>
    <row r="953" spans="1:2" x14ac:dyDescent="0.2">
      <c r="A953" s="122">
        <v>16798</v>
      </c>
      <c r="B953" s="370" t="s">
        <v>423</v>
      </c>
    </row>
    <row r="954" spans="1:2" x14ac:dyDescent="0.2">
      <c r="A954" s="122">
        <v>16816</v>
      </c>
      <c r="B954" s="370" t="s">
        <v>423</v>
      </c>
    </row>
    <row r="955" spans="1:2" x14ac:dyDescent="0.2">
      <c r="A955" s="122">
        <v>16818</v>
      </c>
      <c r="B955" s="370" t="s">
        <v>423</v>
      </c>
    </row>
    <row r="956" spans="1:2" x14ac:dyDescent="0.2">
      <c r="A956" s="122">
        <v>16827</v>
      </c>
      <c r="B956" s="370" t="s">
        <v>423</v>
      </c>
    </row>
    <row r="957" spans="1:2" x14ac:dyDescent="0.2">
      <c r="A957" s="122">
        <v>16831</v>
      </c>
      <c r="B957" s="370" t="s">
        <v>423</v>
      </c>
    </row>
    <row r="958" spans="1:2" x14ac:dyDescent="0.2">
      <c r="A958" s="122">
        <v>16833</v>
      </c>
      <c r="B958" s="370" t="s">
        <v>423</v>
      </c>
    </row>
    <row r="959" spans="1:2" x14ac:dyDescent="0.2">
      <c r="A959" s="122">
        <v>16835</v>
      </c>
      <c r="B959" s="370" t="s">
        <v>423</v>
      </c>
    </row>
    <row r="960" spans="1:2" x14ac:dyDescent="0.2">
      <c r="A960" s="122">
        <v>16837</v>
      </c>
      <c r="B960" s="370" t="s">
        <v>423</v>
      </c>
    </row>
    <row r="961" spans="1:2" x14ac:dyDescent="0.2">
      <c r="A961" s="122">
        <v>16845</v>
      </c>
      <c r="B961" s="370" t="s">
        <v>423</v>
      </c>
    </row>
    <row r="962" spans="1:2" x14ac:dyDescent="0.2">
      <c r="A962" s="122">
        <v>16866</v>
      </c>
      <c r="B962" s="370" t="s">
        <v>423</v>
      </c>
    </row>
    <row r="963" spans="1:2" x14ac:dyDescent="0.2">
      <c r="A963" s="122">
        <v>16868</v>
      </c>
      <c r="B963" s="370" t="s">
        <v>423</v>
      </c>
    </row>
    <row r="964" spans="1:2" x14ac:dyDescent="0.2">
      <c r="A964" s="122">
        <v>16909</v>
      </c>
      <c r="B964" s="370" t="s">
        <v>423</v>
      </c>
    </row>
    <row r="965" spans="1:2" x14ac:dyDescent="0.2">
      <c r="A965" s="122">
        <v>16928</v>
      </c>
      <c r="B965" s="370" t="s">
        <v>423</v>
      </c>
    </row>
    <row r="966" spans="1:2" x14ac:dyDescent="0.2">
      <c r="A966" s="122">
        <v>16945</v>
      </c>
      <c r="B966" s="370" t="s">
        <v>423</v>
      </c>
    </row>
    <row r="967" spans="1:2" x14ac:dyDescent="0.2">
      <c r="A967" s="122">
        <v>16949</v>
      </c>
      <c r="B967" s="370" t="s">
        <v>423</v>
      </c>
    </row>
    <row r="968" spans="1:2" x14ac:dyDescent="0.2">
      <c r="A968" s="122">
        <v>17033</v>
      </c>
      <c r="B968" s="370" t="s">
        <v>427</v>
      </c>
    </row>
    <row r="969" spans="1:2" x14ac:dyDescent="0.2">
      <c r="A969" s="122">
        <v>17034</v>
      </c>
      <c r="B969" s="370" t="s">
        <v>427</v>
      </c>
    </row>
    <row r="970" spans="1:2" x14ac:dyDescent="0.2">
      <c r="A970" s="122">
        <v>17036</v>
      </c>
      <c r="B970" s="370" t="s">
        <v>427</v>
      </c>
    </row>
    <row r="971" spans="1:2" x14ac:dyDescent="0.2">
      <c r="A971" s="122">
        <v>17039</v>
      </c>
      <c r="B971" s="370" t="s">
        <v>427</v>
      </c>
    </row>
    <row r="972" spans="1:2" x14ac:dyDescent="0.2">
      <c r="A972" s="122">
        <v>17087</v>
      </c>
      <c r="B972" s="370" t="s">
        <v>427</v>
      </c>
    </row>
    <row r="973" spans="1:2" x14ac:dyDescent="0.2">
      <c r="A973" s="122">
        <v>17089</v>
      </c>
      <c r="B973" s="370" t="s">
        <v>427</v>
      </c>
    </row>
    <row r="974" spans="1:2" x14ac:dyDescent="0.2">
      <c r="A974" s="122">
        <v>17091</v>
      </c>
      <c r="B974" s="370" t="s">
        <v>427</v>
      </c>
    </row>
    <row r="975" spans="1:2" x14ac:dyDescent="0.2">
      <c r="A975" s="122">
        <v>17094</v>
      </c>
      <c r="B975" s="370" t="s">
        <v>427</v>
      </c>
    </row>
    <row r="976" spans="1:2" x14ac:dyDescent="0.2">
      <c r="A976" s="122">
        <v>17098</v>
      </c>
      <c r="B976" s="370" t="s">
        <v>427</v>
      </c>
    </row>
    <row r="977" spans="1:2" x14ac:dyDescent="0.2">
      <c r="A977" s="122">
        <v>17099</v>
      </c>
      <c r="B977" s="370" t="s">
        <v>427</v>
      </c>
    </row>
    <row r="978" spans="1:2" x14ac:dyDescent="0.2">
      <c r="A978" s="122">
        <v>17109</v>
      </c>
      <c r="B978" s="370" t="s">
        <v>427</v>
      </c>
    </row>
    <row r="979" spans="1:2" x14ac:dyDescent="0.2">
      <c r="A979" s="122">
        <v>17111</v>
      </c>
      <c r="B979" s="370" t="s">
        <v>427</v>
      </c>
    </row>
    <row r="980" spans="1:2" x14ac:dyDescent="0.2">
      <c r="A980" s="122">
        <v>17121</v>
      </c>
      <c r="B980" s="370" t="s">
        <v>427</v>
      </c>
    </row>
    <row r="981" spans="1:2" x14ac:dyDescent="0.2">
      <c r="A981" s="122">
        <v>17126</v>
      </c>
      <c r="B981" s="370" t="s">
        <v>427</v>
      </c>
    </row>
    <row r="982" spans="1:2" x14ac:dyDescent="0.2">
      <c r="A982" s="122">
        <v>17129</v>
      </c>
      <c r="B982" s="370" t="s">
        <v>427</v>
      </c>
    </row>
    <row r="983" spans="1:2" x14ac:dyDescent="0.2">
      <c r="A983" s="122">
        <v>17139</v>
      </c>
      <c r="B983" s="370" t="s">
        <v>427</v>
      </c>
    </row>
    <row r="984" spans="1:2" x14ac:dyDescent="0.2">
      <c r="A984" s="122">
        <v>17153</v>
      </c>
      <c r="B984" s="370" t="s">
        <v>427</v>
      </c>
    </row>
    <row r="985" spans="1:2" x14ac:dyDescent="0.2">
      <c r="A985" s="122">
        <v>17154</v>
      </c>
      <c r="B985" s="370" t="s">
        <v>427</v>
      </c>
    </row>
    <row r="986" spans="1:2" x14ac:dyDescent="0.2">
      <c r="A986" s="122">
        <v>17159</v>
      </c>
      <c r="B986" s="370" t="s">
        <v>427</v>
      </c>
    </row>
    <row r="987" spans="1:2" x14ac:dyDescent="0.2">
      <c r="A987" s="122">
        <v>17166</v>
      </c>
      <c r="B987" s="370" t="s">
        <v>427</v>
      </c>
    </row>
    <row r="988" spans="1:2" x14ac:dyDescent="0.2">
      <c r="A988" s="122">
        <v>17168</v>
      </c>
      <c r="B988" s="370" t="s">
        <v>427</v>
      </c>
    </row>
    <row r="989" spans="1:2" x14ac:dyDescent="0.2">
      <c r="A989" s="122">
        <v>17179</v>
      </c>
      <c r="B989" s="370" t="s">
        <v>427</v>
      </c>
    </row>
    <row r="990" spans="1:2" x14ac:dyDescent="0.2">
      <c r="A990" s="122">
        <v>17192</v>
      </c>
      <c r="B990" s="370" t="s">
        <v>427</v>
      </c>
    </row>
    <row r="991" spans="1:2" x14ac:dyDescent="0.2">
      <c r="A991" s="122">
        <v>17194</v>
      </c>
      <c r="B991" s="370" t="s">
        <v>427</v>
      </c>
    </row>
    <row r="992" spans="1:2" x14ac:dyDescent="0.2">
      <c r="A992" s="122">
        <v>17207</v>
      </c>
      <c r="B992" s="370" t="s">
        <v>427</v>
      </c>
    </row>
    <row r="993" spans="1:2" x14ac:dyDescent="0.2">
      <c r="A993" s="122">
        <v>17209</v>
      </c>
      <c r="B993" s="370" t="s">
        <v>427</v>
      </c>
    </row>
    <row r="994" spans="1:2" x14ac:dyDescent="0.2">
      <c r="A994" s="122">
        <v>17213</v>
      </c>
      <c r="B994" s="370" t="s">
        <v>427</v>
      </c>
    </row>
    <row r="995" spans="1:2" x14ac:dyDescent="0.2">
      <c r="A995" s="122">
        <v>17214</v>
      </c>
      <c r="B995" s="370" t="s">
        <v>427</v>
      </c>
    </row>
    <row r="996" spans="1:2" x14ac:dyDescent="0.2">
      <c r="A996" s="122">
        <v>17217</v>
      </c>
      <c r="B996" s="370" t="s">
        <v>427</v>
      </c>
    </row>
    <row r="997" spans="1:2" x14ac:dyDescent="0.2">
      <c r="A997" s="122">
        <v>17219</v>
      </c>
      <c r="B997" s="370" t="s">
        <v>427</v>
      </c>
    </row>
    <row r="998" spans="1:2" x14ac:dyDescent="0.2">
      <c r="A998" s="122">
        <v>17235</v>
      </c>
      <c r="B998" s="370" t="s">
        <v>427</v>
      </c>
    </row>
    <row r="999" spans="1:2" x14ac:dyDescent="0.2">
      <c r="A999" s="122">
        <v>17237</v>
      </c>
      <c r="B999" s="370" t="s">
        <v>427</v>
      </c>
    </row>
    <row r="1000" spans="1:2" x14ac:dyDescent="0.2">
      <c r="A1000" s="122">
        <v>17248</v>
      </c>
      <c r="B1000" s="370" t="s">
        <v>427</v>
      </c>
    </row>
    <row r="1001" spans="1:2" x14ac:dyDescent="0.2">
      <c r="A1001" s="122">
        <v>17252</v>
      </c>
      <c r="B1001" s="370" t="s">
        <v>427</v>
      </c>
    </row>
    <row r="1002" spans="1:2" x14ac:dyDescent="0.2">
      <c r="A1002" s="122">
        <v>17255</v>
      </c>
      <c r="B1002" s="370" t="s">
        <v>427</v>
      </c>
    </row>
    <row r="1003" spans="1:2" x14ac:dyDescent="0.2">
      <c r="A1003" s="122">
        <v>17258</v>
      </c>
      <c r="B1003" s="370" t="s">
        <v>427</v>
      </c>
    </row>
    <row r="1004" spans="1:2" x14ac:dyDescent="0.2">
      <c r="A1004" s="122">
        <v>17268</v>
      </c>
      <c r="B1004" s="370" t="s">
        <v>423</v>
      </c>
    </row>
    <row r="1005" spans="1:2" x14ac:dyDescent="0.2">
      <c r="A1005" s="122">
        <v>17279</v>
      </c>
      <c r="B1005" s="370" t="s">
        <v>423</v>
      </c>
    </row>
    <row r="1006" spans="1:2" x14ac:dyDescent="0.2">
      <c r="A1006" s="122">
        <v>17291</v>
      </c>
      <c r="B1006" s="370" t="s">
        <v>423</v>
      </c>
    </row>
    <row r="1007" spans="1:2" x14ac:dyDescent="0.2">
      <c r="A1007" s="122">
        <v>17309</v>
      </c>
      <c r="B1007" s="370" t="s">
        <v>427</v>
      </c>
    </row>
    <row r="1008" spans="1:2" x14ac:dyDescent="0.2">
      <c r="A1008" s="122">
        <v>17321</v>
      </c>
      <c r="B1008" s="370" t="s">
        <v>427</v>
      </c>
    </row>
    <row r="1009" spans="1:2" x14ac:dyDescent="0.2">
      <c r="A1009" s="122">
        <v>17322</v>
      </c>
      <c r="B1009" s="370" t="s">
        <v>427</v>
      </c>
    </row>
    <row r="1010" spans="1:2" x14ac:dyDescent="0.2">
      <c r="A1010" s="122">
        <v>17326</v>
      </c>
      <c r="B1010" s="370" t="s">
        <v>423</v>
      </c>
    </row>
    <row r="1011" spans="1:2" x14ac:dyDescent="0.2">
      <c r="A1011" s="122">
        <v>17328</v>
      </c>
      <c r="B1011" s="370" t="s">
        <v>427</v>
      </c>
    </row>
    <row r="1012" spans="1:2" x14ac:dyDescent="0.2">
      <c r="A1012" s="122">
        <v>17329</v>
      </c>
      <c r="B1012" s="370" t="s">
        <v>427</v>
      </c>
    </row>
    <row r="1013" spans="1:2" x14ac:dyDescent="0.2">
      <c r="A1013" s="122">
        <v>17335</v>
      </c>
      <c r="B1013" s="370" t="s">
        <v>427</v>
      </c>
    </row>
    <row r="1014" spans="1:2" x14ac:dyDescent="0.2">
      <c r="A1014" s="122">
        <v>17337</v>
      </c>
      <c r="B1014" s="370" t="s">
        <v>427</v>
      </c>
    </row>
    <row r="1015" spans="1:2" x14ac:dyDescent="0.2">
      <c r="A1015" s="122">
        <v>17348</v>
      </c>
      <c r="B1015" s="370" t="s">
        <v>427</v>
      </c>
    </row>
    <row r="1016" spans="1:2" x14ac:dyDescent="0.2">
      <c r="A1016" s="122">
        <v>17349</v>
      </c>
      <c r="B1016" s="370" t="s">
        <v>427</v>
      </c>
    </row>
    <row r="1017" spans="1:2" x14ac:dyDescent="0.2">
      <c r="A1017" s="122">
        <v>17358</v>
      </c>
      <c r="B1017" s="370" t="s">
        <v>427</v>
      </c>
    </row>
    <row r="1018" spans="1:2" x14ac:dyDescent="0.2">
      <c r="A1018" s="122">
        <v>17367</v>
      </c>
      <c r="B1018" s="370" t="s">
        <v>427</v>
      </c>
    </row>
    <row r="1019" spans="1:2" x14ac:dyDescent="0.2">
      <c r="A1019" s="122">
        <v>17373</v>
      </c>
      <c r="B1019" s="370" t="s">
        <v>427</v>
      </c>
    </row>
    <row r="1020" spans="1:2" x14ac:dyDescent="0.2">
      <c r="A1020" s="122">
        <v>17375</v>
      </c>
      <c r="B1020" s="370" t="s">
        <v>427</v>
      </c>
    </row>
    <row r="1021" spans="1:2" x14ac:dyDescent="0.2">
      <c r="A1021" s="122">
        <v>17379</v>
      </c>
      <c r="B1021" s="370" t="s">
        <v>427</v>
      </c>
    </row>
    <row r="1022" spans="1:2" x14ac:dyDescent="0.2">
      <c r="A1022" s="122">
        <v>17389</v>
      </c>
      <c r="B1022" s="370" t="s">
        <v>427</v>
      </c>
    </row>
    <row r="1023" spans="1:2" x14ac:dyDescent="0.2">
      <c r="A1023" s="122">
        <v>17390</v>
      </c>
      <c r="B1023" s="370" t="s">
        <v>427</v>
      </c>
    </row>
    <row r="1024" spans="1:2" x14ac:dyDescent="0.2">
      <c r="A1024" s="122">
        <v>17391</v>
      </c>
      <c r="B1024" s="370" t="s">
        <v>427</v>
      </c>
    </row>
    <row r="1025" spans="1:2" x14ac:dyDescent="0.2">
      <c r="A1025" s="122">
        <v>17392</v>
      </c>
      <c r="B1025" s="370" t="s">
        <v>427</v>
      </c>
    </row>
    <row r="1026" spans="1:2" x14ac:dyDescent="0.2">
      <c r="A1026" s="122">
        <v>17398</v>
      </c>
      <c r="B1026" s="370" t="s">
        <v>427</v>
      </c>
    </row>
    <row r="1027" spans="1:2" x14ac:dyDescent="0.2">
      <c r="A1027" s="122">
        <v>17406</v>
      </c>
      <c r="B1027" s="370" t="s">
        <v>427</v>
      </c>
    </row>
    <row r="1028" spans="1:2" x14ac:dyDescent="0.2">
      <c r="A1028" s="122">
        <v>17419</v>
      </c>
      <c r="B1028" s="370" t="s">
        <v>427</v>
      </c>
    </row>
    <row r="1029" spans="1:2" x14ac:dyDescent="0.2">
      <c r="A1029" s="122">
        <v>17424</v>
      </c>
      <c r="B1029" s="370" t="s">
        <v>427</v>
      </c>
    </row>
    <row r="1030" spans="1:2" x14ac:dyDescent="0.2">
      <c r="A1030" s="122">
        <v>17429</v>
      </c>
      <c r="B1030" s="370" t="s">
        <v>427</v>
      </c>
    </row>
    <row r="1031" spans="1:2" x14ac:dyDescent="0.2">
      <c r="A1031" s="122">
        <v>17438</v>
      </c>
      <c r="B1031" s="370" t="s">
        <v>427</v>
      </c>
    </row>
    <row r="1032" spans="1:2" x14ac:dyDescent="0.2">
      <c r="A1032" s="122">
        <v>17440</v>
      </c>
      <c r="B1032" s="370" t="s">
        <v>427</v>
      </c>
    </row>
    <row r="1033" spans="1:2" x14ac:dyDescent="0.2">
      <c r="A1033" s="122">
        <v>17449</v>
      </c>
      <c r="B1033" s="370" t="s">
        <v>427</v>
      </c>
    </row>
    <row r="1034" spans="1:2" x14ac:dyDescent="0.2">
      <c r="A1034" s="122">
        <v>17454</v>
      </c>
      <c r="B1034" s="370" t="s">
        <v>427</v>
      </c>
    </row>
    <row r="1035" spans="1:2" x14ac:dyDescent="0.2">
      <c r="A1035" s="122">
        <v>17459</v>
      </c>
      <c r="B1035" s="370" t="s">
        <v>427</v>
      </c>
    </row>
    <row r="1036" spans="1:2" x14ac:dyDescent="0.2">
      <c r="A1036" s="122">
        <v>17489</v>
      </c>
      <c r="B1036" s="370" t="s">
        <v>427</v>
      </c>
    </row>
    <row r="1037" spans="1:2" x14ac:dyDescent="0.2">
      <c r="A1037" s="122">
        <v>17491</v>
      </c>
      <c r="B1037" s="370" t="s">
        <v>427</v>
      </c>
    </row>
    <row r="1038" spans="1:2" x14ac:dyDescent="0.2">
      <c r="A1038" s="122">
        <v>17493</v>
      </c>
      <c r="B1038" s="370" t="s">
        <v>427</v>
      </c>
    </row>
    <row r="1039" spans="1:2" x14ac:dyDescent="0.2">
      <c r="A1039" s="122">
        <v>17495</v>
      </c>
      <c r="B1039" s="370" t="s">
        <v>427</v>
      </c>
    </row>
    <row r="1040" spans="1:2" x14ac:dyDescent="0.2">
      <c r="A1040" s="122">
        <v>17498</v>
      </c>
      <c r="B1040" s="370" t="s">
        <v>427</v>
      </c>
    </row>
    <row r="1041" spans="1:2" x14ac:dyDescent="0.2">
      <c r="A1041" s="122">
        <v>17506</v>
      </c>
      <c r="B1041" s="370" t="s">
        <v>427</v>
      </c>
    </row>
    <row r="1042" spans="1:2" x14ac:dyDescent="0.2">
      <c r="A1042" s="122">
        <v>17509</v>
      </c>
      <c r="B1042" s="370" t="s">
        <v>427</v>
      </c>
    </row>
    <row r="1043" spans="1:2" x14ac:dyDescent="0.2">
      <c r="A1043" s="122">
        <v>18055</v>
      </c>
      <c r="B1043" s="370" t="s">
        <v>427</v>
      </c>
    </row>
    <row r="1044" spans="1:2" x14ac:dyDescent="0.2">
      <c r="A1044" s="122">
        <v>18057</v>
      </c>
      <c r="B1044" s="370" t="s">
        <v>427</v>
      </c>
    </row>
    <row r="1045" spans="1:2" x14ac:dyDescent="0.2">
      <c r="A1045" s="122">
        <v>18059</v>
      </c>
      <c r="B1045" s="370" t="s">
        <v>427</v>
      </c>
    </row>
    <row r="1046" spans="1:2" x14ac:dyDescent="0.2">
      <c r="A1046" s="122">
        <v>18069</v>
      </c>
      <c r="B1046" s="370" t="s">
        <v>427</v>
      </c>
    </row>
    <row r="1047" spans="1:2" x14ac:dyDescent="0.2">
      <c r="A1047" s="122">
        <v>18106</v>
      </c>
      <c r="B1047" s="370" t="s">
        <v>427</v>
      </c>
    </row>
    <row r="1048" spans="1:2" x14ac:dyDescent="0.2">
      <c r="A1048" s="122">
        <v>18107</v>
      </c>
      <c r="B1048" s="370" t="s">
        <v>427</v>
      </c>
    </row>
    <row r="1049" spans="1:2" x14ac:dyDescent="0.2">
      <c r="A1049" s="122">
        <v>18109</v>
      </c>
      <c r="B1049" s="370" t="s">
        <v>427</v>
      </c>
    </row>
    <row r="1050" spans="1:2" x14ac:dyDescent="0.2">
      <c r="A1050" s="122">
        <v>18119</v>
      </c>
      <c r="B1050" s="370" t="s">
        <v>427</v>
      </c>
    </row>
    <row r="1051" spans="1:2" x14ac:dyDescent="0.2">
      <c r="A1051" s="122">
        <v>18146</v>
      </c>
      <c r="B1051" s="370" t="s">
        <v>427</v>
      </c>
    </row>
    <row r="1052" spans="1:2" x14ac:dyDescent="0.2">
      <c r="A1052" s="122">
        <v>18147</v>
      </c>
      <c r="B1052" s="370" t="s">
        <v>427</v>
      </c>
    </row>
    <row r="1053" spans="1:2" x14ac:dyDescent="0.2">
      <c r="A1053" s="122">
        <v>18181</v>
      </c>
      <c r="B1053" s="370" t="s">
        <v>427</v>
      </c>
    </row>
    <row r="1054" spans="1:2" x14ac:dyDescent="0.2">
      <c r="A1054" s="122">
        <v>18182</v>
      </c>
      <c r="B1054" s="370" t="s">
        <v>427</v>
      </c>
    </row>
    <row r="1055" spans="1:2" x14ac:dyDescent="0.2">
      <c r="A1055" s="122">
        <v>18184</v>
      </c>
      <c r="B1055" s="370" t="s">
        <v>427</v>
      </c>
    </row>
    <row r="1056" spans="1:2" x14ac:dyDescent="0.2">
      <c r="A1056" s="122">
        <v>18190</v>
      </c>
      <c r="B1056" s="370" t="s">
        <v>427</v>
      </c>
    </row>
    <row r="1057" spans="1:2" x14ac:dyDescent="0.2">
      <c r="A1057" s="122">
        <v>18195</v>
      </c>
      <c r="B1057" s="370" t="s">
        <v>427</v>
      </c>
    </row>
    <row r="1058" spans="1:2" x14ac:dyDescent="0.2">
      <c r="A1058" s="122">
        <v>18196</v>
      </c>
      <c r="B1058" s="370" t="s">
        <v>427</v>
      </c>
    </row>
    <row r="1059" spans="1:2" x14ac:dyDescent="0.2">
      <c r="A1059" s="122">
        <v>18198</v>
      </c>
      <c r="B1059" s="370" t="s">
        <v>427</v>
      </c>
    </row>
    <row r="1060" spans="1:2" x14ac:dyDescent="0.2">
      <c r="A1060" s="122">
        <v>18209</v>
      </c>
      <c r="B1060" s="370" t="s">
        <v>427</v>
      </c>
    </row>
    <row r="1061" spans="1:2" x14ac:dyDescent="0.2">
      <c r="A1061" s="122">
        <v>18211</v>
      </c>
      <c r="B1061" s="370" t="s">
        <v>427</v>
      </c>
    </row>
    <row r="1062" spans="1:2" x14ac:dyDescent="0.2">
      <c r="A1062" s="122">
        <v>18225</v>
      </c>
      <c r="B1062" s="370" t="s">
        <v>427</v>
      </c>
    </row>
    <row r="1063" spans="1:2" x14ac:dyDescent="0.2">
      <c r="A1063" s="122">
        <v>18230</v>
      </c>
      <c r="B1063" s="370" t="s">
        <v>427</v>
      </c>
    </row>
    <row r="1064" spans="1:2" x14ac:dyDescent="0.2">
      <c r="A1064" s="122">
        <v>18233</v>
      </c>
      <c r="B1064" s="370" t="s">
        <v>427</v>
      </c>
    </row>
    <row r="1065" spans="1:2" x14ac:dyDescent="0.2">
      <c r="A1065" s="122">
        <v>18236</v>
      </c>
      <c r="B1065" s="370" t="s">
        <v>427</v>
      </c>
    </row>
    <row r="1066" spans="1:2" x14ac:dyDescent="0.2">
      <c r="A1066" s="122">
        <v>18239</v>
      </c>
      <c r="B1066" s="370" t="s">
        <v>427</v>
      </c>
    </row>
    <row r="1067" spans="1:2" x14ac:dyDescent="0.2">
      <c r="A1067" s="122">
        <v>18246</v>
      </c>
      <c r="B1067" s="370" t="s">
        <v>427</v>
      </c>
    </row>
    <row r="1068" spans="1:2" x14ac:dyDescent="0.2">
      <c r="A1068" s="122">
        <v>18249</v>
      </c>
      <c r="B1068" s="370" t="s">
        <v>427</v>
      </c>
    </row>
    <row r="1069" spans="1:2" x14ac:dyDescent="0.2">
      <c r="A1069" s="122">
        <v>18258</v>
      </c>
      <c r="B1069" s="370" t="s">
        <v>427</v>
      </c>
    </row>
    <row r="1070" spans="1:2" x14ac:dyDescent="0.2">
      <c r="A1070" s="122">
        <v>18273</v>
      </c>
      <c r="B1070" s="370" t="s">
        <v>427</v>
      </c>
    </row>
    <row r="1071" spans="1:2" x14ac:dyDescent="0.2">
      <c r="A1071" s="122">
        <v>18276</v>
      </c>
      <c r="B1071" s="370" t="s">
        <v>427</v>
      </c>
    </row>
    <row r="1072" spans="1:2" x14ac:dyDescent="0.2">
      <c r="A1072" s="122">
        <v>18279</v>
      </c>
      <c r="B1072" s="370" t="s">
        <v>427</v>
      </c>
    </row>
    <row r="1073" spans="1:2" x14ac:dyDescent="0.2">
      <c r="A1073" s="122">
        <v>18292</v>
      </c>
      <c r="B1073" s="370" t="s">
        <v>427</v>
      </c>
    </row>
    <row r="1074" spans="1:2" x14ac:dyDescent="0.2">
      <c r="A1074" s="122">
        <v>18299</v>
      </c>
      <c r="B1074" s="370" t="s">
        <v>427</v>
      </c>
    </row>
    <row r="1075" spans="1:2" x14ac:dyDescent="0.2">
      <c r="A1075" s="122">
        <v>18311</v>
      </c>
      <c r="B1075" s="370" t="s">
        <v>427</v>
      </c>
    </row>
    <row r="1076" spans="1:2" x14ac:dyDescent="0.2">
      <c r="A1076" s="122">
        <v>18314</v>
      </c>
      <c r="B1076" s="370" t="s">
        <v>427</v>
      </c>
    </row>
    <row r="1077" spans="1:2" x14ac:dyDescent="0.2">
      <c r="A1077" s="122">
        <v>18317</v>
      </c>
      <c r="B1077" s="370" t="s">
        <v>427</v>
      </c>
    </row>
    <row r="1078" spans="1:2" x14ac:dyDescent="0.2">
      <c r="A1078" s="122">
        <v>18320</v>
      </c>
      <c r="B1078" s="370" t="s">
        <v>427</v>
      </c>
    </row>
    <row r="1079" spans="1:2" x14ac:dyDescent="0.2">
      <c r="A1079" s="122">
        <v>18334</v>
      </c>
      <c r="B1079" s="370" t="s">
        <v>427</v>
      </c>
    </row>
    <row r="1080" spans="1:2" x14ac:dyDescent="0.2">
      <c r="A1080" s="122">
        <v>18337</v>
      </c>
      <c r="B1080" s="370" t="s">
        <v>427</v>
      </c>
    </row>
    <row r="1081" spans="1:2" x14ac:dyDescent="0.2">
      <c r="A1081" s="122">
        <v>18347</v>
      </c>
      <c r="B1081" s="370" t="s">
        <v>427</v>
      </c>
    </row>
    <row r="1082" spans="1:2" x14ac:dyDescent="0.2">
      <c r="A1082" s="122">
        <v>18356</v>
      </c>
      <c r="B1082" s="370" t="s">
        <v>427</v>
      </c>
    </row>
    <row r="1083" spans="1:2" x14ac:dyDescent="0.2">
      <c r="A1083" s="122">
        <v>18374</v>
      </c>
      <c r="B1083" s="370" t="s">
        <v>427</v>
      </c>
    </row>
    <row r="1084" spans="1:2" x14ac:dyDescent="0.2">
      <c r="A1084" s="122">
        <v>18375</v>
      </c>
      <c r="B1084" s="370" t="s">
        <v>427</v>
      </c>
    </row>
    <row r="1085" spans="1:2" x14ac:dyDescent="0.2">
      <c r="A1085" s="122">
        <v>18435</v>
      </c>
      <c r="B1085" s="370" t="s">
        <v>427</v>
      </c>
    </row>
    <row r="1086" spans="1:2" x14ac:dyDescent="0.2">
      <c r="A1086" s="122">
        <v>18437</v>
      </c>
      <c r="B1086" s="370" t="s">
        <v>427</v>
      </c>
    </row>
    <row r="1087" spans="1:2" x14ac:dyDescent="0.2">
      <c r="A1087" s="122">
        <v>18439</v>
      </c>
      <c r="B1087" s="370" t="s">
        <v>427</v>
      </c>
    </row>
    <row r="1088" spans="1:2" x14ac:dyDescent="0.2">
      <c r="A1088" s="122">
        <v>18442</v>
      </c>
      <c r="B1088" s="370" t="s">
        <v>427</v>
      </c>
    </row>
    <row r="1089" spans="1:2" x14ac:dyDescent="0.2">
      <c r="A1089" s="122">
        <v>18445</v>
      </c>
      <c r="B1089" s="370" t="s">
        <v>427</v>
      </c>
    </row>
    <row r="1090" spans="1:2" x14ac:dyDescent="0.2">
      <c r="A1090" s="122">
        <v>18461</v>
      </c>
      <c r="B1090" s="370" t="s">
        <v>427</v>
      </c>
    </row>
    <row r="1091" spans="1:2" x14ac:dyDescent="0.2">
      <c r="A1091" s="122">
        <v>18465</v>
      </c>
      <c r="B1091" s="370" t="s">
        <v>427</v>
      </c>
    </row>
    <row r="1092" spans="1:2" x14ac:dyDescent="0.2">
      <c r="A1092" s="122">
        <v>18469</v>
      </c>
      <c r="B1092" s="370" t="s">
        <v>427</v>
      </c>
    </row>
    <row r="1093" spans="1:2" x14ac:dyDescent="0.2">
      <c r="A1093" s="122">
        <v>18507</v>
      </c>
      <c r="B1093" s="370" t="s">
        <v>427</v>
      </c>
    </row>
    <row r="1094" spans="1:2" x14ac:dyDescent="0.2">
      <c r="A1094" s="122">
        <v>18510</v>
      </c>
      <c r="B1094" s="370" t="s">
        <v>427</v>
      </c>
    </row>
    <row r="1095" spans="1:2" x14ac:dyDescent="0.2">
      <c r="A1095" s="122">
        <v>18513</v>
      </c>
      <c r="B1095" s="370" t="s">
        <v>427</v>
      </c>
    </row>
    <row r="1096" spans="1:2" x14ac:dyDescent="0.2">
      <c r="A1096" s="122">
        <v>18516</v>
      </c>
      <c r="B1096" s="370" t="s">
        <v>427</v>
      </c>
    </row>
    <row r="1097" spans="1:2" x14ac:dyDescent="0.2">
      <c r="A1097" s="122">
        <v>18519</v>
      </c>
      <c r="B1097" s="370" t="s">
        <v>427</v>
      </c>
    </row>
    <row r="1098" spans="1:2" x14ac:dyDescent="0.2">
      <c r="A1098" s="122">
        <v>18528</v>
      </c>
      <c r="B1098" s="370" t="s">
        <v>427</v>
      </c>
    </row>
    <row r="1099" spans="1:2" x14ac:dyDescent="0.2">
      <c r="A1099" s="122">
        <v>18546</v>
      </c>
      <c r="B1099" s="370" t="s">
        <v>427</v>
      </c>
    </row>
    <row r="1100" spans="1:2" x14ac:dyDescent="0.2">
      <c r="A1100" s="122">
        <v>18551</v>
      </c>
      <c r="B1100" s="370" t="s">
        <v>427</v>
      </c>
    </row>
    <row r="1101" spans="1:2" x14ac:dyDescent="0.2">
      <c r="A1101" s="122">
        <v>18556</v>
      </c>
      <c r="B1101" s="370" t="s">
        <v>427</v>
      </c>
    </row>
    <row r="1102" spans="1:2" x14ac:dyDescent="0.2">
      <c r="A1102" s="122">
        <v>18565</v>
      </c>
      <c r="B1102" s="370" t="s">
        <v>427</v>
      </c>
    </row>
    <row r="1103" spans="1:2" x14ac:dyDescent="0.2">
      <c r="A1103" s="122">
        <v>18569</v>
      </c>
      <c r="B1103" s="370" t="s">
        <v>427</v>
      </c>
    </row>
    <row r="1104" spans="1:2" x14ac:dyDescent="0.2">
      <c r="A1104" s="122">
        <v>18573</v>
      </c>
      <c r="B1104" s="370" t="s">
        <v>427</v>
      </c>
    </row>
    <row r="1105" spans="1:2" x14ac:dyDescent="0.2">
      <c r="A1105" s="122">
        <v>18574</v>
      </c>
      <c r="B1105" s="370" t="s">
        <v>427</v>
      </c>
    </row>
    <row r="1106" spans="1:2" x14ac:dyDescent="0.2">
      <c r="A1106" s="122">
        <v>18581</v>
      </c>
      <c r="B1106" s="370" t="s">
        <v>427</v>
      </c>
    </row>
    <row r="1107" spans="1:2" x14ac:dyDescent="0.2">
      <c r="A1107" s="122">
        <v>18586</v>
      </c>
      <c r="B1107" s="370" t="s">
        <v>427</v>
      </c>
    </row>
    <row r="1108" spans="1:2" x14ac:dyDescent="0.2">
      <c r="A1108" s="122">
        <v>18609</v>
      </c>
      <c r="B1108" s="370" t="s">
        <v>427</v>
      </c>
    </row>
    <row r="1109" spans="1:2" x14ac:dyDescent="0.2">
      <c r="A1109" s="122">
        <v>19053</v>
      </c>
      <c r="B1109" s="370" t="s">
        <v>427</v>
      </c>
    </row>
    <row r="1110" spans="1:2" x14ac:dyDescent="0.2">
      <c r="A1110" s="122">
        <v>19055</v>
      </c>
      <c r="B1110" s="370" t="s">
        <v>427</v>
      </c>
    </row>
    <row r="1111" spans="1:2" x14ac:dyDescent="0.2">
      <c r="A1111" s="122">
        <v>19057</v>
      </c>
      <c r="B1111" s="370" t="s">
        <v>427</v>
      </c>
    </row>
    <row r="1112" spans="1:2" x14ac:dyDescent="0.2">
      <c r="A1112" s="122">
        <v>19059</v>
      </c>
      <c r="B1112" s="370" t="s">
        <v>427</v>
      </c>
    </row>
    <row r="1113" spans="1:2" x14ac:dyDescent="0.2">
      <c r="A1113" s="122">
        <v>19061</v>
      </c>
      <c r="B1113" s="370" t="s">
        <v>427</v>
      </c>
    </row>
    <row r="1114" spans="1:2" x14ac:dyDescent="0.2">
      <c r="A1114" s="122">
        <v>19063</v>
      </c>
      <c r="B1114" s="370" t="s">
        <v>427</v>
      </c>
    </row>
    <row r="1115" spans="1:2" x14ac:dyDescent="0.2">
      <c r="A1115" s="122">
        <v>19065</v>
      </c>
      <c r="B1115" s="370" t="s">
        <v>427</v>
      </c>
    </row>
    <row r="1116" spans="1:2" x14ac:dyDescent="0.2">
      <c r="A1116" s="122">
        <v>19067</v>
      </c>
      <c r="B1116" s="370" t="s">
        <v>427</v>
      </c>
    </row>
    <row r="1117" spans="1:2" x14ac:dyDescent="0.2">
      <c r="A1117" s="122">
        <v>19069</v>
      </c>
      <c r="B1117" s="370" t="s">
        <v>427</v>
      </c>
    </row>
    <row r="1118" spans="1:2" x14ac:dyDescent="0.2">
      <c r="A1118" s="122">
        <v>19071</v>
      </c>
      <c r="B1118" s="370" t="s">
        <v>427</v>
      </c>
    </row>
    <row r="1119" spans="1:2" x14ac:dyDescent="0.2">
      <c r="A1119" s="122">
        <v>19073</v>
      </c>
      <c r="B1119" s="370" t="s">
        <v>427</v>
      </c>
    </row>
    <row r="1120" spans="1:2" x14ac:dyDescent="0.2">
      <c r="A1120" s="122">
        <v>19075</v>
      </c>
      <c r="B1120" s="370" t="s">
        <v>427</v>
      </c>
    </row>
    <row r="1121" spans="1:2" x14ac:dyDescent="0.2">
      <c r="A1121" s="122">
        <v>19077</v>
      </c>
      <c r="B1121" s="370" t="s">
        <v>427</v>
      </c>
    </row>
    <row r="1122" spans="1:2" x14ac:dyDescent="0.2">
      <c r="A1122" s="122">
        <v>19079</v>
      </c>
      <c r="B1122" s="370" t="s">
        <v>427</v>
      </c>
    </row>
    <row r="1123" spans="1:2" x14ac:dyDescent="0.2">
      <c r="A1123" s="122">
        <v>19086</v>
      </c>
      <c r="B1123" s="370" t="s">
        <v>427</v>
      </c>
    </row>
    <row r="1124" spans="1:2" x14ac:dyDescent="0.2">
      <c r="A1124" s="122">
        <v>19089</v>
      </c>
      <c r="B1124" s="370" t="s">
        <v>427</v>
      </c>
    </row>
    <row r="1125" spans="1:2" x14ac:dyDescent="0.2">
      <c r="A1125" s="122">
        <v>19205</v>
      </c>
      <c r="B1125" s="370" t="s">
        <v>427</v>
      </c>
    </row>
    <row r="1126" spans="1:2" x14ac:dyDescent="0.2">
      <c r="A1126" s="122">
        <v>19209</v>
      </c>
      <c r="B1126" s="370" t="s">
        <v>427</v>
      </c>
    </row>
    <row r="1127" spans="1:2" x14ac:dyDescent="0.2">
      <c r="A1127" s="122">
        <v>19217</v>
      </c>
      <c r="B1127" s="370" t="s">
        <v>427</v>
      </c>
    </row>
    <row r="1128" spans="1:2" x14ac:dyDescent="0.2">
      <c r="A1128" s="122">
        <v>19230</v>
      </c>
      <c r="B1128" s="370" t="s">
        <v>427</v>
      </c>
    </row>
    <row r="1129" spans="1:2" x14ac:dyDescent="0.2">
      <c r="A1129" s="122">
        <v>19243</v>
      </c>
      <c r="B1129" s="370" t="s">
        <v>427</v>
      </c>
    </row>
    <row r="1130" spans="1:2" x14ac:dyDescent="0.2">
      <c r="A1130" s="122">
        <v>19246</v>
      </c>
      <c r="B1130" s="370" t="s">
        <v>427</v>
      </c>
    </row>
    <row r="1131" spans="1:2" x14ac:dyDescent="0.2">
      <c r="A1131" s="122">
        <v>19249</v>
      </c>
      <c r="B1131" s="370" t="s">
        <v>427</v>
      </c>
    </row>
    <row r="1132" spans="1:2" x14ac:dyDescent="0.2">
      <c r="A1132" s="122">
        <v>19258</v>
      </c>
      <c r="B1132" s="370" t="s">
        <v>427</v>
      </c>
    </row>
    <row r="1133" spans="1:2" x14ac:dyDescent="0.2">
      <c r="A1133" s="122">
        <v>19260</v>
      </c>
      <c r="B1133" s="370" t="s">
        <v>427</v>
      </c>
    </row>
    <row r="1134" spans="1:2" x14ac:dyDescent="0.2">
      <c r="A1134" s="122">
        <v>19273</v>
      </c>
      <c r="B1134" s="370" t="s">
        <v>428</v>
      </c>
    </row>
    <row r="1135" spans="1:2" x14ac:dyDescent="0.2">
      <c r="A1135" s="122">
        <v>19288</v>
      </c>
      <c r="B1135" s="370" t="s">
        <v>427</v>
      </c>
    </row>
    <row r="1136" spans="1:2" x14ac:dyDescent="0.2">
      <c r="A1136" s="122">
        <v>19294</v>
      </c>
      <c r="B1136" s="370" t="s">
        <v>427</v>
      </c>
    </row>
    <row r="1137" spans="1:2" x14ac:dyDescent="0.2">
      <c r="A1137" s="122">
        <v>19300</v>
      </c>
      <c r="B1137" s="370" t="s">
        <v>427</v>
      </c>
    </row>
    <row r="1138" spans="1:2" x14ac:dyDescent="0.2">
      <c r="A1138" s="122">
        <v>19303</v>
      </c>
      <c r="B1138" s="370" t="s">
        <v>427</v>
      </c>
    </row>
    <row r="1139" spans="1:2" x14ac:dyDescent="0.2">
      <c r="A1139" s="122">
        <v>19306</v>
      </c>
      <c r="B1139" s="370" t="s">
        <v>427</v>
      </c>
    </row>
    <row r="1140" spans="1:2" x14ac:dyDescent="0.2">
      <c r="A1140" s="122">
        <v>19309</v>
      </c>
      <c r="B1140" s="370" t="s">
        <v>423</v>
      </c>
    </row>
    <row r="1141" spans="1:2" x14ac:dyDescent="0.2">
      <c r="A1141" s="122">
        <v>19322</v>
      </c>
      <c r="B1141" s="370" t="s">
        <v>423</v>
      </c>
    </row>
    <row r="1142" spans="1:2" x14ac:dyDescent="0.2">
      <c r="A1142" s="122">
        <v>19336</v>
      </c>
      <c r="B1142" s="370" t="s">
        <v>423</v>
      </c>
    </row>
    <row r="1143" spans="1:2" x14ac:dyDescent="0.2">
      <c r="A1143" s="122">
        <v>19339</v>
      </c>
      <c r="B1143" s="370" t="s">
        <v>423</v>
      </c>
    </row>
    <row r="1144" spans="1:2" x14ac:dyDescent="0.2">
      <c r="A1144" s="122">
        <v>19348</v>
      </c>
      <c r="B1144" s="370" t="s">
        <v>423</v>
      </c>
    </row>
    <row r="1145" spans="1:2" x14ac:dyDescent="0.2">
      <c r="A1145" s="122">
        <v>19357</v>
      </c>
      <c r="B1145" s="370" t="s">
        <v>427</v>
      </c>
    </row>
    <row r="1146" spans="1:2" x14ac:dyDescent="0.2">
      <c r="A1146" s="122">
        <v>19370</v>
      </c>
      <c r="B1146" s="370" t="s">
        <v>427</v>
      </c>
    </row>
    <row r="1147" spans="1:2" x14ac:dyDescent="0.2">
      <c r="A1147" s="122">
        <v>19372</v>
      </c>
      <c r="B1147" s="370" t="s">
        <v>427</v>
      </c>
    </row>
    <row r="1148" spans="1:2" x14ac:dyDescent="0.2">
      <c r="A1148" s="122">
        <v>19374</v>
      </c>
      <c r="B1148" s="370" t="s">
        <v>427</v>
      </c>
    </row>
    <row r="1149" spans="1:2" x14ac:dyDescent="0.2">
      <c r="A1149" s="122">
        <v>19376</v>
      </c>
      <c r="B1149" s="370" t="s">
        <v>427</v>
      </c>
    </row>
    <row r="1150" spans="1:2" x14ac:dyDescent="0.2">
      <c r="A1150" s="122">
        <v>19386</v>
      </c>
      <c r="B1150" s="370" t="s">
        <v>427</v>
      </c>
    </row>
    <row r="1151" spans="1:2" x14ac:dyDescent="0.2">
      <c r="A1151" s="122">
        <v>19395</v>
      </c>
      <c r="B1151" s="370" t="s">
        <v>427</v>
      </c>
    </row>
    <row r="1152" spans="1:2" x14ac:dyDescent="0.2">
      <c r="A1152" s="122">
        <v>19399</v>
      </c>
      <c r="B1152" s="370" t="s">
        <v>427</v>
      </c>
    </row>
    <row r="1153" spans="1:2" x14ac:dyDescent="0.2">
      <c r="A1153" s="122">
        <v>19406</v>
      </c>
      <c r="B1153" s="370" t="s">
        <v>427</v>
      </c>
    </row>
    <row r="1154" spans="1:2" x14ac:dyDescent="0.2">
      <c r="A1154" s="122">
        <v>19412</v>
      </c>
      <c r="B1154" s="370" t="s">
        <v>427</v>
      </c>
    </row>
    <row r="1155" spans="1:2" x14ac:dyDescent="0.2">
      <c r="A1155" s="122">
        <v>19417</v>
      </c>
      <c r="B1155" s="370" t="s">
        <v>427</v>
      </c>
    </row>
    <row r="1156" spans="1:2" x14ac:dyDescent="0.2">
      <c r="A1156" s="122">
        <v>20095</v>
      </c>
      <c r="B1156" s="370" t="s">
        <v>425</v>
      </c>
    </row>
    <row r="1157" spans="1:2" x14ac:dyDescent="0.2">
      <c r="A1157" s="122">
        <v>20097</v>
      </c>
      <c r="B1157" s="370" t="s">
        <v>425</v>
      </c>
    </row>
    <row r="1158" spans="1:2" x14ac:dyDescent="0.2">
      <c r="A1158" s="122">
        <v>20099</v>
      </c>
      <c r="B1158" s="370" t="s">
        <v>425</v>
      </c>
    </row>
    <row r="1159" spans="1:2" x14ac:dyDescent="0.2">
      <c r="A1159" s="122">
        <v>20144</v>
      </c>
      <c r="B1159" s="370" t="s">
        <v>425</v>
      </c>
    </row>
    <row r="1160" spans="1:2" x14ac:dyDescent="0.2">
      <c r="A1160" s="122">
        <v>20146</v>
      </c>
      <c r="B1160" s="370" t="s">
        <v>425</v>
      </c>
    </row>
    <row r="1161" spans="1:2" x14ac:dyDescent="0.2">
      <c r="A1161" s="122">
        <v>20148</v>
      </c>
      <c r="B1161" s="370" t="s">
        <v>425</v>
      </c>
    </row>
    <row r="1162" spans="1:2" x14ac:dyDescent="0.2">
      <c r="A1162" s="122">
        <v>20149</v>
      </c>
      <c r="B1162" s="370" t="s">
        <v>425</v>
      </c>
    </row>
    <row r="1163" spans="1:2" x14ac:dyDescent="0.2">
      <c r="A1163" s="122">
        <v>20249</v>
      </c>
      <c r="B1163" s="370" t="s">
        <v>425</v>
      </c>
    </row>
    <row r="1164" spans="1:2" x14ac:dyDescent="0.2">
      <c r="A1164" s="122">
        <v>20251</v>
      </c>
      <c r="B1164" s="370" t="s">
        <v>425</v>
      </c>
    </row>
    <row r="1165" spans="1:2" x14ac:dyDescent="0.2">
      <c r="A1165" s="122">
        <v>20253</v>
      </c>
      <c r="B1165" s="370" t="s">
        <v>425</v>
      </c>
    </row>
    <row r="1166" spans="1:2" x14ac:dyDescent="0.2">
      <c r="A1166" s="122">
        <v>20255</v>
      </c>
      <c r="B1166" s="370" t="s">
        <v>425</v>
      </c>
    </row>
    <row r="1167" spans="1:2" x14ac:dyDescent="0.2">
      <c r="A1167" s="122">
        <v>20257</v>
      </c>
      <c r="B1167" s="370" t="s">
        <v>425</v>
      </c>
    </row>
    <row r="1168" spans="1:2" x14ac:dyDescent="0.2">
      <c r="A1168" s="122">
        <v>20259</v>
      </c>
      <c r="B1168" s="370" t="s">
        <v>425</v>
      </c>
    </row>
    <row r="1169" spans="1:2" x14ac:dyDescent="0.2">
      <c r="A1169" s="122">
        <v>20354</v>
      </c>
      <c r="B1169" s="370" t="s">
        <v>425</v>
      </c>
    </row>
    <row r="1170" spans="1:2" x14ac:dyDescent="0.2">
      <c r="A1170" s="122">
        <v>20355</v>
      </c>
      <c r="B1170" s="370" t="s">
        <v>425</v>
      </c>
    </row>
    <row r="1171" spans="1:2" x14ac:dyDescent="0.2">
      <c r="A1171" s="122">
        <v>20357</v>
      </c>
      <c r="B1171" s="370" t="s">
        <v>425</v>
      </c>
    </row>
    <row r="1172" spans="1:2" x14ac:dyDescent="0.2">
      <c r="A1172" s="122">
        <v>20359</v>
      </c>
      <c r="B1172" s="370" t="s">
        <v>425</v>
      </c>
    </row>
    <row r="1173" spans="1:2" x14ac:dyDescent="0.2">
      <c r="A1173" s="122">
        <v>20457</v>
      </c>
      <c r="B1173" s="370" t="s">
        <v>425</v>
      </c>
    </row>
    <row r="1174" spans="1:2" x14ac:dyDescent="0.2">
      <c r="A1174" s="122">
        <v>20459</v>
      </c>
      <c r="B1174" s="370" t="s">
        <v>425</v>
      </c>
    </row>
    <row r="1175" spans="1:2" x14ac:dyDescent="0.2">
      <c r="A1175" s="122">
        <v>20535</v>
      </c>
      <c r="B1175" s="370" t="s">
        <v>425</v>
      </c>
    </row>
    <row r="1176" spans="1:2" x14ac:dyDescent="0.2">
      <c r="A1176" s="122">
        <v>20537</v>
      </c>
      <c r="B1176" s="370" t="s">
        <v>425</v>
      </c>
    </row>
    <row r="1177" spans="1:2" x14ac:dyDescent="0.2">
      <c r="A1177" s="122">
        <v>20539</v>
      </c>
      <c r="B1177" s="370" t="s">
        <v>425</v>
      </c>
    </row>
    <row r="1178" spans="1:2" x14ac:dyDescent="0.2">
      <c r="A1178" s="122">
        <v>21029</v>
      </c>
      <c r="B1178" s="370" t="s">
        <v>425</v>
      </c>
    </row>
    <row r="1179" spans="1:2" x14ac:dyDescent="0.2">
      <c r="A1179" s="122">
        <v>21031</v>
      </c>
      <c r="B1179" s="370" t="s">
        <v>425</v>
      </c>
    </row>
    <row r="1180" spans="1:2" x14ac:dyDescent="0.2">
      <c r="A1180" s="122">
        <v>21033</v>
      </c>
      <c r="B1180" s="370" t="s">
        <v>425</v>
      </c>
    </row>
    <row r="1181" spans="1:2" x14ac:dyDescent="0.2">
      <c r="A1181" s="122">
        <v>21035</v>
      </c>
      <c r="B1181" s="370" t="s">
        <v>425</v>
      </c>
    </row>
    <row r="1182" spans="1:2" x14ac:dyDescent="0.2">
      <c r="A1182" s="122">
        <v>21037</v>
      </c>
      <c r="B1182" s="370" t="s">
        <v>425</v>
      </c>
    </row>
    <row r="1183" spans="1:2" x14ac:dyDescent="0.2">
      <c r="A1183" s="122">
        <v>21039</v>
      </c>
      <c r="B1183" s="370" t="s">
        <v>434</v>
      </c>
    </row>
    <row r="1184" spans="1:2" x14ac:dyDescent="0.2">
      <c r="A1184" s="122">
        <v>21073</v>
      </c>
      <c r="B1184" s="370" t="s">
        <v>425</v>
      </c>
    </row>
    <row r="1185" spans="1:2" x14ac:dyDescent="0.2">
      <c r="A1185" s="122">
        <v>21075</v>
      </c>
      <c r="B1185" s="370" t="s">
        <v>425</v>
      </c>
    </row>
    <row r="1186" spans="1:2" x14ac:dyDescent="0.2">
      <c r="A1186" s="122">
        <v>21077</v>
      </c>
      <c r="B1186" s="370" t="s">
        <v>425</v>
      </c>
    </row>
    <row r="1187" spans="1:2" x14ac:dyDescent="0.2">
      <c r="A1187" s="122">
        <v>21079</v>
      </c>
      <c r="B1187" s="370" t="s">
        <v>425</v>
      </c>
    </row>
    <row r="1188" spans="1:2" x14ac:dyDescent="0.2">
      <c r="A1188" s="122">
        <v>21107</v>
      </c>
      <c r="B1188" s="370" t="s">
        <v>425</v>
      </c>
    </row>
    <row r="1189" spans="1:2" x14ac:dyDescent="0.2">
      <c r="A1189" s="122">
        <v>21109</v>
      </c>
      <c r="B1189" s="370" t="s">
        <v>425</v>
      </c>
    </row>
    <row r="1190" spans="1:2" x14ac:dyDescent="0.2">
      <c r="A1190" s="122">
        <v>21129</v>
      </c>
      <c r="B1190" s="370" t="s">
        <v>425</v>
      </c>
    </row>
    <row r="1191" spans="1:2" x14ac:dyDescent="0.2">
      <c r="A1191" s="122">
        <v>21147</v>
      </c>
      <c r="B1191" s="370" t="s">
        <v>425</v>
      </c>
    </row>
    <row r="1192" spans="1:2" x14ac:dyDescent="0.2">
      <c r="A1192" s="122">
        <v>21149</v>
      </c>
      <c r="B1192" s="370" t="s">
        <v>425</v>
      </c>
    </row>
    <row r="1193" spans="1:2" x14ac:dyDescent="0.2">
      <c r="A1193" s="122">
        <v>21217</v>
      </c>
      <c r="B1193" s="370" t="s">
        <v>428</v>
      </c>
    </row>
    <row r="1194" spans="1:2" x14ac:dyDescent="0.2">
      <c r="A1194" s="122">
        <v>21218</v>
      </c>
      <c r="B1194" s="370" t="s">
        <v>428</v>
      </c>
    </row>
    <row r="1195" spans="1:2" x14ac:dyDescent="0.2">
      <c r="A1195" s="122">
        <v>21220</v>
      </c>
      <c r="B1195" s="370" t="s">
        <v>428</v>
      </c>
    </row>
    <row r="1196" spans="1:2" x14ac:dyDescent="0.2">
      <c r="A1196" s="122">
        <v>21224</v>
      </c>
      <c r="B1196" s="370" t="s">
        <v>428</v>
      </c>
    </row>
    <row r="1197" spans="1:2" x14ac:dyDescent="0.2">
      <c r="A1197" s="122">
        <v>21227</v>
      </c>
      <c r="B1197" s="370" t="s">
        <v>428</v>
      </c>
    </row>
    <row r="1198" spans="1:2" x14ac:dyDescent="0.2">
      <c r="A1198" s="122">
        <v>21228</v>
      </c>
      <c r="B1198" s="370" t="s">
        <v>428</v>
      </c>
    </row>
    <row r="1199" spans="1:2" x14ac:dyDescent="0.2">
      <c r="A1199" s="122">
        <v>21244</v>
      </c>
      <c r="B1199" s="370" t="s">
        <v>428</v>
      </c>
    </row>
    <row r="1200" spans="1:2" x14ac:dyDescent="0.2">
      <c r="A1200" s="122">
        <v>21255</v>
      </c>
      <c r="B1200" s="370" t="s">
        <v>428</v>
      </c>
    </row>
    <row r="1201" spans="1:2" x14ac:dyDescent="0.2">
      <c r="A1201" s="122">
        <v>21256</v>
      </c>
      <c r="B1201" s="370" t="s">
        <v>428</v>
      </c>
    </row>
    <row r="1202" spans="1:2" x14ac:dyDescent="0.2">
      <c r="A1202" s="122">
        <v>21258</v>
      </c>
      <c r="B1202" s="370" t="s">
        <v>428</v>
      </c>
    </row>
    <row r="1203" spans="1:2" x14ac:dyDescent="0.2">
      <c r="A1203" s="122">
        <v>21259</v>
      </c>
      <c r="B1203" s="370" t="s">
        <v>428</v>
      </c>
    </row>
    <row r="1204" spans="1:2" x14ac:dyDescent="0.2">
      <c r="A1204" s="122">
        <v>21261</v>
      </c>
      <c r="B1204" s="370" t="s">
        <v>428</v>
      </c>
    </row>
    <row r="1205" spans="1:2" x14ac:dyDescent="0.2">
      <c r="A1205" s="122">
        <v>21266</v>
      </c>
      <c r="B1205" s="370" t="s">
        <v>428</v>
      </c>
    </row>
    <row r="1206" spans="1:2" x14ac:dyDescent="0.2">
      <c r="A1206" s="122">
        <v>21271</v>
      </c>
      <c r="B1206" s="370" t="s">
        <v>428</v>
      </c>
    </row>
    <row r="1207" spans="1:2" x14ac:dyDescent="0.2">
      <c r="A1207" s="122">
        <v>21272</v>
      </c>
      <c r="B1207" s="370" t="s">
        <v>428</v>
      </c>
    </row>
    <row r="1208" spans="1:2" x14ac:dyDescent="0.2">
      <c r="A1208" s="122">
        <v>21274</v>
      </c>
      <c r="B1208" s="370" t="s">
        <v>428</v>
      </c>
    </row>
    <row r="1209" spans="1:2" x14ac:dyDescent="0.2">
      <c r="A1209" s="122">
        <v>21279</v>
      </c>
      <c r="B1209" s="370" t="s">
        <v>428</v>
      </c>
    </row>
    <row r="1210" spans="1:2" x14ac:dyDescent="0.2">
      <c r="A1210" s="122">
        <v>21335</v>
      </c>
      <c r="B1210" s="370" t="s">
        <v>428</v>
      </c>
    </row>
    <row r="1211" spans="1:2" x14ac:dyDescent="0.2">
      <c r="A1211" s="122">
        <v>21337</v>
      </c>
      <c r="B1211" s="370" t="s">
        <v>428</v>
      </c>
    </row>
    <row r="1212" spans="1:2" x14ac:dyDescent="0.2">
      <c r="A1212" s="122">
        <v>21339</v>
      </c>
      <c r="B1212" s="370" t="s">
        <v>428</v>
      </c>
    </row>
    <row r="1213" spans="1:2" x14ac:dyDescent="0.2">
      <c r="A1213" s="122">
        <v>21354</v>
      </c>
      <c r="B1213" s="370" t="s">
        <v>428</v>
      </c>
    </row>
    <row r="1214" spans="1:2" x14ac:dyDescent="0.2">
      <c r="A1214" s="122">
        <v>21357</v>
      </c>
      <c r="B1214" s="370" t="s">
        <v>428</v>
      </c>
    </row>
    <row r="1215" spans="1:2" x14ac:dyDescent="0.2">
      <c r="A1215" s="122">
        <v>21358</v>
      </c>
      <c r="B1215" s="370" t="s">
        <v>428</v>
      </c>
    </row>
    <row r="1216" spans="1:2" x14ac:dyDescent="0.2">
      <c r="A1216" s="122">
        <v>21360</v>
      </c>
      <c r="B1216" s="370" t="s">
        <v>428</v>
      </c>
    </row>
    <row r="1217" spans="1:2" x14ac:dyDescent="0.2">
      <c r="A1217" s="122">
        <v>21365</v>
      </c>
      <c r="B1217" s="370" t="s">
        <v>428</v>
      </c>
    </row>
    <row r="1218" spans="1:2" x14ac:dyDescent="0.2">
      <c r="A1218" s="122">
        <v>21368</v>
      </c>
      <c r="B1218" s="370" t="s">
        <v>428</v>
      </c>
    </row>
    <row r="1219" spans="1:2" x14ac:dyDescent="0.2">
      <c r="A1219" s="122">
        <v>21369</v>
      </c>
      <c r="B1219" s="370" t="s">
        <v>428</v>
      </c>
    </row>
    <row r="1220" spans="1:2" x14ac:dyDescent="0.2">
      <c r="A1220" s="122">
        <v>21371</v>
      </c>
      <c r="B1220" s="370" t="s">
        <v>428</v>
      </c>
    </row>
    <row r="1221" spans="1:2" x14ac:dyDescent="0.2">
      <c r="A1221" s="122">
        <v>21376</v>
      </c>
      <c r="B1221" s="370" t="s">
        <v>428</v>
      </c>
    </row>
    <row r="1222" spans="1:2" x14ac:dyDescent="0.2">
      <c r="A1222" s="122">
        <v>21379</v>
      </c>
      <c r="B1222" s="370" t="s">
        <v>428</v>
      </c>
    </row>
    <row r="1223" spans="1:2" x14ac:dyDescent="0.2">
      <c r="A1223" s="122">
        <v>21380</v>
      </c>
      <c r="B1223" s="370" t="s">
        <v>428</v>
      </c>
    </row>
    <row r="1224" spans="1:2" x14ac:dyDescent="0.2">
      <c r="A1224" s="122">
        <v>21382</v>
      </c>
      <c r="B1224" s="370" t="s">
        <v>428</v>
      </c>
    </row>
    <row r="1225" spans="1:2" x14ac:dyDescent="0.2">
      <c r="A1225" s="122">
        <v>21385</v>
      </c>
      <c r="B1225" s="370" t="s">
        <v>428</v>
      </c>
    </row>
    <row r="1226" spans="1:2" x14ac:dyDescent="0.2">
      <c r="A1226" s="122">
        <v>21386</v>
      </c>
      <c r="B1226" s="370" t="s">
        <v>428</v>
      </c>
    </row>
    <row r="1227" spans="1:2" x14ac:dyDescent="0.2">
      <c r="A1227" s="122">
        <v>21388</v>
      </c>
      <c r="B1227" s="370" t="s">
        <v>428</v>
      </c>
    </row>
    <row r="1228" spans="1:2" x14ac:dyDescent="0.2">
      <c r="A1228" s="122">
        <v>21391</v>
      </c>
      <c r="B1228" s="370" t="s">
        <v>428</v>
      </c>
    </row>
    <row r="1229" spans="1:2" x14ac:dyDescent="0.2">
      <c r="A1229" s="122">
        <v>21394</v>
      </c>
      <c r="B1229" s="370" t="s">
        <v>428</v>
      </c>
    </row>
    <row r="1230" spans="1:2" x14ac:dyDescent="0.2">
      <c r="A1230" s="122">
        <v>21395</v>
      </c>
      <c r="B1230" s="370" t="s">
        <v>428</v>
      </c>
    </row>
    <row r="1231" spans="1:2" x14ac:dyDescent="0.2">
      <c r="A1231" s="122">
        <v>21397</v>
      </c>
      <c r="B1231" s="370" t="s">
        <v>428</v>
      </c>
    </row>
    <row r="1232" spans="1:2" x14ac:dyDescent="0.2">
      <c r="A1232" s="122">
        <v>21398</v>
      </c>
      <c r="B1232" s="370" t="s">
        <v>428</v>
      </c>
    </row>
    <row r="1233" spans="1:2" x14ac:dyDescent="0.2">
      <c r="A1233" s="122">
        <v>21400</v>
      </c>
      <c r="B1233" s="370" t="s">
        <v>428</v>
      </c>
    </row>
    <row r="1234" spans="1:2" x14ac:dyDescent="0.2">
      <c r="A1234" s="122">
        <v>21401</v>
      </c>
      <c r="B1234" s="370" t="s">
        <v>428</v>
      </c>
    </row>
    <row r="1235" spans="1:2" x14ac:dyDescent="0.2">
      <c r="A1235" s="122">
        <v>21403</v>
      </c>
      <c r="B1235" s="370" t="s">
        <v>428</v>
      </c>
    </row>
    <row r="1236" spans="1:2" x14ac:dyDescent="0.2">
      <c r="A1236" s="122">
        <v>21406</v>
      </c>
      <c r="B1236" s="370" t="s">
        <v>428</v>
      </c>
    </row>
    <row r="1237" spans="1:2" x14ac:dyDescent="0.2">
      <c r="A1237" s="122">
        <v>21407</v>
      </c>
      <c r="B1237" s="370" t="s">
        <v>428</v>
      </c>
    </row>
    <row r="1238" spans="1:2" x14ac:dyDescent="0.2">
      <c r="A1238" s="122">
        <v>21409</v>
      </c>
      <c r="B1238" s="370" t="s">
        <v>428</v>
      </c>
    </row>
    <row r="1239" spans="1:2" x14ac:dyDescent="0.2">
      <c r="A1239" s="122">
        <v>21423</v>
      </c>
      <c r="B1239" s="370" t="s">
        <v>428</v>
      </c>
    </row>
    <row r="1240" spans="1:2" x14ac:dyDescent="0.2">
      <c r="A1240" s="122">
        <v>21435</v>
      </c>
      <c r="B1240" s="370" t="s">
        <v>428</v>
      </c>
    </row>
    <row r="1241" spans="1:2" x14ac:dyDescent="0.2">
      <c r="A1241" s="122">
        <v>21436</v>
      </c>
      <c r="B1241" s="370" t="s">
        <v>428</v>
      </c>
    </row>
    <row r="1242" spans="1:2" x14ac:dyDescent="0.2">
      <c r="A1242" s="122">
        <v>21438</v>
      </c>
      <c r="B1242" s="370" t="s">
        <v>428</v>
      </c>
    </row>
    <row r="1243" spans="1:2" x14ac:dyDescent="0.2">
      <c r="A1243" s="122">
        <v>21439</v>
      </c>
      <c r="B1243" s="370" t="s">
        <v>428</v>
      </c>
    </row>
    <row r="1244" spans="1:2" x14ac:dyDescent="0.2">
      <c r="A1244" s="122">
        <v>21441</v>
      </c>
      <c r="B1244" s="370" t="s">
        <v>428</v>
      </c>
    </row>
    <row r="1245" spans="1:2" x14ac:dyDescent="0.2">
      <c r="A1245" s="122">
        <v>21442</v>
      </c>
      <c r="B1245" s="370" t="s">
        <v>428</v>
      </c>
    </row>
    <row r="1246" spans="1:2" x14ac:dyDescent="0.2">
      <c r="A1246" s="122">
        <v>21444</v>
      </c>
      <c r="B1246" s="370" t="s">
        <v>428</v>
      </c>
    </row>
    <row r="1247" spans="1:2" x14ac:dyDescent="0.2">
      <c r="A1247" s="122">
        <v>21445</v>
      </c>
      <c r="B1247" s="370" t="s">
        <v>428</v>
      </c>
    </row>
    <row r="1248" spans="1:2" x14ac:dyDescent="0.2">
      <c r="A1248" s="122">
        <v>21447</v>
      </c>
      <c r="B1248" s="370" t="s">
        <v>428</v>
      </c>
    </row>
    <row r="1249" spans="1:2" x14ac:dyDescent="0.2">
      <c r="A1249" s="122">
        <v>21449</v>
      </c>
      <c r="B1249" s="370" t="s">
        <v>428</v>
      </c>
    </row>
    <row r="1250" spans="1:2" x14ac:dyDescent="0.2">
      <c r="A1250" s="122">
        <v>21465</v>
      </c>
      <c r="B1250" s="370" t="s">
        <v>434</v>
      </c>
    </row>
    <row r="1251" spans="1:2" x14ac:dyDescent="0.2">
      <c r="A1251" s="122">
        <v>21481</v>
      </c>
      <c r="B1251" s="370" t="s">
        <v>434</v>
      </c>
    </row>
    <row r="1252" spans="1:2" x14ac:dyDescent="0.2">
      <c r="A1252" s="122">
        <v>21483</v>
      </c>
      <c r="B1252" s="370" t="s">
        <v>434</v>
      </c>
    </row>
    <row r="1253" spans="1:2" x14ac:dyDescent="0.2">
      <c r="A1253" s="122">
        <v>21493</v>
      </c>
      <c r="B1253" s="370" t="s">
        <v>434</v>
      </c>
    </row>
    <row r="1254" spans="1:2" x14ac:dyDescent="0.2">
      <c r="A1254" s="122">
        <v>21502</v>
      </c>
      <c r="B1254" s="370" t="s">
        <v>434</v>
      </c>
    </row>
    <row r="1255" spans="1:2" x14ac:dyDescent="0.2">
      <c r="A1255" s="122">
        <v>21509</v>
      </c>
      <c r="B1255" s="370" t="s">
        <v>434</v>
      </c>
    </row>
    <row r="1256" spans="1:2" x14ac:dyDescent="0.2">
      <c r="A1256" s="122">
        <v>21514</v>
      </c>
      <c r="B1256" s="370" t="s">
        <v>434</v>
      </c>
    </row>
    <row r="1257" spans="1:2" x14ac:dyDescent="0.2">
      <c r="A1257" s="122">
        <v>21516</v>
      </c>
      <c r="B1257" s="370" t="s">
        <v>434</v>
      </c>
    </row>
    <row r="1258" spans="1:2" x14ac:dyDescent="0.2">
      <c r="A1258" s="122">
        <v>21521</v>
      </c>
      <c r="B1258" s="370" t="s">
        <v>434</v>
      </c>
    </row>
    <row r="1259" spans="1:2" x14ac:dyDescent="0.2">
      <c r="A1259" s="122">
        <v>21522</v>
      </c>
      <c r="B1259" s="370" t="s">
        <v>428</v>
      </c>
    </row>
    <row r="1260" spans="1:2" x14ac:dyDescent="0.2">
      <c r="A1260" s="122">
        <v>21524</v>
      </c>
      <c r="B1260" s="370" t="s">
        <v>434</v>
      </c>
    </row>
    <row r="1261" spans="1:2" x14ac:dyDescent="0.2">
      <c r="A1261" s="122">
        <v>21526</v>
      </c>
      <c r="B1261" s="370" t="s">
        <v>434</v>
      </c>
    </row>
    <row r="1262" spans="1:2" x14ac:dyDescent="0.2">
      <c r="A1262" s="122">
        <v>21527</v>
      </c>
      <c r="B1262" s="370" t="s">
        <v>434</v>
      </c>
    </row>
    <row r="1263" spans="1:2" x14ac:dyDescent="0.2">
      <c r="A1263" s="122">
        <v>21529</v>
      </c>
      <c r="B1263" s="370" t="s">
        <v>434</v>
      </c>
    </row>
    <row r="1264" spans="1:2" x14ac:dyDescent="0.2">
      <c r="A1264" s="122">
        <v>21614</v>
      </c>
      <c r="B1264" s="370" t="s">
        <v>428</v>
      </c>
    </row>
    <row r="1265" spans="1:2" x14ac:dyDescent="0.2">
      <c r="A1265" s="122">
        <v>21629</v>
      </c>
      <c r="B1265" s="370" t="s">
        <v>428</v>
      </c>
    </row>
    <row r="1266" spans="1:2" x14ac:dyDescent="0.2">
      <c r="A1266" s="122">
        <v>21635</v>
      </c>
      <c r="B1266" s="370" t="s">
        <v>428</v>
      </c>
    </row>
    <row r="1267" spans="1:2" x14ac:dyDescent="0.2">
      <c r="A1267" s="122">
        <v>21640</v>
      </c>
      <c r="B1267" s="370" t="s">
        <v>428</v>
      </c>
    </row>
    <row r="1268" spans="1:2" x14ac:dyDescent="0.2">
      <c r="A1268" s="122">
        <v>21641</v>
      </c>
      <c r="B1268" s="370" t="s">
        <v>428</v>
      </c>
    </row>
    <row r="1269" spans="1:2" x14ac:dyDescent="0.2">
      <c r="A1269" s="122">
        <v>21643</v>
      </c>
      <c r="B1269" s="370" t="s">
        <v>428</v>
      </c>
    </row>
    <row r="1270" spans="1:2" x14ac:dyDescent="0.2">
      <c r="A1270" s="122">
        <v>21644</v>
      </c>
      <c r="B1270" s="370" t="s">
        <v>428</v>
      </c>
    </row>
    <row r="1271" spans="1:2" x14ac:dyDescent="0.2">
      <c r="A1271" s="122">
        <v>21646</v>
      </c>
      <c r="B1271" s="370" t="s">
        <v>428</v>
      </c>
    </row>
    <row r="1272" spans="1:2" x14ac:dyDescent="0.2">
      <c r="A1272" s="122">
        <v>21647</v>
      </c>
      <c r="B1272" s="370" t="s">
        <v>428</v>
      </c>
    </row>
    <row r="1273" spans="1:2" x14ac:dyDescent="0.2">
      <c r="A1273" s="122">
        <v>21649</v>
      </c>
      <c r="B1273" s="370" t="s">
        <v>428</v>
      </c>
    </row>
    <row r="1274" spans="1:2" x14ac:dyDescent="0.2">
      <c r="A1274" s="122">
        <v>21680</v>
      </c>
      <c r="B1274" s="370" t="s">
        <v>428</v>
      </c>
    </row>
    <row r="1275" spans="1:2" x14ac:dyDescent="0.2">
      <c r="A1275" s="122">
        <v>21682</v>
      </c>
      <c r="B1275" s="370" t="s">
        <v>428</v>
      </c>
    </row>
    <row r="1276" spans="1:2" x14ac:dyDescent="0.2">
      <c r="A1276" s="122">
        <v>21683</v>
      </c>
      <c r="B1276" s="370" t="s">
        <v>428</v>
      </c>
    </row>
    <row r="1277" spans="1:2" x14ac:dyDescent="0.2">
      <c r="A1277" s="122">
        <v>21684</v>
      </c>
      <c r="B1277" s="370" t="s">
        <v>428</v>
      </c>
    </row>
    <row r="1278" spans="1:2" x14ac:dyDescent="0.2">
      <c r="A1278" s="122">
        <v>21698</v>
      </c>
      <c r="B1278" s="370" t="s">
        <v>428</v>
      </c>
    </row>
    <row r="1279" spans="1:2" x14ac:dyDescent="0.2">
      <c r="A1279" s="122">
        <v>21702</v>
      </c>
      <c r="B1279" s="370" t="s">
        <v>428</v>
      </c>
    </row>
    <row r="1280" spans="1:2" x14ac:dyDescent="0.2">
      <c r="A1280" s="122">
        <v>21706</v>
      </c>
      <c r="B1280" s="370" t="s">
        <v>428</v>
      </c>
    </row>
    <row r="1281" spans="1:2" x14ac:dyDescent="0.2">
      <c r="A1281" s="122">
        <v>21709</v>
      </c>
      <c r="B1281" s="370" t="s">
        <v>428</v>
      </c>
    </row>
    <row r="1282" spans="1:2" x14ac:dyDescent="0.2">
      <c r="A1282" s="122">
        <v>21710</v>
      </c>
      <c r="B1282" s="370" t="s">
        <v>428</v>
      </c>
    </row>
    <row r="1283" spans="1:2" x14ac:dyDescent="0.2">
      <c r="A1283" s="122">
        <v>21712</v>
      </c>
      <c r="B1283" s="370" t="s">
        <v>428</v>
      </c>
    </row>
    <row r="1284" spans="1:2" x14ac:dyDescent="0.2">
      <c r="A1284" s="122">
        <v>21714</v>
      </c>
      <c r="B1284" s="370" t="s">
        <v>428</v>
      </c>
    </row>
    <row r="1285" spans="1:2" x14ac:dyDescent="0.2">
      <c r="A1285" s="122">
        <v>21717</v>
      </c>
      <c r="B1285" s="370" t="s">
        <v>428</v>
      </c>
    </row>
    <row r="1286" spans="1:2" x14ac:dyDescent="0.2">
      <c r="A1286" s="122">
        <v>21720</v>
      </c>
      <c r="B1286" s="370" t="s">
        <v>428</v>
      </c>
    </row>
    <row r="1287" spans="1:2" x14ac:dyDescent="0.2">
      <c r="A1287" s="122">
        <v>21723</v>
      </c>
      <c r="B1287" s="370" t="s">
        <v>428</v>
      </c>
    </row>
    <row r="1288" spans="1:2" x14ac:dyDescent="0.2">
      <c r="A1288" s="122">
        <v>21726</v>
      </c>
      <c r="B1288" s="370" t="s">
        <v>428</v>
      </c>
    </row>
    <row r="1289" spans="1:2" x14ac:dyDescent="0.2">
      <c r="A1289" s="122">
        <v>21727</v>
      </c>
      <c r="B1289" s="370" t="s">
        <v>428</v>
      </c>
    </row>
    <row r="1290" spans="1:2" x14ac:dyDescent="0.2">
      <c r="A1290" s="122">
        <v>21729</v>
      </c>
      <c r="B1290" s="370" t="s">
        <v>428</v>
      </c>
    </row>
    <row r="1291" spans="1:2" x14ac:dyDescent="0.2">
      <c r="A1291" s="122">
        <v>21730</v>
      </c>
      <c r="B1291" s="370" t="s">
        <v>428</v>
      </c>
    </row>
    <row r="1292" spans="1:2" x14ac:dyDescent="0.2">
      <c r="A1292" s="122">
        <v>21732</v>
      </c>
      <c r="B1292" s="370" t="s">
        <v>428</v>
      </c>
    </row>
    <row r="1293" spans="1:2" x14ac:dyDescent="0.2">
      <c r="A1293" s="122">
        <v>21734</v>
      </c>
      <c r="B1293" s="370" t="s">
        <v>428</v>
      </c>
    </row>
    <row r="1294" spans="1:2" x14ac:dyDescent="0.2">
      <c r="A1294" s="122">
        <v>21737</v>
      </c>
      <c r="B1294" s="370" t="s">
        <v>428</v>
      </c>
    </row>
    <row r="1295" spans="1:2" x14ac:dyDescent="0.2">
      <c r="A1295" s="122">
        <v>21739</v>
      </c>
      <c r="B1295" s="370" t="s">
        <v>428</v>
      </c>
    </row>
    <row r="1296" spans="1:2" x14ac:dyDescent="0.2">
      <c r="A1296" s="122">
        <v>21745</v>
      </c>
      <c r="B1296" s="370" t="s">
        <v>428</v>
      </c>
    </row>
    <row r="1297" spans="1:2" x14ac:dyDescent="0.2">
      <c r="A1297" s="122">
        <v>21755</v>
      </c>
      <c r="B1297" s="370" t="s">
        <v>428</v>
      </c>
    </row>
    <row r="1298" spans="1:2" x14ac:dyDescent="0.2">
      <c r="A1298" s="122">
        <v>21756</v>
      </c>
      <c r="B1298" s="370" t="s">
        <v>428</v>
      </c>
    </row>
    <row r="1299" spans="1:2" x14ac:dyDescent="0.2">
      <c r="A1299" s="122">
        <v>21762</v>
      </c>
      <c r="B1299" s="370" t="s">
        <v>428</v>
      </c>
    </row>
    <row r="1300" spans="1:2" x14ac:dyDescent="0.2">
      <c r="A1300" s="122">
        <v>21763</v>
      </c>
      <c r="B1300" s="370" t="s">
        <v>428</v>
      </c>
    </row>
    <row r="1301" spans="1:2" x14ac:dyDescent="0.2">
      <c r="A1301" s="122">
        <v>21765</v>
      </c>
      <c r="B1301" s="370" t="s">
        <v>428</v>
      </c>
    </row>
    <row r="1302" spans="1:2" x14ac:dyDescent="0.2">
      <c r="A1302" s="122">
        <v>21769</v>
      </c>
      <c r="B1302" s="370" t="s">
        <v>428</v>
      </c>
    </row>
    <row r="1303" spans="1:2" x14ac:dyDescent="0.2">
      <c r="A1303" s="122">
        <v>21770</v>
      </c>
      <c r="B1303" s="370" t="s">
        <v>428</v>
      </c>
    </row>
    <row r="1304" spans="1:2" x14ac:dyDescent="0.2">
      <c r="A1304" s="122">
        <v>21772</v>
      </c>
      <c r="B1304" s="370" t="s">
        <v>428</v>
      </c>
    </row>
    <row r="1305" spans="1:2" x14ac:dyDescent="0.2">
      <c r="A1305" s="122">
        <v>21775</v>
      </c>
      <c r="B1305" s="370" t="s">
        <v>428</v>
      </c>
    </row>
    <row r="1306" spans="1:2" x14ac:dyDescent="0.2">
      <c r="A1306" s="122">
        <v>21776</v>
      </c>
      <c r="B1306" s="370" t="s">
        <v>428</v>
      </c>
    </row>
    <row r="1307" spans="1:2" x14ac:dyDescent="0.2">
      <c r="A1307" s="122">
        <v>21781</v>
      </c>
      <c r="B1307" s="370" t="s">
        <v>428</v>
      </c>
    </row>
    <row r="1308" spans="1:2" x14ac:dyDescent="0.2">
      <c r="A1308" s="122">
        <v>21782</v>
      </c>
      <c r="B1308" s="370" t="s">
        <v>428</v>
      </c>
    </row>
    <row r="1309" spans="1:2" x14ac:dyDescent="0.2">
      <c r="A1309" s="122">
        <v>21785</v>
      </c>
      <c r="B1309" s="370" t="s">
        <v>428</v>
      </c>
    </row>
    <row r="1310" spans="1:2" x14ac:dyDescent="0.2">
      <c r="A1310" s="122">
        <v>21787</v>
      </c>
      <c r="B1310" s="370" t="s">
        <v>428</v>
      </c>
    </row>
    <row r="1311" spans="1:2" x14ac:dyDescent="0.2">
      <c r="A1311" s="122">
        <v>21789</v>
      </c>
      <c r="B1311" s="370" t="s">
        <v>428</v>
      </c>
    </row>
    <row r="1312" spans="1:2" x14ac:dyDescent="0.2">
      <c r="A1312" s="122">
        <v>22041</v>
      </c>
      <c r="B1312" s="370" t="s">
        <v>425</v>
      </c>
    </row>
    <row r="1313" spans="1:2" x14ac:dyDescent="0.2">
      <c r="A1313" s="122">
        <v>22043</v>
      </c>
      <c r="B1313" s="370" t="s">
        <v>425</v>
      </c>
    </row>
    <row r="1314" spans="1:2" x14ac:dyDescent="0.2">
      <c r="A1314" s="122">
        <v>22045</v>
      </c>
      <c r="B1314" s="370" t="s">
        <v>425</v>
      </c>
    </row>
    <row r="1315" spans="1:2" x14ac:dyDescent="0.2">
      <c r="A1315" s="122">
        <v>22047</v>
      </c>
      <c r="B1315" s="370" t="s">
        <v>425</v>
      </c>
    </row>
    <row r="1316" spans="1:2" x14ac:dyDescent="0.2">
      <c r="A1316" s="122">
        <v>22049</v>
      </c>
      <c r="B1316" s="370" t="s">
        <v>425</v>
      </c>
    </row>
    <row r="1317" spans="1:2" x14ac:dyDescent="0.2">
      <c r="A1317" s="122">
        <v>22081</v>
      </c>
      <c r="B1317" s="370" t="s">
        <v>425</v>
      </c>
    </row>
    <row r="1318" spans="1:2" x14ac:dyDescent="0.2">
      <c r="A1318" s="122">
        <v>22083</v>
      </c>
      <c r="B1318" s="370" t="s">
        <v>425</v>
      </c>
    </row>
    <row r="1319" spans="1:2" x14ac:dyDescent="0.2">
      <c r="A1319" s="122">
        <v>22085</v>
      </c>
      <c r="B1319" s="370" t="s">
        <v>425</v>
      </c>
    </row>
    <row r="1320" spans="1:2" x14ac:dyDescent="0.2">
      <c r="A1320" s="122">
        <v>22087</v>
      </c>
      <c r="B1320" s="370" t="s">
        <v>425</v>
      </c>
    </row>
    <row r="1321" spans="1:2" x14ac:dyDescent="0.2">
      <c r="A1321" s="122">
        <v>22089</v>
      </c>
      <c r="B1321" s="370" t="s">
        <v>425</v>
      </c>
    </row>
    <row r="1322" spans="1:2" x14ac:dyDescent="0.2">
      <c r="A1322" s="122">
        <v>22111</v>
      </c>
      <c r="B1322" s="370" t="s">
        <v>425</v>
      </c>
    </row>
    <row r="1323" spans="1:2" x14ac:dyDescent="0.2">
      <c r="A1323" s="122">
        <v>22113</v>
      </c>
      <c r="B1323" s="370" t="s">
        <v>425</v>
      </c>
    </row>
    <row r="1324" spans="1:2" x14ac:dyDescent="0.2">
      <c r="A1324" s="122">
        <v>22115</v>
      </c>
      <c r="B1324" s="370" t="s">
        <v>425</v>
      </c>
    </row>
    <row r="1325" spans="1:2" x14ac:dyDescent="0.2">
      <c r="A1325" s="122">
        <v>22117</v>
      </c>
      <c r="B1325" s="370" t="s">
        <v>425</v>
      </c>
    </row>
    <row r="1326" spans="1:2" x14ac:dyDescent="0.2">
      <c r="A1326" s="122">
        <v>22119</v>
      </c>
      <c r="B1326" s="370" t="s">
        <v>425</v>
      </c>
    </row>
    <row r="1327" spans="1:2" x14ac:dyDescent="0.2">
      <c r="A1327" s="122">
        <v>22143</v>
      </c>
      <c r="B1327" s="370" t="s">
        <v>425</v>
      </c>
    </row>
    <row r="1328" spans="1:2" x14ac:dyDescent="0.2">
      <c r="A1328" s="122">
        <v>22145</v>
      </c>
      <c r="B1328" s="370" t="s">
        <v>434</v>
      </c>
    </row>
    <row r="1329" spans="1:2" x14ac:dyDescent="0.2">
      <c r="A1329" s="122">
        <v>22147</v>
      </c>
      <c r="B1329" s="370" t="s">
        <v>425</v>
      </c>
    </row>
    <row r="1330" spans="1:2" x14ac:dyDescent="0.2">
      <c r="A1330" s="122">
        <v>22149</v>
      </c>
      <c r="B1330" s="370" t="s">
        <v>425</v>
      </c>
    </row>
    <row r="1331" spans="1:2" x14ac:dyDescent="0.2">
      <c r="A1331" s="122">
        <v>22159</v>
      </c>
      <c r="B1331" s="370" t="s">
        <v>425</v>
      </c>
    </row>
    <row r="1332" spans="1:2" x14ac:dyDescent="0.2">
      <c r="A1332" s="122">
        <v>22175</v>
      </c>
      <c r="B1332" s="370" t="s">
        <v>425</v>
      </c>
    </row>
    <row r="1333" spans="1:2" x14ac:dyDescent="0.2">
      <c r="A1333" s="122">
        <v>22177</v>
      </c>
      <c r="B1333" s="370" t="s">
        <v>425</v>
      </c>
    </row>
    <row r="1334" spans="1:2" x14ac:dyDescent="0.2">
      <c r="A1334" s="122">
        <v>22179</v>
      </c>
      <c r="B1334" s="370" t="s">
        <v>425</v>
      </c>
    </row>
    <row r="1335" spans="1:2" x14ac:dyDescent="0.2">
      <c r="A1335" s="122">
        <v>22297</v>
      </c>
      <c r="B1335" s="370" t="s">
        <v>425</v>
      </c>
    </row>
    <row r="1336" spans="1:2" x14ac:dyDescent="0.2">
      <c r="A1336" s="122">
        <v>22299</v>
      </c>
      <c r="B1336" s="370" t="s">
        <v>425</v>
      </c>
    </row>
    <row r="1337" spans="1:2" x14ac:dyDescent="0.2">
      <c r="A1337" s="122">
        <v>22301</v>
      </c>
      <c r="B1337" s="370" t="s">
        <v>425</v>
      </c>
    </row>
    <row r="1338" spans="1:2" x14ac:dyDescent="0.2">
      <c r="A1338" s="122">
        <v>22303</v>
      </c>
      <c r="B1338" s="370" t="s">
        <v>425</v>
      </c>
    </row>
    <row r="1339" spans="1:2" x14ac:dyDescent="0.2">
      <c r="A1339" s="122">
        <v>22305</v>
      </c>
      <c r="B1339" s="370" t="s">
        <v>425</v>
      </c>
    </row>
    <row r="1340" spans="1:2" x14ac:dyDescent="0.2">
      <c r="A1340" s="122">
        <v>22307</v>
      </c>
      <c r="B1340" s="370" t="s">
        <v>425</v>
      </c>
    </row>
    <row r="1341" spans="1:2" x14ac:dyDescent="0.2">
      <c r="A1341" s="122">
        <v>22309</v>
      </c>
      <c r="B1341" s="370" t="s">
        <v>425</v>
      </c>
    </row>
    <row r="1342" spans="1:2" x14ac:dyDescent="0.2">
      <c r="A1342" s="122">
        <v>22335</v>
      </c>
      <c r="B1342" s="370" t="s">
        <v>425</v>
      </c>
    </row>
    <row r="1343" spans="1:2" x14ac:dyDescent="0.2">
      <c r="A1343" s="122">
        <v>22337</v>
      </c>
      <c r="B1343" s="370" t="s">
        <v>425</v>
      </c>
    </row>
    <row r="1344" spans="1:2" x14ac:dyDescent="0.2">
      <c r="A1344" s="122">
        <v>22339</v>
      </c>
      <c r="B1344" s="370" t="s">
        <v>425</v>
      </c>
    </row>
    <row r="1345" spans="1:2" x14ac:dyDescent="0.2">
      <c r="A1345" s="122">
        <v>22359</v>
      </c>
      <c r="B1345" s="370" t="s">
        <v>425</v>
      </c>
    </row>
    <row r="1346" spans="1:2" x14ac:dyDescent="0.2">
      <c r="A1346" s="122">
        <v>22391</v>
      </c>
      <c r="B1346" s="370" t="s">
        <v>425</v>
      </c>
    </row>
    <row r="1347" spans="1:2" x14ac:dyDescent="0.2">
      <c r="A1347" s="122">
        <v>22393</v>
      </c>
      <c r="B1347" s="370" t="s">
        <v>425</v>
      </c>
    </row>
    <row r="1348" spans="1:2" x14ac:dyDescent="0.2">
      <c r="A1348" s="122">
        <v>22395</v>
      </c>
      <c r="B1348" s="370" t="s">
        <v>425</v>
      </c>
    </row>
    <row r="1349" spans="1:2" x14ac:dyDescent="0.2">
      <c r="A1349" s="122">
        <v>22397</v>
      </c>
      <c r="B1349" s="370" t="s">
        <v>425</v>
      </c>
    </row>
    <row r="1350" spans="1:2" x14ac:dyDescent="0.2">
      <c r="A1350" s="122">
        <v>22399</v>
      </c>
      <c r="B1350" s="370" t="s">
        <v>425</v>
      </c>
    </row>
    <row r="1351" spans="1:2" x14ac:dyDescent="0.2">
      <c r="A1351" s="122">
        <v>22415</v>
      </c>
      <c r="B1351" s="370" t="s">
        <v>425</v>
      </c>
    </row>
    <row r="1352" spans="1:2" x14ac:dyDescent="0.2">
      <c r="A1352" s="122">
        <v>22417</v>
      </c>
      <c r="B1352" s="370" t="s">
        <v>425</v>
      </c>
    </row>
    <row r="1353" spans="1:2" x14ac:dyDescent="0.2">
      <c r="A1353" s="122">
        <v>22419</v>
      </c>
      <c r="B1353" s="370" t="s">
        <v>425</v>
      </c>
    </row>
    <row r="1354" spans="1:2" x14ac:dyDescent="0.2">
      <c r="A1354" s="122">
        <v>22453</v>
      </c>
      <c r="B1354" s="370" t="s">
        <v>425</v>
      </c>
    </row>
    <row r="1355" spans="1:2" x14ac:dyDescent="0.2">
      <c r="A1355" s="122">
        <v>22455</v>
      </c>
      <c r="B1355" s="370" t="s">
        <v>425</v>
      </c>
    </row>
    <row r="1356" spans="1:2" x14ac:dyDescent="0.2">
      <c r="A1356" s="122">
        <v>22457</v>
      </c>
      <c r="B1356" s="370" t="s">
        <v>425</v>
      </c>
    </row>
    <row r="1357" spans="1:2" x14ac:dyDescent="0.2">
      <c r="A1357" s="122">
        <v>22459</v>
      </c>
      <c r="B1357" s="370" t="s">
        <v>425</v>
      </c>
    </row>
    <row r="1358" spans="1:2" x14ac:dyDescent="0.2">
      <c r="A1358" s="122">
        <v>22523</v>
      </c>
      <c r="B1358" s="370" t="s">
        <v>425</v>
      </c>
    </row>
    <row r="1359" spans="1:2" x14ac:dyDescent="0.2">
      <c r="A1359" s="122">
        <v>22525</v>
      </c>
      <c r="B1359" s="370" t="s">
        <v>425</v>
      </c>
    </row>
    <row r="1360" spans="1:2" x14ac:dyDescent="0.2">
      <c r="A1360" s="122">
        <v>22527</v>
      </c>
      <c r="B1360" s="370" t="s">
        <v>425</v>
      </c>
    </row>
    <row r="1361" spans="1:2" x14ac:dyDescent="0.2">
      <c r="A1361" s="122">
        <v>22529</v>
      </c>
      <c r="B1361" s="370" t="s">
        <v>425</v>
      </c>
    </row>
    <row r="1362" spans="1:2" x14ac:dyDescent="0.2">
      <c r="A1362" s="122">
        <v>22547</v>
      </c>
      <c r="B1362" s="370" t="s">
        <v>425</v>
      </c>
    </row>
    <row r="1363" spans="1:2" x14ac:dyDescent="0.2">
      <c r="A1363" s="122">
        <v>22549</v>
      </c>
      <c r="B1363" s="370" t="s">
        <v>425</v>
      </c>
    </row>
    <row r="1364" spans="1:2" x14ac:dyDescent="0.2">
      <c r="A1364" s="122">
        <v>22559</v>
      </c>
      <c r="B1364" s="370" t="s">
        <v>425</v>
      </c>
    </row>
    <row r="1365" spans="1:2" x14ac:dyDescent="0.2">
      <c r="A1365" s="122">
        <v>22587</v>
      </c>
      <c r="B1365" s="370" t="s">
        <v>425</v>
      </c>
    </row>
    <row r="1366" spans="1:2" x14ac:dyDescent="0.2">
      <c r="A1366" s="122">
        <v>22589</v>
      </c>
      <c r="B1366" s="370" t="s">
        <v>425</v>
      </c>
    </row>
    <row r="1367" spans="1:2" x14ac:dyDescent="0.2">
      <c r="A1367" s="122">
        <v>22605</v>
      </c>
      <c r="B1367" s="370" t="s">
        <v>425</v>
      </c>
    </row>
    <row r="1368" spans="1:2" x14ac:dyDescent="0.2">
      <c r="A1368" s="122">
        <v>22607</v>
      </c>
      <c r="B1368" s="370" t="s">
        <v>425</v>
      </c>
    </row>
    <row r="1369" spans="1:2" x14ac:dyDescent="0.2">
      <c r="A1369" s="122">
        <v>22609</v>
      </c>
      <c r="B1369" s="370" t="s">
        <v>425</v>
      </c>
    </row>
    <row r="1370" spans="1:2" x14ac:dyDescent="0.2">
      <c r="A1370" s="122">
        <v>22761</v>
      </c>
      <c r="B1370" s="370" t="s">
        <v>425</v>
      </c>
    </row>
    <row r="1371" spans="1:2" x14ac:dyDescent="0.2">
      <c r="A1371" s="122">
        <v>22763</v>
      </c>
      <c r="B1371" s="370" t="s">
        <v>425</v>
      </c>
    </row>
    <row r="1372" spans="1:2" x14ac:dyDescent="0.2">
      <c r="A1372" s="122">
        <v>22765</v>
      </c>
      <c r="B1372" s="370" t="s">
        <v>425</v>
      </c>
    </row>
    <row r="1373" spans="1:2" x14ac:dyDescent="0.2">
      <c r="A1373" s="122">
        <v>22767</v>
      </c>
      <c r="B1373" s="370" t="s">
        <v>425</v>
      </c>
    </row>
    <row r="1374" spans="1:2" x14ac:dyDescent="0.2">
      <c r="A1374" s="122">
        <v>22769</v>
      </c>
      <c r="B1374" s="370" t="s">
        <v>425</v>
      </c>
    </row>
    <row r="1375" spans="1:2" x14ac:dyDescent="0.2">
      <c r="A1375" s="122">
        <v>22844</v>
      </c>
      <c r="B1375" s="370" t="s">
        <v>434</v>
      </c>
    </row>
    <row r="1376" spans="1:2" x14ac:dyDescent="0.2">
      <c r="A1376" s="122">
        <v>22846</v>
      </c>
      <c r="B1376" s="370" t="s">
        <v>434</v>
      </c>
    </row>
    <row r="1377" spans="1:2" x14ac:dyDescent="0.2">
      <c r="A1377" s="122">
        <v>22848</v>
      </c>
      <c r="B1377" s="370" t="s">
        <v>434</v>
      </c>
    </row>
    <row r="1378" spans="1:2" x14ac:dyDescent="0.2">
      <c r="A1378" s="122">
        <v>22850</v>
      </c>
      <c r="B1378" s="370" t="s">
        <v>434</v>
      </c>
    </row>
    <row r="1379" spans="1:2" x14ac:dyDescent="0.2">
      <c r="A1379" s="122">
        <v>22851</v>
      </c>
      <c r="B1379" s="370" t="s">
        <v>434</v>
      </c>
    </row>
    <row r="1380" spans="1:2" x14ac:dyDescent="0.2">
      <c r="A1380" s="122">
        <v>22869</v>
      </c>
      <c r="B1380" s="370" t="s">
        <v>434</v>
      </c>
    </row>
    <row r="1381" spans="1:2" x14ac:dyDescent="0.2">
      <c r="A1381" s="122">
        <v>22880</v>
      </c>
      <c r="B1381" s="370" t="s">
        <v>434</v>
      </c>
    </row>
    <row r="1382" spans="1:2" x14ac:dyDescent="0.2">
      <c r="A1382" s="122">
        <v>22885</v>
      </c>
      <c r="B1382" s="370" t="s">
        <v>434</v>
      </c>
    </row>
    <row r="1383" spans="1:2" x14ac:dyDescent="0.2">
      <c r="A1383" s="122">
        <v>22889</v>
      </c>
      <c r="B1383" s="370" t="s">
        <v>434</v>
      </c>
    </row>
    <row r="1384" spans="1:2" x14ac:dyDescent="0.2">
      <c r="A1384" s="122">
        <v>22926</v>
      </c>
      <c r="B1384" s="370" t="s">
        <v>434</v>
      </c>
    </row>
    <row r="1385" spans="1:2" x14ac:dyDescent="0.2">
      <c r="A1385" s="122">
        <v>22927</v>
      </c>
      <c r="B1385" s="370" t="s">
        <v>434</v>
      </c>
    </row>
    <row r="1386" spans="1:2" x14ac:dyDescent="0.2">
      <c r="A1386" s="122">
        <v>22929</v>
      </c>
      <c r="B1386" s="370" t="s">
        <v>434</v>
      </c>
    </row>
    <row r="1387" spans="1:2" x14ac:dyDescent="0.2">
      <c r="A1387" s="122">
        <v>22941</v>
      </c>
      <c r="B1387" s="370" t="s">
        <v>434</v>
      </c>
    </row>
    <row r="1388" spans="1:2" x14ac:dyDescent="0.2">
      <c r="A1388" s="122">
        <v>22946</v>
      </c>
      <c r="B1388" s="370" t="s">
        <v>434</v>
      </c>
    </row>
    <row r="1389" spans="1:2" x14ac:dyDescent="0.2">
      <c r="A1389" s="122">
        <v>22949</v>
      </c>
      <c r="B1389" s="370" t="s">
        <v>434</v>
      </c>
    </row>
    <row r="1390" spans="1:2" x14ac:dyDescent="0.2">
      <c r="A1390" s="122">
        <v>22952</v>
      </c>
      <c r="B1390" s="370" t="s">
        <v>434</v>
      </c>
    </row>
    <row r="1391" spans="1:2" x14ac:dyDescent="0.2">
      <c r="A1391" s="122">
        <v>22955</v>
      </c>
      <c r="B1391" s="370" t="s">
        <v>434</v>
      </c>
    </row>
    <row r="1392" spans="1:2" x14ac:dyDescent="0.2">
      <c r="A1392" s="122">
        <v>22956</v>
      </c>
      <c r="B1392" s="370" t="s">
        <v>434</v>
      </c>
    </row>
    <row r="1393" spans="1:2" x14ac:dyDescent="0.2">
      <c r="A1393" s="122">
        <v>22958</v>
      </c>
      <c r="B1393" s="370" t="s">
        <v>434</v>
      </c>
    </row>
    <row r="1394" spans="1:2" x14ac:dyDescent="0.2">
      <c r="A1394" s="122">
        <v>22959</v>
      </c>
      <c r="B1394" s="370" t="s">
        <v>434</v>
      </c>
    </row>
    <row r="1395" spans="1:2" x14ac:dyDescent="0.2">
      <c r="A1395" s="122">
        <v>22961</v>
      </c>
      <c r="B1395" s="370" t="s">
        <v>434</v>
      </c>
    </row>
    <row r="1396" spans="1:2" x14ac:dyDescent="0.2">
      <c r="A1396" s="122">
        <v>22962</v>
      </c>
      <c r="B1396" s="370" t="s">
        <v>434</v>
      </c>
    </row>
    <row r="1397" spans="1:2" x14ac:dyDescent="0.2">
      <c r="A1397" s="122">
        <v>22964</v>
      </c>
      <c r="B1397" s="370" t="s">
        <v>434</v>
      </c>
    </row>
    <row r="1398" spans="1:2" x14ac:dyDescent="0.2">
      <c r="A1398" s="122">
        <v>22965</v>
      </c>
      <c r="B1398" s="370" t="s">
        <v>434</v>
      </c>
    </row>
    <row r="1399" spans="1:2" x14ac:dyDescent="0.2">
      <c r="A1399" s="122">
        <v>22967</v>
      </c>
      <c r="B1399" s="370" t="s">
        <v>434</v>
      </c>
    </row>
    <row r="1400" spans="1:2" x14ac:dyDescent="0.2">
      <c r="A1400" s="122">
        <v>22969</v>
      </c>
      <c r="B1400" s="370" t="s">
        <v>434</v>
      </c>
    </row>
    <row r="1401" spans="1:2" x14ac:dyDescent="0.2">
      <c r="A1401" s="122">
        <v>23552</v>
      </c>
      <c r="B1401" s="370" t="s">
        <v>434</v>
      </c>
    </row>
    <row r="1402" spans="1:2" x14ac:dyDescent="0.2">
      <c r="A1402" s="122">
        <v>23554</v>
      </c>
      <c r="B1402" s="370" t="s">
        <v>434</v>
      </c>
    </row>
    <row r="1403" spans="1:2" x14ac:dyDescent="0.2">
      <c r="A1403" s="122">
        <v>23556</v>
      </c>
      <c r="B1403" s="370" t="s">
        <v>434</v>
      </c>
    </row>
    <row r="1404" spans="1:2" x14ac:dyDescent="0.2">
      <c r="A1404" s="122">
        <v>23558</v>
      </c>
      <c r="B1404" s="370" t="s">
        <v>434</v>
      </c>
    </row>
    <row r="1405" spans="1:2" x14ac:dyDescent="0.2">
      <c r="A1405" s="122">
        <v>23560</v>
      </c>
      <c r="B1405" s="370" t="s">
        <v>434</v>
      </c>
    </row>
    <row r="1406" spans="1:2" x14ac:dyDescent="0.2">
      <c r="A1406" s="122">
        <v>23562</v>
      </c>
      <c r="B1406" s="370" t="s">
        <v>434</v>
      </c>
    </row>
    <row r="1407" spans="1:2" x14ac:dyDescent="0.2">
      <c r="A1407" s="122">
        <v>23564</v>
      </c>
      <c r="B1407" s="370" t="s">
        <v>434</v>
      </c>
    </row>
    <row r="1408" spans="1:2" x14ac:dyDescent="0.2">
      <c r="A1408" s="122">
        <v>23566</v>
      </c>
      <c r="B1408" s="370" t="s">
        <v>434</v>
      </c>
    </row>
    <row r="1409" spans="1:2" x14ac:dyDescent="0.2">
      <c r="A1409" s="122">
        <v>23568</v>
      </c>
      <c r="B1409" s="370" t="s">
        <v>434</v>
      </c>
    </row>
    <row r="1410" spans="1:2" x14ac:dyDescent="0.2">
      <c r="A1410" s="122">
        <v>23569</v>
      </c>
      <c r="B1410" s="370" t="s">
        <v>434</v>
      </c>
    </row>
    <row r="1411" spans="1:2" x14ac:dyDescent="0.2">
      <c r="A1411" s="122">
        <v>23570</v>
      </c>
      <c r="B1411" s="370" t="s">
        <v>434</v>
      </c>
    </row>
    <row r="1412" spans="1:2" x14ac:dyDescent="0.2">
      <c r="A1412" s="122">
        <v>23611</v>
      </c>
      <c r="B1412" s="370" t="s">
        <v>434</v>
      </c>
    </row>
    <row r="1413" spans="1:2" x14ac:dyDescent="0.2">
      <c r="A1413" s="122">
        <v>23617</v>
      </c>
      <c r="B1413" s="370" t="s">
        <v>434</v>
      </c>
    </row>
    <row r="1414" spans="1:2" x14ac:dyDescent="0.2">
      <c r="A1414" s="122">
        <v>23619</v>
      </c>
      <c r="B1414" s="370" t="s">
        <v>434</v>
      </c>
    </row>
    <row r="1415" spans="1:2" x14ac:dyDescent="0.2">
      <c r="A1415" s="122">
        <v>23623</v>
      </c>
      <c r="B1415" s="370" t="s">
        <v>434</v>
      </c>
    </row>
    <row r="1416" spans="1:2" x14ac:dyDescent="0.2">
      <c r="A1416" s="122">
        <v>23626</v>
      </c>
      <c r="B1416" s="370" t="s">
        <v>434</v>
      </c>
    </row>
    <row r="1417" spans="1:2" x14ac:dyDescent="0.2">
      <c r="A1417" s="122">
        <v>23627</v>
      </c>
      <c r="B1417" s="370" t="s">
        <v>434</v>
      </c>
    </row>
    <row r="1418" spans="1:2" x14ac:dyDescent="0.2">
      <c r="A1418" s="122">
        <v>23628</v>
      </c>
      <c r="B1418" s="370" t="s">
        <v>434</v>
      </c>
    </row>
    <row r="1419" spans="1:2" x14ac:dyDescent="0.2">
      <c r="A1419" s="122">
        <v>23629</v>
      </c>
      <c r="B1419" s="370" t="s">
        <v>434</v>
      </c>
    </row>
    <row r="1420" spans="1:2" x14ac:dyDescent="0.2">
      <c r="A1420" s="122">
        <v>23669</v>
      </c>
      <c r="B1420" s="370" t="s">
        <v>434</v>
      </c>
    </row>
    <row r="1421" spans="1:2" x14ac:dyDescent="0.2">
      <c r="A1421" s="122">
        <v>23683</v>
      </c>
      <c r="B1421" s="370" t="s">
        <v>434</v>
      </c>
    </row>
    <row r="1422" spans="1:2" x14ac:dyDescent="0.2">
      <c r="A1422" s="122">
        <v>23684</v>
      </c>
      <c r="B1422" s="370" t="s">
        <v>434</v>
      </c>
    </row>
    <row r="1423" spans="1:2" x14ac:dyDescent="0.2">
      <c r="A1423" s="122">
        <v>23689</v>
      </c>
      <c r="B1423" s="370" t="s">
        <v>434</v>
      </c>
    </row>
    <row r="1424" spans="1:2" x14ac:dyDescent="0.2">
      <c r="A1424" s="122">
        <v>23701</v>
      </c>
      <c r="B1424" s="370" t="s">
        <v>434</v>
      </c>
    </row>
    <row r="1425" spans="1:2" x14ac:dyDescent="0.2">
      <c r="A1425" s="122">
        <v>23714</v>
      </c>
      <c r="B1425" s="370" t="s">
        <v>434</v>
      </c>
    </row>
    <row r="1426" spans="1:2" x14ac:dyDescent="0.2">
      <c r="A1426" s="122">
        <v>23715</v>
      </c>
      <c r="B1426" s="370" t="s">
        <v>434</v>
      </c>
    </row>
    <row r="1427" spans="1:2" x14ac:dyDescent="0.2">
      <c r="A1427" s="122">
        <v>23717</v>
      </c>
      <c r="B1427" s="370" t="s">
        <v>434</v>
      </c>
    </row>
    <row r="1428" spans="1:2" x14ac:dyDescent="0.2">
      <c r="A1428" s="122">
        <v>23719</v>
      </c>
      <c r="B1428" s="370" t="s">
        <v>434</v>
      </c>
    </row>
    <row r="1429" spans="1:2" x14ac:dyDescent="0.2">
      <c r="A1429" s="122">
        <v>23730</v>
      </c>
      <c r="B1429" s="370" t="s">
        <v>434</v>
      </c>
    </row>
    <row r="1430" spans="1:2" x14ac:dyDescent="0.2">
      <c r="A1430" s="122">
        <v>23738</v>
      </c>
      <c r="B1430" s="370" t="s">
        <v>434</v>
      </c>
    </row>
    <row r="1431" spans="1:2" x14ac:dyDescent="0.2">
      <c r="A1431" s="122">
        <v>23743</v>
      </c>
      <c r="B1431" s="370" t="s">
        <v>434</v>
      </c>
    </row>
    <row r="1432" spans="1:2" x14ac:dyDescent="0.2">
      <c r="A1432" s="122">
        <v>23744</v>
      </c>
      <c r="B1432" s="370" t="s">
        <v>434</v>
      </c>
    </row>
    <row r="1433" spans="1:2" x14ac:dyDescent="0.2">
      <c r="A1433" s="122">
        <v>23746</v>
      </c>
      <c r="B1433" s="370" t="s">
        <v>434</v>
      </c>
    </row>
    <row r="1434" spans="1:2" x14ac:dyDescent="0.2">
      <c r="A1434" s="122">
        <v>23747</v>
      </c>
      <c r="B1434" s="370" t="s">
        <v>434</v>
      </c>
    </row>
    <row r="1435" spans="1:2" x14ac:dyDescent="0.2">
      <c r="A1435" s="122">
        <v>23749</v>
      </c>
      <c r="B1435" s="370" t="s">
        <v>434</v>
      </c>
    </row>
    <row r="1436" spans="1:2" x14ac:dyDescent="0.2">
      <c r="A1436" s="122">
        <v>23758</v>
      </c>
      <c r="B1436" s="370" t="s">
        <v>434</v>
      </c>
    </row>
    <row r="1437" spans="1:2" x14ac:dyDescent="0.2">
      <c r="A1437" s="122">
        <v>23769</v>
      </c>
      <c r="B1437" s="370" t="s">
        <v>434</v>
      </c>
    </row>
    <row r="1438" spans="1:2" x14ac:dyDescent="0.2">
      <c r="A1438" s="122">
        <v>23774</v>
      </c>
      <c r="B1438" s="370" t="s">
        <v>434</v>
      </c>
    </row>
    <row r="1439" spans="1:2" x14ac:dyDescent="0.2">
      <c r="A1439" s="122">
        <v>23775</v>
      </c>
      <c r="B1439" s="370" t="s">
        <v>434</v>
      </c>
    </row>
    <row r="1440" spans="1:2" x14ac:dyDescent="0.2">
      <c r="A1440" s="122">
        <v>23777</v>
      </c>
      <c r="B1440" s="370" t="s">
        <v>434</v>
      </c>
    </row>
    <row r="1441" spans="1:2" x14ac:dyDescent="0.2">
      <c r="A1441" s="122">
        <v>23779</v>
      </c>
      <c r="B1441" s="370" t="s">
        <v>434</v>
      </c>
    </row>
    <row r="1442" spans="1:2" x14ac:dyDescent="0.2">
      <c r="A1442" s="122">
        <v>23795</v>
      </c>
      <c r="B1442" s="370" t="s">
        <v>434</v>
      </c>
    </row>
    <row r="1443" spans="1:2" x14ac:dyDescent="0.2">
      <c r="A1443" s="122">
        <v>23812</v>
      </c>
      <c r="B1443" s="370" t="s">
        <v>434</v>
      </c>
    </row>
    <row r="1444" spans="1:2" x14ac:dyDescent="0.2">
      <c r="A1444" s="122">
        <v>23813</v>
      </c>
      <c r="B1444" s="370" t="s">
        <v>434</v>
      </c>
    </row>
    <row r="1445" spans="1:2" x14ac:dyDescent="0.2">
      <c r="A1445" s="122">
        <v>23815</v>
      </c>
      <c r="B1445" s="370" t="s">
        <v>434</v>
      </c>
    </row>
    <row r="1446" spans="1:2" x14ac:dyDescent="0.2">
      <c r="A1446" s="122">
        <v>23816</v>
      </c>
      <c r="B1446" s="370" t="s">
        <v>434</v>
      </c>
    </row>
    <row r="1447" spans="1:2" x14ac:dyDescent="0.2">
      <c r="A1447" s="122">
        <v>23818</v>
      </c>
      <c r="B1447" s="370" t="s">
        <v>434</v>
      </c>
    </row>
    <row r="1448" spans="1:2" x14ac:dyDescent="0.2">
      <c r="A1448" s="122">
        <v>23820</v>
      </c>
      <c r="B1448" s="370" t="s">
        <v>434</v>
      </c>
    </row>
    <row r="1449" spans="1:2" x14ac:dyDescent="0.2">
      <c r="A1449" s="122">
        <v>23821</v>
      </c>
      <c r="B1449" s="370" t="s">
        <v>434</v>
      </c>
    </row>
    <row r="1450" spans="1:2" x14ac:dyDescent="0.2">
      <c r="A1450" s="122">
        <v>23823</v>
      </c>
      <c r="B1450" s="370" t="s">
        <v>434</v>
      </c>
    </row>
    <row r="1451" spans="1:2" x14ac:dyDescent="0.2">
      <c r="A1451" s="122">
        <v>23824</v>
      </c>
      <c r="B1451" s="370" t="s">
        <v>434</v>
      </c>
    </row>
    <row r="1452" spans="1:2" x14ac:dyDescent="0.2">
      <c r="A1452" s="122">
        <v>23826</v>
      </c>
      <c r="B1452" s="370" t="s">
        <v>434</v>
      </c>
    </row>
    <row r="1453" spans="1:2" x14ac:dyDescent="0.2">
      <c r="A1453" s="122">
        <v>23827</v>
      </c>
      <c r="B1453" s="370" t="s">
        <v>434</v>
      </c>
    </row>
    <row r="1454" spans="1:2" x14ac:dyDescent="0.2">
      <c r="A1454" s="122">
        <v>23829</v>
      </c>
      <c r="B1454" s="370" t="s">
        <v>434</v>
      </c>
    </row>
    <row r="1455" spans="1:2" x14ac:dyDescent="0.2">
      <c r="A1455" s="122">
        <v>23843</v>
      </c>
      <c r="B1455" s="370" t="s">
        <v>434</v>
      </c>
    </row>
    <row r="1456" spans="1:2" x14ac:dyDescent="0.2">
      <c r="A1456" s="122">
        <v>23845</v>
      </c>
      <c r="B1456" s="370" t="s">
        <v>434</v>
      </c>
    </row>
    <row r="1457" spans="1:2" x14ac:dyDescent="0.2">
      <c r="A1457" s="122">
        <v>23847</v>
      </c>
      <c r="B1457" s="370" t="s">
        <v>434</v>
      </c>
    </row>
    <row r="1458" spans="1:2" x14ac:dyDescent="0.2">
      <c r="A1458" s="122">
        <v>23858</v>
      </c>
      <c r="B1458" s="370" t="s">
        <v>434</v>
      </c>
    </row>
    <row r="1459" spans="1:2" x14ac:dyDescent="0.2">
      <c r="A1459" s="122">
        <v>23860</v>
      </c>
      <c r="B1459" s="370" t="s">
        <v>434</v>
      </c>
    </row>
    <row r="1460" spans="1:2" x14ac:dyDescent="0.2">
      <c r="A1460" s="122">
        <v>23863</v>
      </c>
      <c r="B1460" s="370" t="s">
        <v>434</v>
      </c>
    </row>
    <row r="1461" spans="1:2" x14ac:dyDescent="0.2">
      <c r="A1461" s="122">
        <v>23866</v>
      </c>
      <c r="B1461" s="370" t="s">
        <v>434</v>
      </c>
    </row>
    <row r="1462" spans="1:2" x14ac:dyDescent="0.2">
      <c r="A1462" s="122">
        <v>23867</v>
      </c>
      <c r="B1462" s="370" t="s">
        <v>434</v>
      </c>
    </row>
    <row r="1463" spans="1:2" x14ac:dyDescent="0.2">
      <c r="A1463" s="122">
        <v>23869</v>
      </c>
      <c r="B1463" s="370" t="s">
        <v>434</v>
      </c>
    </row>
    <row r="1464" spans="1:2" x14ac:dyDescent="0.2">
      <c r="A1464" s="122">
        <v>23879</v>
      </c>
      <c r="B1464" s="370" t="s">
        <v>434</v>
      </c>
    </row>
    <row r="1465" spans="1:2" x14ac:dyDescent="0.2">
      <c r="A1465" s="122">
        <v>23881</v>
      </c>
      <c r="B1465" s="370" t="s">
        <v>434</v>
      </c>
    </row>
    <row r="1466" spans="1:2" x14ac:dyDescent="0.2">
      <c r="A1466" s="122">
        <v>23883</v>
      </c>
      <c r="B1466" s="370" t="s">
        <v>434</v>
      </c>
    </row>
    <row r="1467" spans="1:2" x14ac:dyDescent="0.2">
      <c r="A1467" s="122">
        <v>23896</v>
      </c>
      <c r="B1467" s="370" t="s">
        <v>434</v>
      </c>
    </row>
    <row r="1468" spans="1:2" x14ac:dyDescent="0.2">
      <c r="A1468" s="122">
        <v>23898</v>
      </c>
      <c r="B1468" s="370" t="s">
        <v>434</v>
      </c>
    </row>
    <row r="1469" spans="1:2" x14ac:dyDescent="0.2">
      <c r="A1469" s="122">
        <v>23899</v>
      </c>
      <c r="B1469" s="370" t="s">
        <v>434</v>
      </c>
    </row>
    <row r="1470" spans="1:2" x14ac:dyDescent="0.2">
      <c r="A1470" s="122">
        <v>23909</v>
      </c>
      <c r="B1470" s="370" t="s">
        <v>434</v>
      </c>
    </row>
    <row r="1471" spans="1:2" x14ac:dyDescent="0.2">
      <c r="A1471" s="122">
        <v>23911</v>
      </c>
      <c r="B1471" s="370" t="s">
        <v>434</v>
      </c>
    </row>
    <row r="1472" spans="1:2" x14ac:dyDescent="0.2">
      <c r="A1472" s="122">
        <v>23919</v>
      </c>
      <c r="B1472" s="370" t="s">
        <v>434</v>
      </c>
    </row>
    <row r="1473" spans="1:2" x14ac:dyDescent="0.2">
      <c r="A1473" s="122">
        <v>23923</v>
      </c>
      <c r="B1473" s="370" t="s">
        <v>427</v>
      </c>
    </row>
    <row r="1474" spans="1:2" x14ac:dyDescent="0.2">
      <c r="A1474" s="122">
        <v>23936</v>
      </c>
      <c r="B1474" s="370" t="s">
        <v>427</v>
      </c>
    </row>
    <row r="1475" spans="1:2" x14ac:dyDescent="0.2">
      <c r="A1475" s="122">
        <v>23942</v>
      </c>
      <c r="B1475" s="370" t="s">
        <v>427</v>
      </c>
    </row>
    <row r="1476" spans="1:2" x14ac:dyDescent="0.2">
      <c r="A1476" s="122">
        <v>23946</v>
      </c>
      <c r="B1476" s="370" t="s">
        <v>427</v>
      </c>
    </row>
    <row r="1477" spans="1:2" x14ac:dyDescent="0.2">
      <c r="A1477" s="122">
        <v>23948</v>
      </c>
      <c r="B1477" s="370" t="s">
        <v>427</v>
      </c>
    </row>
    <row r="1478" spans="1:2" x14ac:dyDescent="0.2">
      <c r="A1478" s="122">
        <v>23966</v>
      </c>
      <c r="B1478" s="370" t="s">
        <v>427</v>
      </c>
    </row>
    <row r="1479" spans="1:2" x14ac:dyDescent="0.2">
      <c r="A1479" s="122">
        <v>23968</v>
      </c>
      <c r="B1479" s="370" t="s">
        <v>427</v>
      </c>
    </row>
    <row r="1480" spans="1:2" x14ac:dyDescent="0.2">
      <c r="A1480" s="122">
        <v>23970</v>
      </c>
      <c r="B1480" s="370" t="s">
        <v>427</v>
      </c>
    </row>
    <row r="1481" spans="1:2" x14ac:dyDescent="0.2">
      <c r="A1481" s="122">
        <v>23972</v>
      </c>
      <c r="B1481" s="370" t="s">
        <v>427</v>
      </c>
    </row>
    <row r="1482" spans="1:2" x14ac:dyDescent="0.2">
      <c r="A1482" s="122">
        <v>23974</v>
      </c>
      <c r="B1482" s="370" t="s">
        <v>427</v>
      </c>
    </row>
    <row r="1483" spans="1:2" x14ac:dyDescent="0.2">
      <c r="A1483" s="122">
        <v>23992</v>
      </c>
      <c r="B1483" s="370" t="s">
        <v>427</v>
      </c>
    </row>
    <row r="1484" spans="1:2" x14ac:dyDescent="0.2">
      <c r="A1484" s="122">
        <v>23996</v>
      </c>
      <c r="B1484" s="370" t="s">
        <v>427</v>
      </c>
    </row>
    <row r="1485" spans="1:2" x14ac:dyDescent="0.2">
      <c r="A1485" s="122">
        <v>23999</v>
      </c>
      <c r="B1485" s="370" t="s">
        <v>427</v>
      </c>
    </row>
    <row r="1486" spans="1:2" x14ac:dyDescent="0.2">
      <c r="A1486" s="122">
        <v>24103</v>
      </c>
      <c r="B1486" s="370" t="s">
        <v>434</v>
      </c>
    </row>
    <row r="1487" spans="1:2" x14ac:dyDescent="0.2">
      <c r="A1487" s="122">
        <v>24105</v>
      </c>
      <c r="B1487" s="370" t="s">
        <v>434</v>
      </c>
    </row>
    <row r="1488" spans="1:2" x14ac:dyDescent="0.2">
      <c r="A1488" s="122">
        <v>24106</v>
      </c>
      <c r="B1488" s="370" t="s">
        <v>434</v>
      </c>
    </row>
    <row r="1489" spans="1:2" x14ac:dyDescent="0.2">
      <c r="A1489" s="122">
        <v>24107</v>
      </c>
      <c r="B1489" s="370" t="s">
        <v>434</v>
      </c>
    </row>
    <row r="1490" spans="1:2" x14ac:dyDescent="0.2">
      <c r="A1490" s="122">
        <v>24109</v>
      </c>
      <c r="B1490" s="370" t="s">
        <v>434</v>
      </c>
    </row>
    <row r="1491" spans="1:2" x14ac:dyDescent="0.2">
      <c r="A1491" s="122">
        <v>24111</v>
      </c>
      <c r="B1491" s="370" t="s">
        <v>434</v>
      </c>
    </row>
    <row r="1492" spans="1:2" x14ac:dyDescent="0.2">
      <c r="A1492" s="122">
        <v>24113</v>
      </c>
      <c r="B1492" s="370" t="s">
        <v>434</v>
      </c>
    </row>
    <row r="1493" spans="1:2" x14ac:dyDescent="0.2">
      <c r="A1493" s="122">
        <v>24114</v>
      </c>
      <c r="B1493" s="370" t="s">
        <v>434</v>
      </c>
    </row>
    <row r="1494" spans="1:2" x14ac:dyDescent="0.2">
      <c r="A1494" s="122">
        <v>24116</v>
      </c>
      <c r="B1494" s="370" t="s">
        <v>434</v>
      </c>
    </row>
    <row r="1495" spans="1:2" x14ac:dyDescent="0.2">
      <c r="A1495" s="122">
        <v>24118</v>
      </c>
      <c r="B1495" s="370" t="s">
        <v>434</v>
      </c>
    </row>
    <row r="1496" spans="1:2" x14ac:dyDescent="0.2">
      <c r="A1496" s="122">
        <v>24119</v>
      </c>
      <c r="B1496" s="370" t="s">
        <v>434</v>
      </c>
    </row>
    <row r="1497" spans="1:2" x14ac:dyDescent="0.2">
      <c r="A1497" s="122">
        <v>24143</v>
      </c>
      <c r="B1497" s="370" t="s">
        <v>434</v>
      </c>
    </row>
    <row r="1498" spans="1:2" x14ac:dyDescent="0.2">
      <c r="A1498" s="122">
        <v>24145</v>
      </c>
      <c r="B1498" s="370" t="s">
        <v>434</v>
      </c>
    </row>
    <row r="1499" spans="1:2" x14ac:dyDescent="0.2">
      <c r="A1499" s="122">
        <v>24146</v>
      </c>
      <c r="B1499" s="370" t="s">
        <v>434</v>
      </c>
    </row>
    <row r="1500" spans="1:2" x14ac:dyDescent="0.2">
      <c r="A1500" s="122">
        <v>24147</v>
      </c>
      <c r="B1500" s="370" t="s">
        <v>434</v>
      </c>
    </row>
    <row r="1501" spans="1:2" x14ac:dyDescent="0.2">
      <c r="A1501" s="122">
        <v>24148</v>
      </c>
      <c r="B1501" s="370" t="s">
        <v>434</v>
      </c>
    </row>
    <row r="1502" spans="1:2" x14ac:dyDescent="0.2">
      <c r="A1502" s="122">
        <v>24149</v>
      </c>
      <c r="B1502" s="370" t="s">
        <v>434</v>
      </c>
    </row>
    <row r="1503" spans="1:2" x14ac:dyDescent="0.2">
      <c r="A1503" s="122">
        <v>24159</v>
      </c>
      <c r="B1503" s="370" t="s">
        <v>434</v>
      </c>
    </row>
    <row r="1504" spans="1:2" x14ac:dyDescent="0.2">
      <c r="A1504" s="122">
        <v>24161</v>
      </c>
      <c r="B1504" s="370" t="s">
        <v>434</v>
      </c>
    </row>
    <row r="1505" spans="1:2" x14ac:dyDescent="0.2">
      <c r="A1505" s="122">
        <v>24211</v>
      </c>
      <c r="B1505" s="370" t="s">
        <v>434</v>
      </c>
    </row>
    <row r="1506" spans="1:2" x14ac:dyDescent="0.2">
      <c r="A1506" s="122">
        <v>24214</v>
      </c>
      <c r="B1506" s="370" t="s">
        <v>434</v>
      </c>
    </row>
    <row r="1507" spans="1:2" x14ac:dyDescent="0.2">
      <c r="A1507" s="122">
        <v>24217</v>
      </c>
      <c r="B1507" s="370" t="s">
        <v>434</v>
      </c>
    </row>
    <row r="1508" spans="1:2" x14ac:dyDescent="0.2">
      <c r="A1508" s="122">
        <v>24220</v>
      </c>
      <c r="B1508" s="370" t="s">
        <v>434</v>
      </c>
    </row>
    <row r="1509" spans="1:2" x14ac:dyDescent="0.2">
      <c r="A1509" s="122">
        <v>24222</v>
      </c>
      <c r="B1509" s="370" t="s">
        <v>434</v>
      </c>
    </row>
    <row r="1510" spans="1:2" x14ac:dyDescent="0.2">
      <c r="A1510" s="122">
        <v>24223</v>
      </c>
      <c r="B1510" s="370" t="s">
        <v>434</v>
      </c>
    </row>
    <row r="1511" spans="1:2" x14ac:dyDescent="0.2">
      <c r="A1511" s="122">
        <v>24226</v>
      </c>
      <c r="B1511" s="370" t="s">
        <v>434</v>
      </c>
    </row>
    <row r="1512" spans="1:2" x14ac:dyDescent="0.2">
      <c r="A1512" s="122">
        <v>24229</v>
      </c>
      <c r="B1512" s="370" t="s">
        <v>434</v>
      </c>
    </row>
    <row r="1513" spans="1:2" x14ac:dyDescent="0.2">
      <c r="A1513" s="122">
        <v>24232</v>
      </c>
      <c r="B1513" s="370" t="s">
        <v>434</v>
      </c>
    </row>
    <row r="1514" spans="1:2" x14ac:dyDescent="0.2">
      <c r="A1514" s="122">
        <v>24235</v>
      </c>
      <c r="B1514" s="370" t="s">
        <v>434</v>
      </c>
    </row>
    <row r="1515" spans="1:2" x14ac:dyDescent="0.2">
      <c r="A1515" s="122">
        <v>24238</v>
      </c>
      <c r="B1515" s="370" t="s">
        <v>434</v>
      </c>
    </row>
    <row r="1516" spans="1:2" x14ac:dyDescent="0.2">
      <c r="A1516" s="122">
        <v>24239</v>
      </c>
      <c r="B1516" s="370" t="s">
        <v>434</v>
      </c>
    </row>
    <row r="1517" spans="1:2" x14ac:dyDescent="0.2">
      <c r="A1517" s="122">
        <v>24241</v>
      </c>
      <c r="B1517" s="370" t="s">
        <v>434</v>
      </c>
    </row>
    <row r="1518" spans="1:2" x14ac:dyDescent="0.2">
      <c r="A1518" s="122">
        <v>24242</v>
      </c>
      <c r="B1518" s="370" t="s">
        <v>434</v>
      </c>
    </row>
    <row r="1519" spans="1:2" x14ac:dyDescent="0.2">
      <c r="A1519" s="122">
        <v>24244</v>
      </c>
      <c r="B1519" s="370" t="s">
        <v>434</v>
      </c>
    </row>
    <row r="1520" spans="1:2" x14ac:dyDescent="0.2">
      <c r="A1520" s="122">
        <v>24245</v>
      </c>
      <c r="B1520" s="370" t="s">
        <v>434</v>
      </c>
    </row>
    <row r="1521" spans="1:2" x14ac:dyDescent="0.2">
      <c r="A1521" s="122">
        <v>24247</v>
      </c>
      <c r="B1521" s="370" t="s">
        <v>434</v>
      </c>
    </row>
    <row r="1522" spans="1:2" x14ac:dyDescent="0.2">
      <c r="A1522" s="122">
        <v>24248</v>
      </c>
      <c r="B1522" s="370" t="s">
        <v>434</v>
      </c>
    </row>
    <row r="1523" spans="1:2" x14ac:dyDescent="0.2">
      <c r="A1523" s="122">
        <v>24250</v>
      </c>
      <c r="B1523" s="370" t="s">
        <v>434</v>
      </c>
    </row>
    <row r="1524" spans="1:2" x14ac:dyDescent="0.2">
      <c r="A1524" s="122">
        <v>24251</v>
      </c>
      <c r="B1524" s="370" t="s">
        <v>434</v>
      </c>
    </row>
    <row r="1525" spans="1:2" x14ac:dyDescent="0.2">
      <c r="A1525" s="122">
        <v>24253</v>
      </c>
      <c r="B1525" s="370" t="s">
        <v>434</v>
      </c>
    </row>
    <row r="1526" spans="1:2" x14ac:dyDescent="0.2">
      <c r="A1526" s="122">
        <v>24254</v>
      </c>
      <c r="B1526" s="370" t="s">
        <v>434</v>
      </c>
    </row>
    <row r="1527" spans="1:2" x14ac:dyDescent="0.2">
      <c r="A1527" s="122">
        <v>24256</v>
      </c>
      <c r="B1527" s="370" t="s">
        <v>434</v>
      </c>
    </row>
    <row r="1528" spans="1:2" x14ac:dyDescent="0.2">
      <c r="A1528" s="122">
        <v>24257</v>
      </c>
      <c r="B1528" s="370" t="s">
        <v>434</v>
      </c>
    </row>
    <row r="1529" spans="1:2" x14ac:dyDescent="0.2">
      <c r="A1529" s="122">
        <v>24259</v>
      </c>
      <c r="B1529" s="370" t="s">
        <v>434</v>
      </c>
    </row>
    <row r="1530" spans="1:2" x14ac:dyDescent="0.2">
      <c r="A1530" s="122">
        <v>24306</v>
      </c>
      <c r="B1530" s="370" t="s">
        <v>434</v>
      </c>
    </row>
    <row r="1531" spans="1:2" x14ac:dyDescent="0.2">
      <c r="A1531" s="122">
        <v>24321</v>
      </c>
      <c r="B1531" s="370" t="s">
        <v>434</v>
      </c>
    </row>
    <row r="1532" spans="1:2" x14ac:dyDescent="0.2">
      <c r="A1532" s="122">
        <v>24326</v>
      </c>
      <c r="B1532" s="370" t="s">
        <v>434</v>
      </c>
    </row>
    <row r="1533" spans="1:2" x14ac:dyDescent="0.2">
      <c r="A1533" s="122">
        <v>24327</v>
      </c>
      <c r="B1533" s="370" t="s">
        <v>434</v>
      </c>
    </row>
    <row r="1534" spans="1:2" x14ac:dyDescent="0.2">
      <c r="A1534" s="122">
        <v>24329</v>
      </c>
      <c r="B1534" s="370" t="s">
        <v>434</v>
      </c>
    </row>
    <row r="1535" spans="1:2" x14ac:dyDescent="0.2">
      <c r="A1535" s="122">
        <v>24340</v>
      </c>
      <c r="B1535" s="370" t="s">
        <v>434</v>
      </c>
    </row>
    <row r="1536" spans="1:2" x14ac:dyDescent="0.2">
      <c r="A1536" s="122">
        <v>24351</v>
      </c>
      <c r="B1536" s="370" t="s">
        <v>434</v>
      </c>
    </row>
    <row r="1537" spans="1:2" x14ac:dyDescent="0.2">
      <c r="A1537" s="122">
        <v>24354</v>
      </c>
      <c r="B1537" s="370" t="s">
        <v>434</v>
      </c>
    </row>
    <row r="1538" spans="1:2" x14ac:dyDescent="0.2">
      <c r="A1538" s="122">
        <v>24357</v>
      </c>
      <c r="B1538" s="370" t="s">
        <v>434</v>
      </c>
    </row>
    <row r="1539" spans="1:2" x14ac:dyDescent="0.2">
      <c r="A1539" s="122">
        <v>24358</v>
      </c>
      <c r="B1539" s="370" t="s">
        <v>434</v>
      </c>
    </row>
    <row r="1540" spans="1:2" x14ac:dyDescent="0.2">
      <c r="A1540" s="122">
        <v>24360</v>
      </c>
      <c r="B1540" s="370" t="s">
        <v>434</v>
      </c>
    </row>
    <row r="1541" spans="1:2" x14ac:dyDescent="0.2">
      <c r="A1541" s="122">
        <v>24361</v>
      </c>
      <c r="B1541" s="370" t="s">
        <v>434</v>
      </c>
    </row>
    <row r="1542" spans="1:2" x14ac:dyDescent="0.2">
      <c r="A1542" s="122">
        <v>24363</v>
      </c>
      <c r="B1542" s="370" t="s">
        <v>434</v>
      </c>
    </row>
    <row r="1543" spans="1:2" x14ac:dyDescent="0.2">
      <c r="A1543" s="122">
        <v>24364</v>
      </c>
      <c r="B1543" s="370" t="s">
        <v>434</v>
      </c>
    </row>
    <row r="1544" spans="1:2" x14ac:dyDescent="0.2">
      <c r="A1544" s="122">
        <v>24366</v>
      </c>
      <c r="B1544" s="370" t="s">
        <v>434</v>
      </c>
    </row>
    <row r="1545" spans="1:2" x14ac:dyDescent="0.2">
      <c r="A1545" s="122">
        <v>24367</v>
      </c>
      <c r="B1545" s="370" t="s">
        <v>434</v>
      </c>
    </row>
    <row r="1546" spans="1:2" x14ac:dyDescent="0.2">
      <c r="A1546" s="122">
        <v>24369</v>
      </c>
      <c r="B1546" s="370" t="s">
        <v>434</v>
      </c>
    </row>
    <row r="1547" spans="1:2" x14ac:dyDescent="0.2">
      <c r="A1547" s="122">
        <v>24376</v>
      </c>
      <c r="B1547" s="370" t="s">
        <v>434</v>
      </c>
    </row>
    <row r="1548" spans="1:2" x14ac:dyDescent="0.2">
      <c r="A1548" s="122">
        <v>24392</v>
      </c>
      <c r="B1548" s="370" t="s">
        <v>434</v>
      </c>
    </row>
    <row r="1549" spans="1:2" x14ac:dyDescent="0.2">
      <c r="A1549" s="122">
        <v>24395</v>
      </c>
      <c r="B1549" s="370" t="s">
        <v>434</v>
      </c>
    </row>
    <row r="1550" spans="1:2" x14ac:dyDescent="0.2">
      <c r="A1550" s="122">
        <v>24398</v>
      </c>
      <c r="B1550" s="370" t="s">
        <v>434</v>
      </c>
    </row>
    <row r="1551" spans="1:2" x14ac:dyDescent="0.2">
      <c r="A1551" s="122">
        <v>24399</v>
      </c>
      <c r="B1551" s="370" t="s">
        <v>434</v>
      </c>
    </row>
    <row r="1552" spans="1:2" x14ac:dyDescent="0.2">
      <c r="A1552" s="122">
        <v>24401</v>
      </c>
      <c r="B1552" s="370" t="s">
        <v>434</v>
      </c>
    </row>
    <row r="1553" spans="1:2" x14ac:dyDescent="0.2">
      <c r="A1553" s="122">
        <v>24402</v>
      </c>
      <c r="B1553" s="370" t="s">
        <v>434</v>
      </c>
    </row>
    <row r="1554" spans="1:2" x14ac:dyDescent="0.2">
      <c r="A1554" s="122">
        <v>24404</v>
      </c>
      <c r="B1554" s="370" t="s">
        <v>434</v>
      </c>
    </row>
    <row r="1555" spans="1:2" x14ac:dyDescent="0.2">
      <c r="A1555" s="122">
        <v>24405</v>
      </c>
      <c r="B1555" s="370" t="s">
        <v>434</v>
      </c>
    </row>
    <row r="1556" spans="1:2" x14ac:dyDescent="0.2">
      <c r="A1556" s="122">
        <v>24407</v>
      </c>
      <c r="B1556" s="370" t="s">
        <v>434</v>
      </c>
    </row>
    <row r="1557" spans="1:2" x14ac:dyDescent="0.2">
      <c r="A1557" s="122">
        <v>24409</v>
      </c>
      <c r="B1557" s="370" t="s">
        <v>434</v>
      </c>
    </row>
    <row r="1558" spans="1:2" x14ac:dyDescent="0.2">
      <c r="A1558" s="122">
        <v>24534</v>
      </c>
      <c r="B1558" s="370" t="s">
        <v>434</v>
      </c>
    </row>
    <row r="1559" spans="1:2" x14ac:dyDescent="0.2">
      <c r="A1559" s="122">
        <v>24536</v>
      </c>
      <c r="B1559" s="370" t="s">
        <v>434</v>
      </c>
    </row>
    <row r="1560" spans="1:2" x14ac:dyDescent="0.2">
      <c r="A1560" s="122">
        <v>24537</v>
      </c>
      <c r="B1560" s="370" t="s">
        <v>434</v>
      </c>
    </row>
    <row r="1561" spans="1:2" x14ac:dyDescent="0.2">
      <c r="A1561" s="122">
        <v>24539</v>
      </c>
      <c r="B1561" s="370" t="s">
        <v>434</v>
      </c>
    </row>
    <row r="1562" spans="1:2" x14ac:dyDescent="0.2">
      <c r="A1562" s="122">
        <v>24558</v>
      </c>
      <c r="B1562" s="370" t="s">
        <v>434</v>
      </c>
    </row>
    <row r="1563" spans="1:2" x14ac:dyDescent="0.2">
      <c r="A1563" s="122">
        <v>24568</v>
      </c>
      <c r="B1563" s="370" t="s">
        <v>434</v>
      </c>
    </row>
    <row r="1564" spans="1:2" x14ac:dyDescent="0.2">
      <c r="A1564" s="122">
        <v>24576</v>
      </c>
      <c r="B1564" s="370" t="s">
        <v>434</v>
      </c>
    </row>
    <row r="1565" spans="1:2" x14ac:dyDescent="0.2">
      <c r="A1565" s="122">
        <v>24582</v>
      </c>
      <c r="B1565" s="370" t="s">
        <v>434</v>
      </c>
    </row>
    <row r="1566" spans="1:2" x14ac:dyDescent="0.2">
      <c r="A1566" s="122">
        <v>24589</v>
      </c>
      <c r="B1566" s="370" t="s">
        <v>434</v>
      </c>
    </row>
    <row r="1567" spans="1:2" x14ac:dyDescent="0.2">
      <c r="A1567" s="122">
        <v>24594</v>
      </c>
      <c r="B1567" s="370" t="s">
        <v>434</v>
      </c>
    </row>
    <row r="1568" spans="1:2" x14ac:dyDescent="0.2">
      <c r="A1568" s="122">
        <v>24598</v>
      </c>
      <c r="B1568" s="370" t="s">
        <v>434</v>
      </c>
    </row>
    <row r="1569" spans="1:2" x14ac:dyDescent="0.2">
      <c r="A1569" s="122">
        <v>24601</v>
      </c>
      <c r="B1569" s="370" t="s">
        <v>434</v>
      </c>
    </row>
    <row r="1570" spans="1:2" x14ac:dyDescent="0.2">
      <c r="A1570" s="122">
        <v>24610</v>
      </c>
      <c r="B1570" s="370" t="s">
        <v>434</v>
      </c>
    </row>
    <row r="1571" spans="1:2" x14ac:dyDescent="0.2">
      <c r="A1571" s="122">
        <v>24613</v>
      </c>
      <c r="B1571" s="370" t="s">
        <v>434</v>
      </c>
    </row>
    <row r="1572" spans="1:2" x14ac:dyDescent="0.2">
      <c r="A1572" s="122">
        <v>24616</v>
      </c>
      <c r="B1572" s="370" t="s">
        <v>434</v>
      </c>
    </row>
    <row r="1573" spans="1:2" x14ac:dyDescent="0.2">
      <c r="A1573" s="122">
        <v>24619</v>
      </c>
      <c r="B1573" s="370" t="s">
        <v>434</v>
      </c>
    </row>
    <row r="1574" spans="1:2" x14ac:dyDescent="0.2">
      <c r="A1574" s="122">
        <v>24620</v>
      </c>
      <c r="B1574" s="370" t="s">
        <v>434</v>
      </c>
    </row>
    <row r="1575" spans="1:2" x14ac:dyDescent="0.2">
      <c r="A1575" s="122">
        <v>24622</v>
      </c>
      <c r="B1575" s="370" t="s">
        <v>434</v>
      </c>
    </row>
    <row r="1576" spans="1:2" x14ac:dyDescent="0.2">
      <c r="A1576" s="122">
        <v>24623</v>
      </c>
      <c r="B1576" s="370" t="s">
        <v>434</v>
      </c>
    </row>
    <row r="1577" spans="1:2" x14ac:dyDescent="0.2">
      <c r="A1577" s="122">
        <v>24625</v>
      </c>
      <c r="B1577" s="370" t="s">
        <v>434</v>
      </c>
    </row>
    <row r="1578" spans="1:2" x14ac:dyDescent="0.2">
      <c r="A1578" s="122">
        <v>24626</v>
      </c>
      <c r="B1578" s="370" t="s">
        <v>434</v>
      </c>
    </row>
    <row r="1579" spans="1:2" x14ac:dyDescent="0.2">
      <c r="A1579" s="122">
        <v>24628</v>
      </c>
      <c r="B1579" s="370" t="s">
        <v>434</v>
      </c>
    </row>
    <row r="1580" spans="1:2" x14ac:dyDescent="0.2">
      <c r="A1580" s="122">
        <v>24629</v>
      </c>
      <c r="B1580" s="370" t="s">
        <v>434</v>
      </c>
    </row>
    <row r="1581" spans="1:2" x14ac:dyDescent="0.2">
      <c r="A1581" s="122">
        <v>24631</v>
      </c>
      <c r="B1581" s="370" t="s">
        <v>434</v>
      </c>
    </row>
    <row r="1582" spans="1:2" x14ac:dyDescent="0.2">
      <c r="A1582" s="122">
        <v>24632</v>
      </c>
      <c r="B1582" s="370" t="s">
        <v>434</v>
      </c>
    </row>
    <row r="1583" spans="1:2" x14ac:dyDescent="0.2">
      <c r="A1583" s="122">
        <v>24634</v>
      </c>
      <c r="B1583" s="370" t="s">
        <v>434</v>
      </c>
    </row>
    <row r="1584" spans="1:2" x14ac:dyDescent="0.2">
      <c r="A1584" s="122">
        <v>24635</v>
      </c>
      <c r="B1584" s="370" t="s">
        <v>434</v>
      </c>
    </row>
    <row r="1585" spans="1:2" x14ac:dyDescent="0.2">
      <c r="A1585" s="122">
        <v>24637</v>
      </c>
      <c r="B1585" s="370" t="s">
        <v>434</v>
      </c>
    </row>
    <row r="1586" spans="1:2" x14ac:dyDescent="0.2">
      <c r="A1586" s="122">
        <v>24638</v>
      </c>
      <c r="B1586" s="370" t="s">
        <v>434</v>
      </c>
    </row>
    <row r="1587" spans="1:2" x14ac:dyDescent="0.2">
      <c r="A1587" s="122">
        <v>24640</v>
      </c>
      <c r="B1587" s="370" t="s">
        <v>434</v>
      </c>
    </row>
    <row r="1588" spans="1:2" x14ac:dyDescent="0.2">
      <c r="A1588" s="122">
        <v>24641</v>
      </c>
      <c r="B1588" s="370" t="s">
        <v>434</v>
      </c>
    </row>
    <row r="1589" spans="1:2" x14ac:dyDescent="0.2">
      <c r="A1589" s="122">
        <v>24643</v>
      </c>
      <c r="B1589" s="370" t="s">
        <v>434</v>
      </c>
    </row>
    <row r="1590" spans="1:2" x14ac:dyDescent="0.2">
      <c r="A1590" s="122">
        <v>24644</v>
      </c>
      <c r="B1590" s="370" t="s">
        <v>434</v>
      </c>
    </row>
    <row r="1591" spans="1:2" x14ac:dyDescent="0.2">
      <c r="A1591" s="122">
        <v>24646</v>
      </c>
      <c r="B1591" s="370" t="s">
        <v>434</v>
      </c>
    </row>
    <row r="1592" spans="1:2" x14ac:dyDescent="0.2">
      <c r="A1592" s="122">
        <v>24647</v>
      </c>
      <c r="B1592" s="370" t="s">
        <v>434</v>
      </c>
    </row>
    <row r="1593" spans="1:2" x14ac:dyDescent="0.2">
      <c r="A1593" s="122">
        <v>24649</v>
      </c>
      <c r="B1593" s="370" t="s">
        <v>434</v>
      </c>
    </row>
    <row r="1594" spans="1:2" x14ac:dyDescent="0.2">
      <c r="A1594" s="122">
        <v>24768</v>
      </c>
      <c r="B1594" s="370" t="s">
        <v>434</v>
      </c>
    </row>
    <row r="1595" spans="1:2" x14ac:dyDescent="0.2">
      <c r="A1595" s="122">
        <v>24782</v>
      </c>
      <c r="B1595" s="370" t="s">
        <v>434</v>
      </c>
    </row>
    <row r="1596" spans="1:2" x14ac:dyDescent="0.2">
      <c r="A1596" s="122">
        <v>24783</v>
      </c>
      <c r="B1596" s="370" t="s">
        <v>434</v>
      </c>
    </row>
    <row r="1597" spans="1:2" x14ac:dyDescent="0.2">
      <c r="A1597" s="122">
        <v>24784</v>
      </c>
      <c r="B1597" s="370" t="s">
        <v>434</v>
      </c>
    </row>
    <row r="1598" spans="1:2" x14ac:dyDescent="0.2">
      <c r="A1598" s="122">
        <v>24787</v>
      </c>
      <c r="B1598" s="370" t="s">
        <v>434</v>
      </c>
    </row>
    <row r="1599" spans="1:2" x14ac:dyDescent="0.2">
      <c r="A1599" s="122">
        <v>24790</v>
      </c>
      <c r="B1599" s="370" t="s">
        <v>434</v>
      </c>
    </row>
    <row r="1600" spans="1:2" x14ac:dyDescent="0.2">
      <c r="A1600" s="122">
        <v>24791</v>
      </c>
      <c r="B1600" s="370" t="s">
        <v>434</v>
      </c>
    </row>
    <row r="1601" spans="1:2" x14ac:dyDescent="0.2">
      <c r="A1601" s="122">
        <v>24793</v>
      </c>
      <c r="B1601" s="370" t="s">
        <v>434</v>
      </c>
    </row>
    <row r="1602" spans="1:2" x14ac:dyDescent="0.2">
      <c r="A1602" s="122">
        <v>24794</v>
      </c>
      <c r="B1602" s="370" t="s">
        <v>434</v>
      </c>
    </row>
    <row r="1603" spans="1:2" x14ac:dyDescent="0.2">
      <c r="A1603" s="122">
        <v>24796</v>
      </c>
      <c r="B1603" s="370" t="s">
        <v>434</v>
      </c>
    </row>
    <row r="1604" spans="1:2" x14ac:dyDescent="0.2">
      <c r="A1604" s="122">
        <v>24797</v>
      </c>
      <c r="B1604" s="370" t="s">
        <v>434</v>
      </c>
    </row>
    <row r="1605" spans="1:2" x14ac:dyDescent="0.2">
      <c r="A1605" s="122">
        <v>24799</v>
      </c>
      <c r="B1605" s="370" t="s">
        <v>434</v>
      </c>
    </row>
    <row r="1606" spans="1:2" x14ac:dyDescent="0.2">
      <c r="A1606" s="122">
        <v>24800</v>
      </c>
      <c r="B1606" s="370" t="s">
        <v>434</v>
      </c>
    </row>
    <row r="1607" spans="1:2" x14ac:dyDescent="0.2">
      <c r="A1607" s="122">
        <v>24802</v>
      </c>
      <c r="B1607" s="370" t="s">
        <v>434</v>
      </c>
    </row>
    <row r="1608" spans="1:2" x14ac:dyDescent="0.2">
      <c r="A1608" s="122">
        <v>24803</v>
      </c>
      <c r="B1608" s="370" t="s">
        <v>434</v>
      </c>
    </row>
    <row r="1609" spans="1:2" x14ac:dyDescent="0.2">
      <c r="A1609" s="122">
        <v>24805</v>
      </c>
      <c r="B1609" s="370" t="s">
        <v>434</v>
      </c>
    </row>
    <row r="1610" spans="1:2" x14ac:dyDescent="0.2">
      <c r="A1610" s="122">
        <v>24806</v>
      </c>
      <c r="B1610" s="370" t="s">
        <v>434</v>
      </c>
    </row>
    <row r="1611" spans="1:2" x14ac:dyDescent="0.2">
      <c r="A1611" s="122">
        <v>24808</v>
      </c>
      <c r="B1611" s="370" t="s">
        <v>434</v>
      </c>
    </row>
    <row r="1612" spans="1:2" x14ac:dyDescent="0.2">
      <c r="A1612" s="122">
        <v>24809</v>
      </c>
      <c r="B1612" s="370" t="s">
        <v>434</v>
      </c>
    </row>
    <row r="1613" spans="1:2" x14ac:dyDescent="0.2">
      <c r="A1613" s="122">
        <v>24811</v>
      </c>
      <c r="B1613" s="370" t="s">
        <v>434</v>
      </c>
    </row>
    <row r="1614" spans="1:2" x14ac:dyDescent="0.2">
      <c r="A1614" s="122">
        <v>24813</v>
      </c>
      <c r="B1614" s="370" t="s">
        <v>434</v>
      </c>
    </row>
    <row r="1615" spans="1:2" x14ac:dyDescent="0.2">
      <c r="A1615" s="122">
        <v>24814</v>
      </c>
      <c r="B1615" s="370" t="s">
        <v>434</v>
      </c>
    </row>
    <row r="1616" spans="1:2" x14ac:dyDescent="0.2">
      <c r="A1616" s="122">
        <v>24816</v>
      </c>
      <c r="B1616" s="370" t="s">
        <v>434</v>
      </c>
    </row>
    <row r="1617" spans="1:2" x14ac:dyDescent="0.2">
      <c r="A1617" s="122">
        <v>24817</v>
      </c>
      <c r="B1617" s="370" t="s">
        <v>434</v>
      </c>
    </row>
    <row r="1618" spans="1:2" x14ac:dyDescent="0.2">
      <c r="A1618" s="122">
        <v>24819</v>
      </c>
      <c r="B1618" s="370" t="s">
        <v>434</v>
      </c>
    </row>
    <row r="1619" spans="1:2" x14ac:dyDescent="0.2">
      <c r="A1619" s="122">
        <v>24837</v>
      </c>
      <c r="B1619" s="370" t="s">
        <v>434</v>
      </c>
    </row>
    <row r="1620" spans="1:2" x14ac:dyDescent="0.2">
      <c r="A1620" s="122">
        <v>24848</v>
      </c>
      <c r="B1620" s="370" t="s">
        <v>434</v>
      </c>
    </row>
    <row r="1621" spans="1:2" x14ac:dyDescent="0.2">
      <c r="A1621" s="122">
        <v>24850</v>
      </c>
      <c r="B1621" s="370" t="s">
        <v>434</v>
      </c>
    </row>
    <row r="1622" spans="1:2" x14ac:dyDescent="0.2">
      <c r="A1622" s="122">
        <v>24852</v>
      </c>
      <c r="B1622" s="370" t="s">
        <v>434</v>
      </c>
    </row>
    <row r="1623" spans="1:2" x14ac:dyDescent="0.2">
      <c r="A1623" s="122">
        <v>24855</v>
      </c>
      <c r="B1623" s="370" t="s">
        <v>434</v>
      </c>
    </row>
    <row r="1624" spans="1:2" x14ac:dyDescent="0.2">
      <c r="A1624" s="122">
        <v>24857</v>
      </c>
      <c r="B1624" s="370" t="s">
        <v>434</v>
      </c>
    </row>
    <row r="1625" spans="1:2" x14ac:dyDescent="0.2">
      <c r="A1625" s="122">
        <v>24860</v>
      </c>
      <c r="B1625" s="370" t="s">
        <v>434</v>
      </c>
    </row>
    <row r="1626" spans="1:2" x14ac:dyDescent="0.2">
      <c r="A1626" s="122">
        <v>24861</v>
      </c>
      <c r="B1626" s="370" t="s">
        <v>434</v>
      </c>
    </row>
    <row r="1627" spans="1:2" x14ac:dyDescent="0.2">
      <c r="A1627" s="122">
        <v>24863</v>
      </c>
      <c r="B1627" s="370" t="s">
        <v>434</v>
      </c>
    </row>
    <row r="1628" spans="1:2" x14ac:dyDescent="0.2">
      <c r="A1628" s="122">
        <v>24864</v>
      </c>
      <c r="B1628" s="370" t="s">
        <v>434</v>
      </c>
    </row>
    <row r="1629" spans="1:2" x14ac:dyDescent="0.2">
      <c r="A1629" s="122">
        <v>24866</v>
      </c>
      <c r="B1629" s="370" t="s">
        <v>434</v>
      </c>
    </row>
    <row r="1630" spans="1:2" x14ac:dyDescent="0.2">
      <c r="A1630" s="122">
        <v>24867</v>
      </c>
      <c r="B1630" s="370" t="s">
        <v>434</v>
      </c>
    </row>
    <row r="1631" spans="1:2" x14ac:dyDescent="0.2">
      <c r="A1631" s="122">
        <v>24869</v>
      </c>
      <c r="B1631" s="370" t="s">
        <v>434</v>
      </c>
    </row>
    <row r="1632" spans="1:2" x14ac:dyDescent="0.2">
      <c r="A1632" s="122">
        <v>24870</v>
      </c>
      <c r="B1632" s="370" t="s">
        <v>434</v>
      </c>
    </row>
    <row r="1633" spans="1:2" x14ac:dyDescent="0.2">
      <c r="A1633" s="122">
        <v>24872</v>
      </c>
      <c r="B1633" s="370" t="s">
        <v>434</v>
      </c>
    </row>
    <row r="1634" spans="1:2" x14ac:dyDescent="0.2">
      <c r="A1634" s="122">
        <v>24873</v>
      </c>
      <c r="B1634" s="370" t="s">
        <v>434</v>
      </c>
    </row>
    <row r="1635" spans="1:2" x14ac:dyDescent="0.2">
      <c r="A1635" s="122">
        <v>24876</v>
      </c>
      <c r="B1635" s="370" t="s">
        <v>434</v>
      </c>
    </row>
    <row r="1636" spans="1:2" x14ac:dyDescent="0.2">
      <c r="A1636" s="122">
        <v>24878</v>
      </c>
      <c r="B1636" s="370" t="s">
        <v>434</v>
      </c>
    </row>
    <row r="1637" spans="1:2" x14ac:dyDescent="0.2">
      <c r="A1637" s="122">
        <v>24879</v>
      </c>
      <c r="B1637" s="370" t="s">
        <v>434</v>
      </c>
    </row>
    <row r="1638" spans="1:2" x14ac:dyDescent="0.2">
      <c r="A1638" s="122">
        <v>24881</v>
      </c>
      <c r="B1638" s="370" t="s">
        <v>434</v>
      </c>
    </row>
    <row r="1639" spans="1:2" x14ac:dyDescent="0.2">
      <c r="A1639" s="122">
        <v>24882</v>
      </c>
      <c r="B1639" s="370" t="s">
        <v>434</v>
      </c>
    </row>
    <row r="1640" spans="1:2" x14ac:dyDescent="0.2">
      <c r="A1640" s="122">
        <v>24884</v>
      </c>
      <c r="B1640" s="370" t="s">
        <v>434</v>
      </c>
    </row>
    <row r="1641" spans="1:2" x14ac:dyDescent="0.2">
      <c r="A1641" s="122">
        <v>24885</v>
      </c>
      <c r="B1641" s="370" t="s">
        <v>434</v>
      </c>
    </row>
    <row r="1642" spans="1:2" x14ac:dyDescent="0.2">
      <c r="A1642" s="122">
        <v>24887</v>
      </c>
      <c r="B1642" s="370" t="s">
        <v>434</v>
      </c>
    </row>
    <row r="1643" spans="1:2" x14ac:dyDescent="0.2">
      <c r="A1643" s="122">
        <v>24888</v>
      </c>
      <c r="B1643" s="370" t="s">
        <v>434</v>
      </c>
    </row>
    <row r="1644" spans="1:2" x14ac:dyDescent="0.2">
      <c r="A1644" s="122">
        <v>24890</v>
      </c>
      <c r="B1644" s="370" t="s">
        <v>434</v>
      </c>
    </row>
    <row r="1645" spans="1:2" x14ac:dyDescent="0.2">
      <c r="A1645" s="122">
        <v>24891</v>
      </c>
      <c r="B1645" s="370" t="s">
        <v>434</v>
      </c>
    </row>
    <row r="1646" spans="1:2" x14ac:dyDescent="0.2">
      <c r="A1646" s="122">
        <v>24893</v>
      </c>
      <c r="B1646" s="370" t="s">
        <v>434</v>
      </c>
    </row>
    <row r="1647" spans="1:2" x14ac:dyDescent="0.2">
      <c r="A1647" s="122">
        <v>24894</v>
      </c>
      <c r="B1647" s="370" t="s">
        <v>434</v>
      </c>
    </row>
    <row r="1648" spans="1:2" x14ac:dyDescent="0.2">
      <c r="A1648" s="122">
        <v>24896</v>
      </c>
      <c r="B1648" s="370" t="s">
        <v>434</v>
      </c>
    </row>
    <row r="1649" spans="1:2" x14ac:dyDescent="0.2">
      <c r="A1649" s="122">
        <v>24897</v>
      </c>
      <c r="B1649" s="370" t="s">
        <v>434</v>
      </c>
    </row>
    <row r="1650" spans="1:2" x14ac:dyDescent="0.2">
      <c r="A1650" s="122">
        <v>24899</v>
      </c>
      <c r="B1650" s="370" t="s">
        <v>434</v>
      </c>
    </row>
    <row r="1651" spans="1:2" x14ac:dyDescent="0.2">
      <c r="A1651" s="122">
        <v>24937</v>
      </c>
      <c r="B1651" s="370" t="s">
        <v>434</v>
      </c>
    </row>
    <row r="1652" spans="1:2" x14ac:dyDescent="0.2">
      <c r="A1652" s="122">
        <v>24939</v>
      </c>
      <c r="B1652" s="370" t="s">
        <v>434</v>
      </c>
    </row>
    <row r="1653" spans="1:2" x14ac:dyDescent="0.2">
      <c r="A1653" s="122">
        <v>24941</v>
      </c>
      <c r="B1653" s="370" t="s">
        <v>434</v>
      </c>
    </row>
    <row r="1654" spans="1:2" x14ac:dyDescent="0.2">
      <c r="A1654" s="122">
        <v>24943</v>
      </c>
      <c r="B1654" s="370" t="s">
        <v>434</v>
      </c>
    </row>
    <row r="1655" spans="1:2" x14ac:dyDescent="0.2">
      <c r="A1655" s="122">
        <v>24944</v>
      </c>
      <c r="B1655" s="370" t="s">
        <v>434</v>
      </c>
    </row>
    <row r="1656" spans="1:2" x14ac:dyDescent="0.2">
      <c r="A1656" s="122">
        <v>24955</v>
      </c>
      <c r="B1656" s="370" t="s">
        <v>434</v>
      </c>
    </row>
    <row r="1657" spans="1:2" x14ac:dyDescent="0.2">
      <c r="A1657" s="122">
        <v>24960</v>
      </c>
      <c r="B1657" s="370" t="s">
        <v>434</v>
      </c>
    </row>
    <row r="1658" spans="1:2" x14ac:dyDescent="0.2">
      <c r="A1658" s="122">
        <v>24963</v>
      </c>
      <c r="B1658" s="370" t="s">
        <v>434</v>
      </c>
    </row>
    <row r="1659" spans="1:2" x14ac:dyDescent="0.2">
      <c r="A1659" s="122">
        <v>24966</v>
      </c>
      <c r="B1659" s="370" t="s">
        <v>434</v>
      </c>
    </row>
    <row r="1660" spans="1:2" x14ac:dyDescent="0.2">
      <c r="A1660" s="122">
        <v>24969</v>
      </c>
      <c r="B1660" s="370" t="s">
        <v>434</v>
      </c>
    </row>
    <row r="1661" spans="1:2" x14ac:dyDescent="0.2">
      <c r="A1661" s="122">
        <v>24972</v>
      </c>
      <c r="B1661" s="370" t="s">
        <v>434</v>
      </c>
    </row>
    <row r="1662" spans="1:2" x14ac:dyDescent="0.2">
      <c r="A1662" s="122">
        <v>24975</v>
      </c>
      <c r="B1662" s="370" t="s">
        <v>434</v>
      </c>
    </row>
    <row r="1663" spans="1:2" x14ac:dyDescent="0.2">
      <c r="A1663" s="122">
        <v>24976</v>
      </c>
      <c r="B1663" s="370" t="s">
        <v>434</v>
      </c>
    </row>
    <row r="1664" spans="1:2" x14ac:dyDescent="0.2">
      <c r="A1664" s="122">
        <v>24977</v>
      </c>
      <c r="B1664" s="370" t="s">
        <v>434</v>
      </c>
    </row>
    <row r="1665" spans="1:2" x14ac:dyDescent="0.2">
      <c r="A1665" s="122">
        <v>24980</v>
      </c>
      <c r="B1665" s="370" t="s">
        <v>434</v>
      </c>
    </row>
    <row r="1666" spans="1:2" x14ac:dyDescent="0.2">
      <c r="A1666" s="122">
        <v>24983</v>
      </c>
      <c r="B1666" s="370" t="s">
        <v>434</v>
      </c>
    </row>
    <row r="1667" spans="1:2" x14ac:dyDescent="0.2">
      <c r="A1667" s="122">
        <v>24986</v>
      </c>
      <c r="B1667" s="370" t="s">
        <v>434</v>
      </c>
    </row>
    <row r="1668" spans="1:2" x14ac:dyDescent="0.2">
      <c r="A1668" s="122">
        <v>24988</v>
      </c>
      <c r="B1668" s="370" t="s">
        <v>434</v>
      </c>
    </row>
    <row r="1669" spans="1:2" x14ac:dyDescent="0.2">
      <c r="A1669" s="122">
        <v>24989</v>
      </c>
      <c r="B1669" s="370" t="s">
        <v>434</v>
      </c>
    </row>
    <row r="1670" spans="1:2" x14ac:dyDescent="0.2">
      <c r="A1670" s="122">
        <v>24991</v>
      </c>
      <c r="B1670" s="370" t="s">
        <v>434</v>
      </c>
    </row>
    <row r="1671" spans="1:2" x14ac:dyDescent="0.2">
      <c r="A1671" s="122">
        <v>24992</v>
      </c>
      <c r="B1671" s="370" t="s">
        <v>434</v>
      </c>
    </row>
    <row r="1672" spans="1:2" x14ac:dyDescent="0.2">
      <c r="A1672" s="122">
        <v>24994</v>
      </c>
      <c r="B1672" s="370" t="s">
        <v>434</v>
      </c>
    </row>
    <row r="1673" spans="1:2" x14ac:dyDescent="0.2">
      <c r="A1673" s="122">
        <v>24996</v>
      </c>
      <c r="B1673" s="370" t="s">
        <v>434</v>
      </c>
    </row>
    <row r="1674" spans="1:2" x14ac:dyDescent="0.2">
      <c r="A1674" s="122">
        <v>24997</v>
      </c>
      <c r="B1674" s="370" t="s">
        <v>434</v>
      </c>
    </row>
    <row r="1675" spans="1:2" x14ac:dyDescent="0.2">
      <c r="A1675" s="122">
        <v>24999</v>
      </c>
      <c r="B1675" s="370" t="s">
        <v>434</v>
      </c>
    </row>
    <row r="1676" spans="1:2" x14ac:dyDescent="0.2">
      <c r="A1676" s="122">
        <v>25335</v>
      </c>
      <c r="B1676" s="370" t="s">
        <v>434</v>
      </c>
    </row>
    <row r="1677" spans="1:2" x14ac:dyDescent="0.2">
      <c r="A1677" s="122">
        <v>25336</v>
      </c>
      <c r="B1677" s="370" t="s">
        <v>434</v>
      </c>
    </row>
    <row r="1678" spans="1:2" x14ac:dyDescent="0.2">
      <c r="A1678" s="122">
        <v>25337</v>
      </c>
      <c r="B1678" s="370" t="s">
        <v>434</v>
      </c>
    </row>
    <row r="1679" spans="1:2" x14ac:dyDescent="0.2">
      <c r="A1679" s="122">
        <v>25348</v>
      </c>
      <c r="B1679" s="370" t="s">
        <v>434</v>
      </c>
    </row>
    <row r="1680" spans="1:2" x14ac:dyDescent="0.2">
      <c r="A1680" s="122">
        <v>25355</v>
      </c>
      <c r="B1680" s="370" t="s">
        <v>434</v>
      </c>
    </row>
    <row r="1681" spans="1:2" x14ac:dyDescent="0.2">
      <c r="A1681" s="122">
        <v>25358</v>
      </c>
      <c r="B1681" s="370" t="s">
        <v>434</v>
      </c>
    </row>
    <row r="1682" spans="1:2" x14ac:dyDescent="0.2">
      <c r="A1682" s="122">
        <v>25361</v>
      </c>
      <c r="B1682" s="370" t="s">
        <v>434</v>
      </c>
    </row>
    <row r="1683" spans="1:2" x14ac:dyDescent="0.2">
      <c r="A1683" s="122">
        <v>25364</v>
      </c>
      <c r="B1683" s="370" t="s">
        <v>434</v>
      </c>
    </row>
    <row r="1684" spans="1:2" x14ac:dyDescent="0.2">
      <c r="A1684" s="122">
        <v>25365</v>
      </c>
      <c r="B1684" s="370" t="s">
        <v>434</v>
      </c>
    </row>
    <row r="1685" spans="1:2" x14ac:dyDescent="0.2">
      <c r="A1685" s="122">
        <v>25368</v>
      </c>
      <c r="B1685" s="370" t="s">
        <v>434</v>
      </c>
    </row>
    <row r="1686" spans="1:2" x14ac:dyDescent="0.2">
      <c r="A1686" s="122">
        <v>25370</v>
      </c>
      <c r="B1686" s="370" t="s">
        <v>434</v>
      </c>
    </row>
    <row r="1687" spans="1:2" x14ac:dyDescent="0.2">
      <c r="A1687" s="122">
        <v>25371</v>
      </c>
      <c r="B1687" s="370" t="s">
        <v>434</v>
      </c>
    </row>
    <row r="1688" spans="1:2" x14ac:dyDescent="0.2">
      <c r="A1688" s="122">
        <v>25373</v>
      </c>
      <c r="B1688" s="370" t="s">
        <v>434</v>
      </c>
    </row>
    <row r="1689" spans="1:2" x14ac:dyDescent="0.2">
      <c r="A1689" s="122">
        <v>25376</v>
      </c>
      <c r="B1689" s="370" t="s">
        <v>434</v>
      </c>
    </row>
    <row r="1690" spans="1:2" x14ac:dyDescent="0.2">
      <c r="A1690" s="122">
        <v>25377</v>
      </c>
      <c r="B1690" s="370" t="s">
        <v>434</v>
      </c>
    </row>
    <row r="1691" spans="1:2" x14ac:dyDescent="0.2">
      <c r="A1691" s="122">
        <v>25379</v>
      </c>
      <c r="B1691" s="370" t="s">
        <v>434</v>
      </c>
    </row>
    <row r="1692" spans="1:2" x14ac:dyDescent="0.2">
      <c r="A1692" s="122">
        <v>25421</v>
      </c>
      <c r="B1692" s="370" t="s">
        <v>434</v>
      </c>
    </row>
    <row r="1693" spans="1:2" x14ac:dyDescent="0.2">
      <c r="A1693" s="122">
        <v>25436</v>
      </c>
      <c r="B1693" s="370" t="s">
        <v>434</v>
      </c>
    </row>
    <row r="1694" spans="1:2" x14ac:dyDescent="0.2">
      <c r="A1694" s="122">
        <v>25451</v>
      </c>
      <c r="B1694" s="370" t="s">
        <v>434</v>
      </c>
    </row>
    <row r="1695" spans="1:2" x14ac:dyDescent="0.2">
      <c r="A1695" s="122">
        <v>25462</v>
      </c>
      <c r="B1695" s="370" t="s">
        <v>434</v>
      </c>
    </row>
    <row r="1696" spans="1:2" x14ac:dyDescent="0.2">
      <c r="A1696" s="122">
        <v>25469</v>
      </c>
      <c r="B1696" s="370" t="s">
        <v>434</v>
      </c>
    </row>
    <row r="1697" spans="1:2" x14ac:dyDescent="0.2">
      <c r="A1697" s="122">
        <v>25474</v>
      </c>
      <c r="B1697" s="370" t="s">
        <v>434</v>
      </c>
    </row>
    <row r="1698" spans="1:2" x14ac:dyDescent="0.2">
      <c r="A1698" s="122">
        <v>25479</v>
      </c>
      <c r="B1698" s="370" t="s">
        <v>434</v>
      </c>
    </row>
    <row r="1699" spans="1:2" x14ac:dyDescent="0.2">
      <c r="A1699" s="122">
        <v>25482</v>
      </c>
      <c r="B1699" s="370" t="s">
        <v>434</v>
      </c>
    </row>
    <row r="1700" spans="1:2" x14ac:dyDescent="0.2">
      <c r="A1700" s="122">
        <v>25485</v>
      </c>
      <c r="B1700" s="370" t="s">
        <v>434</v>
      </c>
    </row>
    <row r="1701" spans="1:2" x14ac:dyDescent="0.2">
      <c r="A1701" s="122">
        <v>25486</v>
      </c>
      <c r="B1701" s="370" t="s">
        <v>434</v>
      </c>
    </row>
    <row r="1702" spans="1:2" x14ac:dyDescent="0.2">
      <c r="A1702" s="122">
        <v>25488</v>
      </c>
      <c r="B1702" s="370" t="s">
        <v>434</v>
      </c>
    </row>
    <row r="1703" spans="1:2" x14ac:dyDescent="0.2">
      <c r="A1703" s="122">
        <v>25489</v>
      </c>
      <c r="B1703" s="370" t="s">
        <v>434</v>
      </c>
    </row>
    <row r="1704" spans="1:2" x14ac:dyDescent="0.2">
      <c r="A1704" s="122">
        <v>25491</v>
      </c>
      <c r="B1704" s="370" t="s">
        <v>434</v>
      </c>
    </row>
    <row r="1705" spans="1:2" x14ac:dyDescent="0.2">
      <c r="A1705" s="122">
        <v>25492</v>
      </c>
      <c r="B1705" s="370" t="s">
        <v>434</v>
      </c>
    </row>
    <row r="1706" spans="1:2" x14ac:dyDescent="0.2">
      <c r="A1706" s="122">
        <v>25494</v>
      </c>
      <c r="B1706" s="370" t="s">
        <v>434</v>
      </c>
    </row>
    <row r="1707" spans="1:2" x14ac:dyDescent="0.2">
      <c r="A1707" s="122">
        <v>25495</v>
      </c>
      <c r="B1707" s="370" t="s">
        <v>434</v>
      </c>
    </row>
    <row r="1708" spans="1:2" x14ac:dyDescent="0.2">
      <c r="A1708" s="122">
        <v>25497</v>
      </c>
      <c r="B1708" s="370" t="s">
        <v>434</v>
      </c>
    </row>
    <row r="1709" spans="1:2" x14ac:dyDescent="0.2">
      <c r="A1709" s="122">
        <v>25499</v>
      </c>
      <c r="B1709" s="370" t="s">
        <v>434</v>
      </c>
    </row>
    <row r="1710" spans="1:2" x14ac:dyDescent="0.2">
      <c r="A1710" s="122">
        <v>25524</v>
      </c>
      <c r="B1710" s="370" t="s">
        <v>434</v>
      </c>
    </row>
    <row r="1711" spans="1:2" x14ac:dyDescent="0.2">
      <c r="A1711" s="122">
        <v>25541</v>
      </c>
      <c r="B1711" s="370" t="s">
        <v>434</v>
      </c>
    </row>
    <row r="1712" spans="1:2" x14ac:dyDescent="0.2">
      <c r="A1712" s="122">
        <v>25548</v>
      </c>
      <c r="B1712" s="370" t="s">
        <v>434</v>
      </c>
    </row>
    <row r="1713" spans="1:2" x14ac:dyDescent="0.2">
      <c r="A1713" s="122">
        <v>25551</v>
      </c>
      <c r="B1713" s="370" t="s">
        <v>434</v>
      </c>
    </row>
    <row r="1714" spans="1:2" x14ac:dyDescent="0.2">
      <c r="A1714" s="122">
        <v>25554</v>
      </c>
      <c r="B1714" s="370" t="s">
        <v>434</v>
      </c>
    </row>
    <row r="1715" spans="1:2" x14ac:dyDescent="0.2">
      <c r="A1715" s="122">
        <v>25557</v>
      </c>
      <c r="B1715" s="370" t="s">
        <v>434</v>
      </c>
    </row>
    <row r="1716" spans="1:2" x14ac:dyDescent="0.2">
      <c r="A1716" s="122">
        <v>25560</v>
      </c>
      <c r="B1716" s="370" t="s">
        <v>434</v>
      </c>
    </row>
    <row r="1717" spans="1:2" x14ac:dyDescent="0.2">
      <c r="A1717" s="122">
        <v>25563</v>
      </c>
      <c r="B1717" s="370" t="s">
        <v>434</v>
      </c>
    </row>
    <row r="1718" spans="1:2" x14ac:dyDescent="0.2">
      <c r="A1718" s="122">
        <v>25566</v>
      </c>
      <c r="B1718" s="370" t="s">
        <v>434</v>
      </c>
    </row>
    <row r="1719" spans="1:2" x14ac:dyDescent="0.2">
      <c r="A1719" s="122">
        <v>25569</v>
      </c>
      <c r="B1719" s="370" t="s">
        <v>434</v>
      </c>
    </row>
    <row r="1720" spans="1:2" x14ac:dyDescent="0.2">
      <c r="A1720" s="122">
        <v>25572</v>
      </c>
      <c r="B1720" s="370" t="s">
        <v>434</v>
      </c>
    </row>
    <row r="1721" spans="1:2" x14ac:dyDescent="0.2">
      <c r="A1721" s="122">
        <v>25573</v>
      </c>
      <c r="B1721" s="370" t="s">
        <v>434</v>
      </c>
    </row>
    <row r="1722" spans="1:2" x14ac:dyDescent="0.2">
      <c r="A1722" s="122">
        <v>25575</v>
      </c>
      <c r="B1722" s="370" t="s">
        <v>434</v>
      </c>
    </row>
    <row r="1723" spans="1:2" x14ac:dyDescent="0.2">
      <c r="A1723" s="122">
        <v>25576</v>
      </c>
      <c r="B1723" s="370" t="s">
        <v>434</v>
      </c>
    </row>
    <row r="1724" spans="1:2" x14ac:dyDescent="0.2">
      <c r="A1724" s="122">
        <v>25578</v>
      </c>
      <c r="B1724" s="370" t="s">
        <v>434</v>
      </c>
    </row>
    <row r="1725" spans="1:2" x14ac:dyDescent="0.2">
      <c r="A1725" s="122">
        <v>25579</v>
      </c>
      <c r="B1725" s="370" t="s">
        <v>434</v>
      </c>
    </row>
    <row r="1726" spans="1:2" x14ac:dyDescent="0.2">
      <c r="A1726" s="122">
        <v>25581</v>
      </c>
      <c r="B1726" s="370" t="s">
        <v>434</v>
      </c>
    </row>
    <row r="1727" spans="1:2" x14ac:dyDescent="0.2">
      <c r="A1727" s="122">
        <v>25582</v>
      </c>
      <c r="B1727" s="370" t="s">
        <v>434</v>
      </c>
    </row>
    <row r="1728" spans="1:2" x14ac:dyDescent="0.2">
      <c r="A1728" s="122">
        <v>25584</v>
      </c>
      <c r="B1728" s="370" t="s">
        <v>434</v>
      </c>
    </row>
    <row r="1729" spans="1:2" x14ac:dyDescent="0.2">
      <c r="A1729" s="122">
        <v>25585</v>
      </c>
      <c r="B1729" s="370" t="s">
        <v>434</v>
      </c>
    </row>
    <row r="1730" spans="1:2" x14ac:dyDescent="0.2">
      <c r="A1730" s="122">
        <v>25587</v>
      </c>
      <c r="B1730" s="370" t="s">
        <v>434</v>
      </c>
    </row>
    <row r="1731" spans="1:2" x14ac:dyDescent="0.2">
      <c r="A1731" s="122">
        <v>25588</v>
      </c>
      <c r="B1731" s="370" t="s">
        <v>434</v>
      </c>
    </row>
    <row r="1732" spans="1:2" x14ac:dyDescent="0.2">
      <c r="A1732" s="122">
        <v>25590</v>
      </c>
      <c r="B1732" s="370" t="s">
        <v>434</v>
      </c>
    </row>
    <row r="1733" spans="1:2" x14ac:dyDescent="0.2">
      <c r="A1733" s="122">
        <v>25591</v>
      </c>
      <c r="B1733" s="370" t="s">
        <v>434</v>
      </c>
    </row>
    <row r="1734" spans="1:2" x14ac:dyDescent="0.2">
      <c r="A1734" s="122">
        <v>25593</v>
      </c>
      <c r="B1734" s="370" t="s">
        <v>434</v>
      </c>
    </row>
    <row r="1735" spans="1:2" x14ac:dyDescent="0.2">
      <c r="A1735" s="122">
        <v>25594</v>
      </c>
      <c r="B1735" s="370" t="s">
        <v>434</v>
      </c>
    </row>
    <row r="1736" spans="1:2" x14ac:dyDescent="0.2">
      <c r="A1736" s="122">
        <v>25596</v>
      </c>
      <c r="B1736" s="370" t="s">
        <v>434</v>
      </c>
    </row>
    <row r="1737" spans="1:2" x14ac:dyDescent="0.2">
      <c r="A1737" s="122">
        <v>25597</v>
      </c>
      <c r="B1737" s="370" t="s">
        <v>434</v>
      </c>
    </row>
    <row r="1738" spans="1:2" x14ac:dyDescent="0.2">
      <c r="A1738" s="122">
        <v>25599</v>
      </c>
      <c r="B1738" s="370" t="s">
        <v>434</v>
      </c>
    </row>
    <row r="1739" spans="1:2" x14ac:dyDescent="0.2">
      <c r="A1739" s="122">
        <v>25693</v>
      </c>
      <c r="B1739" s="370" t="s">
        <v>434</v>
      </c>
    </row>
    <row r="1740" spans="1:2" x14ac:dyDescent="0.2">
      <c r="A1740" s="122">
        <v>25704</v>
      </c>
      <c r="B1740" s="370" t="s">
        <v>434</v>
      </c>
    </row>
    <row r="1741" spans="1:2" x14ac:dyDescent="0.2">
      <c r="A1741" s="122">
        <v>25709</v>
      </c>
      <c r="B1741" s="370" t="s">
        <v>434</v>
      </c>
    </row>
    <row r="1742" spans="1:2" x14ac:dyDescent="0.2">
      <c r="A1742" s="122">
        <v>25712</v>
      </c>
      <c r="B1742" s="370" t="s">
        <v>434</v>
      </c>
    </row>
    <row r="1743" spans="1:2" x14ac:dyDescent="0.2">
      <c r="A1743" s="122">
        <v>25715</v>
      </c>
      <c r="B1743" s="370" t="s">
        <v>434</v>
      </c>
    </row>
    <row r="1744" spans="1:2" x14ac:dyDescent="0.2">
      <c r="A1744" s="122">
        <v>25718</v>
      </c>
      <c r="B1744" s="370" t="s">
        <v>434</v>
      </c>
    </row>
    <row r="1745" spans="1:2" x14ac:dyDescent="0.2">
      <c r="A1745" s="122">
        <v>25719</v>
      </c>
      <c r="B1745" s="370" t="s">
        <v>434</v>
      </c>
    </row>
    <row r="1746" spans="1:2" x14ac:dyDescent="0.2">
      <c r="A1746" s="122">
        <v>25721</v>
      </c>
      <c r="B1746" s="370" t="s">
        <v>434</v>
      </c>
    </row>
    <row r="1747" spans="1:2" x14ac:dyDescent="0.2">
      <c r="A1747" s="122">
        <v>25724</v>
      </c>
      <c r="B1747" s="370" t="s">
        <v>434</v>
      </c>
    </row>
    <row r="1748" spans="1:2" x14ac:dyDescent="0.2">
      <c r="A1748" s="122">
        <v>25725</v>
      </c>
      <c r="B1748" s="370" t="s">
        <v>434</v>
      </c>
    </row>
    <row r="1749" spans="1:2" x14ac:dyDescent="0.2">
      <c r="A1749" s="122">
        <v>25727</v>
      </c>
      <c r="B1749" s="370" t="s">
        <v>434</v>
      </c>
    </row>
    <row r="1750" spans="1:2" x14ac:dyDescent="0.2">
      <c r="A1750" s="122">
        <v>25729</v>
      </c>
      <c r="B1750" s="370" t="s">
        <v>434</v>
      </c>
    </row>
    <row r="1751" spans="1:2" x14ac:dyDescent="0.2">
      <c r="A1751" s="122">
        <v>25746</v>
      </c>
      <c r="B1751" s="370" t="s">
        <v>434</v>
      </c>
    </row>
    <row r="1752" spans="1:2" x14ac:dyDescent="0.2">
      <c r="A1752" s="122">
        <v>25761</v>
      </c>
      <c r="B1752" s="370" t="s">
        <v>434</v>
      </c>
    </row>
    <row r="1753" spans="1:2" x14ac:dyDescent="0.2">
      <c r="A1753" s="122">
        <v>25764</v>
      </c>
      <c r="B1753" s="370" t="s">
        <v>434</v>
      </c>
    </row>
    <row r="1754" spans="1:2" x14ac:dyDescent="0.2">
      <c r="A1754" s="122">
        <v>25767</v>
      </c>
      <c r="B1754" s="370" t="s">
        <v>434</v>
      </c>
    </row>
    <row r="1755" spans="1:2" x14ac:dyDescent="0.2">
      <c r="A1755" s="122">
        <v>25770</v>
      </c>
      <c r="B1755" s="370" t="s">
        <v>434</v>
      </c>
    </row>
    <row r="1756" spans="1:2" x14ac:dyDescent="0.2">
      <c r="A1756" s="122">
        <v>25774</v>
      </c>
      <c r="B1756" s="370" t="s">
        <v>434</v>
      </c>
    </row>
    <row r="1757" spans="1:2" x14ac:dyDescent="0.2">
      <c r="A1757" s="122">
        <v>25776</v>
      </c>
      <c r="B1757" s="370" t="s">
        <v>434</v>
      </c>
    </row>
    <row r="1758" spans="1:2" x14ac:dyDescent="0.2">
      <c r="A1758" s="122">
        <v>25779</v>
      </c>
      <c r="B1758" s="370" t="s">
        <v>434</v>
      </c>
    </row>
    <row r="1759" spans="1:2" x14ac:dyDescent="0.2">
      <c r="A1759" s="122">
        <v>25782</v>
      </c>
      <c r="B1759" s="370" t="s">
        <v>434</v>
      </c>
    </row>
    <row r="1760" spans="1:2" x14ac:dyDescent="0.2">
      <c r="A1760" s="122">
        <v>25785</v>
      </c>
      <c r="B1760" s="370" t="s">
        <v>434</v>
      </c>
    </row>
    <row r="1761" spans="1:2" x14ac:dyDescent="0.2">
      <c r="A1761" s="122">
        <v>25786</v>
      </c>
      <c r="B1761" s="370" t="s">
        <v>434</v>
      </c>
    </row>
    <row r="1762" spans="1:2" x14ac:dyDescent="0.2">
      <c r="A1762" s="122">
        <v>25788</v>
      </c>
      <c r="B1762" s="370" t="s">
        <v>434</v>
      </c>
    </row>
    <row r="1763" spans="1:2" x14ac:dyDescent="0.2">
      <c r="A1763" s="122">
        <v>25791</v>
      </c>
      <c r="B1763" s="370" t="s">
        <v>434</v>
      </c>
    </row>
    <row r="1764" spans="1:2" x14ac:dyDescent="0.2">
      <c r="A1764" s="122">
        <v>25792</v>
      </c>
      <c r="B1764" s="370" t="s">
        <v>434</v>
      </c>
    </row>
    <row r="1765" spans="1:2" x14ac:dyDescent="0.2">
      <c r="A1765" s="122">
        <v>25794</v>
      </c>
      <c r="B1765" s="370" t="s">
        <v>434</v>
      </c>
    </row>
    <row r="1766" spans="1:2" x14ac:dyDescent="0.2">
      <c r="A1766" s="122">
        <v>25795</v>
      </c>
      <c r="B1766" s="370" t="s">
        <v>434</v>
      </c>
    </row>
    <row r="1767" spans="1:2" x14ac:dyDescent="0.2">
      <c r="A1767" s="122">
        <v>25797</v>
      </c>
      <c r="B1767" s="370" t="s">
        <v>434</v>
      </c>
    </row>
    <row r="1768" spans="1:2" x14ac:dyDescent="0.2">
      <c r="A1768" s="122">
        <v>25799</v>
      </c>
      <c r="B1768" s="370" t="s">
        <v>434</v>
      </c>
    </row>
    <row r="1769" spans="1:2" x14ac:dyDescent="0.2">
      <c r="A1769" s="122">
        <v>25813</v>
      </c>
      <c r="B1769" s="370" t="s">
        <v>434</v>
      </c>
    </row>
    <row r="1770" spans="1:2" x14ac:dyDescent="0.2">
      <c r="A1770" s="122">
        <v>25821</v>
      </c>
      <c r="B1770" s="370" t="s">
        <v>434</v>
      </c>
    </row>
    <row r="1771" spans="1:2" x14ac:dyDescent="0.2">
      <c r="A1771" s="122">
        <v>25826</v>
      </c>
      <c r="B1771" s="370" t="s">
        <v>434</v>
      </c>
    </row>
    <row r="1772" spans="1:2" x14ac:dyDescent="0.2">
      <c r="A1772" s="122">
        <v>25832</v>
      </c>
      <c r="B1772" s="370" t="s">
        <v>434</v>
      </c>
    </row>
    <row r="1773" spans="1:2" x14ac:dyDescent="0.2">
      <c r="A1773" s="122">
        <v>25836</v>
      </c>
      <c r="B1773" s="370" t="s">
        <v>434</v>
      </c>
    </row>
    <row r="1774" spans="1:2" x14ac:dyDescent="0.2">
      <c r="A1774" s="122">
        <v>25840</v>
      </c>
      <c r="B1774" s="370" t="s">
        <v>434</v>
      </c>
    </row>
    <row r="1775" spans="1:2" x14ac:dyDescent="0.2">
      <c r="A1775" s="122">
        <v>25842</v>
      </c>
      <c r="B1775" s="370" t="s">
        <v>434</v>
      </c>
    </row>
    <row r="1776" spans="1:2" x14ac:dyDescent="0.2">
      <c r="A1776" s="122">
        <v>25845</v>
      </c>
      <c r="B1776" s="370" t="s">
        <v>434</v>
      </c>
    </row>
    <row r="1777" spans="1:2" x14ac:dyDescent="0.2">
      <c r="A1777" s="122">
        <v>25849</v>
      </c>
      <c r="B1777" s="370" t="s">
        <v>434</v>
      </c>
    </row>
    <row r="1778" spans="1:2" x14ac:dyDescent="0.2">
      <c r="A1778" s="122">
        <v>25850</v>
      </c>
      <c r="B1778" s="370" t="s">
        <v>434</v>
      </c>
    </row>
    <row r="1779" spans="1:2" x14ac:dyDescent="0.2">
      <c r="A1779" s="122">
        <v>25852</v>
      </c>
      <c r="B1779" s="370" t="s">
        <v>434</v>
      </c>
    </row>
    <row r="1780" spans="1:2" x14ac:dyDescent="0.2">
      <c r="A1780" s="122">
        <v>25853</v>
      </c>
      <c r="B1780" s="370" t="s">
        <v>434</v>
      </c>
    </row>
    <row r="1781" spans="1:2" x14ac:dyDescent="0.2">
      <c r="A1781" s="122">
        <v>25855</v>
      </c>
      <c r="B1781" s="370" t="s">
        <v>434</v>
      </c>
    </row>
    <row r="1782" spans="1:2" x14ac:dyDescent="0.2">
      <c r="A1782" s="122">
        <v>25856</v>
      </c>
      <c r="B1782" s="370" t="s">
        <v>434</v>
      </c>
    </row>
    <row r="1783" spans="1:2" x14ac:dyDescent="0.2">
      <c r="A1783" s="122">
        <v>25858</v>
      </c>
      <c r="B1783" s="370" t="s">
        <v>434</v>
      </c>
    </row>
    <row r="1784" spans="1:2" x14ac:dyDescent="0.2">
      <c r="A1784" s="122">
        <v>25859</v>
      </c>
      <c r="B1784" s="370" t="s">
        <v>434</v>
      </c>
    </row>
    <row r="1785" spans="1:2" x14ac:dyDescent="0.2">
      <c r="A1785" s="122">
        <v>25860</v>
      </c>
      <c r="B1785" s="370" t="s">
        <v>434</v>
      </c>
    </row>
    <row r="1786" spans="1:2" x14ac:dyDescent="0.2">
      <c r="A1786" s="122">
        <v>25862</v>
      </c>
      <c r="B1786" s="370" t="s">
        <v>434</v>
      </c>
    </row>
    <row r="1787" spans="1:2" x14ac:dyDescent="0.2">
      <c r="A1787" s="122">
        <v>25863</v>
      </c>
      <c r="B1787" s="370" t="s">
        <v>434</v>
      </c>
    </row>
    <row r="1788" spans="1:2" x14ac:dyDescent="0.2">
      <c r="A1788" s="122">
        <v>25864</v>
      </c>
      <c r="B1788" s="370" t="s">
        <v>434</v>
      </c>
    </row>
    <row r="1789" spans="1:2" x14ac:dyDescent="0.2">
      <c r="A1789" s="122">
        <v>25866</v>
      </c>
      <c r="B1789" s="370" t="s">
        <v>434</v>
      </c>
    </row>
    <row r="1790" spans="1:2" x14ac:dyDescent="0.2">
      <c r="A1790" s="122">
        <v>25867</v>
      </c>
      <c r="B1790" s="370" t="s">
        <v>434</v>
      </c>
    </row>
    <row r="1791" spans="1:2" x14ac:dyDescent="0.2">
      <c r="A1791" s="122">
        <v>25869</v>
      </c>
      <c r="B1791" s="370" t="s">
        <v>434</v>
      </c>
    </row>
    <row r="1792" spans="1:2" x14ac:dyDescent="0.2">
      <c r="A1792" s="122">
        <v>25870</v>
      </c>
      <c r="B1792" s="370" t="s">
        <v>434</v>
      </c>
    </row>
    <row r="1793" spans="1:2" x14ac:dyDescent="0.2">
      <c r="A1793" s="122">
        <v>25872</v>
      </c>
      <c r="B1793" s="370" t="s">
        <v>434</v>
      </c>
    </row>
    <row r="1794" spans="1:2" x14ac:dyDescent="0.2">
      <c r="A1794" s="122">
        <v>25873</v>
      </c>
      <c r="B1794" s="370" t="s">
        <v>434</v>
      </c>
    </row>
    <row r="1795" spans="1:2" x14ac:dyDescent="0.2">
      <c r="A1795" s="122">
        <v>25876</v>
      </c>
      <c r="B1795" s="370" t="s">
        <v>434</v>
      </c>
    </row>
    <row r="1796" spans="1:2" x14ac:dyDescent="0.2">
      <c r="A1796" s="122">
        <v>25878</v>
      </c>
      <c r="B1796" s="370" t="s">
        <v>434</v>
      </c>
    </row>
    <row r="1797" spans="1:2" x14ac:dyDescent="0.2">
      <c r="A1797" s="122">
        <v>25879</v>
      </c>
      <c r="B1797" s="370" t="s">
        <v>434</v>
      </c>
    </row>
    <row r="1798" spans="1:2" x14ac:dyDescent="0.2">
      <c r="A1798" s="122">
        <v>25881</v>
      </c>
      <c r="B1798" s="370" t="s">
        <v>434</v>
      </c>
    </row>
    <row r="1799" spans="1:2" x14ac:dyDescent="0.2">
      <c r="A1799" s="122">
        <v>25882</v>
      </c>
      <c r="B1799" s="370" t="s">
        <v>434</v>
      </c>
    </row>
    <row r="1800" spans="1:2" x14ac:dyDescent="0.2">
      <c r="A1800" s="122">
        <v>25884</v>
      </c>
      <c r="B1800" s="370" t="s">
        <v>434</v>
      </c>
    </row>
    <row r="1801" spans="1:2" x14ac:dyDescent="0.2">
      <c r="A1801" s="122">
        <v>25885</v>
      </c>
      <c r="B1801" s="370" t="s">
        <v>434</v>
      </c>
    </row>
    <row r="1802" spans="1:2" x14ac:dyDescent="0.2">
      <c r="A1802" s="122">
        <v>25887</v>
      </c>
      <c r="B1802" s="370" t="s">
        <v>434</v>
      </c>
    </row>
    <row r="1803" spans="1:2" x14ac:dyDescent="0.2">
      <c r="A1803" s="122">
        <v>25889</v>
      </c>
      <c r="B1803" s="370" t="s">
        <v>434</v>
      </c>
    </row>
    <row r="1804" spans="1:2" x14ac:dyDescent="0.2">
      <c r="A1804" s="122">
        <v>25899</v>
      </c>
      <c r="B1804" s="370" t="s">
        <v>434</v>
      </c>
    </row>
    <row r="1805" spans="1:2" x14ac:dyDescent="0.2">
      <c r="A1805" s="122">
        <v>25917</v>
      </c>
      <c r="B1805" s="370" t="s">
        <v>434</v>
      </c>
    </row>
    <row r="1806" spans="1:2" x14ac:dyDescent="0.2">
      <c r="A1806" s="122">
        <v>25920</v>
      </c>
      <c r="B1806" s="370" t="s">
        <v>434</v>
      </c>
    </row>
    <row r="1807" spans="1:2" x14ac:dyDescent="0.2">
      <c r="A1807" s="122">
        <v>25923</v>
      </c>
      <c r="B1807" s="370" t="s">
        <v>434</v>
      </c>
    </row>
    <row r="1808" spans="1:2" x14ac:dyDescent="0.2">
      <c r="A1808" s="122">
        <v>25924</v>
      </c>
      <c r="B1808" s="370" t="s">
        <v>434</v>
      </c>
    </row>
    <row r="1809" spans="1:2" x14ac:dyDescent="0.2">
      <c r="A1809" s="122">
        <v>25926</v>
      </c>
      <c r="B1809" s="370" t="s">
        <v>434</v>
      </c>
    </row>
    <row r="1810" spans="1:2" x14ac:dyDescent="0.2">
      <c r="A1810" s="122">
        <v>25927</v>
      </c>
      <c r="B1810" s="370" t="s">
        <v>434</v>
      </c>
    </row>
    <row r="1811" spans="1:2" x14ac:dyDescent="0.2">
      <c r="A1811" s="122">
        <v>25938</v>
      </c>
      <c r="B1811" s="370" t="s">
        <v>434</v>
      </c>
    </row>
    <row r="1812" spans="1:2" x14ac:dyDescent="0.2">
      <c r="A1812" s="122">
        <v>25946</v>
      </c>
      <c r="B1812" s="370" t="s">
        <v>434</v>
      </c>
    </row>
    <row r="1813" spans="1:2" x14ac:dyDescent="0.2">
      <c r="A1813" s="122">
        <v>25980</v>
      </c>
      <c r="B1813" s="370" t="s">
        <v>434</v>
      </c>
    </row>
    <row r="1814" spans="1:2" x14ac:dyDescent="0.2">
      <c r="A1814" s="122">
        <v>25992</v>
      </c>
      <c r="B1814" s="370" t="s">
        <v>434</v>
      </c>
    </row>
    <row r="1815" spans="1:2" x14ac:dyDescent="0.2">
      <c r="A1815" s="122">
        <v>25996</v>
      </c>
      <c r="B1815" s="370" t="s">
        <v>434</v>
      </c>
    </row>
    <row r="1816" spans="1:2" x14ac:dyDescent="0.2">
      <c r="A1816" s="122">
        <v>25997</v>
      </c>
      <c r="B1816" s="370" t="s">
        <v>434</v>
      </c>
    </row>
    <row r="1817" spans="1:2" x14ac:dyDescent="0.2">
      <c r="A1817" s="122">
        <v>25999</v>
      </c>
      <c r="B1817" s="370" t="s">
        <v>434</v>
      </c>
    </row>
    <row r="1818" spans="1:2" x14ac:dyDescent="0.2">
      <c r="A1818" s="122">
        <v>26121</v>
      </c>
      <c r="B1818" s="370" t="s">
        <v>428</v>
      </c>
    </row>
    <row r="1819" spans="1:2" x14ac:dyDescent="0.2">
      <c r="A1819" s="122">
        <v>26122</v>
      </c>
      <c r="B1819" s="370" t="s">
        <v>428</v>
      </c>
    </row>
    <row r="1820" spans="1:2" x14ac:dyDescent="0.2">
      <c r="A1820" s="122">
        <v>26123</v>
      </c>
      <c r="B1820" s="370" t="s">
        <v>428</v>
      </c>
    </row>
    <row r="1821" spans="1:2" x14ac:dyDescent="0.2">
      <c r="A1821" s="122">
        <v>26125</v>
      </c>
      <c r="B1821" s="370" t="s">
        <v>428</v>
      </c>
    </row>
    <row r="1822" spans="1:2" x14ac:dyDescent="0.2">
      <c r="A1822" s="122">
        <v>26127</v>
      </c>
      <c r="B1822" s="370" t="s">
        <v>428</v>
      </c>
    </row>
    <row r="1823" spans="1:2" x14ac:dyDescent="0.2">
      <c r="A1823" s="122">
        <v>26129</v>
      </c>
      <c r="B1823" s="370" t="s">
        <v>428</v>
      </c>
    </row>
    <row r="1824" spans="1:2" x14ac:dyDescent="0.2">
      <c r="A1824" s="122">
        <v>26131</v>
      </c>
      <c r="B1824" s="370" t="s">
        <v>428</v>
      </c>
    </row>
    <row r="1825" spans="1:2" x14ac:dyDescent="0.2">
      <c r="A1825" s="122">
        <v>26133</v>
      </c>
      <c r="B1825" s="370" t="s">
        <v>428</v>
      </c>
    </row>
    <row r="1826" spans="1:2" x14ac:dyDescent="0.2">
      <c r="A1826" s="122">
        <v>26135</v>
      </c>
      <c r="B1826" s="370" t="s">
        <v>428</v>
      </c>
    </row>
    <row r="1827" spans="1:2" x14ac:dyDescent="0.2">
      <c r="A1827" s="122">
        <v>26160</v>
      </c>
      <c r="B1827" s="370" t="s">
        <v>428</v>
      </c>
    </row>
    <row r="1828" spans="1:2" x14ac:dyDescent="0.2">
      <c r="A1828" s="122">
        <v>26169</v>
      </c>
      <c r="B1828" s="370" t="s">
        <v>428</v>
      </c>
    </row>
    <row r="1829" spans="1:2" x14ac:dyDescent="0.2">
      <c r="A1829" s="122">
        <v>26180</v>
      </c>
      <c r="B1829" s="370" t="s">
        <v>428</v>
      </c>
    </row>
    <row r="1830" spans="1:2" x14ac:dyDescent="0.2">
      <c r="A1830" s="122">
        <v>26188</v>
      </c>
      <c r="B1830" s="370" t="s">
        <v>428</v>
      </c>
    </row>
    <row r="1831" spans="1:2" x14ac:dyDescent="0.2">
      <c r="A1831" s="122">
        <v>26197</v>
      </c>
      <c r="B1831" s="370" t="s">
        <v>428</v>
      </c>
    </row>
    <row r="1832" spans="1:2" x14ac:dyDescent="0.2">
      <c r="A1832" s="122">
        <v>26203</v>
      </c>
      <c r="B1832" s="370" t="s">
        <v>428</v>
      </c>
    </row>
    <row r="1833" spans="1:2" x14ac:dyDescent="0.2">
      <c r="A1833" s="122">
        <v>26209</v>
      </c>
      <c r="B1833" s="370" t="s">
        <v>428</v>
      </c>
    </row>
    <row r="1834" spans="1:2" x14ac:dyDescent="0.2">
      <c r="A1834" s="122">
        <v>26215</v>
      </c>
      <c r="B1834" s="370" t="s">
        <v>428</v>
      </c>
    </row>
    <row r="1835" spans="1:2" x14ac:dyDescent="0.2">
      <c r="A1835" s="122">
        <v>26219</v>
      </c>
      <c r="B1835" s="370" t="s">
        <v>428</v>
      </c>
    </row>
    <row r="1836" spans="1:2" x14ac:dyDescent="0.2">
      <c r="A1836" s="122">
        <v>26316</v>
      </c>
      <c r="B1836" s="370" t="s">
        <v>428</v>
      </c>
    </row>
    <row r="1837" spans="1:2" x14ac:dyDescent="0.2">
      <c r="A1837" s="122">
        <v>26340</v>
      </c>
      <c r="B1837" s="370" t="s">
        <v>428</v>
      </c>
    </row>
    <row r="1838" spans="1:2" x14ac:dyDescent="0.2">
      <c r="A1838" s="122">
        <v>26345</v>
      </c>
      <c r="B1838" s="370" t="s">
        <v>428</v>
      </c>
    </row>
    <row r="1839" spans="1:2" x14ac:dyDescent="0.2">
      <c r="A1839" s="122">
        <v>26349</v>
      </c>
      <c r="B1839" s="370" t="s">
        <v>428</v>
      </c>
    </row>
    <row r="1840" spans="1:2" x14ac:dyDescent="0.2">
      <c r="A1840" s="122">
        <v>26382</v>
      </c>
      <c r="B1840" s="370" t="s">
        <v>428</v>
      </c>
    </row>
    <row r="1841" spans="1:2" x14ac:dyDescent="0.2">
      <c r="A1841" s="122">
        <v>26384</v>
      </c>
      <c r="B1841" s="370" t="s">
        <v>428</v>
      </c>
    </row>
    <row r="1842" spans="1:2" x14ac:dyDescent="0.2">
      <c r="A1842" s="122">
        <v>26386</v>
      </c>
      <c r="B1842" s="370" t="s">
        <v>428</v>
      </c>
    </row>
    <row r="1843" spans="1:2" x14ac:dyDescent="0.2">
      <c r="A1843" s="122">
        <v>26388</v>
      </c>
      <c r="B1843" s="370" t="s">
        <v>428</v>
      </c>
    </row>
    <row r="1844" spans="1:2" x14ac:dyDescent="0.2">
      <c r="A1844" s="122">
        <v>26389</v>
      </c>
      <c r="B1844" s="370" t="s">
        <v>428</v>
      </c>
    </row>
    <row r="1845" spans="1:2" x14ac:dyDescent="0.2">
      <c r="A1845" s="122">
        <v>26409</v>
      </c>
      <c r="B1845" s="370" t="s">
        <v>428</v>
      </c>
    </row>
    <row r="1846" spans="1:2" x14ac:dyDescent="0.2">
      <c r="A1846" s="122">
        <v>26419</v>
      </c>
      <c r="B1846" s="370" t="s">
        <v>428</v>
      </c>
    </row>
    <row r="1847" spans="1:2" x14ac:dyDescent="0.2">
      <c r="A1847" s="122">
        <v>26427</v>
      </c>
      <c r="B1847" s="370" t="s">
        <v>428</v>
      </c>
    </row>
    <row r="1848" spans="1:2" x14ac:dyDescent="0.2">
      <c r="A1848" s="122">
        <v>26434</v>
      </c>
      <c r="B1848" s="370" t="s">
        <v>428</v>
      </c>
    </row>
    <row r="1849" spans="1:2" x14ac:dyDescent="0.2">
      <c r="A1849" s="122">
        <v>26441</v>
      </c>
      <c r="B1849" s="370" t="s">
        <v>428</v>
      </c>
    </row>
    <row r="1850" spans="1:2" x14ac:dyDescent="0.2">
      <c r="A1850" s="122">
        <v>26446</v>
      </c>
      <c r="B1850" s="370" t="s">
        <v>428</v>
      </c>
    </row>
    <row r="1851" spans="1:2" x14ac:dyDescent="0.2">
      <c r="A1851" s="122">
        <v>26452</v>
      </c>
      <c r="B1851" s="370" t="s">
        <v>428</v>
      </c>
    </row>
    <row r="1852" spans="1:2" x14ac:dyDescent="0.2">
      <c r="A1852" s="122">
        <v>26465</v>
      </c>
      <c r="B1852" s="370" t="s">
        <v>428</v>
      </c>
    </row>
    <row r="1853" spans="1:2" x14ac:dyDescent="0.2">
      <c r="A1853" s="122">
        <v>26474</v>
      </c>
      <c r="B1853" s="370" t="s">
        <v>428</v>
      </c>
    </row>
    <row r="1854" spans="1:2" x14ac:dyDescent="0.2">
      <c r="A1854" s="122">
        <v>26486</v>
      </c>
      <c r="B1854" s="370" t="s">
        <v>428</v>
      </c>
    </row>
    <row r="1855" spans="1:2" x14ac:dyDescent="0.2">
      <c r="A1855" s="122">
        <v>26487</v>
      </c>
      <c r="B1855" s="370" t="s">
        <v>428</v>
      </c>
    </row>
    <row r="1856" spans="1:2" x14ac:dyDescent="0.2">
      <c r="A1856" s="122">
        <v>26489</v>
      </c>
      <c r="B1856" s="370" t="s">
        <v>428</v>
      </c>
    </row>
    <row r="1857" spans="1:2" x14ac:dyDescent="0.2">
      <c r="A1857" s="122">
        <v>26506</v>
      </c>
      <c r="B1857" s="370" t="s">
        <v>428</v>
      </c>
    </row>
    <row r="1858" spans="1:2" x14ac:dyDescent="0.2">
      <c r="A1858" s="122">
        <v>26524</v>
      </c>
      <c r="B1858" s="370" t="s">
        <v>428</v>
      </c>
    </row>
    <row r="1859" spans="1:2" x14ac:dyDescent="0.2">
      <c r="A1859" s="122">
        <v>26529</v>
      </c>
      <c r="B1859" s="370" t="s">
        <v>428</v>
      </c>
    </row>
    <row r="1860" spans="1:2" x14ac:dyDescent="0.2">
      <c r="A1860" s="122">
        <v>26532</v>
      </c>
      <c r="B1860" s="370" t="s">
        <v>428</v>
      </c>
    </row>
    <row r="1861" spans="1:2" x14ac:dyDescent="0.2">
      <c r="A1861" s="122">
        <v>26548</v>
      </c>
      <c r="B1861" s="370" t="s">
        <v>428</v>
      </c>
    </row>
    <row r="1862" spans="1:2" x14ac:dyDescent="0.2">
      <c r="A1862" s="122">
        <v>26553</v>
      </c>
      <c r="B1862" s="370" t="s">
        <v>428</v>
      </c>
    </row>
    <row r="1863" spans="1:2" x14ac:dyDescent="0.2">
      <c r="A1863" s="122">
        <v>26556</v>
      </c>
      <c r="B1863" s="370" t="s">
        <v>428</v>
      </c>
    </row>
    <row r="1864" spans="1:2" x14ac:dyDescent="0.2">
      <c r="A1864" s="122">
        <v>26571</v>
      </c>
      <c r="B1864" s="370" t="s">
        <v>428</v>
      </c>
    </row>
    <row r="1865" spans="1:2" x14ac:dyDescent="0.2">
      <c r="A1865" s="122">
        <v>26579</v>
      </c>
      <c r="B1865" s="370" t="s">
        <v>428</v>
      </c>
    </row>
    <row r="1866" spans="1:2" x14ac:dyDescent="0.2">
      <c r="A1866" s="122">
        <v>26603</v>
      </c>
      <c r="B1866" s="370" t="s">
        <v>428</v>
      </c>
    </row>
    <row r="1867" spans="1:2" x14ac:dyDescent="0.2">
      <c r="A1867" s="122">
        <v>26605</v>
      </c>
      <c r="B1867" s="370" t="s">
        <v>428</v>
      </c>
    </row>
    <row r="1868" spans="1:2" x14ac:dyDescent="0.2">
      <c r="A1868" s="122">
        <v>26607</v>
      </c>
      <c r="B1868" s="370" t="s">
        <v>428</v>
      </c>
    </row>
    <row r="1869" spans="1:2" x14ac:dyDescent="0.2">
      <c r="A1869" s="122">
        <v>26624</v>
      </c>
      <c r="B1869" s="370" t="s">
        <v>428</v>
      </c>
    </row>
    <row r="1870" spans="1:2" x14ac:dyDescent="0.2">
      <c r="A1870" s="122">
        <v>26629</v>
      </c>
      <c r="B1870" s="370" t="s">
        <v>428</v>
      </c>
    </row>
    <row r="1871" spans="1:2" x14ac:dyDescent="0.2">
      <c r="A1871" s="122">
        <v>26632</v>
      </c>
      <c r="B1871" s="370" t="s">
        <v>428</v>
      </c>
    </row>
    <row r="1872" spans="1:2" x14ac:dyDescent="0.2">
      <c r="A1872" s="122">
        <v>26639</v>
      </c>
      <c r="B1872" s="370" t="s">
        <v>428</v>
      </c>
    </row>
    <row r="1873" spans="1:2" x14ac:dyDescent="0.2">
      <c r="A1873" s="122">
        <v>26655</v>
      </c>
      <c r="B1873" s="370" t="s">
        <v>428</v>
      </c>
    </row>
    <row r="1874" spans="1:2" x14ac:dyDescent="0.2">
      <c r="A1874" s="122">
        <v>26670</v>
      </c>
      <c r="B1874" s="370" t="s">
        <v>428</v>
      </c>
    </row>
    <row r="1875" spans="1:2" x14ac:dyDescent="0.2">
      <c r="A1875" s="122">
        <v>26676</v>
      </c>
      <c r="B1875" s="370" t="s">
        <v>428</v>
      </c>
    </row>
    <row r="1876" spans="1:2" x14ac:dyDescent="0.2">
      <c r="A1876" s="122">
        <v>26683</v>
      </c>
      <c r="B1876" s="370" t="s">
        <v>428</v>
      </c>
    </row>
    <row r="1877" spans="1:2" x14ac:dyDescent="0.2">
      <c r="A1877" s="122">
        <v>26689</v>
      </c>
      <c r="B1877" s="370" t="s">
        <v>428</v>
      </c>
    </row>
    <row r="1878" spans="1:2" x14ac:dyDescent="0.2">
      <c r="A1878" s="122">
        <v>26721</v>
      </c>
      <c r="B1878" s="370" t="s">
        <v>428</v>
      </c>
    </row>
    <row r="1879" spans="1:2" x14ac:dyDescent="0.2">
      <c r="A1879" s="122">
        <v>26723</v>
      </c>
      <c r="B1879" s="370" t="s">
        <v>428</v>
      </c>
    </row>
    <row r="1880" spans="1:2" x14ac:dyDescent="0.2">
      <c r="A1880" s="122">
        <v>26725</v>
      </c>
      <c r="B1880" s="370" t="s">
        <v>428</v>
      </c>
    </row>
    <row r="1881" spans="1:2" x14ac:dyDescent="0.2">
      <c r="A1881" s="122">
        <v>26736</v>
      </c>
      <c r="B1881" s="370" t="s">
        <v>428</v>
      </c>
    </row>
    <row r="1882" spans="1:2" x14ac:dyDescent="0.2">
      <c r="A1882" s="122">
        <v>26757</v>
      </c>
      <c r="B1882" s="370" t="s">
        <v>428</v>
      </c>
    </row>
    <row r="1883" spans="1:2" x14ac:dyDescent="0.2">
      <c r="A1883" s="122">
        <v>26759</v>
      </c>
      <c r="B1883" s="370" t="s">
        <v>428</v>
      </c>
    </row>
    <row r="1884" spans="1:2" x14ac:dyDescent="0.2">
      <c r="A1884" s="122">
        <v>26789</v>
      </c>
      <c r="B1884" s="370" t="s">
        <v>428</v>
      </c>
    </row>
    <row r="1885" spans="1:2" x14ac:dyDescent="0.2">
      <c r="A1885" s="122">
        <v>26802</v>
      </c>
      <c r="B1885" s="370" t="s">
        <v>428</v>
      </c>
    </row>
    <row r="1886" spans="1:2" x14ac:dyDescent="0.2">
      <c r="A1886" s="122">
        <v>26810</v>
      </c>
      <c r="B1886" s="370" t="s">
        <v>428</v>
      </c>
    </row>
    <row r="1887" spans="1:2" x14ac:dyDescent="0.2">
      <c r="A1887" s="122">
        <v>26817</v>
      </c>
      <c r="B1887" s="370" t="s">
        <v>428</v>
      </c>
    </row>
    <row r="1888" spans="1:2" x14ac:dyDescent="0.2">
      <c r="A1888" s="122">
        <v>26826</v>
      </c>
      <c r="B1888" s="370" t="s">
        <v>428</v>
      </c>
    </row>
    <row r="1889" spans="1:2" x14ac:dyDescent="0.2">
      <c r="A1889" s="122">
        <v>26831</v>
      </c>
      <c r="B1889" s="370" t="s">
        <v>428</v>
      </c>
    </row>
    <row r="1890" spans="1:2" x14ac:dyDescent="0.2">
      <c r="A1890" s="122">
        <v>26835</v>
      </c>
      <c r="B1890" s="370" t="s">
        <v>428</v>
      </c>
    </row>
    <row r="1891" spans="1:2" x14ac:dyDescent="0.2">
      <c r="A1891" s="122">
        <v>26842</v>
      </c>
      <c r="B1891" s="370" t="s">
        <v>428</v>
      </c>
    </row>
    <row r="1892" spans="1:2" x14ac:dyDescent="0.2">
      <c r="A1892" s="122">
        <v>26844</v>
      </c>
      <c r="B1892" s="370" t="s">
        <v>428</v>
      </c>
    </row>
    <row r="1893" spans="1:2" x14ac:dyDescent="0.2">
      <c r="A1893" s="122">
        <v>26845</v>
      </c>
      <c r="B1893" s="370" t="s">
        <v>428</v>
      </c>
    </row>
    <row r="1894" spans="1:2" x14ac:dyDescent="0.2">
      <c r="A1894" s="122">
        <v>26847</v>
      </c>
      <c r="B1894" s="370" t="s">
        <v>428</v>
      </c>
    </row>
    <row r="1895" spans="1:2" x14ac:dyDescent="0.2">
      <c r="A1895" s="122">
        <v>26849</v>
      </c>
      <c r="B1895" s="370" t="s">
        <v>428</v>
      </c>
    </row>
    <row r="1896" spans="1:2" x14ac:dyDescent="0.2">
      <c r="A1896" s="122">
        <v>26871</v>
      </c>
      <c r="B1896" s="370" t="s">
        <v>428</v>
      </c>
    </row>
    <row r="1897" spans="1:2" x14ac:dyDescent="0.2">
      <c r="A1897" s="122">
        <v>26892</v>
      </c>
      <c r="B1897" s="370" t="s">
        <v>428</v>
      </c>
    </row>
    <row r="1898" spans="1:2" x14ac:dyDescent="0.2">
      <c r="A1898" s="122">
        <v>26897</v>
      </c>
      <c r="B1898" s="370" t="s">
        <v>428</v>
      </c>
    </row>
    <row r="1899" spans="1:2" x14ac:dyDescent="0.2">
      <c r="A1899" s="122">
        <v>26899</v>
      </c>
      <c r="B1899" s="370" t="s">
        <v>428</v>
      </c>
    </row>
    <row r="1900" spans="1:2" x14ac:dyDescent="0.2">
      <c r="A1900" s="122">
        <v>26901</v>
      </c>
      <c r="B1900" s="370" t="s">
        <v>428</v>
      </c>
    </row>
    <row r="1901" spans="1:2" x14ac:dyDescent="0.2">
      <c r="A1901" s="122">
        <v>26903</v>
      </c>
      <c r="B1901" s="370" t="s">
        <v>428</v>
      </c>
    </row>
    <row r="1902" spans="1:2" x14ac:dyDescent="0.2">
      <c r="A1902" s="122">
        <v>26904</v>
      </c>
      <c r="B1902" s="370" t="s">
        <v>428</v>
      </c>
    </row>
    <row r="1903" spans="1:2" x14ac:dyDescent="0.2">
      <c r="A1903" s="122">
        <v>26906</v>
      </c>
      <c r="B1903" s="370" t="s">
        <v>428</v>
      </c>
    </row>
    <row r="1904" spans="1:2" x14ac:dyDescent="0.2">
      <c r="A1904" s="122">
        <v>26907</v>
      </c>
      <c r="B1904" s="370" t="s">
        <v>428</v>
      </c>
    </row>
    <row r="1905" spans="1:2" x14ac:dyDescent="0.2">
      <c r="A1905" s="122">
        <v>26909</v>
      </c>
      <c r="B1905" s="370" t="s">
        <v>428</v>
      </c>
    </row>
    <row r="1906" spans="1:2" x14ac:dyDescent="0.2">
      <c r="A1906" s="122">
        <v>26919</v>
      </c>
      <c r="B1906" s="370" t="s">
        <v>428</v>
      </c>
    </row>
    <row r="1907" spans="1:2" x14ac:dyDescent="0.2">
      <c r="A1907" s="122">
        <v>26931</v>
      </c>
      <c r="B1907" s="370" t="s">
        <v>428</v>
      </c>
    </row>
    <row r="1908" spans="1:2" x14ac:dyDescent="0.2">
      <c r="A1908" s="122">
        <v>26935</v>
      </c>
      <c r="B1908" s="370" t="s">
        <v>428</v>
      </c>
    </row>
    <row r="1909" spans="1:2" x14ac:dyDescent="0.2">
      <c r="A1909" s="122">
        <v>26936</v>
      </c>
      <c r="B1909" s="370" t="s">
        <v>428</v>
      </c>
    </row>
    <row r="1910" spans="1:2" x14ac:dyDescent="0.2">
      <c r="A1910" s="122">
        <v>26937</v>
      </c>
      <c r="B1910" s="370" t="s">
        <v>428</v>
      </c>
    </row>
    <row r="1911" spans="1:2" x14ac:dyDescent="0.2">
      <c r="A1911" s="122">
        <v>26939</v>
      </c>
      <c r="B1911" s="370" t="s">
        <v>428</v>
      </c>
    </row>
    <row r="1912" spans="1:2" x14ac:dyDescent="0.2">
      <c r="A1912" s="122">
        <v>26954</v>
      </c>
      <c r="B1912" s="370" t="s">
        <v>428</v>
      </c>
    </row>
    <row r="1913" spans="1:2" x14ac:dyDescent="0.2">
      <c r="A1913" s="122">
        <v>26969</v>
      </c>
      <c r="B1913" s="370" t="s">
        <v>428</v>
      </c>
    </row>
    <row r="1914" spans="1:2" x14ac:dyDescent="0.2">
      <c r="A1914" s="122">
        <v>27211</v>
      </c>
      <c r="B1914" s="370" t="s">
        <v>428</v>
      </c>
    </row>
    <row r="1915" spans="1:2" x14ac:dyDescent="0.2">
      <c r="A1915" s="122">
        <v>27232</v>
      </c>
      <c r="B1915" s="370" t="s">
        <v>428</v>
      </c>
    </row>
    <row r="1916" spans="1:2" x14ac:dyDescent="0.2">
      <c r="A1916" s="122">
        <v>27239</v>
      </c>
      <c r="B1916" s="370" t="s">
        <v>428</v>
      </c>
    </row>
    <row r="1917" spans="1:2" x14ac:dyDescent="0.2">
      <c r="A1917" s="122">
        <v>27243</v>
      </c>
      <c r="B1917" s="370" t="s">
        <v>428</v>
      </c>
    </row>
    <row r="1918" spans="1:2" x14ac:dyDescent="0.2">
      <c r="A1918" s="122">
        <v>27245</v>
      </c>
      <c r="B1918" s="370" t="s">
        <v>428</v>
      </c>
    </row>
    <row r="1919" spans="1:2" x14ac:dyDescent="0.2">
      <c r="A1919" s="122">
        <v>27246</v>
      </c>
      <c r="B1919" s="370" t="s">
        <v>428</v>
      </c>
    </row>
    <row r="1920" spans="1:2" x14ac:dyDescent="0.2">
      <c r="A1920" s="122">
        <v>27248</v>
      </c>
      <c r="B1920" s="370" t="s">
        <v>428</v>
      </c>
    </row>
    <row r="1921" spans="1:2" x14ac:dyDescent="0.2">
      <c r="A1921" s="122">
        <v>27249</v>
      </c>
      <c r="B1921" s="370" t="s">
        <v>428</v>
      </c>
    </row>
    <row r="1922" spans="1:2" x14ac:dyDescent="0.2">
      <c r="A1922" s="122">
        <v>27251</v>
      </c>
      <c r="B1922" s="370" t="s">
        <v>428</v>
      </c>
    </row>
    <row r="1923" spans="1:2" x14ac:dyDescent="0.2">
      <c r="A1923" s="122">
        <v>27252</v>
      </c>
      <c r="B1923" s="370" t="s">
        <v>428</v>
      </c>
    </row>
    <row r="1924" spans="1:2" x14ac:dyDescent="0.2">
      <c r="A1924" s="122">
        <v>27254</v>
      </c>
      <c r="B1924" s="370" t="s">
        <v>428</v>
      </c>
    </row>
    <row r="1925" spans="1:2" x14ac:dyDescent="0.2">
      <c r="A1925" s="122">
        <v>27257</v>
      </c>
      <c r="B1925" s="370" t="s">
        <v>428</v>
      </c>
    </row>
    <row r="1926" spans="1:2" x14ac:dyDescent="0.2">
      <c r="A1926" s="122">
        <v>27259</v>
      </c>
      <c r="B1926" s="370" t="s">
        <v>428</v>
      </c>
    </row>
    <row r="1927" spans="1:2" x14ac:dyDescent="0.2">
      <c r="A1927" s="122">
        <v>27283</v>
      </c>
      <c r="B1927" s="370" t="s">
        <v>428</v>
      </c>
    </row>
    <row r="1928" spans="1:2" x14ac:dyDescent="0.2">
      <c r="A1928" s="122">
        <v>27299</v>
      </c>
      <c r="B1928" s="370" t="s">
        <v>428</v>
      </c>
    </row>
    <row r="1929" spans="1:2" x14ac:dyDescent="0.2">
      <c r="A1929" s="122">
        <v>27305</v>
      </c>
      <c r="B1929" s="370" t="s">
        <v>428</v>
      </c>
    </row>
    <row r="1930" spans="1:2" x14ac:dyDescent="0.2">
      <c r="A1930" s="122">
        <v>27308</v>
      </c>
      <c r="B1930" s="370" t="s">
        <v>428</v>
      </c>
    </row>
    <row r="1931" spans="1:2" x14ac:dyDescent="0.2">
      <c r="A1931" s="122">
        <v>27313</v>
      </c>
      <c r="B1931" s="370" t="s">
        <v>428</v>
      </c>
    </row>
    <row r="1932" spans="1:2" x14ac:dyDescent="0.2">
      <c r="A1932" s="122">
        <v>27318</v>
      </c>
      <c r="B1932" s="370" t="s">
        <v>428</v>
      </c>
    </row>
    <row r="1933" spans="1:2" x14ac:dyDescent="0.2">
      <c r="A1933" s="122">
        <v>27321</v>
      </c>
      <c r="B1933" s="370" t="s">
        <v>428</v>
      </c>
    </row>
    <row r="1934" spans="1:2" x14ac:dyDescent="0.2">
      <c r="A1934" s="122">
        <v>27324</v>
      </c>
      <c r="B1934" s="370" t="s">
        <v>428</v>
      </c>
    </row>
    <row r="1935" spans="1:2" x14ac:dyDescent="0.2">
      <c r="A1935" s="122">
        <v>27327</v>
      </c>
      <c r="B1935" s="370" t="s">
        <v>428</v>
      </c>
    </row>
    <row r="1936" spans="1:2" x14ac:dyDescent="0.2">
      <c r="A1936" s="122">
        <v>27330</v>
      </c>
      <c r="B1936" s="370" t="s">
        <v>428</v>
      </c>
    </row>
    <row r="1937" spans="1:2" x14ac:dyDescent="0.2">
      <c r="A1937" s="122">
        <v>27333</v>
      </c>
      <c r="B1937" s="370" t="s">
        <v>428</v>
      </c>
    </row>
    <row r="1938" spans="1:2" x14ac:dyDescent="0.2">
      <c r="A1938" s="122">
        <v>27336</v>
      </c>
      <c r="B1938" s="370" t="s">
        <v>428</v>
      </c>
    </row>
    <row r="1939" spans="1:2" x14ac:dyDescent="0.2">
      <c r="A1939" s="122">
        <v>27337</v>
      </c>
      <c r="B1939" s="370" t="s">
        <v>428</v>
      </c>
    </row>
    <row r="1940" spans="1:2" x14ac:dyDescent="0.2">
      <c r="A1940" s="122">
        <v>27339</v>
      </c>
      <c r="B1940" s="370" t="s">
        <v>428</v>
      </c>
    </row>
    <row r="1941" spans="1:2" x14ac:dyDescent="0.2">
      <c r="A1941" s="122">
        <v>27356</v>
      </c>
      <c r="B1941" s="370" t="s">
        <v>428</v>
      </c>
    </row>
    <row r="1942" spans="1:2" x14ac:dyDescent="0.2">
      <c r="A1942" s="122">
        <v>27367</v>
      </c>
      <c r="B1942" s="370" t="s">
        <v>428</v>
      </c>
    </row>
    <row r="1943" spans="1:2" x14ac:dyDescent="0.2">
      <c r="A1943" s="122">
        <v>27374</v>
      </c>
      <c r="B1943" s="370" t="s">
        <v>428</v>
      </c>
    </row>
    <row r="1944" spans="1:2" x14ac:dyDescent="0.2">
      <c r="A1944" s="122">
        <v>27383</v>
      </c>
      <c r="B1944" s="370" t="s">
        <v>428</v>
      </c>
    </row>
    <row r="1945" spans="1:2" x14ac:dyDescent="0.2">
      <c r="A1945" s="122">
        <v>27386</v>
      </c>
      <c r="B1945" s="370" t="s">
        <v>428</v>
      </c>
    </row>
    <row r="1946" spans="1:2" x14ac:dyDescent="0.2">
      <c r="A1946" s="122">
        <v>27389</v>
      </c>
      <c r="B1946" s="370" t="s">
        <v>428</v>
      </c>
    </row>
    <row r="1947" spans="1:2" x14ac:dyDescent="0.2">
      <c r="A1947" s="122">
        <v>27404</v>
      </c>
      <c r="B1947" s="370" t="s">
        <v>428</v>
      </c>
    </row>
    <row r="1948" spans="1:2" x14ac:dyDescent="0.2">
      <c r="A1948" s="122">
        <v>27412</v>
      </c>
      <c r="B1948" s="370" t="s">
        <v>428</v>
      </c>
    </row>
    <row r="1949" spans="1:2" x14ac:dyDescent="0.2">
      <c r="A1949" s="122">
        <v>27419</v>
      </c>
      <c r="B1949" s="370" t="s">
        <v>428</v>
      </c>
    </row>
    <row r="1950" spans="1:2" x14ac:dyDescent="0.2">
      <c r="A1950" s="122">
        <v>27432</v>
      </c>
      <c r="B1950" s="370" t="s">
        <v>428</v>
      </c>
    </row>
    <row r="1951" spans="1:2" x14ac:dyDescent="0.2">
      <c r="A1951" s="122">
        <v>27442</v>
      </c>
      <c r="B1951" s="370" t="s">
        <v>428</v>
      </c>
    </row>
    <row r="1952" spans="1:2" x14ac:dyDescent="0.2">
      <c r="A1952" s="122">
        <v>27446</v>
      </c>
      <c r="B1952" s="370" t="s">
        <v>428</v>
      </c>
    </row>
    <row r="1953" spans="1:2" x14ac:dyDescent="0.2">
      <c r="A1953" s="122">
        <v>27449</v>
      </c>
      <c r="B1953" s="370" t="s">
        <v>428</v>
      </c>
    </row>
    <row r="1954" spans="1:2" x14ac:dyDescent="0.2">
      <c r="A1954" s="122">
        <v>27472</v>
      </c>
      <c r="B1954" s="370" t="s">
        <v>428</v>
      </c>
    </row>
    <row r="1955" spans="1:2" x14ac:dyDescent="0.2">
      <c r="A1955" s="122">
        <v>27474</v>
      </c>
      <c r="B1955" s="370" t="s">
        <v>428</v>
      </c>
    </row>
    <row r="1956" spans="1:2" x14ac:dyDescent="0.2">
      <c r="A1956" s="122">
        <v>27476</v>
      </c>
      <c r="B1956" s="370" t="s">
        <v>428</v>
      </c>
    </row>
    <row r="1957" spans="1:2" x14ac:dyDescent="0.2">
      <c r="A1957" s="122">
        <v>27478</v>
      </c>
      <c r="B1957" s="370" t="s">
        <v>428</v>
      </c>
    </row>
    <row r="1958" spans="1:2" x14ac:dyDescent="0.2">
      <c r="A1958" s="122">
        <v>27498</v>
      </c>
      <c r="B1958" s="370" t="s">
        <v>434</v>
      </c>
    </row>
    <row r="1959" spans="1:2" x14ac:dyDescent="0.2">
      <c r="A1959" s="122">
        <v>27499</v>
      </c>
      <c r="B1959" s="370" t="s">
        <v>425</v>
      </c>
    </row>
    <row r="1960" spans="1:2" x14ac:dyDescent="0.2">
      <c r="A1960" s="122">
        <v>27568</v>
      </c>
      <c r="B1960" s="370" t="s">
        <v>424</v>
      </c>
    </row>
    <row r="1961" spans="1:2" x14ac:dyDescent="0.2">
      <c r="A1961" s="122">
        <v>27570</v>
      </c>
      <c r="B1961" s="370" t="s">
        <v>424</v>
      </c>
    </row>
    <row r="1962" spans="1:2" x14ac:dyDescent="0.2">
      <c r="A1962" s="122">
        <v>27572</v>
      </c>
      <c r="B1962" s="370" t="s">
        <v>424</v>
      </c>
    </row>
    <row r="1963" spans="1:2" x14ac:dyDescent="0.2">
      <c r="A1963" s="122">
        <v>27574</v>
      </c>
      <c r="B1963" s="370" t="s">
        <v>424</v>
      </c>
    </row>
    <row r="1964" spans="1:2" x14ac:dyDescent="0.2">
      <c r="A1964" s="122">
        <v>27576</v>
      </c>
      <c r="B1964" s="370" t="s">
        <v>424</v>
      </c>
    </row>
    <row r="1965" spans="1:2" x14ac:dyDescent="0.2">
      <c r="A1965" s="122">
        <v>27578</v>
      </c>
      <c r="B1965" s="370" t="s">
        <v>424</v>
      </c>
    </row>
    <row r="1966" spans="1:2" x14ac:dyDescent="0.2">
      <c r="A1966" s="122">
        <v>27580</v>
      </c>
      <c r="B1966" s="370" t="s">
        <v>424</v>
      </c>
    </row>
    <row r="1967" spans="1:2" x14ac:dyDescent="0.2">
      <c r="A1967" s="122">
        <v>27607</v>
      </c>
      <c r="B1967" s="370" t="s">
        <v>428</v>
      </c>
    </row>
    <row r="1968" spans="1:2" x14ac:dyDescent="0.2">
      <c r="A1968" s="122">
        <v>27612</v>
      </c>
      <c r="B1968" s="370" t="s">
        <v>428</v>
      </c>
    </row>
    <row r="1969" spans="1:2" x14ac:dyDescent="0.2">
      <c r="A1969" s="122">
        <v>27616</v>
      </c>
      <c r="B1969" s="370" t="s">
        <v>428</v>
      </c>
    </row>
    <row r="1970" spans="1:2" x14ac:dyDescent="0.2">
      <c r="A1970" s="122">
        <v>27619</v>
      </c>
      <c r="B1970" s="370" t="s">
        <v>428</v>
      </c>
    </row>
    <row r="1971" spans="1:2" x14ac:dyDescent="0.2">
      <c r="A1971" s="122">
        <v>27624</v>
      </c>
      <c r="B1971" s="370" t="s">
        <v>428</v>
      </c>
    </row>
    <row r="1972" spans="1:2" x14ac:dyDescent="0.2">
      <c r="A1972" s="122">
        <v>27628</v>
      </c>
      <c r="B1972" s="370" t="s">
        <v>428</v>
      </c>
    </row>
    <row r="1973" spans="1:2" x14ac:dyDescent="0.2">
      <c r="A1973" s="122">
        <v>27639</v>
      </c>
      <c r="B1973" s="370" t="s">
        <v>428</v>
      </c>
    </row>
    <row r="1974" spans="1:2" x14ac:dyDescent="0.2">
      <c r="A1974" s="122">
        <v>27711</v>
      </c>
      <c r="B1974" s="370" t="s">
        <v>428</v>
      </c>
    </row>
    <row r="1975" spans="1:2" x14ac:dyDescent="0.2">
      <c r="A1975" s="122">
        <v>27721</v>
      </c>
      <c r="B1975" s="370" t="s">
        <v>428</v>
      </c>
    </row>
    <row r="1976" spans="1:2" x14ac:dyDescent="0.2">
      <c r="A1976" s="122">
        <v>27726</v>
      </c>
      <c r="B1976" s="370" t="s">
        <v>428</v>
      </c>
    </row>
    <row r="1977" spans="1:2" x14ac:dyDescent="0.2">
      <c r="A1977" s="122">
        <v>27729</v>
      </c>
      <c r="B1977" s="370" t="s">
        <v>428</v>
      </c>
    </row>
    <row r="1978" spans="1:2" x14ac:dyDescent="0.2">
      <c r="A1978" s="122">
        <v>27749</v>
      </c>
      <c r="B1978" s="370" t="s">
        <v>428</v>
      </c>
    </row>
    <row r="1979" spans="1:2" x14ac:dyDescent="0.2">
      <c r="A1979" s="122">
        <v>27751</v>
      </c>
      <c r="B1979" s="370" t="s">
        <v>428</v>
      </c>
    </row>
    <row r="1980" spans="1:2" x14ac:dyDescent="0.2">
      <c r="A1980" s="122">
        <v>27753</v>
      </c>
      <c r="B1980" s="370" t="s">
        <v>428</v>
      </c>
    </row>
    <row r="1981" spans="1:2" x14ac:dyDescent="0.2">
      <c r="A1981" s="122">
        <v>27755</v>
      </c>
      <c r="B1981" s="370" t="s">
        <v>428</v>
      </c>
    </row>
    <row r="1982" spans="1:2" x14ac:dyDescent="0.2">
      <c r="A1982" s="122">
        <v>27777</v>
      </c>
      <c r="B1982" s="370" t="s">
        <v>428</v>
      </c>
    </row>
    <row r="1983" spans="1:2" x14ac:dyDescent="0.2">
      <c r="A1983" s="122">
        <v>27793</v>
      </c>
      <c r="B1983" s="370" t="s">
        <v>428</v>
      </c>
    </row>
    <row r="1984" spans="1:2" x14ac:dyDescent="0.2">
      <c r="A1984" s="122">
        <v>27798</v>
      </c>
      <c r="B1984" s="370" t="s">
        <v>428</v>
      </c>
    </row>
    <row r="1985" spans="1:2" x14ac:dyDescent="0.2">
      <c r="A1985" s="122">
        <v>27801</v>
      </c>
      <c r="B1985" s="370" t="s">
        <v>428</v>
      </c>
    </row>
    <row r="1986" spans="1:2" x14ac:dyDescent="0.2">
      <c r="A1986" s="122">
        <v>27804</v>
      </c>
      <c r="B1986" s="370" t="s">
        <v>428</v>
      </c>
    </row>
    <row r="1987" spans="1:2" x14ac:dyDescent="0.2">
      <c r="A1987" s="122">
        <v>27809</v>
      </c>
      <c r="B1987" s="370" t="s">
        <v>428</v>
      </c>
    </row>
    <row r="1988" spans="1:2" x14ac:dyDescent="0.2">
      <c r="A1988" s="122">
        <v>28195</v>
      </c>
      <c r="B1988" s="370" t="s">
        <v>424</v>
      </c>
    </row>
    <row r="1989" spans="1:2" x14ac:dyDescent="0.2">
      <c r="A1989" s="122">
        <v>28197</v>
      </c>
      <c r="B1989" s="370" t="s">
        <v>424</v>
      </c>
    </row>
    <row r="1990" spans="1:2" x14ac:dyDescent="0.2">
      <c r="A1990" s="122">
        <v>28199</v>
      </c>
      <c r="B1990" s="370" t="s">
        <v>424</v>
      </c>
    </row>
    <row r="1991" spans="1:2" x14ac:dyDescent="0.2">
      <c r="A1991" s="122">
        <v>28201</v>
      </c>
      <c r="B1991" s="370" t="s">
        <v>424</v>
      </c>
    </row>
    <row r="1992" spans="1:2" x14ac:dyDescent="0.2">
      <c r="A1992" s="122">
        <v>28203</v>
      </c>
      <c r="B1992" s="370" t="s">
        <v>424</v>
      </c>
    </row>
    <row r="1993" spans="1:2" x14ac:dyDescent="0.2">
      <c r="A1993" s="122">
        <v>28205</v>
      </c>
      <c r="B1993" s="370" t="s">
        <v>424</v>
      </c>
    </row>
    <row r="1994" spans="1:2" x14ac:dyDescent="0.2">
      <c r="A1994" s="122">
        <v>28207</v>
      </c>
      <c r="B1994" s="370" t="s">
        <v>424</v>
      </c>
    </row>
    <row r="1995" spans="1:2" x14ac:dyDescent="0.2">
      <c r="A1995" s="122">
        <v>28209</v>
      </c>
      <c r="B1995" s="370" t="s">
        <v>424</v>
      </c>
    </row>
    <row r="1996" spans="1:2" x14ac:dyDescent="0.2">
      <c r="A1996" s="122">
        <v>28211</v>
      </c>
      <c r="B1996" s="370" t="s">
        <v>424</v>
      </c>
    </row>
    <row r="1997" spans="1:2" x14ac:dyDescent="0.2">
      <c r="A1997" s="122">
        <v>28213</v>
      </c>
      <c r="B1997" s="370" t="s">
        <v>424</v>
      </c>
    </row>
    <row r="1998" spans="1:2" x14ac:dyDescent="0.2">
      <c r="A1998" s="122">
        <v>28215</v>
      </c>
      <c r="B1998" s="370" t="s">
        <v>424</v>
      </c>
    </row>
    <row r="1999" spans="1:2" x14ac:dyDescent="0.2">
      <c r="A1999" s="122">
        <v>28217</v>
      </c>
      <c r="B1999" s="370" t="s">
        <v>424</v>
      </c>
    </row>
    <row r="2000" spans="1:2" x14ac:dyDescent="0.2">
      <c r="A2000" s="122">
        <v>28219</v>
      </c>
      <c r="B2000" s="370" t="s">
        <v>424</v>
      </c>
    </row>
    <row r="2001" spans="1:2" x14ac:dyDescent="0.2">
      <c r="A2001" s="122">
        <v>28237</v>
      </c>
      <c r="B2001" s="370" t="s">
        <v>424</v>
      </c>
    </row>
    <row r="2002" spans="1:2" x14ac:dyDescent="0.2">
      <c r="A2002" s="122">
        <v>28239</v>
      </c>
      <c r="B2002" s="370" t="s">
        <v>424</v>
      </c>
    </row>
    <row r="2003" spans="1:2" x14ac:dyDescent="0.2">
      <c r="A2003" s="122">
        <v>28259</v>
      </c>
      <c r="B2003" s="370" t="s">
        <v>424</v>
      </c>
    </row>
    <row r="2004" spans="1:2" x14ac:dyDescent="0.2">
      <c r="A2004" s="122">
        <v>28277</v>
      </c>
      <c r="B2004" s="370" t="s">
        <v>424</v>
      </c>
    </row>
    <row r="2005" spans="1:2" x14ac:dyDescent="0.2">
      <c r="A2005" s="122">
        <v>28279</v>
      </c>
      <c r="B2005" s="370" t="s">
        <v>424</v>
      </c>
    </row>
    <row r="2006" spans="1:2" x14ac:dyDescent="0.2">
      <c r="A2006" s="122">
        <v>28307</v>
      </c>
      <c r="B2006" s="370" t="s">
        <v>424</v>
      </c>
    </row>
    <row r="2007" spans="1:2" x14ac:dyDescent="0.2">
      <c r="A2007" s="122">
        <v>28309</v>
      </c>
      <c r="B2007" s="370" t="s">
        <v>424</v>
      </c>
    </row>
    <row r="2008" spans="1:2" x14ac:dyDescent="0.2">
      <c r="A2008" s="122">
        <v>28325</v>
      </c>
      <c r="B2008" s="370" t="s">
        <v>424</v>
      </c>
    </row>
    <row r="2009" spans="1:2" x14ac:dyDescent="0.2">
      <c r="A2009" s="122">
        <v>28327</v>
      </c>
      <c r="B2009" s="370" t="s">
        <v>424</v>
      </c>
    </row>
    <row r="2010" spans="1:2" x14ac:dyDescent="0.2">
      <c r="A2010" s="122">
        <v>28329</v>
      </c>
      <c r="B2010" s="370" t="s">
        <v>424</v>
      </c>
    </row>
    <row r="2011" spans="1:2" x14ac:dyDescent="0.2">
      <c r="A2011" s="122">
        <v>28355</v>
      </c>
      <c r="B2011" s="370" t="s">
        <v>424</v>
      </c>
    </row>
    <row r="2012" spans="1:2" x14ac:dyDescent="0.2">
      <c r="A2012" s="122">
        <v>28357</v>
      </c>
      <c r="B2012" s="370" t="s">
        <v>424</v>
      </c>
    </row>
    <row r="2013" spans="1:2" x14ac:dyDescent="0.2">
      <c r="A2013" s="122">
        <v>28359</v>
      </c>
      <c r="B2013" s="370" t="s">
        <v>424</v>
      </c>
    </row>
    <row r="2014" spans="1:2" x14ac:dyDescent="0.2">
      <c r="A2014" s="122">
        <v>28717</v>
      </c>
      <c r="B2014" s="370" t="s">
        <v>424</v>
      </c>
    </row>
    <row r="2015" spans="1:2" x14ac:dyDescent="0.2">
      <c r="A2015" s="122">
        <v>28719</v>
      </c>
      <c r="B2015" s="370" t="s">
        <v>424</v>
      </c>
    </row>
    <row r="2016" spans="1:2" x14ac:dyDescent="0.2">
      <c r="A2016" s="122">
        <v>28755</v>
      </c>
      <c r="B2016" s="370" t="s">
        <v>424</v>
      </c>
    </row>
    <row r="2017" spans="1:2" x14ac:dyDescent="0.2">
      <c r="A2017" s="122">
        <v>28757</v>
      </c>
      <c r="B2017" s="370" t="s">
        <v>424</v>
      </c>
    </row>
    <row r="2018" spans="1:2" x14ac:dyDescent="0.2">
      <c r="A2018" s="122">
        <v>28759</v>
      </c>
      <c r="B2018" s="370" t="s">
        <v>424</v>
      </c>
    </row>
    <row r="2019" spans="1:2" x14ac:dyDescent="0.2">
      <c r="A2019" s="122">
        <v>28777</v>
      </c>
      <c r="B2019" s="370" t="s">
        <v>424</v>
      </c>
    </row>
    <row r="2020" spans="1:2" x14ac:dyDescent="0.2">
      <c r="A2020" s="122">
        <v>28779</v>
      </c>
      <c r="B2020" s="370" t="s">
        <v>424</v>
      </c>
    </row>
    <row r="2021" spans="1:2" x14ac:dyDescent="0.2">
      <c r="A2021" s="122">
        <v>28790</v>
      </c>
      <c r="B2021" s="370" t="s">
        <v>428</v>
      </c>
    </row>
    <row r="2022" spans="1:2" x14ac:dyDescent="0.2">
      <c r="A2022" s="122">
        <v>28816</v>
      </c>
      <c r="B2022" s="370" t="s">
        <v>428</v>
      </c>
    </row>
    <row r="2023" spans="1:2" x14ac:dyDescent="0.2">
      <c r="A2023" s="122">
        <v>28832</v>
      </c>
      <c r="B2023" s="370" t="s">
        <v>428</v>
      </c>
    </row>
    <row r="2024" spans="1:2" x14ac:dyDescent="0.2">
      <c r="A2024" s="122">
        <v>28844</v>
      </c>
      <c r="B2024" s="370" t="s">
        <v>428</v>
      </c>
    </row>
    <row r="2025" spans="1:2" x14ac:dyDescent="0.2">
      <c r="A2025" s="122">
        <v>28857</v>
      </c>
      <c r="B2025" s="370" t="s">
        <v>428</v>
      </c>
    </row>
    <row r="2026" spans="1:2" x14ac:dyDescent="0.2">
      <c r="A2026" s="122">
        <v>28865</v>
      </c>
      <c r="B2026" s="370" t="s">
        <v>428</v>
      </c>
    </row>
    <row r="2027" spans="1:2" x14ac:dyDescent="0.2">
      <c r="A2027" s="122">
        <v>28870</v>
      </c>
      <c r="B2027" s="370" t="s">
        <v>428</v>
      </c>
    </row>
    <row r="2028" spans="1:2" x14ac:dyDescent="0.2">
      <c r="A2028" s="122">
        <v>28876</v>
      </c>
      <c r="B2028" s="370" t="s">
        <v>428</v>
      </c>
    </row>
    <row r="2029" spans="1:2" x14ac:dyDescent="0.2">
      <c r="A2029" s="122">
        <v>28879</v>
      </c>
      <c r="B2029" s="370" t="s">
        <v>428</v>
      </c>
    </row>
    <row r="2030" spans="1:2" x14ac:dyDescent="0.2">
      <c r="A2030" s="122">
        <v>29221</v>
      </c>
      <c r="B2030" s="370" t="s">
        <v>428</v>
      </c>
    </row>
    <row r="2031" spans="1:2" x14ac:dyDescent="0.2">
      <c r="A2031" s="122">
        <v>29223</v>
      </c>
      <c r="B2031" s="370" t="s">
        <v>428</v>
      </c>
    </row>
    <row r="2032" spans="1:2" x14ac:dyDescent="0.2">
      <c r="A2032" s="122">
        <v>29225</v>
      </c>
      <c r="B2032" s="370" t="s">
        <v>428</v>
      </c>
    </row>
    <row r="2033" spans="1:2" x14ac:dyDescent="0.2">
      <c r="A2033" s="122">
        <v>29227</v>
      </c>
      <c r="B2033" s="370" t="s">
        <v>428</v>
      </c>
    </row>
    <row r="2034" spans="1:2" x14ac:dyDescent="0.2">
      <c r="A2034" s="122">
        <v>29229</v>
      </c>
      <c r="B2034" s="370" t="s">
        <v>428</v>
      </c>
    </row>
    <row r="2035" spans="1:2" x14ac:dyDescent="0.2">
      <c r="A2035" s="122">
        <v>29303</v>
      </c>
      <c r="B2035" s="370" t="s">
        <v>428</v>
      </c>
    </row>
    <row r="2036" spans="1:2" x14ac:dyDescent="0.2">
      <c r="A2036" s="122">
        <v>29308</v>
      </c>
      <c r="B2036" s="370" t="s">
        <v>428</v>
      </c>
    </row>
    <row r="2037" spans="1:2" x14ac:dyDescent="0.2">
      <c r="A2037" s="122">
        <v>29313</v>
      </c>
      <c r="B2037" s="370" t="s">
        <v>428</v>
      </c>
    </row>
    <row r="2038" spans="1:2" x14ac:dyDescent="0.2">
      <c r="A2038" s="122">
        <v>29320</v>
      </c>
      <c r="B2038" s="370" t="s">
        <v>428</v>
      </c>
    </row>
    <row r="2039" spans="1:2" x14ac:dyDescent="0.2">
      <c r="A2039" s="122">
        <v>29323</v>
      </c>
      <c r="B2039" s="370" t="s">
        <v>428</v>
      </c>
    </row>
    <row r="2040" spans="1:2" x14ac:dyDescent="0.2">
      <c r="A2040" s="122">
        <v>29328</v>
      </c>
      <c r="B2040" s="370" t="s">
        <v>428</v>
      </c>
    </row>
    <row r="2041" spans="1:2" x14ac:dyDescent="0.2">
      <c r="A2041" s="122">
        <v>29331</v>
      </c>
      <c r="B2041" s="370" t="s">
        <v>428</v>
      </c>
    </row>
    <row r="2042" spans="1:2" x14ac:dyDescent="0.2">
      <c r="A2042" s="122">
        <v>29336</v>
      </c>
      <c r="B2042" s="370" t="s">
        <v>428</v>
      </c>
    </row>
    <row r="2043" spans="1:2" x14ac:dyDescent="0.2">
      <c r="A2043" s="122">
        <v>29339</v>
      </c>
      <c r="B2043" s="370" t="s">
        <v>428</v>
      </c>
    </row>
    <row r="2044" spans="1:2" x14ac:dyDescent="0.2">
      <c r="A2044" s="122">
        <v>29342</v>
      </c>
      <c r="B2044" s="370" t="s">
        <v>428</v>
      </c>
    </row>
    <row r="2045" spans="1:2" x14ac:dyDescent="0.2">
      <c r="A2045" s="122">
        <v>29345</v>
      </c>
      <c r="B2045" s="370" t="s">
        <v>428</v>
      </c>
    </row>
    <row r="2046" spans="1:2" x14ac:dyDescent="0.2">
      <c r="A2046" s="122">
        <v>29348</v>
      </c>
      <c r="B2046" s="370" t="s">
        <v>428</v>
      </c>
    </row>
    <row r="2047" spans="1:2" x14ac:dyDescent="0.2">
      <c r="A2047" s="122">
        <v>29351</v>
      </c>
      <c r="B2047" s="370" t="s">
        <v>428</v>
      </c>
    </row>
    <row r="2048" spans="1:2" x14ac:dyDescent="0.2">
      <c r="A2048" s="122">
        <v>29352</v>
      </c>
      <c r="B2048" s="370" t="s">
        <v>428</v>
      </c>
    </row>
    <row r="2049" spans="1:2" x14ac:dyDescent="0.2">
      <c r="A2049" s="122">
        <v>29353</v>
      </c>
      <c r="B2049" s="370" t="s">
        <v>428</v>
      </c>
    </row>
    <row r="2050" spans="1:2" x14ac:dyDescent="0.2">
      <c r="A2050" s="122">
        <v>29355</v>
      </c>
      <c r="B2050" s="370" t="s">
        <v>428</v>
      </c>
    </row>
    <row r="2051" spans="1:2" x14ac:dyDescent="0.2">
      <c r="A2051" s="122">
        <v>29356</v>
      </c>
      <c r="B2051" s="370" t="s">
        <v>428</v>
      </c>
    </row>
    <row r="2052" spans="1:2" x14ac:dyDescent="0.2">
      <c r="A2052" s="122">
        <v>29358</v>
      </c>
      <c r="B2052" s="370" t="s">
        <v>428</v>
      </c>
    </row>
    <row r="2053" spans="1:2" x14ac:dyDescent="0.2">
      <c r="A2053" s="122">
        <v>29359</v>
      </c>
      <c r="B2053" s="370" t="s">
        <v>428</v>
      </c>
    </row>
    <row r="2054" spans="1:2" x14ac:dyDescent="0.2">
      <c r="A2054" s="122">
        <v>29361</v>
      </c>
      <c r="B2054" s="370" t="s">
        <v>428</v>
      </c>
    </row>
    <row r="2055" spans="1:2" x14ac:dyDescent="0.2">
      <c r="A2055" s="122">
        <v>29362</v>
      </c>
      <c r="B2055" s="370" t="s">
        <v>428</v>
      </c>
    </row>
    <row r="2056" spans="1:2" x14ac:dyDescent="0.2">
      <c r="A2056" s="122">
        <v>29364</v>
      </c>
      <c r="B2056" s="370" t="s">
        <v>428</v>
      </c>
    </row>
    <row r="2057" spans="1:2" x14ac:dyDescent="0.2">
      <c r="A2057" s="122">
        <v>29365</v>
      </c>
      <c r="B2057" s="370" t="s">
        <v>428</v>
      </c>
    </row>
    <row r="2058" spans="1:2" x14ac:dyDescent="0.2">
      <c r="A2058" s="122">
        <v>29367</v>
      </c>
      <c r="B2058" s="370" t="s">
        <v>428</v>
      </c>
    </row>
    <row r="2059" spans="1:2" x14ac:dyDescent="0.2">
      <c r="A2059" s="122">
        <v>29369</v>
      </c>
      <c r="B2059" s="370" t="s">
        <v>428</v>
      </c>
    </row>
    <row r="2060" spans="1:2" x14ac:dyDescent="0.2">
      <c r="A2060" s="122">
        <v>29378</v>
      </c>
      <c r="B2060" s="370" t="s">
        <v>428</v>
      </c>
    </row>
    <row r="2061" spans="1:2" x14ac:dyDescent="0.2">
      <c r="A2061" s="122">
        <v>29379</v>
      </c>
      <c r="B2061" s="370" t="s">
        <v>428</v>
      </c>
    </row>
    <row r="2062" spans="1:2" x14ac:dyDescent="0.2">
      <c r="A2062" s="122">
        <v>29386</v>
      </c>
      <c r="B2062" s="370" t="s">
        <v>428</v>
      </c>
    </row>
    <row r="2063" spans="1:2" x14ac:dyDescent="0.2">
      <c r="A2063" s="122">
        <v>29389</v>
      </c>
      <c r="B2063" s="370" t="s">
        <v>428</v>
      </c>
    </row>
    <row r="2064" spans="1:2" x14ac:dyDescent="0.2">
      <c r="A2064" s="122">
        <v>29392</v>
      </c>
      <c r="B2064" s="370" t="s">
        <v>428</v>
      </c>
    </row>
    <row r="2065" spans="1:2" x14ac:dyDescent="0.2">
      <c r="A2065" s="122">
        <v>29393</v>
      </c>
      <c r="B2065" s="370" t="s">
        <v>428</v>
      </c>
    </row>
    <row r="2066" spans="1:2" x14ac:dyDescent="0.2">
      <c r="A2066" s="122">
        <v>29394</v>
      </c>
      <c r="B2066" s="370" t="s">
        <v>428</v>
      </c>
    </row>
    <row r="2067" spans="1:2" x14ac:dyDescent="0.2">
      <c r="A2067" s="122">
        <v>29396</v>
      </c>
      <c r="B2067" s="370" t="s">
        <v>428</v>
      </c>
    </row>
    <row r="2068" spans="1:2" x14ac:dyDescent="0.2">
      <c r="A2068" s="122">
        <v>29399</v>
      </c>
      <c r="B2068" s="370" t="s">
        <v>428</v>
      </c>
    </row>
    <row r="2069" spans="1:2" x14ac:dyDescent="0.2">
      <c r="A2069" s="122">
        <v>29410</v>
      </c>
      <c r="B2069" s="370" t="s">
        <v>433</v>
      </c>
    </row>
    <row r="2070" spans="1:2" x14ac:dyDescent="0.2">
      <c r="A2070" s="122">
        <v>29413</v>
      </c>
      <c r="B2070" s="370" t="s">
        <v>433</v>
      </c>
    </row>
    <row r="2071" spans="1:2" x14ac:dyDescent="0.2">
      <c r="A2071" s="122">
        <v>29416</v>
      </c>
      <c r="B2071" s="370" t="s">
        <v>433</v>
      </c>
    </row>
    <row r="2072" spans="1:2" x14ac:dyDescent="0.2">
      <c r="A2072" s="122">
        <v>29439</v>
      </c>
      <c r="B2072" s="370" t="s">
        <v>428</v>
      </c>
    </row>
    <row r="2073" spans="1:2" x14ac:dyDescent="0.2">
      <c r="A2073" s="122">
        <v>29451</v>
      </c>
      <c r="B2073" s="370" t="s">
        <v>428</v>
      </c>
    </row>
    <row r="2074" spans="1:2" x14ac:dyDescent="0.2">
      <c r="A2074" s="122">
        <v>29456</v>
      </c>
      <c r="B2074" s="370" t="s">
        <v>428</v>
      </c>
    </row>
    <row r="2075" spans="1:2" x14ac:dyDescent="0.2">
      <c r="A2075" s="122">
        <v>29459</v>
      </c>
      <c r="B2075" s="370" t="s">
        <v>428</v>
      </c>
    </row>
    <row r="2076" spans="1:2" x14ac:dyDescent="0.2">
      <c r="A2076" s="122">
        <v>29462</v>
      </c>
      <c r="B2076" s="370" t="s">
        <v>428</v>
      </c>
    </row>
    <row r="2077" spans="1:2" x14ac:dyDescent="0.2">
      <c r="A2077" s="122">
        <v>29465</v>
      </c>
      <c r="B2077" s="370" t="s">
        <v>428</v>
      </c>
    </row>
    <row r="2078" spans="1:2" x14ac:dyDescent="0.2">
      <c r="A2078" s="122">
        <v>29468</v>
      </c>
      <c r="B2078" s="370" t="s">
        <v>428</v>
      </c>
    </row>
    <row r="2079" spans="1:2" x14ac:dyDescent="0.2">
      <c r="A2079" s="122">
        <v>29471</v>
      </c>
      <c r="B2079" s="370" t="s">
        <v>428</v>
      </c>
    </row>
    <row r="2080" spans="1:2" x14ac:dyDescent="0.2">
      <c r="A2080" s="122">
        <v>29472</v>
      </c>
      <c r="B2080" s="370" t="s">
        <v>428</v>
      </c>
    </row>
    <row r="2081" spans="1:2" x14ac:dyDescent="0.2">
      <c r="A2081" s="122">
        <v>29473</v>
      </c>
      <c r="B2081" s="370" t="s">
        <v>428</v>
      </c>
    </row>
    <row r="2082" spans="1:2" x14ac:dyDescent="0.2">
      <c r="A2082" s="122">
        <v>29475</v>
      </c>
      <c r="B2082" s="370" t="s">
        <v>428</v>
      </c>
    </row>
    <row r="2083" spans="1:2" x14ac:dyDescent="0.2">
      <c r="A2083" s="122">
        <v>29476</v>
      </c>
      <c r="B2083" s="370" t="s">
        <v>428</v>
      </c>
    </row>
    <row r="2084" spans="1:2" x14ac:dyDescent="0.2">
      <c r="A2084" s="122">
        <v>29478</v>
      </c>
      <c r="B2084" s="370" t="s">
        <v>428</v>
      </c>
    </row>
    <row r="2085" spans="1:2" x14ac:dyDescent="0.2">
      <c r="A2085" s="122">
        <v>29479</v>
      </c>
      <c r="B2085" s="370" t="s">
        <v>428</v>
      </c>
    </row>
    <row r="2086" spans="1:2" x14ac:dyDescent="0.2">
      <c r="A2086" s="122">
        <v>29481</v>
      </c>
      <c r="B2086" s="370" t="s">
        <v>428</v>
      </c>
    </row>
    <row r="2087" spans="1:2" x14ac:dyDescent="0.2">
      <c r="A2087" s="122">
        <v>29482</v>
      </c>
      <c r="B2087" s="370" t="s">
        <v>428</v>
      </c>
    </row>
    <row r="2088" spans="1:2" x14ac:dyDescent="0.2">
      <c r="A2088" s="122">
        <v>29484</v>
      </c>
      <c r="B2088" s="370" t="s">
        <v>428</v>
      </c>
    </row>
    <row r="2089" spans="1:2" x14ac:dyDescent="0.2">
      <c r="A2089" s="122">
        <v>29485</v>
      </c>
      <c r="B2089" s="370" t="s">
        <v>428</v>
      </c>
    </row>
    <row r="2090" spans="1:2" x14ac:dyDescent="0.2">
      <c r="A2090" s="122">
        <v>29487</v>
      </c>
      <c r="B2090" s="370" t="s">
        <v>428</v>
      </c>
    </row>
    <row r="2091" spans="1:2" x14ac:dyDescent="0.2">
      <c r="A2091" s="122">
        <v>29488</v>
      </c>
      <c r="B2091" s="370" t="s">
        <v>428</v>
      </c>
    </row>
    <row r="2092" spans="1:2" x14ac:dyDescent="0.2">
      <c r="A2092" s="122">
        <v>29490</v>
      </c>
      <c r="B2092" s="370" t="s">
        <v>428</v>
      </c>
    </row>
    <row r="2093" spans="1:2" x14ac:dyDescent="0.2">
      <c r="A2093" s="122">
        <v>29491</v>
      </c>
      <c r="B2093" s="370" t="s">
        <v>428</v>
      </c>
    </row>
    <row r="2094" spans="1:2" x14ac:dyDescent="0.2">
      <c r="A2094" s="122">
        <v>29493</v>
      </c>
      <c r="B2094" s="370" t="s">
        <v>428</v>
      </c>
    </row>
    <row r="2095" spans="1:2" x14ac:dyDescent="0.2">
      <c r="A2095" s="122">
        <v>29494</v>
      </c>
      <c r="B2095" s="370" t="s">
        <v>428</v>
      </c>
    </row>
    <row r="2096" spans="1:2" x14ac:dyDescent="0.2">
      <c r="A2096" s="122">
        <v>29496</v>
      </c>
      <c r="B2096" s="370" t="s">
        <v>428</v>
      </c>
    </row>
    <row r="2097" spans="1:2" x14ac:dyDescent="0.2">
      <c r="A2097" s="122">
        <v>29497</v>
      </c>
      <c r="B2097" s="370" t="s">
        <v>428</v>
      </c>
    </row>
    <row r="2098" spans="1:2" x14ac:dyDescent="0.2">
      <c r="A2098" s="122">
        <v>29499</v>
      </c>
      <c r="B2098" s="370" t="s">
        <v>428</v>
      </c>
    </row>
    <row r="2099" spans="1:2" x14ac:dyDescent="0.2">
      <c r="A2099" s="122">
        <v>29525</v>
      </c>
      <c r="B2099" s="370" t="s">
        <v>428</v>
      </c>
    </row>
    <row r="2100" spans="1:2" x14ac:dyDescent="0.2">
      <c r="A2100" s="122">
        <v>29549</v>
      </c>
      <c r="B2100" s="370" t="s">
        <v>428</v>
      </c>
    </row>
    <row r="2101" spans="1:2" x14ac:dyDescent="0.2">
      <c r="A2101" s="122">
        <v>29553</v>
      </c>
      <c r="B2101" s="370" t="s">
        <v>428</v>
      </c>
    </row>
    <row r="2102" spans="1:2" x14ac:dyDescent="0.2">
      <c r="A2102" s="122">
        <v>29556</v>
      </c>
      <c r="B2102" s="370" t="s">
        <v>428</v>
      </c>
    </row>
    <row r="2103" spans="1:2" x14ac:dyDescent="0.2">
      <c r="A2103" s="122">
        <v>29559</v>
      </c>
      <c r="B2103" s="370" t="s">
        <v>428</v>
      </c>
    </row>
    <row r="2104" spans="1:2" x14ac:dyDescent="0.2">
      <c r="A2104" s="122">
        <v>29562</v>
      </c>
      <c r="B2104" s="370" t="s">
        <v>428</v>
      </c>
    </row>
    <row r="2105" spans="1:2" x14ac:dyDescent="0.2">
      <c r="A2105" s="122">
        <v>29565</v>
      </c>
      <c r="B2105" s="370" t="s">
        <v>428</v>
      </c>
    </row>
    <row r="2106" spans="1:2" x14ac:dyDescent="0.2">
      <c r="A2106" s="122">
        <v>29571</v>
      </c>
      <c r="B2106" s="370" t="s">
        <v>428</v>
      </c>
    </row>
    <row r="2107" spans="1:2" x14ac:dyDescent="0.2">
      <c r="A2107" s="122">
        <v>29574</v>
      </c>
      <c r="B2107" s="370" t="s">
        <v>428</v>
      </c>
    </row>
    <row r="2108" spans="1:2" x14ac:dyDescent="0.2">
      <c r="A2108" s="122">
        <v>29575</v>
      </c>
      <c r="B2108" s="370" t="s">
        <v>428</v>
      </c>
    </row>
    <row r="2109" spans="1:2" x14ac:dyDescent="0.2">
      <c r="A2109" s="122">
        <v>29576</v>
      </c>
      <c r="B2109" s="370" t="s">
        <v>428</v>
      </c>
    </row>
    <row r="2110" spans="1:2" x14ac:dyDescent="0.2">
      <c r="A2110" s="122">
        <v>29578</v>
      </c>
      <c r="B2110" s="370" t="s">
        <v>428</v>
      </c>
    </row>
    <row r="2111" spans="1:2" x14ac:dyDescent="0.2">
      <c r="A2111" s="122">
        <v>29579</v>
      </c>
      <c r="B2111" s="370" t="s">
        <v>428</v>
      </c>
    </row>
    <row r="2112" spans="1:2" x14ac:dyDescent="0.2">
      <c r="A2112" s="122">
        <v>29581</v>
      </c>
      <c r="B2112" s="370" t="s">
        <v>428</v>
      </c>
    </row>
    <row r="2113" spans="1:2" x14ac:dyDescent="0.2">
      <c r="A2113" s="122">
        <v>29582</v>
      </c>
      <c r="B2113" s="370" t="s">
        <v>428</v>
      </c>
    </row>
    <row r="2114" spans="1:2" x14ac:dyDescent="0.2">
      <c r="A2114" s="122">
        <v>29584</v>
      </c>
      <c r="B2114" s="370" t="s">
        <v>428</v>
      </c>
    </row>
    <row r="2115" spans="1:2" x14ac:dyDescent="0.2">
      <c r="A2115" s="122">
        <v>29585</v>
      </c>
      <c r="B2115" s="370" t="s">
        <v>428</v>
      </c>
    </row>
    <row r="2116" spans="1:2" x14ac:dyDescent="0.2">
      <c r="A2116" s="122">
        <v>29587</v>
      </c>
      <c r="B2116" s="370" t="s">
        <v>428</v>
      </c>
    </row>
    <row r="2117" spans="1:2" x14ac:dyDescent="0.2">
      <c r="A2117" s="122">
        <v>29588</v>
      </c>
      <c r="B2117" s="370" t="s">
        <v>428</v>
      </c>
    </row>
    <row r="2118" spans="1:2" x14ac:dyDescent="0.2">
      <c r="A2118" s="122">
        <v>29590</v>
      </c>
      <c r="B2118" s="370" t="s">
        <v>428</v>
      </c>
    </row>
    <row r="2119" spans="1:2" x14ac:dyDescent="0.2">
      <c r="A2119" s="122">
        <v>29591</v>
      </c>
      <c r="B2119" s="370" t="s">
        <v>428</v>
      </c>
    </row>
    <row r="2120" spans="1:2" x14ac:dyDescent="0.2">
      <c r="A2120" s="122">
        <v>29593</v>
      </c>
      <c r="B2120" s="370" t="s">
        <v>428</v>
      </c>
    </row>
    <row r="2121" spans="1:2" x14ac:dyDescent="0.2">
      <c r="A2121" s="122">
        <v>29594</v>
      </c>
      <c r="B2121" s="370" t="s">
        <v>428</v>
      </c>
    </row>
    <row r="2122" spans="1:2" x14ac:dyDescent="0.2">
      <c r="A2122" s="122">
        <v>29597</v>
      </c>
      <c r="B2122" s="370" t="s">
        <v>428</v>
      </c>
    </row>
    <row r="2123" spans="1:2" x14ac:dyDescent="0.2">
      <c r="A2123" s="122">
        <v>29599</v>
      </c>
      <c r="B2123" s="370" t="s">
        <v>428</v>
      </c>
    </row>
    <row r="2124" spans="1:2" x14ac:dyDescent="0.2">
      <c r="A2124" s="122">
        <v>29614</v>
      </c>
      <c r="B2124" s="370" t="s">
        <v>428</v>
      </c>
    </row>
    <row r="2125" spans="1:2" x14ac:dyDescent="0.2">
      <c r="A2125" s="122">
        <v>29633</v>
      </c>
      <c r="B2125" s="370" t="s">
        <v>428</v>
      </c>
    </row>
    <row r="2126" spans="1:2" x14ac:dyDescent="0.2">
      <c r="A2126" s="122">
        <v>29640</v>
      </c>
      <c r="B2126" s="370" t="s">
        <v>428</v>
      </c>
    </row>
    <row r="2127" spans="1:2" x14ac:dyDescent="0.2">
      <c r="A2127" s="122">
        <v>29643</v>
      </c>
      <c r="B2127" s="370" t="s">
        <v>428</v>
      </c>
    </row>
    <row r="2128" spans="1:2" x14ac:dyDescent="0.2">
      <c r="A2128" s="122">
        <v>29646</v>
      </c>
      <c r="B2128" s="370" t="s">
        <v>428</v>
      </c>
    </row>
    <row r="2129" spans="1:2" x14ac:dyDescent="0.2">
      <c r="A2129" s="122">
        <v>29649</v>
      </c>
      <c r="B2129" s="370" t="s">
        <v>428</v>
      </c>
    </row>
    <row r="2130" spans="1:2" x14ac:dyDescent="0.2">
      <c r="A2130" s="122">
        <v>29664</v>
      </c>
      <c r="B2130" s="370" t="s">
        <v>428</v>
      </c>
    </row>
    <row r="2131" spans="1:2" x14ac:dyDescent="0.2">
      <c r="A2131" s="122">
        <v>29683</v>
      </c>
      <c r="B2131" s="370" t="s">
        <v>428</v>
      </c>
    </row>
    <row r="2132" spans="1:2" x14ac:dyDescent="0.2">
      <c r="A2132" s="122">
        <v>29690</v>
      </c>
      <c r="B2132" s="370" t="s">
        <v>428</v>
      </c>
    </row>
    <row r="2133" spans="1:2" x14ac:dyDescent="0.2">
      <c r="A2133" s="122">
        <v>29693</v>
      </c>
      <c r="B2133" s="370" t="s">
        <v>428</v>
      </c>
    </row>
    <row r="2134" spans="1:2" x14ac:dyDescent="0.2">
      <c r="A2134" s="122">
        <v>29699</v>
      </c>
      <c r="B2134" s="370" t="s">
        <v>428</v>
      </c>
    </row>
    <row r="2135" spans="1:2" x14ac:dyDescent="0.2">
      <c r="A2135" s="122">
        <v>30159</v>
      </c>
      <c r="B2135" s="370" t="s">
        <v>428</v>
      </c>
    </row>
    <row r="2136" spans="1:2" x14ac:dyDescent="0.2">
      <c r="A2136" s="122">
        <v>30161</v>
      </c>
      <c r="B2136" s="370" t="s">
        <v>428</v>
      </c>
    </row>
    <row r="2137" spans="1:2" x14ac:dyDescent="0.2">
      <c r="A2137" s="122">
        <v>30163</v>
      </c>
      <c r="B2137" s="370" t="s">
        <v>428</v>
      </c>
    </row>
    <row r="2138" spans="1:2" x14ac:dyDescent="0.2">
      <c r="A2138" s="122">
        <v>30165</v>
      </c>
      <c r="B2138" s="370" t="s">
        <v>428</v>
      </c>
    </row>
    <row r="2139" spans="1:2" x14ac:dyDescent="0.2">
      <c r="A2139" s="122">
        <v>30167</v>
      </c>
      <c r="B2139" s="370" t="s">
        <v>428</v>
      </c>
    </row>
    <row r="2140" spans="1:2" x14ac:dyDescent="0.2">
      <c r="A2140" s="122">
        <v>30169</v>
      </c>
      <c r="B2140" s="370" t="s">
        <v>428</v>
      </c>
    </row>
    <row r="2141" spans="1:2" x14ac:dyDescent="0.2">
      <c r="A2141" s="122">
        <v>30171</v>
      </c>
      <c r="B2141" s="370" t="s">
        <v>428</v>
      </c>
    </row>
    <row r="2142" spans="1:2" x14ac:dyDescent="0.2">
      <c r="A2142" s="122">
        <v>30173</v>
      </c>
      <c r="B2142" s="370" t="s">
        <v>428</v>
      </c>
    </row>
    <row r="2143" spans="1:2" x14ac:dyDescent="0.2">
      <c r="A2143" s="122">
        <v>30175</v>
      </c>
      <c r="B2143" s="370" t="s">
        <v>428</v>
      </c>
    </row>
    <row r="2144" spans="1:2" x14ac:dyDescent="0.2">
      <c r="A2144" s="122">
        <v>30177</v>
      </c>
      <c r="B2144" s="370" t="s">
        <v>428</v>
      </c>
    </row>
    <row r="2145" spans="1:2" x14ac:dyDescent="0.2">
      <c r="A2145" s="122">
        <v>30179</v>
      </c>
      <c r="B2145" s="370" t="s">
        <v>428</v>
      </c>
    </row>
    <row r="2146" spans="1:2" x14ac:dyDescent="0.2">
      <c r="A2146" s="122">
        <v>30419</v>
      </c>
      <c r="B2146" s="370" t="s">
        <v>428</v>
      </c>
    </row>
    <row r="2147" spans="1:2" x14ac:dyDescent="0.2">
      <c r="A2147" s="122">
        <v>30449</v>
      </c>
      <c r="B2147" s="370" t="s">
        <v>428</v>
      </c>
    </row>
    <row r="2148" spans="1:2" x14ac:dyDescent="0.2">
      <c r="A2148" s="122">
        <v>30451</v>
      </c>
      <c r="B2148" s="370" t="s">
        <v>428</v>
      </c>
    </row>
    <row r="2149" spans="1:2" x14ac:dyDescent="0.2">
      <c r="A2149" s="122">
        <v>30453</v>
      </c>
      <c r="B2149" s="370" t="s">
        <v>428</v>
      </c>
    </row>
    <row r="2150" spans="1:2" x14ac:dyDescent="0.2">
      <c r="A2150" s="122">
        <v>30455</v>
      </c>
      <c r="B2150" s="370" t="s">
        <v>428</v>
      </c>
    </row>
    <row r="2151" spans="1:2" x14ac:dyDescent="0.2">
      <c r="A2151" s="122">
        <v>30457</v>
      </c>
      <c r="B2151" s="370" t="s">
        <v>428</v>
      </c>
    </row>
    <row r="2152" spans="1:2" x14ac:dyDescent="0.2">
      <c r="A2152" s="122">
        <v>30459</v>
      </c>
      <c r="B2152" s="370" t="s">
        <v>428</v>
      </c>
    </row>
    <row r="2153" spans="1:2" x14ac:dyDescent="0.2">
      <c r="A2153" s="122">
        <v>30519</v>
      </c>
      <c r="B2153" s="370" t="s">
        <v>428</v>
      </c>
    </row>
    <row r="2154" spans="1:2" x14ac:dyDescent="0.2">
      <c r="A2154" s="122">
        <v>30521</v>
      </c>
      <c r="B2154" s="370" t="s">
        <v>428</v>
      </c>
    </row>
    <row r="2155" spans="1:2" x14ac:dyDescent="0.2">
      <c r="A2155" s="122">
        <v>30539</v>
      </c>
      <c r="B2155" s="370" t="s">
        <v>428</v>
      </c>
    </row>
    <row r="2156" spans="1:2" x14ac:dyDescent="0.2">
      <c r="A2156" s="122">
        <v>30559</v>
      </c>
      <c r="B2156" s="370" t="s">
        <v>428</v>
      </c>
    </row>
    <row r="2157" spans="1:2" x14ac:dyDescent="0.2">
      <c r="A2157" s="122">
        <v>30625</v>
      </c>
      <c r="B2157" s="370" t="s">
        <v>428</v>
      </c>
    </row>
    <row r="2158" spans="1:2" x14ac:dyDescent="0.2">
      <c r="A2158" s="122">
        <v>30627</v>
      </c>
      <c r="B2158" s="370" t="s">
        <v>428</v>
      </c>
    </row>
    <row r="2159" spans="1:2" x14ac:dyDescent="0.2">
      <c r="A2159" s="122">
        <v>30629</v>
      </c>
      <c r="B2159" s="370" t="s">
        <v>428</v>
      </c>
    </row>
    <row r="2160" spans="1:2" x14ac:dyDescent="0.2">
      <c r="A2160" s="122">
        <v>30655</v>
      </c>
      <c r="B2160" s="370" t="s">
        <v>428</v>
      </c>
    </row>
    <row r="2161" spans="1:2" x14ac:dyDescent="0.2">
      <c r="A2161" s="122">
        <v>30657</v>
      </c>
      <c r="B2161" s="370" t="s">
        <v>428</v>
      </c>
    </row>
    <row r="2162" spans="1:2" x14ac:dyDescent="0.2">
      <c r="A2162" s="122">
        <v>30659</v>
      </c>
      <c r="B2162" s="370" t="s">
        <v>428</v>
      </c>
    </row>
    <row r="2163" spans="1:2" x14ac:dyDescent="0.2">
      <c r="A2163" s="122">
        <v>30669</v>
      </c>
      <c r="B2163" s="370" t="s">
        <v>428</v>
      </c>
    </row>
    <row r="2164" spans="1:2" x14ac:dyDescent="0.2">
      <c r="A2164" s="122">
        <v>30823</v>
      </c>
      <c r="B2164" s="370" t="s">
        <v>428</v>
      </c>
    </row>
    <row r="2165" spans="1:2" x14ac:dyDescent="0.2">
      <c r="A2165" s="122">
        <v>30826</v>
      </c>
      <c r="B2165" s="370" t="s">
        <v>428</v>
      </c>
    </row>
    <row r="2166" spans="1:2" x14ac:dyDescent="0.2">
      <c r="A2166" s="122">
        <v>30827</v>
      </c>
      <c r="B2166" s="370" t="s">
        <v>428</v>
      </c>
    </row>
    <row r="2167" spans="1:2" x14ac:dyDescent="0.2">
      <c r="A2167" s="122">
        <v>30851</v>
      </c>
      <c r="B2167" s="370" t="s">
        <v>428</v>
      </c>
    </row>
    <row r="2168" spans="1:2" x14ac:dyDescent="0.2">
      <c r="A2168" s="122">
        <v>30853</v>
      </c>
      <c r="B2168" s="370" t="s">
        <v>428</v>
      </c>
    </row>
    <row r="2169" spans="1:2" x14ac:dyDescent="0.2">
      <c r="A2169" s="122">
        <v>30855</v>
      </c>
      <c r="B2169" s="370" t="s">
        <v>428</v>
      </c>
    </row>
    <row r="2170" spans="1:2" x14ac:dyDescent="0.2">
      <c r="A2170" s="122">
        <v>30880</v>
      </c>
      <c r="B2170" s="370" t="s">
        <v>428</v>
      </c>
    </row>
    <row r="2171" spans="1:2" x14ac:dyDescent="0.2">
      <c r="A2171" s="122">
        <v>30890</v>
      </c>
      <c r="B2171" s="370" t="s">
        <v>428</v>
      </c>
    </row>
    <row r="2172" spans="1:2" x14ac:dyDescent="0.2">
      <c r="A2172" s="122">
        <v>30900</v>
      </c>
      <c r="B2172" s="370" t="s">
        <v>428</v>
      </c>
    </row>
    <row r="2173" spans="1:2" x14ac:dyDescent="0.2">
      <c r="A2173" s="122">
        <v>30916</v>
      </c>
      <c r="B2173" s="370" t="s">
        <v>428</v>
      </c>
    </row>
    <row r="2174" spans="1:2" x14ac:dyDescent="0.2">
      <c r="A2174" s="122">
        <v>30926</v>
      </c>
      <c r="B2174" s="370" t="s">
        <v>428</v>
      </c>
    </row>
    <row r="2175" spans="1:2" x14ac:dyDescent="0.2">
      <c r="A2175" s="122">
        <v>30938</v>
      </c>
      <c r="B2175" s="370" t="s">
        <v>428</v>
      </c>
    </row>
    <row r="2176" spans="1:2" x14ac:dyDescent="0.2">
      <c r="A2176" s="122">
        <v>30952</v>
      </c>
      <c r="B2176" s="370" t="s">
        <v>428</v>
      </c>
    </row>
    <row r="2177" spans="1:2" x14ac:dyDescent="0.2">
      <c r="A2177" s="122">
        <v>30966</v>
      </c>
      <c r="B2177" s="370" t="s">
        <v>428</v>
      </c>
    </row>
    <row r="2178" spans="1:2" x14ac:dyDescent="0.2">
      <c r="A2178" s="122">
        <v>30974</v>
      </c>
      <c r="B2178" s="370" t="s">
        <v>428</v>
      </c>
    </row>
    <row r="2179" spans="1:2" x14ac:dyDescent="0.2">
      <c r="A2179" s="122">
        <v>30982</v>
      </c>
      <c r="B2179" s="370" t="s">
        <v>428</v>
      </c>
    </row>
    <row r="2180" spans="1:2" x14ac:dyDescent="0.2">
      <c r="A2180" s="122">
        <v>30989</v>
      </c>
      <c r="B2180" s="370" t="s">
        <v>428</v>
      </c>
    </row>
    <row r="2181" spans="1:2" x14ac:dyDescent="0.2">
      <c r="A2181" s="122">
        <v>31008</v>
      </c>
      <c r="B2181" s="370" t="s">
        <v>428</v>
      </c>
    </row>
    <row r="2182" spans="1:2" x14ac:dyDescent="0.2">
      <c r="A2182" s="122">
        <v>31020</v>
      </c>
      <c r="B2182" s="370" t="s">
        <v>428</v>
      </c>
    </row>
    <row r="2183" spans="1:2" x14ac:dyDescent="0.2">
      <c r="A2183" s="122">
        <v>31028</v>
      </c>
      <c r="B2183" s="370" t="s">
        <v>428</v>
      </c>
    </row>
    <row r="2184" spans="1:2" x14ac:dyDescent="0.2">
      <c r="A2184" s="122">
        <v>31036</v>
      </c>
      <c r="B2184" s="370" t="s">
        <v>428</v>
      </c>
    </row>
    <row r="2185" spans="1:2" x14ac:dyDescent="0.2">
      <c r="A2185" s="122">
        <v>31061</v>
      </c>
      <c r="B2185" s="370" t="s">
        <v>428</v>
      </c>
    </row>
    <row r="2186" spans="1:2" x14ac:dyDescent="0.2">
      <c r="A2186" s="122">
        <v>31073</v>
      </c>
      <c r="B2186" s="370" t="s">
        <v>428</v>
      </c>
    </row>
    <row r="2187" spans="1:2" x14ac:dyDescent="0.2">
      <c r="A2187" s="122">
        <v>31079</v>
      </c>
      <c r="B2187" s="370" t="s">
        <v>428</v>
      </c>
    </row>
    <row r="2188" spans="1:2" x14ac:dyDescent="0.2">
      <c r="A2188" s="122">
        <v>31084</v>
      </c>
      <c r="B2188" s="370" t="s">
        <v>428</v>
      </c>
    </row>
    <row r="2189" spans="1:2" x14ac:dyDescent="0.2">
      <c r="A2189" s="122">
        <v>31089</v>
      </c>
      <c r="B2189" s="370" t="s">
        <v>428</v>
      </c>
    </row>
    <row r="2190" spans="1:2" x14ac:dyDescent="0.2">
      <c r="A2190" s="122">
        <v>31134</v>
      </c>
      <c r="B2190" s="370" t="s">
        <v>428</v>
      </c>
    </row>
    <row r="2191" spans="1:2" x14ac:dyDescent="0.2">
      <c r="A2191" s="122">
        <v>31135</v>
      </c>
      <c r="B2191" s="370" t="s">
        <v>428</v>
      </c>
    </row>
    <row r="2192" spans="1:2" x14ac:dyDescent="0.2">
      <c r="A2192" s="122">
        <v>31137</v>
      </c>
      <c r="B2192" s="370" t="s">
        <v>428</v>
      </c>
    </row>
    <row r="2193" spans="1:2" x14ac:dyDescent="0.2">
      <c r="A2193" s="122">
        <v>31139</v>
      </c>
      <c r="B2193" s="370" t="s">
        <v>428</v>
      </c>
    </row>
    <row r="2194" spans="1:2" x14ac:dyDescent="0.2">
      <c r="A2194" s="122">
        <v>31141</v>
      </c>
      <c r="B2194" s="370" t="s">
        <v>428</v>
      </c>
    </row>
    <row r="2195" spans="1:2" x14ac:dyDescent="0.2">
      <c r="A2195" s="122">
        <v>31157</v>
      </c>
      <c r="B2195" s="370" t="s">
        <v>428</v>
      </c>
    </row>
    <row r="2196" spans="1:2" x14ac:dyDescent="0.2">
      <c r="A2196" s="122">
        <v>31162</v>
      </c>
      <c r="B2196" s="370" t="s">
        <v>428</v>
      </c>
    </row>
    <row r="2197" spans="1:2" x14ac:dyDescent="0.2">
      <c r="A2197" s="122">
        <v>31167</v>
      </c>
      <c r="B2197" s="370" t="s">
        <v>428</v>
      </c>
    </row>
    <row r="2198" spans="1:2" x14ac:dyDescent="0.2">
      <c r="A2198" s="122">
        <v>31171</v>
      </c>
      <c r="B2198" s="370" t="s">
        <v>428</v>
      </c>
    </row>
    <row r="2199" spans="1:2" x14ac:dyDescent="0.2">
      <c r="A2199" s="122">
        <v>31174</v>
      </c>
      <c r="B2199" s="370" t="s">
        <v>428</v>
      </c>
    </row>
    <row r="2200" spans="1:2" x14ac:dyDescent="0.2">
      <c r="A2200" s="122">
        <v>31177</v>
      </c>
      <c r="B2200" s="370" t="s">
        <v>428</v>
      </c>
    </row>
    <row r="2201" spans="1:2" x14ac:dyDescent="0.2">
      <c r="A2201" s="122">
        <v>31180</v>
      </c>
      <c r="B2201" s="370" t="s">
        <v>428</v>
      </c>
    </row>
    <row r="2202" spans="1:2" x14ac:dyDescent="0.2">
      <c r="A2202" s="122">
        <v>31185</v>
      </c>
      <c r="B2202" s="370" t="s">
        <v>428</v>
      </c>
    </row>
    <row r="2203" spans="1:2" x14ac:dyDescent="0.2">
      <c r="A2203" s="122">
        <v>31188</v>
      </c>
      <c r="B2203" s="370" t="s">
        <v>428</v>
      </c>
    </row>
    <row r="2204" spans="1:2" x14ac:dyDescent="0.2">
      <c r="A2204" s="122">
        <v>31191</v>
      </c>
      <c r="B2204" s="370" t="s">
        <v>428</v>
      </c>
    </row>
    <row r="2205" spans="1:2" x14ac:dyDescent="0.2">
      <c r="A2205" s="122">
        <v>31195</v>
      </c>
      <c r="B2205" s="370" t="s">
        <v>428</v>
      </c>
    </row>
    <row r="2206" spans="1:2" x14ac:dyDescent="0.2">
      <c r="A2206" s="122">
        <v>31199</v>
      </c>
      <c r="B2206" s="370" t="s">
        <v>428</v>
      </c>
    </row>
    <row r="2207" spans="1:2" x14ac:dyDescent="0.2">
      <c r="A2207" s="122">
        <v>31224</v>
      </c>
      <c r="B2207" s="370" t="s">
        <v>428</v>
      </c>
    </row>
    <row r="2208" spans="1:2" x14ac:dyDescent="0.2">
      <c r="A2208" s="122">
        <v>31226</v>
      </c>
      <c r="B2208" s="370" t="s">
        <v>428</v>
      </c>
    </row>
    <row r="2209" spans="1:2" x14ac:dyDescent="0.2">
      <c r="A2209" s="122">
        <v>31228</v>
      </c>
      <c r="B2209" s="370" t="s">
        <v>428</v>
      </c>
    </row>
    <row r="2210" spans="1:2" x14ac:dyDescent="0.2">
      <c r="A2210" s="122">
        <v>31234</v>
      </c>
      <c r="B2210" s="370" t="s">
        <v>428</v>
      </c>
    </row>
    <row r="2211" spans="1:2" x14ac:dyDescent="0.2">
      <c r="A2211" s="122">
        <v>31241</v>
      </c>
      <c r="B2211" s="370" t="s">
        <v>428</v>
      </c>
    </row>
    <row r="2212" spans="1:2" x14ac:dyDescent="0.2">
      <c r="A2212" s="122">
        <v>31246</v>
      </c>
      <c r="B2212" s="370" t="s">
        <v>428</v>
      </c>
    </row>
    <row r="2213" spans="1:2" x14ac:dyDescent="0.2">
      <c r="A2213" s="122">
        <v>31249</v>
      </c>
      <c r="B2213" s="370" t="s">
        <v>428</v>
      </c>
    </row>
    <row r="2214" spans="1:2" x14ac:dyDescent="0.2">
      <c r="A2214" s="122">
        <v>31275</v>
      </c>
      <c r="B2214" s="370" t="s">
        <v>428</v>
      </c>
    </row>
    <row r="2215" spans="1:2" x14ac:dyDescent="0.2">
      <c r="A2215" s="122">
        <v>31303</v>
      </c>
      <c r="B2215" s="370" t="s">
        <v>428</v>
      </c>
    </row>
    <row r="2216" spans="1:2" x14ac:dyDescent="0.2">
      <c r="A2216" s="122">
        <v>31311</v>
      </c>
      <c r="B2216" s="370" t="s">
        <v>428</v>
      </c>
    </row>
    <row r="2217" spans="1:2" x14ac:dyDescent="0.2">
      <c r="A2217" s="122">
        <v>31319</v>
      </c>
      <c r="B2217" s="370" t="s">
        <v>428</v>
      </c>
    </row>
    <row r="2218" spans="1:2" x14ac:dyDescent="0.2">
      <c r="A2218" s="122">
        <v>31515</v>
      </c>
      <c r="B2218" s="370" t="s">
        <v>428</v>
      </c>
    </row>
    <row r="2219" spans="1:2" x14ac:dyDescent="0.2">
      <c r="A2219" s="122">
        <v>31535</v>
      </c>
      <c r="B2219" s="370" t="s">
        <v>428</v>
      </c>
    </row>
    <row r="2220" spans="1:2" x14ac:dyDescent="0.2">
      <c r="A2220" s="122">
        <v>31542</v>
      </c>
      <c r="B2220" s="370" t="s">
        <v>428</v>
      </c>
    </row>
    <row r="2221" spans="1:2" x14ac:dyDescent="0.2">
      <c r="A2221" s="122">
        <v>31547</v>
      </c>
      <c r="B2221" s="370" t="s">
        <v>428</v>
      </c>
    </row>
    <row r="2222" spans="1:2" x14ac:dyDescent="0.2">
      <c r="A2222" s="122">
        <v>31552</v>
      </c>
      <c r="B2222" s="370" t="s">
        <v>428</v>
      </c>
    </row>
    <row r="2223" spans="1:2" x14ac:dyDescent="0.2">
      <c r="A2223" s="122">
        <v>31553</v>
      </c>
      <c r="B2223" s="370" t="s">
        <v>428</v>
      </c>
    </row>
    <row r="2224" spans="1:2" x14ac:dyDescent="0.2">
      <c r="A2224" s="122">
        <v>31555</v>
      </c>
      <c r="B2224" s="370" t="s">
        <v>428</v>
      </c>
    </row>
    <row r="2225" spans="1:2" x14ac:dyDescent="0.2">
      <c r="A2225" s="122">
        <v>31556</v>
      </c>
      <c r="B2225" s="370" t="s">
        <v>428</v>
      </c>
    </row>
    <row r="2226" spans="1:2" x14ac:dyDescent="0.2">
      <c r="A2226" s="122">
        <v>31558</v>
      </c>
      <c r="B2226" s="370" t="s">
        <v>428</v>
      </c>
    </row>
    <row r="2227" spans="1:2" x14ac:dyDescent="0.2">
      <c r="A2227" s="122">
        <v>31559</v>
      </c>
      <c r="B2227" s="370" t="s">
        <v>428</v>
      </c>
    </row>
    <row r="2228" spans="1:2" x14ac:dyDescent="0.2">
      <c r="A2228" s="122">
        <v>31582</v>
      </c>
      <c r="B2228" s="370" t="s">
        <v>428</v>
      </c>
    </row>
    <row r="2229" spans="1:2" x14ac:dyDescent="0.2">
      <c r="A2229" s="122">
        <v>31592</v>
      </c>
      <c r="B2229" s="370" t="s">
        <v>428</v>
      </c>
    </row>
    <row r="2230" spans="1:2" x14ac:dyDescent="0.2">
      <c r="A2230" s="122">
        <v>31595</v>
      </c>
      <c r="B2230" s="370" t="s">
        <v>428</v>
      </c>
    </row>
    <row r="2231" spans="1:2" x14ac:dyDescent="0.2">
      <c r="A2231" s="122">
        <v>31600</v>
      </c>
      <c r="B2231" s="370" t="s">
        <v>428</v>
      </c>
    </row>
    <row r="2232" spans="1:2" x14ac:dyDescent="0.2">
      <c r="A2232" s="122">
        <v>31603</v>
      </c>
      <c r="B2232" s="370" t="s">
        <v>428</v>
      </c>
    </row>
    <row r="2233" spans="1:2" x14ac:dyDescent="0.2">
      <c r="A2233" s="122">
        <v>31604</v>
      </c>
      <c r="B2233" s="370" t="s">
        <v>428</v>
      </c>
    </row>
    <row r="2234" spans="1:2" x14ac:dyDescent="0.2">
      <c r="A2234" s="122">
        <v>31606</v>
      </c>
      <c r="B2234" s="370" t="s">
        <v>428</v>
      </c>
    </row>
    <row r="2235" spans="1:2" x14ac:dyDescent="0.2">
      <c r="A2235" s="122">
        <v>31608</v>
      </c>
      <c r="B2235" s="370" t="s">
        <v>428</v>
      </c>
    </row>
    <row r="2236" spans="1:2" x14ac:dyDescent="0.2">
      <c r="A2236" s="122">
        <v>31609</v>
      </c>
      <c r="B2236" s="370" t="s">
        <v>428</v>
      </c>
    </row>
    <row r="2237" spans="1:2" x14ac:dyDescent="0.2">
      <c r="A2237" s="122">
        <v>31613</v>
      </c>
      <c r="B2237" s="370" t="s">
        <v>428</v>
      </c>
    </row>
    <row r="2238" spans="1:2" x14ac:dyDescent="0.2">
      <c r="A2238" s="122">
        <v>31618</v>
      </c>
      <c r="B2238" s="370" t="s">
        <v>428</v>
      </c>
    </row>
    <row r="2239" spans="1:2" x14ac:dyDescent="0.2">
      <c r="A2239" s="122">
        <v>31619</v>
      </c>
      <c r="B2239" s="370" t="s">
        <v>428</v>
      </c>
    </row>
    <row r="2240" spans="1:2" x14ac:dyDescent="0.2">
      <c r="A2240" s="122">
        <v>31621</v>
      </c>
      <c r="B2240" s="370" t="s">
        <v>428</v>
      </c>
    </row>
    <row r="2241" spans="1:2" x14ac:dyDescent="0.2">
      <c r="A2241" s="122">
        <v>31622</v>
      </c>
      <c r="B2241" s="370" t="s">
        <v>428</v>
      </c>
    </row>
    <row r="2242" spans="1:2" x14ac:dyDescent="0.2">
      <c r="A2242" s="122">
        <v>31623</v>
      </c>
      <c r="B2242" s="370" t="s">
        <v>428</v>
      </c>
    </row>
    <row r="2243" spans="1:2" x14ac:dyDescent="0.2">
      <c r="A2243" s="122">
        <v>31626</v>
      </c>
      <c r="B2243" s="370" t="s">
        <v>428</v>
      </c>
    </row>
    <row r="2244" spans="1:2" x14ac:dyDescent="0.2">
      <c r="A2244" s="122">
        <v>31627</v>
      </c>
      <c r="B2244" s="370" t="s">
        <v>428</v>
      </c>
    </row>
    <row r="2245" spans="1:2" x14ac:dyDescent="0.2">
      <c r="A2245" s="122">
        <v>31628</v>
      </c>
      <c r="B2245" s="370" t="s">
        <v>428</v>
      </c>
    </row>
    <row r="2246" spans="1:2" x14ac:dyDescent="0.2">
      <c r="A2246" s="122">
        <v>31629</v>
      </c>
      <c r="B2246" s="370" t="s">
        <v>428</v>
      </c>
    </row>
    <row r="2247" spans="1:2" x14ac:dyDescent="0.2">
      <c r="A2247" s="122">
        <v>31632</v>
      </c>
      <c r="B2247" s="370" t="s">
        <v>428</v>
      </c>
    </row>
    <row r="2248" spans="1:2" x14ac:dyDescent="0.2">
      <c r="A2248" s="122">
        <v>31633</v>
      </c>
      <c r="B2248" s="370" t="s">
        <v>428</v>
      </c>
    </row>
    <row r="2249" spans="1:2" x14ac:dyDescent="0.2">
      <c r="A2249" s="122">
        <v>31634</v>
      </c>
      <c r="B2249" s="370" t="s">
        <v>428</v>
      </c>
    </row>
    <row r="2250" spans="1:2" x14ac:dyDescent="0.2">
      <c r="A2250" s="122">
        <v>31636</v>
      </c>
      <c r="B2250" s="370" t="s">
        <v>428</v>
      </c>
    </row>
    <row r="2251" spans="1:2" x14ac:dyDescent="0.2">
      <c r="A2251" s="122">
        <v>31637</v>
      </c>
      <c r="B2251" s="370" t="s">
        <v>428</v>
      </c>
    </row>
    <row r="2252" spans="1:2" x14ac:dyDescent="0.2">
      <c r="A2252" s="122">
        <v>31638</v>
      </c>
      <c r="B2252" s="370" t="s">
        <v>428</v>
      </c>
    </row>
    <row r="2253" spans="1:2" x14ac:dyDescent="0.2">
      <c r="A2253" s="122">
        <v>31655</v>
      </c>
      <c r="B2253" s="370" t="s">
        <v>428</v>
      </c>
    </row>
    <row r="2254" spans="1:2" x14ac:dyDescent="0.2">
      <c r="A2254" s="122">
        <v>31675</v>
      </c>
      <c r="B2254" s="370" t="s">
        <v>428</v>
      </c>
    </row>
    <row r="2255" spans="1:2" x14ac:dyDescent="0.2">
      <c r="A2255" s="122">
        <v>31683</v>
      </c>
      <c r="B2255" s="370" t="s">
        <v>428</v>
      </c>
    </row>
    <row r="2256" spans="1:2" x14ac:dyDescent="0.2">
      <c r="A2256" s="122">
        <v>31688</v>
      </c>
      <c r="B2256" s="370" t="s">
        <v>428</v>
      </c>
    </row>
    <row r="2257" spans="1:2" x14ac:dyDescent="0.2">
      <c r="A2257" s="122">
        <v>31691</v>
      </c>
      <c r="B2257" s="370" t="s">
        <v>428</v>
      </c>
    </row>
    <row r="2258" spans="1:2" x14ac:dyDescent="0.2">
      <c r="A2258" s="122">
        <v>31693</v>
      </c>
      <c r="B2258" s="370" t="s">
        <v>428</v>
      </c>
    </row>
    <row r="2259" spans="1:2" x14ac:dyDescent="0.2">
      <c r="A2259" s="122">
        <v>31698</v>
      </c>
      <c r="B2259" s="370" t="s">
        <v>428</v>
      </c>
    </row>
    <row r="2260" spans="1:2" x14ac:dyDescent="0.2">
      <c r="A2260" s="122">
        <v>31699</v>
      </c>
      <c r="B2260" s="370" t="s">
        <v>428</v>
      </c>
    </row>
    <row r="2261" spans="1:2" x14ac:dyDescent="0.2">
      <c r="A2261" s="122">
        <v>31700</v>
      </c>
      <c r="B2261" s="370" t="s">
        <v>428</v>
      </c>
    </row>
    <row r="2262" spans="1:2" x14ac:dyDescent="0.2">
      <c r="A2262" s="122">
        <v>31702</v>
      </c>
      <c r="B2262" s="370" t="s">
        <v>428</v>
      </c>
    </row>
    <row r="2263" spans="1:2" x14ac:dyDescent="0.2">
      <c r="A2263" s="122">
        <v>31707</v>
      </c>
      <c r="B2263" s="370" t="s">
        <v>428</v>
      </c>
    </row>
    <row r="2264" spans="1:2" x14ac:dyDescent="0.2">
      <c r="A2264" s="122">
        <v>31708</v>
      </c>
      <c r="B2264" s="370" t="s">
        <v>428</v>
      </c>
    </row>
    <row r="2265" spans="1:2" x14ac:dyDescent="0.2">
      <c r="A2265" s="122">
        <v>31710</v>
      </c>
      <c r="B2265" s="370" t="s">
        <v>428</v>
      </c>
    </row>
    <row r="2266" spans="1:2" x14ac:dyDescent="0.2">
      <c r="A2266" s="122">
        <v>31711</v>
      </c>
      <c r="B2266" s="370" t="s">
        <v>428</v>
      </c>
    </row>
    <row r="2267" spans="1:2" x14ac:dyDescent="0.2">
      <c r="A2267" s="122">
        <v>31712</v>
      </c>
      <c r="B2267" s="370" t="s">
        <v>428</v>
      </c>
    </row>
    <row r="2268" spans="1:2" x14ac:dyDescent="0.2">
      <c r="A2268" s="122">
        <v>31714</v>
      </c>
      <c r="B2268" s="370" t="s">
        <v>428</v>
      </c>
    </row>
    <row r="2269" spans="1:2" x14ac:dyDescent="0.2">
      <c r="A2269" s="122">
        <v>31715</v>
      </c>
      <c r="B2269" s="370" t="s">
        <v>428</v>
      </c>
    </row>
    <row r="2270" spans="1:2" x14ac:dyDescent="0.2">
      <c r="A2270" s="122">
        <v>31717</v>
      </c>
      <c r="B2270" s="370" t="s">
        <v>428</v>
      </c>
    </row>
    <row r="2271" spans="1:2" x14ac:dyDescent="0.2">
      <c r="A2271" s="122">
        <v>31718</v>
      </c>
      <c r="B2271" s="370" t="s">
        <v>428</v>
      </c>
    </row>
    <row r="2272" spans="1:2" x14ac:dyDescent="0.2">
      <c r="A2272" s="122">
        <v>31719</v>
      </c>
      <c r="B2272" s="370" t="s">
        <v>428</v>
      </c>
    </row>
    <row r="2273" spans="1:2" x14ac:dyDescent="0.2">
      <c r="A2273" s="122">
        <v>31737</v>
      </c>
      <c r="B2273" s="370" t="s">
        <v>428</v>
      </c>
    </row>
    <row r="2274" spans="1:2" x14ac:dyDescent="0.2">
      <c r="A2274" s="122">
        <v>31749</v>
      </c>
      <c r="B2274" s="370" t="s">
        <v>428</v>
      </c>
    </row>
    <row r="2275" spans="1:2" x14ac:dyDescent="0.2">
      <c r="A2275" s="122">
        <v>31785</v>
      </c>
      <c r="B2275" s="370" t="s">
        <v>428</v>
      </c>
    </row>
    <row r="2276" spans="1:2" x14ac:dyDescent="0.2">
      <c r="A2276" s="122">
        <v>31787</v>
      </c>
      <c r="B2276" s="370" t="s">
        <v>428</v>
      </c>
    </row>
    <row r="2277" spans="1:2" x14ac:dyDescent="0.2">
      <c r="A2277" s="122">
        <v>31789</v>
      </c>
      <c r="B2277" s="370" t="s">
        <v>428</v>
      </c>
    </row>
    <row r="2278" spans="1:2" x14ac:dyDescent="0.2">
      <c r="A2278" s="122">
        <v>31812</v>
      </c>
      <c r="B2278" s="370" t="s">
        <v>428</v>
      </c>
    </row>
    <row r="2279" spans="1:2" x14ac:dyDescent="0.2">
      <c r="A2279" s="122">
        <v>31832</v>
      </c>
      <c r="B2279" s="370" t="s">
        <v>428</v>
      </c>
    </row>
    <row r="2280" spans="1:2" x14ac:dyDescent="0.2">
      <c r="A2280" s="122">
        <v>31840</v>
      </c>
      <c r="B2280" s="370" t="s">
        <v>428</v>
      </c>
    </row>
    <row r="2281" spans="1:2" x14ac:dyDescent="0.2">
      <c r="A2281" s="122">
        <v>31848</v>
      </c>
      <c r="B2281" s="370" t="s">
        <v>428</v>
      </c>
    </row>
    <row r="2282" spans="1:2" x14ac:dyDescent="0.2">
      <c r="A2282" s="122">
        <v>31855</v>
      </c>
      <c r="B2282" s="370" t="s">
        <v>428</v>
      </c>
    </row>
    <row r="2283" spans="1:2" x14ac:dyDescent="0.2">
      <c r="A2283" s="122">
        <v>31860</v>
      </c>
      <c r="B2283" s="370" t="s">
        <v>428</v>
      </c>
    </row>
    <row r="2284" spans="1:2" x14ac:dyDescent="0.2">
      <c r="A2284" s="122">
        <v>31863</v>
      </c>
      <c r="B2284" s="370" t="s">
        <v>428</v>
      </c>
    </row>
    <row r="2285" spans="1:2" x14ac:dyDescent="0.2">
      <c r="A2285" s="122">
        <v>31867</v>
      </c>
      <c r="B2285" s="370" t="s">
        <v>428</v>
      </c>
    </row>
    <row r="2286" spans="1:2" x14ac:dyDescent="0.2">
      <c r="A2286" s="122">
        <v>31868</v>
      </c>
      <c r="B2286" s="370" t="s">
        <v>428</v>
      </c>
    </row>
    <row r="2287" spans="1:2" x14ac:dyDescent="0.2">
      <c r="A2287" s="122">
        <v>32049</v>
      </c>
      <c r="B2287" s="370" t="s">
        <v>429</v>
      </c>
    </row>
    <row r="2288" spans="1:2" x14ac:dyDescent="0.2">
      <c r="A2288" s="122">
        <v>32051</v>
      </c>
      <c r="B2288" s="370" t="s">
        <v>429</v>
      </c>
    </row>
    <row r="2289" spans="1:2" x14ac:dyDescent="0.2">
      <c r="A2289" s="122">
        <v>32052</v>
      </c>
      <c r="B2289" s="370" t="s">
        <v>429</v>
      </c>
    </row>
    <row r="2290" spans="1:2" x14ac:dyDescent="0.2">
      <c r="A2290" s="122">
        <v>32105</v>
      </c>
      <c r="B2290" s="370" t="s">
        <v>429</v>
      </c>
    </row>
    <row r="2291" spans="1:2" x14ac:dyDescent="0.2">
      <c r="A2291" s="122">
        <v>32107</v>
      </c>
      <c r="B2291" s="370" t="s">
        <v>429</v>
      </c>
    </row>
    <row r="2292" spans="1:2" x14ac:dyDescent="0.2">
      <c r="A2292" s="122">
        <v>32108</v>
      </c>
      <c r="B2292" s="370" t="s">
        <v>429</v>
      </c>
    </row>
    <row r="2293" spans="1:2" x14ac:dyDescent="0.2">
      <c r="A2293" s="122">
        <v>32120</v>
      </c>
      <c r="B2293" s="370" t="s">
        <v>429</v>
      </c>
    </row>
    <row r="2294" spans="1:2" x14ac:dyDescent="0.2">
      <c r="A2294" s="122">
        <v>32130</v>
      </c>
      <c r="B2294" s="370" t="s">
        <v>429</v>
      </c>
    </row>
    <row r="2295" spans="1:2" x14ac:dyDescent="0.2">
      <c r="A2295" s="122">
        <v>32139</v>
      </c>
      <c r="B2295" s="370" t="s">
        <v>429</v>
      </c>
    </row>
    <row r="2296" spans="1:2" x14ac:dyDescent="0.2">
      <c r="A2296" s="122">
        <v>32257</v>
      </c>
      <c r="B2296" s="370" t="s">
        <v>429</v>
      </c>
    </row>
    <row r="2297" spans="1:2" x14ac:dyDescent="0.2">
      <c r="A2297" s="122">
        <v>32278</v>
      </c>
      <c r="B2297" s="370" t="s">
        <v>429</v>
      </c>
    </row>
    <row r="2298" spans="1:2" x14ac:dyDescent="0.2">
      <c r="A2298" s="122">
        <v>32289</v>
      </c>
      <c r="B2298" s="370" t="s">
        <v>429</v>
      </c>
    </row>
    <row r="2299" spans="1:2" x14ac:dyDescent="0.2">
      <c r="A2299" s="122">
        <v>32312</v>
      </c>
      <c r="B2299" s="370" t="s">
        <v>429</v>
      </c>
    </row>
    <row r="2300" spans="1:2" x14ac:dyDescent="0.2">
      <c r="A2300" s="122">
        <v>32339</v>
      </c>
      <c r="B2300" s="370" t="s">
        <v>429</v>
      </c>
    </row>
    <row r="2301" spans="1:2" x14ac:dyDescent="0.2">
      <c r="A2301" s="122">
        <v>32351</v>
      </c>
      <c r="B2301" s="370" t="s">
        <v>429</v>
      </c>
    </row>
    <row r="2302" spans="1:2" x14ac:dyDescent="0.2">
      <c r="A2302" s="122">
        <v>32361</v>
      </c>
      <c r="B2302" s="370" t="s">
        <v>429</v>
      </c>
    </row>
    <row r="2303" spans="1:2" x14ac:dyDescent="0.2">
      <c r="A2303" s="122">
        <v>32369</v>
      </c>
      <c r="B2303" s="370" t="s">
        <v>429</v>
      </c>
    </row>
    <row r="2304" spans="1:2" x14ac:dyDescent="0.2">
      <c r="A2304" s="122">
        <v>32423</v>
      </c>
      <c r="B2304" s="370" t="s">
        <v>429</v>
      </c>
    </row>
    <row r="2305" spans="1:2" x14ac:dyDescent="0.2">
      <c r="A2305" s="122">
        <v>32425</v>
      </c>
      <c r="B2305" s="370" t="s">
        <v>429</v>
      </c>
    </row>
    <row r="2306" spans="1:2" x14ac:dyDescent="0.2">
      <c r="A2306" s="122">
        <v>32427</v>
      </c>
      <c r="B2306" s="370" t="s">
        <v>429</v>
      </c>
    </row>
    <row r="2307" spans="1:2" x14ac:dyDescent="0.2">
      <c r="A2307" s="122">
        <v>32429</v>
      </c>
      <c r="B2307" s="370" t="s">
        <v>429</v>
      </c>
    </row>
    <row r="2308" spans="1:2" x14ac:dyDescent="0.2">
      <c r="A2308" s="122">
        <v>32457</v>
      </c>
      <c r="B2308" s="370" t="s">
        <v>429</v>
      </c>
    </row>
    <row r="2309" spans="1:2" x14ac:dyDescent="0.2">
      <c r="A2309" s="122">
        <v>32469</v>
      </c>
      <c r="B2309" s="370" t="s">
        <v>429</v>
      </c>
    </row>
    <row r="2310" spans="1:2" x14ac:dyDescent="0.2">
      <c r="A2310" s="122">
        <v>32479</v>
      </c>
      <c r="B2310" s="370" t="s">
        <v>429</v>
      </c>
    </row>
    <row r="2311" spans="1:2" x14ac:dyDescent="0.2">
      <c r="A2311" s="122">
        <v>32545</v>
      </c>
      <c r="B2311" s="370" t="s">
        <v>429</v>
      </c>
    </row>
    <row r="2312" spans="1:2" x14ac:dyDescent="0.2">
      <c r="A2312" s="122">
        <v>32547</v>
      </c>
      <c r="B2312" s="370" t="s">
        <v>429</v>
      </c>
    </row>
    <row r="2313" spans="1:2" x14ac:dyDescent="0.2">
      <c r="A2313" s="122">
        <v>32549</v>
      </c>
      <c r="B2313" s="370" t="s">
        <v>429</v>
      </c>
    </row>
    <row r="2314" spans="1:2" x14ac:dyDescent="0.2">
      <c r="A2314" s="122">
        <v>32584</v>
      </c>
      <c r="B2314" s="370" t="s">
        <v>429</v>
      </c>
    </row>
    <row r="2315" spans="1:2" x14ac:dyDescent="0.2">
      <c r="A2315" s="122">
        <v>32602</v>
      </c>
      <c r="B2315" s="370" t="s">
        <v>429</v>
      </c>
    </row>
    <row r="2316" spans="1:2" x14ac:dyDescent="0.2">
      <c r="A2316" s="122">
        <v>32609</v>
      </c>
      <c r="B2316" s="370" t="s">
        <v>429</v>
      </c>
    </row>
    <row r="2317" spans="1:2" x14ac:dyDescent="0.2">
      <c r="A2317" s="122">
        <v>32657</v>
      </c>
      <c r="B2317" s="370" t="s">
        <v>429</v>
      </c>
    </row>
    <row r="2318" spans="1:2" x14ac:dyDescent="0.2">
      <c r="A2318" s="122">
        <v>32676</v>
      </c>
      <c r="B2318" s="370" t="s">
        <v>429</v>
      </c>
    </row>
    <row r="2319" spans="1:2" x14ac:dyDescent="0.2">
      <c r="A2319" s="122">
        <v>32683</v>
      </c>
      <c r="B2319" s="370" t="s">
        <v>429</v>
      </c>
    </row>
    <row r="2320" spans="1:2" x14ac:dyDescent="0.2">
      <c r="A2320" s="122">
        <v>32689</v>
      </c>
      <c r="B2320" s="370" t="s">
        <v>429</v>
      </c>
    </row>
    <row r="2321" spans="1:2" x14ac:dyDescent="0.2">
      <c r="A2321" s="122">
        <v>32694</v>
      </c>
      <c r="B2321" s="370" t="s">
        <v>429</v>
      </c>
    </row>
    <row r="2322" spans="1:2" x14ac:dyDescent="0.2">
      <c r="A2322" s="122">
        <v>32699</v>
      </c>
      <c r="B2322" s="370" t="s">
        <v>429</v>
      </c>
    </row>
    <row r="2323" spans="1:2" x14ac:dyDescent="0.2">
      <c r="A2323" s="122">
        <v>32756</v>
      </c>
      <c r="B2323" s="370" t="s">
        <v>429</v>
      </c>
    </row>
    <row r="2324" spans="1:2" x14ac:dyDescent="0.2">
      <c r="A2324" s="122">
        <v>32758</v>
      </c>
      <c r="B2324" s="370" t="s">
        <v>429</v>
      </c>
    </row>
    <row r="2325" spans="1:2" x14ac:dyDescent="0.2">
      <c r="A2325" s="122">
        <v>32760</v>
      </c>
      <c r="B2325" s="370" t="s">
        <v>429</v>
      </c>
    </row>
    <row r="2326" spans="1:2" x14ac:dyDescent="0.2">
      <c r="A2326" s="122">
        <v>32791</v>
      </c>
      <c r="B2326" s="370" t="s">
        <v>429</v>
      </c>
    </row>
    <row r="2327" spans="1:2" x14ac:dyDescent="0.2">
      <c r="A2327" s="122">
        <v>32805</v>
      </c>
      <c r="B2327" s="370" t="s">
        <v>429</v>
      </c>
    </row>
    <row r="2328" spans="1:2" x14ac:dyDescent="0.2">
      <c r="A2328" s="122">
        <v>32816</v>
      </c>
      <c r="B2328" s="370" t="s">
        <v>429</v>
      </c>
    </row>
    <row r="2329" spans="1:2" x14ac:dyDescent="0.2">
      <c r="A2329" s="122">
        <v>32825</v>
      </c>
      <c r="B2329" s="370" t="s">
        <v>429</v>
      </c>
    </row>
    <row r="2330" spans="1:2" x14ac:dyDescent="0.2">
      <c r="A2330" s="122">
        <v>32832</v>
      </c>
      <c r="B2330" s="370" t="s">
        <v>429</v>
      </c>
    </row>
    <row r="2331" spans="1:2" x14ac:dyDescent="0.2">
      <c r="A2331" s="122">
        <v>32839</v>
      </c>
      <c r="B2331" s="370" t="s">
        <v>429</v>
      </c>
    </row>
    <row r="2332" spans="1:2" x14ac:dyDescent="0.2">
      <c r="A2332" s="122">
        <v>33014</v>
      </c>
      <c r="B2332" s="370" t="s">
        <v>429</v>
      </c>
    </row>
    <row r="2333" spans="1:2" x14ac:dyDescent="0.2">
      <c r="A2333" s="122">
        <v>33034</v>
      </c>
      <c r="B2333" s="370" t="s">
        <v>429</v>
      </c>
    </row>
    <row r="2334" spans="1:2" x14ac:dyDescent="0.2">
      <c r="A2334" s="122">
        <v>33039</v>
      </c>
      <c r="B2334" s="370" t="s">
        <v>429</v>
      </c>
    </row>
    <row r="2335" spans="1:2" x14ac:dyDescent="0.2">
      <c r="A2335" s="122">
        <v>33098</v>
      </c>
      <c r="B2335" s="370" t="s">
        <v>429</v>
      </c>
    </row>
    <row r="2336" spans="1:2" x14ac:dyDescent="0.2">
      <c r="A2336" s="122">
        <v>33100</v>
      </c>
      <c r="B2336" s="370" t="s">
        <v>429</v>
      </c>
    </row>
    <row r="2337" spans="1:2" x14ac:dyDescent="0.2">
      <c r="A2337" s="122">
        <v>33102</v>
      </c>
      <c r="B2337" s="370" t="s">
        <v>429</v>
      </c>
    </row>
    <row r="2338" spans="1:2" x14ac:dyDescent="0.2">
      <c r="A2338" s="122">
        <v>33104</v>
      </c>
      <c r="B2338" s="370" t="s">
        <v>429</v>
      </c>
    </row>
    <row r="2339" spans="1:2" x14ac:dyDescent="0.2">
      <c r="A2339" s="122">
        <v>33106</v>
      </c>
      <c r="B2339" s="370" t="s">
        <v>429</v>
      </c>
    </row>
    <row r="2340" spans="1:2" x14ac:dyDescent="0.2">
      <c r="A2340" s="122">
        <v>33129</v>
      </c>
      <c r="B2340" s="370" t="s">
        <v>429</v>
      </c>
    </row>
    <row r="2341" spans="1:2" x14ac:dyDescent="0.2">
      <c r="A2341" s="122">
        <v>33142</v>
      </c>
      <c r="B2341" s="370" t="s">
        <v>429</v>
      </c>
    </row>
    <row r="2342" spans="1:2" x14ac:dyDescent="0.2">
      <c r="A2342" s="122">
        <v>33154</v>
      </c>
      <c r="B2342" s="370" t="s">
        <v>429</v>
      </c>
    </row>
    <row r="2343" spans="1:2" x14ac:dyDescent="0.2">
      <c r="A2343" s="122">
        <v>33161</v>
      </c>
      <c r="B2343" s="370" t="s">
        <v>429</v>
      </c>
    </row>
    <row r="2344" spans="1:2" x14ac:dyDescent="0.2">
      <c r="A2344" s="122">
        <v>33165</v>
      </c>
      <c r="B2344" s="370" t="s">
        <v>429</v>
      </c>
    </row>
    <row r="2345" spans="1:2" x14ac:dyDescent="0.2">
      <c r="A2345" s="122">
        <v>33175</v>
      </c>
      <c r="B2345" s="370" t="s">
        <v>429</v>
      </c>
    </row>
    <row r="2346" spans="1:2" x14ac:dyDescent="0.2">
      <c r="A2346" s="122">
        <v>33178</v>
      </c>
      <c r="B2346" s="370" t="s">
        <v>429</v>
      </c>
    </row>
    <row r="2347" spans="1:2" x14ac:dyDescent="0.2">
      <c r="A2347" s="122">
        <v>33181</v>
      </c>
      <c r="B2347" s="370" t="s">
        <v>429</v>
      </c>
    </row>
    <row r="2348" spans="1:2" x14ac:dyDescent="0.2">
      <c r="A2348" s="122">
        <v>33184</v>
      </c>
      <c r="B2348" s="370" t="s">
        <v>429</v>
      </c>
    </row>
    <row r="2349" spans="1:2" x14ac:dyDescent="0.2">
      <c r="A2349" s="122">
        <v>33189</v>
      </c>
      <c r="B2349" s="370" t="s">
        <v>429</v>
      </c>
    </row>
    <row r="2350" spans="1:2" x14ac:dyDescent="0.2">
      <c r="A2350" s="122">
        <v>33330</v>
      </c>
      <c r="B2350" s="370" t="s">
        <v>429</v>
      </c>
    </row>
    <row r="2351" spans="1:2" x14ac:dyDescent="0.2">
      <c r="A2351" s="122">
        <v>33332</v>
      </c>
      <c r="B2351" s="370" t="s">
        <v>429</v>
      </c>
    </row>
    <row r="2352" spans="1:2" x14ac:dyDescent="0.2">
      <c r="A2352" s="122">
        <v>33333</v>
      </c>
      <c r="B2352" s="370" t="s">
        <v>429</v>
      </c>
    </row>
    <row r="2353" spans="1:2" x14ac:dyDescent="0.2">
      <c r="A2353" s="122">
        <v>33334</v>
      </c>
      <c r="B2353" s="370" t="s">
        <v>429</v>
      </c>
    </row>
    <row r="2354" spans="1:2" x14ac:dyDescent="0.2">
      <c r="A2354" s="122">
        <v>33335</v>
      </c>
      <c r="B2354" s="370" t="s">
        <v>429</v>
      </c>
    </row>
    <row r="2355" spans="1:2" x14ac:dyDescent="0.2">
      <c r="A2355" s="122">
        <v>33378</v>
      </c>
      <c r="B2355" s="370" t="s">
        <v>429</v>
      </c>
    </row>
    <row r="2356" spans="1:2" x14ac:dyDescent="0.2">
      <c r="A2356" s="122">
        <v>33397</v>
      </c>
      <c r="B2356" s="370" t="s">
        <v>429</v>
      </c>
    </row>
    <row r="2357" spans="1:2" x14ac:dyDescent="0.2">
      <c r="A2357" s="122">
        <v>33415</v>
      </c>
      <c r="B2357" s="370" t="s">
        <v>429</v>
      </c>
    </row>
    <row r="2358" spans="1:2" x14ac:dyDescent="0.2">
      <c r="A2358" s="122">
        <v>33428</v>
      </c>
      <c r="B2358" s="370" t="s">
        <v>429</v>
      </c>
    </row>
    <row r="2359" spans="1:2" x14ac:dyDescent="0.2">
      <c r="A2359" s="122">
        <v>33442</v>
      </c>
      <c r="B2359" s="370" t="s">
        <v>429</v>
      </c>
    </row>
    <row r="2360" spans="1:2" x14ac:dyDescent="0.2">
      <c r="A2360" s="122">
        <v>33449</v>
      </c>
      <c r="B2360" s="370" t="s">
        <v>429</v>
      </c>
    </row>
    <row r="2361" spans="1:2" x14ac:dyDescent="0.2">
      <c r="A2361" s="122">
        <v>33602</v>
      </c>
      <c r="B2361" s="370" t="s">
        <v>429</v>
      </c>
    </row>
    <row r="2362" spans="1:2" x14ac:dyDescent="0.2">
      <c r="A2362" s="122">
        <v>33604</v>
      </c>
      <c r="B2362" s="370" t="s">
        <v>429</v>
      </c>
    </row>
    <row r="2363" spans="1:2" x14ac:dyDescent="0.2">
      <c r="A2363" s="122">
        <v>33605</v>
      </c>
      <c r="B2363" s="370" t="s">
        <v>429</v>
      </c>
    </row>
    <row r="2364" spans="1:2" x14ac:dyDescent="0.2">
      <c r="A2364" s="122">
        <v>33607</v>
      </c>
      <c r="B2364" s="370" t="s">
        <v>429</v>
      </c>
    </row>
    <row r="2365" spans="1:2" x14ac:dyDescent="0.2">
      <c r="A2365" s="122">
        <v>33609</v>
      </c>
      <c r="B2365" s="370" t="s">
        <v>429</v>
      </c>
    </row>
    <row r="2366" spans="1:2" x14ac:dyDescent="0.2">
      <c r="A2366" s="122">
        <v>33611</v>
      </c>
      <c r="B2366" s="370" t="s">
        <v>429</v>
      </c>
    </row>
    <row r="2367" spans="1:2" x14ac:dyDescent="0.2">
      <c r="A2367" s="122">
        <v>33613</v>
      </c>
      <c r="B2367" s="370" t="s">
        <v>429</v>
      </c>
    </row>
    <row r="2368" spans="1:2" x14ac:dyDescent="0.2">
      <c r="A2368" s="122">
        <v>33615</v>
      </c>
      <c r="B2368" s="370" t="s">
        <v>429</v>
      </c>
    </row>
    <row r="2369" spans="1:2" x14ac:dyDescent="0.2">
      <c r="A2369" s="122">
        <v>33617</v>
      </c>
      <c r="B2369" s="370" t="s">
        <v>429</v>
      </c>
    </row>
    <row r="2370" spans="1:2" x14ac:dyDescent="0.2">
      <c r="A2370" s="122">
        <v>33619</v>
      </c>
      <c r="B2370" s="370" t="s">
        <v>429</v>
      </c>
    </row>
    <row r="2371" spans="1:2" x14ac:dyDescent="0.2">
      <c r="A2371" s="122">
        <v>33647</v>
      </c>
      <c r="B2371" s="370" t="s">
        <v>429</v>
      </c>
    </row>
    <row r="2372" spans="1:2" x14ac:dyDescent="0.2">
      <c r="A2372" s="122">
        <v>33649</v>
      </c>
      <c r="B2372" s="370" t="s">
        <v>429</v>
      </c>
    </row>
    <row r="2373" spans="1:2" x14ac:dyDescent="0.2">
      <c r="A2373" s="122">
        <v>33659</v>
      </c>
      <c r="B2373" s="370" t="s">
        <v>429</v>
      </c>
    </row>
    <row r="2374" spans="1:2" x14ac:dyDescent="0.2">
      <c r="A2374" s="122">
        <v>33689</v>
      </c>
      <c r="B2374" s="370" t="s">
        <v>429</v>
      </c>
    </row>
    <row r="2375" spans="1:2" x14ac:dyDescent="0.2">
      <c r="A2375" s="122">
        <v>33699</v>
      </c>
      <c r="B2375" s="370" t="s">
        <v>429</v>
      </c>
    </row>
    <row r="2376" spans="1:2" x14ac:dyDescent="0.2">
      <c r="A2376" s="122">
        <v>33719</v>
      </c>
      <c r="B2376" s="370" t="s">
        <v>429</v>
      </c>
    </row>
    <row r="2377" spans="1:2" x14ac:dyDescent="0.2">
      <c r="A2377" s="122">
        <v>33729</v>
      </c>
      <c r="B2377" s="370" t="s">
        <v>429</v>
      </c>
    </row>
    <row r="2378" spans="1:2" x14ac:dyDescent="0.2">
      <c r="A2378" s="122">
        <v>33739</v>
      </c>
      <c r="B2378" s="370" t="s">
        <v>429</v>
      </c>
    </row>
    <row r="2379" spans="1:2" x14ac:dyDescent="0.2">
      <c r="A2379" s="122">
        <v>33758</v>
      </c>
      <c r="B2379" s="370" t="s">
        <v>429</v>
      </c>
    </row>
    <row r="2380" spans="1:2" x14ac:dyDescent="0.2">
      <c r="A2380" s="122">
        <v>33775</v>
      </c>
      <c r="B2380" s="370" t="s">
        <v>429</v>
      </c>
    </row>
    <row r="2381" spans="1:2" x14ac:dyDescent="0.2">
      <c r="A2381" s="122">
        <v>33790</v>
      </c>
      <c r="B2381" s="370" t="s">
        <v>429</v>
      </c>
    </row>
    <row r="2382" spans="1:2" x14ac:dyDescent="0.2">
      <c r="A2382" s="122">
        <v>33803</v>
      </c>
      <c r="B2382" s="370" t="s">
        <v>429</v>
      </c>
    </row>
    <row r="2383" spans="1:2" x14ac:dyDescent="0.2">
      <c r="A2383" s="122">
        <v>33813</v>
      </c>
      <c r="B2383" s="370" t="s">
        <v>429</v>
      </c>
    </row>
    <row r="2384" spans="1:2" x14ac:dyDescent="0.2">
      <c r="A2384" s="122">
        <v>33818</v>
      </c>
      <c r="B2384" s="370" t="s">
        <v>429</v>
      </c>
    </row>
    <row r="2385" spans="1:2" x14ac:dyDescent="0.2">
      <c r="A2385" s="122">
        <v>33824</v>
      </c>
      <c r="B2385" s="370" t="s">
        <v>429</v>
      </c>
    </row>
    <row r="2386" spans="1:2" x14ac:dyDescent="0.2">
      <c r="A2386" s="122">
        <v>33829</v>
      </c>
      <c r="B2386" s="370" t="s">
        <v>429</v>
      </c>
    </row>
    <row r="2387" spans="1:2" x14ac:dyDescent="0.2">
      <c r="A2387" s="122">
        <v>34117</v>
      </c>
      <c r="B2387" s="370" t="s">
        <v>426</v>
      </c>
    </row>
    <row r="2388" spans="1:2" x14ac:dyDescent="0.2">
      <c r="A2388" s="122">
        <v>34119</v>
      </c>
      <c r="B2388" s="370" t="s">
        <v>426</v>
      </c>
    </row>
    <row r="2389" spans="1:2" x14ac:dyDescent="0.2">
      <c r="A2389" s="122">
        <v>34121</v>
      </c>
      <c r="B2389" s="370" t="s">
        <v>426</v>
      </c>
    </row>
    <row r="2390" spans="1:2" x14ac:dyDescent="0.2">
      <c r="A2390" s="122">
        <v>34123</v>
      </c>
      <c r="B2390" s="370" t="s">
        <v>426</v>
      </c>
    </row>
    <row r="2391" spans="1:2" x14ac:dyDescent="0.2">
      <c r="A2391" s="122">
        <v>34125</v>
      </c>
      <c r="B2391" s="370" t="s">
        <v>426</v>
      </c>
    </row>
    <row r="2392" spans="1:2" x14ac:dyDescent="0.2">
      <c r="A2392" s="122">
        <v>34127</v>
      </c>
      <c r="B2392" s="370" t="s">
        <v>426</v>
      </c>
    </row>
    <row r="2393" spans="1:2" x14ac:dyDescent="0.2">
      <c r="A2393" s="122">
        <v>34128</v>
      </c>
      <c r="B2393" s="370" t="s">
        <v>426</v>
      </c>
    </row>
    <row r="2394" spans="1:2" x14ac:dyDescent="0.2">
      <c r="A2394" s="122">
        <v>34130</v>
      </c>
      <c r="B2394" s="370" t="s">
        <v>426</v>
      </c>
    </row>
    <row r="2395" spans="1:2" x14ac:dyDescent="0.2">
      <c r="A2395" s="122">
        <v>34131</v>
      </c>
      <c r="B2395" s="370" t="s">
        <v>426</v>
      </c>
    </row>
    <row r="2396" spans="1:2" x14ac:dyDescent="0.2">
      <c r="A2396" s="122">
        <v>34132</v>
      </c>
      <c r="B2396" s="370" t="s">
        <v>426</v>
      </c>
    </row>
    <row r="2397" spans="1:2" x14ac:dyDescent="0.2">
      <c r="A2397" s="122">
        <v>34134</v>
      </c>
      <c r="B2397" s="370" t="s">
        <v>426</v>
      </c>
    </row>
    <row r="2398" spans="1:2" x14ac:dyDescent="0.2">
      <c r="A2398" s="122">
        <v>34212</v>
      </c>
      <c r="B2398" s="370" t="s">
        <v>426</v>
      </c>
    </row>
    <row r="2399" spans="1:2" x14ac:dyDescent="0.2">
      <c r="A2399" s="122">
        <v>34225</v>
      </c>
      <c r="B2399" s="370" t="s">
        <v>426</v>
      </c>
    </row>
    <row r="2400" spans="1:2" x14ac:dyDescent="0.2">
      <c r="A2400" s="122">
        <v>34233</v>
      </c>
      <c r="B2400" s="370" t="s">
        <v>426</v>
      </c>
    </row>
    <row r="2401" spans="1:2" x14ac:dyDescent="0.2">
      <c r="A2401" s="122">
        <v>34246</v>
      </c>
      <c r="B2401" s="370" t="s">
        <v>426</v>
      </c>
    </row>
    <row r="2402" spans="1:2" x14ac:dyDescent="0.2">
      <c r="A2402" s="122">
        <v>34253</v>
      </c>
      <c r="B2402" s="370" t="s">
        <v>426</v>
      </c>
    </row>
    <row r="2403" spans="1:2" x14ac:dyDescent="0.2">
      <c r="A2403" s="122">
        <v>34260</v>
      </c>
      <c r="B2403" s="370" t="s">
        <v>426</v>
      </c>
    </row>
    <row r="2404" spans="1:2" x14ac:dyDescent="0.2">
      <c r="A2404" s="122">
        <v>34266</v>
      </c>
      <c r="B2404" s="370" t="s">
        <v>426</v>
      </c>
    </row>
    <row r="2405" spans="1:2" x14ac:dyDescent="0.2">
      <c r="A2405" s="122">
        <v>34270</v>
      </c>
      <c r="B2405" s="370" t="s">
        <v>426</v>
      </c>
    </row>
    <row r="2406" spans="1:2" x14ac:dyDescent="0.2">
      <c r="A2406" s="122">
        <v>34277</v>
      </c>
      <c r="B2406" s="370" t="s">
        <v>426</v>
      </c>
    </row>
    <row r="2407" spans="1:2" x14ac:dyDescent="0.2">
      <c r="A2407" s="122">
        <v>34281</v>
      </c>
      <c r="B2407" s="370" t="s">
        <v>426</v>
      </c>
    </row>
    <row r="2408" spans="1:2" x14ac:dyDescent="0.2">
      <c r="A2408" s="122">
        <v>34286</v>
      </c>
      <c r="B2408" s="370" t="s">
        <v>426</v>
      </c>
    </row>
    <row r="2409" spans="1:2" x14ac:dyDescent="0.2">
      <c r="A2409" s="122">
        <v>34289</v>
      </c>
      <c r="B2409" s="370" t="s">
        <v>426</v>
      </c>
    </row>
    <row r="2410" spans="1:2" x14ac:dyDescent="0.2">
      <c r="A2410" s="122">
        <v>34292</v>
      </c>
      <c r="B2410" s="370" t="s">
        <v>426</v>
      </c>
    </row>
    <row r="2411" spans="1:2" x14ac:dyDescent="0.2">
      <c r="A2411" s="122">
        <v>34295</v>
      </c>
      <c r="B2411" s="370" t="s">
        <v>426</v>
      </c>
    </row>
    <row r="2412" spans="1:2" x14ac:dyDescent="0.2">
      <c r="A2412" s="122">
        <v>34298</v>
      </c>
      <c r="B2412" s="370" t="s">
        <v>426</v>
      </c>
    </row>
    <row r="2413" spans="1:2" x14ac:dyDescent="0.2">
      <c r="A2413" s="122">
        <v>34302</v>
      </c>
      <c r="B2413" s="370" t="s">
        <v>426</v>
      </c>
    </row>
    <row r="2414" spans="1:2" x14ac:dyDescent="0.2">
      <c r="A2414" s="122">
        <v>34305</v>
      </c>
      <c r="B2414" s="370" t="s">
        <v>426</v>
      </c>
    </row>
    <row r="2415" spans="1:2" x14ac:dyDescent="0.2">
      <c r="A2415" s="122">
        <v>34308</v>
      </c>
      <c r="B2415" s="370" t="s">
        <v>426</v>
      </c>
    </row>
    <row r="2416" spans="1:2" x14ac:dyDescent="0.2">
      <c r="A2416" s="122">
        <v>34311</v>
      </c>
      <c r="B2416" s="370" t="s">
        <v>426</v>
      </c>
    </row>
    <row r="2417" spans="1:2" x14ac:dyDescent="0.2">
      <c r="A2417" s="122">
        <v>34314</v>
      </c>
      <c r="B2417" s="370" t="s">
        <v>426</v>
      </c>
    </row>
    <row r="2418" spans="1:2" x14ac:dyDescent="0.2">
      <c r="A2418" s="122">
        <v>34317</v>
      </c>
      <c r="B2418" s="370" t="s">
        <v>426</v>
      </c>
    </row>
    <row r="2419" spans="1:2" x14ac:dyDescent="0.2">
      <c r="A2419" s="122">
        <v>34320</v>
      </c>
      <c r="B2419" s="370" t="s">
        <v>426</v>
      </c>
    </row>
    <row r="2420" spans="1:2" x14ac:dyDescent="0.2">
      <c r="A2420" s="122">
        <v>34323</v>
      </c>
      <c r="B2420" s="370" t="s">
        <v>426</v>
      </c>
    </row>
    <row r="2421" spans="1:2" x14ac:dyDescent="0.2">
      <c r="A2421" s="122">
        <v>34326</v>
      </c>
      <c r="B2421" s="370" t="s">
        <v>426</v>
      </c>
    </row>
    <row r="2422" spans="1:2" x14ac:dyDescent="0.2">
      <c r="A2422" s="122">
        <v>34327</v>
      </c>
      <c r="B2422" s="370" t="s">
        <v>426</v>
      </c>
    </row>
    <row r="2423" spans="1:2" x14ac:dyDescent="0.2">
      <c r="A2423" s="122">
        <v>34329</v>
      </c>
      <c r="B2423" s="370" t="s">
        <v>426</v>
      </c>
    </row>
    <row r="2424" spans="1:2" x14ac:dyDescent="0.2">
      <c r="A2424" s="122">
        <v>34346</v>
      </c>
      <c r="B2424" s="370" t="s">
        <v>428</v>
      </c>
    </row>
    <row r="2425" spans="1:2" x14ac:dyDescent="0.2">
      <c r="A2425" s="122">
        <v>34355</v>
      </c>
      <c r="B2425" s="370" t="s">
        <v>426</v>
      </c>
    </row>
    <row r="2426" spans="1:2" x14ac:dyDescent="0.2">
      <c r="A2426" s="122">
        <v>34359</v>
      </c>
      <c r="B2426" s="370" t="s">
        <v>426</v>
      </c>
    </row>
    <row r="2427" spans="1:2" x14ac:dyDescent="0.2">
      <c r="A2427" s="122">
        <v>34369</v>
      </c>
      <c r="B2427" s="370" t="s">
        <v>426</v>
      </c>
    </row>
    <row r="2428" spans="1:2" x14ac:dyDescent="0.2">
      <c r="A2428" s="122">
        <v>34376</v>
      </c>
      <c r="B2428" s="370" t="s">
        <v>426</v>
      </c>
    </row>
    <row r="2429" spans="1:2" x14ac:dyDescent="0.2">
      <c r="A2429" s="122">
        <v>34379</v>
      </c>
      <c r="B2429" s="370" t="s">
        <v>426</v>
      </c>
    </row>
    <row r="2430" spans="1:2" x14ac:dyDescent="0.2">
      <c r="A2430" s="122">
        <v>34385</v>
      </c>
      <c r="B2430" s="370" t="s">
        <v>426</v>
      </c>
    </row>
    <row r="2431" spans="1:2" x14ac:dyDescent="0.2">
      <c r="A2431" s="122">
        <v>34388</v>
      </c>
      <c r="B2431" s="370" t="s">
        <v>426</v>
      </c>
    </row>
    <row r="2432" spans="1:2" x14ac:dyDescent="0.2">
      <c r="A2432" s="122">
        <v>34393</v>
      </c>
      <c r="B2432" s="370" t="s">
        <v>426</v>
      </c>
    </row>
    <row r="2433" spans="1:2" x14ac:dyDescent="0.2">
      <c r="A2433" s="122">
        <v>34396</v>
      </c>
      <c r="B2433" s="370" t="s">
        <v>426</v>
      </c>
    </row>
    <row r="2434" spans="1:2" x14ac:dyDescent="0.2">
      <c r="A2434" s="122">
        <v>34399</v>
      </c>
      <c r="B2434" s="370" t="s">
        <v>426</v>
      </c>
    </row>
    <row r="2435" spans="1:2" x14ac:dyDescent="0.2">
      <c r="A2435" s="122">
        <v>34414</v>
      </c>
      <c r="B2435" s="370" t="s">
        <v>429</v>
      </c>
    </row>
    <row r="2436" spans="1:2" x14ac:dyDescent="0.2">
      <c r="A2436" s="122">
        <v>34431</v>
      </c>
      <c r="B2436" s="370" t="s">
        <v>429</v>
      </c>
    </row>
    <row r="2437" spans="1:2" x14ac:dyDescent="0.2">
      <c r="A2437" s="122">
        <v>34434</v>
      </c>
      <c r="B2437" s="370" t="s">
        <v>429</v>
      </c>
    </row>
    <row r="2438" spans="1:2" x14ac:dyDescent="0.2">
      <c r="A2438" s="122">
        <v>34439</v>
      </c>
      <c r="B2438" s="370" t="s">
        <v>429</v>
      </c>
    </row>
    <row r="2439" spans="1:2" x14ac:dyDescent="0.2">
      <c r="A2439" s="122">
        <v>34454</v>
      </c>
      <c r="B2439" s="370" t="s">
        <v>426</v>
      </c>
    </row>
    <row r="2440" spans="1:2" x14ac:dyDescent="0.2">
      <c r="A2440" s="122">
        <v>34466</v>
      </c>
      <c r="B2440" s="370" t="s">
        <v>426</v>
      </c>
    </row>
    <row r="2441" spans="1:2" x14ac:dyDescent="0.2">
      <c r="A2441" s="122">
        <v>34471</v>
      </c>
      <c r="B2441" s="370" t="s">
        <v>426</v>
      </c>
    </row>
    <row r="2442" spans="1:2" x14ac:dyDescent="0.2">
      <c r="A2442" s="122">
        <v>34474</v>
      </c>
      <c r="B2442" s="370" t="s">
        <v>426</v>
      </c>
    </row>
    <row r="2443" spans="1:2" x14ac:dyDescent="0.2">
      <c r="A2443" s="122">
        <v>34477</v>
      </c>
      <c r="B2443" s="370" t="s">
        <v>426</v>
      </c>
    </row>
    <row r="2444" spans="1:2" x14ac:dyDescent="0.2">
      <c r="A2444" s="122">
        <v>34479</v>
      </c>
      <c r="B2444" s="370" t="s">
        <v>426</v>
      </c>
    </row>
    <row r="2445" spans="1:2" x14ac:dyDescent="0.2">
      <c r="A2445" s="122">
        <v>34497</v>
      </c>
      <c r="B2445" s="370" t="s">
        <v>426</v>
      </c>
    </row>
    <row r="2446" spans="1:2" x14ac:dyDescent="0.2">
      <c r="A2446" s="122">
        <v>34508</v>
      </c>
      <c r="B2446" s="370" t="s">
        <v>426</v>
      </c>
    </row>
    <row r="2447" spans="1:2" x14ac:dyDescent="0.2">
      <c r="A2447" s="122">
        <v>34513</v>
      </c>
      <c r="B2447" s="370" t="s">
        <v>426</v>
      </c>
    </row>
    <row r="2448" spans="1:2" x14ac:dyDescent="0.2">
      <c r="A2448" s="122">
        <v>34516</v>
      </c>
      <c r="B2448" s="370" t="s">
        <v>426</v>
      </c>
    </row>
    <row r="2449" spans="1:2" x14ac:dyDescent="0.2">
      <c r="A2449" s="122">
        <v>34519</v>
      </c>
      <c r="B2449" s="370" t="s">
        <v>426</v>
      </c>
    </row>
    <row r="2450" spans="1:2" x14ac:dyDescent="0.2">
      <c r="A2450" s="122">
        <v>34537</v>
      </c>
      <c r="B2450" s="370" t="s">
        <v>426</v>
      </c>
    </row>
    <row r="2451" spans="1:2" x14ac:dyDescent="0.2">
      <c r="A2451" s="122">
        <v>34549</v>
      </c>
      <c r="B2451" s="370" t="s">
        <v>426</v>
      </c>
    </row>
    <row r="2452" spans="1:2" x14ac:dyDescent="0.2">
      <c r="A2452" s="122">
        <v>34560</v>
      </c>
      <c r="B2452" s="370" t="s">
        <v>426</v>
      </c>
    </row>
    <row r="2453" spans="1:2" x14ac:dyDescent="0.2">
      <c r="A2453" s="122">
        <v>34576</v>
      </c>
      <c r="B2453" s="370" t="s">
        <v>426</v>
      </c>
    </row>
    <row r="2454" spans="1:2" x14ac:dyDescent="0.2">
      <c r="A2454" s="122">
        <v>34582</v>
      </c>
      <c r="B2454" s="370" t="s">
        <v>426</v>
      </c>
    </row>
    <row r="2455" spans="1:2" x14ac:dyDescent="0.2">
      <c r="A2455" s="122">
        <v>34587</v>
      </c>
      <c r="B2455" s="370" t="s">
        <v>426</v>
      </c>
    </row>
    <row r="2456" spans="1:2" x14ac:dyDescent="0.2">
      <c r="A2456" s="122">
        <v>34590</v>
      </c>
      <c r="B2456" s="370" t="s">
        <v>426</v>
      </c>
    </row>
    <row r="2457" spans="1:2" x14ac:dyDescent="0.2">
      <c r="A2457" s="122">
        <v>34593</v>
      </c>
      <c r="B2457" s="370" t="s">
        <v>426</v>
      </c>
    </row>
    <row r="2458" spans="1:2" x14ac:dyDescent="0.2">
      <c r="A2458" s="122">
        <v>34596</v>
      </c>
      <c r="B2458" s="370" t="s">
        <v>426</v>
      </c>
    </row>
    <row r="2459" spans="1:2" x14ac:dyDescent="0.2">
      <c r="A2459" s="122">
        <v>34599</v>
      </c>
      <c r="B2459" s="370" t="s">
        <v>426</v>
      </c>
    </row>
    <row r="2460" spans="1:2" x14ac:dyDescent="0.2">
      <c r="A2460" s="122">
        <v>34613</v>
      </c>
      <c r="B2460" s="370" t="s">
        <v>426</v>
      </c>
    </row>
    <row r="2461" spans="1:2" x14ac:dyDescent="0.2">
      <c r="A2461" s="122">
        <v>34621</v>
      </c>
      <c r="B2461" s="370" t="s">
        <v>426</v>
      </c>
    </row>
    <row r="2462" spans="1:2" x14ac:dyDescent="0.2">
      <c r="A2462" s="122">
        <v>34626</v>
      </c>
      <c r="B2462" s="370" t="s">
        <v>426</v>
      </c>
    </row>
    <row r="2463" spans="1:2" x14ac:dyDescent="0.2">
      <c r="A2463" s="122">
        <v>34628</v>
      </c>
      <c r="B2463" s="370" t="s">
        <v>426</v>
      </c>
    </row>
    <row r="2464" spans="1:2" x14ac:dyDescent="0.2">
      <c r="A2464" s="122">
        <v>34630</v>
      </c>
      <c r="B2464" s="370" t="s">
        <v>426</v>
      </c>
    </row>
    <row r="2465" spans="1:2" x14ac:dyDescent="0.2">
      <c r="A2465" s="122">
        <v>34632</v>
      </c>
      <c r="B2465" s="370" t="s">
        <v>426</v>
      </c>
    </row>
    <row r="2466" spans="1:2" x14ac:dyDescent="0.2">
      <c r="A2466" s="122">
        <v>34633</v>
      </c>
      <c r="B2466" s="370" t="s">
        <v>426</v>
      </c>
    </row>
    <row r="2467" spans="1:2" x14ac:dyDescent="0.2">
      <c r="A2467" s="122">
        <v>34637</v>
      </c>
      <c r="B2467" s="370" t="s">
        <v>426</v>
      </c>
    </row>
    <row r="2468" spans="1:2" x14ac:dyDescent="0.2">
      <c r="A2468" s="122">
        <v>34639</v>
      </c>
      <c r="B2468" s="370" t="s">
        <v>426</v>
      </c>
    </row>
    <row r="2469" spans="1:2" x14ac:dyDescent="0.2">
      <c r="A2469" s="122">
        <v>35037</v>
      </c>
      <c r="B2469" s="370" t="s">
        <v>426</v>
      </c>
    </row>
    <row r="2470" spans="1:2" x14ac:dyDescent="0.2">
      <c r="A2470" s="122">
        <v>35039</v>
      </c>
      <c r="B2470" s="370" t="s">
        <v>426</v>
      </c>
    </row>
    <row r="2471" spans="1:2" x14ac:dyDescent="0.2">
      <c r="A2471" s="122">
        <v>35041</v>
      </c>
      <c r="B2471" s="370" t="s">
        <v>426</v>
      </c>
    </row>
    <row r="2472" spans="1:2" x14ac:dyDescent="0.2">
      <c r="A2472" s="122">
        <v>35043</v>
      </c>
      <c r="B2472" s="370" t="s">
        <v>426</v>
      </c>
    </row>
    <row r="2473" spans="1:2" x14ac:dyDescent="0.2">
      <c r="A2473" s="122">
        <v>35066</v>
      </c>
      <c r="B2473" s="370" t="s">
        <v>426</v>
      </c>
    </row>
    <row r="2474" spans="1:2" x14ac:dyDescent="0.2">
      <c r="A2474" s="122">
        <v>35075</v>
      </c>
      <c r="B2474" s="370" t="s">
        <v>426</v>
      </c>
    </row>
    <row r="2475" spans="1:2" x14ac:dyDescent="0.2">
      <c r="A2475" s="122">
        <v>35080</v>
      </c>
      <c r="B2475" s="370" t="s">
        <v>426</v>
      </c>
    </row>
    <row r="2476" spans="1:2" x14ac:dyDescent="0.2">
      <c r="A2476" s="122">
        <v>35083</v>
      </c>
      <c r="B2476" s="370" t="s">
        <v>426</v>
      </c>
    </row>
    <row r="2477" spans="1:2" x14ac:dyDescent="0.2">
      <c r="A2477" s="122">
        <v>35085</v>
      </c>
      <c r="B2477" s="370" t="s">
        <v>426</v>
      </c>
    </row>
    <row r="2478" spans="1:2" x14ac:dyDescent="0.2">
      <c r="A2478" s="122">
        <v>35088</v>
      </c>
      <c r="B2478" s="370" t="s">
        <v>426</v>
      </c>
    </row>
    <row r="2479" spans="1:2" x14ac:dyDescent="0.2">
      <c r="A2479" s="122">
        <v>35091</v>
      </c>
      <c r="B2479" s="370" t="s">
        <v>426</v>
      </c>
    </row>
    <row r="2480" spans="1:2" x14ac:dyDescent="0.2">
      <c r="A2480" s="122">
        <v>35094</v>
      </c>
      <c r="B2480" s="370" t="s">
        <v>426</v>
      </c>
    </row>
    <row r="2481" spans="1:2" x14ac:dyDescent="0.2">
      <c r="A2481" s="122">
        <v>35096</v>
      </c>
      <c r="B2481" s="370" t="s">
        <v>426</v>
      </c>
    </row>
    <row r="2482" spans="1:2" x14ac:dyDescent="0.2">
      <c r="A2482" s="122">
        <v>35099</v>
      </c>
      <c r="B2482" s="370" t="s">
        <v>426</v>
      </c>
    </row>
    <row r="2483" spans="1:2" x14ac:dyDescent="0.2">
      <c r="A2483" s="122">
        <v>35102</v>
      </c>
      <c r="B2483" s="370" t="s">
        <v>426</v>
      </c>
    </row>
    <row r="2484" spans="1:2" x14ac:dyDescent="0.2">
      <c r="A2484" s="122">
        <v>35104</v>
      </c>
      <c r="B2484" s="370" t="s">
        <v>426</v>
      </c>
    </row>
    <row r="2485" spans="1:2" x14ac:dyDescent="0.2">
      <c r="A2485" s="122">
        <v>35108</v>
      </c>
      <c r="B2485" s="370" t="s">
        <v>426</v>
      </c>
    </row>
    <row r="2486" spans="1:2" x14ac:dyDescent="0.2">
      <c r="A2486" s="122">
        <v>35110</v>
      </c>
      <c r="B2486" s="370" t="s">
        <v>426</v>
      </c>
    </row>
    <row r="2487" spans="1:2" x14ac:dyDescent="0.2">
      <c r="A2487" s="122">
        <v>35112</v>
      </c>
      <c r="B2487" s="370" t="s">
        <v>426</v>
      </c>
    </row>
    <row r="2488" spans="1:2" x14ac:dyDescent="0.2">
      <c r="A2488" s="122">
        <v>35114</v>
      </c>
      <c r="B2488" s="370" t="s">
        <v>426</v>
      </c>
    </row>
    <row r="2489" spans="1:2" x14ac:dyDescent="0.2">
      <c r="A2489" s="122">
        <v>35116</v>
      </c>
      <c r="B2489" s="370" t="s">
        <v>426</v>
      </c>
    </row>
    <row r="2490" spans="1:2" x14ac:dyDescent="0.2">
      <c r="A2490" s="122">
        <v>35117</v>
      </c>
      <c r="B2490" s="370" t="s">
        <v>426</v>
      </c>
    </row>
    <row r="2491" spans="1:2" x14ac:dyDescent="0.2">
      <c r="A2491" s="122">
        <v>35119</v>
      </c>
      <c r="B2491" s="370" t="s">
        <v>426</v>
      </c>
    </row>
    <row r="2492" spans="1:2" x14ac:dyDescent="0.2">
      <c r="A2492" s="122">
        <v>35216</v>
      </c>
      <c r="B2492" s="370" t="s">
        <v>426</v>
      </c>
    </row>
    <row r="2493" spans="1:2" x14ac:dyDescent="0.2">
      <c r="A2493" s="122">
        <v>35232</v>
      </c>
      <c r="B2493" s="370" t="s">
        <v>426</v>
      </c>
    </row>
    <row r="2494" spans="1:2" x14ac:dyDescent="0.2">
      <c r="A2494" s="122">
        <v>35236</v>
      </c>
      <c r="B2494" s="370" t="s">
        <v>426</v>
      </c>
    </row>
    <row r="2495" spans="1:2" x14ac:dyDescent="0.2">
      <c r="A2495" s="122">
        <v>35239</v>
      </c>
      <c r="B2495" s="370" t="s">
        <v>426</v>
      </c>
    </row>
    <row r="2496" spans="1:2" x14ac:dyDescent="0.2">
      <c r="A2496" s="122">
        <v>35260</v>
      </c>
      <c r="B2496" s="370" t="s">
        <v>426</v>
      </c>
    </row>
    <row r="2497" spans="1:2" x14ac:dyDescent="0.2">
      <c r="A2497" s="122">
        <v>35274</v>
      </c>
      <c r="B2497" s="370" t="s">
        <v>426</v>
      </c>
    </row>
    <row r="2498" spans="1:2" x14ac:dyDescent="0.2">
      <c r="A2498" s="122">
        <v>35279</v>
      </c>
      <c r="B2498" s="370" t="s">
        <v>426</v>
      </c>
    </row>
    <row r="2499" spans="1:2" x14ac:dyDescent="0.2">
      <c r="A2499" s="122">
        <v>35282</v>
      </c>
      <c r="B2499" s="370" t="s">
        <v>426</v>
      </c>
    </row>
    <row r="2500" spans="1:2" x14ac:dyDescent="0.2">
      <c r="A2500" s="122">
        <v>35285</v>
      </c>
      <c r="B2500" s="370" t="s">
        <v>426</v>
      </c>
    </row>
    <row r="2501" spans="1:2" x14ac:dyDescent="0.2">
      <c r="A2501" s="122">
        <v>35287</v>
      </c>
      <c r="B2501" s="370" t="s">
        <v>426</v>
      </c>
    </row>
    <row r="2502" spans="1:2" x14ac:dyDescent="0.2">
      <c r="A2502" s="122">
        <v>35288</v>
      </c>
      <c r="B2502" s="370" t="s">
        <v>426</v>
      </c>
    </row>
    <row r="2503" spans="1:2" x14ac:dyDescent="0.2">
      <c r="A2503" s="122">
        <v>35305</v>
      </c>
      <c r="B2503" s="370" t="s">
        <v>426</v>
      </c>
    </row>
    <row r="2504" spans="1:2" x14ac:dyDescent="0.2">
      <c r="A2504" s="122">
        <v>35315</v>
      </c>
      <c r="B2504" s="370" t="s">
        <v>426</v>
      </c>
    </row>
    <row r="2505" spans="1:2" x14ac:dyDescent="0.2">
      <c r="A2505" s="122">
        <v>35321</v>
      </c>
      <c r="B2505" s="370" t="s">
        <v>426</v>
      </c>
    </row>
    <row r="2506" spans="1:2" x14ac:dyDescent="0.2">
      <c r="A2506" s="122">
        <v>35325</v>
      </c>
      <c r="B2506" s="370" t="s">
        <v>426</v>
      </c>
    </row>
    <row r="2507" spans="1:2" x14ac:dyDescent="0.2">
      <c r="A2507" s="122">
        <v>35327</v>
      </c>
      <c r="B2507" s="370" t="s">
        <v>426</v>
      </c>
    </row>
    <row r="2508" spans="1:2" x14ac:dyDescent="0.2">
      <c r="A2508" s="122">
        <v>35329</v>
      </c>
      <c r="B2508" s="370" t="s">
        <v>426</v>
      </c>
    </row>
    <row r="2509" spans="1:2" x14ac:dyDescent="0.2">
      <c r="A2509" s="122">
        <v>35390</v>
      </c>
      <c r="B2509" s="370" t="s">
        <v>426</v>
      </c>
    </row>
    <row r="2510" spans="1:2" x14ac:dyDescent="0.2">
      <c r="A2510" s="122">
        <v>35392</v>
      </c>
      <c r="B2510" s="370" t="s">
        <v>426</v>
      </c>
    </row>
    <row r="2511" spans="1:2" x14ac:dyDescent="0.2">
      <c r="A2511" s="122">
        <v>35394</v>
      </c>
      <c r="B2511" s="370" t="s">
        <v>426</v>
      </c>
    </row>
    <row r="2512" spans="1:2" x14ac:dyDescent="0.2">
      <c r="A2512" s="122">
        <v>35396</v>
      </c>
      <c r="B2512" s="370" t="s">
        <v>426</v>
      </c>
    </row>
    <row r="2513" spans="1:2" x14ac:dyDescent="0.2">
      <c r="A2513" s="122">
        <v>35398</v>
      </c>
      <c r="B2513" s="370" t="s">
        <v>426</v>
      </c>
    </row>
    <row r="2514" spans="1:2" x14ac:dyDescent="0.2">
      <c r="A2514" s="122">
        <v>35410</v>
      </c>
      <c r="B2514" s="370" t="s">
        <v>426</v>
      </c>
    </row>
    <row r="2515" spans="1:2" x14ac:dyDescent="0.2">
      <c r="A2515" s="122">
        <v>35415</v>
      </c>
      <c r="B2515" s="370" t="s">
        <v>426</v>
      </c>
    </row>
    <row r="2516" spans="1:2" x14ac:dyDescent="0.2">
      <c r="A2516" s="122">
        <v>35418</v>
      </c>
      <c r="B2516" s="370" t="s">
        <v>426</v>
      </c>
    </row>
    <row r="2517" spans="1:2" x14ac:dyDescent="0.2">
      <c r="A2517" s="122">
        <v>35423</v>
      </c>
      <c r="B2517" s="370" t="s">
        <v>426</v>
      </c>
    </row>
    <row r="2518" spans="1:2" x14ac:dyDescent="0.2">
      <c r="A2518" s="122">
        <v>35428</v>
      </c>
      <c r="B2518" s="370" t="s">
        <v>426</v>
      </c>
    </row>
    <row r="2519" spans="1:2" x14ac:dyDescent="0.2">
      <c r="A2519" s="122">
        <v>35435</v>
      </c>
      <c r="B2519" s="370" t="s">
        <v>426</v>
      </c>
    </row>
    <row r="2520" spans="1:2" x14ac:dyDescent="0.2">
      <c r="A2520" s="122">
        <v>35440</v>
      </c>
      <c r="B2520" s="370" t="s">
        <v>426</v>
      </c>
    </row>
    <row r="2521" spans="1:2" x14ac:dyDescent="0.2">
      <c r="A2521" s="122">
        <v>35444</v>
      </c>
      <c r="B2521" s="370" t="s">
        <v>426</v>
      </c>
    </row>
    <row r="2522" spans="1:2" x14ac:dyDescent="0.2">
      <c r="A2522" s="122">
        <v>35447</v>
      </c>
      <c r="B2522" s="370" t="s">
        <v>426</v>
      </c>
    </row>
    <row r="2523" spans="1:2" x14ac:dyDescent="0.2">
      <c r="A2523" s="122">
        <v>35452</v>
      </c>
      <c r="B2523" s="370" t="s">
        <v>426</v>
      </c>
    </row>
    <row r="2524" spans="1:2" x14ac:dyDescent="0.2">
      <c r="A2524" s="122">
        <v>35457</v>
      </c>
      <c r="B2524" s="370" t="s">
        <v>426</v>
      </c>
    </row>
    <row r="2525" spans="1:2" x14ac:dyDescent="0.2">
      <c r="A2525" s="122">
        <v>35460</v>
      </c>
      <c r="B2525" s="370" t="s">
        <v>426</v>
      </c>
    </row>
    <row r="2526" spans="1:2" x14ac:dyDescent="0.2">
      <c r="A2526" s="122">
        <v>35463</v>
      </c>
      <c r="B2526" s="370" t="s">
        <v>426</v>
      </c>
    </row>
    <row r="2527" spans="1:2" x14ac:dyDescent="0.2">
      <c r="A2527" s="122">
        <v>35466</v>
      </c>
      <c r="B2527" s="370" t="s">
        <v>426</v>
      </c>
    </row>
    <row r="2528" spans="1:2" x14ac:dyDescent="0.2">
      <c r="A2528" s="122">
        <v>35469</v>
      </c>
      <c r="B2528" s="370" t="s">
        <v>426</v>
      </c>
    </row>
    <row r="2529" spans="1:2" x14ac:dyDescent="0.2">
      <c r="A2529" s="122">
        <v>35510</v>
      </c>
      <c r="B2529" s="370" t="s">
        <v>426</v>
      </c>
    </row>
    <row r="2530" spans="1:2" x14ac:dyDescent="0.2">
      <c r="A2530" s="122">
        <v>35516</v>
      </c>
      <c r="B2530" s="370" t="s">
        <v>426</v>
      </c>
    </row>
    <row r="2531" spans="1:2" x14ac:dyDescent="0.2">
      <c r="A2531" s="122">
        <v>35519</v>
      </c>
      <c r="B2531" s="370" t="s">
        <v>426</v>
      </c>
    </row>
    <row r="2532" spans="1:2" x14ac:dyDescent="0.2">
      <c r="A2532" s="122">
        <v>35576</v>
      </c>
      <c r="B2532" s="370" t="s">
        <v>426</v>
      </c>
    </row>
    <row r="2533" spans="1:2" x14ac:dyDescent="0.2">
      <c r="A2533" s="122">
        <v>35578</v>
      </c>
      <c r="B2533" s="370" t="s">
        <v>426</v>
      </c>
    </row>
    <row r="2534" spans="1:2" x14ac:dyDescent="0.2">
      <c r="A2534" s="122">
        <v>35579</v>
      </c>
      <c r="B2534" s="370" t="s">
        <v>426</v>
      </c>
    </row>
    <row r="2535" spans="1:2" x14ac:dyDescent="0.2">
      <c r="A2535" s="122">
        <v>35580</v>
      </c>
      <c r="B2535" s="370" t="s">
        <v>426</v>
      </c>
    </row>
    <row r="2536" spans="1:2" x14ac:dyDescent="0.2">
      <c r="A2536" s="122">
        <v>35581</v>
      </c>
      <c r="B2536" s="370" t="s">
        <v>426</v>
      </c>
    </row>
    <row r="2537" spans="1:2" x14ac:dyDescent="0.2">
      <c r="A2537" s="122">
        <v>35582</v>
      </c>
      <c r="B2537" s="370" t="s">
        <v>426</v>
      </c>
    </row>
    <row r="2538" spans="1:2" x14ac:dyDescent="0.2">
      <c r="A2538" s="122">
        <v>35583</v>
      </c>
      <c r="B2538" s="370" t="s">
        <v>426</v>
      </c>
    </row>
    <row r="2539" spans="1:2" x14ac:dyDescent="0.2">
      <c r="A2539" s="122">
        <v>35584</v>
      </c>
      <c r="B2539" s="370" t="s">
        <v>426</v>
      </c>
    </row>
    <row r="2540" spans="1:2" x14ac:dyDescent="0.2">
      <c r="A2540" s="122">
        <v>35585</v>
      </c>
      <c r="B2540" s="370" t="s">
        <v>426</v>
      </c>
    </row>
    <row r="2541" spans="1:2" x14ac:dyDescent="0.2">
      <c r="A2541" s="122">
        <v>35586</v>
      </c>
      <c r="B2541" s="370" t="s">
        <v>426</v>
      </c>
    </row>
    <row r="2542" spans="1:2" x14ac:dyDescent="0.2">
      <c r="A2542" s="122">
        <v>35606</v>
      </c>
      <c r="B2542" s="370" t="s">
        <v>426</v>
      </c>
    </row>
    <row r="2543" spans="1:2" x14ac:dyDescent="0.2">
      <c r="A2543" s="122">
        <v>35614</v>
      </c>
      <c r="B2543" s="370" t="s">
        <v>426</v>
      </c>
    </row>
    <row r="2544" spans="1:2" x14ac:dyDescent="0.2">
      <c r="A2544" s="122">
        <v>35619</v>
      </c>
      <c r="B2544" s="370" t="s">
        <v>426</v>
      </c>
    </row>
    <row r="2545" spans="1:2" x14ac:dyDescent="0.2">
      <c r="A2545" s="122">
        <v>35625</v>
      </c>
      <c r="B2545" s="370" t="s">
        <v>426</v>
      </c>
    </row>
    <row r="2546" spans="1:2" x14ac:dyDescent="0.2">
      <c r="A2546" s="122">
        <v>35630</v>
      </c>
      <c r="B2546" s="370" t="s">
        <v>426</v>
      </c>
    </row>
    <row r="2547" spans="1:2" x14ac:dyDescent="0.2">
      <c r="A2547" s="122">
        <v>35633</v>
      </c>
      <c r="B2547" s="370" t="s">
        <v>426</v>
      </c>
    </row>
    <row r="2548" spans="1:2" x14ac:dyDescent="0.2">
      <c r="A2548" s="122">
        <v>35638</v>
      </c>
      <c r="B2548" s="370" t="s">
        <v>426</v>
      </c>
    </row>
    <row r="2549" spans="1:2" x14ac:dyDescent="0.2">
      <c r="A2549" s="122">
        <v>35641</v>
      </c>
      <c r="B2549" s="370" t="s">
        <v>426</v>
      </c>
    </row>
    <row r="2550" spans="1:2" x14ac:dyDescent="0.2">
      <c r="A2550" s="122">
        <v>35644</v>
      </c>
      <c r="B2550" s="370" t="s">
        <v>426</v>
      </c>
    </row>
    <row r="2551" spans="1:2" x14ac:dyDescent="0.2">
      <c r="A2551" s="122">
        <v>35647</v>
      </c>
      <c r="B2551" s="370" t="s">
        <v>426</v>
      </c>
    </row>
    <row r="2552" spans="1:2" x14ac:dyDescent="0.2">
      <c r="A2552" s="122">
        <v>35649</v>
      </c>
      <c r="B2552" s="370" t="s">
        <v>426</v>
      </c>
    </row>
    <row r="2553" spans="1:2" x14ac:dyDescent="0.2">
      <c r="A2553" s="122">
        <v>35683</v>
      </c>
      <c r="B2553" s="370" t="s">
        <v>426</v>
      </c>
    </row>
    <row r="2554" spans="1:2" x14ac:dyDescent="0.2">
      <c r="A2554" s="122">
        <v>35684</v>
      </c>
      <c r="B2554" s="370" t="s">
        <v>426</v>
      </c>
    </row>
    <row r="2555" spans="1:2" x14ac:dyDescent="0.2">
      <c r="A2555" s="122">
        <v>35685</v>
      </c>
      <c r="B2555" s="370" t="s">
        <v>426</v>
      </c>
    </row>
    <row r="2556" spans="1:2" x14ac:dyDescent="0.2">
      <c r="A2556" s="122">
        <v>35686</v>
      </c>
      <c r="B2556" s="370" t="s">
        <v>426</v>
      </c>
    </row>
    <row r="2557" spans="1:2" x14ac:dyDescent="0.2">
      <c r="A2557" s="122">
        <v>35687</v>
      </c>
      <c r="B2557" s="370" t="s">
        <v>426</v>
      </c>
    </row>
    <row r="2558" spans="1:2" x14ac:dyDescent="0.2">
      <c r="A2558" s="122">
        <v>35688</v>
      </c>
      <c r="B2558" s="370" t="s">
        <v>426</v>
      </c>
    </row>
    <row r="2559" spans="1:2" x14ac:dyDescent="0.2">
      <c r="A2559" s="122">
        <v>35689</v>
      </c>
      <c r="B2559" s="370" t="s">
        <v>426</v>
      </c>
    </row>
    <row r="2560" spans="1:2" x14ac:dyDescent="0.2">
      <c r="A2560" s="122">
        <v>35690</v>
      </c>
      <c r="B2560" s="370" t="s">
        <v>426</v>
      </c>
    </row>
    <row r="2561" spans="1:2" x14ac:dyDescent="0.2">
      <c r="A2561" s="122">
        <v>35708</v>
      </c>
      <c r="B2561" s="370" t="s">
        <v>426</v>
      </c>
    </row>
    <row r="2562" spans="1:2" x14ac:dyDescent="0.2">
      <c r="A2562" s="122">
        <v>35713</v>
      </c>
      <c r="B2562" s="370" t="s">
        <v>426</v>
      </c>
    </row>
    <row r="2563" spans="1:2" x14ac:dyDescent="0.2">
      <c r="A2563" s="122">
        <v>35716</v>
      </c>
      <c r="B2563" s="370" t="s">
        <v>426</v>
      </c>
    </row>
    <row r="2564" spans="1:2" x14ac:dyDescent="0.2">
      <c r="A2564" s="122">
        <v>35719</v>
      </c>
      <c r="B2564" s="370" t="s">
        <v>426</v>
      </c>
    </row>
    <row r="2565" spans="1:2" x14ac:dyDescent="0.2">
      <c r="A2565" s="122">
        <v>35745</v>
      </c>
      <c r="B2565" s="370" t="s">
        <v>426</v>
      </c>
    </row>
    <row r="2566" spans="1:2" x14ac:dyDescent="0.2">
      <c r="A2566" s="122">
        <v>35753</v>
      </c>
      <c r="B2566" s="370" t="s">
        <v>426</v>
      </c>
    </row>
    <row r="2567" spans="1:2" x14ac:dyDescent="0.2">
      <c r="A2567" s="122">
        <v>35756</v>
      </c>
      <c r="B2567" s="370" t="s">
        <v>426</v>
      </c>
    </row>
    <row r="2568" spans="1:2" x14ac:dyDescent="0.2">
      <c r="A2568" s="122">
        <v>35759</v>
      </c>
      <c r="B2568" s="370" t="s">
        <v>426</v>
      </c>
    </row>
    <row r="2569" spans="1:2" x14ac:dyDescent="0.2">
      <c r="A2569" s="122">
        <v>35764</v>
      </c>
      <c r="B2569" s="370" t="s">
        <v>426</v>
      </c>
    </row>
    <row r="2570" spans="1:2" x14ac:dyDescent="0.2">
      <c r="A2570" s="122">
        <v>35767</v>
      </c>
      <c r="B2570" s="370" t="s">
        <v>426</v>
      </c>
    </row>
    <row r="2571" spans="1:2" x14ac:dyDescent="0.2">
      <c r="A2571" s="122">
        <v>35768</v>
      </c>
      <c r="B2571" s="370" t="s">
        <v>426</v>
      </c>
    </row>
    <row r="2572" spans="1:2" x14ac:dyDescent="0.2">
      <c r="A2572" s="122">
        <v>35781</v>
      </c>
      <c r="B2572" s="370" t="s">
        <v>426</v>
      </c>
    </row>
    <row r="2573" spans="1:2" x14ac:dyDescent="0.2">
      <c r="A2573" s="122">
        <v>35789</v>
      </c>
      <c r="B2573" s="370" t="s">
        <v>426</v>
      </c>
    </row>
    <row r="2574" spans="1:2" x14ac:dyDescent="0.2">
      <c r="A2574" s="122">
        <v>35792</v>
      </c>
      <c r="B2574" s="370" t="s">
        <v>426</v>
      </c>
    </row>
    <row r="2575" spans="1:2" x14ac:dyDescent="0.2">
      <c r="A2575" s="122">
        <v>35794</v>
      </c>
      <c r="B2575" s="370" t="s">
        <v>426</v>
      </c>
    </row>
    <row r="2576" spans="1:2" x14ac:dyDescent="0.2">
      <c r="A2576" s="122">
        <v>35796</v>
      </c>
      <c r="B2576" s="370" t="s">
        <v>426</v>
      </c>
    </row>
    <row r="2577" spans="1:2" x14ac:dyDescent="0.2">
      <c r="A2577" s="122">
        <v>35799</v>
      </c>
      <c r="B2577" s="370" t="s">
        <v>426</v>
      </c>
    </row>
    <row r="2578" spans="1:2" x14ac:dyDescent="0.2">
      <c r="A2578" s="122">
        <v>36037</v>
      </c>
      <c r="B2578" s="370" t="s">
        <v>426</v>
      </c>
    </row>
    <row r="2579" spans="1:2" x14ac:dyDescent="0.2">
      <c r="A2579" s="122">
        <v>36039</v>
      </c>
      <c r="B2579" s="370" t="s">
        <v>426</v>
      </c>
    </row>
    <row r="2580" spans="1:2" x14ac:dyDescent="0.2">
      <c r="A2580" s="122">
        <v>36041</v>
      </c>
      <c r="B2580" s="370" t="s">
        <v>426</v>
      </c>
    </row>
    <row r="2581" spans="1:2" x14ac:dyDescent="0.2">
      <c r="A2581" s="122">
        <v>36043</v>
      </c>
      <c r="B2581" s="370" t="s">
        <v>426</v>
      </c>
    </row>
    <row r="2582" spans="1:2" x14ac:dyDescent="0.2">
      <c r="A2582" s="122">
        <v>36088</v>
      </c>
      <c r="B2582" s="370" t="s">
        <v>426</v>
      </c>
    </row>
    <row r="2583" spans="1:2" x14ac:dyDescent="0.2">
      <c r="A2583" s="122">
        <v>36093</v>
      </c>
      <c r="B2583" s="370" t="s">
        <v>426</v>
      </c>
    </row>
    <row r="2584" spans="1:2" x14ac:dyDescent="0.2">
      <c r="A2584" s="122">
        <v>36100</v>
      </c>
      <c r="B2584" s="370" t="s">
        <v>426</v>
      </c>
    </row>
    <row r="2585" spans="1:2" x14ac:dyDescent="0.2">
      <c r="A2585" s="122">
        <v>36103</v>
      </c>
      <c r="B2585" s="370" t="s">
        <v>426</v>
      </c>
    </row>
    <row r="2586" spans="1:2" x14ac:dyDescent="0.2">
      <c r="A2586" s="122">
        <v>36110</v>
      </c>
      <c r="B2586" s="370" t="s">
        <v>426</v>
      </c>
    </row>
    <row r="2587" spans="1:2" x14ac:dyDescent="0.2">
      <c r="A2587" s="122">
        <v>36115</v>
      </c>
      <c r="B2587" s="370" t="s">
        <v>426</v>
      </c>
    </row>
    <row r="2588" spans="1:2" x14ac:dyDescent="0.2">
      <c r="A2588" s="122">
        <v>36119</v>
      </c>
      <c r="B2588" s="370" t="s">
        <v>426</v>
      </c>
    </row>
    <row r="2589" spans="1:2" x14ac:dyDescent="0.2">
      <c r="A2589" s="122">
        <v>36124</v>
      </c>
      <c r="B2589" s="370" t="s">
        <v>426</v>
      </c>
    </row>
    <row r="2590" spans="1:2" x14ac:dyDescent="0.2">
      <c r="A2590" s="122">
        <v>36129</v>
      </c>
      <c r="B2590" s="370" t="s">
        <v>426</v>
      </c>
    </row>
    <row r="2591" spans="1:2" x14ac:dyDescent="0.2">
      <c r="A2591" s="122">
        <v>36132</v>
      </c>
      <c r="B2591" s="370" t="s">
        <v>426</v>
      </c>
    </row>
    <row r="2592" spans="1:2" x14ac:dyDescent="0.2">
      <c r="A2592" s="122">
        <v>36137</v>
      </c>
      <c r="B2592" s="370" t="s">
        <v>426</v>
      </c>
    </row>
    <row r="2593" spans="1:2" x14ac:dyDescent="0.2">
      <c r="A2593" s="122">
        <v>36142</v>
      </c>
      <c r="B2593" s="370" t="s">
        <v>426</v>
      </c>
    </row>
    <row r="2594" spans="1:2" x14ac:dyDescent="0.2">
      <c r="A2594" s="122">
        <v>36145</v>
      </c>
      <c r="B2594" s="370" t="s">
        <v>426</v>
      </c>
    </row>
    <row r="2595" spans="1:2" x14ac:dyDescent="0.2">
      <c r="A2595" s="122">
        <v>36148</v>
      </c>
      <c r="B2595" s="370" t="s">
        <v>426</v>
      </c>
    </row>
    <row r="2596" spans="1:2" x14ac:dyDescent="0.2">
      <c r="A2596" s="122">
        <v>36151</v>
      </c>
      <c r="B2596" s="370" t="s">
        <v>426</v>
      </c>
    </row>
    <row r="2597" spans="1:2" x14ac:dyDescent="0.2">
      <c r="A2597" s="122">
        <v>36154</v>
      </c>
      <c r="B2597" s="370" t="s">
        <v>426</v>
      </c>
    </row>
    <row r="2598" spans="1:2" x14ac:dyDescent="0.2">
      <c r="A2598" s="122">
        <v>36157</v>
      </c>
      <c r="B2598" s="370" t="s">
        <v>426</v>
      </c>
    </row>
    <row r="2599" spans="1:2" x14ac:dyDescent="0.2">
      <c r="A2599" s="122">
        <v>36160</v>
      </c>
      <c r="B2599" s="370" t="s">
        <v>426</v>
      </c>
    </row>
    <row r="2600" spans="1:2" x14ac:dyDescent="0.2">
      <c r="A2600" s="122">
        <v>36163</v>
      </c>
      <c r="B2600" s="370" t="s">
        <v>426</v>
      </c>
    </row>
    <row r="2601" spans="1:2" x14ac:dyDescent="0.2">
      <c r="A2601" s="122">
        <v>36166</v>
      </c>
      <c r="B2601" s="370" t="s">
        <v>426</v>
      </c>
    </row>
    <row r="2602" spans="1:2" x14ac:dyDescent="0.2">
      <c r="A2602" s="122">
        <v>36167</v>
      </c>
      <c r="B2602" s="370" t="s">
        <v>426</v>
      </c>
    </row>
    <row r="2603" spans="1:2" x14ac:dyDescent="0.2">
      <c r="A2603" s="122">
        <v>36169</v>
      </c>
      <c r="B2603" s="370" t="s">
        <v>426</v>
      </c>
    </row>
    <row r="2604" spans="1:2" x14ac:dyDescent="0.2">
      <c r="A2604" s="122">
        <v>36179</v>
      </c>
      <c r="B2604" s="370" t="s">
        <v>426</v>
      </c>
    </row>
    <row r="2605" spans="1:2" x14ac:dyDescent="0.2">
      <c r="A2605" s="122">
        <v>36199</v>
      </c>
      <c r="B2605" s="370" t="s">
        <v>426</v>
      </c>
    </row>
    <row r="2606" spans="1:2" x14ac:dyDescent="0.2">
      <c r="A2606" s="122">
        <v>36205</v>
      </c>
      <c r="B2606" s="370" t="s">
        <v>426</v>
      </c>
    </row>
    <row r="2607" spans="1:2" x14ac:dyDescent="0.2">
      <c r="A2607" s="122">
        <v>36208</v>
      </c>
      <c r="B2607" s="370" t="s">
        <v>426</v>
      </c>
    </row>
    <row r="2608" spans="1:2" x14ac:dyDescent="0.2">
      <c r="A2608" s="122">
        <v>36211</v>
      </c>
      <c r="B2608" s="370" t="s">
        <v>426</v>
      </c>
    </row>
    <row r="2609" spans="1:2" x14ac:dyDescent="0.2">
      <c r="A2609" s="122">
        <v>36214</v>
      </c>
      <c r="B2609" s="370" t="s">
        <v>426</v>
      </c>
    </row>
    <row r="2610" spans="1:2" x14ac:dyDescent="0.2">
      <c r="A2610" s="122">
        <v>36217</v>
      </c>
      <c r="B2610" s="370" t="s">
        <v>426</v>
      </c>
    </row>
    <row r="2611" spans="1:2" x14ac:dyDescent="0.2">
      <c r="A2611" s="122">
        <v>36219</v>
      </c>
      <c r="B2611" s="370" t="s">
        <v>426</v>
      </c>
    </row>
    <row r="2612" spans="1:2" x14ac:dyDescent="0.2">
      <c r="A2612" s="122">
        <v>36251</v>
      </c>
      <c r="B2612" s="370" t="s">
        <v>426</v>
      </c>
    </row>
    <row r="2613" spans="1:2" x14ac:dyDescent="0.2">
      <c r="A2613" s="122">
        <v>36266</v>
      </c>
      <c r="B2613" s="370" t="s">
        <v>426</v>
      </c>
    </row>
    <row r="2614" spans="1:2" x14ac:dyDescent="0.2">
      <c r="A2614" s="122">
        <v>36269</v>
      </c>
      <c r="B2614" s="370" t="s">
        <v>426</v>
      </c>
    </row>
    <row r="2615" spans="1:2" x14ac:dyDescent="0.2">
      <c r="A2615" s="122">
        <v>36272</v>
      </c>
      <c r="B2615" s="370" t="s">
        <v>426</v>
      </c>
    </row>
    <row r="2616" spans="1:2" x14ac:dyDescent="0.2">
      <c r="A2616" s="122">
        <v>36275</v>
      </c>
      <c r="B2616" s="370" t="s">
        <v>426</v>
      </c>
    </row>
    <row r="2617" spans="1:2" x14ac:dyDescent="0.2">
      <c r="A2617" s="122">
        <v>36277</v>
      </c>
      <c r="B2617" s="370" t="s">
        <v>426</v>
      </c>
    </row>
    <row r="2618" spans="1:2" x14ac:dyDescent="0.2">
      <c r="A2618" s="122">
        <v>36280</v>
      </c>
      <c r="B2618" s="370" t="s">
        <v>426</v>
      </c>
    </row>
    <row r="2619" spans="1:2" x14ac:dyDescent="0.2">
      <c r="A2619" s="122">
        <v>36282</v>
      </c>
      <c r="B2619" s="370" t="s">
        <v>426</v>
      </c>
    </row>
    <row r="2620" spans="1:2" x14ac:dyDescent="0.2">
      <c r="A2620" s="122">
        <v>36284</v>
      </c>
      <c r="B2620" s="370" t="s">
        <v>426</v>
      </c>
    </row>
    <row r="2621" spans="1:2" x14ac:dyDescent="0.2">
      <c r="A2621" s="122">
        <v>36286</v>
      </c>
      <c r="B2621" s="370" t="s">
        <v>426</v>
      </c>
    </row>
    <row r="2622" spans="1:2" x14ac:dyDescent="0.2">
      <c r="A2622" s="122">
        <v>36287</v>
      </c>
      <c r="B2622" s="370" t="s">
        <v>426</v>
      </c>
    </row>
    <row r="2623" spans="1:2" x14ac:dyDescent="0.2">
      <c r="A2623" s="122">
        <v>36289</v>
      </c>
      <c r="B2623" s="370" t="s">
        <v>426</v>
      </c>
    </row>
    <row r="2624" spans="1:2" x14ac:dyDescent="0.2">
      <c r="A2624" s="122">
        <v>36304</v>
      </c>
      <c r="B2624" s="370" t="s">
        <v>426</v>
      </c>
    </row>
    <row r="2625" spans="1:2" x14ac:dyDescent="0.2">
      <c r="A2625" s="122">
        <v>36318</v>
      </c>
      <c r="B2625" s="370" t="s">
        <v>426</v>
      </c>
    </row>
    <row r="2626" spans="1:2" x14ac:dyDescent="0.2">
      <c r="A2626" s="122">
        <v>36320</v>
      </c>
      <c r="B2626" s="370" t="s">
        <v>426</v>
      </c>
    </row>
    <row r="2627" spans="1:2" x14ac:dyDescent="0.2">
      <c r="A2627" s="122">
        <v>36323</v>
      </c>
      <c r="B2627" s="370" t="s">
        <v>426</v>
      </c>
    </row>
    <row r="2628" spans="1:2" x14ac:dyDescent="0.2">
      <c r="A2628" s="122">
        <v>36325</v>
      </c>
      <c r="B2628" s="370" t="s">
        <v>426</v>
      </c>
    </row>
    <row r="2629" spans="1:2" x14ac:dyDescent="0.2">
      <c r="A2629" s="122">
        <v>36326</v>
      </c>
      <c r="B2629" s="370" t="s">
        <v>426</v>
      </c>
    </row>
    <row r="2630" spans="1:2" x14ac:dyDescent="0.2">
      <c r="A2630" s="122">
        <v>36329</v>
      </c>
      <c r="B2630" s="370" t="s">
        <v>426</v>
      </c>
    </row>
    <row r="2631" spans="1:2" x14ac:dyDescent="0.2">
      <c r="A2631" s="122">
        <v>36341</v>
      </c>
      <c r="B2631" s="370" t="s">
        <v>426</v>
      </c>
    </row>
    <row r="2632" spans="1:2" x14ac:dyDescent="0.2">
      <c r="A2632" s="122">
        <v>36355</v>
      </c>
      <c r="B2632" s="370" t="s">
        <v>426</v>
      </c>
    </row>
    <row r="2633" spans="1:2" x14ac:dyDescent="0.2">
      <c r="A2633" s="122">
        <v>36358</v>
      </c>
      <c r="B2633" s="370" t="s">
        <v>426</v>
      </c>
    </row>
    <row r="2634" spans="1:2" x14ac:dyDescent="0.2">
      <c r="A2634" s="122">
        <v>36364</v>
      </c>
      <c r="B2634" s="370" t="s">
        <v>426</v>
      </c>
    </row>
    <row r="2635" spans="1:2" x14ac:dyDescent="0.2">
      <c r="A2635" s="122">
        <v>36367</v>
      </c>
      <c r="B2635" s="370" t="s">
        <v>426</v>
      </c>
    </row>
    <row r="2636" spans="1:2" x14ac:dyDescent="0.2">
      <c r="A2636" s="122">
        <v>36369</v>
      </c>
      <c r="B2636" s="370" t="s">
        <v>426</v>
      </c>
    </row>
    <row r="2637" spans="1:2" x14ac:dyDescent="0.2">
      <c r="A2637" s="122">
        <v>36381</v>
      </c>
      <c r="B2637" s="370" t="s">
        <v>426</v>
      </c>
    </row>
    <row r="2638" spans="1:2" x14ac:dyDescent="0.2">
      <c r="A2638" s="122">
        <v>36391</v>
      </c>
      <c r="B2638" s="370" t="s">
        <v>426</v>
      </c>
    </row>
    <row r="2639" spans="1:2" x14ac:dyDescent="0.2">
      <c r="A2639" s="122">
        <v>36396</v>
      </c>
      <c r="B2639" s="370" t="s">
        <v>426</v>
      </c>
    </row>
    <row r="2640" spans="1:2" x14ac:dyDescent="0.2">
      <c r="A2640" s="122">
        <v>36399</v>
      </c>
      <c r="B2640" s="370" t="s">
        <v>426</v>
      </c>
    </row>
    <row r="2641" spans="1:2" x14ac:dyDescent="0.2">
      <c r="A2641" s="122">
        <v>36404</v>
      </c>
      <c r="B2641" s="370" t="s">
        <v>435</v>
      </c>
    </row>
    <row r="2642" spans="1:2" x14ac:dyDescent="0.2">
      <c r="A2642" s="122">
        <v>36414</v>
      </c>
      <c r="B2642" s="370" t="s">
        <v>435</v>
      </c>
    </row>
    <row r="2643" spans="1:2" x14ac:dyDescent="0.2">
      <c r="A2643" s="122">
        <v>36419</v>
      </c>
      <c r="B2643" s="370" t="s">
        <v>435</v>
      </c>
    </row>
    <row r="2644" spans="1:2" x14ac:dyDescent="0.2">
      <c r="A2644" s="122">
        <v>36433</v>
      </c>
      <c r="B2644" s="370" t="s">
        <v>435</v>
      </c>
    </row>
    <row r="2645" spans="1:2" x14ac:dyDescent="0.2">
      <c r="A2645" s="122">
        <v>36448</v>
      </c>
      <c r="B2645" s="370" t="s">
        <v>435</v>
      </c>
    </row>
    <row r="2646" spans="1:2" x14ac:dyDescent="0.2">
      <c r="A2646" s="122">
        <v>36452</v>
      </c>
      <c r="B2646" s="370" t="s">
        <v>435</v>
      </c>
    </row>
    <row r="2647" spans="1:2" x14ac:dyDescent="0.2">
      <c r="A2647" s="122">
        <v>36456</v>
      </c>
      <c r="B2647" s="370" t="s">
        <v>435</v>
      </c>
    </row>
    <row r="2648" spans="1:2" x14ac:dyDescent="0.2">
      <c r="A2648" s="122">
        <v>36457</v>
      </c>
      <c r="B2648" s="370" t="s">
        <v>435</v>
      </c>
    </row>
    <row r="2649" spans="1:2" x14ac:dyDescent="0.2">
      <c r="A2649" s="122">
        <v>36460</v>
      </c>
      <c r="B2649" s="370" t="s">
        <v>435</v>
      </c>
    </row>
    <row r="2650" spans="1:2" x14ac:dyDescent="0.2">
      <c r="A2650" s="122">
        <v>36466</v>
      </c>
      <c r="B2650" s="370" t="s">
        <v>435</v>
      </c>
    </row>
    <row r="2651" spans="1:2" x14ac:dyDescent="0.2">
      <c r="A2651" s="122">
        <v>36469</v>
      </c>
      <c r="B2651" s="370" t="s">
        <v>435</v>
      </c>
    </row>
    <row r="2652" spans="1:2" x14ac:dyDescent="0.2">
      <c r="A2652" s="122">
        <v>37073</v>
      </c>
      <c r="B2652" s="370" t="s">
        <v>428</v>
      </c>
    </row>
    <row r="2653" spans="1:2" x14ac:dyDescent="0.2">
      <c r="A2653" s="122">
        <v>37075</v>
      </c>
      <c r="B2653" s="370" t="s">
        <v>428</v>
      </c>
    </row>
    <row r="2654" spans="1:2" x14ac:dyDescent="0.2">
      <c r="A2654" s="122">
        <v>37077</v>
      </c>
      <c r="B2654" s="370" t="s">
        <v>428</v>
      </c>
    </row>
    <row r="2655" spans="1:2" x14ac:dyDescent="0.2">
      <c r="A2655" s="122">
        <v>37079</v>
      </c>
      <c r="B2655" s="370" t="s">
        <v>428</v>
      </c>
    </row>
    <row r="2656" spans="1:2" x14ac:dyDescent="0.2">
      <c r="A2656" s="122">
        <v>37081</v>
      </c>
      <c r="B2656" s="370" t="s">
        <v>428</v>
      </c>
    </row>
    <row r="2657" spans="1:2" x14ac:dyDescent="0.2">
      <c r="A2657" s="122">
        <v>37083</v>
      </c>
      <c r="B2657" s="370" t="s">
        <v>428</v>
      </c>
    </row>
    <row r="2658" spans="1:2" x14ac:dyDescent="0.2">
      <c r="A2658" s="122">
        <v>37085</v>
      </c>
      <c r="B2658" s="370" t="s">
        <v>428</v>
      </c>
    </row>
    <row r="2659" spans="1:2" x14ac:dyDescent="0.2">
      <c r="A2659" s="122">
        <v>37115</v>
      </c>
      <c r="B2659" s="370" t="s">
        <v>428</v>
      </c>
    </row>
    <row r="2660" spans="1:2" x14ac:dyDescent="0.2">
      <c r="A2660" s="122">
        <v>37120</v>
      </c>
      <c r="B2660" s="370" t="s">
        <v>428</v>
      </c>
    </row>
    <row r="2661" spans="1:2" x14ac:dyDescent="0.2">
      <c r="A2661" s="122">
        <v>37124</v>
      </c>
      <c r="B2661" s="370" t="s">
        <v>428</v>
      </c>
    </row>
    <row r="2662" spans="1:2" x14ac:dyDescent="0.2">
      <c r="A2662" s="122">
        <v>37127</v>
      </c>
      <c r="B2662" s="370" t="s">
        <v>428</v>
      </c>
    </row>
    <row r="2663" spans="1:2" x14ac:dyDescent="0.2">
      <c r="A2663" s="122">
        <v>37130</v>
      </c>
      <c r="B2663" s="370" t="s">
        <v>428</v>
      </c>
    </row>
    <row r="2664" spans="1:2" x14ac:dyDescent="0.2">
      <c r="A2664" s="122">
        <v>37133</v>
      </c>
      <c r="B2664" s="370" t="s">
        <v>428</v>
      </c>
    </row>
    <row r="2665" spans="1:2" x14ac:dyDescent="0.2">
      <c r="A2665" s="122">
        <v>37136</v>
      </c>
      <c r="B2665" s="370" t="s">
        <v>428</v>
      </c>
    </row>
    <row r="2666" spans="1:2" x14ac:dyDescent="0.2">
      <c r="A2666" s="122">
        <v>37139</v>
      </c>
      <c r="B2666" s="370" t="s">
        <v>428</v>
      </c>
    </row>
    <row r="2667" spans="1:2" x14ac:dyDescent="0.2">
      <c r="A2667" s="122">
        <v>37154</v>
      </c>
      <c r="B2667" s="370" t="s">
        <v>428</v>
      </c>
    </row>
    <row r="2668" spans="1:2" x14ac:dyDescent="0.2">
      <c r="A2668" s="122">
        <v>37170</v>
      </c>
      <c r="B2668" s="370" t="s">
        <v>428</v>
      </c>
    </row>
    <row r="2669" spans="1:2" x14ac:dyDescent="0.2">
      <c r="A2669" s="122">
        <v>37176</v>
      </c>
      <c r="B2669" s="370" t="s">
        <v>428</v>
      </c>
    </row>
    <row r="2670" spans="1:2" x14ac:dyDescent="0.2">
      <c r="A2670" s="122">
        <v>37181</v>
      </c>
      <c r="B2670" s="370" t="s">
        <v>428</v>
      </c>
    </row>
    <row r="2671" spans="1:2" x14ac:dyDescent="0.2">
      <c r="A2671" s="122">
        <v>37186</v>
      </c>
      <c r="B2671" s="370" t="s">
        <v>428</v>
      </c>
    </row>
    <row r="2672" spans="1:2" x14ac:dyDescent="0.2">
      <c r="A2672" s="122">
        <v>37191</v>
      </c>
      <c r="B2672" s="370" t="s">
        <v>428</v>
      </c>
    </row>
    <row r="2673" spans="1:2" x14ac:dyDescent="0.2">
      <c r="A2673" s="122">
        <v>37194</v>
      </c>
      <c r="B2673" s="370" t="s">
        <v>428</v>
      </c>
    </row>
    <row r="2674" spans="1:2" x14ac:dyDescent="0.2">
      <c r="A2674" s="122">
        <v>37197</v>
      </c>
      <c r="B2674" s="370" t="s">
        <v>428</v>
      </c>
    </row>
    <row r="2675" spans="1:2" x14ac:dyDescent="0.2">
      <c r="A2675" s="122">
        <v>37199</v>
      </c>
      <c r="B2675" s="370" t="s">
        <v>428</v>
      </c>
    </row>
    <row r="2676" spans="1:2" x14ac:dyDescent="0.2">
      <c r="A2676" s="122">
        <v>37213</v>
      </c>
      <c r="B2676" s="370" t="s">
        <v>426</v>
      </c>
    </row>
    <row r="2677" spans="1:2" x14ac:dyDescent="0.2">
      <c r="A2677" s="122">
        <v>37214</v>
      </c>
      <c r="B2677" s="370" t="s">
        <v>426</v>
      </c>
    </row>
    <row r="2678" spans="1:2" x14ac:dyDescent="0.2">
      <c r="A2678" s="122">
        <v>37215</v>
      </c>
      <c r="B2678" s="370" t="s">
        <v>426</v>
      </c>
    </row>
    <row r="2679" spans="1:2" x14ac:dyDescent="0.2">
      <c r="A2679" s="122">
        <v>37216</v>
      </c>
      <c r="B2679" s="370" t="s">
        <v>426</v>
      </c>
    </row>
    <row r="2680" spans="1:2" x14ac:dyDescent="0.2">
      <c r="A2680" s="122">
        <v>37217</v>
      </c>
      <c r="B2680" s="370" t="s">
        <v>426</v>
      </c>
    </row>
    <row r="2681" spans="1:2" x14ac:dyDescent="0.2">
      <c r="A2681" s="122">
        <v>37218</v>
      </c>
      <c r="B2681" s="370" t="s">
        <v>426</v>
      </c>
    </row>
    <row r="2682" spans="1:2" x14ac:dyDescent="0.2">
      <c r="A2682" s="122">
        <v>37235</v>
      </c>
      <c r="B2682" s="370" t="s">
        <v>426</v>
      </c>
    </row>
    <row r="2683" spans="1:2" x14ac:dyDescent="0.2">
      <c r="A2683" s="122">
        <v>37242</v>
      </c>
      <c r="B2683" s="370" t="s">
        <v>426</v>
      </c>
    </row>
    <row r="2684" spans="1:2" x14ac:dyDescent="0.2">
      <c r="A2684" s="122">
        <v>37247</v>
      </c>
      <c r="B2684" s="370" t="s">
        <v>426</v>
      </c>
    </row>
    <row r="2685" spans="1:2" x14ac:dyDescent="0.2">
      <c r="A2685" s="122">
        <v>37249</v>
      </c>
      <c r="B2685" s="370" t="s">
        <v>426</v>
      </c>
    </row>
    <row r="2686" spans="1:2" x14ac:dyDescent="0.2">
      <c r="A2686" s="122">
        <v>37269</v>
      </c>
      <c r="B2686" s="370" t="s">
        <v>426</v>
      </c>
    </row>
    <row r="2687" spans="1:2" x14ac:dyDescent="0.2">
      <c r="A2687" s="122">
        <v>37276</v>
      </c>
      <c r="B2687" s="370" t="s">
        <v>426</v>
      </c>
    </row>
    <row r="2688" spans="1:2" x14ac:dyDescent="0.2">
      <c r="A2688" s="122">
        <v>37281</v>
      </c>
      <c r="B2688" s="370" t="s">
        <v>426</v>
      </c>
    </row>
    <row r="2689" spans="1:2" x14ac:dyDescent="0.2">
      <c r="A2689" s="122">
        <v>37284</v>
      </c>
      <c r="B2689" s="370" t="s">
        <v>426</v>
      </c>
    </row>
    <row r="2690" spans="1:2" x14ac:dyDescent="0.2">
      <c r="A2690" s="122">
        <v>37287</v>
      </c>
      <c r="B2690" s="370" t="s">
        <v>426</v>
      </c>
    </row>
    <row r="2691" spans="1:2" x14ac:dyDescent="0.2">
      <c r="A2691" s="122">
        <v>37290</v>
      </c>
      <c r="B2691" s="370" t="s">
        <v>426</v>
      </c>
    </row>
    <row r="2692" spans="1:2" x14ac:dyDescent="0.2">
      <c r="A2692" s="122">
        <v>37293</v>
      </c>
      <c r="B2692" s="370" t="s">
        <v>426</v>
      </c>
    </row>
    <row r="2693" spans="1:2" x14ac:dyDescent="0.2">
      <c r="A2693" s="122">
        <v>37296</v>
      </c>
      <c r="B2693" s="370" t="s">
        <v>426</v>
      </c>
    </row>
    <row r="2694" spans="1:2" x14ac:dyDescent="0.2">
      <c r="A2694" s="122">
        <v>37297</v>
      </c>
      <c r="B2694" s="370" t="s">
        <v>426</v>
      </c>
    </row>
    <row r="2695" spans="1:2" x14ac:dyDescent="0.2">
      <c r="A2695" s="122">
        <v>37299</v>
      </c>
      <c r="B2695" s="370" t="s">
        <v>426</v>
      </c>
    </row>
    <row r="2696" spans="1:2" x14ac:dyDescent="0.2">
      <c r="A2696" s="122">
        <v>37308</v>
      </c>
      <c r="B2696" s="370" t="s">
        <v>435</v>
      </c>
    </row>
    <row r="2697" spans="1:2" x14ac:dyDescent="0.2">
      <c r="A2697" s="122">
        <v>37318</v>
      </c>
      <c r="B2697" s="370" t="s">
        <v>435</v>
      </c>
    </row>
    <row r="2698" spans="1:2" x14ac:dyDescent="0.2">
      <c r="A2698" s="122">
        <v>37327</v>
      </c>
      <c r="B2698" s="370" t="s">
        <v>435</v>
      </c>
    </row>
    <row r="2699" spans="1:2" x14ac:dyDescent="0.2">
      <c r="A2699" s="122">
        <v>37339</v>
      </c>
      <c r="B2699" s="370" t="s">
        <v>435</v>
      </c>
    </row>
    <row r="2700" spans="1:2" x14ac:dyDescent="0.2">
      <c r="A2700" s="122">
        <v>37345</v>
      </c>
      <c r="B2700" s="370" t="s">
        <v>435</v>
      </c>
    </row>
    <row r="2701" spans="1:2" x14ac:dyDescent="0.2">
      <c r="A2701" s="122">
        <v>37351</v>
      </c>
      <c r="B2701" s="370" t="s">
        <v>435</v>
      </c>
    </row>
    <row r="2702" spans="1:2" x14ac:dyDescent="0.2">
      <c r="A2702" s="122">
        <v>37355</v>
      </c>
      <c r="B2702" s="370" t="s">
        <v>435</v>
      </c>
    </row>
    <row r="2703" spans="1:2" x14ac:dyDescent="0.2">
      <c r="A2703" s="122">
        <v>37359</v>
      </c>
      <c r="B2703" s="370" t="s">
        <v>435</v>
      </c>
    </row>
    <row r="2704" spans="1:2" x14ac:dyDescent="0.2">
      <c r="A2704" s="122">
        <v>37412</v>
      </c>
      <c r="B2704" s="370" t="s">
        <v>428</v>
      </c>
    </row>
    <row r="2705" spans="1:2" x14ac:dyDescent="0.2">
      <c r="A2705" s="122">
        <v>37431</v>
      </c>
      <c r="B2705" s="370" t="s">
        <v>428</v>
      </c>
    </row>
    <row r="2706" spans="1:2" x14ac:dyDescent="0.2">
      <c r="A2706" s="122">
        <v>37434</v>
      </c>
      <c r="B2706" s="370" t="s">
        <v>428</v>
      </c>
    </row>
    <row r="2707" spans="1:2" x14ac:dyDescent="0.2">
      <c r="A2707" s="122">
        <v>37441</v>
      </c>
      <c r="B2707" s="370" t="s">
        <v>428</v>
      </c>
    </row>
    <row r="2708" spans="1:2" x14ac:dyDescent="0.2">
      <c r="A2708" s="122">
        <v>37444</v>
      </c>
      <c r="B2708" s="370" t="s">
        <v>428</v>
      </c>
    </row>
    <row r="2709" spans="1:2" x14ac:dyDescent="0.2">
      <c r="A2709" s="122">
        <v>37445</v>
      </c>
      <c r="B2709" s="370" t="s">
        <v>428</v>
      </c>
    </row>
    <row r="2710" spans="1:2" x14ac:dyDescent="0.2">
      <c r="A2710" s="122">
        <v>37520</v>
      </c>
      <c r="B2710" s="370" t="s">
        <v>428</v>
      </c>
    </row>
    <row r="2711" spans="1:2" x14ac:dyDescent="0.2">
      <c r="A2711" s="122">
        <v>37539</v>
      </c>
      <c r="B2711" s="370" t="s">
        <v>428</v>
      </c>
    </row>
    <row r="2712" spans="1:2" x14ac:dyDescent="0.2">
      <c r="A2712" s="122">
        <v>37574</v>
      </c>
      <c r="B2712" s="370" t="s">
        <v>428</v>
      </c>
    </row>
    <row r="2713" spans="1:2" x14ac:dyDescent="0.2">
      <c r="A2713" s="122">
        <v>37581</v>
      </c>
      <c r="B2713" s="370" t="s">
        <v>428</v>
      </c>
    </row>
    <row r="2714" spans="1:2" x14ac:dyDescent="0.2">
      <c r="A2714" s="122">
        <v>37586</v>
      </c>
      <c r="B2714" s="370" t="s">
        <v>428</v>
      </c>
    </row>
    <row r="2715" spans="1:2" x14ac:dyDescent="0.2">
      <c r="A2715" s="122">
        <v>37589</v>
      </c>
      <c r="B2715" s="370" t="s">
        <v>428</v>
      </c>
    </row>
    <row r="2716" spans="1:2" x14ac:dyDescent="0.2">
      <c r="A2716" s="122">
        <v>37603</v>
      </c>
      <c r="B2716" s="370" t="s">
        <v>428</v>
      </c>
    </row>
    <row r="2717" spans="1:2" x14ac:dyDescent="0.2">
      <c r="A2717" s="122">
        <v>37619</v>
      </c>
      <c r="B2717" s="370" t="s">
        <v>428</v>
      </c>
    </row>
    <row r="2718" spans="1:2" x14ac:dyDescent="0.2">
      <c r="A2718" s="122">
        <v>37620</v>
      </c>
      <c r="B2718" s="370" t="s">
        <v>428</v>
      </c>
    </row>
    <row r="2719" spans="1:2" x14ac:dyDescent="0.2">
      <c r="A2719" s="122">
        <v>37627</v>
      </c>
      <c r="B2719" s="370" t="s">
        <v>428</v>
      </c>
    </row>
    <row r="2720" spans="1:2" x14ac:dyDescent="0.2">
      <c r="A2720" s="122">
        <v>37632</v>
      </c>
      <c r="B2720" s="370" t="s">
        <v>428</v>
      </c>
    </row>
    <row r="2721" spans="1:2" x14ac:dyDescent="0.2">
      <c r="A2721" s="122">
        <v>37633</v>
      </c>
      <c r="B2721" s="370" t="s">
        <v>428</v>
      </c>
    </row>
    <row r="2722" spans="1:2" x14ac:dyDescent="0.2">
      <c r="A2722" s="122">
        <v>37635</v>
      </c>
      <c r="B2722" s="370" t="s">
        <v>428</v>
      </c>
    </row>
    <row r="2723" spans="1:2" x14ac:dyDescent="0.2">
      <c r="A2723" s="122">
        <v>37639</v>
      </c>
      <c r="B2723" s="370" t="s">
        <v>428</v>
      </c>
    </row>
    <row r="2724" spans="1:2" x14ac:dyDescent="0.2">
      <c r="A2724" s="122">
        <v>37640</v>
      </c>
      <c r="B2724" s="370" t="s">
        <v>428</v>
      </c>
    </row>
    <row r="2725" spans="1:2" x14ac:dyDescent="0.2">
      <c r="A2725" s="122">
        <v>37642</v>
      </c>
      <c r="B2725" s="370" t="s">
        <v>428</v>
      </c>
    </row>
    <row r="2726" spans="1:2" x14ac:dyDescent="0.2">
      <c r="A2726" s="122">
        <v>37643</v>
      </c>
      <c r="B2726" s="370" t="s">
        <v>428</v>
      </c>
    </row>
    <row r="2727" spans="1:2" x14ac:dyDescent="0.2">
      <c r="A2727" s="122">
        <v>37647</v>
      </c>
      <c r="B2727" s="370" t="s">
        <v>428</v>
      </c>
    </row>
    <row r="2728" spans="1:2" x14ac:dyDescent="0.2">
      <c r="A2728" s="122">
        <v>37649</v>
      </c>
      <c r="B2728" s="370" t="s">
        <v>428</v>
      </c>
    </row>
    <row r="2729" spans="1:2" x14ac:dyDescent="0.2">
      <c r="A2729" s="122">
        <v>37671</v>
      </c>
      <c r="B2729" s="370" t="s">
        <v>429</v>
      </c>
    </row>
    <row r="2730" spans="1:2" x14ac:dyDescent="0.2">
      <c r="A2730" s="122">
        <v>37688</v>
      </c>
      <c r="B2730" s="370" t="s">
        <v>429</v>
      </c>
    </row>
    <row r="2731" spans="1:2" x14ac:dyDescent="0.2">
      <c r="A2731" s="122">
        <v>37691</v>
      </c>
      <c r="B2731" s="370" t="s">
        <v>428</v>
      </c>
    </row>
    <row r="2732" spans="1:2" x14ac:dyDescent="0.2">
      <c r="A2732" s="122">
        <v>37696</v>
      </c>
      <c r="B2732" s="370" t="s">
        <v>429</v>
      </c>
    </row>
    <row r="2733" spans="1:2" x14ac:dyDescent="0.2">
      <c r="A2733" s="122">
        <v>37697</v>
      </c>
      <c r="B2733" s="370" t="s">
        <v>428</v>
      </c>
    </row>
    <row r="2734" spans="1:2" x14ac:dyDescent="0.2">
      <c r="A2734" s="122">
        <v>37699</v>
      </c>
      <c r="B2734" s="370" t="s">
        <v>428</v>
      </c>
    </row>
    <row r="2735" spans="1:2" x14ac:dyDescent="0.2">
      <c r="A2735" s="122">
        <v>38100</v>
      </c>
      <c r="B2735" s="370" t="s">
        <v>428</v>
      </c>
    </row>
    <row r="2736" spans="1:2" x14ac:dyDescent="0.2">
      <c r="A2736" s="122">
        <v>38102</v>
      </c>
      <c r="B2736" s="370" t="s">
        <v>428</v>
      </c>
    </row>
    <row r="2737" spans="1:2" x14ac:dyDescent="0.2">
      <c r="A2737" s="122">
        <v>38104</v>
      </c>
      <c r="B2737" s="370" t="s">
        <v>428</v>
      </c>
    </row>
    <row r="2738" spans="1:2" x14ac:dyDescent="0.2">
      <c r="A2738" s="122">
        <v>38106</v>
      </c>
      <c r="B2738" s="370" t="s">
        <v>428</v>
      </c>
    </row>
    <row r="2739" spans="1:2" x14ac:dyDescent="0.2">
      <c r="A2739" s="122">
        <v>38108</v>
      </c>
      <c r="B2739" s="370" t="s">
        <v>428</v>
      </c>
    </row>
    <row r="2740" spans="1:2" x14ac:dyDescent="0.2">
      <c r="A2740" s="122">
        <v>38110</v>
      </c>
      <c r="B2740" s="370" t="s">
        <v>428</v>
      </c>
    </row>
    <row r="2741" spans="1:2" x14ac:dyDescent="0.2">
      <c r="A2741" s="122">
        <v>38112</v>
      </c>
      <c r="B2741" s="370" t="s">
        <v>428</v>
      </c>
    </row>
    <row r="2742" spans="1:2" x14ac:dyDescent="0.2">
      <c r="A2742" s="122">
        <v>38114</v>
      </c>
      <c r="B2742" s="370" t="s">
        <v>428</v>
      </c>
    </row>
    <row r="2743" spans="1:2" x14ac:dyDescent="0.2">
      <c r="A2743" s="122">
        <v>38116</v>
      </c>
      <c r="B2743" s="370" t="s">
        <v>428</v>
      </c>
    </row>
    <row r="2744" spans="1:2" x14ac:dyDescent="0.2">
      <c r="A2744" s="122">
        <v>38118</v>
      </c>
      <c r="B2744" s="370" t="s">
        <v>428</v>
      </c>
    </row>
    <row r="2745" spans="1:2" x14ac:dyDescent="0.2">
      <c r="A2745" s="122">
        <v>38120</v>
      </c>
      <c r="B2745" s="370" t="s">
        <v>428</v>
      </c>
    </row>
    <row r="2746" spans="1:2" x14ac:dyDescent="0.2">
      <c r="A2746" s="122">
        <v>38122</v>
      </c>
      <c r="B2746" s="370" t="s">
        <v>428</v>
      </c>
    </row>
    <row r="2747" spans="1:2" x14ac:dyDescent="0.2">
      <c r="A2747" s="122">
        <v>38124</v>
      </c>
      <c r="B2747" s="370" t="s">
        <v>428</v>
      </c>
    </row>
    <row r="2748" spans="1:2" x14ac:dyDescent="0.2">
      <c r="A2748" s="122">
        <v>38126</v>
      </c>
      <c r="B2748" s="370" t="s">
        <v>428</v>
      </c>
    </row>
    <row r="2749" spans="1:2" x14ac:dyDescent="0.2">
      <c r="A2749" s="122">
        <v>38154</v>
      </c>
      <c r="B2749" s="370" t="s">
        <v>428</v>
      </c>
    </row>
    <row r="2750" spans="1:2" x14ac:dyDescent="0.2">
      <c r="A2750" s="122">
        <v>38159</v>
      </c>
      <c r="B2750" s="370" t="s">
        <v>428</v>
      </c>
    </row>
    <row r="2751" spans="1:2" x14ac:dyDescent="0.2">
      <c r="A2751" s="122">
        <v>38162</v>
      </c>
      <c r="B2751" s="370" t="s">
        <v>428</v>
      </c>
    </row>
    <row r="2752" spans="1:2" x14ac:dyDescent="0.2">
      <c r="A2752" s="122">
        <v>38165</v>
      </c>
      <c r="B2752" s="370" t="s">
        <v>428</v>
      </c>
    </row>
    <row r="2753" spans="1:2" x14ac:dyDescent="0.2">
      <c r="A2753" s="122">
        <v>38170</v>
      </c>
      <c r="B2753" s="370" t="s">
        <v>428</v>
      </c>
    </row>
    <row r="2754" spans="1:2" x14ac:dyDescent="0.2">
      <c r="A2754" s="122">
        <v>38173</v>
      </c>
      <c r="B2754" s="370" t="s">
        <v>428</v>
      </c>
    </row>
    <row r="2755" spans="1:2" x14ac:dyDescent="0.2">
      <c r="A2755" s="122">
        <v>38176</v>
      </c>
      <c r="B2755" s="370" t="s">
        <v>428</v>
      </c>
    </row>
    <row r="2756" spans="1:2" x14ac:dyDescent="0.2">
      <c r="A2756" s="122">
        <v>38179</v>
      </c>
      <c r="B2756" s="370" t="s">
        <v>428</v>
      </c>
    </row>
    <row r="2757" spans="1:2" x14ac:dyDescent="0.2">
      <c r="A2757" s="122">
        <v>38226</v>
      </c>
      <c r="B2757" s="370" t="s">
        <v>428</v>
      </c>
    </row>
    <row r="2758" spans="1:2" x14ac:dyDescent="0.2">
      <c r="A2758" s="122">
        <v>38228</v>
      </c>
      <c r="B2758" s="370" t="s">
        <v>428</v>
      </c>
    </row>
    <row r="2759" spans="1:2" x14ac:dyDescent="0.2">
      <c r="A2759" s="122">
        <v>38229</v>
      </c>
      <c r="B2759" s="370" t="s">
        <v>428</v>
      </c>
    </row>
    <row r="2760" spans="1:2" x14ac:dyDescent="0.2">
      <c r="A2760" s="122">
        <v>38239</v>
      </c>
      <c r="B2760" s="370" t="s">
        <v>428</v>
      </c>
    </row>
    <row r="2761" spans="1:2" x14ac:dyDescent="0.2">
      <c r="A2761" s="122">
        <v>38259</v>
      </c>
      <c r="B2761" s="370" t="s">
        <v>428</v>
      </c>
    </row>
    <row r="2762" spans="1:2" x14ac:dyDescent="0.2">
      <c r="A2762" s="122">
        <v>38268</v>
      </c>
      <c r="B2762" s="370" t="s">
        <v>428</v>
      </c>
    </row>
    <row r="2763" spans="1:2" x14ac:dyDescent="0.2">
      <c r="A2763" s="122">
        <v>38271</v>
      </c>
      <c r="B2763" s="370" t="s">
        <v>428</v>
      </c>
    </row>
    <row r="2764" spans="1:2" x14ac:dyDescent="0.2">
      <c r="A2764" s="122">
        <v>38272</v>
      </c>
      <c r="B2764" s="370" t="s">
        <v>428</v>
      </c>
    </row>
    <row r="2765" spans="1:2" x14ac:dyDescent="0.2">
      <c r="A2765" s="122">
        <v>38274</v>
      </c>
      <c r="B2765" s="370" t="s">
        <v>428</v>
      </c>
    </row>
    <row r="2766" spans="1:2" x14ac:dyDescent="0.2">
      <c r="A2766" s="122">
        <v>38275</v>
      </c>
      <c r="B2766" s="370" t="s">
        <v>428</v>
      </c>
    </row>
    <row r="2767" spans="1:2" x14ac:dyDescent="0.2">
      <c r="A2767" s="122">
        <v>38277</v>
      </c>
      <c r="B2767" s="370" t="s">
        <v>428</v>
      </c>
    </row>
    <row r="2768" spans="1:2" x14ac:dyDescent="0.2">
      <c r="A2768" s="122">
        <v>38279</v>
      </c>
      <c r="B2768" s="370" t="s">
        <v>428</v>
      </c>
    </row>
    <row r="2769" spans="1:2" x14ac:dyDescent="0.2">
      <c r="A2769" s="122">
        <v>38300</v>
      </c>
      <c r="B2769" s="370" t="s">
        <v>428</v>
      </c>
    </row>
    <row r="2770" spans="1:2" x14ac:dyDescent="0.2">
      <c r="A2770" s="122">
        <v>38302</v>
      </c>
      <c r="B2770" s="370" t="s">
        <v>428</v>
      </c>
    </row>
    <row r="2771" spans="1:2" x14ac:dyDescent="0.2">
      <c r="A2771" s="122">
        <v>38304</v>
      </c>
      <c r="B2771" s="370" t="s">
        <v>428</v>
      </c>
    </row>
    <row r="2772" spans="1:2" x14ac:dyDescent="0.2">
      <c r="A2772" s="122">
        <v>38312</v>
      </c>
      <c r="B2772" s="370" t="s">
        <v>428</v>
      </c>
    </row>
    <row r="2773" spans="1:2" x14ac:dyDescent="0.2">
      <c r="A2773" s="122">
        <v>38315</v>
      </c>
      <c r="B2773" s="370" t="s">
        <v>428</v>
      </c>
    </row>
    <row r="2774" spans="1:2" x14ac:dyDescent="0.2">
      <c r="A2774" s="122">
        <v>38319</v>
      </c>
      <c r="B2774" s="370" t="s">
        <v>428</v>
      </c>
    </row>
    <row r="2775" spans="1:2" x14ac:dyDescent="0.2">
      <c r="A2775" s="122">
        <v>38321</v>
      </c>
      <c r="B2775" s="370" t="s">
        <v>428</v>
      </c>
    </row>
    <row r="2776" spans="1:2" x14ac:dyDescent="0.2">
      <c r="A2776" s="122">
        <v>38322</v>
      </c>
      <c r="B2776" s="370" t="s">
        <v>428</v>
      </c>
    </row>
    <row r="2777" spans="1:2" x14ac:dyDescent="0.2">
      <c r="A2777" s="122">
        <v>38324</v>
      </c>
      <c r="B2777" s="370" t="s">
        <v>428</v>
      </c>
    </row>
    <row r="2778" spans="1:2" x14ac:dyDescent="0.2">
      <c r="A2778" s="122">
        <v>38325</v>
      </c>
      <c r="B2778" s="370" t="s">
        <v>428</v>
      </c>
    </row>
    <row r="2779" spans="1:2" x14ac:dyDescent="0.2">
      <c r="A2779" s="122">
        <v>38327</v>
      </c>
      <c r="B2779" s="370" t="s">
        <v>428</v>
      </c>
    </row>
    <row r="2780" spans="1:2" x14ac:dyDescent="0.2">
      <c r="A2780" s="122">
        <v>38329</v>
      </c>
      <c r="B2780" s="370" t="s">
        <v>428</v>
      </c>
    </row>
    <row r="2781" spans="1:2" x14ac:dyDescent="0.2">
      <c r="A2781" s="122">
        <v>38350</v>
      </c>
      <c r="B2781" s="370" t="s">
        <v>428</v>
      </c>
    </row>
    <row r="2782" spans="1:2" x14ac:dyDescent="0.2">
      <c r="A2782" s="122">
        <v>38364</v>
      </c>
      <c r="B2782" s="370" t="s">
        <v>428</v>
      </c>
    </row>
    <row r="2783" spans="1:2" x14ac:dyDescent="0.2">
      <c r="A2783" s="122">
        <v>38368</v>
      </c>
      <c r="B2783" s="370" t="s">
        <v>428</v>
      </c>
    </row>
    <row r="2784" spans="1:2" x14ac:dyDescent="0.2">
      <c r="A2784" s="122">
        <v>38372</v>
      </c>
      <c r="B2784" s="370" t="s">
        <v>428</v>
      </c>
    </row>
    <row r="2785" spans="1:2" x14ac:dyDescent="0.2">
      <c r="A2785" s="122">
        <v>38373</v>
      </c>
      <c r="B2785" s="370" t="s">
        <v>428</v>
      </c>
    </row>
    <row r="2786" spans="1:2" x14ac:dyDescent="0.2">
      <c r="A2786" s="122">
        <v>38375</v>
      </c>
      <c r="B2786" s="370" t="s">
        <v>428</v>
      </c>
    </row>
    <row r="2787" spans="1:2" x14ac:dyDescent="0.2">
      <c r="A2787" s="122">
        <v>38376</v>
      </c>
      <c r="B2787" s="370" t="s">
        <v>428</v>
      </c>
    </row>
    <row r="2788" spans="1:2" x14ac:dyDescent="0.2">
      <c r="A2788" s="122">
        <v>38378</v>
      </c>
      <c r="B2788" s="370" t="s">
        <v>428</v>
      </c>
    </row>
    <row r="2789" spans="1:2" x14ac:dyDescent="0.2">
      <c r="A2789" s="122">
        <v>38379</v>
      </c>
      <c r="B2789" s="370" t="s">
        <v>428</v>
      </c>
    </row>
    <row r="2790" spans="1:2" x14ac:dyDescent="0.2">
      <c r="A2790" s="122">
        <v>38381</v>
      </c>
      <c r="B2790" s="370" t="s">
        <v>428</v>
      </c>
    </row>
    <row r="2791" spans="1:2" x14ac:dyDescent="0.2">
      <c r="A2791" s="122">
        <v>38382</v>
      </c>
      <c r="B2791" s="370" t="s">
        <v>428</v>
      </c>
    </row>
    <row r="2792" spans="1:2" x14ac:dyDescent="0.2">
      <c r="A2792" s="122">
        <v>38384</v>
      </c>
      <c r="B2792" s="370" t="s">
        <v>428</v>
      </c>
    </row>
    <row r="2793" spans="1:2" x14ac:dyDescent="0.2">
      <c r="A2793" s="122">
        <v>38387</v>
      </c>
      <c r="B2793" s="370" t="s">
        <v>428</v>
      </c>
    </row>
    <row r="2794" spans="1:2" x14ac:dyDescent="0.2">
      <c r="A2794" s="122">
        <v>38440</v>
      </c>
      <c r="B2794" s="370" t="s">
        <v>428</v>
      </c>
    </row>
    <row r="2795" spans="1:2" x14ac:dyDescent="0.2">
      <c r="A2795" s="122">
        <v>38442</v>
      </c>
      <c r="B2795" s="370" t="s">
        <v>428</v>
      </c>
    </row>
    <row r="2796" spans="1:2" x14ac:dyDescent="0.2">
      <c r="A2796" s="122">
        <v>38444</v>
      </c>
      <c r="B2796" s="370" t="s">
        <v>428</v>
      </c>
    </row>
    <row r="2797" spans="1:2" x14ac:dyDescent="0.2">
      <c r="A2797" s="122">
        <v>38446</v>
      </c>
      <c r="B2797" s="370" t="s">
        <v>428</v>
      </c>
    </row>
    <row r="2798" spans="1:2" x14ac:dyDescent="0.2">
      <c r="A2798" s="122">
        <v>38448</v>
      </c>
      <c r="B2798" s="370" t="s">
        <v>428</v>
      </c>
    </row>
    <row r="2799" spans="1:2" x14ac:dyDescent="0.2">
      <c r="A2799" s="122">
        <v>38458</v>
      </c>
      <c r="B2799" s="370" t="s">
        <v>428</v>
      </c>
    </row>
    <row r="2800" spans="1:2" x14ac:dyDescent="0.2">
      <c r="A2800" s="122">
        <v>38459</v>
      </c>
      <c r="B2800" s="370" t="s">
        <v>428</v>
      </c>
    </row>
    <row r="2801" spans="1:2" x14ac:dyDescent="0.2">
      <c r="A2801" s="122">
        <v>38461</v>
      </c>
      <c r="B2801" s="370" t="s">
        <v>428</v>
      </c>
    </row>
    <row r="2802" spans="1:2" x14ac:dyDescent="0.2">
      <c r="A2802" s="122">
        <v>38462</v>
      </c>
      <c r="B2802" s="370" t="s">
        <v>428</v>
      </c>
    </row>
    <row r="2803" spans="1:2" x14ac:dyDescent="0.2">
      <c r="A2803" s="122">
        <v>38464</v>
      </c>
      <c r="B2803" s="370" t="s">
        <v>428</v>
      </c>
    </row>
    <row r="2804" spans="1:2" x14ac:dyDescent="0.2">
      <c r="A2804" s="122">
        <v>38465</v>
      </c>
      <c r="B2804" s="370" t="s">
        <v>428</v>
      </c>
    </row>
    <row r="2805" spans="1:2" x14ac:dyDescent="0.2">
      <c r="A2805" s="122">
        <v>38467</v>
      </c>
      <c r="B2805" s="370" t="s">
        <v>428</v>
      </c>
    </row>
    <row r="2806" spans="1:2" x14ac:dyDescent="0.2">
      <c r="A2806" s="122">
        <v>38468</v>
      </c>
      <c r="B2806" s="370" t="s">
        <v>428</v>
      </c>
    </row>
    <row r="2807" spans="1:2" x14ac:dyDescent="0.2">
      <c r="A2807" s="122">
        <v>38470</v>
      </c>
      <c r="B2807" s="370" t="s">
        <v>428</v>
      </c>
    </row>
    <row r="2808" spans="1:2" x14ac:dyDescent="0.2">
      <c r="A2808" s="122">
        <v>38471</v>
      </c>
      <c r="B2808" s="370" t="s">
        <v>428</v>
      </c>
    </row>
    <row r="2809" spans="1:2" x14ac:dyDescent="0.2">
      <c r="A2809" s="122">
        <v>38473</v>
      </c>
      <c r="B2809" s="370" t="s">
        <v>428</v>
      </c>
    </row>
    <row r="2810" spans="1:2" x14ac:dyDescent="0.2">
      <c r="A2810" s="122">
        <v>38474</v>
      </c>
      <c r="B2810" s="370" t="s">
        <v>428</v>
      </c>
    </row>
    <row r="2811" spans="1:2" x14ac:dyDescent="0.2">
      <c r="A2811" s="122">
        <v>38476</v>
      </c>
      <c r="B2811" s="370" t="s">
        <v>428</v>
      </c>
    </row>
    <row r="2812" spans="1:2" x14ac:dyDescent="0.2">
      <c r="A2812" s="122">
        <v>38477</v>
      </c>
      <c r="B2812" s="370" t="s">
        <v>428</v>
      </c>
    </row>
    <row r="2813" spans="1:2" x14ac:dyDescent="0.2">
      <c r="A2813" s="122">
        <v>38479</v>
      </c>
      <c r="B2813" s="370" t="s">
        <v>428</v>
      </c>
    </row>
    <row r="2814" spans="1:2" x14ac:dyDescent="0.2">
      <c r="A2814" s="122">
        <v>38486</v>
      </c>
      <c r="B2814" s="370" t="s">
        <v>433</v>
      </c>
    </row>
    <row r="2815" spans="1:2" x14ac:dyDescent="0.2">
      <c r="A2815" s="122">
        <v>38489</v>
      </c>
      <c r="B2815" s="370" t="s">
        <v>433</v>
      </c>
    </row>
    <row r="2816" spans="1:2" x14ac:dyDescent="0.2">
      <c r="A2816" s="122">
        <v>38518</v>
      </c>
      <c r="B2816" s="370" t="s">
        <v>428</v>
      </c>
    </row>
    <row r="2817" spans="1:2" x14ac:dyDescent="0.2">
      <c r="A2817" s="122">
        <v>38524</v>
      </c>
      <c r="B2817" s="370" t="s">
        <v>428</v>
      </c>
    </row>
    <row r="2818" spans="1:2" x14ac:dyDescent="0.2">
      <c r="A2818" s="122">
        <v>38527</v>
      </c>
      <c r="B2818" s="370" t="s">
        <v>428</v>
      </c>
    </row>
    <row r="2819" spans="1:2" x14ac:dyDescent="0.2">
      <c r="A2819" s="122">
        <v>38528</v>
      </c>
      <c r="B2819" s="370" t="s">
        <v>428</v>
      </c>
    </row>
    <row r="2820" spans="1:2" x14ac:dyDescent="0.2">
      <c r="A2820" s="122">
        <v>38530</v>
      </c>
      <c r="B2820" s="370" t="s">
        <v>428</v>
      </c>
    </row>
    <row r="2821" spans="1:2" x14ac:dyDescent="0.2">
      <c r="A2821" s="122">
        <v>38531</v>
      </c>
      <c r="B2821" s="370" t="s">
        <v>428</v>
      </c>
    </row>
    <row r="2822" spans="1:2" x14ac:dyDescent="0.2">
      <c r="A2822" s="122">
        <v>38533</v>
      </c>
      <c r="B2822" s="370" t="s">
        <v>428</v>
      </c>
    </row>
    <row r="2823" spans="1:2" x14ac:dyDescent="0.2">
      <c r="A2823" s="122">
        <v>38536</v>
      </c>
      <c r="B2823" s="370" t="s">
        <v>428</v>
      </c>
    </row>
    <row r="2824" spans="1:2" x14ac:dyDescent="0.2">
      <c r="A2824" s="122">
        <v>38539</v>
      </c>
      <c r="B2824" s="370" t="s">
        <v>428</v>
      </c>
    </row>
    <row r="2825" spans="1:2" x14ac:dyDescent="0.2">
      <c r="A2825" s="122">
        <v>38542</v>
      </c>
      <c r="B2825" s="370" t="s">
        <v>428</v>
      </c>
    </row>
    <row r="2826" spans="1:2" x14ac:dyDescent="0.2">
      <c r="A2826" s="122">
        <v>38543</v>
      </c>
      <c r="B2826" s="370" t="s">
        <v>428</v>
      </c>
    </row>
    <row r="2827" spans="1:2" x14ac:dyDescent="0.2">
      <c r="A2827" s="122">
        <v>38547</v>
      </c>
      <c r="B2827" s="370" t="s">
        <v>428</v>
      </c>
    </row>
    <row r="2828" spans="1:2" x14ac:dyDescent="0.2">
      <c r="A2828" s="122">
        <v>38550</v>
      </c>
      <c r="B2828" s="370" t="s">
        <v>428</v>
      </c>
    </row>
    <row r="2829" spans="1:2" x14ac:dyDescent="0.2">
      <c r="A2829" s="122">
        <v>38551</v>
      </c>
      <c r="B2829" s="370" t="s">
        <v>428</v>
      </c>
    </row>
    <row r="2830" spans="1:2" x14ac:dyDescent="0.2">
      <c r="A2830" s="122">
        <v>38553</v>
      </c>
      <c r="B2830" s="370" t="s">
        <v>428</v>
      </c>
    </row>
    <row r="2831" spans="1:2" x14ac:dyDescent="0.2">
      <c r="A2831" s="122">
        <v>38554</v>
      </c>
      <c r="B2831" s="370" t="s">
        <v>428</v>
      </c>
    </row>
    <row r="2832" spans="1:2" x14ac:dyDescent="0.2">
      <c r="A2832" s="122">
        <v>38556</v>
      </c>
      <c r="B2832" s="370" t="s">
        <v>428</v>
      </c>
    </row>
    <row r="2833" spans="1:2" x14ac:dyDescent="0.2">
      <c r="A2833" s="122">
        <v>38557</v>
      </c>
      <c r="B2833" s="370" t="s">
        <v>428</v>
      </c>
    </row>
    <row r="2834" spans="1:2" x14ac:dyDescent="0.2">
      <c r="A2834" s="122">
        <v>38559</v>
      </c>
      <c r="B2834" s="370" t="s">
        <v>428</v>
      </c>
    </row>
    <row r="2835" spans="1:2" x14ac:dyDescent="0.2">
      <c r="A2835" s="122">
        <v>38640</v>
      </c>
      <c r="B2835" s="370" t="s">
        <v>428</v>
      </c>
    </row>
    <row r="2836" spans="1:2" x14ac:dyDescent="0.2">
      <c r="A2836" s="122">
        <v>38642</v>
      </c>
      <c r="B2836" s="370" t="s">
        <v>428</v>
      </c>
    </row>
    <row r="2837" spans="1:2" x14ac:dyDescent="0.2">
      <c r="A2837" s="122">
        <v>38644</v>
      </c>
      <c r="B2837" s="370" t="s">
        <v>428</v>
      </c>
    </row>
    <row r="2838" spans="1:2" x14ac:dyDescent="0.2">
      <c r="A2838" s="122">
        <v>38667</v>
      </c>
      <c r="B2838" s="370" t="s">
        <v>428</v>
      </c>
    </row>
    <row r="2839" spans="1:2" x14ac:dyDescent="0.2">
      <c r="A2839" s="122">
        <v>38678</v>
      </c>
      <c r="B2839" s="370" t="s">
        <v>428</v>
      </c>
    </row>
    <row r="2840" spans="1:2" x14ac:dyDescent="0.2">
      <c r="A2840" s="122">
        <v>38685</v>
      </c>
      <c r="B2840" s="370" t="s">
        <v>428</v>
      </c>
    </row>
    <row r="2841" spans="1:2" x14ac:dyDescent="0.2">
      <c r="A2841" s="122">
        <v>38690</v>
      </c>
      <c r="B2841" s="370" t="s">
        <v>428</v>
      </c>
    </row>
    <row r="2842" spans="1:2" x14ac:dyDescent="0.2">
      <c r="A2842" s="122">
        <v>38700</v>
      </c>
      <c r="B2842" s="370" t="s">
        <v>428</v>
      </c>
    </row>
    <row r="2843" spans="1:2" x14ac:dyDescent="0.2">
      <c r="A2843" s="122">
        <v>38704</v>
      </c>
      <c r="B2843" s="370" t="s">
        <v>428</v>
      </c>
    </row>
    <row r="2844" spans="1:2" x14ac:dyDescent="0.2">
      <c r="A2844" s="122">
        <v>38707</v>
      </c>
      <c r="B2844" s="370" t="s">
        <v>428</v>
      </c>
    </row>
    <row r="2845" spans="1:2" x14ac:dyDescent="0.2">
      <c r="A2845" s="122">
        <v>38709</v>
      </c>
      <c r="B2845" s="370" t="s">
        <v>428</v>
      </c>
    </row>
    <row r="2846" spans="1:2" x14ac:dyDescent="0.2">
      <c r="A2846" s="122">
        <v>38723</v>
      </c>
      <c r="B2846" s="370" t="s">
        <v>428</v>
      </c>
    </row>
    <row r="2847" spans="1:2" x14ac:dyDescent="0.2">
      <c r="A2847" s="122">
        <v>38729</v>
      </c>
      <c r="B2847" s="370" t="s">
        <v>428</v>
      </c>
    </row>
    <row r="2848" spans="1:2" x14ac:dyDescent="0.2">
      <c r="A2848" s="122">
        <v>38820</v>
      </c>
      <c r="B2848" s="370" t="s">
        <v>433</v>
      </c>
    </row>
    <row r="2849" spans="1:2" x14ac:dyDescent="0.2">
      <c r="A2849" s="122">
        <v>38822</v>
      </c>
      <c r="B2849" s="370" t="s">
        <v>433</v>
      </c>
    </row>
    <row r="2850" spans="1:2" x14ac:dyDescent="0.2">
      <c r="A2850" s="122">
        <v>38828</v>
      </c>
      <c r="B2850" s="370" t="s">
        <v>433</v>
      </c>
    </row>
    <row r="2851" spans="1:2" x14ac:dyDescent="0.2">
      <c r="A2851" s="122">
        <v>38829</v>
      </c>
      <c r="B2851" s="370" t="s">
        <v>433</v>
      </c>
    </row>
    <row r="2852" spans="1:2" x14ac:dyDescent="0.2">
      <c r="A2852" s="122">
        <v>38835</v>
      </c>
      <c r="B2852" s="370" t="s">
        <v>433</v>
      </c>
    </row>
    <row r="2853" spans="1:2" x14ac:dyDescent="0.2">
      <c r="A2853" s="122">
        <v>38836</v>
      </c>
      <c r="B2853" s="370" t="s">
        <v>433</v>
      </c>
    </row>
    <row r="2854" spans="1:2" x14ac:dyDescent="0.2">
      <c r="A2854" s="122">
        <v>38838</v>
      </c>
      <c r="B2854" s="370" t="s">
        <v>433</v>
      </c>
    </row>
    <row r="2855" spans="1:2" x14ac:dyDescent="0.2">
      <c r="A2855" s="122">
        <v>38855</v>
      </c>
      <c r="B2855" s="370" t="s">
        <v>433</v>
      </c>
    </row>
    <row r="2856" spans="1:2" x14ac:dyDescent="0.2">
      <c r="A2856" s="122">
        <v>38871</v>
      </c>
      <c r="B2856" s="370" t="s">
        <v>433</v>
      </c>
    </row>
    <row r="2857" spans="1:2" x14ac:dyDescent="0.2">
      <c r="A2857" s="122">
        <v>38875</v>
      </c>
      <c r="B2857" s="370" t="s">
        <v>433</v>
      </c>
    </row>
    <row r="2858" spans="1:2" x14ac:dyDescent="0.2">
      <c r="A2858" s="122">
        <v>38877</v>
      </c>
      <c r="B2858" s="370" t="s">
        <v>433</v>
      </c>
    </row>
    <row r="2859" spans="1:2" x14ac:dyDescent="0.2">
      <c r="A2859" s="122">
        <v>38879</v>
      </c>
      <c r="B2859" s="370" t="s">
        <v>433</v>
      </c>
    </row>
    <row r="2860" spans="1:2" x14ac:dyDescent="0.2">
      <c r="A2860" s="122">
        <v>38889</v>
      </c>
      <c r="B2860" s="370" t="s">
        <v>433</v>
      </c>
    </row>
    <row r="2861" spans="1:2" x14ac:dyDescent="0.2">
      <c r="A2861" s="122">
        <v>38895</v>
      </c>
      <c r="B2861" s="370" t="s">
        <v>433</v>
      </c>
    </row>
    <row r="2862" spans="1:2" x14ac:dyDescent="0.2">
      <c r="A2862" s="122">
        <v>38899</v>
      </c>
      <c r="B2862" s="370" t="s">
        <v>433</v>
      </c>
    </row>
    <row r="2863" spans="1:2" x14ac:dyDescent="0.2">
      <c r="A2863" s="122">
        <v>39104</v>
      </c>
      <c r="B2863" s="370" t="s">
        <v>433</v>
      </c>
    </row>
    <row r="2864" spans="1:2" x14ac:dyDescent="0.2">
      <c r="A2864" s="122">
        <v>39106</v>
      </c>
      <c r="B2864" s="370" t="s">
        <v>433</v>
      </c>
    </row>
    <row r="2865" spans="1:2" x14ac:dyDescent="0.2">
      <c r="A2865" s="122">
        <v>39108</v>
      </c>
      <c r="B2865" s="370" t="s">
        <v>433</v>
      </c>
    </row>
    <row r="2866" spans="1:2" x14ac:dyDescent="0.2">
      <c r="A2866" s="122">
        <v>39110</v>
      </c>
      <c r="B2866" s="370" t="s">
        <v>433</v>
      </c>
    </row>
    <row r="2867" spans="1:2" x14ac:dyDescent="0.2">
      <c r="A2867" s="122">
        <v>39112</v>
      </c>
      <c r="B2867" s="370" t="s">
        <v>433</v>
      </c>
    </row>
    <row r="2868" spans="1:2" x14ac:dyDescent="0.2">
      <c r="A2868" s="122">
        <v>39114</v>
      </c>
      <c r="B2868" s="370" t="s">
        <v>433</v>
      </c>
    </row>
    <row r="2869" spans="1:2" x14ac:dyDescent="0.2">
      <c r="A2869" s="122">
        <v>39116</v>
      </c>
      <c r="B2869" s="370" t="s">
        <v>433</v>
      </c>
    </row>
    <row r="2870" spans="1:2" x14ac:dyDescent="0.2">
      <c r="A2870" s="122">
        <v>39118</v>
      </c>
      <c r="B2870" s="370" t="s">
        <v>433</v>
      </c>
    </row>
    <row r="2871" spans="1:2" x14ac:dyDescent="0.2">
      <c r="A2871" s="122">
        <v>39120</v>
      </c>
      <c r="B2871" s="370" t="s">
        <v>433</v>
      </c>
    </row>
    <row r="2872" spans="1:2" x14ac:dyDescent="0.2">
      <c r="A2872" s="122">
        <v>39122</v>
      </c>
      <c r="B2872" s="370" t="s">
        <v>433</v>
      </c>
    </row>
    <row r="2873" spans="1:2" x14ac:dyDescent="0.2">
      <c r="A2873" s="122">
        <v>39124</v>
      </c>
      <c r="B2873" s="370" t="s">
        <v>433</v>
      </c>
    </row>
    <row r="2874" spans="1:2" x14ac:dyDescent="0.2">
      <c r="A2874" s="122">
        <v>39126</v>
      </c>
      <c r="B2874" s="370" t="s">
        <v>433</v>
      </c>
    </row>
    <row r="2875" spans="1:2" x14ac:dyDescent="0.2">
      <c r="A2875" s="122">
        <v>39128</v>
      </c>
      <c r="B2875" s="370" t="s">
        <v>433</v>
      </c>
    </row>
    <row r="2876" spans="1:2" x14ac:dyDescent="0.2">
      <c r="A2876" s="122">
        <v>39130</v>
      </c>
      <c r="B2876" s="370" t="s">
        <v>433</v>
      </c>
    </row>
    <row r="2877" spans="1:2" x14ac:dyDescent="0.2">
      <c r="A2877" s="122">
        <v>39164</v>
      </c>
      <c r="B2877" s="370" t="s">
        <v>433</v>
      </c>
    </row>
    <row r="2878" spans="1:2" x14ac:dyDescent="0.2">
      <c r="A2878" s="122">
        <v>39167</v>
      </c>
      <c r="B2878" s="370" t="s">
        <v>433</v>
      </c>
    </row>
    <row r="2879" spans="1:2" x14ac:dyDescent="0.2">
      <c r="A2879" s="122">
        <v>39171</v>
      </c>
      <c r="B2879" s="370" t="s">
        <v>433</v>
      </c>
    </row>
    <row r="2880" spans="1:2" x14ac:dyDescent="0.2">
      <c r="A2880" s="122">
        <v>39175</v>
      </c>
      <c r="B2880" s="370" t="s">
        <v>433</v>
      </c>
    </row>
    <row r="2881" spans="1:2" x14ac:dyDescent="0.2">
      <c r="A2881" s="122">
        <v>39179</v>
      </c>
      <c r="B2881" s="370" t="s">
        <v>433</v>
      </c>
    </row>
    <row r="2882" spans="1:2" x14ac:dyDescent="0.2">
      <c r="A2882" s="122">
        <v>39217</v>
      </c>
      <c r="B2882" s="370" t="s">
        <v>433</v>
      </c>
    </row>
    <row r="2883" spans="1:2" x14ac:dyDescent="0.2">
      <c r="A2883" s="122">
        <v>39218</v>
      </c>
      <c r="B2883" s="370" t="s">
        <v>433</v>
      </c>
    </row>
    <row r="2884" spans="1:2" x14ac:dyDescent="0.2">
      <c r="A2884" s="122">
        <v>39221</v>
      </c>
      <c r="B2884" s="370" t="s">
        <v>433</v>
      </c>
    </row>
    <row r="2885" spans="1:2" x14ac:dyDescent="0.2">
      <c r="A2885" s="122">
        <v>39240</v>
      </c>
      <c r="B2885" s="370" t="s">
        <v>433</v>
      </c>
    </row>
    <row r="2886" spans="1:2" x14ac:dyDescent="0.2">
      <c r="A2886" s="122">
        <v>39245</v>
      </c>
      <c r="B2886" s="370" t="s">
        <v>433</v>
      </c>
    </row>
    <row r="2887" spans="1:2" x14ac:dyDescent="0.2">
      <c r="A2887" s="122">
        <v>39249</v>
      </c>
      <c r="B2887" s="370" t="s">
        <v>433</v>
      </c>
    </row>
    <row r="2888" spans="1:2" x14ac:dyDescent="0.2">
      <c r="A2888" s="122">
        <v>39261</v>
      </c>
      <c r="B2888" s="370" t="s">
        <v>433</v>
      </c>
    </row>
    <row r="2889" spans="1:2" x14ac:dyDescent="0.2">
      <c r="A2889" s="122">
        <v>39264</v>
      </c>
      <c r="B2889" s="370" t="s">
        <v>433</v>
      </c>
    </row>
    <row r="2890" spans="1:2" x14ac:dyDescent="0.2">
      <c r="A2890" s="122">
        <v>39279</v>
      </c>
      <c r="B2890" s="370" t="s">
        <v>433</v>
      </c>
    </row>
    <row r="2891" spans="1:2" x14ac:dyDescent="0.2">
      <c r="A2891" s="122">
        <v>39288</v>
      </c>
      <c r="B2891" s="370" t="s">
        <v>433</v>
      </c>
    </row>
    <row r="2892" spans="1:2" x14ac:dyDescent="0.2">
      <c r="A2892" s="122">
        <v>39291</v>
      </c>
      <c r="B2892" s="370" t="s">
        <v>433</v>
      </c>
    </row>
    <row r="2893" spans="1:2" x14ac:dyDescent="0.2">
      <c r="A2893" s="122">
        <v>39307</v>
      </c>
      <c r="B2893" s="370" t="s">
        <v>433</v>
      </c>
    </row>
    <row r="2894" spans="1:2" x14ac:dyDescent="0.2">
      <c r="A2894" s="122">
        <v>39317</v>
      </c>
      <c r="B2894" s="370" t="s">
        <v>433</v>
      </c>
    </row>
    <row r="2895" spans="1:2" x14ac:dyDescent="0.2">
      <c r="A2895" s="122">
        <v>39319</v>
      </c>
      <c r="B2895" s="370" t="s">
        <v>433</v>
      </c>
    </row>
    <row r="2896" spans="1:2" x14ac:dyDescent="0.2">
      <c r="A2896" s="122">
        <v>39326</v>
      </c>
      <c r="B2896" s="370" t="s">
        <v>433</v>
      </c>
    </row>
    <row r="2897" spans="1:2" x14ac:dyDescent="0.2">
      <c r="A2897" s="122">
        <v>39340</v>
      </c>
      <c r="B2897" s="370" t="s">
        <v>433</v>
      </c>
    </row>
    <row r="2898" spans="1:2" x14ac:dyDescent="0.2">
      <c r="A2898" s="122">
        <v>39343</v>
      </c>
      <c r="B2898" s="370" t="s">
        <v>433</v>
      </c>
    </row>
    <row r="2899" spans="1:2" x14ac:dyDescent="0.2">
      <c r="A2899" s="122">
        <v>39345</v>
      </c>
      <c r="B2899" s="370" t="s">
        <v>433</v>
      </c>
    </row>
    <row r="2900" spans="1:2" x14ac:dyDescent="0.2">
      <c r="A2900" s="122">
        <v>39356</v>
      </c>
      <c r="B2900" s="370" t="s">
        <v>433</v>
      </c>
    </row>
    <row r="2901" spans="1:2" x14ac:dyDescent="0.2">
      <c r="A2901" s="122">
        <v>39359</v>
      </c>
      <c r="B2901" s="370" t="s">
        <v>433</v>
      </c>
    </row>
    <row r="2902" spans="1:2" x14ac:dyDescent="0.2">
      <c r="A2902" s="122">
        <v>39365</v>
      </c>
      <c r="B2902" s="370" t="s">
        <v>433</v>
      </c>
    </row>
    <row r="2903" spans="1:2" x14ac:dyDescent="0.2">
      <c r="A2903" s="122">
        <v>39387</v>
      </c>
      <c r="B2903" s="370" t="s">
        <v>433</v>
      </c>
    </row>
    <row r="2904" spans="1:2" x14ac:dyDescent="0.2">
      <c r="A2904" s="122">
        <v>39393</v>
      </c>
      <c r="B2904" s="370" t="s">
        <v>433</v>
      </c>
    </row>
    <row r="2905" spans="1:2" x14ac:dyDescent="0.2">
      <c r="A2905" s="122">
        <v>39397</v>
      </c>
      <c r="B2905" s="370" t="s">
        <v>433</v>
      </c>
    </row>
    <row r="2906" spans="1:2" x14ac:dyDescent="0.2">
      <c r="A2906" s="122">
        <v>39418</v>
      </c>
      <c r="B2906" s="370" t="s">
        <v>433</v>
      </c>
    </row>
    <row r="2907" spans="1:2" x14ac:dyDescent="0.2">
      <c r="A2907" s="122">
        <v>39435</v>
      </c>
      <c r="B2907" s="370" t="s">
        <v>433</v>
      </c>
    </row>
    <row r="2908" spans="1:2" x14ac:dyDescent="0.2">
      <c r="A2908" s="122">
        <v>39439</v>
      </c>
      <c r="B2908" s="370" t="s">
        <v>433</v>
      </c>
    </row>
    <row r="2909" spans="1:2" x14ac:dyDescent="0.2">
      <c r="A2909" s="122">
        <v>39443</v>
      </c>
      <c r="B2909" s="370" t="s">
        <v>433</v>
      </c>
    </row>
    <row r="2910" spans="1:2" x14ac:dyDescent="0.2">
      <c r="A2910" s="122">
        <v>39444</v>
      </c>
      <c r="B2910" s="370" t="s">
        <v>433</v>
      </c>
    </row>
    <row r="2911" spans="1:2" x14ac:dyDescent="0.2">
      <c r="A2911" s="122">
        <v>39446</v>
      </c>
      <c r="B2911" s="370" t="s">
        <v>433</v>
      </c>
    </row>
    <row r="2912" spans="1:2" x14ac:dyDescent="0.2">
      <c r="A2912" s="122">
        <v>39448</v>
      </c>
      <c r="B2912" s="370" t="s">
        <v>433</v>
      </c>
    </row>
    <row r="2913" spans="1:2" x14ac:dyDescent="0.2">
      <c r="A2913" s="122">
        <v>39517</v>
      </c>
      <c r="B2913" s="370" t="s">
        <v>433</v>
      </c>
    </row>
    <row r="2914" spans="1:2" x14ac:dyDescent="0.2">
      <c r="A2914" s="122">
        <v>39524</v>
      </c>
      <c r="B2914" s="370" t="s">
        <v>433</v>
      </c>
    </row>
    <row r="2915" spans="1:2" x14ac:dyDescent="0.2">
      <c r="A2915" s="122">
        <v>39539</v>
      </c>
      <c r="B2915" s="370" t="s">
        <v>433</v>
      </c>
    </row>
    <row r="2916" spans="1:2" x14ac:dyDescent="0.2">
      <c r="A2916" s="122">
        <v>39576</v>
      </c>
      <c r="B2916" s="370" t="s">
        <v>433</v>
      </c>
    </row>
    <row r="2917" spans="1:2" x14ac:dyDescent="0.2">
      <c r="A2917" s="122">
        <v>39579</v>
      </c>
      <c r="B2917" s="370" t="s">
        <v>433</v>
      </c>
    </row>
    <row r="2918" spans="1:2" x14ac:dyDescent="0.2">
      <c r="A2918" s="122">
        <v>39590</v>
      </c>
      <c r="B2918" s="370" t="s">
        <v>433</v>
      </c>
    </row>
    <row r="2919" spans="1:2" x14ac:dyDescent="0.2">
      <c r="A2919" s="122">
        <v>39596</v>
      </c>
      <c r="B2919" s="370" t="s">
        <v>433</v>
      </c>
    </row>
    <row r="2920" spans="1:2" x14ac:dyDescent="0.2">
      <c r="A2920" s="122">
        <v>39606</v>
      </c>
      <c r="B2920" s="370" t="s">
        <v>433</v>
      </c>
    </row>
    <row r="2921" spans="1:2" x14ac:dyDescent="0.2">
      <c r="A2921" s="122">
        <v>39615</v>
      </c>
      <c r="B2921" s="370" t="s">
        <v>433</v>
      </c>
    </row>
    <row r="2922" spans="1:2" x14ac:dyDescent="0.2">
      <c r="A2922" s="122">
        <v>39619</v>
      </c>
      <c r="B2922" s="370" t="s">
        <v>433</v>
      </c>
    </row>
    <row r="2923" spans="1:2" x14ac:dyDescent="0.2">
      <c r="A2923" s="122">
        <v>39624</v>
      </c>
      <c r="B2923" s="370" t="s">
        <v>433</v>
      </c>
    </row>
    <row r="2924" spans="1:2" x14ac:dyDescent="0.2">
      <c r="A2924" s="122">
        <v>39628</v>
      </c>
      <c r="B2924" s="370" t="s">
        <v>433</v>
      </c>
    </row>
    <row r="2925" spans="1:2" x14ac:dyDescent="0.2">
      <c r="A2925" s="122">
        <v>39629</v>
      </c>
      <c r="B2925" s="370" t="s">
        <v>433</v>
      </c>
    </row>
    <row r="2926" spans="1:2" x14ac:dyDescent="0.2">
      <c r="A2926" s="122">
        <v>39638</v>
      </c>
      <c r="B2926" s="370" t="s">
        <v>433</v>
      </c>
    </row>
    <row r="2927" spans="1:2" x14ac:dyDescent="0.2">
      <c r="A2927" s="122">
        <v>39646</v>
      </c>
      <c r="B2927" s="370" t="s">
        <v>433</v>
      </c>
    </row>
    <row r="2928" spans="1:2" x14ac:dyDescent="0.2">
      <c r="A2928" s="122">
        <v>39649</v>
      </c>
      <c r="B2928" s="370" t="s">
        <v>433</v>
      </c>
    </row>
    <row r="2929" spans="1:2" x14ac:dyDescent="0.2">
      <c r="A2929" s="122">
        <v>40210</v>
      </c>
      <c r="B2929" s="370" t="s">
        <v>429</v>
      </c>
    </row>
    <row r="2930" spans="1:2" x14ac:dyDescent="0.2">
      <c r="A2930" s="122">
        <v>40211</v>
      </c>
      <c r="B2930" s="370" t="s">
        <v>429</v>
      </c>
    </row>
    <row r="2931" spans="1:2" x14ac:dyDescent="0.2">
      <c r="A2931" s="122">
        <v>40212</v>
      </c>
      <c r="B2931" s="370" t="s">
        <v>429</v>
      </c>
    </row>
    <row r="2932" spans="1:2" x14ac:dyDescent="0.2">
      <c r="A2932" s="122">
        <v>40213</v>
      </c>
      <c r="B2932" s="370" t="s">
        <v>429</v>
      </c>
    </row>
    <row r="2933" spans="1:2" x14ac:dyDescent="0.2">
      <c r="A2933" s="122">
        <v>40215</v>
      </c>
      <c r="B2933" s="370" t="s">
        <v>429</v>
      </c>
    </row>
    <row r="2934" spans="1:2" x14ac:dyDescent="0.2">
      <c r="A2934" s="122">
        <v>40217</v>
      </c>
      <c r="B2934" s="370" t="s">
        <v>429</v>
      </c>
    </row>
    <row r="2935" spans="1:2" x14ac:dyDescent="0.2">
      <c r="A2935" s="122">
        <v>40219</v>
      </c>
      <c r="B2935" s="370" t="s">
        <v>429</v>
      </c>
    </row>
    <row r="2936" spans="1:2" x14ac:dyDescent="0.2">
      <c r="A2936" s="122">
        <v>40221</v>
      </c>
      <c r="B2936" s="370" t="s">
        <v>429</v>
      </c>
    </row>
    <row r="2937" spans="1:2" x14ac:dyDescent="0.2">
      <c r="A2937" s="122">
        <v>40223</v>
      </c>
      <c r="B2937" s="370" t="s">
        <v>429</v>
      </c>
    </row>
    <row r="2938" spans="1:2" x14ac:dyDescent="0.2">
      <c r="A2938" s="122">
        <v>40225</v>
      </c>
      <c r="B2938" s="370" t="s">
        <v>429</v>
      </c>
    </row>
    <row r="2939" spans="1:2" x14ac:dyDescent="0.2">
      <c r="A2939" s="122">
        <v>40227</v>
      </c>
      <c r="B2939" s="370" t="s">
        <v>429</v>
      </c>
    </row>
    <row r="2940" spans="1:2" x14ac:dyDescent="0.2">
      <c r="A2940" s="122">
        <v>40229</v>
      </c>
      <c r="B2940" s="370" t="s">
        <v>429</v>
      </c>
    </row>
    <row r="2941" spans="1:2" x14ac:dyDescent="0.2">
      <c r="A2941" s="122">
        <v>40231</v>
      </c>
      <c r="B2941" s="370" t="s">
        <v>429</v>
      </c>
    </row>
    <row r="2942" spans="1:2" x14ac:dyDescent="0.2">
      <c r="A2942" s="122">
        <v>40233</v>
      </c>
      <c r="B2942" s="370" t="s">
        <v>429</v>
      </c>
    </row>
    <row r="2943" spans="1:2" x14ac:dyDescent="0.2">
      <c r="A2943" s="122">
        <v>40235</v>
      </c>
      <c r="B2943" s="370" t="s">
        <v>429</v>
      </c>
    </row>
    <row r="2944" spans="1:2" x14ac:dyDescent="0.2">
      <c r="A2944" s="122">
        <v>40237</v>
      </c>
      <c r="B2944" s="370" t="s">
        <v>429</v>
      </c>
    </row>
    <row r="2945" spans="1:2" x14ac:dyDescent="0.2">
      <c r="A2945" s="122">
        <v>40239</v>
      </c>
      <c r="B2945" s="370" t="s">
        <v>429</v>
      </c>
    </row>
    <row r="2946" spans="1:2" x14ac:dyDescent="0.2">
      <c r="A2946" s="122">
        <v>40468</v>
      </c>
      <c r="B2946" s="370" t="s">
        <v>429</v>
      </c>
    </row>
    <row r="2947" spans="1:2" x14ac:dyDescent="0.2">
      <c r="A2947" s="122">
        <v>40470</v>
      </c>
      <c r="B2947" s="370" t="s">
        <v>429</v>
      </c>
    </row>
    <row r="2948" spans="1:2" x14ac:dyDescent="0.2">
      <c r="A2948" s="122">
        <v>40472</v>
      </c>
      <c r="B2948" s="370" t="s">
        <v>429</v>
      </c>
    </row>
    <row r="2949" spans="1:2" x14ac:dyDescent="0.2">
      <c r="A2949" s="122">
        <v>40474</v>
      </c>
      <c r="B2949" s="370" t="s">
        <v>429</v>
      </c>
    </row>
    <row r="2950" spans="1:2" x14ac:dyDescent="0.2">
      <c r="A2950" s="122">
        <v>40476</v>
      </c>
      <c r="B2950" s="370" t="s">
        <v>429</v>
      </c>
    </row>
    <row r="2951" spans="1:2" x14ac:dyDescent="0.2">
      <c r="A2951" s="122">
        <v>40477</v>
      </c>
      <c r="B2951" s="370" t="s">
        <v>429</v>
      </c>
    </row>
    <row r="2952" spans="1:2" x14ac:dyDescent="0.2">
      <c r="A2952" s="122">
        <v>40479</v>
      </c>
      <c r="B2952" s="370" t="s">
        <v>429</v>
      </c>
    </row>
    <row r="2953" spans="1:2" x14ac:dyDescent="0.2">
      <c r="A2953" s="122">
        <v>40489</v>
      </c>
      <c r="B2953" s="370" t="s">
        <v>429</v>
      </c>
    </row>
    <row r="2954" spans="1:2" x14ac:dyDescent="0.2">
      <c r="A2954" s="122">
        <v>40545</v>
      </c>
      <c r="B2954" s="370" t="s">
        <v>429</v>
      </c>
    </row>
    <row r="2955" spans="1:2" x14ac:dyDescent="0.2">
      <c r="A2955" s="122">
        <v>40547</v>
      </c>
      <c r="B2955" s="370" t="s">
        <v>429</v>
      </c>
    </row>
    <row r="2956" spans="1:2" x14ac:dyDescent="0.2">
      <c r="A2956" s="122">
        <v>40549</v>
      </c>
      <c r="B2956" s="370" t="s">
        <v>429</v>
      </c>
    </row>
    <row r="2957" spans="1:2" x14ac:dyDescent="0.2">
      <c r="A2957" s="122">
        <v>40589</v>
      </c>
      <c r="B2957" s="370" t="s">
        <v>429</v>
      </c>
    </row>
    <row r="2958" spans="1:2" x14ac:dyDescent="0.2">
      <c r="A2958" s="122">
        <v>40591</v>
      </c>
      <c r="B2958" s="370" t="s">
        <v>429</v>
      </c>
    </row>
    <row r="2959" spans="1:2" x14ac:dyDescent="0.2">
      <c r="A2959" s="122">
        <v>40593</v>
      </c>
      <c r="B2959" s="370" t="s">
        <v>429</v>
      </c>
    </row>
    <row r="2960" spans="1:2" x14ac:dyDescent="0.2">
      <c r="A2960" s="122">
        <v>40595</v>
      </c>
      <c r="B2960" s="370" t="s">
        <v>429</v>
      </c>
    </row>
    <row r="2961" spans="1:2" x14ac:dyDescent="0.2">
      <c r="A2961" s="122">
        <v>40597</v>
      </c>
      <c r="B2961" s="370" t="s">
        <v>429</v>
      </c>
    </row>
    <row r="2962" spans="1:2" x14ac:dyDescent="0.2">
      <c r="A2962" s="122">
        <v>40599</v>
      </c>
      <c r="B2962" s="370" t="s">
        <v>429</v>
      </c>
    </row>
    <row r="2963" spans="1:2" x14ac:dyDescent="0.2">
      <c r="A2963" s="122">
        <v>40625</v>
      </c>
      <c r="B2963" s="370" t="s">
        <v>429</v>
      </c>
    </row>
    <row r="2964" spans="1:2" x14ac:dyDescent="0.2">
      <c r="A2964" s="122">
        <v>40627</v>
      </c>
      <c r="B2964" s="370" t="s">
        <v>429</v>
      </c>
    </row>
    <row r="2965" spans="1:2" x14ac:dyDescent="0.2">
      <c r="A2965" s="122">
        <v>40629</v>
      </c>
      <c r="B2965" s="370" t="s">
        <v>429</v>
      </c>
    </row>
    <row r="2966" spans="1:2" x14ac:dyDescent="0.2">
      <c r="A2966" s="122">
        <v>40667</v>
      </c>
      <c r="B2966" s="370" t="s">
        <v>429</v>
      </c>
    </row>
    <row r="2967" spans="1:2" x14ac:dyDescent="0.2">
      <c r="A2967" s="122">
        <v>40668</v>
      </c>
      <c r="B2967" s="370" t="s">
        <v>429</v>
      </c>
    </row>
    <row r="2968" spans="1:2" x14ac:dyDescent="0.2">
      <c r="A2968" s="122">
        <v>40670</v>
      </c>
      <c r="B2968" s="370" t="s">
        <v>429</v>
      </c>
    </row>
    <row r="2969" spans="1:2" x14ac:dyDescent="0.2">
      <c r="A2969" s="122">
        <v>40699</v>
      </c>
      <c r="B2969" s="370" t="s">
        <v>429</v>
      </c>
    </row>
    <row r="2970" spans="1:2" x14ac:dyDescent="0.2">
      <c r="A2970" s="122">
        <v>40721</v>
      </c>
      <c r="B2970" s="370" t="s">
        <v>429</v>
      </c>
    </row>
    <row r="2971" spans="1:2" x14ac:dyDescent="0.2">
      <c r="A2971" s="122">
        <v>40723</v>
      </c>
      <c r="B2971" s="370" t="s">
        <v>429</v>
      </c>
    </row>
    <row r="2972" spans="1:2" x14ac:dyDescent="0.2">
      <c r="A2972" s="122">
        <v>40724</v>
      </c>
      <c r="B2972" s="370" t="s">
        <v>429</v>
      </c>
    </row>
    <row r="2973" spans="1:2" x14ac:dyDescent="0.2">
      <c r="A2973" s="122">
        <v>40764</v>
      </c>
      <c r="B2973" s="370" t="s">
        <v>429</v>
      </c>
    </row>
    <row r="2974" spans="1:2" x14ac:dyDescent="0.2">
      <c r="A2974" s="122">
        <v>40789</v>
      </c>
      <c r="B2974" s="370" t="s">
        <v>429</v>
      </c>
    </row>
    <row r="2975" spans="1:2" x14ac:dyDescent="0.2">
      <c r="A2975" s="122">
        <v>40822</v>
      </c>
      <c r="B2975" s="370" t="s">
        <v>429</v>
      </c>
    </row>
    <row r="2976" spans="1:2" x14ac:dyDescent="0.2">
      <c r="A2976" s="122">
        <v>40878</v>
      </c>
      <c r="B2976" s="370" t="s">
        <v>429</v>
      </c>
    </row>
    <row r="2977" spans="1:2" x14ac:dyDescent="0.2">
      <c r="A2977" s="122">
        <v>40880</v>
      </c>
      <c r="B2977" s="370" t="s">
        <v>429</v>
      </c>
    </row>
    <row r="2978" spans="1:2" x14ac:dyDescent="0.2">
      <c r="A2978" s="122">
        <v>40882</v>
      </c>
      <c r="B2978" s="370" t="s">
        <v>429</v>
      </c>
    </row>
    <row r="2979" spans="1:2" x14ac:dyDescent="0.2">
      <c r="A2979" s="122">
        <v>40883</v>
      </c>
      <c r="B2979" s="370" t="s">
        <v>429</v>
      </c>
    </row>
    <row r="2980" spans="1:2" x14ac:dyDescent="0.2">
      <c r="A2980" s="122">
        <v>40885</v>
      </c>
      <c r="B2980" s="370" t="s">
        <v>429</v>
      </c>
    </row>
    <row r="2981" spans="1:2" x14ac:dyDescent="0.2">
      <c r="A2981" s="122">
        <v>41061</v>
      </c>
      <c r="B2981" s="370" t="s">
        <v>429</v>
      </c>
    </row>
    <row r="2982" spans="1:2" x14ac:dyDescent="0.2">
      <c r="A2982" s="122">
        <v>41063</v>
      </c>
      <c r="B2982" s="370" t="s">
        <v>429</v>
      </c>
    </row>
    <row r="2983" spans="1:2" x14ac:dyDescent="0.2">
      <c r="A2983" s="122">
        <v>41065</v>
      </c>
      <c r="B2983" s="370" t="s">
        <v>429</v>
      </c>
    </row>
    <row r="2984" spans="1:2" x14ac:dyDescent="0.2">
      <c r="A2984" s="122">
        <v>41066</v>
      </c>
      <c r="B2984" s="370" t="s">
        <v>429</v>
      </c>
    </row>
    <row r="2985" spans="1:2" x14ac:dyDescent="0.2">
      <c r="A2985" s="122">
        <v>41068</v>
      </c>
      <c r="B2985" s="370" t="s">
        <v>429</v>
      </c>
    </row>
    <row r="2986" spans="1:2" x14ac:dyDescent="0.2">
      <c r="A2986" s="122">
        <v>41069</v>
      </c>
      <c r="B2986" s="370" t="s">
        <v>429</v>
      </c>
    </row>
    <row r="2987" spans="1:2" x14ac:dyDescent="0.2">
      <c r="A2987" s="122">
        <v>41169</v>
      </c>
      <c r="B2987" s="370" t="s">
        <v>429</v>
      </c>
    </row>
    <row r="2988" spans="1:2" x14ac:dyDescent="0.2">
      <c r="A2988" s="122">
        <v>41179</v>
      </c>
      <c r="B2988" s="370" t="s">
        <v>429</v>
      </c>
    </row>
    <row r="2989" spans="1:2" x14ac:dyDescent="0.2">
      <c r="A2989" s="122">
        <v>41189</v>
      </c>
      <c r="B2989" s="370" t="s">
        <v>429</v>
      </c>
    </row>
    <row r="2990" spans="1:2" x14ac:dyDescent="0.2">
      <c r="A2990" s="122">
        <v>41199</v>
      </c>
      <c r="B2990" s="370" t="s">
        <v>429</v>
      </c>
    </row>
    <row r="2991" spans="1:2" x14ac:dyDescent="0.2">
      <c r="A2991" s="122">
        <v>41236</v>
      </c>
      <c r="B2991" s="370" t="s">
        <v>429</v>
      </c>
    </row>
    <row r="2992" spans="1:2" x14ac:dyDescent="0.2">
      <c r="A2992" s="122">
        <v>41238</v>
      </c>
      <c r="B2992" s="370" t="s">
        <v>429</v>
      </c>
    </row>
    <row r="2993" spans="1:2" x14ac:dyDescent="0.2">
      <c r="A2993" s="122">
        <v>41239</v>
      </c>
      <c r="B2993" s="370" t="s">
        <v>429</v>
      </c>
    </row>
    <row r="2994" spans="1:2" x14ac:dyDescent="0.2">
      <c r="A2994" s="122">
        <v>41334</v>
      </c>
      <c r="B2994" s="370" t="s">
        <v>429</v>
      </c>
    </row>
    <row r="2995" spans="1:2" x14ac:dyDescent="0.2">
      <c r="A2995" s="122">
        <v>41352</v>
      </c>
      <c r="B2995" s="370" t="s">
        <v>429</v>
      </c>
    </row>
    <row r="2996" spans="1:2" x14ac:dyDescent="0.2">
      <c r="A2996" s="122">
        <v>41363</v>
      </c>
      <c r="B2996" s="370" t="s">
        <v>429</v>
      </c>
    </row>
    <row r="2997" spans="1:2" x14ac:dyDescent="0.2">
      <c r="A2997" s="122">
        <v>41366</v>
      </c>
      <c r="B2997" s="370" t="s">
        <v>429</v>
      </c>
    </row>
    <row r="2998" spans="1:2" x14ac:dyDescent="0.2">
      <c r="A2998" s="122">
        <v>41372</v>
      </c>
      <c r="B2998" s="370" t="s">
        <v>429</v>
      </c>
    </row>
    <row r="2999" spans="1:2" x14ac:dyDescent="0.2">
      <c r="A2999" s="122">
        <v>41379</v>
      </c>
      <c r="B2999" s="370" t="s">
        <v>429</v>
      </c>
    </row>
    <row r="3000" spans="1:2" x14ac:dyDescent="0.2">
      <c r="A3000" s="122">
        <v>41460</v>
      </c>
      <c r="B3000" s="370" t="s">
        <v>429</v>
      </c>
    </row>
    <row r="3001" spans="1:2" x14ac:dyDescent="0.2">
      <c r="A3001" s="122">
        <v>41462</v>
      </c>
      <c r="B3001" s="370" t="s">
        <v>429</v>
      </c>
    </row>
    <row r="3002" spans="1:2" x14ac:dyDescent="0.2">
      <c r="A3002" s="122">
        <v>41464</v>
      </c>
      <c r="B3002" s="370" t="s">
        <v>429</v>
      </c>
    </row>
    <row r="3003" spans="1:2" x14ac:dyDescent="0.2">
      <c r="A3003" s="122">
        <v>41466</v>
      </c>
      <c r="B3003" s="370" t="s">
        <v>429</v>
      </c>
    </row>
    <row r="3004" spans="1:2" x14ac:dyDescent="0.2">
      <c r="A3004" s="122">
        <v>41468</v>
      </c>
      <c r="B3004" s="370" t="s">
        <v>429</v>
      </c>
    </row>
    <row r="3005" spans="1:2" x14ac:dyDescent="0.2">
      <c r="A3005" s="122">
        <v>41469</v>
      </c>
      <c r="B3005" s="370" t="s">
        <v>429</v>
      </c>
    </row>
    <row r="3006" spans="1:2" x14ac:dyDescent="0.2">
      <c r="A3006" s="122">
        <v>41470</v>
      </c>
      <c r="B3006" s="370" t="s">
        <v>429</v>
      </c>
    </row>
    <row r="3007" spans="1:2" x14ac:dyDescent="0.2">
      <c r="A3007" s="122">
        <v>41472</v>
      </c>
      <c r="B3007" s="370" t="s">
        <v>429</v>
      </c>
    </row>
    <row r="3008" spans="1:2" x14ac:dyDescent="0.2">
      <c r="A3008" s="122">
        <v>41515</v>
      </c>
      <c r="B3008" s="370" t="s">
        <v>429</v>
      </c>
    </row>
    <row r="3009" spans="1:2" x14ac:dyDescent="0.2">
      <c r="A3009" s="122">
        <v>41516</v>
      </c>
      <c r="B3009" s="370" t="s">
        <v>429</v>
      </c>
    </row>
    <row r="3010" spans="1:2" x14ac:dyDescent="0.2">
      <c r="A3010" s="122">
        <v>41517</v>
      </c>
      <c r="B3010" s="370" t="s">
        <v>429</v>
      </c>
    </row>
    <row r="3011" spans="1:2" x14ac:dyDescent="0.2">
      <c r="A3011" s="122">
        <v>41539</v>
      </c>
      <c r="B3011" s="370" t="s">
        <v>429</v>
      </c>
    </row>
    <row r="3012" spans="1:2" x14ac:dyDescent="0.2">
      <c r="A3012" s="122">
        <v>41540</v>
      </c>
      <c r="B3012" s="370" t="s">
        <v>429</v>
      </c>
    </row>
    <row r="3013" spans="1:2" x14ac:dyDescent="0.2">
      <c r="A3013" s="122">
        <v>41541</v>
      </c>
      <c r="B3013" s="370" t="s">
        <v>429</v>
      </c>
    </row>
    <row r="3014" spans="1:2" x14ac:dyDescent="0.2">
      <c r="A3014" s="122">
        <v>41542</v>
      </c>
      <c r="B3014" s="370" t="s">
        <v>429</v>
      </c>
    </row>
    <row r="3015" spans="1:2" x14ac:dyDescent="0.2">
      <c r="A3015" s="122">
        <v>41564</v>
      </c>
      <c r="B3015" s="370" t="s">
        <v>429</v>
      </c>
    </row>
    <row r="3016" spans="1:2" x14ac:dyDescent="0.2">
      <c r="A3016" s="122">
        <v>41569</v>
      </c>
      <c r="B3016" s="370" t="s">
        <v>429</v>
      </c>
    </row>
    <row r="3017" spans="1:2" x14ac:dyDescent="0.2">
      <c r="A3017" s="122">
        <v>41747</v>
      </c>
      <c r="B3017" s="370" t="s">
        <v>429</v>
      </c>
    </row>
    <row r="3018" spans="1:2" x14ac:dyDescent="0.2">
      <c r="A3018" s="122">
        <v>41748</v>
      </c>
      <c r="B3018" s="370" t="s">
        <v>429</v>
      </c>
    </row>
    <row r="3019" spans="1:2" x14ac:dyDescent="0.2">
      <c r="A3019" s="122">
        <v>41749</v>
      </c>
      <c r="B3019" s="370" t="s">
        <v>429</v>
      </c>
    </row>
    <row r="3020" spans="1:2" x14ac:dyDescent="0.2">
      <c r="A3020" s="122">
        <v>41751</v>
      </c>
      <c r="B3020" s="370" t="s">
        <v>429</v>
      </c>
    </row>
    <row r="3021" spans="1:2" x14ac:dyDescent="0.2">
      <c r="A3021" s="122">
        <v>41812</v>
      </c>
      <c r="B3021" s="370" t="s">
        <v>429</v>
      </c>
    </row>
    <row r="3022" spans="1:2" x14ac:dyDescent="0.2">
      <c r="A3022" s="122">
        <v>41836</v>
      </c>
      <c r="B3022" s="370" t="s">
        <v>429</v>
      </c>
    </row>
    <row r="3023" spans="1:2" x14ac:dyDescent="0.2">
      <c r="A3023" s="122">
        <v>41844</v>
      </c>
      <c r="B3023" s="370" t="s">
        <v>429</v>
      </c>
    </row>
    <row r="3024" spans="1:2" x14ac:dyDescent="0.2">
      <c r="A3024" s="122">
        <v>41849</v>
      </c>
      <c r="B3024" s="370" t="s">
        <v>429</v>
      </c>
    </row>
    <row r="3025" spans="1:2" x14ac:dyDescent="0.2">
      <c r="A3025" s="122">
        <v>42103</v>
      </c>
      <c r="B3025" s="370" t="s">
        <v>429</v>
      </c>
    </row>
    <row r="3026" spans="1:2" x14ac:dyDescent="0.2">
      <c r="A3026" s="122">
        <v>42105</v>
      </c>
      <c r="B3026" s="370" t="s">
        <v>429</v>
      </c>
    </row>
    <row r="3027" spans="1:2" x14ac:dyDescent="0.2">
      <c r="A3027" s="122">
        <v>42107</v>
      </c>
      <c r="B3027" s="370" t="s">
        <v>429</v>
      </c>
    </row>
    <row r="3028" spans="1:2" x14ac:dyDescent="0.2">
      <c r="A3028" s="122">
        <v>42109</v>
      </c>
      <c r="B3028" s="370" t="s">
        <v>429</v>
      </c>
    </row>
    <row r="3029" spans="1:2" x14ac:dyDescent="0.2">
      <c r="A3029" s="122">
        <v>42111</v>
      </c>
      <c r="B3029" s="370" t="s">
        <v>429</v>
      </c>
    </row>
    <row r="3030" spans="1:2" x14ac:dyDescent="0.2">
      <c r="A3030" s="122">
        <v>42113</v>
      </c>
      <c r="B3030" s="370" t="s">
        <v>429</v>
      </c>
    </row>
    <row r="3031" spans="1:2" x14ac:dyDescent="0.2">
      <c r="A3031" s="122">
        <v>42115</v>
      </c>
      <c r="B3031" s="370" t="s">
        <v>429</v>
      </c>
    </row>
    <row r="3032" spans="1:2" x14ac:dyDescent="0.2">
      <c r="A3032" s="122">
        <v>42117</v>
      </c>
      <c r="B3032" s="370" t="s">
        <v>429</v>
      </c>
    </row>
    <row r="3033" spans="1:2" x14ac:dyDescent="0.2">
      <c r="A3033" s="122">
        <v>42119</v>
      </c>
      <c r="B3033" s="370" t="s">
        <v>429</v>
      </c>
    </row>
    <row r="3034" spans="1:2" x14ac:dyDescent="0.2">
      <c r="A3034" s="122">
        <v>42275</v>
      </c>
      <c r="B3034" s="370" t="s">
        <v>429</v>
      </c>
    </row>
    <row r="3035" spans="1:2" x14ac:dyDescent="0.2">
      <c r="A3035" s="122">
        <v>42277</v>
      </c>
      <c r="B3035" s="370" t="s">
        <v>429</v>
      </c>
    </row>
    <row r="3036" spans="1:2" x14ac:dyDescent="0.2">
      <c r="A3036" s="122">
        <v>42279</v>
      </c>
      <c r="B3036" s="370" t="s">
        <v>429</v>
      </c>
    </row>
    <row r="3037" spans="1:2" x14ac:dyDescent="0.2">
      <c r="A3037" s="122">
        <v>42281</v>
      </c>
      <c r="B3037" s="370" t="s">
        <v>429</v>
      </c>
    </row>
    <row r="3038" spans="1:2" x14ac:dyDescent="0.2">
      <c r="A3038" s="122">
        <v>42283</v>
      </c>
      <c r="B3038" s="370" t="s">
        <v>429</v>
      </c>
    </row>
    <row r="3039" spans="1:2" x14ac:dyDescent="0.2">
      <c r="A3039" s="122">
        <v>42285</v>
      </c>
      <c r="B3039" s="370" t="s">
        <v>429</v>
      </c>
    </row>
    <row r="3040" spans="1:2" x14ac:dyDescent="0.2">
      <c r="A3040" s="122">
        <v>42287</v>
      </c>
      <c r="B3040" s="370" t="s">
        <v>429</v>
      </c>
    </row>
    <row r="3041" spans="1:2" x14ac:dyDescent="0.2">
      <c r="A3041" s="122">
        <v>42289</v>
      </c>
      <c r="B3041" s="370" t="s">
        <v>429</v>
      </c>
    </row>
    <row r="3042" spans="1:2" x14ac:dyDescent="0.2">
      <c r="A3042" s="122">
        <v>42327</v>
      </c>
      <c r="B3042" s="370" t="s">
        <v>429</v>
      </c>
    </row>
    <row r="3043" spans="1:2" x14ac:dyDescent="0.2">
      <c r="A3043" s="122">
        <v>42329</v>
      </c>
      <c r="B3043" s="370" t="s">
        <v>429</v>
      </c>
    </row>
    <row r="3044" spans="1:2" x14ac:dyDescent="0.2">
      <c r="A3044" s="122">
        <v>42349</v>
      </c>
      <c r="B3044" s="370" t="s">
        <v>429</v>
      </c>
    </row>
    <row r="3045" spans="1:2" x14ac:dyDescent="0.2">
      <c r="A3045" s="122">
        <v>42369</v>
      </c>
      <c r="B3045" s="370" t="s">
        <v>429</v>
      </c>
    </row>
    <row r="3046" spans="1:2" x14ac:dyDescent="0.2">
      <c r="A3046" s="122">
        <v>42389</v>
      </c>
      <c r="B3046" s="370" t="s">
        <v>429</v>
      </c>
    </row>
    <row r="3047" spans="1:2" x14ac:dyDescent="0.2">
      <c r="A3047" s="122">
        <v>42399</v>
      </c>
      <c r="B3047" s="370" t="s">
        <v>429</v>
      </c>
    </row>
    <row r="3048" spans="1:2" x14ac:dyDescent="0.2">
      <c r="A3048" s="122">
        <v>42477</v>
      </c>
      <c r="B3048" s="370" t="s">
        <v>429</v>
      </c>
    </row>
    <row r="3049" spans="1:2" x14ac:dyDescent="0.2">
      <c r="A3049" s="122">
        <v>42489</v>
      </c>
      <c r="B3049" s="370" t="s">
        <v>429</v>
      </c>
    </row>
    <row r="3050" spans="1:2" x14ac:dyDescent="0.2">
      <c r="A3050" s="122">
        <v>42499</v>
      </c>
      <c r="B3050" s="370" t="s">
        <v>429</v>
      </c>
    </row>
    <row r="3051" spans="1:2" x14ac:dyDescent="0.2">
      <c r="A3051" s="122">
        <v>42549</v>
      </c>
      <c r="B3051" s="370" t="s">
        <v>429</v>
      </c>
    </row>
    <row r="3052" spans="1:2" x14ac:dyDescent="0.2">
      <c r="A3052" s="122">
        <v>42551</v>
      </c>
      <c r="B3052" s="370" t="s">
        <v>429</v>
      </c>
    </row>
    <row r="3053" spans="1:2" x14ac:dyDescent="0.2">
      <c r="A3053" s="122">
        <v>42553</v>
      </c>
      <c r="B3053" s="370" t="s">
        <v>429</v>
      </c>
    </row>
    <row r="3054" spans="1:2" x14ac:dyDescent="0.2">
      <c r="A3054" s="122">
        <v>42555</v>
      </c>
      <c r="B3054" s="370" t="s">
        <v>429</v>
      </c>
    </row>
    <row r="3055" spans="1:2" x14ac:dyDescent="0.2">
      <c r="A3055" s="122">
        <v>42579</v>
      </c>
      <c r="B3055" s="370" t="s">
        <v>429</v>
      </c>
    </row>
    <row r="3056" spans="1:2" x14ac:dyDescent="0.2">
      <c r="A3056" s="122">
        <v>42651</v>
      </c>
      <c r="B3056" s="370" t="s">
        <v>429</v>
      </c>
    </row>
    <row r="3057" spans="1:2" x14ac:dyDescent="0.2">
      <c r="A3057" s="122">
        <v>42653</v>
      </c>
      <c r="B3057" s="370" t="s">
        <v>429</v>
      </c>
    </row>
    <row r="3058" spans="1:2" x14ac:dyDescent="0.2">
      <c r="A3058" s="122">
        <v>42655</v>
      </c>
      <c r="B3058" s="370" t="s">
        <v>429</v>
      </c>
    </row>
    <row r="3059" spans="1:2" x14ac:dyDescent="0.2">
      <c r="A3059" s="122">
        <v>42657</v>
      </c>
      <c r="B3059" s="370" t="s">
        <v>429</v>
      </c>
    </row>
    <row r="3060" spans="1:2" x14ac:dyDescent="0.2">
      <c r="A3060" s="122">
        <v>42659</v>
      </c>
      <c r="B3060" s="370" t="s">
        <v>429</v>
      </c>
    </row>
    <row r="3061" spans="1:2" x14ac:dyDescent="0.2">
      <c r="A3061" s="122">
        <v>42697</v>
      </c>
      <c r="B3061" s="370" t="s">
        <v>429</v>
      </c>
    </row>
    <row r="3062" spans="1:2" x14ac:dyDescent="0.2">
      <c r="A3062" s="122">
        <v>42699</v>
      </c>
      <c r="B3062" s="370" t="s">
        <v>429</v>
      </c>
    </row>
    <row r="3063" spans="1:2" x14ac:dyDescent="0.2">
      <c r="A3063" s="122">
        <v>42719</v>
      </c>
      <c r="B3063" s="370" t="s">
        <v>429</v>
      </c>
    </row>
    <row r="3064" spans="1:2" x14ac:dyDescent="0.2">
      <c r="A3064" s="122">
        <v>42781</v>
      </c>
      <c r="B3064" s="370" t="s">
        <v>429</v>
      </c>
    </row>
    <row r="3065" spans="1:2" x14ac:dyDescent="0.2">
      <c r="A3065" s="122">
        <v>42799</v>
      </c>
      <c r="B3065" s="370" t="s">
        <v>429</v>
      </c>
    </row>
    <row r="3066" spans="1:2" x14ac:dyDescent="0.2">
      <c r="A3066" s="122">
        <v>42853</v>
      </c>
      <c r="B3066" s="370" t="s">
        <v>429</v>
      </c>
    </row>
    <row r="3067" spans="1:2" x14ac:dyDescent="0.2">
      <c r="A3067" s="122">
        <v>42855</v>
      </c>
      <c r="B3067" s="370" t="s">
        <v>429</v>
      </c>
    </row>
    <row r="3068" spans="1:2" x14ac:dyDescent="0.2">
      <c r="A3068" s="122">
        <v>42857</v>
      </c>
      <c r="B3068" s="370" t="s">
        <v>429</v>
      </c>
    </row>
    <row r="3069" spans="1:2" x14ac:dyDescent="0.2">
      <c r="A3069" s="122">
        <v>42859</v>
      </c>
      <c r="B3069" s="370" t="s">
        <v>429</v>
      </c>
    </row>
    <row r="3070" spans="1:2" x14ac:dyDescent="0.2">
      <c r="A3070" s="122">
        <v>42897</v>
      </c>
      <c r="B3070" s="370" t="s">
        <v>429</v>
      </c>
    </row>
    <row r="3071" spans="1:2" x14ac:dyDescent="0.2">
      <c r="A3071" s="122">
        <v>42899</v>
      </c>
      <c r="B3071" s="370" t="s">
        <v>429</v>
      </c>
    </row>
    <row r="3072" spans="1:2" x14ac:dyDescent="0.2">
      <c r="A3072" s="122">
        <v>42929</v>
      </c>
      <c r="B3072" s="370" t="s">
        <v>429</v>
      </c>
    </row>
    <row r="3073" spans="1:2" x14ac:dyDescent="0.2">
      <c r="A3073" s="122">
        <v>44135</v>
      </c>
      <c r="B3073" s="370" t="s">
        <v>429</v>
      </c>
    </row>
    <row r="3074" spans="1:2" x14ac:dyDescent="0.2">
      <c r="A3074" s="122">
        <v>44137</v>
      </c>
      <c r="B3074" s="370" t="s">
        <v>429</v>
      </c>
    </row>
    <row r="3075" spans="1:2" x14ac:dyDescent="0.2">
      <c r="A3075" s="122">
        <v>44139</v>
      </c>
      <c r="B3075" s="370" t="s">
        <v>429</v>
      </c>
    </row>
    <row r="3076" spans="1:2" x14ac:dyDescent="0.2">
      <c r="A3076" s="122">
        <v>44141</v>
      </c>
      <c r="B3076" s="370" t="s">
        <v>429</v>
      </c>
    </row>
    <row r="3077" spans="1:2" x14ac:dyDescent="0.2">
      <c r="A3077" s="122">
        <v>44143</v>
      </c>
      <c r="B3077" s="370" t="s">
        <v>429</v>
      </c>
    </row>
    <row r="3078" spans="1:2" x14ac:dyDescent="0.2">
      <c r="A3078" s="122">
        <v>44145</v>
      </c>
      <c r="B3078" s="370" t="s">
        <v>429</v>
      </c>
    </row>
    <row r="3079" spans="1:2" x14ac:dyDescent="0.2">
      <c r="A3079" s="122">
        <v>44147</v>
      </c>
      <c r="B3079" s="370" t="s">
        <v>429</v>
      </c>
    </row>
    <row r="3080" spans="1:2" x14ac:dyDescent="0.2">
      <c r="A3080" s="122">
        <v>44149</v>
      </c>
      <c r="B3080" s="370" t="s">
        <v>429</v>
      </c>
    </row>
    <row r="3081" spans="1:2" x14ac:dyDescent="0.2">
      <c r="A3081" s="122">
        <v>44225</v>
      </c>
      <c r="B3081" s="370" t="s">
        <v>429</v>
      </c>
    </row>
    <row r="3082" spans="1:2" x14ac:dyDescent="0.2">
      <c r="A3082" s="122">
        <v>44227</v>
      </c>
      <c r="B3082" s="370" t="s">
        <v>429</v>
      </c>
    </row>
    <row r="3083" spans="1:2" x14ac:dyDescent="0.2">
      <c r="A3083" s="122">
        <v>44229</v>
      </c>
      <c r="B3083" s="370" t="s">
        <v>429</v>
      </c>
    </row>
    <row r="3084" spans="1:2" x14ac:dyDescent="0.2">
      <c r="A3084" s="122">
        <v>44263</v>
      </c>
      <c r="B3084" s="370" t="s">
        <v>429</v>
      </c>
    </row>
    <row r="3085" spans="1:2" x14ac:dyDescent="0.2">
      <c r="A3085" s="122">
        <v>44265</v>
      </c>
      <c r="B3085" s="370" t="s">
        <v>429</v>
      </c>
    </row>
    <row r="3086" spans="1:2" x14ac:dyDescent="0.2">
      <c r="A3086" s="122">
        <v>44267</v>
      </c>
      <c r="B3086" s="370" t="s">
        <v>429</v>
      </c>
    </row>
    <row r="3087" spans="1:2" x14ac:dyDescent="0.2">
      <c r="A3087" s="122">
        <v>44269</v>
      </c>
      <c r="B3087" s="370" t="s">
        <v>429</v>
      </c>
    </row>
    <row r="3088" spans="1:2" x14ac:dyDescent="0.2">
      <c r="A3088" s="122">
        <v>44287</v>
      </c>
      <c r="B3088" s="370" t="s">
        <v>429</v>
      </c>
    </row>
    <row r="3089" spans="1:2" x14ac:dyDescent="0.2">
      <c r="A3089" s="122">
        <v>44289</v>
      </c>
      <c r="B3089" s="370" t="s">
        <v>429</v>
      </c>
    </row>
    <row r="3090" spans="1:2" x14ac:dyDescent="0.2">
      <c r="A3090" s="122">
        <v>44309</v>
      </c>
      <c r="B3090" s="370" t="s">
        <v>429</v>
      </c>
    </row>
    <row r="3091" spans="1:2" x14ac:dyDescent="0.2">
      <c r="A3091" s="122">
        <v>44319</v>
      </c>
      <c r="B3091" s="370" t="s">
        <v>429</v>
      </c>
    </row>
    <row r="3092" spans="1:2" x14ac:dyDescent="0.2">
      <c r="A3092" s="122">
        <v>44328</v>
      </c>
      <c r="B3092" s="370" t="s">
        <v>429</v>
      </c>
    </row>
    <row r="3093" spans="1:2" x14ac:dyDescent="0.2">
      <c r="A3093" s="122">
        <v>44329</v>
      </c>
      <c r="B3093" s="370" t="s">
        <v>429</v>
      </c>
    </row>
    <row r="3094" spans="1:2" x14ac:dyDescent="0.2">
      <c r="A3094" s="122">
        <v>44339</v>
      </c>
      <c r="B3094" s="370" t="s">
        <v>429</v>
      </c>
    </row>
    <row r="3095" spans="1:2" x14ac:dyDescent="0.2">
      <c r="A3095" s="122">
        <v>44357</v>
      </c>
      <c r="B3095" s="370" t="s">
        <v>429</v>
      </c>
    </row>
    <row r="3096" spans="1:2" x14ac:dyDescent="0.2">
      <c r="A3096" s="122">
        <v>44359</v>
      </c>
      <c r="B3096" s="370" t="s">
        <v>429</v>
      </c>
    </row>
    <row r="3097" spans="1:2" x14ac:dyDescent="0.2">
      <c r="A3097" s="122">
        <v>44369</v>
      </c>
      <c r="B3097" s="370" t="s">
        <v>429</v>
      </c>
    </row>
    <row r="3098" spans="1:2" x14ac:dyDescent="0.2">
      <c r="A3098" s="122">
        <v>44379</v>
      </c>
      <c r="B3098" s="370" t="s">
        <v>429</v>
      </c>
    </row>
    <row r="3099" spans="1:2" x14ac:dyDescent="0.2">
      <c r="A3099" s="122">
        <v>44388</v>
      </c>
      <c r="B3099" s="370" t="s">
        <v>429</v>
      </c>
    </row>
    <row r="3100" spans="1:2" x14ac:dyDescent="0.2">
      <c r="A3100" s="122">
        <v>44532</v>
      </c>
      <c r="B3100" s="370" t="s">
        <v>429</v>
      </c>
    </row>
    <row r="3101" spans="1:2" x14ac:dyDescent="0.2">
      <c r="A3101" s="122">
        <v>44534</v>
      </c>
      <c r="B3101" s="370" t="s">
        <v>429</v>
      </c>
    </row>
    <row r="3102" spans="1:2" x14ac:dyDescent="0.2">
      <c r="A3102" s="122">
        <v>44536</v>
      </c>
      <c r="B3102" s="370" t="s">
        <v>429</v>
      </c>
    </row>
    <row r="3103" spans="1:2" x14ac:dyDescent="0.2">
      <c r="A3103" s="122">
        <v>44575</v>
      </c>
      <c r="B3103" s="370" t="s">
        <v>429</v>
      </c>
    </row>
    <row r="3104" spans="1:2" x14ac:dyDescent="0.2">
      <c r="A3104" s="122">
        <v>44577</v>
      </c>
      <c r="B3104" s="370" t="s">
        <v>429</v>
      </c>
    </row>
    <row r="3105" spans="1:2" x14ac:dyDescent="0.2">
      <c r="A3105" s="122">
        <v>44579</v>
      </c>
      <c r="B3105" s="370" t="s">
        <v>429</v>
      </c>
    </row>
    <row r="3106" spans="1:2" x14ac:dyDescent="0.2">
      <c r="A3106" s="122">
        <v>44581</v>
      </c>
      <c r="B3106" s="370" t="s">
        <v>429</v>
      </c>
    </row>
    <row r="3107" spans="1:2" x14ac:dyDescent="0.2">
      <c r="A3107" s="122">
        <v>44623</v>
      </c>
      <c r="B3107" s="370" t="s">
        <v>429</v>
      </c>
    </row>
    <row r="3108" spans="1:2" x14ac:dyDescent="0.2">
      <c r="A3108" s="122">
        <v>44625</v>
      </c>
      <c r="B3108" s="370" t="s">
        <v>429</v>
      </c>
    </row>
    <row r="3109" spans="1:2" x14ac:dyDescent="0.2">
      <c r="A3109" s="122">
        <v>44627</v>
      </c>
      <c r="B3109" s="370" t="s">
        <v>429</v>
      </c>
    </row>
    <row r="3110" spans="1:2" x14ac:dyDescent="0.2">
      <c r="A3110" s="122">
        <v>44628</v>
      </c>
      <c r="B3110" s="370" t="s">
        <v>429</v>
      </c>
    </row>
    <row r="3111" spans="1:2" x14ac:dyDescent="0.2">
      <c r="A3111" s="122">
        <v>44629</v>
      </c>
      <c r="B3111" s="370" t="s">
        <v>429</v>
      </c>
    </row>
    <row r="3112" spans="1:2" x14ac:dyDescent="0.2">
      <c r="A3112" s="122">
        <v>44649</v>
      </c>
      <c r="B3112" s="370" t="s">
        <v>429</v>
      </c>
    </row>
    <row r="3113" spans="1:2" x14ac:dyDescent="0.2">
      <c r="A3113" s="122">
        <v>44651</v>
      </c>
      <c r="B3113" s="370" t="s">
        <v>429</v>
      </c>
    </row>
    <row r="3114" spans="1:2" x14ac:dyDescent="0.2">
      <c r="A3114" s="122">
        <v>44652</v>
      </c>
      <c r="B3114" s="370" t="s">
        <v>429</v>
      </c>
    </row>
    <row r="3115" spans="1:2" x14ac:dyDescent="0.2">
      <c r="A3115" s="122">
        <v>44653</v>
      </c>
      <c r="B3115" s="370" t="s">
        <v>429</v>
      </c>
    </row>
    <row r="3116" spans="1:2" x14ac:dyDescent="0.2">
      <c r="A3116" s="122">
        <v>44787</v>
      </c>
      <c r="B3116" s="370" t="s">
        <v>429</v>
      </c>
    </row>
    <row r="3117" spans="1:2" x14ac:dyDescent="0.2">
      <c r="A3117" s="122">
        <v>44789</v>
      </c>
      <c r="B3117" s="370" t="s">
        <v>429</v>
      </c>
    </row>
    <row r="3118" spans="1:2" x14ac:dyDescent="0.2">
      <c r="A3118" s="122">
        <v>44791</v>
      </c>
      <c r="B3118" s="370" t="s">
        <v>429</v>
      </c>
    </row>
    <row r="3119" spans="1:2" x14ac:dyDescent="0.2">
      <c r="A3119" s="122">
        <v>44793</v>
      </c>
      <c r="B3119" s="370" t="s">
        <v>429</v>
      </c>
    </row>
    <row r="3120" spans="1:2" x14ac:dyDescent="0.2">
      <c r="A3120" s="122">
        <v>44795</v>
      </c>
      <c r="B3120" s="370" t="s">
        <v>429</v>
      </c>
    </row>
    <row r="3121" spans="1:2" x14ac:dyDescent="0.2">
      <c r="A3121" s="122">
        <v>44797</v>
      </c>
      <c r="B3121" s="370" t="s">
        <v>429</v>
      </c>
    </row>
    <row r="3122" spans="1:2" x14ac:dyDescent="0.2">
      <c r="A3122" s="122">
        <v>44799</v>
      </c>
      <c r="B3122" s="370" t="s">
        <v>429</v>
      </c>
    </row>
    <row r="3123" spans="1:2" x14ac:dyDescent="0.2">
      <c r="A3123" s="122">
        <v>44801</v>
      </c>
      <c r="B3123" s="370" t="s">
        <v>429</v>
      </c>
    </row>
    <row r="3124" spans="1:2" x14ac:dyDescent="0.2">
      <c r="A3124" s="122">
        <v>44803</v>
      </c>
      <c r="B3124" s="370" t="s">
        <v>429</v>
      </c>
    </row>
    <row r="3125" spans="1:2" x14ac:dyDescent="0.2">
      <c r="A3125" s="122">
        <v>44805</v>
      </c>
      <c r="B3125" s="370" t="s">
        <v>429</v>
      </c>
    </row>
    <row r="3126" spans="1:2" x14ac:dyDescent="0.2">
      <c r="A3126" s="122">
        <v>44807</v>
      </c>
      <c r="B3126" s="370" t="s">
        <v>429</v>
      </c>
    </row>
    <row r="3127" spans="1:2" x14ac:dyDescent="0.2">
      <c r="A3127" s="122">
        <v>44809</v>
      </c>
      <c r="B3127" s="370" t="s">
        <v>429</v>
      </c>
    </row>
    <row r="3128" spans="1:2" x14ac:dyDescent="0.2">
      <c r="A3128" s="122">
        <v>44866</v>
      </c>
      <c r="B3128" s="370" t="s">
        <v>429</v>
      </c>
    </row>
    <row r="3129" spans="1:2" x14ac:dyDescent="0.2">
      <c r="A3129" s="122">
        <v>44867</v>
      </c>
      <c r="B3129" s="370" t="s">
        <v>429</v>
      </c>
    </row>
    <row r="3130" spans="1:2" x14ac:dyDescent="0.2">
      <c r="A3130" s="122">
        <v>44869</v>
      </c>
      <c r="B3130" s="370" t="s">
        <v>429</v>
      </c>
    </row>
    <row r="3131" spans="1:2" x14ac:dyDescent="0.2">
      <c r="A3131" s="122">
        <v>44879</v>
      </c>
      <c r="B3131" s="370" t="s">
        <v>429</v>
      </c>
    </row>
    <row r="3132" spans="1:2" x14ac:dyDescent="0.2">
      <c r="A3132" s="122">
        <v>44892</v>
      </c>
      <c r="B3132" s="370" t="s">
        <v>429</v>
      </c>
    </row>
    <row r="3133" spans="1:2" x14ac:dyDescent="0.2">
      <c r="A3133" s="122">
        <v>44894</v>
      </c>
      <c r="B3133" s="370" t="s">
        <v>429</v>
      </c>
    </row>
    <row r="3134" spans="1:2" x14ac:dyDescent="0.2">
      <c r="A3134" s="122">
        <v>45127</v>
      </c>
      <c r="B3134" s="370" t="s">
        <v>429</v>
      </c>
    </row>
    <row r="3135" spans="1:2" x14ac:dyDescent="0.2">
      <c r="A3135" s="122">
        <v>45128</v>
      </c>
      <c r="B3135" s="370" t="s">
        <v>429</v>
      </c>
    </row>
    <row r="3136" spans="1:2" x14ac:dyDescent="0.2">
      <c r="A3136" s="122">
        <v>45130</v>
      </c>
      <c r="B3136" s="370" t="s">
        <v>429</v>
      </c>
    </row>
    <row r="3137" spans="1:2" x14ac:dyDescent="0.2">
      <c r="A3137" s="122">
        <v>45131</v>
      </c>
      <c r="B3137" s="370" t="s">
        <v>429</v>
      </c>
    </row>
    <row r="3138" spans="1:2" x14ac:dyDescent="0.2">
      <c r="A3138" s="122">
        <v>45133</v>
      </c>
      <c r="B3138" s="370" t="s">
        <v>429</v>
      </c>
    </row>
    <row r="3139" spans="1:2" x14ac:dyDescent="0.2">
      <c r="A3139" s="122">
        <v>45134</v>
      </c>
      <c r="B3139" s="370" t="s">
        <v>429</v>
      </c>
    </row>
    <row r="3140" spans="1:2" x14ac:dyDescent="0.2">
      <c r="A3140" s="122">
        <v>45136</v>
      </c>
      <c r="B3140" s="370" t="s">
        <v>429</v>
      </c>
    </row>
    <row r="3141" spans="1:2" x14ac:dyDescent="0.2">
      <c r="A3141" s="122">
        <v>45138</v>
      </c>
      <c r="B3141" s="370" t="s">
        <v>429</v>
      </c>
    </row>
    <row r="3142" spans="1:2" x14ac:dyDescent="0.2">
      <c r="A3142" s="122">
        <v>45139</v>
      </c>
      <c r="B3142" s="370" t="s">
        <v>429</v>
      </c>
    </row>
    <row r="3143" spans="1:2" x14ac:dyDescent="0.2">
      <c r="A3143" s="122">
        <v>45141</v>
      </c>
      <c r="B3143" s="370" t="s">
        <v>429</v>
      </c>
    </row>
    <row r="3144" spans="1:2" x14ac:dyDescent="0.2">
      <c r="A3144" s="122">
        <v>45143</v>
      </c>
      <c r="B3144" s="370" t="s">
        <v>429</v>
      </c>
    </row>
    <row r="3145" spans="1:2" x14ac:dyDescent="0.2">
      <c r="A3145" s="122">
        <v>45144</v>
      </c>
      <c r="B3145" s="370" t="s">
        <v>429</v>
      </c>
    </row>
    <row r="3146" spans="1:2" x14ac:dyDescent="0.2">
      <c r="A3146" s="122">
        <v>45145</v>
      </c>
      <c r="B3146" s="370" t="s">
        <v>429</v>
      </c>
    </row>
    <row r="3147" spans="1:2" x14ac:dyDescent="0.2">
      <c r="A3147" s="122">
        <v>45147</v>
      </c>
      <c r="B3147" s="370" t="s">
        <v>429</v>
      </c>
    </row>
    <row r="3148" spans="1:2" x14ac:dyDescent="0.2">
      <c r="A3148" s="122">
        <v>45149</v>
      </c>
      <c r="B3148" s="370" t="s">
        <v>429</v>
      </c>
    </row>
    <row r="3149" spans="1:2" x14ac:dyDescent="0.2">
      <c r="A3149" s="122">
        <v>45219</v>
      </c>
      <c r="B3149" s="370" t="s">
        <v>429</v>
      </c>
    </row>
    <row r="3150" spans="1:2" x14ac:dyDescent="0.2">
      <c r="A3150" s="122">
        <v>45239</v>
      </c>
      <c r="B3150" s="370" t="s">
        <v>429</v>
      </c>
    </row>
    <row r="3151" spans="1:2" x14ac:dyDescent="0.2">
      <c r="A3151" s="122">
        <v>45257</v>
      </c>
      <c r="B3151" s="370" t="s">
        <v>429</v>
      </c>
    </row>
    <row r="3152" spans="1:2" x14ac:dyDescent="0.2">
      <c r="A3152" s="122">
        <v>45259</v>
      </c>
      <c r="B3152" s="370" t="s">
        <v>429</v>
      </c>
    </row>
    <row r="3153" spans="1:2" x14ac:dyDescent="0.2">
      <c r="A3153" s="122">
        <v>45276</v>
      </c>
      <c r="B3153" s="370" t="s">
        <v>429</v>
      </c>
    </row>
    <row r="3154" spans="1:2" x14ac:dyDescent="0.2">
      <c r="A3154" s="122">
        <v>45277</v>
      </c>
      <c r="B3154" s="370" t="s">
        <v>429</v>
      </c>
    </row>
    <row r="3155" spans="1:2" x14ac:dyDescent="0.2">
      <c r="A3155" s="122">
        <v>45279</v>
      </c>
      <c r="B3155" s="370" t="s">
        <v>429</v>
      </c>
    </row>
    <row r="3156" spans="1:2" x14ac:dyDescent="0.2">
      <c r="A3156" s="122">
        <v>45289</v>
      </c>
      <c r="B3156" s="370" t="s">
        <v>429</v>
      </c>
    </row>
    <row r="3157" spans="1:2" x14ac:dyDescent="0.2">
      <c r="A3157" s="122">
        <v>45307</v>
      </c>
      <c r="B3157" s="370" t="s">
        <v>429</v>
      </c>
    </row>
    <row r="3158" spans="1:2" x14ac:dyDescent="0.2">
      <c r="A3158" s="122">
        <v>45309</v>
      </c>
      <c r="B3158" s="370" t="s">
        <v>429</v>
      </c>
    </row>
    <row r="3159" spans="1:2" x14ac:dyDescent="0.2">
      <c r="A3159" s="122">
        <v>45326</v>
      </c>
      <c r="B3159" s="370" t="s">
        <v>429</v>
      </c>
    </row>
    <row r="3160" spans="1:2" x14ac:dyDescent="0.2">
      <c r="A3160" s="122">
        <v>45327</v>
      </c>
      <c r="B3160" s="370" t="s">
        <v>429</v>
      </c>
    </row>
    <row r="3161" spans="1:2" x14ac:dyDescent="0.2">
      <c r="A3161" s="122">
        <v>45329</v>
      </c>
      <c r="B3161" s="370" t="s">
        <v>429</v>
      </c>
    </row>
    <row r="3162" spans="1:2" x14ac:dyDescent="0.2">
      <c r="A3162" s="122">
        <v>45355</v>
      </c>
      <c r="B3162" s="370" t="s">
        <v>429</v>
      </c>
    </row>
    <row r="3163" spans="1:2" x14ac:dyDescent="0.2">
      <c r="A3163" s="122">
        <v>45356</v>
      </c>
      <c r="B3163" s="370" t="s">
        <v>429</v>
      </c>
    </row>
    <row r="3164" spans="1:2" x14ac:dyDescent="0.2">
      <c r="A3164" s="122">
        <v>45357</v>
      </c>
      <c r="B3164" s="370" t="s">
        <v>429</v>
      </c>
    </row>
    <row r="3165" spans="1:2" x14ac:dyDescent="0.2">
      <c r="A3165" s="122">
        <v>45359</v>
      </c>
      <c r="B3165" s="370" t="s">
        <v>429</v>
      </c>
    </row>
    <row r="3166" spans="1:2" x14ac:dyDescent="0.2">
      <c r="A3166" s="122">
        <v>45468</v>
      </c>
      <c r="B3166" s="370" t="s">
        <v>429</v>
      </c>
    </row>
    <row r="3167" spans="1:2" x14ac:dyDescent="0.2">
      <c r="A3167" s="122">
        <v>45470</v>
      </c>
      <c r="B3167" s="370" t="s">
        <v>429</v>
      </c>
    </row>
    <row r="3168" spans="1:2" x14ac:dyDescent="0.2">
      <c r="A3168" s="122">
        <v>45472</v>
      </c>
      <c r="B3168" s="370" t="s">
        <v>429</v>
      </c>
    </row>
    <row r="3169" spans="1:2" x14ac:dyDescent="0.2">
      <c r="A3169" s="122">
        <v>45473</v>
      </c>
      <c r="B3169" s="370" t="s">
        <v>429</v>
      </c>
    </row>
    <row r="3170" spans="1:2" x14ac:dyDescent="0.2">
      <c r="A3170" s="122">
        <v>45475</v>
      </c>
      <c r="B3170" s="370" t="s">
        <v>429</v>
      </c>
    </row>
    <row r="3171" spans="1:2" x14ac:dyDescent="0.2">
      <c r="A3171" s="122">
        <v>45476</v>
      </c>
      <c r="B3171" s="370" t="s">
        <v>429</v>
      </c>
    </row>
    <row r="3172" spans="1:2" x14ac:dyDescent="0.2">
      <c r="A3172" s="122">
        <v>45478</v>
      </c>
      <c r="B3172" s="370" t="s">
        <v>429</v>
      </c>
    </row>
    <row r="3173" spans="1:2" x14ac:dyDescent="0.2">
      <c r="A3173" s="122">
        <v>45479</v>
      </c>
      <c r="B3173" s="370" t="s">
        <v>429</v>
      </c>
    </row>
    <row r="3174" spans="1:2" x14ac:dyDescent="0.2">
      <c r="A3174" s="122">
        <v>45481</v>
      </c>
      <c r="B3174" s="370" t="s">
        <v>429</v>
      </c>
    </row>
    <row r="3175" spans="1:2" x14ac:dyDescent="0.2">
      <c r="A3175" s="122">
        <v>45525</v>
      </c>
      <c r="B3175" s="370" t="s">
        <v>429</v>
      </c>
    </row>
    <row r="3176" spans="1:2" x14ac:dyDescent="0.2">
      <c r="A3176" s="122">
        <v>45527</v>
      </c>
      <c r="B3176" s="370" t="s">
        <v>429</v>
      </c>
    </row>
    <row r="3177" spans="1:2" x14ac:dyDescent="0.2">
      <c r="A3177" s="122">
        <v>45529</v>
      </c>
      <c r="B3177" s="370" t="s">
        <v>429</v>
      </c>
    </row>
    <row r="3178" spans="1:2" x14ac:dyDescent="0.2">
      <c r="A3178" s="122">
        <v>45549</v>
      </c>
      <c r="B3178" s="370" t="s">
        <v>429</v>
      </c>
    </row>
    <row r="3179" spans="1:2" x14ac:dyDescent="0.2">
      <c r="A3179" s="122">
        <v>45657</v>
      </c>
      <c r="B3179" s="370" t="s">
        <v>429</v>
      </c>
    </row>
    <row r="3180" spans="1:2" x14ac:dyDescent="0.2">
      <c r="A3180" s="122">
        <v>45659</v>
      </c>
      <c r="B3180" s="370" t="s">
        <v>429</v>
      </c>
    </row>
    <row r="3181" spans="1:2" x14ac:dyDescent="0.2">
      <c r="A3181" s="122">
        <v>45661</v>
      </c>
      <c r="B3181" s="370" t="s">
        <v>429</v>
      </c>
    </row>
    <row r="3182" spans="1:2" x14ac:dyDescent="0.2">
      <c r="A3182" s="122">
        <v>45663</v>
      </c>
      <c r="B3182" s="370" t="s">
        <v>429</v>
      </c>
    </row>
    <row r="3183" spans="1:2" x14ac:dyDescent="0.2">
      <c r="A3183" s="122">
        <v>45665</v>
      </c>
      <c r="B3183" s="370" t="s">
        <v>429</v>
      </c>
    </row>
    <row r="3184" spans="1:2" x14ac:dyDescent="0.2">
      <c r="A3184" s="122">
        <v>45699</v>
      </c>
      <c r="B3184" s="370" t="s">
        <v>429</v>
      </c>
    </row>
    <row r="3185" spans="1:2" x14ac:dyDescent="0.2">
      <c r="A3185" s="122">
        <v>45701</v>
      </c>
      <c r="B3185" s="370" t="s">
        <v>429</v>
      </c>
    </row>
    <row r="3186" spans="1:2" x14ac:dyDescent="0.2">
      <c r="A3186" s="122">
        <v>45711</v>
      </c>
      <c r="B3186" s="370" t="s">
        <v>429</v>
      </c>
    </row>
    <row r="3187" spans="1:2" x14ac:dyDescent="0.2">
      <c r="A3187" s="122">
        <v>45721</v>
      </c>
      <c r="B3187" s="370" t="s">
        <v>429</v>
      </c>
    </row>
    <row r="3188" spans="1:2" x14ac:dyDescent="0.2">
      <c r="A3188" s="122">
        <v>45731</v>
      </c>
      <c r="B3188" s="370" t="s">
        <v>429</v>
      </c>
    </row>
    <row r="3189" spans="1:2" x14ac:dyDescent="0.2">
      <c r="A3189" s="122">
        <v>45739</v>
      </c>
      <c r="B3189" s="370" t="s">
        <v>429</v>
      </c>
    </row>
    <row r="3190" spans="1:2" x14ac:dyDescent="0.2">
      <c r="A3190" s="122">
        <v>45768</v>
      </c>
      <c r="B3190" s="370" t="s">
        <v>429</v>
      </c>
    </row>
    <row r="3191" spans="1:2" x14ac:dyDescent="0.2">
      <c r="A3191" s="122">
        <v>45770</v>
      </c>
      <c r="B3191" s="370" t="s">
        <v>429</v>
      </c>
    </row>
    <row r="3192" spans="1:2" x14ac:dyDescent="0.2">
      <c r="A3192" s="122">
        <v>45772</v>
      </c>
      <c r="B3192" s="370" t="s">
        <v>429</v>
      </c>
    </row>
    <row r="3193" spans="1:2" x14ac:dyDescent="0.2">
      <c r="A3193" s="122">
        <v>45879</v>
      </c>
      <c r="B3193" s="370" t="s">
        <v>429</v>
      </c>
    </row>
    <row r="3194" spans="1:2" x14ac:dyDescent="0.2">
      <c r="A3194" s="122">
        <v>45881</v>
      </c>
      <c r="B3194" s="370" t="s">
        <v>429</v>
      </c>
    </row>
    <row r="3195" spans="1:2" x14ac:dyDescent="0.2">
      <c r="A3195" s="122">
        <v>45883</v>
      </c>
      <c r="B3195" s="370" t="s">
        <v>429</v>
      </c>
    </row>
    <row r="3196" spans="1:2" x14ac:dyDescent="0.2">
      <c r="A3196" s="122">
        <v>45884</v>
      </c>
      <c r="B3196" s="370" t="s">
        <v>429</v>
      </c>
    </row>
    <row r="3197" spans="1:2" x14ac:dyDescent="0.2">
      <c r="A3197" s="122">
        <v>45886</v>
      </c>
      <c r="B3197" s="370" t="s">
        <v>429</v>
      </c>
    </row>
    <row r="3198" spans="1:2" x14ac:dyDescent="0.2">
      <c r="A3198" s="122">
        <v>45888</v>
      </c>
      <c r="B3198" s="370" t="s">
        <v>429</v>
      </c>
    </row>
    <row r="3199" spans="1:2" x14ac:dyDescent="0.2">
      <c r="A3199" s="122">
        <v>45889</v>
      </c>
      <c r="B3199" s="370" t="s">
        <v>429</v>
      </c>
    </row>
    <row r="3200" spans="1:2" x14ac:dyDescent="0.2">
      <c r="A3200" s="122">
        <v>45891</v>
      </c>
      <c r="B3200" s="370" t="s">
        <v>429</v>
      </c>
    </row>
    <row r="3201" spans="1:2" x14ac:dyDescent="0.2">
      <c r="A3201" s="122">
        <v>45892</v>
      </c>
      <c r="B3201" s="370" t="s">
        <v>429</v>
      </c>
    </row>
    <row r="3202" spans="1:2" x14ac:dyDescent="0.2">
      <c r="A3202" s="122">
        <v>45894</v>
      </c>
      <c r="B3202" s="370" t="s">
        <v>429</v>
      </c>
    </row>
    <row r="3203" spans="1:2" x14ac:dyDescent="0.2">
      <c r="A3203" s="122">
        <v>45896</v>
      </c>
      <c r="B3203" s="370" t="s">
        <v>429</v>
      </c>
    </row>
    <row r="3204" spans="1:2" x14ac:dyDescent="0.2">
      <c r="A3204" s="122">
        <v>45897</v>
      </c>
      <c r="B3204" s="370" t="s">
        <v>429</v>
      </c>
    </row>
    <row r="3205" spans="1:2" x14ac:dyDescent="0.2">
      <c r="A3205" s="122">
        <v>45899</v>
      </c>
      <c r="B3205" s="370" t="s">
        <v>429</v>
      </c>
    </row>
    <row r="3206" spans="1:2" x14ac:dyDescent="0.2">
      <c r="A3206" s="122">
        <v>45964</v>
      </c>
      <c r="B3206" s="370" t="s">
        <v>429</v>
      </c>
    </row>
    <row r="3207" spans="1:2" x14ac:dyDescent="0.2">
      <c r="A3207" s="122">
        <v>45966</v>
      </c>
      <c r="B3207" s="370" t="s">
        <v>429</v>
      </c>
    </row>
    <row r="3208" spans="1:2" x14ac:dyDescent="0.2">
      <c r="A3208" s="122">
        <v>45968</v>
      </c>
      <c r="B3208" s="370" t="s">
        <v>429</v>
      </c>
    </row>
    <row r="3209" spans="1:2" x14ac:dyDescent="0.2">
      <c r="A3209" s="122">
        <v>46045</v>
      </c>
      <c r="B3209" s="370" t="s">
        <v>429</v>
      </c>
    </row>
    <row r="3210" spans="1:2" x14ac:dyDescent="0.2">
      <c r="A3210" s="122">
        <v>46047</v>
      </c>
      <c r="B3210" s="370" t="s">
        <v>429</v>
      </c>
    </row>
    <row r="3211" spans="1:2" x14ac:dyDescent="0.2">
      <c r="A3211" s="122">
        <v>46049</v>
      </c>
      <c r="B3211" s="370" t="s">
        <v>429</v>
      </c>
    </row>
    <row r="3212" spans="1:2" x14ac:dyDescent="0.2">
      <c r="A3212" s="122">
        <v>46117</v>
      </c>
      <c r="B3212" s="370" t="s">
        <v>429</v>
      </c>
    </row>
    <row r="3213" spans="1:2" x14ac:dyDescent="0.2">
      <c r="A3213" s="122">
        <v>46119</v>
      </c>
      <c r="B3213" s="370" t="s">
        <v>429</v>
      </c>
    </row>
    <row r="3214" spans="1:2" x14ac:dyDescent="0.2">
      <c r="A3214" s="122">
        <v>46145</v>
      </c>
      <c r="B3214" s="370" t="s">
        <v>429</v>
      </c>
    </row>
    <row r="3215" spans="1:2" x14ac:dyDescent="0.2">
      <c r="A3215" s="122">
        <v>46147</v>
      </c>
      <c r="B3215" s="370" t="s">
        <v>429</v>
      </c>
    </row>
    <row r="3216" spans="1:2" x14ac:dyDescent="0.2">
      <c r="A3216" s="122">
        <v>46149</v>
      </c>
      <c r="B3216" s="370" t="s">
        <v>429</v>
      </c>
    </row>
    <row r="3217" spans="1:2" x14ac:dyDescent="0.2">
      <c r="A3217" s="122">
        <v>46236</v>
      </c>
      <c r="B3217" s="370" t="s">
        <v>429</v>
      </c>
    </row>
    <row r="3218" spans="1:2" x14ac:dyDescent="0.2">
      <c r="A3218" s="122">
        <v>46238</v>
      </c>
      <c r="B3218" s="370" t="s">
        <v>429</v>
      </c>
    </row>
    <row r="3219" spans="1:2" x14ac:dyDescent="0.2">
      <c r="A3219" s="122">
        <v>46240</v>
      </c>
      <c r="B3219" s="370" t="s">
        <v>429</v>
      </c>
    </row>
    <row r="3220" spans="1:2" x14ac:dyDescent="0.2">
      <c r="A3220" s="122">
        <v>46242</v>
      </c>
      <c r="B3220" s="370" t="s">
        <v>429</v>
      </c>
    </row>
    <row r="3221" spans="1:2" x14ac:dyDescent="0.2">
      <c r="A3221" s="122">
        <v>46244</v>
      </c>
      <c r="B3221" s="370" t="s">
        <v>429</v>
      </c>
    </row>
    <row r="3222" spans="1:2" x14ac:dyDescent="0.2">
      <c r="A3222" s="122">
        <v>46282</v>
      </c>
      <c r="B3222" s="370" t="s">
        <v>429</v>
      </c>
    </row>
    <row r="3223" spans="1:2" x14ac:dyDescent="0.2">
      <c r="A3223" s="122">
        <v>46284</v>
      </c>
      <c r="B3223" s="370" t="s">
        <v>429</v>
      </c>
    </row>
    <row r="3224" spans="1:2" x14ac:dyDescent="0.2">
      <c r="A3224" s="122">
        <v>46286</v>
      </c>
      <c r="B3224" s="370" t="s">
        <v>429</v>
      </c>
    </row>
    <row r="3225" spans="1:2" x14ac:dyDescent="0.2">
      <c r="A3225" s="122">
        <v>46325</v>
      </c>
      <c r="B3225" s="370" t="s">
        <v>429</v>
      </c>
    </row>
    <row r="3226" spans="1:2" x14ac:dyDescent="0.2">
      <c r="A3226" s="122">
        <v>46342</v>
      </c>
      <c r="B3226" s="370" t="s">
        <v>429</v>
      </c>
    </row>
    <row r="3227" spans="1:2" x14ac:dyDescent="0.2">
      <c r="A3227" s="122">
        <v>46348</v>
      </c>
      <c r="B3227" s="370" t="s">
        <v>429</v>
      </c>
    </row>
    <row r="3228" spans="1:2" x14ac:dyDescent="0.2">
      <c r="A3228" s="122">
        <v>46354</v>
      </c>
      <c r="B3228" s="370" t="s">
        <v>429</v>
      </c>
    </row>
    <row r="3229" spans="1:2" x14ac:dyDescent="0.2">
      <c r="A3229" s="122">
        <v>46359</v>
      </c>
      <c r="B3229" s="370" t="s">
        <v>429</v>
      </c>
    </row>
    <row r="3230" spans="1:2" x14ac:dyDescent="0.2">
      <c r="A3230" s="122">
        <v>46395</v>
      </c>
      <c r="B3230" s="370" t="s">
        <v>429</v>
      </c>
    </row>
    <row r="3231" spans="1:2" x14ac:dyDescent="0.2">
      <c r="A3231" s="122">
        <v>46397</v>
      </c>
      <c r="B3231" s="370" t="s">
        <v>429</v>
      </c>
    </row>
    <row r="3232" spans="1:2" x14ac:dyDescent="0.2">
      <c r="A3232" s="122">
        <v>46399</v>
      </c>
      <c r="B3232" s="370" t="s">
        <v>429</v>
      </c>
    </row>
    <row r="3233" spans="1:2" x14ac:dyDescent="0.2">
      <c r="A3233" s="122">
        <v>46414</v>
      </c>
      <c r="B3233" s="370" t="s">
        <v>429</v>
      </c>
    </row>
    <row r="3234" spans="1:2" x14ac:dyDescent="0.2">
      <c r="A3234" s="122">
        <v>46419</v>
      </c>
      <c r="B3234" s="370" t="s">
        <v>429</v>
      </c>
    </row>
    <row r="3235" spans="1:2" x14ac:dyDescent="0.2">
      <c r="A3235" s="122">
        <v>46446</v>
      </c>
      <c r="B3235" s="370" t="s">
        <v>429</v>
      </c>
    </row>
    <row r="3236" spans="1:2" x14ac:dyDescent="0.2">
      <c r="A3236" s="122">
        <v>46459</v>
      </c>
      <c r="B3236" s="370" t="s">
        <v>429</v>
      </c>
    </row>
    <row r="3237" spans="1:2" x14ac:dyDescent="0.2">
      <c r="A3237" s="122">
        <v>46483</v>
      </c>
      <c r="B3237" s="370" t="s">
        <v>429</v>
      </c>
    </row>
    <row r="3238" spans="1:2" x14ac:dyDescent="0.2">
      <c r="A3238" s="122">
        <v>46485</v>
      </c>
      <c r="B3238" s="370" t="s">
        <v>429</v>
      </c>
    </row>
    <row r="3239" spans="1:2" x14ac:dyDescent="0.2">
      <c r="A3239" s="122">
        <v>46487</v>
      </c>
      <c r="B3239" s="370" t="s">
        <v>429</v>
      </c>
    </row>
    <row r="3240" spans="1:2" x14ac:dyDescent="0.2">
      <c r="A3240" s="122">
        <v>46499</v>
      </c>
      <c r="B3240" s="370" t="s">
        <v>429</v>
      </c>
    </row>
    <row r="3241" spans="1:2" x14ac:dyDescent="0.2">
      <c r="A3241" s="122">
        <v>46509</v>
      </c>
      <c r="B3241" s="370" t="s">
        <v>429</v>
      </c>
    </row>
    <row r="3242" spans="1:2" x14ac:dyDescent="0.2">
      <c r="A3242" s="122">
        <v>46514</v>
      </c>
      <c r="B3242" s="370" t="s">
        <v>429</v>
      </c>
    </row>
    <row r="3243" spans="1:2" x14ac:dyDescent="0.2">
      <c r="A3243" s="122">
        <v>46519</v>
      </c>
      <c r="B3243" s="370" t="s">
        <v>429</v>
      </c>
    </row>
    <row r="3244" spans="1:2" x14ac:dyDescent="0.2">
      <c r="A3244" s="122">
        <v>46535</v>
      </c>
      <c r="B3244" s="370" t="s">
        <v>429</v>
      </c>
    </row>
    <row r="3245" spans="1:2" x14ac:dyDescent="0.2">
      <c r="A3245" s="122">
        <v>46537</v>
      </c>
      <c r="B3245" s="370" t="s">
        <v>429</v>
      </c>
    </row>
    <row r="3246" spans="1:2" x14ac:dyDescent="0.2">
      <c r="A3246" s="122">
        <v>46539</v>
      </c>
      <c r="B3246" s="370" t="s">
        <v>429</v>
      </c>
    </row>
    <row r="3247" spans="1:2" x14ac:dyDescent="0.2">
      <c r="A3247" s="122">
        <v>46562</v>
      </c>
      <c r="B3247" s="370" t="s">
        <v>429</v>
      </c>
    </row>
    <row r="3248" spans="1:2" x14ac:dyDescent="0.2">
      <c r="A3248" s="122">
        <v>46569</v>
      </c>
      <c r="B3248" s="370" t="s">
        <v>429</v>
      </c>
    </row>
    <row r="3249" spans="1:2" x14ac:dyDescent="0.2">
      <c r="A3249" s="122">
        <v>47051</v>
      </c>
      <c r="B3249" s="370" t="s">
        <v>429</v>
      </c>
    </row>
    <row r="3250" spans="1:2" x14ac:dyDescent="0.2">
      <c r="A3250" s="122">
        <v>47053</v>
      </c>
      <c r="B3250" s="370" t="s">
        <v>429</v>
      </c>
    </row>
    <row r="3251" spans="1:2" x14ac:dyDescent="0.2">
      <c r="A3251" s="122">
        <v>47055</v>
      </c>
      <c r="B3251" s="370" t="s">
        <v>429</v>
      </c>
    </row>
    <row r="3252" spans="1:2" x14ac:dyDescent="0.2">
      <c r="A3252" s="122">
        <v>47057</v>
      </c>
      <c r="B3252" s="370" t="s">
        <v>429</v>
      </c>
    </row>
    <row r="3253" spans="1:2" x14ac:dyDescent="0.2">
      <c r="A3253" s="122">
        <v>47058</v>
      </c>
      <c r="B3253" s="370" t="s">
        <v>429</v>
      </c>
    </row>
    <row r="3254" spans="1:2" x14ac:dyDescent="0.2">
      <c r="A3254" s="122">
        <v>47059</v>
      </c>
      <c r="B3254" s="370" t="s">
        <v>429</v>
      </c>
    </row>
    <row r="3255" spans="1:2" x14ac:dyDescent="0.2">
      <c r="A3255" s="122">
        <v>47119</v>
      </c>
      <c r="B3255" s="370" t="s">
        <v>429</v>
      </c>
    </row>
    <row r="3256" spans="1:2" x14ac:dyDescent="0.2">
      <c r="A3256" s="122">
        <v>47137</v>
      </c>
      <c r="B3256" s="370" t="s">
        <v>429</v>
      </c>
    </row>
    <row r="3257" spans="1:2" x14ac:dyDescent="0.2">
      <c r="A3257" s="122">
        <v>47138</v>
      </c>
      <c r="B3257" s="370" t="s">
        <v>429</v>
      </c>
    </row>
    <row r="3258" spans="1:2" x14ac:dyDescent="0.2">
      <c r="A3258" s="122">
        <v>47139</v>
      </c>
      <c r="B3258" s="370" t="s">
        <v>429</v>
      </c>
    </row>
    <row r="3259" spans="1:2" x14ac:dyDescent="0.2">
      <c r="A3259" s="122">
        <v>47166</v>
      </c>
      <c r="B3259" s="370" t="s">
        <v>429</v>
      </c>
    </row>
    <row r="3260" spans="1:2" x14ac:dyDescent="0.2">
      <c r="A3260" s="122">
        <v>47167</v>
      </c>
      <c r="B3260" s="370" t="s">
        <v>429</v>
      </c>
    </row>
    <row r="3261" spans="1:2" x14ac:dyDescent="0.2">
      <c r="A3261" s="122">
        <v>47169</v>
      </c>
      <c r="B3261" s="370" t="s">
        <v>429</v>
      </c>
    </row>
    <row r="3262" spans="1:2" x14ac:dyDescent="0.2">
      <c r="A3262" s="122">
        <v>47178</v>
      </c>
      <c r="B3262" s="370" t="s">
        <v>429</v>
      </c>
    </row>
    <row r="3263" spans="1:2" x14ac:dyDescent="0.2">
      <c r="A3263" s="122">
        <v>47179</v>
      </c>
      <c r="B3263" s="370" t="s">
        <v>429</v>
      </c>
    </row>
    <row r="3264" spans="1:2" x14ac:dyDescent="0.2">
      <c r="A3264" s="122">
        <v>47198</v>
      </c>
      <c r="B3264" s="370" t="s">
        <v>429</v>
      </c>
    </row>
    <row r="3265" spans="1:2" x14ac:dyDescent="0.2">
      <c r="A3265" s="122">
        <v>47199</v>
      </c>
      <c r="B3265" s="370" t="s">
        <v>429</v>
      </c>
    </row>
    <row r="3266" spans="1:2" x14ac:dyDescent="0.2">
      <c r="A3266" s="122">
        <v>47226</v>
      </c>
      <c r="B3266" s="370" t="s">
        <v>429</v>
      </c>
    </row>
    <row r="3267" spans="1:2" x14ac:dyDescent="0.2">
      <c r="A3267" s="122">
        <v>47228</v>
      </c>
      <c r="B3267" s="370" t="s">
        <v>429</v>
      </c>
    </row>
    <row r="3268" spans="1:2" x14ac:dyDescent="0.2">
      <c r="A3268" s="122">
        <v>47229</v>
      </c>
      <c r="B3268" s="370" t="s">
        <v>429</v>
      </c>
    </row>
    <row r="3269" spans="1:2" x14ac:dyDescent="0.2">
      <c r="A3269" s="122">
        <v>47239</v>
      </c>
      <c r="B3269" s="370" t="s">
        <v>429</v>
      </c>
    </row>
    <row r="3270" spans="1:2" x14ac:dyDescent="0.2">
      <c r="A3270" s="122">
        <v>47249</v>
      </c>
      <c r="B3270" s="370" t="s">
        <v>429</v>
      </c>
    </row>
    <row r="3271" spans="1:2" x14ac:dyDescent="0.2">
      <c r="A3271" s="122">
        <v>47259</v>
      </c>
      <c r="B3271" s="370" t="s">
        <v>429</v>
      </c>
    </row>
    <row r="3272" spans="1:2" x14ac:dyDescent="0.2">
      <c r="A3272" s="122">
        <v>47269</v>
      </c>
      <c r="B3272" s="370" t="s">
        <v>429</v>
      </c>
    </row>
    <row r="3273" spans="1:2" x14ac:dyDescent="0.2">
      <c r="A3273" s="122">
        <v>47279</v>
      </c>
      <c r="B3273" s="370" t="s">
        <v>429</v>
      </c>
    </row>
    <row r="3274" spans="1:2" x14ac:dyDescent="0.2">
      <c r="A3274" s="122">
        <v>47441</v>
      </c>
      <c r="B3274" s="370" t="s">
        <v>429</v>
      </c>
    </row>
    <row r="3275" spans="1:2" x14ac:dyDescent="0.2">
      <c r="A3275" s="122">
        <v>47443</v>
      </c>
      <c r="B3275" s="370" t="s">
        <v>429</v>
      </c>
    </row>
    <row r="3276" spans="1:2" x14ac:dyDescent="0.2">
      <c r="A3276" s="122">
        <v>47445</v>
      </c>
      <c r="B3276" s="370" t="s">
        <v>429</v>
      </c>
    </row>
    <row r="3277" spans="1:2" x14ac:dyDescent="0.2">
      <c r="A3277" s="122">
        <v>47447</v>
      </c>
      <c r="B3277" s="370" t="s">
        <v>429</v>
      </c>
    </row>
    <row r="3278" spans="1:2" x14ac:dyDescent="0.2">
      <c r="A3278" s="122">
        <v>47475</v>
      </c>
      <c r="B3278" s="370" t="s">
        <v>429</v>
      </c>
    </row>
    <row r="3279" spans="1:2" x14ac:dyDescent="0.2">
      <c r="A3279" s="122">
        <v>47495</v>
      </c>
      <c r="B3279" s="370" t="s">
        <v>429</v>
      </c>
    </row>
    <row r="3280" spans="1:2" x14ac:dyDescent="0.2">
      <c r="A3280" s="122">
        <v>47506</v>
      </c>
      <c r="B3280" s="370" t="s">
        <v>429</v>
      </c>
    </row>
    <row r="3281" spans="1:2" x14ac:dyDescent="0.2">
      <c r="A3281" s="122">
        <v>47509</v>
      </c>
      <c r="B3281" s="370" t="s">
        <v>429</v>
      </c>
    </row>
    <row r="3282" spans="1:2" x14ac:dyDescent="0.2">
      <c r="A3282" s="122">
        <v>47533</v>
      </c>
      <c r="B3282" s="370" t="s">
        <v>429</v>
      </c>
    </row>
    <row r="3283" spans="1:2" x14ac:dyDescent="0.2">
      <c r="A3283" s="122">
        <v>47546</v>
      </c>
      <c r="B3283" s="370" t="s">
        <v>429</v>
      </c>
    </row>
    <row r="3284" spans="1:2" x14ac:dyDescent="0.2">
      <c r="A3284" s="122">
        <v>47551</v>
      </c>
      <c r="B3284" s="370" t="s">
        <v>429</v>
      </c>
    </row>
    <row r="3285" spans="1:2" x14ac:dyDescent="0.2">
      <c r="A3285" s="122">
        <v>47559</v>
      </c>
      <c r="B3285" s="370" t="s">
        <v>429</v>
      </c>
    </row>
    <row r="3286" spans="1:2" x14ac:dyDescent="0.2">
      <c r="A3286" s="122">
        <v>47574</v>
      </c>
      <c r="B3286" s="370" t="s">
        <v>429</v>
      </c>
    </row>
    <row r="3287" spans="1:2" x14ac:dyDescent="0.2">
      <c r="A3287" s="122">
        <v>47589</v>
      </c>
      <c r="B3287" s="370" t="s">
        <v>429</v>
      </c>
    </row>
    <row r="3288" spans="1:2" x14ac:dyDescent="0.2">
      <c r="A3288" s="122">
        <v>47608</v>
      </c>
      <c r="B3288" s="370" t="s">
        <v>429</v>
      </c>
    </row>
    <row r="3289" spans="1:2" x14ac:dyDescent="0.2">
      <c r="A3289" s="122">
        <v>47623</v>
      </c>
      <c r="B3289" s="370" t="s">
        <v>429</v>
      </c>
    </row>
    <row r="3290" spans="1:2" x14ac:dyDescent="0.2">
      <c r="A3290" s="122">
        <v>47624</v>
      </c>
      <c r="B3290" s="370" t="s">
        <v>429</v>
      </c>
    </row>
    <row r="3291" spans="1:2" x14ac:dyDescent="0.2">
      <c r="A3291" s="122">
        <v>47625</v>
      </c>
      <c r="B3291" s="370" t="s">
        <v>429</v>
      </c>
    </row>
    <row r="3292" spans="1:2" x14ac:dyDescent="0.2">
      <c r="A3292" s="122">
        <v>47626</v>
      </c>
      <c r="B3292" s="370" t="s">
        <v>429</v>
      </c>
    </row>
    <row r="3293" spans="1:2" x14ac:dyDescent="0.2">
      <c r="A3293" s="122">
        <v>47627</v>
      </c>
      <c r="B3293" s="370" t="s">
        <v>429</v>
      </c>
    </row>
    <row r="3294" spans="1:2" x14ac:dyDescent="0.2">
      <c r="A3294" s="122">
        <v>47638</v>
      </c>
      <c r="B3294" s="370" t="s">
        <v>429</v>
      </c>
    </row>
    <row r="3295" spans="1:2" x14ac:dyDescent="0.2">
      <c r="A3295" s="122">
        <v>47647</v>
      </c>
      <c r="B3295" s="370" t="s">
        <v>429</v>
      </c>
    </row>
    <row r="3296" spans="1:2" x14ac:dyDescent="0.2">
      <c r="A3296" s="122">
        <v>47652</v>
      </c>
      <c r="B3296" s="370" t="s">
        <v>429</v>
      </c>
    </row>
    <row r="3297" spans="1:2" x14ac:dyDescent="0.2">
      <c r="A3297" s="122">
        <v>47661</v>
      </c>
      <c r="B3297" s="370" t="s">
        <v>429</v>
      </c>
    </row>
    <row r="3298" spans="1:2" x14ac:dyDescent="0.2">
      <c r="A3298" s="122">
        <v>47665</v>
      </c>
      <c r="B3298" s="370" t="s">
        <v>429</v>
      </c>
    </row>
    <row r="3299" spans="1:2" x14ac:dyDescent="0.2">
      <c r="A3299" s="122">
        <v>47669</v>
      </c>
      <c r="B3299" s="370" t="s">
        <v>429</v>
      </c>
    </row>
    <row r="3300" spans="1:2" x14ac:dyDescent="0.2">
      <c r="A3300" s="122">
        <v>47798</v>
      </c>
      <c r="B3300" s="370" t="s">
        <v>429</v>
      </c>
    </row>
    <row r="3301" spans="1:2" x14ac:dyDescent="0.2">
      <c r="A3301" s="122">
        <v>47799</v>
      </c>
      <c r="B3301" s="370" t="s">
        <v>429</v>
      </c>
    </row>
    <row r="3302" spans="1:2" x14ac:dyDescent="0.2">
      <c r="A3302" s="122">
        <v>47800</v>
      </c>
      <c r="B3302" s="370" t="s">
        <v>429</v>
      </c>
    </row>
    <row r="3303" spans="1:2" x14ac:dyDescent="0.2">
      <c r="A3303" s="122">
        <v>47802</v>
      </c>
      <c r="B3303" s="370" t="s">
        <v>429</v>
      </c>
    </row>
    <row r="3304" spans="1:2" x14ac:dyDescent="0.2">
      <c r="A3304" s="122">
        <v>47803</v>
      </c>
      <c r="B3304" s="370" t="s">
        <v>429</v>
      </c>
    </row>
    <row r="3305" spans="1:2" x14ac:dyDescent="0.2">
      <c r="A3305" s="122">
        <v>47804</v>
      </c>
      <c r="B3305" s="370" t="s">
        <v>429</v>
      </c>
    </row>
    <row r="3306" spans="1:2" x14ac:dyDescent="0.2">
      <c r="A3306" s="122">
        <v>47805</v>
      </c>
      <c r="B3306" s="370" t="s">
        <v>429</v>
      </c>
    </row>
    <row r="3307" spans="1:2" x14ac:dyDescent="0.2">
      <c r="A3307" s="122">
        <v>47807</v>
      </c>
      <c r="B3307" s="370" t="s">
        <v>429</v>
      </c>
    </row>
    <row r="3308" spans="1:2" x14ac:dyDescent="0.2">
      <c r="A3308" s="122">
        <v>47809</v>
      </c>
      <c r="B3308" s="370" t="s">
        <v>429</v>
      </c>
    </row>
    <row r="3309" spans="1:2" x14ac:dyDescent="0.2">
      <c r="A3309" s="122">
        <v>47829</v>
      </c>
      <c r="B3309" s="370" t="s">
        <v>429</v>
      </c>
    </row>
    <row r="3310" spans="1:2" x14ac:dyDescent="0.2">
      <c r="A3310" s="122">
        <v>47839</v>
      </c>
      <c r="B3310" s="370" t="s">
        <v>429</v>
      </c>
    </row>
    <row r="3311" spans="1:2" x14ac:dyDescent="0.2">
      <c r="A3311" s="122">
        <v>47877</v>
      </c>
      <c r="B3311" s="370" t="s">
        <v>429</v>
      </c>
    </row>
    <row r="3312" spans="1:2" x14ac:dyDescent="0.2">
      <c r="A3312" s="122">
        <v>47906</v>
      </c>
      <c r="B3312" s="370" t="s">
        <v>429</v>
      </c>
    </row>
    <row r="3313" spans="1:2" x14ac:dyDescent="0.2">
      <c r="A3313" s="122">
        <v>47918</v>
      </c>
      <c r="B3313" s="370" t="s">
        <v>429</v>
      </c>
    </row>
    <row r="3314" spans="1:2" x14ac:dyDescent="0.2">
      <c r="A3314" s="122">
        <v>47929</v>
      </c>
      <c r="B3314" s="370" t="s">
        <v>429</v>
      </c>
    </row>
    <row r="3315" spans="1:2" x14ac:dyDescent="0.2">
      <c r="A3315" s="122">
        <v>48143</v>
      </c>
      <c r="B3315" s="370" t="s">
        <v>429</v>
      </c>
    </row>
    <row r="3316" spans="1:2" x14ac:dyDescent="0.2">
      <c r="A3316" s="122">
        <v>48145</v>
      </c>
      <c r="B3316" s="370" t="s">
        <v>429</v>
      </c>
    </row>
    <row r="3317" spans="1:2" x14ac:dyDescent="0.2">
      <c r="A3317" s="122">
        <v>48147</v>
      </c>
      <c r="B3317" s="370" t="s">
        <v>429</v>
      </c>
    </row>
    <row r="3318" spans="1:2" x14ac:dyDescent="0.2">
      <c r="A3318" s="122">
        <v>48149</v>
      </c>
      <c r="B3318" s="370" t="s">
        <v>429</v>
      </c>
    </row>
    <row r="3319" spans="1:2" x14ac:dyDescent="0.2">
      <c r="A3319" s="122">
        <v>48151</v>
      </c>
      <c r="B3319" s="370" t="s">
        <v>429</v>
      </c>
    </row>
    <row r="3320" spans="1:2" x14ac:dyDescent="0.2">
      <c r="A3320" s="122">
        <v>48153</v>
      </c>
      <c r="B3320" s="370" t="s">
        <v>429</v>
      </c>
    </row>
    <row r="3321" spans="1:2" x14ac:dyDescent="0.2">
      <c r="A3321" s="122">
        <v>48155</v>
      </c>
      <c r="B3321" s="370" t="s">
        <v>429</v>
      </c>
    </row>
    <row r="3322" spans="1:2" x14ac:dyDescent="0.2">
      <c r="A3322" s="122">
        <v>48157</v>
      </c>
      <c r="B3322" s="370" t="s">
        <v>429</v>
      </c>
    </row>
    <row r="3323" spans="1:2" x14ac:dyDescent="0.2">
      <c r="A3323" s="122">
        <v>48159</v>
      </c>
      <c r="B3323" s="370" t="s">
        <v>429</v>
      </c>
    </row>
    <row r="3324" spans="1:2" x14ac:dyDescent="0.2">
      <c r="A3324" s="122">
        <v>48161</v>
      </c>
      <c r="B3324" s="370" t="s">
        <v>429</v>
      </c>
    </row>
    <row r="3325" spans="1:2" x14ac:dyDescent="0.2">
      <c r="A3325" s="122">
        <v>48163</v>
      </c>
      <c r="B3325" s="370" t="s">
        <v>429</v>
      </c>
    </row>
    <row r="3326" spans="1:2" x14ac:dyDescent="0.2">
      <c r="A3326" s="122">
        <v>48165</v>
      </c>
      <c r="B3326" s="370" t="s">
        <v>429</v>
      </c>
    </row>
    <row r="3327" spans="1:2" x14ac:dyDescent="0.2">
      <c r="A3327" s="122">
        <v>48167</v>
      </c>
      <c r="B3327" s="370" t="s">
        <v>429</v>
      </c>
    </row>
    <row r="3328" spans="1:2" x14ac:dyDescent="0.2">
      <c r="A3328" s="122">
        <v>48231</v>
      </c>
      <c r="B3328" s="370" t="s">
        <v>429</v>
      </c>
    </row>
    <row r="3329" spans="1:2" x14ac:dyDescent="0.2">
      <c r="A3329" s="122">
        <v>48249</v>
      </c>
      <c r="B3329" s="370" t="s">
        <v>429</v>
      </c>
    </row>
    <row r="3330" spans="1:2" x14ac:dyDescent="0.2">
      <c r="A3330" s="122">
        <v>48268</v>
      </c>
      <c r="B3330" s="370" t="s">
        <v>429</v>
      </c>
    </row>
    <row r="3331" spans="1:2" x14ac:dyDescent="0.2">
      <c r="A3331" s="122">
        <v>48282</v>
      </c>
      <c r="B3331" s="370" t="s">
        <v>429</v>
      </c>
    </row>
    <row r="3332" spans="1:2" x14ac:dyDescent="0.2">
      <c r="A3332" s="122">
        <v>48291</v>
      </c>
      <c r="B3332" s="370" t="s">
        <v>429</v>
      </c>
    </row>
    <row r="3333" spans="1:2" x14ac:dyDescent="0.2">
      <c r="A3333" s="122">
        <v>48301</v>
      </c>
      <c r="B3333" s="370" t="s">
        <v>429</v>
      </c>
    </row>
    <row r="3334" spans="1:2" x14ac:dyDescent="0.2">
      <c r="A3334" s="122">
        <v>48308</v>
      </c>
      <c r="B3334" s="370" t="s">
        <v>429</v>
      </c>
    </row>
    <row r="3335" spans="1:2" x14ac:dyDescent="0.2">
      <c r="A3335" s="122">
        <v>48317</v>
      </c>
      <c r="B3335" s="370" t="s">
        <v>429</v>
      </c>
    </row>
    <row r="3336" spans="1:2" x14ac:dyDescent="0.2">
      <c r="A3336" s="122">
        <v>48324</v>
      </c>
      <c r="B3336" s="370" t="s">
        <v>429</v>
      </c>
    </row>
    <row r="3337" spans="1:2" x14ac:dyDescent="0.2">
      <c r="A3337" s="122">
        <v>48329</v>
      </c>
      <c r="B3337" s="370" t="s">
        <v>429</v>
      </c>
    </row>
    <row r="3338" spans="1:2" x14ac:dyDescent="0.2">
      <c r="A3338" s="122">
        <v>48336</v>
      </c>
      <c r="B3338" s="370" t="s">
        <v>429</v>
      </c>
    </row>
    <row r="3339" spans="1:2" x14ac:dyDescent="0.2">
      <c r="A3339" s="122">
        <v>48341</v>
      </c>
      <c r="B3339" s="370" t="s">
        <v>429</v>
      </c>
    </row>
    <row r="3340" spans="1:2" x14ac:dyDescent="0.2">
      <c r="A3340" s="122">
        <v>48346</v>
      </c>
      <c r="B3340" s="370" t="s">
        <v>429</v>
      </c>
    </row>
    <row r="3341" spans="1:2" x14ac:dyDescent="0.2">
      <c r="A3341" s="122">
        <v>48351</v>
      </c>
      <c r="B3341" s="370" t="s">
        <v>429</v>
      </c>
    </row>
    <row r="3342" spans="1:2" x14ac:dyDescent="0.2">
      <c r="A3342" s="122">
        <v>48356</v>
      </c>
      <c r="B3342" s="370" t="s">
        <v>429</v>
      </c>
    </row>
    <row r="3343" spans="1:2" x14ac:dyDescent="0.2">
      <c r="A3343" s="122">
        <v>48361</v>
      </c>
      <c r="B3343" s="370" t="s">
        <v>429</v>
      </c>
    </row>
    <row r="3344" spans="1:2" x14ac:dyDescent="0.2">
      <c r="A3344" s="122">
        <v>48366</v>
      </c>
      <c r="B3344" s="370" t="s">
        <v>429</v>
      </c>
    </row>
    <row r="3345" spans="1:2" x14ac:dyDescent="0.2">
      <c r="A3345" s="122">
        <v>48369</v>
      </c>
      <c r="B3345" s="370" t="s">
        <v>429</v>
      </c>
    </row>
    <row r="3346" spans="1:2" x14ac:dyDescent="0.2">
      <c r="A3346" s="122">
        <v>48429</v>
      </c>
      <c r="B3346" s="370" t="s">
        <v>429</v>
      </c>
    </row>
    <row r="3347" spans="1:2" x14ac:dyDescent="0.2">
      <c r="A3347" s="122">
        <v>48431</v>
      </c>
      <c r="B3347" s="370" t="s">
        <v>429</v>
      </c>
    </row>
    <row r="3348" spans="1:2" x14ac:dyDescent="0.2">
      <c r="A3348" s="122">
        <v>48432</v>
      </c>
      <c r="B3348" s="370" t="s">
        <v>429</v>
      </c>
    </row>
    <row r="3349" spans="1:2" x14ac:dyDescent="0.2">
      <c r="A3349" s="122">
        <v>48455</v>
      </c>
      <c r="B3349" s="370" t="s">
        <v>428</v>
      </c>
    </row>
    <row r="3350" spans="1:2" x14ac:dyDescent="0.2">
      <c r="A3350" s="122">
        <v>48465</v>
      </c>
      <c r="B3350" s="370" t="s">
        <v>428</v>
      </c>
    </row>
    <row r="3351" spans="1:2" x14ac:dyDescent="0.2">
      <c r="A3351" s="122">
        <v>48477</v>
      </c>
      <c r="B3351" s="370" t="s">
        <v>429</v>
      </c>
    </row>
    <row r="3352" spans="1:2" x14ac:dyDescent="0.2">
      <c r="A3352" s="122">
        <v>48480</v>
      </c>
      <c r="B3352" s="370" t="s">
        <v>428</v>
      </c>
    </row>
    <row r="3353" spans="1:2" x14ac:dyDescent="0.2">
      <c r="A3353" s="122">
        <v>48485</v>
      </c>
      <c r="B3353" s="370" t="s">
        <v>429</v>
      </c>
    </row>
    <row r="3354" spans="1:2" x14ac:dyDescent="0.2">
      <c r="A3354" s="122">
        <v>48488</v>
      </c>
      <c r="B3354" s="370" t="s">
        <v>428</v>
      </c>
    </row>
    <row r="3355" spans="1:2" x14ac:dyDescent="0.2">
      <c r="A3355" s="122">
        <v>48493</v>
      </c>
      <c r="B3355" s="370" t="s">
        <v>429</v>
      </c>
    </row>
    <row r="3356" spans="1:2" x14ac:dyDescent="0.2">
      <c r="A3356" s="122">
        <v>48496</v>
      </c>
      <c r="B3356" s="370" t="s">
        <v>429</v>
      </c>
    </row>
    <row r="3357" spans="1:2" x14ac:dyDescent="0.2">
      <c r="A3357" s="122">
        <v>48499</v>
      </c>
      <c r="B3357" s="370" t="s">
        <v>428</v>
      </c>
    </row>
    <row r="3358" spans="1:2" x14ac:dyDescent="0.2">
      <c r="A3358" s="122">
        <v>48527</v>
      </c>
      <c r="B3358" s="370" t="s">
        <v>428</v>
      </c>
    </row>
    <row r="3359" spans="1:2" x14ac:dyDescent="0.2">
      <c r="A3359" s="122">
        <v>48529</v>
      </c>
      <c r="B3359" s="370" t="s">
        <v>428</v>
      </c>
    </row>
    <row r="3360" spans="1:2" x14ac:dyDescent="0.2">
      <c r="A3360" s="122">
        <v>48531</v>
      </c>
      <c r="B3360" s="370" t="s">
        <v>428</v>
      </c>
    </row>
    <row r="3361" spans="1:2" x14ac:dyDescent="0.2">
      <c r="A3361" s="122">
        <v>48565</v>
      </c>
      <c r="B3361" s="370" t="s">
        <v>429</v>
      </c>
    </row>
    <row r="3362" spans="1:2" x14ac:dyDescent="0.2">
      <c r="A3362" s="122">
        <v>48599</v>
      </c>
      <c r="B3362" s="370" t="s">
        <v>429</v>
      </c>
    </row>
    <row r="3363" spans="1:2" x14ac:dyDescent="0.2">
      <c r="A3363" s="122">
        <v>48607</v>
      </c>
      <c r="B3363" s="370" t="s">
        <v>429</v>
      </c>
    </row>
    <row r="3364" spans="1:2" x14ac:dyDescent="0.2">
      <c r="A3364" s="122">
        <v>48612</v>
      </c>
      <c r="B3364" s="370" t="s">
        <v>429</v>
      </c>
    </row>
    <row r="3365" spans="1:2" x14ac:dyDescent="0.2">
      <c r="A3365" s="122">
        <v>48619</v>
      </c>
      <c r="B3365" s="370" t="s">
        <v>429</v>
      </c>
    </row>
    <row r="3366" spans="1:2" x14ac:dyDescent="0.2">
      <c r="A3366" s="122">
        <v>48624</v>
      </c>
      <c r="B3366" s="370" t="s">
        <v>429</v>
      </c>
    </row>
    <row r="3367" spans="1:2" x14ac:dyDescent="0.2">
      <c r="A3367" s="122">
        <v>48629</v>
      </c>
      <c r="B3367" s="370" t="s">
        <v>429</v>
      </c>
    </row>
    <row r="3368" spans="1:2" x14ac:dyDescent="0.2">
      <c r="A3368" s="122">
        <v>48653</v>
      </c>
      <c r="B3368" s="370" t="s">
        <v>429</v>
      </c>
    </row>
    <row r="3369" spans="1:2" x14ac:dyDescent="0.2">
      <c r="A3369" s="122">
        <v>48683</v>
      </c>
      <c r="B3369" s="370" t="s">
        <v>429</v>
      </c>
    </row>
    <row r="3370" spans="1:2" x14ac:dyDescent="0.2">
      <c r="A3370" s="122">
        <v>48691</v>
      </c>
      <c r="B3370" s="370" t="s">
        <v>429</v>
      </c>
    </row>
    <row r="3371" spans="1:2" x14ac:dyDescent="0.2">
      <c r="A3371" s="122">
        <v>48703</v>
      </c>
      <c r="B3371" s="370" t="s">
        <v>429</v>
      </c>
    </row>
    <row r="3372" spans="1:2" x14ac:dyDescent="0.2">
      <c r="A3372" s="122">
        <v>48712</v>
      </c>
      <c r="B3372" s="370" t="s">
        <v>429</v>
      </c>
    </row>
    <row r="3373" spans="1:2" x14ac:dyDescent="0.2">
      <c r="A3373" s="122">
        <v>48720</v>
      </c>
      <c r="B3373" s="370" t="s">
        <v>429</v>
      </c>
    </row>
    <row r="3374" spans="1:2" x14ac:dyDescent="0.2">
      <c r="A3374" s="122">
        <v>48727</v>
      </c>
      <c r="B3374" s="370" t="s">
        <v>429</v>
      </c>
    </row>
    <row r="3375" spans="1:2" x14ac:dyDescent="0.2">
      <c r="A3375" s="122">
        <v>48734</v>
      </c>
      <c r="B3375" s="370" t="s">
        <v>429</v>
      </c>
    </row>
    <row r="3376" spans="1:2" x14ac:dyDescent="0.2">
      <c r="A3376" s="122">
        <v>48739</v>
      </c>
      <c r="B3376" s="370" t="s">
        <v>429</v>
      </c>
    </row>
    <row r="3377" spans="1:2" x14ac:dyDescent="0.2">
      <c r="A3377" s="122">
        <v>49074</v>
      </c>
      <c r="B3377" s="370" t="s">
        <v>428</v>
      </c>
    </row>
    <row r="3378" spans="1:2" x14ac:dyDescent="0.2">
      <c r="A3378" s="122">
        <v>49076</v>
      </c>
      <c r="B3378" s="370" t="s">
        <v>428</v>
      </c>
    </row>
    <row r="3379" spans="1:2" x14ac:dyDescent="0.2">
      <c r="A3379" s="122">
        <v>49078</v>
      </c>
      <c r="B3379" s="370" t="s">
        <v>428</v>
      </c>
    </row>
    <row r="3380" spans="1:2" x14ac:dyDescent="0.2">
      <c r="A3380" s="122">
        <v>49080</v>
      </c>
      <c r="B3380" s="370" t="s">
        <v>428</v>
      </c>
    </row>
    <row r="3381" spans="1:2" x14ac:dyDescent="0.2">
      <c r="A3381" s="122">
        <v>49082</v>
      </c>
      <c r="B3381" s="370" t="s">
        <v>428</v>
      </c>
    </row>
    <row r="3382" spans="1:2" x14ac:dyDescent="0.2">
      <c r="A3382" s="122">
        <v>49084</v>
      </c>
      <c r="B3382" s="370" t="s">
        <v>428</v>
      </c>
    </row>
    <row r="3383" spans="1:2" x14ac:dyDescent="0.2">
      <c r="A3383" s="122">
        <v>49086</v>
      </c>
      <c r="B3383" s="370" t="s">
        <v>428</v>
      </c>
    </row>
    <row r="3384" spans="1:2" x14ac:dyDescent="0.2">
      <c r="A3384" s="122">
        <v>49088</v>
      </c>
      <c r="B3384" s="370" t="s">
        <v>428</v>
      </c>
    </row>
    <row r="3385" spans="1:2" x14ac:dyDescent="0.2">
      <c r="A3385" s="122">
        <v>49090</v>
      </c>
      <c r="B3385" s="370" t="s">
        <v>428</v>
      </c>
    </row>
    <row r="3386" spans="1:2" x14ac:dyDescent="0.2">
      <c r="A3386" s="122">
        <v>49124</v>
      </c>
      <c r="B3386" s="370" t="s">
        <v>428</v>
      </c>
    </row>
    <row r="3387" spans="1:2" x14ac:dyDescent="0.2">
      <c r="A3387" s="122">
        <v>49134</v>
      </c>
      <c r="B3387" s="370" t="s">
        <v>428</v>
      </c>
    </row>
    <row r="3388" spans="1:2" x14ac:dyDescent="0.2">
      <c r="A3388" s="122">
        <v>49143</v>
      </c>
      <c r="B3388" s="370" t="s">
        <v>428</v>
      </c>
    </row>
    <row r="3389" spans="1:2" x14ac:dyDescent="0.2">
      <c r="A3389" s="122">
        <v>49152</v>
      </c>
      <c r="B3389" s="370" t="s">
        <v>428</v>
      </c>
    </row>
    <row r="3390" spans="1:2" x14ac:dyDescent="0.2">
      <c r="A3390" s="122">
        <v>49163</v>
      </c>
      <c r="B3390" s="370" t="s">
        <v>428</v>
      </c>
    </row>
    <row r="3391" spans="1:2" x14ac:dyDescent="0.2">
      <c r="A3391" s="122">
        <v>49170</v>
      </c>
      <c r="B3391" s="370" t="s">
        <v>428</v>
      </c>
    </row>
    <row r="3392" spans="1:2" x14ac:dyDescent="0.2">
      <c r="A3392" s="122">
        <v>49176</v>
      </c>
      <c r="B3392" s="370" t="s">
        <v>428</v>
      </c>
    </row>
    <row r="3393" spans="1:2" x14ac:dyDescent="0.2">
      <c r="A3393" s="122">
        <v>49179</v>
      </c>
      <c r="B3393" s="370" t="s">
        <v>428</v>
      </c>
    </row>
    <row r="3394" spans="1:2" x14ac:dyDescent="0.2">
      <c r="A3394" s="122">
        <v>49186</v>
      </c>
      <c r="B3394" s="370" t="s">
        <v>428</v>
      </c>
    </row>
    <row r="3395" spans="1:2" x14ac:dyDescent="0.2">
      <c r="A3395" s="122">
        <v>49191</v>
      </c>
      <c r="B3395" s="370" t="s">
        <v>428</v>
      </c>
    </row>
    <row r="3396" spans="1:2" x14ac:dyDescent="0.2">
      <c r="A3396" s="122">
        <v>49196</v>
      </c>
      <c r="B3396" s="370" t="s">
        <v>428</v>
      </c>
    </row>
    <row r="3397" spans="1:2" x14ac:dyDescent="0.2">
      <c r="A3397" s="122">
        <v>49201</v>
      </c>
      <c r="B3397" s="370" t="s">
        <v>428</v>
      </c>
    </row>
    <row r="3398" spans="1:2" x14ac:dyDescent="0.2">
      <c r="A3398" s="122">
        <v>49205</v>
      </c>
      <c r="B3398" s="370" t="s">
        <v>428</v>
      </c>
    </row>
    <row r="3399" spans="1:2" x14ac:dyDescent="0.2">
      <c r="A3399" s="122">
        <v>49214</v>
      </c>
      <c r="B3399" s="370" t="s">
        <v>428</v>
      </c>
    </row>
    <row r="3400" spans="1:2" x14ac:dyDescent="0.2">
      <c r="A3400" s="122">
        <v>49219</v>
      </c>
      <c r="B3400" s="370" t="s">
        <v>428</v>
      </c>
    </row>
    <row r="3401" spans="1:2" x14ac:dyDescent="0.2">
      <c r="A3401" s="122">
        <v>49324</v>
      </c>
      <c r="B3401" s="370" t="s">
        <v>428</v>
      </c>
    </row>
    <row r="3402" spans="1:2" x14ac:dyDescent="0.2">
      <c r="A3402" s="122">
        <v>49326</v>
      </c>
      <c r="B3402" s="370" t="s">
        <v>428</v>
      </c>
    </row>
    <row r="3403" spans="1:2" x14ac:dyDescent="0.2">
      <c r="A3403" s="122">
        <v>49328</v>
      </c>
      <c r="B3403" s="370" t="s">
        <v>428</v>
      </c>
    </row>
    <row r="3404" spans="1:2" x14ac:dyDescent="0.2">
      <c r="A3404" s="122">
        <v>49356</v>
      </c>
      <c r="B3404" s="370" t="s">
        <v>428</v>
      </c>
    </row>
    <row r="3405" spans="1:2" x14ac:dyDescent="0.2">
      <c r="A3405" s="122">
        <v>49377</v>
      </c>
      <c r="B3405" s="370" t="s">
        <v>428</v>
      </c>
    </row>
    <row r="3406" spans="1:2" x14ac:dyDescent="0.2">
      <c r="A3406" s="122">
        <v>49393</v>
      </c>
      <c r="B3406" s="370" t="s">
        <v>428</v>
      </c>
    </row>
    <row r="3407" spans="1:2" x14ac:dyDescent="0.2">
      <c r="A3407" s="122">
        <v>49401</v>
      </c>
      <c r="B3407" s="370" t="s">
        <v>428</v>
      </c>
    </row>
    <row r="3408" spans="1:2" x14ac:dyDescent="0.2">
      <c r="A3408" s="122">
        <v>49406</v>
      </c>
      <c r="B3408" s="370" t="s">
        <v>428</v>
      </c>
    </row>
    <row r="3409" spans="1:2" x14ac:dyDescent="0.2">
      <c r="A3409" s="122">
        <v>49413</v>
      </c>
      <c r="B3409" s="370" t="s">
        <v>428</v>
      </c>
    </row>
    <row r="3410" spans="1:2" x14ac:dyDescent="0.2">
      <c r="A3410" s="122">
        <v>49419</v>
      </c>
      <c r="B3410" s="370" t="s">
        <v>428</v>
      </c>
    </row>
    <row r="3411" spans="1:2" x14ac:dyDescent="0.2">
      <c r="A3411" s="122">
        <v>49424</v>
      </c>
      <c r="B3411" s="370" t="s">
        <v>428</v>
      </c>
    </row>
    <row r="3412" spans="1:2" x14ac:dyDescent="0.2">
      <c r="A3412" s="122">
        <v>49429</v>
      </c>
      <c r="B3412" s="370" t="s">
        <v>428</v>
      </c>
    </row>
    <row r="3413" spans="1:2" x14ac:dyDescent="0.2">
      <c r="A3413" s="122">
        <v>49434</v>
      </c>
      <c r="B3413" s="370" t="s">
        <v>428</v>
      </c>
    </row>
    <row r="3414" spans="1:2" x14ac:dyDescent="0.2">
      <c r="A3414" s="122">
        <v>49439</v>
      </c>
      <c r="B3414" s="370" t="s">
        <v>428</v>
      </c>
    </row>
    <row r="3415" spans="1:2" x14ac:dyDescent="0.2">
      <c r="A3415" s="122">
        <v>49448</v>
      </c>
      <c r="B3415" s="370" t="s">
        <v>428</v>
      </c>
    </row>
    <row r="3416" spans="1:2" x14ac:dyDescent="0.2">
      <c r="A3416" s="122">
        <v>49451</v>
      </c>
      <c r="B3416" s="370" t="s">
        <v>428</v>
      </c>
    </row>
    <row r="3417" spans="1:2" x14ac:dyDescent="0.2">
      <c r="A3417" s="122">
        <v>49453</v>
      </c>
      <c r="B3417" s="370" t="s">
        <v>428</v>
      </c>
    </row>
    <row r="3418" spans="1:2" x14ac:dyDescent="0.2">
      <c r="A3418" s="122">
        <v>49456</v>
      </c>
      <c r="B3418" s="370" t="s">
        <v>428</v>
      </c>
    </row>
    <row r="3419" spans="1:2" x14ac:dyDescent="0.2">
      <c r="A3419" s="122">
        <v>49457</v>
      </c>
      <c r="B3419" s="370" t="s">
        <v>428</v>
      </c>
    </row>
    <row r="3420" spans="1:2" x14ac:dyDescent="0.2">
      <c r="A3420" s="122">
        <v>49459</v>
      </c>
      <c r="B3420" s="370" t="s">
        <v>428</v>
      </c>
    </row>
    <row r="3421" spans="1:2" x14ac:dyDescent="0.2">
      <c r="A3421" s="122">
        <v>49477</v>
      </c>
      <c r="B3421" s="370" t="s">
        <v>429</v>
      </c>
    </row>
    <row r="3422" spans="1:2" x14ac:dyDescent="0.2">
      <c r="A3422" s="122">
        <v>49479</v>
      </c>
      <c r="B3422" s="370" t="s">
        <v>429</v>
      </c>
    </row>
    <row r="3423" spans="1:2" x14ac:dyDescent="0.2">
      <c r="A3423" s="122">
        <v>49492</v>
      </c>
      <c r="B3423" s="370" t="s">
        <v>429</v>
      </c>
    </row>
    <row r="3424" spans="1:2" x14ac:dyDescent="0.2">
      <c r="A3424" s="122">
        <v>49497</v>
      </c>
      <c r="B3424" s="370" t="s">
        <v>429</v>
      </c>
    </row>
    <row r="3425" spans="1:2" x14ac:dyDescent="0.2">
      <c r="A3425" s="122">
        <v>49504</v>
      </c>
      <c r="B3425" s="370" t="s">
        <v>429</v>
      </c>
    </row>
    <row r="3426" spans="1:2" x14ac:dyDescent="0.2">
      <c r="A3426" s="122">
        <v>49509</v>
      </c>
      <c r="B3426" s="370" t="s">
        <v>429</v>
      </c>
    </row>
    <row r="3427" spans="1:2" x14ac:dyDescent="0.2">
      <c r="A3427" s="122">
        <v>49525</v>
      </c>
      <c r="B3427" s="370" t="s">
        <v>429</v>
      </c>
    </row>
    <row r="3428" spans="1:2" x14ac:dyDescent="0.2">
      <c r="A3428" s="122">
        <v>49536</v>
      </c>
      <c r="B3428" s="370" t="s">
        <v>429</v>
      </c>
    </row>
    <row r="3429" spans="1:2" x14ac:dyDescent="0.2">
      <c r="A3429" s="122">
        <v>49545</v>
      </c>
      <c r="B3429" s="370" t="s">
        <v>429</v>
      </c>
    </row>
    <row r="3430" spans="1:2" x14ac:dyDescent="0.2">
      <c r="A3430" s="122">
        <v>49549</v>
      </c>
      <c r="B3430" s="370" t="s">
        <v>429</v>
      </c>
    </row>
    <row r="3431" spans="1:2" x14ac:dyDescent="0.2">
      <c r="A3431" s="122">
        <v>49565</v>
      </c>
      <c r="B3431" s="370" t="s">
        <v>428</v>
      </c>
    </row>
    <row r="3432" spans="1:2" x14ac:dyDescent="0.2">
      <c r="A3432" s="122">
        <v>49577</v>
      </c>
      <c r="B3432" s="370" t="s">
        <v>428</v>
      </c>
    </row>
    <row r="3433" spans="1:2" x14ac:dyDescent="0.2">
      <c r="A3433" s="122">
        <v>49584</v>
      </c>
      <c r="B3433" s="370" t="s">
        <v>428</v>
      </c>
    </row>
    <row r="3434" spans="1:2" x14ac:dyDescent="0.2">
      <c r="A3434" s="122">
        <v>49586</v>
      </c>
      <c r="B3434" s="370" t="s">
        <v>428</v>
      </c>
    </row>
    <row r="3435" spans="1:2" x14ac:dyDescent="0.2">
      <c r="A3435" s="122">
        <v>49593</v>
      </c>
      <c r="B3435" s="370" t="s">
        <v>428</v>
      </c>
    </row>
    <row r="3436" spans="1:2" x14ac:dyDescent="0.2">
      <c r="A3436" s="122">
        <v>49594</v>
      </c>
      <c r="B3436" s="370" t="s">
        <v>428</v>
      </c>
    </row>
    <row r="3437" spans="1:2" x14ac:dyDescent="0.2">
      <c r="A3437" s="122">
        <v>49596</v>
      </c>
      <c r="B3437" s="370" t="s">
        <v>428</v>
      </c>
    </row>
    <row r="3438" spans="1:2" x14ac:dyDescent="0.2">
      <c r="A3438" s="122">
        <v>49597</v>
      </c>
      <c r="B3438" s="370" t="s">
        <v>428</v>
      </c>
    </row>
    <row r="3439" spans="1:2" x14ac:dyDescent="0.2">
      <c r="A3439" s="122">
        <v>49599</v>
      </c>
      <c r="B3439" s="370" t="s">
        <v>428</v>
      </c>
    </row>
    <row r="3440" spans="1:2" x14ac:dyDescent="0.2">
      <c r="A3440" s="122">
        <v>49610</v>
      </c>
      <c r="B3440" s="370" t="s">
        <v>428</v>
      </c>
    </row>
    <row r="3441" spans="1:2" x14ac:dyDescent="0.2">
      <c r="A3441" s="122">
        <v>49624</v>
      </c>
      <c r="B3441" s="370" t="s">
        <v>428</v>
      </c>
    </row>
    <row r="3442" spans="1:2" x14ac:dyDescent="0.2">
      <c r="A3442" s="122">
        <v>49626</v>
      </c>
      <c r="B3442" s="370" t="s">
        <v>428</v>
      </c>
    </row>
    <row r="3443" spans="1:2" x14ac:dyDescent="0.2">
      <c r="A3443" s="122">
        <v>49632</v>
      </c>
      <c r="B3443" s="370" t="s">
        <v>428</v>
      </c>
    </row>
    <row r="3444" spans="1:2" x14ac:dyDescent="0.2">
      <c r="A3444" s="122">
        <v>49635</v>
      </c>
      <c r="B3444" s="370" t="s">
        <v>428</v>
      </c>
    </row>
    <row r="3445" spans="1:2" x14ac:dyDescent="0.2">
      <c r="A3445" s="122">
        <v>49637</v>
      </c>
      <c r="B3445" s="370" t="s">
        <v>428</v>
      </c>
    </row>
    <row r="3446" spans="1:2" x14ac:dyDescent="0.2">
      <c r="A3446" s="122">
        <v>49638</v>
      </c>
      <c r="B3446" s="370" t="s">
        <v>428</v>
      </c>
    </row>
    <row r="3447" spans="1:2" x14ac:dyDescent="0.2">
      <c r="A3447" s="122">
        <v>49661</v>
      </c>
      <c r="B3447" s="370" t="s">
        <v>428</v>
      </c>
    </row>
    <row r="3448" spans="1:2" x14ac:dyDescent="0.2">
      <c r="A3448" s="122">
        <v>49681</v>
      </c>
      <c r="B3448" s="370" t="s">
        <v>428</v>
      </c>
    </row>
    <row r="3449" spans="1:2" x14ac:dyDescent="0.2">
      <c r="A3449" s="122">
        <v>49685</v>
      </c>
      <c r="B3449" s="370" t="s">
        <v>428</v>
      </c>
    </row>
    <row r="3450" spans="1:2" x14ac:dyDescent="0.2">
      <c r="A3450" s="122">
        <v>49688</v>
      </c>
      <c r="B3450" s="370" t="s">
        <v>428</v>
      </c>
    </row>
    <row r="3451" spans="1:2" x14ac:dyDescent="0.2">
      <c r="A3451" s="122">
        <v>49692</v>
      </c>
      <c r="B3451" s="370" t="s">
        <v>428</v>
      </c>
    </row>
    <row r="3452" spans="1:2" x14ac:dyDescent="0.2">
      <c r="A3452" s="122">
        <v>49696</v>
      </c>
      <c r="B3452" s="370" t="s">
        <v>428</v>
      </c>
    </row>
    <row r="3453" spans="1:2" x14ac:dyDescent="0.2">
      <c r="A3453" s="122">
        <v>49699</v>
      </c>
      <c r="B3453" s="370" t="s">
        <v>428</v>
      </c>
    </row>
    <row r="3454" spans="1:2" x14ac:dyDescent="0.2">
      <c r="A3454" s="122">
        <v>49716</v>
      </c>
      <c r="B3454" s="370" t="s">
        <v>428</v>
      </c>
    </row>
    <row r="3455" spans="1:2" x14ac:dyDescent="0.2">
      <c r="A3455" s="122">
        <v>49733</v>
      </c>
      <c r="B3455" s="370" t="s">
        <v>428</v>
      </c>
    </row>
    <row r="3456" spans="1:2" x14ac:dyDescent="0.2">
      <c r="A3456" s="122">
        <v>49740</v>
      </c>
      <c r="B3456" s="370" t="s">
        <v>428</v>
      </c>
    </row>
    <row r="3457" spans="1:2" x14ac:dyDescent="0.2">
      <c r="A3457" s="122">
        <v>49744</v>
      </c>
      <c r="B3457" s="370" t="s">
        <v>428</v>
      </c>
    </row>
    <row r="3458" spans="1:2" x14ac:dyDescent="0.2">
      <c r="A3458" s="122">
        <v>49751</v>
      </c>
      <c r="B3458" s="370" t="s">
        <v>428</v>
      </c>
    </row>
    <row r="3459" spans="1:2" x14ac:dyDescent="0.2">
      <c r="A3459" s="122">
        <v>49757</v>
      </c>
      <c r="B3459" s="370" t="s">
        <v>428</v>
      </c>
    </row>
    <row r="3460" spans="1:2" x14ac:dyDescent="0.2">
      <c r="A3460" s="122">
        <v>49762</v>
      </c>
      <c r="B3460" s="370" t="s">
        <v>428</v>
      </c>
    </row>
    <row r="3461" spans="1:2" x14ac:dyDescent="0.2">
      <c r="A3461" s="122">
        <v>49767</v>
      </c>
      <c r="B3461" s="370" t="s">
        <v>428</v>
      </c>
    </row>
    <row r="3462" spans="1:2" x14ac:dyDescent="0.2">
      <c r="A3462" s="122">
        <v>49770</v>
      </c>
      <c r="B3462" s="370" t="s">
        <v>428</v>
      </c>
    </row>
    <row r="3463" spans="1:2" x14ac:dyDescent="0.2">
      <c r="A3463" s="122">
        <v>49774</v>
      </c>
      <c r="B3463" s="370" t="s">
        <v>428</v>
      </c>
    </row>
    <row r="3464" spans="1:2" x14ac:dyDescent="0.2">
      <c r="A3464" s="122">
        <v>49777</v>
      </c>
      <c r="B3464" s="370" t="s">
        <v>428</v>
      </c>
    </row>
    <row r="3465" spans="1:2" x14ac:dyDescent="0.2">
      <c r="A3465" s="122">
        <v>49779</v>
      </c>
      <c r="B3465" s="370" t="s">
        <v>428</v>
      </c>
    </row>
    <row r="3466" spans="1:2" x14ac:dyDescent="0.2">
      <c r="A3466" s="122">
        <v>49808</v>
      </c>
      <c r="B3466" s="370" t="s">
        <v>428</v>
      </c>
    </row>
    <row r="3467" spans="1:2" x14ac:dyDescent="0.2">
      <c r="A3467" s="122">
        <v>49809</v>
      </c>
      <c r="B3467" s="370" t="s">
        <v>428</v>
      </c>
    </row>
    <row r="3468" spans="1:2" x14ac:dyDescent="0.2">
      <c r="A3468" s="122">
        <v>49811</v>
      </c>
      <c r="B3468" s="370" t="s">
        <v>428</v>
      </c>
    </row>
    <row r="3469" spans="1:2" x14ac:dyDescent="0.2">
      <c r="A3469" s="122">
        <v>49824</v>
      </c>
      <c r="B3469" s="370" t="s">
        <v>428</v>
      </c>
    </row>
    <row r="3470" spans="1:2" x14ac:dyDescent="0.2">
      <c r="A3470" s="122">
        <v>49828</v>
      </c>
      <c r="B3470" s="370" t="s">
        <v>428</v>
      </c>
    </row>
    <row r="3471" spans="1:2" x14ac:dyDescent="0.2">
      <c r="A3471" s="122">
        <v>49832</v>
      </c>
      <c r="B3471" s="370" t="s">
        <v>428</v>
      </c>
    </row>
    <row r="3472" spans="1:2" x14ac:dyDescent="0.2">
      <c r="A3472" s="122">
        <v>49835</v>
      </c>
      <c r="B3472" s="370" t="s">
        <v>428</v>
      </c>
    </row>
    <row r="3473" spans="1:2" x14ac:dyDescent="0.2">
      <c r="A3473" s="122">
        <v>49838</v>
      </c>
      <c r="B3473" s="370" t="s">
        <v>428</v>
      </c>
    </row>
    <row r="3474" spans="1:2" x14ac:dyDescent="0.2">
      <c r="A3474" s="122">
        <v>49843</v>
      </c>
      <c r="B3474" s="370" t="s">
        <v>428</v>
      </c>
    </row>
    <row r="3475" spans="1:2" x14ac:dyDescent="0.2">
      <c r="A3475" s="122">
        <v>49844</v>
      </c>
      <c r="B3475" s="370" t="s">
        <v>428</v>
      </c>
    </row>
    <row r="3476" spans="1:2" x14ac:dyDescent="0.2">
      <c r="A3476" s="122">
        <v>49846</v>
      </c>
      <c r="B3476" s="370" t="s">
        <v>428</v>
      </c>
    </row>
    <row r="3477" spans="1:2" x14ac:dyDescent="0.2">
      <c r="A3477" s="122">
        <v>49847</v>
      </c>
      <c r="B3477" s="370" t="s">
        <v>428</v>
      </c>
    </row>
    <row r="3478" spans="1:2" x14ac:dyDescent="0.2">
      <c r="A3478" s="122">
        <v>49849</v>
      </c>
      <c r="B3478" s="370" t="s">
        <v>428</v>
      </c>
    </row>
    <row r="3479" spans="1:2" x14ac:dyDescent="0.2">
      <c r="A3479" s="122">
        <v>50126</v>
      </c>
      <c r="B3479" s="370" t="s">
        <v>429</v>
      </c>
    </row>
    <row r="3480" spans="1:2" x14ac:dyDescent="0.2">
      <c r="A3480" s="122">
        <v>50127</v>
      </c>
      <c r="B3480" s="370" t="s">
        <v>429</v>
      </c>
    </row>
    <row r="3481" spans="1:2" x14ac:dyDescent="0.2">
      <c r="A3481" s="122">
        <v>50129</v>
      </c>
      <c r="B3481" s="370" t="s">
        <v>429</v>
      </c>
    </row>
    <row r="3482" spans="1:2" x14ac:dyDescent="0.2">
      <c r="A3482" s="122">
        <v>50169</v>
      </c>
      <c r="B3482" s="370" t="s">
        <v>429</v>
      </c>
    </row>
    <row r="3483" spans="1:2" x14ac:dyDescent="0.2">
      <c r="A3483" s="122">
        <v>50170</v>
      </c>
      <c r="B3483" s="370" t="s">
        <v>429</v>
      </c>
    </row>
    <row r="3484" spans="1:2" x14ac:dyDescent="0.2">
      <c r="A3484" s="122">
        <v>50171</v>
      </c>
      <c r="B3484" s="370" t="s">
        <v>429</v>
      </c>
    </row>
    <row r="3485" spans="1:2" x14ac:dyDescent="0.2">
      <c r="A3485" s="122">
        <v>50181</v>
      </c>
      <c r="B3485" s="370" t="s">
        <v>429</v>
      </c>
    </row>
    <row r="3486" spans="1:2" x14ac:dyDescent="0.2">
      <c r="A3486" s="122">
        <v>50189</v>
      </c>
      <c r="B3486" s="370" t="s">
        <v>429</v>
      </c>
    </row>
    <row r="3487" spans="1:2" x14ac:dyDescent="0.2">
      <c r="A3487" s="122">
        <v>50226</v>
      </c>
      <c r="B3487" s="370" t="s">
        <v>429</v>
      </c>
    </row>
    <row r="3488" spans="1:2" x14ac:dyDescent="0.2">
      <c r="A3488" s="122">
        <v>50259</v>
      </c>
      <c r="B3488" s="370" t="s">
        <v>429</v>
      </c>
    </row>
    <row r="3489" spans="1:2" x14ac:dyDescent="0.2">
      <c r="A3489" s="122">
        <v>50321</v>
      </c>
      <c r="B3489" s="370" t="s">
        <v>429</v>
      </c>
    </row>
    <row r="3490" spans="1:2" x14ac:dyDescent="0.2">
      <c r="A3490" s="122">
        <v>50354</v>
      </c>
      <c r="B3490" s="370" t="s">
        <v>429</v>
      </c>
    </row>
    <row r="3491" spans="1:2" x14ac:dyDescent="0.2">
      <c r="A3491" s="122">
        <v>50374</v>
      </c>
      <c r="B3491" s="370" t="s">
        <v>429</v>
      </c>
    </row>
    <row r="3492" spans="1:2" x14ac:dyDescent="0.2">
      <c r="A3492" s="122">
        <v>50389</v>
      </c>
      <c r="B3492" s="370" t="s">
        <v>429</v>
      </c>
    </row>
    <row r="3493" spans="1:2" x14ac:dyDescent="0.2">
      <c r="A3493" s="122">
        <v>50667</v>
      </c>
      <c r="B3493" s="370" t="s">
        <v>429</v>
      </c>
    </row>
    <row r="3494" spans="1:2" x14ac:dyDescent="0.2">
      <c r="A3494" s="122">
        <v>50668</v>
      </c>
      <c r="B3494" s="370" t="s">
        <v>429</v>
      </c>
    </row>
    <row r="3495" spans="1:2" x14ac:dyDescent="0.2">
      <c r="A3495" s="122">
        <v>50670</v>
      </c>
      <c r="B3495" s="370" t="s">
        <v>429</v>
      </c>
    </row>
    <row r="3496" spans="1:2" x14ac:dyDescent="0.2">
      <c r="A3496" s="122">
        <v>50672</v>
      </c>
      <c r="B3496" s="370" t="s">
        <v>429</v>
      </c>
    </row>
    <row r="3497" spans="1:2" x14ac:dyDescent="0.2">
      <c r="A3497" s="122">
        <v>50674</v>
      </c>
      <c r="B3497" s="370" t="s">
        <v>429</v>
      </c>
    </row>
    <row r="3498" spans="1:2" x14ac:dyDescent="0.2">
      <c r="A3498" s="122">
        <v>50676</v>
      </c>
      <c r="B3498" s="370" t="s">
        <v>429</v>
      </c>
    </row>
    <row r="3499" spans="1:2" x14ac:dyDescent="0.2">
      <c r="A3499" s="122">
        <v>50677</v>
      </c>
      <c r="B3499" s="370" t="s">
        <v>429</v>
      </c>
    </row>
    <row r="3500" spans="1:2" x14ac:dyDescent="0.2">
      <c r="A3500" s="122">
        <v>50678</v>
      </c>
      <c r="B3500" s="370" t="s">
        <v>429</v>
      </c>
    </row>
    <row r="3501" spans="1:2" x14ac:dyDescent="0.2">
      <c r="A3501" s="122">
        <v>50679</v>
      </c>
      <c r="B3501" s="370" t="s">
        <v>429</v>
      </c>
    </row>
    <row r="3502" spans="1:2" x14ac:dyDescent="0.2">
      <c r="A3502" s="122">
        <v>50733</v>
      </c>
      <c r="B3502" s="370" t="s">
        <v>429</v>
      </c>
    </row>
    <row r="3503" spans="1:2" x14ac:dyDescent="0.2">
      <c r="A3503" s="122">
        <v>50735</v>
      </c>
      <c r="B3503" s="370" t="s">
        <v>429</v>
      </c>
    </row>
    <row r="3504" spans="1:2" x14ac:dyDescent="0.2">
      <c r="A3504" s="122">
        <v>50737</v>
      </c>
      <c r="B3504" s="370" t="s">
        <v>429</v>
      </c>
    </row>
    <row r="3505" spans="1:2" x14ac:dyDescent="0.2">
      <c r="A3505" s="122">
        <v>50739</v>
      </c>
      <c r="B3505" s="370" t="s">
        <v>429</v>
      </c>
    </row>
    <row r="3506" spans="1:2" x14ac:dyDescent="0.2">
      <c r="A3506" s="122">
        <v>50765</v>
      </c>
      <c r="B3506" s="370" t="s">
        <v>429</v>
      </c>
    </row>
    <row r="3507" spans="1:2" x14ac:dyDescent="0.2">
      <c r="A3507" s="122">
        <v>50767</v>
      </c>
      <c r="B3507" s="370" t="s">
        <v>429</v>
      </c>
    </row>
    <row r="3508" spans="1:2" x14ac:dyDescent="0.2">
      <c r="A3508" s="122">
        <v>50769</v>
      </c>
      <c r="B3508" s="370" t="s">
        <v>429</v>
      </c>
    </row>
    <row r="3509" spans="1:2" x14ac:dyDescent="0.2">
      <c r="A3509" s="122">
        <v>50823</v>
      </c>
      <c r="B3509" s="370" t="s">
        <v>429</v>
      </c>
    </row>
    <row r="3510" spans="1:2" x14ac:dyDescent="0.2">
      <c r="A3510" s="122">
        <v>50825</v>
      </c>
      <c r="B3510" s="370" t="s">
        <v>429</v>
      </c>
    </row>
    <row r="3511" spans="1:2" x14ac:dyDescent="0.2">
      <c r="A3511" s="122">
        <v>50827</v>
      </c>
      <c r="B3511" s="370" t="s">
        <v>429</v>
      </c>
    </row>
    <row r="3512" spans="1:2" x14ac:dyDescent="0.2">
      <c r="A3512" s="122">
        <v>50829</v>
      </c>
      <c r="B3512" s="370" t="s">
        <v>429</v>
      </c>
    </row>
    <row r="3513" spans="1:2" x14ac:dyDescent="0.2">
      <c r="A3513" s="122">
        <v>50858</v>
      </c>
      <c r="B3513" s="370" t="s">
        <v>429</v>
      </c>
    </row>
    <row r="3514" spans="1:2" x14ac:dyDescent="0.2">
      <c r="A3514" s="122">
        <v>50859</v>
      </c>
      <c r="B3514" s="370" t="s">
        <v>429</v>
      </c>
    </row>
    <row r="3515" spans="1:2" x14ac:dyDescent="0.2">
      <c r="A3515" s="122">
        <v>50931</v>
      </c>
      <c r="B3515" s="370" t="s">
        <v>429</v>
      </c>
    </row>
    <row r="3516" spans="1:2" x14ac:dyDescent="0.2">
      <c r="A3516" s="122">
        <v>50933</v>
      </c>
      <c r="B3516" s="370" t="s">
        <v>429</v>
      </c>
    </row>
    <row r="3517" spans="1:2" x14ac:dyDescent="0.2">
      <c r="A3517" s="122">
        <v>50935</v>
      </c>
      <c r="B3517" s="370" t="s">
        <v>429</v>
      </c>
    </row>
    <row r="3518" spans="1:2" x14ac:dyDescent="0.2">
      <c r="A3518" s="122">
        <v>50937</v>
      </c>
      <c r="B3518" s="370" t="s">
        <v>429</v>
      </c>
    </row>
    <row r="3519" spans="1:2" x14ac:dyDescent="0.2">
      <c r="A3519" s="122">
        <v>50939</v>
      </c>
      <c r="B3519" s="370" t="s">
        <v>429</v>
      </c>
    </row>
    <row r="3520" spans="1:2" x14ac:dyDescent="0.2">
      <c r="A3520" s="122">
        <v>50968</v>
      </c>
      <c r="B3520" s="370" t="s">
        <v>429</v>
      </c>
    </row>
    <row r="3521" spans="1:2" x14ac:dyDescent="0.2">
      <c r="A3521" s="122">
        <v>50969</v>
      </c>
      <c r="B3521" s="370" t="s">
        <v>429</v>
      </c>
    </row>
    <row r="3522" spans="1:2" x14ac:dyDescent="0.2">
      <c r="A3522" s="122">
        <v>50996</v>
      </c>
      <c r="B3522" s="370" t="s">
        <v>429</v>
      </c>
    </row>
    <row r="3523" spans="1:2" x14ac:dyDescent="0.2">
      <c r="A3523" s="122">
        <v>50997</v>
      </c>
      <c r="B3523" s="370" t="s">
        <v>429</v>
      </c>
    </row>
    <row r="3524" spans="1:2" x14ac:dyDescent="0.2">
      <c r="A3524" s="122">
        <v>50999</v>
      </c>
      <c r="B3524" s="370" t="s">
        <v>429</v>
      </c>
    </row>
    <row r="3525" spans="1:2" x14ac:dyDescent="0.2">
      <c r="A3525" s="122">
        <v>51061</v>
      </c>
      <c r="B3525" s="370" t="s">
        <v>429</v>
      </c>
    </row>
    <row r="3526" spans="1:2" x14ac:dyDescent="0.2">
      <c r="A3526" s="122">
        <v>51063</v>
      </c>
      <c r="B3526" s="370" t="s">
        <v>429</v>
      </c>
    </row>
    <row r="3527" spans="1:2" x14ac:dyDescent="0.2">
      <c r="A3527" s="122">
        <v>51065</v>
      </c>
      <c r="B3527" s="370" t="s">
        <v>429</v>
      </c>
    </row>
    <row r="3528" spans="1:2" x14ac:dyDescent="0.2">
      <c r="A3528" s="122">
        <v>51067</v>
      </c>
      <c r="B3528" s="370" t="s">
        <v>429</v>
      </c>
    </row>
    <row r="3529" spans="1:2" x14ac:dyDescent="0.2">
      <c r="A3529" s="122">
        <v>51069</v>
      </c>
      <c r="B3529" s="370" t="s">
        <v>429</v>
      </c>
    </row>
    <row r="3530" spans="1:2" x14ac:dyDescent="0.2">
      <c r="A3530" s="122">
        <v>51103</v>
      </c>
      <c r="B3530" s="370" t="s">
        <v>429</v>
      </c>
    </row>
    <row r="3531" spans="1:2" x14ac:dyDescent="0.2">
      <c r="A3531" s="122">
        <v>51105</v>
      </c>
      <c r="B3531" s="370" t="s">
        <v>429</v>
      </c>
    </row>
    <row r="3532" spans="1:2" x14ac:dyDescent="0.2">
      <c r="A3532" s="122">
        <v>51107</v>
      </c>
      <c r="B3532" s="370" t="s">
        <v>429</v>
      </c>
    </row>
    <row r="3533" spans="1:2" x14ac:dyDescent="0.2">
      <c r="A3533" s="122">
        <v>51109</v>
      </c>
      <c r="B3533" s="370" t="s">
        <v>429</v>
      </c>
    </row>
    <row r="3534" spans="1:2" x14ac:dyDescent="0.2">
      <c r="A3534" s="122">
        <v>51143</v>
      </c>
      <c r="B3534" s="370" t="s">
        <v>429</v>
      </c>
    </row>
    <row r="3535" spans="1:2" x14ac:dyDescent="0.2">
      <c r="A3535" s="122">
        <v>51145</v>
      </c>
      <c r="B3535" s="370" t="s">
        <v>429</v>
      </c>
    </row>
    <row r="3536" spans="1:2" x14ac:dyDescent="0.2">
      <c r="A3536" s="122">
        <v>51147</v>
      </c>
      <c r="B3536" s="370" t="s">
        <v>429</v>
      </c>
    </row>
    <row r="3537" spans="1:2" x14ac:dyDescent="0.2">
      <c r="A3537" s="122">
        <v>51149</v>
      </c>
      <c r="B3537" s="370" t="s">
        <v>429</v>
      </c>
    </row>
    <row r="3538" spans="1:2" x14ac:dyDescent="0.2">
      <c r="A3538" s="122">
        <v>51371</v>
      </c>
      <c r="B3538" s="370" t="s">
        <v>429</v>
      </c>
    </row>
    <row r="3539" spans="1:2" x14ac:dyDescent="0.2">
      <c r="A3539" s="122">
        <v>51373</v>
      </c>
      <c r="B3539" s="370" t="s">
        <v>429</v>
      </c>
    </row>
    <row r="3540" spans="1:2" x14ac:dyDescent="0.2">
      <c r="A3540" s="122">
        <v>51375</v>
      </c>
      <c r="B3540" s="370" t="s">
        <v>429</v>
      </c>
    </row>
    <row r="3541" spans="1:2" x14ac:dyDescent="0.2">
      <c r="A3541" s="122">
        <v>51377</v>
      </c>
      <c r="B3541" s="370" t="s">
        <v>429</v>
      </c>
    </row>
    <row r="3542" spans="1:2" x14ac:dyDescent="0.2">
      <c r="A3542" s="122">
        <v>51379</v>
      </c>
      <c r="B3542" s="370" t="s">
        <v>429</v>
      </c>
    </row>
    <row r="3543" spans="1:2" x14ac:dyDescent="0.2">
      <c r="A3543" s="122">
        <v>51381</v>
      </c>
      <c r="B3543" s="370" t="s">
        <v>429</v>
      </c>
    </row>
    <row r="3544" spans="1:2" x14ac:dyDescent="0.2">
      <c r="A3544" s="122">
        <v>51399</v>
      </c>
      <c r="B3544" s="370" t="s">
        <v>429</v>
      </c>
    </row>
    <row r="3545" spans="1:2" x14ac:dyDescent="0.2">
      <c r="A3545" s="122">
        <v>51427</v>
      </c>
      <c r="B3545" s="370" t="s">
        <v>429</v>
      </c>
    </row>
    <row r="3546" spans="1:2" x14ac:dyDescent="0.2">
      <c r="A3546" s="122">
        <v>51429</v>
      </c>
      <c r="B3546" s="370" t="s">
        <v>429</v>
      </c>
    </row>
    <row r="3547" spans="1:2" x14ac:dyDescent="0.2">
      <c r="A3547" s="122">
        <v>51465</v>
      </c>
      <c r="B3547" s="370" t="s">
        <v>429</v>
      </c>
    </row>
    <row r="3548" spans="1:2" x14ac:dyDescent="0.2">
      <c r="A3548" s="122">
        <v>51467</v>
      </c>
      <c r="B3548" s="370" t="s">
        <v>429</v>
      </c>
    </row>
    <row r="3549" spans="1:2" x14ac:dyDescent="0.2">
      <c r="A3549" s="122">
        <v>51469</v>
      </c>
      <c r="B3549" s="370" t="s">
        <v>429</v>
      </c>
    </row>
    <row r="3550" spans="1:2" x14ac:dyDescent="0.2">
      <c r="A3550" s="122">
        <v>51491</v>
      </c>
      <c r="B3550" s="370" t="s">
        <v>429</v>
      </c>
    </row>
    <row r="3551" spans="1:2" x14ac:dyDescent="0.2">
      <c r="A3551" s="122">
        <v>51503</v>
      </c>
      <c r="B3551" s="370" t="s">
        <v>429</v>
      </c>
    </row>
    <row r="3552" spans="1:2" x14ac:dyDescent="0.2">
      <c r="A3552" s="122">
        <v>51515</v>
      </c>
      <c r="B3552" s="370" t="s">
        <v>429</v>
      </c>
    </row>
    <row r="3553" spans="1:2" x14ac:dyDescent="0.2">
      <c r="A3553" s="122">
        <v>51519</v>
      </c>
      <c r="B3553" s="370" t="s">
        <v>429</v>
      </c>
    </row>
    <row r="3554" spans="1:2" x14ac:dyDescent="0.2">
      <c r="A3554" s="122">
        <v>51545</v>
      </c>
      <c r="B3554" s="370" t="s">
        <v>429</v>
      </c>
    </row>
    <row r="3555" spans="1:2" x14ac:dyDescent="0.2">
      <c r="A3555" s="122">
        <v>51570</v>
      </c>
      <c r="B3555" s="370" t="s">
        <v>429</v>
      </c>
    </row>
    <row r="3556" spans="1:2" x14ac:dyDescent="0.2">
      <c r="A3556" s="122">
        <v>51580</v>
      </c>
      <c r="B3556" s="370" t="s">
        <v>429</v>
      </c>
    </row>
    <row r="3557" spans="1:2" x14ac:dyDescent="0.2">
      <c r="A3557" s="122">
        <v>51588</v>
      </c>
      <c r="B3557" s="370" t="s">
        <v>429</v>
      </c>
    </row>
    <row r="3558" spans="1:2" x14ac:dyDescent="0.2">
      <c r="A3558" s="122">
        <v>51597</v>
      </c>
      <c r="B3558" s="370" t="s">
        <v>429</v>
      </c>
    </row>
    <row r="3559" spans="1:2" x14ac:dyDescent="0.2">
      <c r="A3559" s="122">
        <v>51598</v>
      </c>
      <c r="B3559" s="370" t="s">
        <v>430</v>
      </c>
    </row>
    <row r="3560" spans="1:2" x14ac:dyDescent="0.2">
      <c r="A3560" s="122">
        <v>51643</v>
      </c>
      <c r="B3560" s="370" t="s">
        <v>429</v>
      </c>
    </row>
    <row r="3561" spans="1:2" x14ac:dyDescent="0.2">
      <c r="A3561" s="122">
        <v>51645</v>
      </c>
      <c r="B3561" s="370" t="s">
        <v>429</v>
      </c>
    </row>
    <row r="3562" spans="1:2" x14ac:dyDescent="0.2">
      <c r="A3562" s="122">
        <v>51647</v>
      </c>
      <c r="B3562" s="370" t="s">
        <v>429</v>
      </c>
    </row>
    <row r="3563" spans="1:2" x14ac:dyDescent="0.2">
      <c r="A3563" s="122">
        <v>51674</v>
      </c>
      <c r="B3563" s="370" t="s">
        <v>429</v>
      </c>
    </row>
    <row r="3564" spans="1:2" x14ac:dyDescent="0.2">
      <c r="A3564" s="122">
        <v>51688</v>
      </c>
      <c r="B3564" s="370" t="s">
        <v>429</v>
      </c>
    </row>
    <row r="3565" spans="1:2" x14ac:dyDescent="0.2">
      <c r="A3565" s="122">
        <v>51702</v>
      </c>
      <c r="B3565" s="370" t="s">
        <v>429</v>
      </c>
    </row>
    <row r="3566" spans="1:2" x14ac:dyDescent="0.2">
      <c r="A3566" s="122">
        <v>51709</v>
      </c>
      <c r="B3566" s="370" t="s">
        <v>429</v>
      </c>
    </row>
    <row r="3567" spans="1:2" x14ac:dyDescent="0.2">
      <c r="A3567" s="122">
        <v>51766</v>
      </c>
      <c r="B3567" s="370" t="s">
        <v>429</v>
      </c>
    </row>
    <row r="3568" spans="1:2" x14ac:dyDescent="0.2">
      <c r="A3568" s="122">
        <v>51789</v>
      </c>
      <c r="B3568" s="370" t="s">
        <v>429</v>
      </c>
    </row>
    <row r="3569" spans="1:2" x14ac:dyDescent="0.2">
      <c r="A3569" s="122">
        <v>52062</v>
      </c>
      <c r="B3569" s="370" t="s">
        <v>429</v>
      </c>
    </row>
    <row r="3570" spans="1:2" x14ac:dyDescent="0.2">
      <c r="A3570" s="122">
        <v>52064</v>
      </c>
      <c r="B3570" s="370" t="s">
        <v>429</v>
      </c>
    </row>
    <row r="3571" spans="1:2" x14ac:dyDescent="0.2">
      <c r="A3571" s="122">
        <v>52066</v>
      </c>
      <c r="B3571" s="370" t="s">
        <v>429</v>
      </c>
    </row>
    <row r="3572" spans="1:2" x14ac:dyDescent="0.2">
      <c r="A3572" s="122">
        <v>52068</v>
      </c>
      <c r="B3572" s="370" t="s">
        <v>429</v>
      </c>
    </row>
    <row r="3573" spans="1:2" x14ac:dyDescent="0.2">
      <c r="A3573" s="122">
        <v>52070</v>
      </c>
      <c r="B3573" s="370" t="s">
        <v>429</v>
      </c>
    </row>
    <row r="3574" spans="1:2" x14ac:dyDescent="0.2">
      <c r="A3574" s="122">
        <v>52072</v>
      </c>
      <c r="B3574" s="370" t="s">
        <v>429</v>
      </c>
    </row>
    <row r="3575" spans="1:2" x14ac:dyDescent="0.2">
      <c r="A3575" s="122">
        <v>52074</v>
      </c>
      <c r="B3575" s="370" t="s">
        <v>429</v>
      </c>
    </row>
    <row r="3576" spans="1:2" x14ac:dyDescent="0.2">
      <c r="A3576" s="122">
        <v>52076</v>
      </c>
      <c r="B3576" s="370" t="s">
        <v>429</v>
      </c>
    </row>
    <row r="3577" spans="1:2" x14ac:dyDescent="0.2">
      <c r="A3577" s="122">
        <v>52078</v>
      </c>
      <c r="B3577" s="370" t="s">
        <v>429</v>
      </c>
    </row>
    <row r="3578" spans="1:2" x14ac:dyDescent="0.2">
      <c r="A3578" s="122">
        <v>52080</v>
      </c>
      <c r="B3578" s="370" t="s">
        <v>429</v>
      </c>
    </row>
    <row r="3579" spans="1:2" x14ac:dyDescent="0.2">
      <c r="A3579" s="122">
        <v>52134</v>
      </c>
      <c r="B3579" s="370" t="s">
        <v>429</v>
      </c>
    </row>
    <row r="3580" spans="1:2" x14ac:dyDescent="0.2">
      <c r="A3580" s="122">
        <v>52146</v>
      </c>
      <c r="B3580" s="370" t="s">
        <v>429</v>
      </c>
    </row>
    <row r="3581" spans="1:2" x14ac:dyDescent="0.2">
      <c r="A3581" s="122">
        <v>52152</v>
      </c>
      <c r="B3581" s="370" t="s">
        <v>429</v>
      </c>
    </row>
    <row r="3582" spans="1:2" x14ac:dyDescent="0.2">
      <c r="A3582" s="122">
        <v>52156</v>
      </c>
      <c r="B3582" s="370" t="s">
        <v>429</v>
      </c>
    </row>
    <row r="3583" spans="1:2" x14ac:dyDescent="0.2">
      <c r="A3583" s="122">
        <v>52159</v>
      </c>
      <c r="B3583" s="370" t="s">
        <v>429</v>
      </c>
    </row>
    <row r="3584" spans="1:2" x14ac:dyDescent="0.2">
      <c r="A3584" s="122">
        <v>52222</v>
      </c>
      <c r="B3584" s="370" t="s">
        <v>429</v>
      </c>
    </row>
    <row r="3585" spans="1:2" x14ac:dyDescent="0.2">
      <c r="A3585" s="122">
        <v>52223</v>
      </c>
      <c r="B3585" s="370" t="s">
        <v>429</v>
      </c>
    </row>
    <row r="3586" spans="1:2" x14ac:dyDescent="0.2">
      <c r="A3586" s="122">
        <v>52224</v>
      </c>
      <c r="B3586" s="370" t="s">
        <v>429</v>
      </c>
    </row>
    <row r="3587" spans="1:2" x14ac:dyDescent="0.2">
      <c r="A3587" s="122">
        <v>52249</v>
      </c>
      <c r="B3587" s="370" t="s">
        <v>429</v>
      </c>
    </row>
    <row r="3588" spans="1:2" x14ac:dyDescent="0.2">
      <c r="A3588" s="122">
        <v>52349</v>
      </c>
      <c r="B3588" s="370" t="s">
        <v>429</v>
      </c>
    </row>
    <row r="3589" spans="1:2" x14ac:dyDescent="0.2">
      <c r="A3589" s="122">
        <v>52351</v>
      </c>
      <c r="B3589" s="370" t="s">
        <v>429</v>
      </c>
    </row>
    <row r="3590" spans="1:2" x14ac:dyDescent="0.2">
      <c r="A3590" s="122">
        <v>52353</v>
      </c>
      <c r="B3590" s="370" t="s">
        <v>429</v>
      </c>
    </row>
    <row r="3591" spans="1:2" x14ac:dyDescent="0.2">
      <c r="A3591" s="122">
        <v>52355</v>
      </c>
      <c r="B3591" s="370" t="s">
        <v>429</v>
      </c>
    </row>
    <row r="3592" spans="1:2" x14ac:dyDescent="0.2">
      <c r="A3592" s="122">
        <v>52372</v>
      </c>
      <c r="B3592" s="370" t="s">
        <v>429</v>
      </c>
    </row>
    <row r="3593" spans="1:2" x14ac:dyDescent="0.2">
      <c r="A3593" s="122">
        <v>52379</v>
      </c>
      <c r="B3593" s="370" t="s">
        <v>429</v>
      </c>
    </row>
    <row r="3594" spans="1:2" x14ac:dyDescent="0.2">
      <c r="A3594" s="122">
        <v>52382</v>
      </c>
      <c r="B3594" s="370" t="s">
        <v>429</v>
      </c>
    </row>
    <row r="3595" spans="1:2" x14ac:dyDescent="0.2">
      <c r="A3595" s="122">
        <v>52385</v>
      </c>
      <c r="B3595" s="370" t="s">
        <v>429</v>
      </c>
    </row>
    <row r="3596" spans="1:2" x14ac:dyDescent="0.2">
      <c r="A3596" s="122">
        <v>52388</v>
      </c>
      <c r="B3596" s="370" t="s">
        <v>429</v>
      </c>
    </row>
    <row r="3597" spans="1:2" x14ac:dyDescent="0.2">
      <c r="A3597" s="122">
        <v>52391</v>
      </c>
      <c r="B3597" s="370" t="s">
        <v>429</v>
      </c>
    </row>
    <row r="3598" spans="1:2" x14ac:dyDescent="0.2">
      <c r="A3598" s="122">
        <v>52393</v>
      </c>
      <c r="B3598" s="370" t="s">
        <v>429</v>
      </c>
    </row>
    <row r="3599" spans="1:2" x14ac:dyDescent="0.2">
      <c r="A3599" s="122">
        <v>52396</v>
      </c>
      <c r="B3599" s="370" t="s">
        <v>429</v>
      </c>
    </row>
    <row r="3600" spans="1:2" x14ac:dyDescent="0.2">
      <c r="A3600" s="122">
        <v>52399</v>
      </c>
      <c r="B3600" s="370" t="s">
        <v>429</v>
      </c>
    </row>
    <row r="3601" spans="1:2" x14ac:dyDescent="0.2">
      <c r="A3601" s="122">
        <v>52428</v>
      </c>
      <c r="B3601" s="370" t="s">
        <v>429</v>
      </c>
    </row>
    <row r="3602" spans="1:2" x14ac:dyDescent="0.2">
      <c r="A3602" s="122">
        <v>52441</v>
      </c>
      <c r="B3602" s="370" t="s">
        <v>429</v>
      </c>
    </row>
    <row r="3603" spans="1:2" x14ac:dyDescent="0.2">
      <c r="A3603" s="122">
        <v>52445</v>
      </c>
      <c r="B3603" s="370" t="s">
        <v>429</v>
      </c>
    </row>
    <row r="3604" spans="1:2" x14ac:dyDescent="0.2">
      <c r="A3604" s="122">
        <v>52457</v>
      </c>
      <c r="B3604" s="370" t="s">
        <v>429</v>
      </c>
    </row>
    <row r="3605" spans="1:2" x14ac:dyDescent="0.2">
      <c r="A3605" s="122">
        <v>52459</v>
      </c>
      <c r="B3605" s="370" t="s">
        <v>429</v>
      </c>
    </row>
    <row r="3606" spans="1:2" x14ac:dyDescent="0.2">
      <c r="A3606" s="122">
        <v>52477</v>
      </c>
      <c r="B3606" s="370" t="s">
        <v>429</v>
      </c>
    </row>
    <row r="3607" spans="1:2" x14ac:dyDescent="0.2">
      <c r="A3607" s="122">
        <v>52499</v>
      </c>
      <c r="B3607" s="370" t="s">
        <v>429</v>
      </c>
    </row>
    <row r="3608" spans="1:2" x14ac:dyDescent="0.2">
      <c r="A3608" s="122">
        <v>52511</v>
      </c>
      <c r="B3608" s="370" t="s">
        <v>429</v>
      </c>
    </row>
    <row r="3609" spans="1:2" x14ac:dyDescent="0.2">
      <c r="A3609" s="122">
        <v>52525</v>
      </c>
      <c r="B3609" s="370" t="s">
        <v>429</v>
      </c>
    </row>
    <row r="3610" spans="1:2" x14ac:dyDescent="0.2">
      <c r="A3610" s="122">
        <v>52531</v>
      </c>
      <c r="B3610" s="370" t="s">
        <v>429</v>
      </c>
    </row>
    <row r="3611" spans="1:2" x14ac:dyDescent="0.2">
      <c r="A3611" s="122">
        <v>52538</v>
      </c>
      <c r="B3611" s="370" t="s">
        <v>429</v>
      </c>
    </row>
    <row r="3612" spans="1:2" x14ac:dyDescent="0.2">
      <c r="A3612" s="122">
        <v>53111</v>
      </c>
      <c r="B3612" s="370" t="s">
        <v>429</v>
      </c>
    </row>
    <row r="3613" spans="1:2" x14ac:dyDescent="0.2">
      <c r="A3613" s="122">
        <v>53113</v>
      </c>
      <c r="B3613" s="370" t="s">
        <v>429</v>
      </c>
    </row>
    <row r="3614" spans="1:2" x14ac:dyDescent="0.2">
      <c r="A3614" s="122">
        <v>53115</v>
      </c>
      <c r="B3614" s="370" t="s">
        <v>429</v>
      </c>
    </row>
    <row r="3615" spans="1:2" x14ac:dyDescent="0.2">
      <c r="A3615" s="122">
        <v>53117</v>
      </c>
      <c r="B3615" s="370" t="s">
        <v>429</v>
      </c>
    </row>
    <row r="3616" spans="1:2" x14ac:dyDescent="0.2">
      <c r="A3616" s="122">
        <v>53119</v>
      </c>
      <c r="B3616" s="370" t="s">
        <v>429</v>
      </c>
    </row>
    <row r="3617" spans="1:2" x14ac:dyDescent="0.2">
      <c r="A3617" s="122">
        <v>53121</v>
      </c>
      <c r="B3617" s="370" t="s">
        <v>429</v>
      </c>
    </row>
    <row r="3618" spans="1:2" x14ac:dyDescent="0.2">
      <c r="A3618" s="122">
        <v>53123</v>
      </c>
      <c r="B3618" s="370" t="s">
        <v>429</v>
      </c>
    </row>
    <row r="3619" spans="1:2" x14ac:dyDescent="0.2">
      <c r="A3619" s="122">
        <v>53125</v>
      </c>
      <c r="B3619" s="370" t="s">
        <v>429</v>
      </c>
    </row>
    <row r="3620" spans="1:2" x14ac:dyDescent="0.2">
      <c r="A3620" s="122">
        <v>53127</v>
      </c>
      <c r="B3620" s="370" t="s">
        <v>429</v>
      </c>
    </row>
    <row r="3621" spans="1:2" x14ac:dyDescent="0.2">
      <c r="A3621" s="122">
        <v>53129</v>
      </c>
      <c r="B3621" s="370" t="s">
        <v>429</v>
      </c>
    </row>
    <row r="3622" spans="1:2" x14ac:dyDescent="0.2">
      <c r="A3622" s="122">
        <v>53173</v>
      </c>
      <c r="B3622" s="370" t="s">
        <v>429</v>
      </c>
    </row>
    <row r="3623" spans="1:2" x14ac:dyDescent="0.2">
      <c r="A3623" s="122">
        <v>53175</v>
      </c>
      <c r="B3623" s="370" t="s">
        <v>429</v>
      </c>
    </row>
    <row r="3624" spans="1:2" x14ac:dyDescent="0.2">
      <c r="A3624" s="122">
        <v>53177</v>
      </c>
      <c r="B3624" s="370" t="s">
        <v>429</v>
      </c>
    </row>
    <row r="3625" spans="1:2" x14ac:dyDescent="0.2">
      <c r="A3625" s="122">
        <v>53179</v>
      </c>
      <c r="B3625" s="370" t="s">
        <v>429</v>
      </c>
    </row>
    <row r="3626" spans="1:2" x14ac:dyDescent="0.2">
      <c r="A3626" s="122">
        <v>53225</v>
      </c>
      <c r="B3626" s="370" t="s">
        <v>429</v>
      </c>
    </row>
    <row r="3627" spans="1:2" x14ac:dyDescent="0.2">
      <c r="A3627" s="122">
        <v>53227</v>
      </c>
      <c r="B3627" s="370" t="s">
        <v>429</v>
      </c>
    </row>
    <row r="3628" spans="1:2" x14ac:dyDescent="0.2">
      <c r="A3628" s="122">
        <v>53229</v>
      </c>
      <c r="B3628" s="370" t="s">
        <v>429</v>
      </c>
    </row>
    <row r="3629" spans="1:2" x14ac:dyDescent="0.2">
      <c r="A3629" s="122">
        <v>53332</v>
      </c>
      <c r="B3629" s="370" t="s">
        <v>429</v>
      </c>
    </row>
    <row r="3630" spans="1:2" x14ac:dyDescent="0.2">
      <c r="A3630" s="122">
        <v>53340</v>
      </c>
      <c r="B3630" s="370" t="s">
        <v>429</v>
      </c>
    </row>
    <row r="3631" spans="1:2" x14ac:dyDescent="0.2">
      <c r="A3631" s="122">
        <v>53343</v>
      </c>
      <c r="B3631" s="370" t="s">
        <v>429</v>
      </c>
    </row>
    <row r="3632" spans="1:2" x14ac:dyDescent="0.2">
      <c r="A3632" s="122">
        <v>53347</v>
      </c>
      <c r="B3632" s="370" t="s">
        <v>429</v>
      </c>
    </row>
    <row r="3633" spans="1:2" x14ac:dyDescent="0.2">
      <c r="A3633" s="122">
        <v>53359</v>
      </c>
      <c r="B3633" s="370" t="s">
        <v>429</v>
      </c>
    </row>
    <row r="3634" spans="1:2" x14ac:dyDescent="0.2">
      <c r="A3634" s="122">
        <v>53424</v>
      </c>
      <c r="B3634" s="370" t="s">
        <v>430</v>
      </c>
    </row>
    <row r="3635" spans="1:2" x14ac:dyDescent="0.2">
      <c r="A3635" s="122">
        <v>53426</v>
      </c>
      <c r="B3635" s="370" t="s">
        <v>430</v>
      </c>
    </row>
    <row r="3636" spans="1:2" x14ac:dyDescent="0.2">
      <c r="A3636" s="122">
        <v>53474</v>
      </c>
      <c r="B3636" s="370" t="s">
        <v>430</v>
      </c>
    </row>
    <row r="3637" spans="1:2" x14ac:dyDescent="0.2">
      <c r="A3637" s="122">
        <v>53489</v>
      </c>
      <c r="B3637" s="370" t="s">
        <v>430</v>
      </c>
    </row>
    <row r="3638" spans="1:2" x14ac:dyDescent="0.2">
      <c r="A3638" s="122">
        <v>53498</v>
      </c>
      <c r="B3638" s="370" t="s">
        <v>430</v>
      </c>
    </row>
    <row r="3639" spans="1:2" x14ac:dyDescent="0.2">
      <c r="A3639" s="122">
        <v>53501</v>
      </c>
      <c r="B3639" s="370" t="s">
        <v>430</v>
      </c>
    </row>
    <row r="3640" spans="1:2" x14ac:dyDescent="0.2">
      <c r="A3640" s="122">
        <v>53505</v>
      </c>
      <c r="B3640" s="370" t="s">
        <v>430</v>
      </c>
    </row>
    <row r="3641" spans="1:2" x14ac:dyDescent="0.2">
      <c r="A3641" s="122">
        <v>53506</v>
      </c>
      <c r="B3641" s="370" t="s">
        <v>430</v>
      </c>
    </row>
    <row r="3642" spans="1:2" x14ac:dyDescent="0.2">
      <c r="A3642" s="122">
        <v>53507</v>
      </c>
      <c r="B3642" s="370" t="s">
        <v>430</v>
      </c>
    </row>
    <row r="3643" spans="1:2" x14ac:dyDescent="0.2">
      <c r="A3643" s="122">
        <v>53508</v>
      </c>
      <c r="B3643" s="370" t="s">
        <v>430</v>
      </c>
    </row>
    <row r="3644" spans="1:2" x14ac:dyDescent="0.2">
      <c r="A3644" s="122">
        <v>53518</v>
      </c>
      <c r="B3644" s="370" t="s">
        <v>430</v>
      </c>
    </row>
    <row r="3645" spans="1:2" x14ac:dyDescent="0.2">
      <c r="A3645" s="122">
        <v>53520</v>
      </c>
      <c r="B3645" s="370" t="s">
        <v>430</v>
      </c>
    </row>
    <row r="3646" spans="1:2" x14ac:dyDescent="0.2">
      <c r="A3646" s="122">
        <v>53533</v>
      </c>
      <c r="B3646" s="370" t="s">
        <v>430</v>
      </c>
    </row>
    <row r="3647" spans="1:2" x14ac:dyDescent="0.2">
      <c r="A3647" s="122">
        <v>53534</v>
      </c>
      <c r="B3647" s="370" t="s">
        <v>430</v>
      </c>
    </row>
    <row r="3648" spans="1:2" x14ac:dyDescent="0.2">
      <c r="A3648" s="122">
        <v>53539</v>
      </c>
      <c r="B3648" s="370" t="s">
        <v>430</v>
      </c>
    </row>
    <row r="3649" spans="1:2" x14ac:dyDescent="0.2">
      <c r="A3649" s="122">
        <v>53545</v>
      </c>
      <c r="B3649" s="370" t="s">
        <v>430</v>
      </c>
    </row>
    <row r="3650" spans="1:2" x14ac:dyDescent="0.2">
      <c r="A3650" s="122">
        <v>53547</v>
      </c>
      <c r="B3650" s="370" t="s">
        <v>430</v>
      </c>
    </row>
    <row r="3651" spans="1:2" x14ac:dyDescent="0.2">
      <c r="A3651" s="122">
        <v>53557</v>
      </c>
      <c r="B3651" s="370" t="s">
        <v>430</v>
      </c>
    </row>
    <row r="3652" spans="1:2" x14ac:dyDescent="0.2">
      <c r="A3652" s="122">
        <v>53560</v>
      </c>
      <c r="B3652" s="370" t="s">
        <v>430</v>
      </c>
    </row>
    <row r="3653" spans="1:2" x14ac:dyDescent="0.2">
      <c r="A3653" s="122">
        <v>53562</v>
      </c>
      <c r="B3653" s="370" t="s">
        <v>430</v>
      </c>
    </row>
    <row r="3654" spans="1:2" x14ac:dyDescent="0.2">
      <c r="A3654" s="122">
        <v>53567</v>
      </c>
      <c r="B3654" s="370" t="s">
        <v>430</v>
      </c>
    </row>
    <row r="3655" spans="1:2" x14ac:dyDescent="0.2">
      <c r="A3655" s="122">
        <v>53572</v>
      </c>
      <c r="B3655" s="370" t="s">
        <v>430</v>
      </c>
    </row>
    <row r="3656" spans="1:2" x14ac:dyDescent="0.2">
      <c r="A3656" s="122">
        <v>53577</v>
      </c>
      <c r="B3656" s="370" t="s">
        <v>430</v>
      </c>
    </row>
    <row r="3657" spans="1:2" x14ac:dyDescent="0.2">
      <c r="A3657" s="122">
        <v>53578</v>
      </c>
      <c r="B3657" s="370" t="s">
        <v>430</v>
      </c>
    </row>
    <row r="3658" spans="1:2" x14ac:dyDescent="0.2">
      <c r="A3658" s="122">
        <v>53579</v>
      </c>
      <c r="B3658" s="370" t="s">
        <v>430</v>
      </c>
    </row>
    <row r="3659" spans="1:2" x14ac:dyDescent="0.2">
      <c r="A3659" s="122">
        <v>53604</v>
      </c>
      <c r="B3659" s="370" t="s">
        <v>429</v>
      </c>
    </row>
    <row r="3660" spans="1:2" x14ac:dyDescent="0.2">
      <c r="A3660" s="122">
        <v>53619</v>
      </c>
      <c r="B3660" s="370" t="s">
        <v>430</v>
      </c>
    </row>
    <row r="3661" spans="1:2" x14ac:dyDescent="0.2">
      <c r="A3661" s="122">
        <v>53639</v>
      </c>
      <c r="B3661" s="370" t="s">
        <v>429</v>
      </c>
    </row>
    <row r="3662" spans="1:2" x14ac:dyDescent="0.2">
      <c r="A3662" s="122">
        <v>53721</v>
      </c>
      <c r="B3662" s="370" t="s">
        <v>429</v>
      </c>
    </row>
    <row r="3663" spans="1:2" x14ac:dyDescent="0.2">
      <c r="A3663" s="122">
        <v>53757</v>
      </c>
      <c r="B3663" s="370" t="s">
        <v>429</v>
      </c>
    </row>
    <row r="3664" spans="1:2" x14ac:dyDescent="0.2">
      <c r="A3664" s="122">
        <v>53773</v>
      </c>
      <c r="B3664" s="370" t="s">
        <v>429</v>
      </c>
    </row>
    <row r="3665" spans="1:2" x14ac:dyDescent="0.2">
      <c r="A3665" s="122">
        <v>53783</v>
      </c>
      <c r="B3665" s="370" t="s">
        <v>429</v>
      </c>
    </row>
    <row r="3666" spans="1:2" x14ac:dyDescent="0.2">
      <c r="A3666" s="122">
        <v>53797</v>
      </c>
      <c r="B3666" s="370" t="s">
        <v>429</v>
      </c>
    </row>
    <row r="3667" spans="1:2" x14ac:dyDescent="0.2">
      <c r="A3667" s="122">
        <v>53804</v>
      </c>
      <c r="B3667" s="370" t="s">
        <v>429</v>
      </c>
    </row>
    <row r="3668" spans="1:2" x14ac:dyDescent="0.2">
      <c r="A3668" s="122">
        <v>53809</v>
      </c>
      <c r="B3668" s="370" t="s">
        <v>429</v>
      </c>
    </row>
    <row r="3669" spans="1:2" x14ac:dyDescent="0.2">
      <c r="A3669" s="122">
        <v>53819</v>
      </c>
      <c r="B3669" s="370" t="s">
        <v>429</v>
      </c>
    </row>
    <row r="3670" spans="1:2" x14ac:dyDescent="0.2">
      <c r="A3670" s="122">
        <v>53840</v>
      </c>
      <c r="B3670" s="370" t="s">
        <v>429</v>
      </c>
    </row>
    <row r="3671" spans="1:2" x14ac:dyDescent="0.2">
      <c r="A3671" s="122">
        <v>53842</v>
      </c>
      <c r="B3671" s="370" t="s">
        <v>429</v>
      </c>
    </row>
    <row r="3672" spans="1:2" x14ac:dyDescent="0.2">
      <c r="A3672" s="122">
        <v>53844</v>
      </c>
      <c r="B3672" s="370" t="s">
        <v>429</v>
      </c>
    </row>
    <row r="3673" spans="1:2" x14ac:dyDescent="0.2">
      <c r="A3673" s="122">
        <v>53859</v>
      </c>
      <c r="B3673" s="370" t="s">
        <v>429</v>
      </c>
    </row>
    <row r="3674" spans="1:2" x14ac:dyDescent="0.2">
      <c r="A3674" s="122">
        <v>53879</v>
      </c>
      <c r="B3674" s="370" t="s">
        <v>429</v>
      </c>
    </row>
    <row r="3675" spans="1:2" x14ac:dyDescent="0.2">
      <c r="A3675" s="122">
        <v>53881</v>
      </c>
      <c r="B3675" s="370" t="s">
        <v>429</v>
      </c>
    </row>
    <row r="3676" spans="1:2" x14ac:dyDescent="0.2">
      <c r="A3676" s="122">
        <v>53894</v>
      </c>
      <c r="B3676" s="370" t="s">
        <v>429</v>
      </c>
    </row>
    <row r="3677" spans="1:2" x14ac:dyDescent="0.2">
      <c r="A3677" s="122">
        <v>53902</v>
      </c>
      <c r="B3677" s="370" t="s">
        <v>429</v>
      </c>
    </row>
    <row r="3678" spans="1:2" x14ac:dyDescent="0.2">
      <c r="A3678" s="122">
        <v>53909</v>
      </c>
      <c r="B3678" s="370" t="s">
        <v>429</v>
      </c>
    </row>
    <row r="3679" spans="1:2" x14ac:dyDescent="0.2">
      <c r="A3679" s="122">
        <v>53913</v>
      </c>
      <c r="B3679" s="370" t="s">
        <v>429</v>
      </c>
    </row>
    <row r="3680" spans="1:2" x14ac:dyDescent="0.2">
      <c r="A3680" s="122">
        <v>53919</v>
      </c>
      <c r="B3680" s="370" t="s">
        <v>429</v>
      </c>
    </row>
    <row r="3681" spans="1:2" x14ac:dyDescent="0.2">
      <c r="A3681" s="122">
        <v>53925</v>
      </c>
      <c r="B3681" s="370" t="s">
        <v>429</v>
      </c>
    </row>
    <row r="3682" spans="1:2" x14ac:dyDescent="0.2">
      <c r="A3682" s="122">
        <v>53937</v>
      </c>
      <c r="B3682" s="370" t="s">
        <v>429</v>
      </c>
    </row>
    <row r="3683" spans="1:2" x14ac:dyDescent="0.2">
      <c r="A3683" s="122">
        <v>53940</v>
      </c>
      <c r="B3683" s="370" t="s">
        <v>429</v>
      </c>
    </row>
    <row r="3684" spans="1:2" x14ac:dyDescent="0.2">
      <c r="A3684" s="122">
        <v>53945</v>
      </c>
      <c r="B3684" s="370" t="s">
        <v>429</v>
      </c>
    </row>
    <row r="3685" spans="1:2" x14ac:dyDescent="0.2">
      <c r="A3685" s="122">
        <v>53947</v>
      </c>
      <c r="B3685" s="370" t="s">
        <v>429</v>
      </c>
    </row>
    <row r="3686" spans="1:2" x14ac:dyDescent="0.2">
      <c r="A3686" s="122">
        <v>53949</v>
      </c>
      <c r="B3686" s="370" t="s">
        <v>429</v>
      </c>
    </row>
    <row r="3687" spans="1:2" x14ac:dyDescent="0.2">
      <c r="A3687" s="122">
        <v>54290</v>
      </c>
      <c r="B3687" s="370" t="s">
        <v>430</v>
      </c>
    </row>
    <row r="3688" spans="1:2" x14ac:dyDescent="0.2">
      <c r="A3688" s="122">
        <v>54292</v>
      </c>
      <c r="B3688" s="370" t="s">
        <v>430</v>
      </c>
    </row>
    <row r="3689" spans="1:2" x14ac:dyDescent="0.2">
      <c r="A3689" s="122">
        <v>54293</v>
      </c>
      <c r="B3689" s="370" t="s">
        <v>430</v>
      </c>
    </row>
    <row r="3690" spans="1:2" x14ac:dyDescent="0.2">
      <c r="A3690" s="122">
        <v>54294</v>
      </c>
      <c r="B3690" s="370" t="s">
        <v>430</v>
      </c>
    </row>
    <row r="3691" spans="1:2" x14ac:dyDescent="0.2">
      <c r="A3691" s="122">
        <v>54295</v>
      </c>
      <c r="B3691" s="370" t="s">
        <v>430</v>
      </c>
    </row>
    <row r="3692" spans="1:2" x14ac:dyDescent="0.2">
      <c r="A3692" s="122">
        <v>54296</v>
      </c>
      <c r="B3692" s="370" t="s">
        <v>430</v>
      </c>
    </row>
    <row r="3693" spans="1:2" x14ac:dyDescent="0.2">
      <c r="A3693" s="122">
        <v>54298</v>
      </c>
      <c r="B3693" s="370" t="s">
        <v>430</v>
      </c>
    </row>
    <row r="3694" spans="1:2" x14ac:dyDescent="0.2">
      <c r="A3694" s="122">
        <v>54306</v>
      </c>
      <c r="B3694" s="370" t="s">
        <v>430</v>
      </c>
    </row>
    <row r="3695" spans="1:2" x14ac:dyDescent="0.2">
      <c r="A3695" s="122">
        <v>54308</v>
      </c>
      <c r="B3695" s="370" t="s">
        <v>430</v>
      </c>
    </row>
    <row r="3696" spans="1:2" x14ac:dyDescent="0.2">
      <c r="A3696" s="122">
        <v>54309</v>
      </c>
      <c r="B3696" s="370" t="s">
        <v>430</v>
      </c>
    </row>
    <row r="3697" spans="1:2" x14ac:dyDescent="0.2">
      <c r="A3697" s="122">
        <v>54310</v>
      </c>
      <c r="B3697" s="370" t="s">
        <v>430</v>
      </c>
    </row>
    <row r="3698" spans="1:2" x14ac:dyDescent="0.2">
      <c r="A3698" s="122">
        <v>54311</v>
      </c>
      <c r="B3698" s="370" t="s">
        <v>430</v>
      </c>
    </row>
    <row r="3699" spans="1:2" x14ac:dyDescent="0.2">
      <c r="A3699" s="122">
        <v>54313</v>
      </c>
      <c r="B3699" s="370" t="s">
        <v>430</v>
      </c>
    </row>
    <row r="3700" spans="1:2" x14ac:dyDescent="0.2">
      <c r="A3700" s="122">
        <v>54314</v>
      </c>
      <c r="B3700" s="370" t="s">
        <v>430</v>
      </c>
    </row>
    <row r="3701" spans="1:2" x14ac:dyDescent="0.2">
      <c r="A3701" s="122">
        <v>54316</v>
      </c>
      <c r="B3701" s="370" t="s">
        <v>430</v>
      </c>
    </row>
    <row r="3702" spans="1:2" x14ac:dyDescent="0.2">
      <c r="A3702" s="122">
        <v>54317</v>
      </c>
      <c r="B3702" s="370" t="s">
        <v>430</v>
      </c>
    </row>
    <row r="3703" spans="1:2" x14ac:dyDescent="0.2">
      <c r="A3703" s="122">
        <v>54318</v>
      </c>
      <c r="B3703" s="370" t="s">
        <v>430</v>
      </c>
    </row>
    <row r="3704" spans="1:2" x14ac:dyDescent="0.2">
      <c r="A3704" s="122">
        <v>54320</v>
      </c>
      <c r="B3704" s="370" t="s">
        <v>430</v>
      </c>
    </row>
    <row r="3705" spans="1:2" x14ac:dyDescent="0.2">
      <c r="A3705" s="122">
        <v>54329</v>
      </c>
      <c r="B3705" s="370" t="s">
        <v>430</v>
      </c>
    </row>
    <row r="3706" spans="1:2" x14ac:dyDescent="0.2">
      <c r="A3706" s="122">
        <v>54331</v>
      </c>
      <c r="B3706" s="370" t="s">
        <v>430</v>
      </c>
    </row>
    <row r="3707" spans="1:2" x14ac:dyDescent="0.2">
      <c r="A3707" s="122">
        <v>54332</v>
      </c>
      <c r="B3707" s="370" t="s">
        <v>430</v>
      </c>
    </row>
    <row r="3708" spans="1:2" x14ac:dyDescent="0.2">
      <c r="A3708" s="122">
        <v>54338</v>
      </c>
      <c r="B3708" s="370" t="s">
        <v>430</v>
      </c>
    </row>
    <row r="3709" spans="1:2" x14ac:dyDescent="0.2">
      <c r="A3709" s="122">
        <v>54340</v>
      </c>
      <c r="B3709" s="370" t="s">
        <v>430</v>
      </c>
    </row>
    <row r="3710" spans="1:2" x14ac:dyDescent="0.2">
      <c r="A3710" s="122">
        <v>54341</v>
      </c>
      <c r="B3710" s="370" t="s">
        <v>430</v>
      </c>
    </row>
    <row r="3711" spans="1:2" x14ac:dyDescent="0.2">
      <c r="A3711" s="122">
        <v>54343</v>
      </c>
      <c r="B3711" s="370" t="s">
        <v>430</v>
      </c>
    </row>
    <row r="3712" spans="1:2" x14ac:dyDescent="0.2">
      <c r="A3712" s="122">
        <v>54344</v>
      </c>
      <c r="B3712" s="370" t="s">
        <v>430</v>
      </c>
    </row>
    <row r="3713" spans="1:2" x14ac:dyDescent="0.2">
      <c r="A3713" s="122">
        <v>54346</v>
      </c>
      <c r="B3713" s="370" t="s">
        <v>430</v>
      </c>
    </row>
    <row r="3714" spans="1:2" x14ac:dyDescent="0.2">
      <c r="A3714" s="122">
        <v>54347</v>
      </c>
      <c r="B3714" s="370" t="s">
        <v>430</v>
      </c>
    </row>
    <row r="3715" spans="1:2" x14ac:dyDescent="0.2">
      <c r="A3715" s="122">
        <v>54349</v>
      </c>
      <c r="B3715" s="370" t="s">
        <v>430</v>
      </c>
    </row>
    <row r="3716" spans="1:2" x14ac:dyDescent="0.2">
      <c r="A3716" s="122">
        <v>54411</v>
      </c>
      <c r="B3716" s="370" t="s">
        <v>430</v>
      </c>
    </row>
    <row r="3717" spans="1:2" x14ac:dyDescent="0.2">
      <c r="A3717" s="122">
        <v>54413</v>
      </c>
      <c r="B3717" s="370" t="s">
        <v>430</v>
      </c>
    </row>
    <row r="3718" spans="1:2" x14ac:dyDescent="0.2">
      <c r="A3718" s="122">
        <v>54421</v>
      </c>
      <c r="B3718" s="370" t="s">
        <v>430</v>
      </c>
    </row>
    <row r="3719" spans="1:2" x14ac:dyDescent="0.2">
      <c r="A3719" s="122">
        <v>54422</v>
      </c>
      <c r="B3719" s="370" t="s">
        <v>430</v>
      </c>
    </row>
    <row r="3720" spans="1:2" x14ac:dyDescent="0.2">
      <c r="A3720" s="122">
        <v>54424</v>
      </c>
      <c r="B3720" s="370" t="s">
        <v>430</v>
      </c>
    </row>
    <row r="3721" spans="1:2" x14ac:dyDescent="0.2">
      <c r="A3721" s="122">
        <v>54426</v>
      </c>
      <c r="B3721" s="370" t="s">
        <v>430</v>
      </c>
    </row>
    <row r="3722" spans="1:2" x14ac:dyDescent="0.2">
      <c r="A3722" s="122">
        <v>54427</v>
      </c>
      <c r="B3722" s="370" t="s">
        <v>430</v>
      </c>
    </row>
    <row r="3723" spans="1:2" x14ac:dyDescent="0.2">
      <c r="A3723" s="122">
        <v>54429</v>
      </c>
      <c r="B3723" s="370" t="s">
        <v>430</v>
      </c>
    </row>
    <row r="3724" spans="1:2" x14ac:dyDescent="0.2">
      <c r="A3724" s="122">
        <v>54439</v>
      </c>
      <c r="B3724" s="370" t="s">
        <v>430</v>
      </c>
    </row>
    <row r="3725" spans="1:2" x14ac:dyDescent="0.2">
      <c r="A3725" s="122">
        <v>54441</v>
      </c>
      <c r="B3725" s="370" t="s">
        <v>430</v>
      </c>
    </row>
    <row r="3726" spans="1:2" x14ac:dyDescent="0.2">
      <c r="A3726" s="122">
        <v>54450</v>
      </c>
      <c r="B3726" s="370" t="s">
        <v>430</v>
      </c>
    </row>
    <row r="3727" spans="1:2" x14ac:dyDescent="0.2">
      <c r="A3727" s="122">
        <v>54451</v>
      </c>
      <c r="B3727" s="370" t="s">
        <v>430</v>
      </c>
    </row>
    <row r="3728" spans="1:2" x14ac:dyDescent="0.2">
      <c r="A3728" s="122">
        <v>54453</v>
      </c>
      <c r="B3728" s="370" t="s">
        <v>430</v>
      </c>
    </row>
    <row r="3729" spans="1:2" x14ac:dyDescent="0.2">
      <c r="A3729" s="122">
        <v>54455</v>
      </c>
      <c r="B3729" s="370" t="s">
        <v>430</v>
      </c>
    </row>
    <row r="3730" spans="1:2" x14ac:dyDescent="0.2">
      <c r="A3730" s="122">
        <v>54456</v>
      </c>
      <c r="B3730" s="370" t="s">
        <v>430</v>
      </c>
    </row>
    <row r="3731" spans="1:2" x14ac:dyDescent="0.2">
      <c r="A3731" s="122">
        <v>54457</v>
      </c>
      <c r="B3731" s="370" t="s">
        <v>430</v>
      </c>
    </row>
    <row r="3732" spans="1:2" x14ac:dyDescent="0.2">
      <c r="A3732" s="122">
        <v>54459</v>
      </c>
      <c r="B3732" s="370" t="s">
        <v>430</v>
      </c>
    </row>
    <row r="3733" spans="1:2" x14ac:dyDescent="0.2">
      <c r="A3733" s="122">
        <v>54470</v>
      </c>
      <c r="B3733" s="370" t="s">
        <v>430</v>
      </c>
    </row>
    <row r="3734" spans="1:2" x14ac:dyDescent="0.2">
      <c r="A3734" s="122">
        <v>54472</v>
      </c>
      <c r="B3734" s="370" t="s">
        <v>430</v>
      </c>
    </row>
    <row r="3735" spans="1:2" x14ac:dyDescent="0.2">
      <c r="A3735" s="122">
        <v>54483</v>
      </c>
      <c r="B3735" s="370" t="s">
        <v>430</v>
      </c>
    </row>
    <row r="3736" spans="1:2" x14ac:dyDescent="0.2">
      <c r="A3736" s="122">
        <v>54484</v>
      </c>
      <c r="B3736" s="370" t="s">
        <v>430</v>
      </c>
    </row>
    <row r="3737" spans="1:2" x14ac:dyDescent="0.2">
      <c r="A3737" s="122">
        <v>54486</v>
      </c>
      <c r="B3737" s="370" t="s">
        <v>430</v>
      </c>
    </row>
    <row r="3738" spans="1:2" x14ac:dyDescent="0.2">
      <c r="A3738" s="122">
        <v>54487</v>
      </c>
      <c r="B3738" s="370" t="s">
        <v>430</v>
      </c>
    </row>
    <row r="3739" spans="1:2" x14ac:dyDescent="0.2">
      <c r="A3739" s="122">
        <v>54492</v>
      </c>
      <c r="B3739" s="370" t="s">
        <v>430</v>
      </c>
    </row>
    <row r="3740" spans="1:2" x14ac:dyDescent="0.2">
      <c r="A3740" s="122">
        <v>54497</v>
      </c>
      <c r="B3740" s="370" t="s">
        <v>430</v>
      </c>
    </row>
    <row r="3741" spans="1:2" x14ac:dyDescent="0.2">
      <c r="A3741" s="122">
        <v>54498</v>
      </c>
      <c r="B3741" s="370" t="s">
        <v>430</v>
      </c>
    </row>
    <row r="3742" spans="1:2" x14ac:dyDescent="0.2">
      <c r="A3742" s="122">
        <v>54516</v>
      </c>
      <c r="B3742" s="370" t="s">
        <v>430</v>
      </c>
    </row>
    <row r="3743" spans="1:2" x14ac:dyDescent="0.2">
      <c r="A3743" s="122">
        <v>54518</v>
      </c>
      <c r="B3743" s="370" t="s">
        <v>430</v>
      </c>
    </row>
    <row r="3744" spans="1:2" x14ac:dyDescent="0.2">
      <c r="A3744" s="122">
        <v>54523</v>
      </c>
      <c r="B3744" s="370" t="s">
        <v>430</v>
      </c>
    </row>
    <row r="3745" spans="1:2" x14ac:dyDescent="0.2">
      <c r="A3745" s="122">
        <v>54524</v>
      </c>
      <c r="B3745" s="370" t="s">
        <v>430</v>
      </c>
    </row>
    <row r="3746" spans="1:2" x14ac:dyDescent="0.2">
      <c r="A3746" s="122">
        <v>54526</v>
      </c>
      <c r="B3746" s="370" t="s">
        <v>430</v>
      </c>
    </row>
    <row r="3747" spans="1:2" x14ac:dyDescent="0.2">
      <c r="A3747" s="122">
        <v>54528</v>
      </c>
      <c r="B3747" s="370" t="s">
        <v>430</v>
      </c>
    </row>
    <row r="3748" spans="1:2" x14ac:dyDescent="0.2">
      <c r="A3748" s="122">
        <v>54529</v>
      </c>
      <c r="B3748" s="370" t="s">
        <v>430</v>
      </c>
    </row>
    <row r="3749" spans="1:2" x14ac:dyDescent="0.2">
      <c r="A3749" s="122">
        <v>54531</v>
      </c>
      <c r="B3749" s="370" t="s">
        <v>430</v>
      </c>
    </row>
    <row r="3750" spans="1:2" x14ac:dyDescent="0.2">
      <c r="A3750" s="122">
        <v>54533</v>
      </c>
      <c r="B3750" s="370" t="s">
        <v>430</v>
      </c>
    </row>
    <row r="3751" spans="1:2" x14ac:dyDescent="0.2">
      <c r="A3751" s="122">
        <v>54534</v>
      </c>
      <c r="B3751" s="370" t="s">
        <v>430</v>
      </c>
    </row>
    <row r="3752" spans="1:2" x14ac:dyDescent="0.2">
      <c r="A3752" s="122">
        <v>54536</v>
      </c>
      <c r="B3752" s="370" t="s">
        <v>430</v>
      </c>
    </row>
    <row r="3753" spans="1:2" x14ac:dyDescent="0.2">
      <c r="A3753" s="122">
        <v>54538</v>
      </c>
      <c r="B3753" s="370" t="s">
        <v>430</v>
      </c>
    </row>
    <row r="3754" spans="1:2" x14ac:dyDescent="0.2">
      <c r="A3754" s="122">
        <v>54539</v>
      </c>
      <c r="B3754" s="370" t="s">
        <v>430</v>
      </c>
    </row>
    <row r="3755" spans="1:2" x14ac:dyDescent="0.2">
      <c r="A3755" s="122">
        <v>54550</v>
      </c>
      <c r="B3755" s="370" t="s">
        <v>430</v>
      </c>
    </row>
    <row r="3756" spans="1:2" x14ac:dyDescent="0.2">
      <c r="A3756" s="122">
        <v>54552</v>
      </c>
      <c r="B3756" s="370" t="s">
        <v>430</v>
      </c>
    </row>
    <row r="3757" spans="1:2" x14ac:dyDescent="0.2">
      <c r="A3757" s="122">
        <v>54558</v>
      </c>
      <c r="B3757" s="370" t="s">
        <v>430</v>
      </c>
    </row>
    <row r="3758" spans="1:2" x14ac:dyDescent="0.2">
      <c r="A3758" s="122">
        <v>54568</v>
      </c>
      <c r="B3758" s="370" t="s">
        <v>430</v>
      </c>
    </row>
    <row r="3759" spans="1:2" x14ac:dyDescent="0.2">
      <c r="A3759" s="122">
        <v>54570</v>
      </c>
      <c r="B3759" s="370" t="s">
        <v>430</v>
      </c>
    </row>
    <row r="3760" spans="1:2" x14ac:dyDescent="0.2">
      <c r="A3760" s="122">
        <v>54574</v>
      </c>
      <c r="B3760" s="370" t="s">
        <v>430</v>
      </c>
    </row>
    <row r="3761" spans="1:2" x14ac:dyDescent="0.2">
      <c r="A3761" s="122">
        <v>54576</v>
      </c>
      <c r="B3761" s="370" t="s">
        <v>430</v>
      </c>
    </row>
    <row r="3762" spans="1:2" x14ac:dyDescent="0.2">
      <c r="A3762" s="122">
        <v>54578</v>
      </c>
      <c r="B3762" s="370" t="s">
        <v>430</v>
      </c>
    </row>
    <row r="3763" spans="1:2" x14ac:dyDescent="0.2">
      <c r="A3763" s="122">
        <v>54579</v>
      </c>
      <c r="B3763" s="370" t="s">
        <v>430</v>
      </c>
    </row>
    <row r="3764" spans="1:2" x14ac:dyDescent="0.2">
      <c r="A3764" s="122">
        <v>54584</v>
      </c>
      <c r="B3764" s="370" t="s">
        <v>430</v>
      </c>
    </row>
    <row r="3765" spans="1:2" x14ac:dyDescent="0.2">
      <c r="A3765" s="122">
        <v>54585</v>
      </c>
      <c r="B3765" s="370" t="s">
        <v>430</v>
      </c>
    </row>
    <row r="3766" spans="1:2" x14ac:dyDescent="0.2">
      <c r="A3766" s="122">
        <v>54586</v>
      </c>
      <c r="B3766" s="370" t="s">
        <v>430</v>
      </c>
    </row>
    <row r="3767" spans="1:2" x14ac:dyDescent="0.2">
      <c r="A3767" s="122">
        <v>54587</v>
      </c>
      <c r="B3767" s="370" t="s">
        <v>430</v>
      </c>
    </row>
    <row r="3768" spans="1:2" x14ac:dyDescent="0.2">
      <c r="A3768" s="122">
        <v>54589</v>
      </c>
      <c r="B3768" s="370" t="s">
        <v>430</v>
      </c>
    </row>
    <row r="3769" spans="1:2" x14ac:dyDescent="0.2">
      <c r="A3769" s="122">
        <v>54595</v>
      </c>
      <c r="B3769" s="370" t="s">
        <v>430</v>
      </c>
    </row>
    <row r="3770" spans="1:2" x14ac:dyDescent="0.2">
      <c r="A3770" s="122">
        <v>54597</v>
      </c>
      <c r="B3770" s="370" t="s">
        <v>430</v>
      </c>
    </row>
    <row r="3771" spans="1:2" x14ac:dyDescent="0.2">
      <c r="A3771" s="122">
        <v>54608</v>
      </c>
      <c r="B3771" s="370" t="s">
        <v>430</v>
      </c>
    </row>
    <row r="3772" spans="1:2" x14ac:dyDescent="0.2">
      <c r="A3772" s="122">
        <v>54610</v>
      </c>
      <c r="B3772" s="370" t="s">
        <v>430</v>
      </c>
    </row>
    <row r="3773" spans="1:2" x14ac:dyDescent="0.2">
      <c r="A3773" s="122">
        <v>54611</v>
      </c>
      <c r="B3773" s="370" t="s">
        <v>430</v>
      </c>
    </row>
    <row r="3774" spans="1:2" x14ac:dyDescent="0.2">
      <c r="A3774" s="122">
        <v>54612</v>
      </c>
      <c r="B3774" s="370" t="s">
        <v>430</v>
      </c>
    </row>
    <row r="3775" spans="1:2" x14ac:dyDescent="0.2">
      <c r="A3775" s="122">
        <v>54614</v>
      </c>
      <c r="B3775" s="370" t="s">
        <v>430</v>
      </c>
    </row>
    <row r="3776" spans="1:2" x14ac:dyDescent="0.2">
      <c r="A3776" s="122">
        <v>54616</v>
      </c>
      <c r="B3776" s="370" t="s">
        <v>430</v>
      </c>
    </row>
    <row r="3777" spans="1:2" x14ac:dyDescent="0.2">
      <c r="A3777" s="122">
        <v>54617</v>
      </c>
      <c r="B3777" s="370" t="s">
        <v>430</v>
      </c>
    </row>
    <row r="3778" spans="1:2" x14ac:dyDescent="0.2">
      <c r="A3778" s="122">
        <v>54619</v>
      </c>
      <c r="B3778" s="370" t="s">
        <v>430</v>
      </c>
    </row>
    <row r="3779" spans="1:2" x14ac:dyDescent="0.2">
      <c r="A3779" s="122">
        <v>54634</v>
      </c>
      <c r="B3779" s="370" t="s">
        <v>430</v>
      </c>
    </row>
    <row r="3780" spans="1:2" x14ac:dyDescent="0.2">
      <c r="A3780" s="122">
        <v>54636</v>
      </c>
      <c r="B3780" s="370" t="s">
        <v>430</v>
      </c>
    </row>
    <row r="3781" spans="1:2" x14ac:dyDescent="0.2">
      <c r="A3781" s="122">
        <v>54646</v>
      </c>
      <c r="B3781" s="370" t="s">
        <v>430</v>
      </c>
    </row>
    <row r="3782" spans="1:2" x14ac:dyDescent="0.2">
      <c r="A3782" s="122">
        <v>54647</v>
      </c>
      <c r="B3782" s="370" t="s">
        <v>430</v>
      </c>
    </row>
    <row r="3783" spans="1:2" x14ac:dyDescent="0.2">
      <c r="A3783" s="122">
        <v>54649</v>
      </c>
      <c r="B3783" s="370" t="s">
        <v>430</v>
      </c>
    </row>
    <row r="3784" spans="1:2" x14ac:dyDescent="0.2">
      <c r="A3784" s="122">
        <v>54655</v>
      </c>
      <c r="B3784" s="370" t="s">
        <v>430</v>
      </c>
    </row>
    <row r="3785" spans="1:2" x14ac:dyDescent="0.2">
      <c r="A3785" s="122">
        <v>54657</v>
      </c>
      <c r="B3785" s="370" t="s">
        <v>430</v>
      </c>
    </row>
    <row r="3786" spans="1:2" x14ac:dyDescent="0.2">
      <c r="A3786" s="122">
        <v>54662</v>
      </c>
      <c r="B3786" s="370" t="s">
        <v>430</v>
      </c>
    </row>
    <row r="3787" spans="1:2" x14ac:dyDescent="0.2">
      <c r="A3787" s="122">
        <v>54664</v>
      </c>
      <c r="B3787" s="370" t="s">
        <v>430</v>
      </c>
    </row>
    <row r="3788" spans="1:2" x14ac:dyDescent="0.2">
      <c r="A3788" s="122">
        <v>54666</v>
      </c>
      <c r="B3788" s="370" t="s">
        <v>430</v>
      </c>
    </row>
    <row r="3789" spans="1:2" x14ac:dyDescent="0.2">
      <c r="A3789" s="122">
        <v>54668</v>
      </c>
      <c r="B3789" s="370" t="s">
        <v>430</v>
      </c>
    </row>
    <row r="3790" spans="1:2" x14ac:dyDescent="0.2">
      <c r="A3790" s="122">
        <v>54669</v>
      </c>
      <c r="B3790" s="370" t="s">
        <v>430</v>
      </c>
    </row>
    <row r="3791" spans="1:2" x14ac:dyDescent="0.2">
      <c r="A3791" s="122">
        <v>54673</v>
      </c>
      <c r="B3791" s="370" t="s">
        <v>430</v>
      </c>
    </row>
    <row r="3792" spans="1:2" x14ac:dyDescent="0.2">
      <c r="A3792" s="122">
        <v>54675</v>
      </c>
      <c r="B3792" s="370" t="s">
        <v>430</v>
      </c>
    </row>
    <row r="3793" spans="1:2" x14ac:dyDescent="0.2">
      <c r="A3793" s="122">
        <v>54687</v>
      </c>
      <c r="B3793" s="370" t="s">
        <v>430</v>
      </c>
    </row>
    <row r="3794" spans="1:2" x14ac:dyDescent="0.2">
      <c r="A3794" s="122">
        <v>54689</v>
      </c>
      <c r="B3794" s="370" t="s">
        <v>430</v>
      </c>
    </row>
    <row r="3795" spans="1:2" x14ac:dyDescent="0.2">
      <c r="A3795" s="122">
        <v>55116</v>
      </c>
      <c r="B3795" s="370" t="s">
        <v>430</v>
      </c>
    </row>
    <row r="3796" spans="1:2" x14ac:dyDescent="0.2">
      <c r="A3796" s="122">
        <v>55118</v>
      </c>
      <c r="B3796" s="370" t="s">
        <v>430</v>
      </c>
    </row>
    <row r="3797" spans="1:2" x14ac:dyDescent="0.2">
      <c r="A3797" s="122">
        <v>55120</v>
      </c>
      <c r="B3797" s="370" t="s">
        <v>430</v>
      </c>
    </row>
    <row r="3798" spans="1:2" x14ac:dyDescent="0.2">
      <c r="A3798" s="122">
        <v>55122</v>
      </c>
      <c r="B3798" s="370" t="s">
        <v>430</v>
      </c>
    </row>
    <row r="3799" spans="1:2" x14ac:dyDescent="0.2">
      <c r="A3799" s="122">
        <v>55124</v>
      </c>
      <c r="B3799" s="370" t="s">
        <v>430</v>
      </c>
    </row>
    <row r="3800" spans="1:2" x14ac:dyDescent="0.2">
      <c r="A3800" s="122">
        <v>55126</v>
      </c>
      <c r="B3800" s="370" t="s">
        <v>430</v>
      </c>
    </row>
    <row r="3801" spans="1:2" x14ac:dyDescent="0.2">
      <c r="A3801" s="122">
        <v>55127</v>
      </c>
      <c r="B3801" s="370" t="s">
        <v>430</v>
      </c>
    </row>
    <row r="3802" spans="1:2" x14ac:dyDescent="0.2">
      <c r="A3802" s="122">
        <v>55128</v>
      </c>
      <c r="B3802" s="370" t="s">
        <v>430</v>
      </c>
    </row>
    <row r="3803" spans="1:2" x14ac:dyDescent="0.2">
      <c r="A3803" s="122">
        <v>55129</v>
      </c>
      <c r="B3803" s="370" t="s">
        <v>430</v>
      </c>
    </row>
    <row r="3804" spans="1:2" x14ac:dyDescent="0.2">
      <c r="A3804" s="122">
        <v>55130</v>
      </c>
      <c r="B3804" s="370" t="s">
        <v>430</v>
      </c>
    </row>
    <row r="3805" spans="1:2" x14ac:dyDescent="0.2">
      <c r="A3805" s="122">
        <v>55131</v>
      </c>
      <c r="B3805" s="370" t="s">
        <v>430</v>
      </c>
    </row>
    <row r="3806" spans="1:2" x14ac:dyDescent="0.2">
      <c r="A3806" s="122">
        <v>55218</v>
      </c>
      <c r="B3806" s="370" t="s">
        <v>430</v>
      </c>
    </row>
    <row r="3807" spans="1:2" x14ac:dyDescent="0.2">
      <c r="A3807" s="122">
        <v>55232</v>
      </c>
      <c r="B3807" s="370" t="s">
        <v>430</v>
      </c>
    </row>
    <row r="3808" spans="1:2" x14ac:dyDescent="0.2">
      <c r="A3808" s="122">
        <v>55234</v>
      </c>
      <c r="B3808" s="370" t="s">
        <v>430</v>
      </c>
    </row>
    <row r="3809" spans="1:2" x14ac:dyDescent="0.2">
      <c r="A3809" s="122">
        <v>55237</v>
      </c>
      <c r="B3809" s="370" t="s">
        <v>430</v>
      </c>
    </row>
    <row r="3810" spans="1:2" x14ac:dyDescent="0.2">
      <c r="A3810" s="122">
        <v>55239</v>
      </c>
      <c r="B3810" s="370" t="s">
        <v>430</v>
      </c>
    </row>
    <row r="3811" spans="1:2" x14ac:dyDescent="0.2">
      <c r="A3811" s="122">
        <v>55246</v>
      </c>
      <c r="B3811" s="370" t="s">
        <v>426</v>
      </c>
    </row>
    <row r="3812" spans="1:2" x14ac:dyDescent="0.2">
      <c r="A3812" s="122">
        <v>55252</v>
      </c>
      <c r="B3812" s="370" t="s">
        <v>426</v>
      </c>
    </row>
    <row r="3813" spans="1:2" x14ac:dyDescent="0.2">
      <c r="A3813" s="122">
        <v>55257</v>
      </c>
      <c r="B3813" s="370" t="s">
        <v>430</v>
      </c>
    </row>
    <row r="3814" spans="1:2" x14ac:dyDescent="0.2">
      <c r="A3814" s="122">
        <v>55262</v>
      </c>
      <c r="B3814" s="370" t="s">
        <v>430</v>
      </c>
    </row>
    <row r="3815" spans="1:2" x14ac:dyDescent="0.2">
      <c r="A3815" s="122">
        <v>55263</v>
      </c>
      <c r="B3815" s="370" t="s">
        <v>430</v>
      </c>
    </row>
    <row r="3816" spans="1:2" x14ac:dyDescent="0.2">
      <c r="A3816" s="122">
        <v>55268</v>
      </c>
      <c r="B3816" s="370" t="s">
        <v>430</v>
      </c>
    </row>
    <row r="3817" spans="1:2" x14ac:dyDescent="0.2">
      <c r="A3817" s="122">
        <v>55270</v>
      </c>
      <c r="B3817" s="370" t="s">
        <v>430</v>
      </c>
    </row>
    <row r="3818" spans="1:2" x14ac:dyDescent="0.2">
      <c r="A3818" s="122">
        <v>55271</v>
      </c>
      <c r="B3818" s="370" t="s">
        <v>430</v>
      </c>
    </row>
    <row r="3819" spans="1:2" x14ac:dyDescent="0.2">
      <c r="A3819" s="122">
        <v>55276</v>
      </c>
      <c r="B3819" s="370" t="s">
        <v>430</v>
      </c>
    </row>
    <row r="3820" spans="1:2" x14ac:dyDescent="0.2">
      <c r="A3820" s="122">
        <v>55278</v>
      </c>
      <c r="B3820" s="370" t="s">
        <v>430</v>
      </c>
    </row>
    <row r="3821" spans="1:2" x14ac:dyDescent="0.2">
      <c r="A3821" s="122">
        <v>55283</v>
      </c>
      <c r="B3821" s="370" t="s">
        <v>430</v>
      </c>
    </row>
    <row r="3822" spans="1:2" x14ac:dyDescent="0.2">
      <c r="A3822" s="122">
        <v>55286</v>
      </c>
      <c r="B3822" s="370" t="s">
        <v>430</v>
      </c>
    </row>
    <row r="3823" spans="1:2" x14ac:dyDescent="0.2">
      <c r="A3823" s="122">
        <v>55288</v>
      </c>
      <c r="B3823" s="370" t="s">
        <v>430</v>
      </c>
    </row>
    <row r="3824" spans="1:2" x14ac:dyDescent="0.2">
      <c r="A3824" s="122">
        <v>55291</v>
      </c>
      <c r="B3824" s="370" t="s">
        <v>430</v>
      </c>
    </row>
    <row r="3825" spans="1:2" x14ac:dyDescent="0.2">
      <c r="A3825" s="122">
        <v>55294</v>
      </c>
      <c r="B3825" s="370" t="s">
        <v>430</v>
      </c>
    </row>
    <row r="3826" spans="1:2" x14ac:dyDescent="0.2">
      <c r="A3826" s="122">
        <v>55296</v>
      </c>
      <c r="B3826" s="370" t="s">
        <v>430</v>
      </c>
    </row>
    <row r="3827" spans="1:2" x14ac:dyDescent="0.2">
      <c r="A3827" s="122">
        <v>55299</v>
      </c>
      <c r="B3827" s="370" t="s">
        <v>430</v>
      </c>
    </row>
    <row r="3828" spans="1:2" x14ac:dyDescent="0.2">
      <c r="A3828" s="122">
        <v>55411</v>
      </c>
      <c r="B3828" s="370" t="s">
        <v>430</v>
      </c>
    </row>
    <row r="3829" spans="1:2" x14ac:dyDescent="0.2">
      <c r="A3829" s="122">
        <v>55413</v>
      </c>
      <c r="B3829" s="370" t="s">
        <v>430</v>
      </c>
    </row>
    <row r="3830" spans="1:2" x14ac:dyDescent="0.2">
      <c r="A3830" s="122">
        <v>55422</v>
      </c>
      <c r="B3830" s="370" t="s">
        <v>430</v>
      </c>
    </row>
    <row r="3831" spans="1:2" x14ac:dyDescent="0.2">
      <c r="A3831" s="122">
        <v>55424</v>
      </c>
      <c r="B3831" s="370" t="s">
        <v>430</v>
      </c>
    </row>
    <row r="3832" spans="1:2" x14ac:dyDescent="0.2">
      <c r="A3832" s="122">
        <v>55425</v>
      </c>
      <c r="B3832" s="370" t="s">
        <v>430</v>
      </c>
    </row>
    <row r="3833" spans="1:2" x14ac:dyDescent="0.2">
      <c r="A3833" s="122">
        <v>55430</v>
      </c>
      <c r="B3833" s="370" t="s">
        <v>430</v>
      </c>
    </row>
    <row r="3834" spans="1:2" x14ac:dyDescent="0.2">
      <c r="A3834" s="122">
        <v>55432</v>
      </c>
      <c r="B3834" s="370" t="s">
        <v>430</v>
      </c>
    </row>
    <row r="3835" spans="1:2" x14ac:dyDescent="0.2">
      <c r="A3835" s="122">
        <v>55435</v>
      </c>
      <c r="B3835" s="370" t="s">
        <v>430</v>
      </c>
    </row>
    <row r="3836" spans="1:2" x14ac:dyDescent="0.2">
      <c r="A3836" s="122">
        <v>55437</v>
      </c>
      <c r="B3836" s="370" t="s">
        <v>430</v>
      </c>
    </row>
    <row r="3837" spans="1:2" x14ac:dyDescent="0.2">
      <c r="A3837" s="122">
        <v>55442</v>
      </c>
      <c r="B3837" s="370" t="s">
        <v>430</v>
      </c>
    </row>
    <row r="3838" spans="1:2" x14ac:dyDescent="0.2">
      <c r="A3838" s="122">
        <v>55444</v>
      </c>
      <c r="B3838" s="370" t="s">
        <v>430</v>
      </c>
    </row>
    <row r="3839" spans="1:2" x14ac:dyDescent="0.2">
      <c r="A3839" s="122">
        <v>55450</v>
      </c>
      <c r="B3839" s="370" t="s">
        <v>430</v>
      </c>
    </row>
    <row r="3840" spans="1:2" x14ac:dyDescent="0.2">
      <c r="A3840" s="122">
        <v>55452</v>
      </c>
      <c r="B3840" s="370" t="s">
        <v>430</v>
      </c>
    </row>
    <row r="3841" spans="1:2" x14ac:dyDescent="0.2">
      <c r="A3841" s="122">
        <v>55457</v>
      </c>
      <c r="B3841" s="370" t="s">
        <v>430</v>
      </c>
    </row>
    <row r="3842" spans="1:2" x14ac:dyDescent="0.2">
      <c r="A3842" s="122">
        <v>55459</v>
      </c>
      <c r="B3842" s="370" t="s">
        <v>430</v>
      </c>
    </row>
    <row r="3843" spans="1:2" x14ac:dyDescent="0.2">
      <c r="A3843" s="122">
        <v>55469</v>
      </c>
      <c r="B3843" s="370" t="s">
        <v>430</v>
      </c>
    </row>
    <row r="3844" spans="1:2" x14ac:dyDescent="0.2">
      <c r="A3844" s="122">
        <v>55471</v>
      </c>
      <c r="B3844" s="370" t="s">
        <v>430</v>
      </c>
    </row>
    <row r="3845" spans="1:2" x14ac:dyDescent="0.2">
      <c r="A3845" s="122">
        <v>55481</v>
      </c>
      <c r="B3845" s="370" t="s">
        <v>430</v>
      </c>
    </row>
    <row r="3846" spans="1:2" x14ac:dyDescent="0.2">
      <c r="A3846" s="122">
        <v>55483</v>
      </c>
      <c r="B3846" s="370" t="s">
        <v>430</v>
      </c>
    </row>
    <row r="3847" spans="1:2" x14ac:dyDescent="0.2">
      <c r="A3847" s="122">
        <v>55487</v>
      </c>
      <c r="B3847" s="370" t="s">
        <v>430</v>
      </c>
    </row>
    <row r="3848" spans="1:2" x14ac:dyDescent="0.2">
      <c r="A3848" s="122">
        <v>55490</v>
      </c>
      <c r="B3848" s="370" t="s">
        <v>430</v>
      </c>
    </row>
    <row r="3849" spans="1:2" x14ac:dyDescent="0.2">
      <c r="A3849" s="122">
        <v>55491</v>
      </c>
      <c r="B3849" s="370" t="s">
        <v>430</v>
      </c>
    </row>
    <row r="3850" spans="1:2" x14ac:dyDescent="0.2">
      <c r="A3850" s="122">
        <v>55494</v>
      </c>
      <c r="B3850" s="370" t="s">
        <v>430</v>
      </c>
    </row>
    <row r="3851" spans="1:2" x14ac:dyDescent="0.2">
      <c r="A3851" s="122">
        <v>55496</v>
      </c>
      <c r="B3851" s="370" t="s">
        <v>430</v>
      </c>
    </row>
    <row r="3852" spans="1:2" x14ac:dyDescent="0.2">
      <c r="A3852" s="122">
        <v>55497</v>
      </c>
      <c r="B3852" s="370" t="s">
        <v>430</v>
      </c>
    </row>
    <row r="3853" spans="1:2" x14ac:dyDescent="0.2">
      <c r="A3853" s="122">
        <v>55499</v>
      </c>
      <c r="B3853" s="370" t="s">
        <v>430</v>
      </c>
    </row>
    <row r="3854" spans="1:2" x14ac:dyDescent="0.2">
      <c r="A3854" s="122">
        <v>55543</v>
      </c>
      <c r="B3854" s="370" t="s">
        <v>430</v>
      </c>
    </row>
    <row r="3855" spans="1:2" x14ac:dyDescent="0.2">
      <c r="A3855" s="122">
        <v>55545</v>
      </c>
      <c r="B3855" s="370" t="s">
        <v>430</v>
      </c>
    </row>
    <row r="3856" spans="1:2" x14ac:dyDescent="0.2">
      <c r="A3856" s="122">
        <v>55546</v>
      </c>
      <c r="B3856" s="370" t="s">
        <v>430</v>
      </c>
    </row>
    <row r="3857" spans="1:2" x14ac:dyDescent="0.2">
      <c r="A3857" s="122">
        <v>55559</v>
      </c>
      <c r="B3857" s="370" t="s">
        <v>430</v>
      </c>
    </row>
    <row r="3858" spans="1:2" x14ac:dyDescent="0.2">
      <c r="A3858" s="122">
        <v>55566</v>
      </c>
      <c r="B3858" s="370" t="s">
        <v>430</v>
      </c>
    </row>
    <row r="3859" spans="1:2" x14ac:dyDescent="0.2">
      <c r="A3859" s="122">
        <v>55568</v>
      </c>
      <c r="B3859" s="370" t="s">
        <v>430</v>
      </c>
    </row>
    <row r="3860" spans="1:2" x14ac:dyDescent="0.2">
      <c r="A3860" s="122">
        <v>55569</v>
      </c>
      <c r="B3860" s="370" t="s">
        <v>430</v>
      </c>
    </row>
    <row r="3861" spans="1:2" x14ac:dyDescent="0.2">
      <c r="A3861" s="122">
        <v>55571</v>
      </c>
      <c r="B3861" s="370" t="s">
        <v>430</v>
      </c>
    </row>
    <row r="3862" spans="1:2" x14ac:dyDescent="0.2">
      <c r="A3862" s="122">
        <v>55576</v>
      </c>
      <c r="B3862" s="370" t="s">
        <v>430</v>
      </c>
    </row>
    <row r="3863" spans="1:2" x14ac:dyDescent="0.2">
      <c r="A3863" s="122">
        <v>55578</v>
      </c>
      <c r="B3863" s="370" t="s">
        <v>430</v>
      </c>
    </row>
    <row r="3864" spans="1:2" x14ac:dyDescent="0.2">
      <c r="A3864" s="122">
        <v>55583</v>
      </c>
      <c r="B3864" s="370" t="s">
        <v>430</v>
      </c>
    </row>
    <row r="3865" spans="1:2" x14ac:dyDescent="0.2">
      <c r="A3865" s="122">
        <v>55585</v>
      </c>
      <c r="B3865" s="370" t="s">
        <v>430</v>
      </c>
    </row>
    <row r="3866" spans="1:2" x14ac:dyDescent="0.2">
      <c r="A3866" s="122">
        <v>55590</v>
      </c>
      <c r="B3866" s="370" t="s">
        <v>430</v>
      </c>
    </row>
    <row r="3867" spans="1:2" x14ac:dyDescent="0.2">
      <c r="A3867" s="122">
        <v>55592</v>
      </c>
      <c r="B3867" s="370" t="s">
        <v>430</v>
      </c>
    </row>
    <row r="3868" spans="1:2" x14ac:dyDescent="0.2">
      <c r="A3868" s="122">
        <v>55593</v>
      </c>
      <c r="B3868" s="370" t="s">
        <v>430</v>
      </c>
    </row>
    <row r="3869" spans="1:2" x14ac:dyDescent="0.2">
      <c r="A3869" s="122">
        <v>55595</v>
      </c>
      <c r="B3869" s="370" t="s">
        <v>430</v>
      </c>
    </row>
    <row r="3870" spans="1:2" x14ac:dyDescent="0.2">
      <c r="A3870" s="122">
        <v>55596</v>
      </c>
      <c r="B3870" s="370" t="s">
        <v>430</v>
      </c>
    </row>
    <row r="3871" spans="1:2" x14ac:dyDescent="0.2">
      <c r="A3871" s="122">
        <v>55597</v>
      </c>
      <c r="B3871" s="370" t="s">
        <v>430</v>
      </c>
    </row>
    <row r="3872" spans="1:2" x14ac:dyDescent="0.2">
      <c r="A3872" s="122">
        <v>55599</v>
      </c>
      <c r="B3872" s="370" t="s">
        <v>430</v>
      </c>
    </row>
    <row r="3873" spans="1:2" x14ac:dyDescent="0.2">
      <c r="A3873" s="122">
        <v>55606</v>
      </c>
      <c r="B3873" s="370" t="s">
        <v>430</v>
      </c>
    </row>
    <row r="3874" spans="1:2" x14ac:dyDescent="0.2">
      <c r="A3874" s="122">
        <v>55608</v>
      </c>
      <c r="B3874" s="370" t="s">
        <v>430</v>
      </c>
    </row>
    <row r="3875" spans="1:2" x14ac:dyDescent="0.2">
      <c r="A3875" s="122">
        <v>55618</v>
      </c>
      <c r="B3875" s="370" t="s">
        <v>430</v>
      </c>
    </row>
    <row r="3876" spans="1:2" x14ac:dyDescent="0.2">
      <c r="A3876" s="122">
        <v>55619</v>
      </c>
      <c r="B3876" s="370" t="s">
        <v>430</v>
      </c>
    </row>
    <row r="3877" spans="1:2" x14ac:dyDescent="0.2">
      <c r="A3877" s="122">
        <v>55621</v>
      </c>
      <c r="B3877" s="370" t="s">
        <v>430</v>
      </c>
    </row>
    <row r="3878" spans="1:2" x14ac:dyDescent="0.2">
      <c r="A3878" s="122">
        <v>55624</v>
      </c>
      <c r="B3878" s="370" t="s">
        <v>430</v>
      </c>
    </row>
    <row r="3879" spans="1:2" x14ac:dyDescent="0.2">
      <c r="A3879" s="122">
        <v>55626</v>
      </c>
      <c r="B3879" s="370" t="s">
        <v>430</v>
      </c>
    </row>
    <row r="3880" spans="1:2" x14ac:dyDescent="0.2">
      <c r="A3880" s="122">
        <v>55627</v>
      </c>
      <c r="B3880" s="370" t="s">
        <v>430</v>
      </c>
    </row>
    <row r="3881" spans="1:2" x14ac:dyDescent="0.2">
      <c r="A3881" s="122">
        <v>55629</v>
      </c>
      <c r="B3881" s="370" t="s">
        <v>430</v>
      </c>
    </row>
    <row r="3882" spans="1:2" x14ac:dyDescent="0.2">
      <c r="A3882" s="122">
        <v>55743</v>
      </c>
      <c r="B3882" s="370" t="s">
        <v>430</v>
      </c>
    </row>
    <row r="3883" spans="1:2" x14ac:dyDescent="0.2">
      <c r="A3883" s="122">
        <v>55756</v>
      </c>
      <c r="B3883" s="370" t="s">
        <v>430</v>
      </c>
    </row>
    <row r="3884" spans="1:2" x14ac:dyDescent="0.2">
      <c r="A3884" s="122">
        <v>55758</v>
      </c>
      <c r="B3884" s="370" t="s">
        <v>430</v>
      </c>
    </row>
    <row r="3885" spans="1:2" x14ac:dyDescent="0.2">
      <c r="A3885" s="122">
        <v>55765</v>
      </c>
      <c r="B3885" s="370" t="s">
        <v>430</v>
      </c>
    </row>
    <row r="3886" spans="1:2" x14ac:dyDescent="0.2">
      <c r="A3886" s="122">
        <v>55767</v>
      </c>
      <c r="B3886" s="370" t="s">
        <v>430</v>
      </c>
    </row>
    <row r="3887" spans="1:2" x14ac:dyDescent="0.2">
      <c r="A3887" s="122">
        <v>55768</v>
      </c>
      <c r="B3887" s="370" t="s">
        <v>430</v>
      </c>
    </row>
    <row r="3888" spans="1:2" x14ac:dyDescent="0.2">
      <c r="A3888" s="122">
        <v>55774</v>
      </c>
      <c r="B3888" s="370" t="s">
        <v>430</v>
      </c>
    </row>
    <row r="3889" spans="1:2" x14ac:dyDescent="0.2">
      <c r="A3889" s="122">
        <v>55776</v>
      </c>
      <c r="B3889" s="370" t="s">
        <v>430</v>
      </c>
    </row>
    <row r="3890" spans="1:2" x14ac:dyDescent="0.2">
      <c r="A3890" s="122">
        <v>55777</v>
      </c>
      <c r="B3890" s="370" t="s">
        <v>430</v>
      </c>
    </row>
    <row r="3891" spans="1:2" x14ac:dyDescent="0.2">
      <c r="A3891" s="122">
        <v>55779</v>
      </c>
      <c r="B3891" s="370" t="s">
        <v>430</v>
      </c>
    </row>
    <row r="3892" spans="1:2" x14ac:dyDescent="0.2">
      <c r="A3892" s="122">
        <v>56068</v>
      </c>
      <c r="B3892" s="370" t="s">
        <v>430</v>
      </c>
    </row>
    <row r="3893" spans="1:2" x14ac:dyDescent="0.2">
      <c r="A3893" s="122">
        <v>56070</v>
      </c>
      <c r="B3893" s="370" t="s">
        <v>430</v>
      </c>
    </row>
    <row r="3894" spans="1:2" x14ac:dyDescent="0.2">
      <c r="A3894" s="122">
        <v>56072</v>
      </c>
      <c r="B3894" s="370" t="s">
        <v>430</v>
      </c>
    </row>
    <row r="3895" spans="1:2" x14ac:dyDescent="0.2">
      <c r="A3895" s="122">
        <v>56073</v>
      </c>
      <c r="B3895" s="370" t="s">
        <v>430</v>
      </c>
    </row>
    <row r="3896" spans="1:2" x14ac:dyDescent="0.2">
      <c r="A3896" s="122">
        <v>56075</v>
      </c>
      <c r="B3896" s="370" t="s">
        <v>430</v>
      </c>
    </row>
    <row r="3897" spans="1:2" x14ac:dyDescent="0.2">
      <c r="A3897" s="122">
        <v>56076</v>
      </c>
      <c r="B3897" s="370" t="s">
        <v>430</v>
      </c>
    </row>
    <row r="3898" spans="1:2" x14ac:dyDescent="0.2">
      <c r="A3898" s="122">
        <v>56077</v>
      </c>
      <c r="B3898" s="370" t="s">
        <v>430</v>
      </c>
    </row>
    <row r="3899" spans="1:2" x14ac:dyDescent="0.2">
      <c r="A3899" s="122">
        <v>56112</v>
      </c>
      <c r="B3899" s="370" t="s">
        <v>430</v>
      </c>
    </row>
    <row r="3900" spans="1:2" x14ac:dyDescent="0.2">
      <c r="A3900" s="122">
        <v>56130</v>
      </c>
      <c r="B3900" s="370" t="s">
        <v>430</v>
      </c>
    </row>
    <row r="3901" spans="1:2" x14ac:dyDescent="0.2">
      <c r="A3901" s="122">
        <v>56132</v>
      </c>
      <c r="B3901" s="370" t="s">
        <v>430</v>
      </c>
    </row>
    <row r="3902" spans="1:2" x14ac:dyDescent="0.2">
      <c r="A3902" s="122">
        <v>56133</v>
      </c>
      <c r="B3902" s="370" t="s">
        <v>430</v>
      </c>
    </row>
    <row r="3903" spans="1:2" x14ac:dyDescent="0.2">
      <c r="A3903" s="122">
        <v>56154</v>
      </c>
      <c r="B3903" s="370" t="s">
        <v>430</v>
      </c>
    </row>
    <row r="3904" spans="1:2" x14ac:dyDescent="0.2">
      <c r="A3904" s="122">
        <v>56170</v>
      </c>
      <c r="B3904" s="370" t="s">
        <v>430</v>
      </c>
    </row>
    <row r="3905" spans="1:2" x14ac:dyDescent="0.2">
      <c r="A3905" s="122">
        <v>56179</v>
      </c>
      <c r="B3905" s="370" t="s">
        <v>430</v>
      </c>
    </row>
    <row r="3906" spans="1:2" x14ac:dyDescent="0.2">
      <c r="A3906" s="122">
        <v>56182</v>
      </c>
      <c r="B3906" s="370" t="s">
        <v>430</v>
      </c>
    </row>
    <row r="3907" spans="1:2" x14ac:dyDescent="0.2">
      <c r="A3907" s="122">
        <v>56191</v>
      </c>
      <c r="B3907" s="370" t="s">
        <v>430</v>
      </c>
    </row>
    <row r="3908" spans="1:2" x14ac:dyDescent="0.2">
      <c r="A3908" s="122">
        <v>56203</v>
      </c>
      <c r="B3908" s="370" t="s">
        <v>430</v>
      </c>
    </row>
    <row r="3909" spans="1:2" x14ac:dyDescent="0.2">
      <c r="A3909" s="122">
        <v>56204</v>
      </c>
      <c r="B3909" s="370" t="s">
        <v>430</v>
      </c>
    </row>
    <row r="3910" spans="1:2" x14ac:dyDescent="0.2">
      <c r="A3910" s="122">
        <v>56206</v>
      </c>
      <c r="B3910" s="370" t="s">
        <v>430</v>
      </c>
    </row>
    <row r="3911" spans="1:2" x14ac:dyDescent="0.2">
      <c r="A3911" s="122">
        <v>56218</v>
      </c>
      <c r="B3911" s="370" t="s">
        <v>430</v>
      </c>
    </row>
    <row r="3912" spans="1:2" x14ac:dyDescent="0.2">
      <c r="A3912" s="122">
        <v>56220</v>
      </c>
      <c r="B3912" s="370" t="s">
        <v>430</v>
      </c>
    </row>
    <row r="3913" spans="1:2" x14ac:dyDescent="0.2">
      <c r="A3913" s="122">
        <v>56235</v>
      </c>
      <c r="B3913" s="370" t="s">
        <v>430</v>
      </c>
    </row>
    <row r="3914" spans="1:2" x14ac:dyDescent="0.2">
      <c r="A3914" s="122">
        <v>56237</v>
      </c>
      <c r="B3914" s="370" t="s">
        <v>430</v>
      </c>
    </row>
    <row r="3915" spans="1:2" x14ac:dyDescent="0.2">
      <c r="A3915" s="122">
        <v>56242</v>
      </c>
      <c r="B3915" s="370" t="s">
        <v>430</v>
      </c>
    </row>
    <row r="3916" spans="1:2" x14ac:dyDescent="0.2">
      <c r="A3916" s="122">
        <v>56244</v>
      </c>
      <c r="B3916" s="370" t="s">
        <v>430</v>
      </c>
    </row>
    <row r="3917" spans="1:2" x14ac:dyDescent="0.2">
      <c r="A3917" s="122">
        <v>56249</v>
      </c>
      <c r="B3917" s="370" t="s">
        <v>430</v>
      </c>
    </row>
    <row r="3918" spans="1:2" x14ac:dyDescent="0.2">
      <c r="A3918" s="122">
        <v>56253</v>
      </c>
      <c r="B3918" s="370" t="s">
        <v>430</v>
      </c>
    </row>
    <row r="3919" spans="1:2" x14ac:dyDescent="0.2">
      <c r="A3919" s="122">
        <v>56254</v>
      </c>
      <c r="B3919" s="370" t="s">
        <v>430</v>
      </c>
    </row>
    <row r="3920" spans="1:2" x14ac:dyDescent="0.2">
      <c r="A3920" s="122">
        <v>56269</v>
      </c>
      <c r="B3920" s="370" t="s">
        <v>430</v>
      </c>
    </row>
    <row r="3921" spans="1:2" x14ac:dyDescent="0.2">
      <c r="A3921" s="122">
        <v>56271</v>
      </c>
      <c r="B3921" s="370" t="s">
        <v>430</v>
      </c>
    </row>
    <row r="3922" spans="1:2" x14ac:dyDescent="0.2">
      <c r="A3922" s="122">
        <v>56276</v>
      </c>
      <c r="B3922" s="370" t="s">
        <v>430</v>
      </c>
    </row>
    <row r="3923" spans="1:2" x14ac:dyDescent="0.2">
      <c r="A3923" s="122">
        <v>56281</v>
      </c>
      <c r="B3923" s="370" t="s">
        <v>430</v>
      </c>
    </row>
    <row r="3924" spans="1:2" x14ac:dyDescent="0.2">
      <c r="A3924" s="122">
        <v>56283</v>
      </c>
      <c r="B3924" s="370" t="s">
        <v>430</v>
      </c>
    </row>
    <row r="3925" spans="1:2" x14ac:dyDescent="0.2">
      <c r="A3925" s="122">
        <v>56288</v>
      </c>
      <c r="B3925" s="370" t="s">
        <v>430</v>
      </c>
    </row>
    <row r="3926" spans="1:2" x14ac:dyDescent="0.2">
      <c r="A3926" s="122">
        <v>56290</v>
      </c>
      <c r="B3926" s="370" t="s">
        <v>430</v>
      </c>
    </row>
    <row r="3927" spans="1:2" x14ac:dyDescent="0.2">
      <c r="A3927" s="122">
        <v>56291</v>
      </c>
      <c r="B3927" s="370" t="s">
        <v>430</v>
      </c>
    </row>
    <row r="3928" spans="1:2" x14ac:dyDescent="0.2">
      <c r="A3928" s="122">
        <v>56294</v>
      </c>
      <c r="B3928" s="370" t="s">
        <v>430</v>
      </c>
    </row>
    <row r="3929" spans="1:2" x14ac:dyDescent="0.2">
      <c r="A3929" s="122">
        <v>56295</v>
      </c>
      <c r="B3929" s="370" t="s">
        <v>430</v>
      </c>
    </row>
    <row r="3930" spans="1:2" x14ac:dyDescent="0.2">
      <c r="A3930" s="122">
        <v>56299</v>
      </c>
      <c r="B3930" s="370" t="s">
        <v>430</v>
      </c>
    </row>
    <row r="3931" spans="1:2" x14ac:dyDescent="0.2">
      <c r="A3931" s="122">
        <v>56305</v>
      </c>
      <c r="B3931" s="370" t="s">
        <v>430</v>
      </c>
    </row>
    <row r="3932" spans="1:2" x14ac:dyDescent="0.2">
      <c r="A3932" s="122">
        <v>56307</v>
      </c>
      <c r="B3932" s="370" t="s">
        <v>430</v>
      </c>
    </row>
    <row r="3933" spans="1:2" x14ac:dyDescent="0.2">
      <c r="A3933" s="122">
        <v>56316</v>
      </c>
      <c r="B3933" s="370" t="s">
        <v>430</v>
      </c>
    </row>
    <row r="3934" spans="1:2" x14ac:dyDescent="0.2">
      <c r="A3934" s="122">
        <v>56317</v>
      </c>
      <c r="B3934" s="370" t="s">
        <v>430</v>
      </c>
    </row>
    <row r="3935" spans="1:2" x14ac:dyDescent="0.2">
      <c r="A3935" s="122">
        <v>56321</v>
      </c>
      <c r="B3935" s="370" t="s">
        <v>430</v>
      </c>
    </row>
    <row r="3936" spans="1:2" x14ac:dyDescent="0.2">
      <c r="A3936" s="122">
        <v>56322</v>
      </c>
      <c r="B3936" s="370" t="s">
        <v>430</v>
      </c>
    </row>
    <row r="3937" spans="1:2" x14ac:dyDescent="0.2">
      <c r="A3937" s="122">
        <v>56323</v>
      </c>
      <c r="B3937" s="370" t="s">
        <v>430</v>
      </c>
    </row>
    <row r="3938" spans="1:2" x14ac:dyDescent="0.2">
      <c r="A3938" s="122">
        <v>56329</v>
      </c>
      <c r="B3938" s="370" t="s">
        <v>430</v>
      </c>
    </row>
    <row r="3939" spans="1:2" x14ac:dyDescent="0.2">
      <c r="A3939" s="122">
        <v>56330</v>
      </c>
      <c r="B3939" s="370" t="s">
        <v>430</v>
      </c>
    </row>
    <row r="3940" spans="1:2" x14ac:dyDescent="0.2">
      <c r="A3940" s="122">
        <v>56332</v>
      </c>
      <c r="B3940" s="370" t="s">
        <v>430</v>
      </c>
    </row>
    <row r="3941" spans="1:2" x14ac:dyDescent="0.2">
      <c r="A3941" s="122">
        <v>56333</v>
      </c>
      <c r="B3941" s="370" t="s">
        <v>430</v>
      </c>
    </row>
    <row r="3942" spans="1:2" x14ac:dyDescent="0.2">
      <c r="A3942" s="122">
        <v>56335</v>
      </c>
      <c r="B3942" s="370" t="s">
        <v>430</v>
      </c>
    </row>
    <row r="3943" spans="1:2" x14ac:dyDescent="0.2">
      <c r="A3943" s="122">
        <v>56337</v>
      </c>
      <c r="B3943" s="370" t="s">
        <v>430</v>
      </c>
    </row>
    <row r="3944" spans="1:2" x14ac:dyDescent="0.2">
      <c r="A3944" s="122">
        <v>56338</v>
      </c>
      <c r="B3944" s="370" t="s">
        <v>430</v>
      </c>
    </row>
    <row r="3945" spans="1:2" x14ac:dyDescent="0.2">
      <c r="A3945" s="122">
        <v>56340</v>
      </c>
      <c r="B3945" s="370" t="s">
        <v>430</v>
      </c>
    </row>
    <row r="3946" spans="1:2" x14ac:dyDescent="0.2">
      <c r="A3946" s="122">
        <v>56341</v>
      </c>
      <c r="B3946" s="370" t="s">
        <v>430</v>
      </c>
    </row>
    <row r="3947" spans="1:2" x14ac:dyDescent="0.2">
      <c r="A3947" s="122">
        <v>56346</v>
      </c>
      <c r="B3947" s="370" t="s">
        <v>430</v>
      </c>
    </row>
    <row r="3948" spans="1:2" x14ac:dyDescent="0.2">
      <c r="A3948" s="122">
        <v>56348</v>
      </c>
      <c r="B3948" s="370" t="s">
        <v>430</v>
      </c>
    </row>
    <row r="3949" spans="1:2" x14ac:dyDescent="0.2">
      <c r="A3949" s="122">
        <v>56349</v>
      </c>
      <c r="B3949" s="370" t="s">
        <v>430</v>
      </c>
    </row>
    <row r="3950" spans="1:2" x14ac:dyDescent="0.2">
      <c r="A3950" s="122">
        <v>56355</v>
      </c>
      <c r="B3950" s="370" t="s">
        <v>430</v>
      </c>
    </row>
    <row r="3951" spans="1:2" x14ac:dyDescent="0.2">
      <c r="A3951" s="122">
        <v>56357</v>
      </c>
      <c r="B3951" s="370" t="s">
        <v>430</v>
      </c>
    </row>
    <row r="3952" spans="1:2" x14ac:dyDescent="0.2">
      <c r="A3952" s="122">
        <v>56368</v>
      </c>
      <c r="B3952" s="370" t="s">
        <v>430</v>
      </c>
    </row>
    <row r="3953" spans="1:2" x14ac:dyDescent="0.2">
      <c r="A3953" s="122">
        <v>56370</v>
      </c>
      <c r="B3953" s="370" t="s">
        <v>430</v>
      </c>
    </row>
    <row r="3954" spans="1:2" x14ac:dyDescent="0.2">
      <c r="A3954" s="122">
        <v>56377</v>
      </c>
      <c r="B3954" s="370" t="s">
        <v>430</v>
      </c>
    </row>
    <row r="3955" spans="1:2" x14ac:dyDescent="0.2">
      <c r="A3955" s="122">
        <v>56379</v>
      </c>
      <c r="B3955" s="370" t="s">
        <v>430</v>
      </c>
    </row>
    <row r="3956" spans="1:2" x14ac:dyDescent="0.2">
      <c r="A3956" s="122">
        <v>56410</v>
      </c>
      <c r="B3956" s="370" t="s">
        <v>430</v>
      </c>
    </row>
    <row r="3957" spans="1:2" x14ac:dyDescent="0.2">
      <c r="A3957" s="122">
        <v>56412</v>
      </c>
      <c r="B3957" s="370" t="s">
        <v>430</v>
      </c>
    </row>
    <row r="3958" spans="1:2" x14ac:dyDescent="0.2">
      <c r="A3958" s="122">
        <v>56414</v>
      </c>
      <c r="B3958" s="370" t="s">
        <v>430</v>
      </c>
    </row>
    <row r="3959" spans="1:2" x14ac:dyDescent="0.2">
      <c r="A3959" s="122">
        <v>56422</v>
      </c>
      <c r="B3959" s="370" t="s">
        <v>430</v>
      </c>
    </row>
    <row r="3960" spans="1:2" x14ac:dyDescent="0.2">
      <c r="A3960" s="122">
        <v>56424</v>
      </c>
      <c r="B3960" s="370" t="s">
        <v>430</v>
      </c>
    </row>
    <row r="3961" spans="1:2" x14ac:dyDescent="0.2">
      <c r="A3961" s="122">
        <v>56427</v>
      </c>
      <c r="B3961" s="370" t="s">
        <v>430</v>
      </c>
    </row>
    <row r="3962" spans="1:2" x14ac:dyDescent="0.2">
      <c r="A3962" s="122">
        <v>56428</v>
      </c>
      <c r="B3962" s="370" t="s">
        <v>430</v>
      </c>
    </row>
    <row r="3963" spans="1:2" x14ac:dyDescent="0.2">
      <c r="A3963" s="122">
        <v>56457</v>
      </c>
      <c r="B3963" s="370" t="s">
        <v>430</v>
      </c>
    </row>
    <row r="3964" spans="1:2" x14ac:dyDescent="0.2">
      <c r="A3964" s="122">
        <v>56459</v>
      </c>
      <c r="B3964" s="370" t="s">
        <v>430</v>
      </c>
    </row>
    <row r="3965" spans="1:2" x14ac:dyDescent="0.2">
      <c r="A3965" s="122">
        <v>56462</v>
      </c>
      <c r="B3965" s="370" t="s">
        <v>430</v>
      </c>
    </row>
    <row r="3966" spans="1:2" x14ac:dyDescent="0.2">
      <c r="A3966" s="122">
        <v>56470</v>
      </c>
      <c r="B3966" s="370" t="s">
        <v>430</v>
      </c>
    </row>
    <row r="3967" spans="1:2" x14ac:dyDescent="0.2">
      <c r="A3967" s="122">
        <v>56472</v>
      </c>
      <c r="B3967" s="370" t="s">
        <v>430</v>
      </c>
    </row>
    <row r="3968" spans="1:2" x14ac:dyDescent="0.2">
      <c r="A3968" s="122">
        <v>56477</v>
      </c>
      <c r="B3968" s="370" t="s">
        <v>430</v>
      </c>
    </row>
    <row r="3969" spans="1:2" x14ac:dyDescent="0.2">
      <c r="A3969" s="122">
        <v>56479</v>
      </c>
      <c r="B3969" s="370" t="s">
        <v>430</v>
      </c>
    </row>
    <row r="3970" spans="1:2" x14ac:dyDescent="0.2">
      <c r="A3970" s="122">
        <v>56564</v>
      </c>
      <c r="B3970" s="370" t="s">
        <v>430</v>
      </c>
    </row>
    <row r="3971" spans="1:2" x14ac:dyDescent="0.2">
      <c r="A3971" s="122">
        <v>56566</v>
      </c>
      <c r="B3971" s="370" t="s">
        <v>430</v>
      </c>
    </row>
    <row r="3972" spans="1:2" x14ac:dyDescent="0.2">
      <c r="A3972" s="122">
        <v>56567</v>
      </c>
      <c r="B3972" s="370" t="s">
        <v>430</v>
      </c>
    </row>
    <row r="3973" spans="1:2" x14ac:dyDescent="0.2">
      <c r="A3973" s="122">
        <v>56575</v>
      </c>
      <c r="B3973" s="370" t="s">
        <v>430</v>
      </c>
    </row>
    <row r="3974" spans="1:2" x14ac:dyDescent="0.2">
      <c r="A3974" s="122">
        <v>56579</v>
      </c>
      <c r="B3974" s="370" t="s">
        <v>430</v>
      </c>
    </row>
    <row r="3975" spans="1:2" x14ac:dyDescent="0.2">
      <c r="A3975" s="122">
        <v>56581</v>
      </c>
      <c r="B3975" s="370" t="s">
        <v>430</v>
      </c>
    </row>
    <row r="3976" spans="1:2" x14ac:dyDescent="0.2">
      <c r="A3976" s="122">
        <v>56584</v>
      </c>
      <c r="B3976" s="370" t="s">
        <v>430</v>
      </c>
    </row>
    <row r="3977" spans="1:2" x14ac:dyDescent="0.2">
      <c r="A3977" s="122">
        <v>56587</v>
      </c>
      <c r="B3977" s="370" t="s">
        <v>430</v>
      </c>
    </row>
    <row r="3978" spans="1:2" x14ac:dyDescent="0.2">
      <c r="A3978" s="122">
        <v>56588</v>
      </c>
      <c r="B3978" s="370" t="s">
        <v>430</v>
      </c>
    </row>
    <row r="3979" spans="1:2" x14ac:dyDescent="0.2">
      <c r="A3979" s="122">
        <v>56589</v>
      </c>
      <c r="B3979" s="370" t="s">
        <v>430</v>
      </c>
    </row>
    <row r="3980" spans="1:2" x14ac:dyDescent="0.2">
      <c r="A3980" s="122">
        <v>56593</v>
      </c>
      <c r="B3980" s="370" t="s">
        <v>430</v>
      </c>
    </row>
    <row r="3981" spans="1:2" x14ac:dyDescent="0.2">
      <c r="A3981" s="122">
        <v>56594</v>
      </c>
      <c r="B3981" s="370" t="s">
        <v>430</v>
      </c>
    </row>
    <row r="3982" spans="1:2" x14ac:dyDescent="0.2">
      <c r="A3982" s="122">
        <v>56598</v>
      </c>
      <c r="B3982" s="370" t="s">
        <v>430</v>
      </c>
    </row>
    <row r="3983" spans="1:2" x14ac:dyDescent="0.2">
      <c r="A3983" s="122">
        <v>56599</v>
      </c>
      <c r="B3983" s="370" t="s">
        <v>430</v>
      </c>
    </row>
    <row r="3984" spans="1:2" x14ac:dyDescent="0.2">
      <c r="A3984" s="122">
        <v>56626</v>
      </c>
      <c r="B3984" s="370" t="s">
        <v>430</v>
      </c>
    </row>
    <row r="3985" spans="1:2" x14ac:dyDescent="0.2">
      <c r="A3985" s="122">
        <v>56630</v>
      </c>
      <c r="B3985" s="370" t="s">
        <v>430</v>
      </c>
    </row>
    <row r="3986" spans="1:2" x14ac:dyDescent="0.2">
      <c r="A3986" s="122">
        <v>56637</v>
      </c>
      <c r="B3986" s="370" t="s">
        <v>430</v>
      </c>
    </row>
    <row r="3987" spans="1:2" x14ac:dyDescent="0.2">
      <c r="A3987" s="122">
        <v>56642</v>
      </c>
      <c r="B3987" s="370" t="s">
        <v>430</v>
      </c>
    </row>
    <row r="3988" spans="1:2" x14ac:dyDescent="0.2">
      <c r="A3988" s="122">
        <v>56645</v>
      </c>
      <c r="B3988" s="370" t="s">
        <v>430</v>
      </c>
    </row>
    <row r="3989" spans="1:2" x14ac:dyDescent="0.2">
      <c r="A3989" s="122">
        <v>56648</v>
      </c>
      <c r="B3989" s="370" t="s">
        <v>430</v>
      </c>
    </row>
    <row r="3990" spans="1:2" x14ac:dyDescent="0.2">
      <c r="A3990" s="122">
        <v>56651</v>
      </c>
      <c r="B3990" s="370" t="s">
        <v>430</v>
      </c>
    </row>
    <row r="3991" spans="1:2" x14ac:dyDescent="0.2">
      <c r="A3991" s="122">
        <v>56653</v>
      </c>
      <c r="B3991" s="370" t="s">
        <v>430</v>
      </c>
    </row>
    <row r="3992" spans="1:2" x14ac:dyDescent="0.2">
      <c r="A3992" s="122">
        <v>56656</v>
      </c>
      <c r="B3992" s="370" t="s">
        <v>430</v>
      </c>
    </row>
    <row r="3993" spans="1:2" x14ac:dyDescent="0.2">
      <c r="A3993" s="122">
        <v>56659</v>
      </c>
      <c r="B3993" s="370" t="s">
        <v>430</v>
      </c>
    </row>
    <row r="3994" spans="1:2" x14ac:dyDescent="0.2">
      <c r="A3994" s="122">
        <v>56727</v>
      </c>
      <c r="B3994" s="370" t="s">
        <v>430</v>
      </c>
    </row>
    <row r="3995" spans="1:2" x14ac:dyDescent="0.2">
      <c r="A3995" s="122">
        <v>56729</v>
      </c>
      <c r="B3995" s="370" t="s">
        <v>430</v>
      </c>
    </row>
    <row r="3996" spans="1:2" x14ac:dyDescent="0.2">
      <c r="A3996" s="122">
        <v>56736</v>
      </c>
      <c r="B3996" s="370" t="s">
        <v>430</v>
      </c>
    </row>
    <row r="3997" spans="1:2" x14ac:dyDescent="0.2">
      <c r="A3997" s="122">
        <v>56743</v>
      </c>
      <c r="B3997" s="370" t="s">
        <v>430</v>
      </c>
    </row>
    <row r="3998" spans="1:2" x14ac:dyDescent="0.2">
      <c r="A3998" s="122">
        <v>56745</v>
      </c>
      <c r="B3998" s="370" t="s">
        <v>430</v>
      </c>
    </row>
    <row r="3999" spans="1:2" x14ac:dyDescent="0.2">
      <c r="A3999" s="122">
        <v>56746</v>
      </c>
      <c r="B3999" s="370" t="s">
        <v>430</v>
      </c>
    </row>
    <row r="4000" spans="1:2" x14ac:dyDescent="0.2">
      <c r="A4000" s="122">
        <v>56751</v>
      </c>
      <c r="B4000" s="370" t="s">
        <v>430</v>
      </c>
    </row>
    <row r="4001" spans="1:2" x14ac:dyDescent="0.2">
      <c r="A4001" s="122">
        <v>56753</v>
      </c>
      <c r="B4001" s="370" t="s">
        <v>430</v>
      </c>
    </row>
    <row r="4002" spans="1:2" x14ac:dyDescent="0.2">
      <c r="A4002" s="122">
        <v>56754</v>
      </c>
      <c r="B4002" s="370" t="s">
        <v>430</v>
      </c>
    </row>
    <row r="4003" spans="1:2" x14ac:dyDescent="0.2">
      <c r="A4003" s="122">
        <v>56759</v>
      </c>
      <c r="B4003" s="370" t="s">
        <v>430</v>
      </c>
    </row>
    <row r="4004" spans="1:2" x14ac:dyDescent="0.2">
      <c r="A4004" s="122">
        <v>56761</v>
      </c>
      <c r="B4004" s="370" t="s">
        <v>430</v>
      </c>
    </row>
    <row r="4005" spans="1:2" x14ac:dyDescent="0.2">
      <c r="A4005" s="122">
        <v>56766</v>
      </c>
      <c r="B4005" s="370" t="s">
        <v>430</v>
      </c>
    </row>
    <row r="4006" spans="1:2" x14ac:dyDescent="0.2">
      <c r="A4006" s="122">
        <v>56767</v>
      </c>
      <c r="B4006" s="370" t="s">
        <v>430</v>
      </c>
    </row>
    <row r="4007" spans="1:2" x14ac:dyDescent="0.2">
      <c r="A4007" s="122">
        <v>56769</v>
      </c>
      <c r="B4007" s="370" t="s">
        <v>430</v>
      </c>
    </row>
    <row r="4008" spans="1:2" x14ac:dyDescent="0.2">
      <c r="A4008" s="122">
        <v>56812</v>
      </c>
      <c r="B4008" s="370" t="s">
        <v>430</v>
      </c>
    </row>
    <row r="4009" spans="1:2" x14ac:dyDescent="0.2">
      <c r="A4009" s="122">
        <v>56814</v>
      </c>
      <c r="B4009" s="370" t="s">
        <v>430</v>
      </c>
    </row>
    <row r="4010" spans="1:2" x14ac:dyDescent="0.2">
      <c r="A4010" s="122">
        <v>56818</v>
      </c>
      <c r="B4010" s="370" t="s">
        <v>430</v>
      </c>
    </row>
    <row r="4011" spans="1:2" x14ac:dyDescent="0.2">
      <c r="A4011" s="122">
        <v>56820</v>
      </c>
      <c r="B4011" s="370" t="s">
        <v>430</v>
      </c>
    </row>
    <row r="4012" spans="1:2" x14ac:dyDescent="0.2">
      <c r="A4012" s="122">
        <v>56821</v>
      </c>
      <c r="B4012" s="370" t="s">
        <v>430</v>
      </c>
    </row>
    <row r="4013" spans="1:2" x14ac:dyDescent="0.2">
      <c r="A4013" s="122">
        <v>56823</v>
      </c>
      <c r="B4013" s="370" t="s">
        <v>430</v>
      </c>
    </row>
    <row r="4014" spans="1:2" x14ac:dyDescent="0.2">
      <c r="A4014" s="122">
        <v>56825</v>
      </c>
      <c r="B4014" s="370" t="s">
        <v>430</v>
      </c>
    </row>
    <row r="4015" spans="1:2" x14ac:dyDescent="0.2">
      <c r="A4015" s="122">
        <v>56826</v>
      </c>
      <c r="B4015" s="370" t="s">
        <v>430</v>
      </c>
    </row>
    <row r="4016" spans="1:2" x14ac:dyDescent="0.2">
      <c r="A4016" s="122">
        <v>56828</v>
      </c>
      <c r="B4016" s="370" t="s">
        <v>430</v>
      </c>
    </row>
    <row r="4017" spans="1:2" x14ac:dyDescent="0.2">
      <c r="A4017" s="122">
        <v>56829</v>
      </c>
      <c r="B4017" s="370" t="s">
        <v>430</v>
      </c>
    </row>
    <row r="4018" spans="1:2" x14ac:dyDescent="0.2">
      <c r="A4018" s="122">
        <v>56841</v>
      </c>
      <c r="B4018" s="370" t="s">
        <v>430</v>
      </c>
    </row>
    <row r="4019" spans="1:2" x14ac:dyDescent="0.2">
      <c r="A4019" s="122">
        <v>56843</v>
      </c>
      <c r="B4019" s="370" t="s">
        <v>430</v>
      </c>
    </row>
    <row r="4020" spans="1:2" x14ac:dyDescent="0.2">
      <c r="A4020" s="122">
        <v>56850</v>
      </c>
      <c r="B4020" s="370" t="s">
        <v>430</v>
      </c>
    </row>
    <row r="4021" spans="1:2" x14ac:dyDescent="0.2">
      <c r="A4021" s="122">
        <v>56856</v>
      </c>
      <c r="B4021" s="370" t="s">
        <v>430</v>
      </c>
    </row>
    <row r="4022" spans="1:2" x14ac:dyDescent="0.2">
      <c r="A4022" s="122">
        <v>56858</v>
      </c>
      <c r="B4022" s="370" t="s">
        <v>430</v>
      </c>
    </row>
    <row r="4023" spans="1:2" x14ac:dyDescent="0.2">
      <c r="A4023" s="122">
        <v>56859</v>
      </c>
      <c r="B4023" s="370" t="s">
        <v>430</v>
      </c>
    </row>
    <row r="4024" spans="1:2" x14ac:dyDescent="0.2">
      <c r="A4024" s="122">
        <v>56861</v>
      </c>
      <c r="B4024" s="370" t="s">
        <v>430</v>
      </c>
    </row>
    <row r="4025" spans="1:2" x14ac:dyDescent="0.2">
      <c r="A4025" s="122">
        <v>56862</v>
      </c>
      <c r="B4025" s="370" t="s">
        <v>430</v>
      </c>
    </row>
    <row r="4026" spans="1:2" x14ac:dyDescent="0.2">
      <c r="A4026" s="122">
        <v>56864</v>
      </c>
      <c r="B4026" s="370" t="s">
        <v>430</v>
      </c>
    </row>
    <row r="4027" spans="1:2" x14ac:dyDescent="0.2">
      <c r="A4027" s="122">
        <v>56865</v>
      </c>
      <c r="B4027" s="370" t="s">
        <v>430</v>
      </c>
    </row>
    <row r="4028" spans="1:2" x14ac:dyDescent="0.2">
      <c r="A4028" s="122">
        <v>56867</v>
      </c>
      <c r="B4028" s="370" t="s">
        <v>430</v>
      </c>
    </row>
    <row r="4029" spans="1:2" x14ac:dyDescent="0.2">
      <c r="A4029" s="122">
        <v>56869</v>
      </c>
      <c r="B4029" s="370" t="s">
        <v>430</v>
      </c>
    </row>
    <row r="4030" spans="1:2" x14ac:dyDescent="0.2">
      <c r="A4030" s="122">
        <v>57072</v>
      </c>
      <c r="B4030" s="370" t="s">
        <v>429</v>
      </c>
    </row>
    <row r="4031" spans="1:2" x14ac:dyDescent="0.2">
      <c r="A4031" s="122">
        <v>57074</v>
      </c>
      <c r="B4031" s="370" t="s">
        <v>429</v>
      </c>
    </row>
    <row r="4032" spans="1:2" x14ac:dyDescent="0.2">
      <c r="A4032" s="122">
        <v>57076</v>
      </c>
      <c r="B4032" s="370" t="s">
        <v>429</v>
      </c>
    </row>
    <row r="4033" spans="1:2" x14ac:dyDescent="0.2">
      <c r="A4033" s="122">
        <v>57078</v>
      </c>
      <c r="B4033" s="370" t="s">
        <v>429</v>
      </c>
    </row>
    <row r="4034" spans="1:2" x14ac:dyDescent="0.2">
      <c r="A4034" s="122">
        <v>57080</v>
      </c>
      <c r="B4034" s="370" t="s">
        <v>429</v>
      </c>
    </row>
    <row r="4035" spans="1:2" x14ac:dyDescent="0.2">
      <c r="A4035" s="122">
        <v>57223</v>
      </c>
      <c r="B4035" s="370" t="s">
        <v>429</v>
      </c>
    </row>
    <row r="4036" spans="1:2" x14ac:dyDescent="0.2">
      <c r="A4036" s="122">
        <v>57234</v>
      </c>
      <c r="B4036" s="370" t="s">
        <v>429</v>
      </c>
    </row>
    <row r="4037" spans="1:2" x14ac:dyDescent="0.2">
      <c r="A4037" s="122">
        <v>57250</v>
      </c>
      <c r="B4037" s="370" t="s">
        <v>429</v>
      </c>
    </row>
    <row r="4038" spans="1:2" x14ac:dyDescent="0.2">
      <c r="A4038" s="122">
        <v>57258</v>
      </c>
      <c r="B4038" s="370" t="s">
        <v>429</v>
      </c>
    </row>
    <row r="4039" spans="1:2" x14ac:dyDescent="0.2">
      <c r="A4039" s="122">
        <v>57271</v>
      </c>
      <c r="B4039" s="370" t="s">
        <v>429</v>
      </c>
    </row>
    <row r="4040" spans="1:2" x14ac:dyDescent="0.2">
      <c r="A4040" s="122">
        <v>57290</v>
      </c>
      <c r="B4040" s="370" t="s">
        <v>429</v>
      </c>
    </row>
    <row r="4041" spans="1:2" x14ac:dyDescent="0.2">
      <c r="A4041" s="122">
        <v>57299</v>
      </c>
      <c r="B4041" s="370" t="s">
        <v>429</v>
      </c>
    </row>
    <row r="4042" spans="1:2" x14ac:dyDescent="0.2">
      <c r="A4042" s="122">
        <v>57319</v>
      </c>
      <c r="B4042" s="370" t="s">
        <v>429</v>
      </c>
    </row>
    <row r="4043" spans="1:2" x14ac:dyDescent="0.2">
      <c r="A4043" s="122">
        <v>57334</v>
      </c>
      <c r="B4043" s="370" t="s">
        <v>429</v>
      </c>
    </row>
    <row r="4044" spans="1:2" x14ac:dyDescent="0.2">
      <c r="A4044" s="122">
        <v>57339</v>
      </c>
      <c r="B4044" s="370" t="s">
        <v>429</v>
      </c>
    </row>
    <row r="4045" spans="1:2" x14ac:dyDescent="0.2">
      <c r="A4045" s="122">
        <v>57368</v>
      </c>
      <c r="B4045" s="370" t="s">
        <v>429</v>
      </c>
    </row>
    <row r="4046" spans="1:2" x14ac:dyDescent="0.2">
      <c r="A4046" s="122">
        <v>57392</v>
      </c>
      <c r="B4046" s="370" t="s">
        <v>429</v>
      </c>
    </row>
    <row r="4047" spans="1:2" x14ac:dyDescent="0.2">
      <c r="A4047" s="122">
        <v>57399</v>
      </c>
      <c r="B4047" s="370" t="s">
        <v>429</v>
      </c>
    </row>
    <row r="4048" spans="1:2" x14ac:dyDescent="0.2">
      <c r="A4048" s="122">
        <v>57413</v>
      </c>
      <c r="B4048" s="370" t="s">
        <v>429</v>
      </c>
    </row>
    <row r="4049" spans="1:2" x14ac:dyDescent="0.2">
      <c r="A4049" s="122">
        <v>57439</v>
      </c>
      <c r="B4049" s="370" t="s">
        <v>429</v>
      </c>
    </row>
    <row r="4050" spans="1:2" x14ac:dyDescent="0.2">
      <c r="A4050" s="122">
        <v>57462</v>
      </c>
      <c r="B4050" s="370" t="s">
        <v>429</v>
      </c>
    </row>
    <row r="4051" spans="1:2" x14ac:dyDescent="0.2">
      <c r="A4051" s="122">
        <v>57482</v>
      </c>
      <c r="B4051" s="370" t="s">
        <v>429</v>
      </c>
    </row>
    <row r="4052" spans="1:2" x14ac:dyDescent="0.2">
      <c r="A4052" s="122">
        <v>57489</v>
      </c>
      <c r="B4052" s="370" t="s">
        <v>429</v>
      </c>
    </row>
    <row r="4053" spans="1:2" x14ac:dyDescent="0.2">
      <c r="A4053" s="122">
        <v>57518</v>
      </c>
      <c r="B4053" s="370" t="s">
        <v>430</v>
      </c>
    </row>
    <row r="4054" spans="1:2" x14ac:dyDescent="0.2">
      <c r="A4054" s="122">
        <v>57520</v>
      </c>
      <c r="B4054" s="370" t="s">
        <v>430</v>
      </c>
    </row>
    <row r="4055" spans="1:2" x14ac:dyDescent="0.2">
      <c r="A4055" s="122">
        <v>57537</v>
      </c>
      <c r="B4055" s="370" t="s">
        <v>430</v>
      </c>
    </row>
    <row r="4056" spans="1:2" x14ac:dyDescent="0.2">
      <c r="A4056" s="122">
        <v>57539</v>
      </c>
      <c r="B4056" s="370" t="s">
        <v>430</v>
      </c>
    </row>
    <row r="4057" spans="1:2" x14ac:dyDescent="0.2">
      <c r="A4057" s="122">
        <v>57548</v>
      </c>
      <c r="B4057" s="370" t="s">
        <v>430</v>
      </c>
    </row>
    <row r="4058" spans="1:2" x14ac:dyDescent="0.2">
      <c r="A4058" s="122">
        <v>57555</v>
      </c>
      <c r="B4058" s="370" t="s">
        <v>430</v>
      </c>
    </row>
    <row r="4059" spans="1:2" x14ac:dyDescent="0.2">
      <c r="A4059" s="122">
        <v>57562</v>
      </c>
      <c r="B4059" s="370" t="s">
        <v>430</v>
      </c>
    </row>
    <row r="4060" spans="1:2" x14ac:dyDescent="0.2">
      <c r="A4060" s="122">
        <v>57567</v>
      </c>
      <c r="B4060" s="370" t="s">
        <v>430</v>
      </c>
    </row>
    <row r="4061" spans="1:2" x14ac:dyDescent="0.2">
      <c r="A4061" s="122">
        <v>57572</v>
      </c>
      <c r="B4061" s="370" t="s">
        <v>430</v>
      </c>
    </row>
    <row r="4062" spans="1:2" x14ac:dyDescent="0.2">
      <c r="A4062" s="122">
        <v>57577</v>
      </c>
      <c r="B4062" s="370" t="s">
        <v>430</v>
      </c>
    </row>
    <row r="4063" spans="1:2" x14ac:dyDescent="0.2">
      <c r="A4063" s="122">
        <v>57578</v>
      </c>
      <c r="B4063" s="370" t="s">
        <v>430</v>
      </c>
    </row>
    <row r="4064" spans="1:2" x14ac:dyDescent="0.2">
      <c r="A4064" s="122">
        <v>57580</v>
      </c>
      <c r="B4064" s="370" t="s">
        <v>430</v>
      </c>
    </row>
    <row r="4065" spans="1:2" x14ac:dyDescent="0.2">
      <c r="A4065" s="122">
        <v>57581</v>
      </c>
      <c r="B4065" s="370" t="s">
        <v>430</v>
      </c>
    </row>
    <row r="4066" spans="1:2" x14ac:dyDescent="0.2">
      <c r="A4066" s="122">
        <v>57583</v>
      </c>
      <c r="B4066" s="370" t="s">
        <v>430</v>
      </c>
    </row>
    <row r="4067" spans="1:2" x14ac:dyDescent="0.2">
      <c r="A4067" s="122">
        <v>57584</v>
      </c>
      <c r="B4067" s="370" t="s">
        <v>430</v>
      </c>
    </row>
    <row r="4068" spans="1:2" x14ac:dyDescent="0.2">
      <c r="A4068" s="122">
        <v>57586</v>
      </c>
      <c r="B4068" s="370" t="s">
        <v>430</v>
      </c>
    </row>
    <row r="4069" spans="1:2" x14ac:dyDescent="0.2">
      <c r="A4069" s="122">
        <v>57587</v>
      </c>
      <c r="B4069" s="370" t="s">
        <v>430</v>
      </c>
    </row>
    <row r="4070" spans="1:2" x14ac:dyDescent="0.2">
      <c r="A4070" s="122">
        <v>57589</v>
      </c>
      <c r="B4070" s="370" t="s">
        <v>430</v>
      </c>
    </row>
    <row r="4071" spans="1:2" x14ac:dyDescent="0.2">
      <c r="A4071" s="122">
        <v>57610</v>
      </c>
      <c r="B4071" s="370" t="s">
        <v>430</v>
      </c>
    </row>
    <row r="4072" spans="1:2" x14ac:dyDescent="0.2">
      <c r="A4072" s="122">
        <v>57612</v>
      </c>
      <c r="B4072" s="370" t="s">
        <v>430</v>
      </c>
    </row>
    <row r="4073" spans="1:2" x14ac:dyDescent="0.2">
      <c r="A4073" s="122">
        <v>57614</v>
      </c>
      <c r="B4073" s="370" t="s">
        <v>430</v>
      </c>
    </row>
    <row r="4074" spans="1:2" x14ac:dyDescent="0.2">
      <c r="A4074" s="122">
        <v>57627</v>
      </c>
      <c r="B4074" s="370" t="s">
        <v>430</v>
      </c>
    </row>
    <row r="4075" spans="1:2" x14ac:dyDescent="0.2">
      <c r="A4075" s="122">
        <v>57629</v>
      </c>
      <c r="B4075" s="370" t="s">
        <v>430</v>
      </c>
    </row>
    <row r="4076" spans="1:2" x14ac:dyDescent="0.2">
      <c r="A4076" s="122">
        <v>57632</v>
      </c>
      <c r="B4076" s="370" t="s">
        <v>430</v>
      </c>
    </row>
    <row r="4077" spans="1:2" x14ac:dyDescent="0.2">
      <c r="A4077" s="122">
        <v>57635</v>
      </c>
      <c r="B4077" s="370" t="s">
        <v>430</v>
      </c>
    </row>
    <row r="4078" spans="1:2" x14ac:dyDescent="0.2">
      <c r="A4078" s="122">
        <v>57636</v>
      </c>
      <c r="B4078" s="370" t="s">
        <v>430</v>
      </c>
    </row>
    <row r="4079" spans="1:2" x14ac:dyDescent="0.2">
      <c r="A4079" s="122">
        <v>57638</v>
      </c>
      <c r="B4079" s="370" t="s">
        <v>430</v>
      </c>
    </row>
    <row r="4080" spans="1:2" x14ac:dyDescent="0.2">
      <c r="A4080" s="122">
        <v>57639</v>
      </c>
      <c r="B4080" s="370" t="s">
        <v>430</v>
      </c>
    </row>
    <row r="4081" spans="1:2" x14ac:dyDescent="0.2">
      <c r="A4081" s="122">
        <v>57641</v>
      </c>
      <c r="B4081" s="370" t="s">
        <v>430</v>
      </c>
    </row>
    <row r="4082" spans="1:2" x14ac:dyDescent="0.2">
      <c r="A4082" s="122">
        <v>57642</v>
      </c>
      <c r="B4082" s="370" t="s">
        <v>430</v>
      </c>
    </row>
    <row r="4083" spans="1:2" x14ac:dyDescent="0.2">
      <c r="A4083" s="122">
        <v>57644</v>
      </c>
      <c r="B4083" s="370" t="s">
        <v>430</v>
      </c>
    </row>
    <row r="4084" spans="1:2" x14ac:dyDescent="0.2">
      <c r="A4084" s="122">
        <v>57645</v>
      </c>
      <c r="B4084" s="370" t="s">
        <v>430</v>
      </c>
    </row>
    <row r="4085" spans="1:2" x14ac:dyDescent="0.2">
      <c r="A4085" s="122">
        <v>57647</v>
      </c>
      <c r="B4085" s="370" t="s">
        <v>430</v>
      </c>
    </row>
    <row r="4086" spans="1:2" x14ac:dyDescent="0.2">
      <c r="A4086" s="122">
        <v>57648</v>
      </c>
      <c r="B4086" s="370" t="s">
        <v>430</v>
      </c>
    </row>
    <row r="4087" spans="1:2" x14ac:dyDescent="0.2">
      <c r="A4087" s="122">
        <v>58089</v>
      </c>
      <c r="B4087" s="370" t="s">
        <v>429</v>
      </c>
    </row>
    <row r="4088" spans="1:2" x14ac:dyDescent="0.2">
      <c r="A4088" s="122">
        <v>58091</v>
      </c>
      <c r="B4088" s="370" t="s">
        <v>429</v>
      </c>
    </row>
    <row r="4089" spans="1:2" x14ac:dyDescent="0.2">
      <c r="A4089" s="122">
        <v>58093</v>
      </c>
      <c r="B4089" s="370" t="s">
        <v>429</v>
      </c>
    </row>
    <row r="4090" spans="1:2" x14ac:dyDescent="0.2">
      <c r="A4090" s="122">
        <v>58095</v>
      </c>
      <c r="B4090" s="370" t="s">
        <v>429</v>
      </c>
    </row>
    <row r="4091" spans="1:2" x14ac:dyDescent="0.2">
      <c r="A4091" s="122">
        <v>58097</v>
      </c>
      <c r="B4091" s="370" t="s">
        <v>429</v>
      </c>
    </row>
    <row r="4092" spans="1:2" x14ac:dyDescent="0.2">
      <c r="A4092" s="122">
        <v>58099</v>
      </c>
      <c r="B4092" s="370" t="s">
        <v>429</v>
      </c>
    </row>
    <row r="4093" spans="1:2" x14ac:dyDescent="0.2">
      <c r="A4093" s="122">
        <v>58119</v>
      </c>
      <c r="B4093" s="370" t="s">
        <v>429</v>
      </c>
    </row>
    <row r="4094" spans="1:2" x14ac:dyDescent="0.2">
      <c r="A4094" s="122">
        <v>58135</v>
      </c>
      <c r="B4094" s="370" t="s">
        <v>429</v>
      </c>
    </row>
    <row r="4095" spans="1:2" x14ac:dyDescent="0.2">
      <c r="A4095" s="122">
        <v>58239</v>
      </c>
      <c r="B4095" s="370" t="s">
        <v>429</v>
      </c>
    </row>
    <row r="4096" spans="1:2" x14ac:dyDescent="0.2">
      <c r="A4096" s="122">
        <v>58256</v>
      </c>
      <c r="B4096" s="370" t="s">
        <v>429</v>
      </c>
    </row>
    <row r="4097" spans="1:2" x14ac:dyDescent="0.2">
      <c r="A4097" s="122">
        <v>58285</v>
      </c>
      <c r="B4097" s="370" t="s">
        <v>429</v>
      </c>
    </row>
    <row r="4098" spans="1:2" x14ac:dyDescent="0.2">
      <c r="A4098" s="122">
        <v>58300</v>
      </c>
      <c r="B4098" s="370" t="s">
        <v>429</v>
      </c>
    </row>
    <row r="4099" spans="1:2" x14ac:dyDescent="0.2">
      <c r="A4099" s="122">
        <v>58313</v>
      </c>
      <c r="B4099" s="370" t="s">
        <v>429</v>
      </c>
    </row>
    <row r="4100" spans="1:2" x14ac:dyDescent="0.2">
      <c r="A4100" s="122">
        <v>58332</v>
      </c>
      <c r="B4100" s="370" t="s">
        <v>429</v>
      </c>
    </row>
    <row r="4101" spans="1:2" x14ac:dyDescent="0.2">
      <c r="A4101" s="122">
        <v>58339</v>
      </c>
      <c r="B4101" s="370" t="s">
        <v>429</v>
      </c>
    </row>
    <row r="4102" spans="1:2" x14ac:dyDescent="0.2">
      <c r="A4102" s="122">
        <v>58452</v>
      </c>
      <c r="B4102" s="370" t="s">
        <v>429</v>
      </c>
    </row>
    <row r="4103" spans="1:2" x14ac:dyDescent="0.2">
      <c r="A4103" s="122">
        <v>58453</v>
      </c>
      <c r="B4103" s="370" t="s">
        <v>429</v>
      </c>
    </row>
    <row r="4104" spans="1:2" x14ac:dyDescent="0.2">
      <c r="A4104" s="122">
        <v>58454</v>
      </c>
      <c r="B4104" s="370" t="s">
        <v>429</v>
      </c>
    </row>
    <row r="4105" spans="1:2" x14ac:dyDescent="0.2">
      <c r="A4105" s="122">
        <v>58455</v>
      </c>
      <c r="B4105" s="370" t="s">
        <v>429</v>
      </c>
    </row>
    <row r="4106" spans="1:2" x14ac:dyDescent="0.2">
      <c r="A4106" s="122">
        <v>58456</v>
      </c>
      <c r="B4106" s="370" t="s">
        <v>429</v>
      </c>
    </row>
    <row r="4107" spans="1:2" x14ac:dyDescent="0.2">
      <c r="A4107" s="122">
        <v>58507</v>
      </c>
      <c r="B4107" s="370" t="s">
        <v>429</v>
      </c>
    </row>
    <row r="4108" spans="1:2" x14ac:dyDescent="0.2">
      <c r="A4108" s="122">
        <v>58509</v>
      </c>
      <c r="B4108" s="370" t="s">
        <v>429</v>
      </c>
    </row>
    <row r="4109" spans="1:2" x14ac:dyDescent="0.2">
      <c r="A4109" s="122">
        <v>58511</v>
      </c>
      <c r="B4109" s="370" t="s">
        <v>429</v>
      </c>
    </row>
    <row r="4110" spans="1:2" x14ac:dyDescent="0.2">
      <c r="A4110" s="122">
        <v>58513</v>
      </c>
      <c r="B4110" s="370" t="s">
        <v>429</v>
      </c>
    </row>
    <row r="4111" spans="1:2" x14ac:dyDescent="0.2">
      <c r="A4111" s="122">
        <v>58515</v>
      </c>
      <c r="B4111" s="370" t="s">
        <v>429</v>
      </c>
    </row>
    <row r="4112" spans="1:2" x14ac:dyDescent="0.2">
      <c r="A4112" s="122">
        <v>58540</v>
      </c>
      <c r="B4112" s="370" t="s">
        <v>429</v>
      </c>
    </row>
    <row r="4113" spans="1:2" x14ac:dyDescent="0.2">
      <c r="A4113" s="122">
        <v>58553</v>
      </c>
      <c r="B4113" s="370" t="s">
        <v>429</v>
      </c>
    </row>
    <row r="4114" spans="1:2" x14ac:dyDescent="0.2">
      <c r="A4114" s="122">
        <v>58566</v>
      </c>
      <c r="B4114" s="370" t="s">
        <v>429</v>
      </c>
    </row>
    <row r="4115" spans="1:2" x14ac:dyDescent="0.2">
      <c r="A4115" s="122">
        <v>58579</v>
      </c>
      <c r="B4115" s="370" t="s">
        <v>429</v>
      </c>
    </row>
    <row r="4116" spans="1:2" x14ac:dyDescent="0.2">
      <c r="A4116" s="122">
        <v>58636</v>
      </c>
      <c r="B4116" s="370" t="s">
        <v>429</v>
      </c>
    </row>
    <row r="4117" spans="1:2" x14ac:dyDescent="0.2">
      <c r="A4117" s="122">
        <v>58638</v>
      </c>
      <c r="B4117" s="370" t="s">
        <v>429</v>
      </c>
    </row>
    <row r="4118" spans="1:2" x14ac:dyDescent="0.2">
      <c r="A4118" s="122">
        <v>58640</v>
      </c>
      <c r="B4118" s="370" t="s">
        <v>429</v>
      </c>
    </row>
    <row r="4119" spans="1:2" x14ac:dyDescent="0.2">
      <c r="A4119" s="122">
        <v>58642</v>
      </c>
      <c r="B4119" s="370" t="s">
        <v>429</v>
      </c>
    </row>
    <row r="4120" spans="1:2" x14ac:dyDescent="0.2">
      <c r="A4120" s="122">
        <v>58644</v>
      </c>
      <c r="B4120" s="370" t="s">
        <v>429</v>
      </c>
    </row>
    <row r="4121" spans="1:2" x14ac:dyDescent="0.2">
      <c r="A4121" s="122">
        <v>58675</v>
      </c>
      <c r="B4121" s="370" t="s">
        <v>429</v>
      </c>
    </row>
    <row r="4122" spans="1:2" x14ac:dyDescent="0.2">
      <c r="A4122" s="122">
        <v>58706</v>
      </c>
      <c r="B4122" s="370" t="s">
        <v>429</v>
      </c>
    </row>
    <row r="4123" spans="1:2" x14ac:dyDescent="0.2">
      <c r="A4123" s="122">
        <v>58708</v>
      </c>
      <c r="B4123" s="370" t="s">
        <v>429</v>
      </c>
    </row>
    <row r="4124" spans="1:2" x14ac:dyDescent="0.2">
      <c r="A4124" s="122">
        <v>58710</v>
      </c>
      <c r="B4124" s="370" t="s">
        <v>429</v>
      </c>
    </row>
    <row r="4125" spans="1:2" x14ac:dyDescent="0.2">
      <c r="A4125" s="122">
        <v>58730</v>
      </c>
      <c r="B4125" s="370" t="s">
        <v>429</v>
      </c>
    </row>
    <row r="4126" spans="1:2" x14ac:dyDescent="0.2">
      <c r="A4126" s="122">
        <v>58739</v>
      </c>
      <c r="B4126" s="370" t="s">
        <v>429</v>
      </c>
    </row>
    <row r="4127" spans="1:2" x14ac:dyDescent="0.2">
      <c r="A4127" s="122">
        <v>58762</v>
      </c>
      <c r="B4127" s="370" t="s">
        <v>429</v>
      </c>
    </row>
    <row r="4128" spans="1:2" x14ac:dyDescent="0.2">
      <c r="A4128" s="122">
        <v>58769</v>
      </c>
      <c r="B4128" s="370" t="s">
        <v>429</v>
      </c>
    </row>
    <row r="4129" spans="1:2" x14ac:dyDescent="0.2">
      <c r="A4129" s="122">
        <v>58791</v>
      </c>
      <c r="B4129" s="370" t="s">
        <v>429</v>
      </c>
    </row>
    <row r="4130" spans="1:2" x14ac:dyDescent="0.2">
      <c r="A4130" s="122">
        <v>58802</v>
      </c>
      <c r="B4130" s="370" t="s">
        <v>429</v>
      </c>
    </row>
    <row r="4131" spans="1:2" x14ac:dyDescent="0.2">
      <c r="A4131" s="122">
        <v>58809</v>
      </c>
      <c r="B4131" s="370" t="s">
        <v>429</v>
      </c>
    </row>
    <row r="4132" spans="1:2" x14ac:dyDescent="0.2">
      <c r="A4132" s="122">
        <v>58840</v>
      </c>
      <c r="B4132" s="370" t="s">
        <v>429</v>
      </c>
    </row>
    <row r="4133" spans="1:2" x14ac:dyDescent="0.2">
      <c r="A4133" s="122">
        <v>58849</v>
      </c>
      <c r="B4133" s="370" t="s">
        <v>429</v>
      </c>
    </row>
    <row r="4134" spans="1:2" x14ac:dyDescent="0.2">
      <c r="A4134" s="122">
        <v>59063</v>
      </c>
      <c r="B4134" s="370" t="s">
        <v>429</v>
      </c>
    </row>
    <row r="4135" spans="1:2" x14ac:dyDescent="0.2">
      <c r="A4135" s="122">
        <v>59065</v>
      </c>
      <c r="B4135" s="370" t="s">
        <v>429</v>
      </c>
    </row>
    <row r="4136" spans="1:2" x14ac:dyDescent="0.2">
      <c r="A4136" s="122">
        <v>59067</v>
      </c>
      <c r="B4136" s="370" t="s">
        <v>429</v>
      </c>
    </row>
    <row r="4137" spans="1:2" x14ac:dyDescent="0.2">
      <c r="A4137" s="122">
        <v>59069</v>
      </c>
      <c r="B4137" s="370" t="s">
        <v>429</v>
      </c>
    </row>
    <row r="4138" spans="1:2" x14ac:dyDescent="0.2">
      <c r="A4138" s="122">
        <v>59071</v>
      </c>
      <c r="B4138" s="370" t="s">
        <v>429</v>
      </c>
    </row>
    <row r="4139" spans="1:2" x14ac:dyDescent="0.2">
      <c r="A4139" s="122">
        <v>59073</v>
      </c>
      <c r="B4139" s="370" t="s">
        <v>429</v>
      </c>
    </row>
    <row r="4140" spans="1:2" x14ac:dyDescent="0.2">
      <c r="A4140" s="122">
        <v>59075</v>
      </c>
      <c r="B4140" s="370" t="s">
        <v>429</v>
      </c>
    </row>
    <row r="4141" spans="1:2" x14ac:dyDescent="0.2">
      <c r="A4141" s="122">
        <v>59077</v>
      </c>
      <c r="B4141" s="370" t="s">
        <v>429</v>
      </c>
    </row>
    <row r="4142" spans="1:2" x14ac:dyDescent="0.2">
      <c r="A4142" s="122">
        <v>59174</v>
      </c>
      <c r="B4142" s="370" t="s">
        <v>429</v>
      </c>
    </row>
    <row r="4143" spans="1:2" x14ac:dyDescent="0.2">
      <c r="A4143" s="122">
        <v>59192</v>
      </c>
      <c r="B4143" s="370" t="s">
        <v>429</v>
      </c>
    </row>
    <row r="4144" spans="1:2" x14ac:dyDescent="0.2">
      <c r="A4144" s="122">
        <v>59199</v>
      </c>
      <c r="B4144" s="370" t="s">
        <v>429</v>
      </c>
    </row>
    <row r="4145" spans="1:2" x14ac:dyDescent="0.2">
      <c r="A4145" s="122">
        <v>59227</v>
      </c>
      <c r="B4145" s="370" t="s">
        <v>429</v>
      </c>
    </row>
    <row r="4146" spans="1:2" x14ac:dyDescent="0.2">
      <c r="A4146" s="122">
        <v>59229</v>
      </c>
      <c r="B4146" s="370" t="s">
        <v>429</v>
      </c>
    </row>
    <row r="4147" spans="1:2" x14ac:dyDescent="0.2">
      <c r="A4147" s="122">
        <v>59269</v>
      </c>
      <c r="B4147" s="370" t="s">
        <v>429</v>
      </c>
    </row>
    <row r="4148" spans="1:2" x14ac:dyDescent="0.2">
      <c r="A4148" s="122">
        <v>59302</v>
      </c>
      <c r="B4148" s="370" t="s">
        <v>429</v>
      </c>
    </row>
    <row r="4149" spans="1:2" x14ac:dyDescent="0.2">
      <c r="A4149" s="122">
        <v>59320</v>
      </c>
      <c r="B4149" s="370" t="s">
        <v>429</v>
      </c>
    </row>
    <row r="4150" spans="1:2" x14ac:dyDescent="0.2">
      <c r="A4150" s="122">
        <v>59329</v>
      </c>
      <c r="B4150" s="370" t="s">
        <v>429</v>
      </c>
    </row>
    <row r="4151" spans="1:2" x14ac:dyDescent="0.2">
      <c r="A4151" s="122">
        <v>59348</v>
      </c>
      <c r="B4151" s="370" t="s">
        <v>429</v>
      </c>
    </row>
    <row r="4152" spans="1:2" x14ac:dyDescent="0.2">
      <c r="A4152" s="122">
        <v>59368</v>
      </c>
      <c r="B4152" s="370" t="s">
        <v>429</v>
      </c>
    </row>
    <row r="4153" spans="1:2" x14ac:dyDescent="0.2">
      <c r="A4153" s="122">
        <v>59379</v>
      </c>
      <c r="B4153" s="370" t="s">
        <v>429</v>
      </c>
    </row>
    <row r="4154" spans="1:2" x14ac:dyDescent="0.2">
      <c r="A4154" s="122">
        <v>59387</v>
      </c>
      <c r="B4154" s="370" t="s">
        <v>429</v>
      </c>
    </row>
    <row r="4155" spans="1:2" x14ac:dyDescent="0.2">
      <c r="A4155" s="122">
        <v>59394</v>
      </c>
      <c r="B4155" s="370" t="s">
        <v>429</v>
      </c>
    </row>
    <row r="4156" spans="1:2" x14ac:dyDescent="0.2">
      <c r="A4156" s="122">
        <v>59399</v>
      </c>
      <c r="B4156" s="370" t="s">
        <v>429</v>
      </c>
    </row>
    <row r="4157" spans="1:2" x14ac:dyDescent="0.2">
      <c r="A4157" s="122">
        <v>59423</v>
      </c>
      <c r="B4157" s="370" t="s">
        <v>429</v>
      </c>
    </row>
    <row r="4158" spans="1:2" x14ac:dyDescent="0.2">
      <c r="A4158" s="122">
        <v>59425</v>
      </c>
      <c r="B4158" s="370" t="s">
        <v>429</v>
      </c>
    </row>
    <row r="4159" spans="1:2" x14ac:dyDescent="0.2">
      <c r="A4159" s="122">
        <v>59427</v>
      </c>
      <c r="B4159" s="370" t="s">
        <v>429</v>
      </c>
    </row>
    <row r="4160" spans="1:2" x14ac:dyDescent="0.2">
      <c r="A4160" s="122">
        <v>59439</v>
      </c>
      <c r="B4160" s="370" t="s">
        <v>429</v>
      </c>
    </row>
    <row r="4161" spans="1:2" x14ac:dyDescent="0.2">
      <c r="A4161" s="122">
        <v>59457</v>
      </c>
      <c r="B4161" s="370" t="s">
        <v>429</v>
      </c>
    </row>
    <row r="4162" spans="1:2" x14ac:dyDescent="0.2">
      <c r="A4162" s="122">
        <v>59469</v>
      </c>
      <c r="B4162" s="370" t="s">
        <v>429</v>
      </c>
    </row>
    <row r="4163" spans="1:2" x14ac:dyDescent="0.2">
      <c r="A4163" s="122">
        <v>59494</v>
      </c>
      <c r="B4163" s="370" t="s">
        <v>429</v>
      </c>
    </row>
    <row r="4164" spans="1:2" x14ac:dyDescent="0.2">
      <c r="A4164" s="122">
        <v>59505</v>
      </c>
      <c r="B4164" s="370" t="s">
        <v>429</v>
      </c>
    </row>
    <row r="4165" spans="1:2" x14ac:dyDescent="0.2">
      <c r="A4165" s="122">
        <v>59510</v>
      </c>
      <c r="B4165" s="370" t="s">
        <v>429</v>
      </c>
    </row>
    <row r="4166" spans="1:2" x14ac:dyDescent="0.2">
      <c r="A4166" s="122">
        <v>59514</v>
      </c>
      <c r="B4166" s="370" t="s">
        <v>429</v>
      </c>
    </row>
    <row r="4167" spans="1:2" x14ac:dyDescent="0.2">
      <c r="A4167" s="122">
        <v>59519</v>
      </c>
      <c r="B4167" s="370" t="s">
        <v>429</v>
      </c>
    </row>
    <row r="4168" spans="1:2" x14ac:dyDescent="0.2">
      <c r="A4168" s="122">
        <v>59555</v>
      </c>
      <c r="B4168" s="370" t="s">
        <v>429</v>
      </c>
    </row>
    <row r="4169" spans="1:2" x14ac:dyDescent="0.2">
      <c r="A4169" s="122">
        <v>59556</v>
      </c>
      <c r="B4169" s="370" t="s">
        <v>429</v>
      </c>
    </row>
    <row r="4170" spans="1:2" x14ac:dyDescent="0.2">
      <c r="A4170" s="122">
        <v>59557</v>
      </c>
      <c r="B4170" s="370" t="s">
        <v>429</v>
      </c>
    </row>
    <row r="4171" spans="1:2" x14ac:dyDescent="0.2">
      <c r="A4171" s="122">
        <v>59558</v>
      </c>
      <c r="B4171" s="370" t="s">
        <v>429</v>
      </c>
    </row>
    <row r="4172" spans="1:2" x14ac:dyDescent="0.2">
      <c r="A4172" s="122">
        <v>59581</v>
      </c>
      <c r="B4172" s="370" t="s">
        <v>429</v>
      </c>
    </row>
    <row r="4173" spans="1:2" x14ac:dyDescent="0.2">
      <c r="A4173" s="122">
        <v>59590</v>
      </c>
      <c r="B4173" s="370" t="s">
        <v>429</v>
      </c>
    </row>
    <row r="4174" spans="1:2" x14ac:dyDescent="0.2">
      <c r="A4174" s="122">
        <v>59597</v>
      </c>
      <c r="B4174" s="370" t="s">
        <v>429</v>
      </c>
    </row>
    <row r="4175" spans="1:2" x14ac:dyDescent="0.2">
      <c r="A4175" s="122">
        <v>59602</v>
      </c>
      <c r="B4175" s="370" t="s">
        <v>429</v>
      </c>
    </row>
    <row r="4176" spans="1:2" x14ac:dyDescent="0.2">
      <c r="A4176" s="122">
        <v>59609</v>
      </c>
      <c r="B4176" s="370" t="s">
        <v>429</v>
      </c>
    </row>
    <row r="4177" spans="1:2" x14ac:dyDescent="0.2">
      <c r="A4177" s="122">
        <v>59755</v>
      </c>
      <c r="B4177" s="370" t="s">
        <v>429</v>
      </c>
    </row>
    <row r="4178" spans="1:2" x14ac:dyDescent="0.2">
      <c r="A4178" s="122">
        <v>59757</v>
      </c>
      <c r="B4178" s="370" t="s">
        <v>429</v>
      </c>
    </row>
    <row r="4179" spans="1:2" x14ac:dyDescent="0.2">
      <c r="A4179" s="122">
        <v>59759</v>
      </c>
      <c r="B4179" s="370" t="s">
        <v>429</v>
      </c>
    </row>
    <row r="4180" spans="1:2" x14ac:dyDescent="0.2">
      <c r="A4180" s="122">
        <v>59821</v>
      </c>
      <c r="B4180" s="370" t="s">
        <v>429</v>
      </c>
    </row>
    <row r="4181" spans="1:2" x14ac:dyDescent="0.2">
      <c r="A4181" s="122">
        <v>59823</v>
      </c>
      <c r="B4181" s="370" t="s">
        <v>429</v>
      </c>
    </row>
    <row r="4182" spans="1:2" x14ac:dyDescent="0.2">
      <c r="A4182" s="122">
        <v>59846</v>
      </c>
      <c r="B4182" s="370" t="s">
        <v>429</v>
      </c>
    </row>
    <row r="4183" spans="1:2" x14ac:dyDescent="0.2">
      <c r="A4183" s="122">
        <v>59872</v>
      </c>
      <c r="B4183" s="370" t="s">
        <v>429</v>
      </c>
    </row>
    <row r="4184" spans="1:2" x14ac:dyDescent="0.2">
      <c r="A4184" s="122">
        <v>59889</v>
      </c>
      <c r="B4184" s="370" t="s">
        <v>429</v>
      </c>
    </row>
    <row r="4185" spans="1:2" x14ac:dyDescent="0.2">
      <c r="A4185" s="122">
        <v>59909</v>
      </c>
      <c r="B4185" s="370" t="s">
        <v>429</v>
      </c>
    </row>
    <row r="4186" spans="1:2" x14ac:dyDescent="0.2">
      <c r="A4186" s="122">
        <v>59929</v>
      </c>
      <c r="B4186" s="370" t="s">
        <v>429</v>
      </c>
    </row>
    <row r="4187" spans="1:2" x14ac:dyDescent="0.2">
      <c r="A4187" s="122">
        <v>59939</v>
      </c>
      <c r="B4187" s="370" t="s">
        <v>429</v>
      </c>
    </row>
    <row r="4188" spans="1:2" x14ac:dyDescent="0.2">
      <c r="A4188" s="122">
        <v>59955</v>
      </c>
      <c r="B4188" s="370" t="s">
        <v>429</v>
      </c>
    </row>
    <row r="4189" spans="1:2" x14ac:dyDescent="0.2">
      <c r="A4189" s="122">
        <v>59964</v>
      </c>
      <c r="B4189" s="370" t="s">
        <v>429</v>
      </c>
    </row>
    <row r="4190" spans="1:2" x14ac:dyDescent="0.2">
      <c r="A4190" s="122">
        <v>59969</v>
      </c>
      <c r="B4190" s="370" t="s">
        <v>426</v>
      </c>
    </row>
    <row r="4191" spans="1:2" x14ac:dyDescent="0.2">
      <c r="A4191" s="122">
        <v>60306</v>
      </c>
      <c r="B4191" s="370" t="s">
        <v>426</v>
      </c>
    </row>
    <row r="4192" spans="1:2" x14ac:dyDescent="0.2">
      <c r="A4192" s="122">
        <v>60308</v>
      </c>
      <c r="B4192" s="370" t="s">
        <v>426</v>
      </c>
    </row>
    <row r="4193" spans="1:2" x14ac:dyDescent="0.2">
      <c r="A4193" s="122">
        <v>60310</v>
      </c>
      <c r="B4193" s="370" t="s">
        <v>426</v>
      </c>
    </row>
    <row r="4194" spans="1:2" x14ac:dyDescent="0.2">
      <c r="A4194" s="122">
        <v>60311</v>
      </c>
      <c r="B4194" s="370" t="s">
        <v>426</v>
      </c>
    </row>
    <row r="4195" spans="1:2" x14ac:dyDescent="0.2">
      <c r="A4195" s="122">
        <v>60312</v>
      </c>
      <c r="B4195" s="370" t="s">
        <v>426</v>
      </c>
    </row>
    <row r="4196" spans="1:2" x14ac:dyDescent="0.2">
      <c r="A4196" s="122">
        <v>60313</v>
      </c>
      <c r="B4196" s="370" t="s">
        <v>426</v>
      </c>
    </row>
    <row r="4197" spans="1:2" x14ac:dyDescent="0.2">
      <c r="A4197" s="122">
        <v>60314</v>
      </c>
      <c r="B4197" s="370" t="s">
        <v>426</v>
      </c>
    </row>
    <row r="4198" spans="1:2" x14ac:dyDescent="0.2">
      <c r="A4198" s="122">
        <v>60316</v>
      </c>
      <c r="B4198" s="370" t="s">
        <v>426</v>
      </c>
    </row>
    <row r="4199" spans="1:2" x14ac:dyDescent="0.2">
      <c r="A4199" s="122">
        <v>60318</v>
      </c>
      <c r="B4199" s="370" t="s">
        <v>426</v>
      </c>
    </row>
    <row r="4200" spans="1:2" x14ac:dyDescent="0.2">
      <c r="A4200" s="122">
        <v>60320</v>
      </c>
      <c r="B4200" s="370" t="s">
        <v>426</v>
      </c>
    </row>
    <row r="4201" spans="1:2" x14ac:dyDescent="0.2">
      <c r="A4201" s="122">
        <v>60322</v>
      </c>
      <c r="B4201" s="370" t="s">
        <v>426</v>
      </c>
    </row>
    <row r="4202" spans="1:2" x14ac:dyDescent="0.2">
      <c r="A4202" s="122">
        <v>60323</v>
      </c>
      <c r="B4202" s="370" t="s">
        <v>426</v>
      </c>
    </row>
    <row r="4203" spans="1:2" x14ac:dyDescent="0.2">
      <c r="A4203" s="122">
        <v>60325</v>
      </c>
      <c r="B4203" s="370" t="s">
        <v>426</v>
      </c>
    </row>
    <row r="4204" spans="1:2" x14ac:dyDescent="0.2">
      <c r="A4204" s="122">
        <v>60326</v>
      </c>
      <c r="B4204" s="370" t="s">
        <v>426</v>
      </c>
    </row>
    <row r="4205" spans="1:2" x14ac:dyDescent="0.2">
      <c r="A4205" s="122">
        <v>60327</v>
      </c>
      <c r="B4205" s="370" t="s">
        <v>426</v>
      </c>
    </row>
    <row r="4206" spans="1:2" x14ac:dyDescent="0.2">
      <c r="A4206" s="122">
        <v>60329</v>
      </c>
      <c r="B4206" s="370" t="s">
        <v>426</v>
      </c>
    </row>
    <row r="4207" spans="1:2" x14ac:dyDescent="0.2">
      <c r="A4207" s="122">
        <v>60385</v>
      </c>
      <c r="B4207" s="370" t="s">
        <v>426</v>
      </c>
    </row>
    <row r="4208" spans="1:2" x14ac:dyDescent="0.2">
      <c r="A4208" s="122">
        <v>60386</v>
      </c>
      <c r="B4208" s="370" t="s">
        <v>426</v>
      </c>
    </row>
    <row r="4209" spans="1:2" x14ac:dyDescent="0.2">
      <c r="A4209" s="122">
        <v>60388</v>
      </c>
      <c r="B4209" s="370" t="s">
        <v>426</v>
      </c>
    </row>
    <row r="4210" spans="1:2" x14ac:dyDescent="0.2">
      <c r="A4210" s="122">
        <v>60389</v>
      </c>
      <c r="B4210" s="370" t="s">
        <v>426</v>
      </c>
    </row>
    <row r="4211" spans="1:2" x14ac:dyDescent="0.2">
      <c r="A4211" s="122">
        <v>60431</v>
      </c>
      <c r="B4211" s="370" t="s">
        <v>426</v>
      </c>
    </row>
    <row r="4212" spans="1:2" x14ac:dyDescent="0.2">
      <c r="A4212" s="122">
        <v>60433</v>
      </c>
      <c r="B4212" s="370" t="s">
        <v>426</v>
      </c>
    </row>
    <row r="4213" spans="1:2" x14ac:dyDescent="0.2">
      <c r="A4213" s="122">
        <v>60435</v>
      </c>
      <c r="B4213" s="370" t="s">
        <v>426</v>
      </c>
    </row>
    <row r="4214" spans="1:2" x14ac:dyDescent="0.2">
      <c r="A4214" s="122">
        <v>60437</v>
      </c>
      <c r="B4214" s="370" t="s">
        <v>426</v>
      </c>
    </row>
    <row r="4215" spans="1:2" x14ac:dyDescent="0.2">
      <c r="A4215" s="122">
        <v>60438</v>
      </c>
      <c r="B4215" s="370" t="s">
        <v>426</v>
      </c>
    </row>
    <row r="4216" spans="1:2" x14ac:dyDescent="0.2">
      <c r="A4216" s="122">
        <v>60439</v>
      </c>
      <c r="B4216" s="370" t="s">
        <v>426</v>
      </c>
    </row>
    <row r="4217" spans="1:2" x14ac:dyDescent="0.2">
      <c r="A4217" s="122">
        <v>60486</v>
      </c>
      <c r="B4217" s="370" t="s">
        <v>426</v>
      </c>
    </row>
    <row r="4218" spans="1:2" x14ac:dyDescent="0.2">
      <c r="A4218" s="122">
        <v>60487</v>
      </c>
      <c r="B4218" s="370" t="s">
        <v>426</v>
      </c>
    </row>
    <row r="4219" spans="1:2" x14ac:dyDescent="0.2">
      <c r="A4219" s="122">
        <v>60488</v>
      </c>
      <c r="B4219" s="370" t="s">
        <v>426</v>
      </c>
    </row>
    <row r="4220" spans="1:2" x14ac:dyDescent="0.2">
      <c r="A4220" s="122">
        <v>60489</v>
      </c>
      <c r="B4220" s="370" t="s">
        <v>426</v>
      </c>
    </row>
    <row r="4221" spans="1:2" x14ac:dyDescent="0.2">
      <c r="A4221" s="122">
        <v>60528</v>
      </c>
      <c r="B4221" s="370" t="s">
        <v>426</v>
      </c>
    </row>
    <row r="4222" spans="1:2" x14ac:dyDescent="0.2">
      <c r="A4222" s="122">
        <v>60529</v>
      </c>
      <c r="B4222" s="370" t="s">
        <v>426</v>
      </c>
    </row>
    <row r="4223" spans="1:2" x14ac:dyDescent="0.2">
      <c r="A4223" s="122">
        <v>60549</v>
      </c>
      <c r="B4223" s="370" t="s">
        <v>426</v>
      </c>
    </row>
    <row r="4224" spans="1:2" x14ac:dyDescent="0.2">
      <c r="A4224" s="122">
        <v>60594</v>
      </c>
      <c r="B4224" s="370" t="s">
        <v>426</v>
      </c>
    </row>
    <row r="4225" spans="1:2" x14ac:dyDescent="0.2">
      <c r="A4225" s="122">
        <v>60596</v>
      </c>
      <c r="B4225" s="370" t="s">
        <v>426</v>
      </c>
    </row>
    <row r="4226" spans="1:2" x14ac:dyDescent="0.2">
      <c r="A4226" s="122">
        <v>60598</v>
      </c>
      <c r="B4226" s="370" t="s">
        <v>426</v>
      </c>
    </row>
    <row r="4227" spans="1:2" x14ac:dyDescent="0.2">
      <c r="A4227" s="122">
        <v>60599</v>
      </c>
      <c r="B4227" s="370" t="s">
        <v>426</v>
      </c>
    </row>
    <row r="4228" spans="1:2" x14ac:dyDescent="0.2">
      <c r="A4228" s="122">
        <v>61118</v>
      </c>
      <c r="B4228" s="370" t="s">
        <v>426</v>
      </c>
    </row>
    <row r="4229" spans="1:2" x14ac:dyDescent="0.2">
      <c r="A4229" s="122">
        <v>61130</v>
      </c>
      <c r="B4229" s="370" t="s">
        <v>426</v>
      </c>
    </row>
    <row r="4230" spans="1:2" x14ac:dyDescent="0.2">
      <c r="A4230" s="122">
        <v>61137</v>
      </c>
      <c r="B4230" s="370" t="s">
        <v>426</v>
      </c>
    </row>
    <row r="4231" spans="1:2" x14ac:dyDescent="0.2">
      <c r="A4231" s="122">
        <v>61138</v>
      </c>
      <c r="B4231" s="370" t="s">
        <v>426</v>
      </c>
    </row>
    <row r="4232" spans="1:2" x14ac:dyDescent="0.2">
      <c r="A4232" s="122">
        <v>61169</v>
      </c>
      <c r="B4232" s="370" t="s">
        <v>426</v>
      </c>
    </row>
    <row r="4233" spans="1:2" x14ac:dyDescent="0.2">
      <c r="A4233" s="122">
        <v>61184</v>
      </c>
      <c r="B4233" s="370" t="s">
        <v>426</v>
      </c>
    </row>
    <row r="4234" spans="1:2" x14ac:dyDescent="0.2">
      <c r="A4234" s="122">
        <v>61191</v>
      </c>
      <c r="B4234" s="370" t="s">
        <v>426</v>
      </c>
    </row>
    <row r="4235" spans="1:2" x14ac:dyDescent="0.2">
      <c r="A4235" s="122">
        <v>61194</v>
      </c>
      <c r="B4235" s="370" t="s">
        <v>426</v>
      </c>
    </row>
    <row r="4236" spans="1:2" x14ac:dyDescent="0.2">
      <c r="A4236" s="122">
        <v>61197</v>
      </c>
      <c r="B4236" s="370" t="s">
        <v>426</v>
      </c>
    </row>
    <row r="4237" spans="1:2" x14ac:dyDescent="0.2">
      <c r="A4237" s="122">
        <v>61200</v>
      </c>
      <c r="B4237" s="370" t="s">
        <v>426</v>
      </c>
    </row>
    <row r="4238" spans="1:2" x14ac:dyDescent="0.2">
      <c r="A4238" s="122">
        <v>61203</v>
      </c>
      <c r="B4238" s="370" t="s">
        <v>426</v>
      </c>
    </row>
    <row r="4239" spans="1:2" x14ac:dyDescent="0.2">
      <c r="A4239" s="122">
        <v>61206</v>
      </c>
      <c r="B4239" s="370" t="s">
        <v>426</v>
      </c>
    </row>
    <row r="4240" spans="1:2" x14ac:dyDescent="0.2">
      <c r="A4240" s="122">
        <v>61209</v>
      </c>
      <c r="B4240" s="370" t="s">
        <v>426</v>
      </c>
    </row>
    <row r="4241" spans="1:2" x14ac:dyDescent="0.2">
      <c r="A4241" s="122">
        <v>61231</v>
      </c>
      <c r="B4241" s="370" t="s">
        <v>426</v>
      </c>
    </row>
    <row r="4242" spans="1:2" x14ac:dyDescent="0.2">
      <c r="A4242" s="122">
        <v>61239</v>
      </c>
      <c r="B4242" s="370" t="s">
        <v>426</v>
      </c>
    </row>
    <row r="4243" spans="1:2" x14ac:dyDescent="0.2">
      <c r="A4243" s="122">
        <v>61250</v>
      </c>
      <c r="B4243" s="370" t="s">
        <v>426</v>
      </c>
    </row>
    <row r="4244" spans="1:2" x14ac:dyDescent="0.2">
      <c r="A4244" s="122">
        <v>61267</v>
      </c>
      <c r="B4244" s="370" t="s">
        <v>426</v>
      </c>
    </row>
    <row r="4245" spans="1:2" x14ac:dyDescent="0.2">
      <c r="A4245" s="122">
        <v>61273</v>
      </c>
      <c r="B4245" s="370" t="s">
        <v>426</v>
      </c>
    </row>
    <row r="4246" spans="1:2" x14ac:dyDescent="0.2">
      <c r="A4246" s="122">
        <v>61276</v>
      </c>
      <c r="B4246" s="370" t="s">
        <v>426</v>
      </c>
    </row>
    <row r="4247" spans="1:2" x14ac:dyDescent="0.2">
      <c r="A4247" s="122">
        <v>61279</v>
      </c>
      <c r="B4247" s="370" t="s">
        <v>426</v>
      </c>
    </row>
    <row r="4248" spans="1:2" x14ac:dyDescent="0.2">
      <c r="A4248" s="122">
        <v>61348</v>
      </c>
      <c r="B4248" s="370" t="s">
        <v>426</v>
      </c>
    </row>
    <row r="4249" spans="1:2" x14ac:dyDescent="0.2">
      <c r="A4249" s="122">
        <v>61350</v>
      </c>
      <c r="B4249" s="370" t="s">
        <v>426</v>
      </c>
    </row>
    <row r="4250" spans="1:2" x14ac:dyDescent="0.2">
      <c r="A4250" s="122">
        <v>61352</v>
      </c>
      <c r="B4250" s="370" t="s">
        <v>426</v>
      </c>
    </row>
    <row r="4251" spans="1:2" x14ac:dyDescent="0.2">
      <c r="A4251" s="122">
        <v>61381</v>
      </c>
      <c r="B4251" s="370" t="s">
        <v>426</v>
      </c>
    </row>
    <row r="4252" spans="1:2" x14ac:dyDescent="0.2">
      <c r="A4252" s="122">
        <v>61389</v>
      </c>
      <c r="B4252" s="370" t="s">
        <v>426</v>
      </c>
    </row>
    <row r="4253" spans="1:2" x14ac:dyDescent="0.2">
      <c r="A4253" s="122">
        <v>61440</v>
      </c>
      <c r="B4253" s="370" t="s">
        <v>426</v>
      </c>
    </row>
    <row r="4254" spans="1:2" x14ac:dyDescent="0.2">
      <c r="A4254" s="122">
        <v>61449</v>
      </c>
      <c r="B4254" s="370" t="s">
        <v>426</v>
      </c>
    </row>
    <row r="4255" spans="1:2" x14ac:dyDescent="0.2">
      <c r="A4255" s="122">
        <v>61462</v>
      </c>
      <c r="B4255" s="370" t="s">
        <v>426</v>
      </c>
    </row>
    <row r="4256" spans="1:2" x14ac:dyDescent="0.2">
      <c r="A4256" s="122">
        <v>61476</v>
      </c>
      <c r="B4256" s="370" t="s">
        <v>426</v>
      </c>
    </row>
    <row r="4257" spans="1:2" x14ac:dyDescent="0.2">
      <c r="A4257" s="122">
        <v>61479</v>
      </c>
      <c r="B4257" s="370" t="s">
        <v>426</v>
      </c>
    </row>
    <row r="4258" spans="1:2" x14ac:dyDescent="0.2">
      <c r="A4258" s="122">
        <v>63065</v>
      </c>
      <c r="B4258" s="370" t="s">
        <v>426</v>
      </c>
    </row>
    <row r="4259" spans="1:2" x14ac:dyDescent="0.2">
      <c r="A4259" s="122">
        <v>63067</v>
      </c>
      <c r="B4259" s="370" t="s">
        <v>426</v>
      </c>
    </row>
    <row r="4260" spans="1:2" x14ac:dyDescent="0.2">
      <c r="A4260" s="122">
        <v>63069</v>
      </c>
      <c r="B4260" s="370" t="s">
        <v>426</v>
      </c>
    </row>
    <row r="4261" spans="1:2" x14ac:dyDescent="0.2">
      <c r="A4261" s="122">
        <v>63071</v>
      </c>
      <c r="B4261" s="370" t="s">
        <v>426</v>
      </c>
    </row>
    <row r="4262" spans="1:2" x14ac:dyDescent="0.2">
      <c r="A4262" s="122">
        <v>63073</v>
      </c>
      <c r="B4262" s="370" t="s">
        <v>426</v>
      </c>
    </row>
    <row r="4263" spans="1:2" x14ac:dyDescent="0.2">
      <c r="A4263" s="122">
        <v>63075</v>
      </c>
      <c r="B4263" s="370" t="s">
        <v>426</v>
      </c>
    </row>
    <row r="4264" spans="1:2" x14ac:dyDescent="0.2">
      <c r="A4264" s="122">
        <v>63110</v>
      </c>
      <c r="B4264" s="370" t="s">
        <v>426</v>
      </c>
    </row>
    <row r="4265" spans="1:2" x14ac:dyDescent="0.2">
      <c r="A4265" s="122">
        <v>63128</v>
      </c>
      <c r="B4265" s="370" t="s">
        <v>426</v>
      </c>
    </row>
    <row r="4266" spans="1:2" x14ac:dyDescent="0.2">
      <c r="A4266" s="122">
        <v>63150</v>
      </c>
      <c r="B4266" s="370" t="s">
        <v>426</v>
      </c>
    </row>
    <row r="4267" spans="1:2" x14ac:dyDescent="0.2">
      <c r="A4267" s="122">
        <v>63165</v>
      </c>
      <c r="B4267" s="370" t="s">
        <v>426</v>
      </c>
    </row>
    <row r="4268" spans="1:2" x14ac:dyDescent="0.2">
      <c r="A4268" s="122">
        <v>63179</v>
      </c>
      <c r="B4268" s="370" t="s">
        <v>426</v>
      </c>
    </row>
    <row r="4269" spans="1:2" x14ac:dyDescent="0.2">
      <c r="A4269" s="122">
        <v>63225</v>
      </c>
      <c r="B4269" s="370" t="s">
        <v>426</v>
      </c>
    </row>
    <row r="4270" spans="1:2" x14ac:dyDescent="0.2">
      <c r="A4270" s="122">
        <v>63263</v>
      </c>
      <c r="B4270" s="370" t="s">
        <v>426</v>
      </c>
    </row>
    <row r="4271" spans="1:2" x14ac:dyDescent="0.2">
      <c r="A4271" s="122">
        <v>63303</v>
      </c>
      <c r="B4271" s="370" t="s">
        <v>426</v>
      </c>
    </row>
    <row r="4272" spans="1:2" x14ac:dyDescent="0.2">
      <c r="A4272" s="122">
        <v>63322</v>
      </c>
      <c r="B4272" s="370" t="s">
        <v>426</v>
      </c>
    </row>
    <row r="4273" spans="1:2" x14ac:dyDescent="0.2">
      <c r="A4273" s="122">
        <v>63329</v>
      </c>
      <c r="B4273" s="370" t="s">
        <v>426</v>
      </c>
    </row>
    <row r="4274" spans="1:2" x14ac:dyDescent="0.2">
      <c r="A4274" s="122">
        <v>63450</v>
      </c>
      <c r="B4274" s="370" t="s">
        <v>426</v>
      </c>
    </row>
    <row r="4275" spans="1:2" x14ac:dyDescent="0.2">
      <c r="A4275" s="122">
        <v>63452</v>
      </c>
      <c r="B4275" s="370" t="s">
        <v>426</v>
      </c>
    </row>
    <row r="4276" spans="1:2" x14ac:dyDescent="0.2">
      <c r="A4276" s="122">
        <v>63454</v>
      </c>
      <c r="B4276" s="370" t="s">
        <v>426</v>
      </c>
    </row>
    <row r="4277" spans="1:2" x14ac:dyDescent="0.2">
      <c r="A4277" s="122">
        <v>63456</v>
      </c>
      <c r="B4277" s="370" t="s">
        <v>426</v>
      </c>
    </row>
    <row r="4278" spans="1:2" x14ac:dyDescent="0.2">
      <c r="A4278" s="122">
        <v>63457</v>
      </c>
      <c r="B4278" s="370" t="s">
        <v>426</v>
      </c>
    </row>
    <row r="4279" spans="1:2" x14ac:dyDescent="0.2">
      <c r="A4279" s="122">
        <v>63477</v>
      </c>
      <c r="B4279" s="370" t="s">
        <v>426</v>
      </c>
    </row>
    <row r="4280" spans="1:2" x14ac:dyDescent="0.2">
      <c r="A4280" s="122">
        <v>63486</v>
      </c>
      <c r="B4280" s="370" t="s">
        <v>426</v>
      </c>
    </row>
    <row r="4281" spans="1:2" x14ac:dyDescent="0.2">
      <c r="A4281" s="122">
        <v>63500</v>
      </c>
      <c r="B4281" s="370" t="s">
        <v>426</v>
      </c>
    </row>
    <row r="4282" spans="1:2" x14ac:dyDescent="0.2">
      <c r="A4282" s="122">
        <v>63505</v>
      </c>
      <c r="B4282" s="370" t="s">
        <v>426</v>
      </c>
    </row>
    <row r="4283" spans="1:2" x14ac:dyDescent="0.2">
      <c r="A4283" s="122">
        <v>63512</v>
      </c>
      <c r="B4283" s="370" t="s">
        <v>426</v>
      </c>
    </row>
    <row r="4284" spans="1:2" x14ac:dyDescent="0.2">
      <c r="A4284" s="122">
        <v>63517</v>
      </c>
      <c r="B4284" s="370" t="s">
        <v>426</v>
      </c>
    </row>
    <row r="4285" spans="1:2" x14ac:dyDescent="0.2">
      <c r="A4285" s="122">
        <v>63526</v>
      </c>
      <c r="B4285" s="370" t="s">
        <v>426</v>
      </c>
    </row>
    <row r="4286" spans="1:2" x14ac:dyDescent="0.2">
      <c r="A4286" s="122">
        <v>63533</v>
      </c>
      <c r="B4286" s="370" t="s">
        <v>426</v>
      </c>
    </row>
    <row r="4287" spans="1:2" x14ac:dyDescent="0.2">
      <c r="A4287" s="122">
        <v>63538</v>
      </c>
      <c r="B4287" s="370" t="s">
        <v>426</v>
      </c>
    </row>
    <row r="4288" spans="1:2" x14ac:dyDescent="0.2">
      <c r="A4288" s="122">
        <v>63543</v>
      </c>
      <c r="B4288" s="370" t="s">
        <v>426</v>
      </c>
    </row>
    <row r="4289" spans="1:2" x14ac:dyDescent="0.2">
      <c r="A4289" s="122">
        <v>63546</v>
      </c>
      <c r="B4289" s="370" t="s">
        <v>426</v>
      </c>
    </row>
    <row r="4290" spans="1:2" x14ac:dyDescent="0.2">
      <c r="A4290" s="122">
        <v>63549</v>
      </c>
      <c r="B4290" s="370" t="s">
        <v>426</v>
      </c>
    </row>
    <row r="4291" spans="1:2" x14ac:dyDescent="0.2">
      <c r="A4291" s="122">
        <v>63571</v>
      </c>
      <c r="B4291" s="370" t="s">
        <v>426</v>
      </c>
    </row>
    <row r="4292" spans="1:2" x14ac:dyDescent="0.2">
      <c r="A4292" s="122">
        <v>63579</v>
      </c>
      <c r="B4292" s="370" t="s">
        <v>426</v>
      </c>
    </row>
    <row r="4293" spans="1:2" x14ac:dyDescent="0.2">
      <c r="A4293" s="122">
        <v>63584</v>
      </c>
      <c r="B4293" s="370" t="s">
        <v>426</v>
      </c>
    </row>
    <row r="4294" spans="1:2" x14ac:dyDescent="0.2">
      <c r="A4294" s="122">
        <v>63589</v>
      </c>
      <c r="B4294" s="370" t="s">
        <v>426</v>
      </c>
    </row>
    <row r="4295" spans="1:2" x14ac:dyDescent="0.2">
      <c r="A4295" s="122">
        <v>63594</v>
      </c>
      <c r="B4295" s="370" t="s">
        <v>426</v>
      </c>
    </row>
    <row r="4296" spans="1:2" x14ac:dyDescent="0.2">
      <c r="A4296" s="122">
        <v>63599</v>
      </c>
      <c r="B4296" s="370" t="s">
        <v>426</v>
      </c>
    </row>
    <row r="4297" spans="1:2" x14ac:dyDescent="0.2">
      <c r="A4297" s="122">
        <v>63607</v>
      </c>
      <c r="B4297" s="370" t="s">
        <v>426</v>
      </c>
    </row>
    <row r="4298" spans="1:2" x14ac:dyDescent="0.2">
      <c r="A4298" s="122">
        <v>63619</v>
      </c>
      <c r="B4298" s="370" t="s">
        <v>426</v>
      </c>
    </row>
    <row r="4299" spans="1:2" x14ac:dyDescent="0.2">
      <c r="A4299" s="122">
        <v>63628</v>
      </c>
      <c r="B4299" s="370" t="s">
        <v>426</v>
      </c>
    </row>
    <row r="4300" spans="1:2" x14ac:dyDescent="0.2">
      <c r="A4300" s="122">
        <v>63633</v>
      </c>
      <c r="B4300" s="370" t="s">
        <v>426</v>
      </c>
    </row>
    <row r="4301" spans="1:2" x14ac:dyDescent="0.2">
      <c r="A4301" s="122">
        <v>63636</v>
      </c>
      <c r="B4301" s="370" t="s">
        <v>426</v>
      </c>
    </row>
    <row r="4302" spans="1:2" x14ac:dyDescent="0.2">
      <c r="A4302" s="122">
        <v>63637</v>
      </c>
      <c r="B4302" s="370" t="s">
        <v>426</v>
      </c>
    </row>
    <row r="4303" spans="1:2" x14ac:dyDescent="0.2">
      <c r="A4303" s="122">
        <v>63639</v>
      </c>
      <c r="B4303" s="370" t="s">
        <v>426</v>
      </c>
    </row>
    <row r="4304" spans="1:2" x14ac:dyDescent="0.2">
      <c r="A4304" s="122">
        <v>63654</v>
      </c>
      <c r="B4304" s="370" t="s">
        <v>426</v>
      </c>
    </row>
    <row r="4305" spans="1:2" x14ac:dyDescent="0.2">
      <c r="A4305" s="122">
        <v>63667</v>
      </c>
      <c r="B4305" s="370" t="s">
        <v>426</v>
      </c>
    </row>
    <row r="4306" spans="1:2" x14ac:dyDescent="0.2">
      <c r="A4306" s="122">
        <v>63674</v>
      </c>
      <c r="B4306" s="370" t="s">
        <v>426</v>
      </c>
    </row>
    <row r="4307" spans="1:2" x14ac:dyDescent="0.2">
      <c r="A4307" s="122">
        <v>63679</v>
      </c>
      <c r="B4307" s="370" t="s">
        <v>426</v>
      </c>
    </row>
    <row r="4308" spans="1:2" x14ac:dyDescent="0.2">
      <c r="A4308" s="122">
        <v>63683</v>
      </c>
      <c r="B4308" s="370" t="s">
        <v>426</v>
      </c>
    </row>
    <row r="4309" spans="1:2" x14ac:dyDescent="0.2">
      <c r="A4309" s="122">
        <v>63688</v>
      </c>
      <c r="B4309" s="370" t="s">
        <v>426</v>
      </c>
    </row>
    <row r="4310" spans="1:2" x14ac:dyDescent="0.2">
      <c r="A4310" s="122">
        <v>63691</v>
      </c>
      <c r="B4310" s="370" t="s">
        <v>426</v>
      </c>
    </row>
    <row r="4311" spans="1:2" x14ac:dyDescent="0.2">
      <c r="A4311" s="122">
        <v>63694</v>
      </c>
      <c r="B4311" s="370" t="s">
        <v>426</v>
      </c>
    </row>
    <row r="4312" spans="1:2" x14ac:dyDescent="0.2">
      <c r="A4312" s="122">
        <v>63695</v>
      </c>
      <c r="B4312" s="370" t="s">
        <v>426</v>
      </c>
    </row>
    <row r="4313" spans="1:2" x14ac:dyDescent="0.2">
      <c r="A4313" s="122">
        <v>63697</v>
      </c>
      <c r="B4313" s="370" t="s">
        <v>426</v>
      </c>
    </row>
    <row r="4314" spans="1:2" x14ac:dyDescent="0.2">
      <c r="A4314" s="122">
        <v>63699</v>
      </c>
      <c r="B4314" s="370" t="s">
        <v>426</v>
      </c>
    </row>
    <row r="4315" spans="1:2" x14ac:dyDescent="0.2">
      <c r="A4315" s="122">
        <v>63739</v>
      </c>
      <c r="B4315" s="370" t="s">
        <v>421</v>
      </c>
    </row>
    <row r="4316" spans="1:2" x14ac:dyDescent="0.2">
      <c r="A4316" s="122">
        <v>63741</v>
      </c>
      <c r="B4316" s="370" t="s">
        <v>421</v>
      </c>
    </row>
    <row r="4317" spans="1:2" x14ac:dyDescent="0.2">
      <c r="A4317" s="122">
        <v>63743</v>
      </c>
      <c r="B4317" s="370" t="s">
        <v>421</v>
      </c>
    </row>
    <row r="4318" spans="1:2" x14ac:dyDescent="0.2">
      <c r="A4318" s="122">
        <v>63755</v>
      </c>
      <c r="B4318" s="370" t="s">
        <v>421</v>
      </c>
    </row>
    <row r="4319" spans="1:2" x14ac:dyDescent="0.2">
      <c r="A4319" s="122">
        <v>63762</v>
      </c>
      <c r="B4319" s="370" t="s">
        <v>421</v>
      </c>
    </row>
    <row r="4320" spans="1:2" x14ac:dyDescent="0.2">
      <c r="A4320" s="122">
        <v>63768</v>
      </c>
      <c r="B4320" s="370" t="s">
        <v>421</v>
      </c>
    </row>
    <row r="4321" spans="1:2" x14ac:dyDescent="0.2">
      <c r="A4321" s="122">
        <v>63773</v>
      </c>
      <c r="B4321" s="370" t="s">
        <v>421</v>
      </c>
    </row>
    <row r="4322" spans="1:2" x14ac:dyDescent="0.2">
      <c r="A4322" s="122">
        <v>63776</v>
      </c>
      <c r="B4322" s="370" t="s">
        <v>421</v>
      </c>
    </row>
    <row r="4323" spans="1:2" x14ac:dyDescent="0.2">
      <c r="A4323" s="122">
        <v>63785</v>
      </c>
      <c r="B4323" s="370" t="s">
        <v>421</v>
      </c>
    </row>
    <row r="4324" spans="1:2" x14ac:dyDescent="0.2">
      <c r="A4324" s="122">
        <v>63791</v>
      </c>
      <c r="B4324" s="370" t="s">
        <v>421</v>
      </c>
    </row>
    <row r="4325" spans="1:2" x14ac:dyDescent="0.2">
      <c r="A4325" s="122">
        <v>63796</v>
      </c>
      <c r="B4325" s="370" t="s">
        <v>421</v>
      </c>
    </row>
    <row r="4326" spans="1:2" x14ac:dyDescent="0.2">
      <c r="A4326" s="122">
        <v>63801</v>
      </c>
      <c r="B4326" s="370" t="s">
        <v>421</v>
      </c>
    </row>
    <row r="4327" spans="1:2" x14ac:dyDescent="0.2">
      <c r="A4327" s="122">
        <v>63808</v>
      </c>
      <c r="B4327" s="370" t="s">
        <v>421</v>
      </c>
    </row>
    <row r="4328" spans="1:2" x14ac:dyDescent="0.2">
      <c r="A4328" s="122">
        <v>63811</v>
      </c>
      <c r="B4328" s="370" t="s">
        <v>421</v>
      </c>
    </row>
    <row r="4329" spans="1:2" x14ac:dyDescent="0.2">
      <c r="A4329" s="122">
        <v>63814</v>
      </c>
      <c r="B4329" s="370" t="s">
        <v>421</v>
      </c>
    </row>
    <row r="4330" spans="1:2" x14ac:dyDescent="0.2">
      <c r="A4330" s="122">
        <v>63820</v>
      </c>
      <c r="B4330" s="370" t="s">
        <v>421</v>
      </c>
    </row>
    <row r="4331" spans="1:2" x14ac:dyDescent="0.2">
      <c r="A4331" s="122">
        <v>63825</v>
      </c>
      <c r="B4331" s="370" t="s">
        <v>421</v>
      </c>
    </row>
    <row r="4332" spans="1:2" x14ac:dyDescent="0.2">
      <c r="A4332" s="122">
        <v>63826</v>
      </c>
      <c r="B4332" s="370" t="s">
        <v>421</v>
      </c>
    </row>
    <row r="4333" spans="1:2" x14ac:dyDescent="0.2">
      <c r="A4333" s="122">
        <v>63828</v>
      </c>
      <c r="B4333" s="370" t="s">
        <v>421</v>
      </c>
    </row>
    <row r="4334" spans="1:2" x14ac:dyDescent="0.2">
      <c r="A4334" s="122">
        <v>63829</v>
      </c>
      <c r="B4334" s="370" t="s">
        <v>421</v>
      </c>
    </row>
    <row r="4335" spans="1:2" x14ac:dyDescent="0.2">
      <c r="A4335" s="122">
        <v>63831</v>
      </c>
      <c r="B4335" s="370" t="s">
        <v>421</v>
      </c>
    </row>
    <row r="4336" spans="1:2" x14ac:dyDescent="0.2">
      <c r="A4336" s="122">
        <v>63834</v>
      </c>
      <c r="B4336" s="370" t="s">
        <v>421</v>
      </c>
    </row>
    <row r="4337" spans="1:2" x14ac:dyDescent="0.2">
      <c r="A4337" s="122">
        <v>63839</v>
      </c>
      <c r="B4337" s="370" t="s">
        <v>421</v>
      </c>
    </row>
    <row r="4338" spans="1:2" x14ac:dyDescent="0.2">
      <c r="A4338" s="122">
        <v>63840</v>
      </c>
      <c r="B4338" s="370" t="s">
        <v>421</v>
      </c>
    </row>
    <row r="4339" spans="1:2" x14ac:dyDescent="0.2">
      <c r="A4339" s="122">
        <v>63843</v>
      </c>
      <c r="B4339" s="370" t="s">
        <v>421</v>
      </c>
    </row>
    <row r="4340" spans="1:2" x14ac:dyDescent="0.2">
      <c r="A4340" s="122">
        <v>63846</v>
      </c>
      <c r="B4340" s="370" t="s">
        <v>421</v>
      </c>
    </row>
    <row r="4341" spans="1:2" x14ac:dyDescent="0.2">
      <c r="A4341" s="122">
        <v>63849</v>
      </c>
      <c r="B4341" s="370" t="s">
        <v>421</v>
      </c>
    </row>
    <row r="4342" spans="1:2" x14ac:dyDescent="0.2">
      <c r="A4342" s="122">
        <v>63853</v>
      </c>
      <c r="B4342" s="370" t="s">
        <v>421</v>
      </c>
    </row>
    <row r="4343" spans="1:2" x14ac:dyDescent="0.2">
      <c r="A4343" s="122">
        <v>63856</v>
      </c>
      <c r="B4343" s="370" t="s">
        <v>421</v>
      </c>
    </row>
    <row r="4344" spans="1:2" x14ac:dyDescent="0.2">
      <c r="A4344" s="122">
        <v>63857</v>
      </c>
      <c r="B4344" s="370" t="s">
        <v>421</v>
      </c>
    </row>
    <row r="4345" spans="1:2" x14ac:dyDescent="0.2">
      <c r="A4345" s="122">
        <v>63860</v>
      </c>
      <c r="B4345" s="370" t="s">
        <v>421</v>
      </c>
    </row>
    <row r="4346" spans="1:2" x14ac:dyDescent="0.2">
      <c r="A4346" s="122">
        <v>63863</v>
      </c>
      <c r="B4346" s="370" t="s">
        <v>421</v>
      </c>
    </row>
    <row r="4347" spans="1:2" x14ac:dyDescent="0.2">
      <c r="A4347" s="122">
        <v>63864</v>
      </c>
      <c r="B4347" s="370" t="s">
        <v>421</v>
      </c>
    </row>
    <row r="4348" spans="1:2" x14ac:dyDescent="0.2">
      <c r="A4348" s="122">
        <v>63867</v>
      </c>
      <c r="B4348" s="370" t="s">
        <v>421</v>
      </c>
    </row>
    <row r="4349" spans="1:2" x14ac:dyDescent="0.2">
      <c r="A4349" s="122">
        <v>63868</v>
      </c>
      <c r="B4349" s="370" t="s">
        <v>421</v>
      </c>
    </row>
    <row r="4350" spans="1:2" x14ac:dyDescent="0.2">
      <c r="A4350" s="122">
        <v>63869</v>
      </c>
      <c r="B4350" s="370" t="s">
        <v>421</v>
      </c>
    </row>
    <row r="4351" spans="1:2" x14ac:dyDescent="0.2">
      <c r="A4351" s="122">
        <v>63871</v>
      </c>
      <c r="B4351" s="370" t="s">
        <v>421</v>
      </c>
    </row>
    <row r="4352" spans="1:2" x14ac:dyDescent="0.2">
      <c r="A4352" s="122">
        <v>63872</v>
      </c>
      <c r="B4352" s="370" t="s">
        <v>421</v>
      </c>
    </row>
    <row r="4353" spans="1:2" x14ac:dyDescent="0.2">
      <c r="A4353" s="122">
        <v>63874</v>
      </c>
      <c r="B4353" s="370" t="s">
        <v>421</v>
      </c>
    </row>
    <row r="4354" spans="1:2" x14ac:dyDescent="0.2">
      <c r="A4354" s="122">
        <v>63875</v>
      </c>
      <c r="B4354" s="370" t="s">
        <v>421</v>
      </c>
    </row>
    <row r="4355" spans="1:2" x14ac:dyDescent="0.2">
      <c r="A4355" s="122">
        <v>63877</v>
      </c>
      <c r="B4355" s="370" t="s">
        <v>421</v>
      </c>
    </row>
    <row r="4356" spans="1:2" x14ac:dyDescent="0.2">
      <c r="A4356" s="122">
        <v>63879</v>
      </c>
      <c r="B4356" s="370" t="s">
        <v>421</v>
      </c>
    </row>
    <row r="4357" spans="1:2" x14ac:dyDescent="0.2">
      <c r="A4357" s="122">
        <v>63897</v>
      </c>
      <c r="B4357" s="370" t="s">
        <v>421</v>
      </c>
    </row>
    <row r="4358" spans="1:2" x14ac:dyDescent="0.2">
      <c r="A4358" s="122">
        <v>63906</v>
      </c>
      <c r="B4358" s="370" t="s">
        <v>421</v>
      </c>
    </row>
    <row r="4359" spans="1:2" x14ac:dyDescent="0.2">
      <c r="A4359" s="122">
        <v>63911</v>
      </c>
      <c r="B4359" s="370" t="s">
        <v>421</v>
      </c>
    </row>
    <row r="4360" spans="1:2" x14ac:dyDescent="0.2">
      <c r="A4360" s="122">
        <v>63916</v>
      </c>
      <c r="B4360" s="370" t="s">
        <v>421</v>
      </c>
    </row>
    <row r="4361" spans="1:2" x14ac:dyDescent="0.2">
      <c r="A4361" s="122">
        <v>63920</v>
      </c>
      <c r="B4361" s="370" t="s">
        <v>421</v>
      </c>
    </row>
    <row r="4362" spans="1:2" x14ac:dyDescent="0.2">
      <c r="A4362" s="122">
        <v>63924</v>
      </c>
      <c r="B4362" s="370" t="s">
        <v>421</v>
      </c>
    </row>
    <row r="4363" spans="1:2" x14ac:dyDescent="0.2">
      <c r="A4363" s="122">
        <v>63925</v>
      </c>
      <c r="B4363" s="370" t="s">
        <v>421</v>
      </c>
    </row>
    <row r="4364" spans="1:2" x14ac:dyDescent="0.2">
      <c r="A4364" s="122">
        <v>63927</v>
      </c>
      <c r="B4364" s="370" t="s">
        <v>421</v>
      </c>
    </row>
    <row r="4365" spans="1:2" x14ac:dyDescent="0.2">
      <c r="A4365" s="122">
        <v>63928</v>
      </c>
      <c r="B4365" s="370" t="s">
        <v>421</v>
      </c>
    </row>
    <row r="4366" spans="1:2" x14ac:dyDescent="0.2">
      <c r="A4366" s="122">
        <v>63930</v>
      </c>
      <c r="B4366" s="370" t="s">
        <v>421</v>
      </c>
    </row>
    <row r="4367" spans="1:2" x14ac:dyDescent="0.2">
      <c r="A4367" s="122">
        <v>63931</v>
      </c>
      <c r="B4367" s="370" t="s">
        <v>421</v>
      </c>
    </row>
    <row r="4368" spans="1:2" x14ac:dyDescent="0.2">
      <c r="A4368" s="122">
        <v>63933</v>
      </c>
      <c r="B4368" s="370" t="s">
        <v>421</v>
      </c>
    </row>
    <row r="4369" spans="1:2" x14ac:dyDescent="0.2">
      <c r="A4369" s="122">
        <v>63934</v>
      </c>
      <c r="B4369" s="370" t="s">
        <v>421</v>
      </c>
    </row>
    <row r="4370" spans="1:2" x14ac:dyDescent="0.2">
      <c r="A4370" s="122">
        <v>63936</v>
      </c>
      <c r="B4370" s="370" t="s">
        <v>421</v>
      </c>
    </row>
    <row r="4371" spans="1:2" x14ac:dyDescent="0.2">
      <c r="A4371" s="122">
        <v>63937</v>
      </c>
      <c r="B4371" s="370" t="s">
        <v>421</v>
      </c>
    </row>
    <row r="4372" spans="1:2" x14ac:dyDescent="0.2">
      <c r="A4372" s="122">
        <v>63939</v>
      </c>
      <c r="B4372" s="370" t="s">
        <v>421</v>
      </c>
    </row>
    <row r="4373" spans="1:2" x14ac:dyDescent="0.2">
      <c r="A4373" s="122">
        <v>64283</v>
      </c>
      <c r="B4373" s="370" t="s">
        <v>426</v>
      </c>
    </row>
    <row r="4374" spans="1:2" x14ac:dyDescent="0.2">
      <c r="A4374" s="122">
        <v>64285</v>
      </c>
      <c r="B4374" s="370" t="s">
        <v>426</v>
      </c>
    </row>
    <row r="4375" spans="1:2" x14ac:dyDescent="0.2">
      <c r="A4375" s="122">
        <v>64287</v>
      </c>
      <c r="B4375" s="370" t="s">
        <v>426</v>
      </c>
    </row>
    <row r="4376" spans="1:2" x14ac:dyDescent="0.2">
      <c r="A4376" s="122">
        <v>64289</v>
      </c>
      <c r="B4376" s="370" t="s">
        <v>426</v>
      </c>
    </row>
    <row r="4377" spans="1:2" x14ac:dyDescent="0.2">
      <c r="A4377" s="122">
        <v>64291</v>
      </c>
      <c r="B4377" s="370" t="s">
        <v>426</v>
      </c>
    </row>
    <row r="4378" spans="1:2" x14ac:dyDescent="0.2">
      <c r="A4378" s="122">
        <v>64293</v>
      </c>
      <c r="B4378" s="370" t="s">
        <v>426</v>
      </c>
    </row>
    <row r="4379" spans="1:2" x14ac:dyDescent="0.2">
      <c r="A4379" s="122">
        <v>64295</v>
      </c>
      <c r="B4379" s="370" t="s">
        <v>426</v>
      </c>
    </row>
    <row r="4380" spans="1:2" x14ac:dyDescent="0.2">
      <c r="A4380" s="122">
        <v>64297</v>
      </c>
      <c r="B4380" s="370" t="s">
        <v>426</v>
      </c>
    </row>
    <row r="4381" spans="1:2" x14ac:dyDescent="0.2">
      <c r="A4381" s="122">
        <v>64319</v>
      </c>
      <c r="B4381" s="370" t="s">
        <v>426</v>
      </c>
    </row>
    <row r="4382" spans="1:2" x14ac:dyDescent="0.2">
      <c r="A4382" s="122">
        <v>64331</v>
      </c>
      <c r="B4382" s="370" t="s">
        <v>426</v>
      </c>
    </row>
    <row r="4383" spans="1:2" x14ac:dyDescent="0.2">
      <c r="A4383" s="122">
        <v>64342</v>
      </c>
      <c r="B4383" s="370" t="s">
        <v>426</v>
      </c>
    </row>
    <row r="4384" spans="1:2" x14ac:dyDescent="0.2">
      <c r="A4384" s="122">
        <v>64347</v>
      </c>
      <c r="B4384" s="370" t="s">
        <v>426</v>
      </c>
    </row>
    <row r="4385" spans="1:2" x14ac:dyDescent="0.2">
      <c r="A4385" s="122">
        <v>64354</v>
      </c>
      <c r="B4385" s="370" t="s">
        <v>426</v>
      </c>
    </row>
    <row r="4386" spans="1:2" x14ac:dyDescent="0.2">
      <c r="A4386" s="122">
        <v>64367</v>
      </c>
      <c r="B4386" s="370" t="s">
        <v>426</v>
      </c>
    </row>
    <row r="4387" spans="1:2" x14ac:dyDescent="0.2">
      <c r="A4387" s="122">
        <v>64372</v>
      </c>
      <c r="B4387" s="370" t="s">
        <v>426</v>
      </c>
    </row>
    <row r="4388" spans="1:2" x14ac:dyDescent="0.2">
      <c r="A4388" s="122">
        <v>64380</v>
      </c>
      <c r="B4388" s="370" t="s">
        <v>426</v>
      </c>
    </row>
    <row r="4389" spans="1:2" x14ac:dyDescent="0.2">
      <c r="A4389" s="122">
        <v>64385</v>
      </c>
      <c r="B4389" s="370" t="s">
        <v>426</v>
      </c>
    </row>
    <row r="4390" spans="1:2" x14ac:dyDescent="0.2">
      <c r="A4390" s="122">
        <v>64390</v>
      </c>
      <c r="B4390" s="370" t="s">
        <v>426</v>
      </c>
    </row>
    <row r="4391" spans="1:2" x14ac:dyDescent="0.2">
      <c r="A4391" s="122">
        <v>64395</v>
      </c>
      <c r="B4391" s="370" t="s">
        <v>426</v>
      </c>
    </row>
    <row r="4392" spans="1:2" x14ac:dyDescent="0.2">
      <c r="A4392" s="122">
        <v>64397</v>
      </c>
      <c r="B4392" s="370" t="s">
        <v>426</v>
      </c>
    </row>
    <row r="4393" spans="1:2" x14ac:dyDescent="0.2">
      <c r="A4393" s="122">
        <v>64401</v>
      </c>
      <c r="B4393" s="370" t="s">
        <v>426</v>
      </c>
    </row>
    <row r="4394" spans="1:2" x14ac:dyDescent="0.2">
      <c r="A4394" s="122">
        <v>64404</v>
      </c>
      <c r="B4394" s="370" t="s">
        <v>426</v>
      </c>
    </row>
    <row r="4395" spans="1:2" x14ac:dyDescent="0.2">
      <c r="A4395" s="122">
        <v>64405</v>
      </c>
      <c r="B4395" s="370" t="s">
        <v>426</v>
      </c>
    </row>
    <row r="4396" spans="1:2" x14ac:dyDescent="0.2">
      <c r="A4396" s="122">
        <v>64407</v>
      </c>
      <c r="B4396" s="370" t="s">
        <v>426</v>
      </c>
    </row>
    <row r="4397" spans="1:2" x14ac:dyDescent="0.2">
      <c r="A4397" s="122">
        <v>64409</v>
      </c>
      <c r="B4397" s="370" t="s">
        <v>426</v>
      </c>
    </row>
    <row r="4398" spans="1:2" x14ac:dyDescent="0.2">
      <c r="A4398" s="122">
        <v>64521</v>
      </c>
      <c r="B4398" s="370" t="s">
        <v>426</v>
      </c>
    </row>
    <row r="4399" spans="1:2" x14ac:dyDescent="0.2">
      <c r="A4399" s="122">
        <v>64546</v>
      </c>
      <c r="B4399" s="370" t="s">
        <v>426</v>
      </c>
    </row>
    <row r="4400" spans="1:2" x14ac:dyDescent="0.2">
      <c r="A4400" s="122">
        <v>64560</v>
      </c>
      <c r="B4400" s="370" t="s">
        <v>426</v>
      </c>
    </row>
    <row r="4401" spans="1:2" x14ac:dyDescent="0.2">
      <c r="A4401" s="122">
        <v>64569</v>
      </c>
      <c r="B4401" s="370" t="s">
        <v>426</v>
      </c>
    </row>
    <row r="4402" spans="1:2" x14ac:dyDescent="0.2">
      <c r="A4402" s="122">
        <v>64572</v>
      </c>
      <c r="B4402" s="370" t="s">
        <v>426</v>
      </c>
    </row>
    <row r="4403" spans="1:2" x14ac:dyDescent="0.2">
      <c r="A4403" s="122">
        <v>64579</v>
      </c>
      <c r="B4403" s="370" t="s">
        <v>426</v>
      </c>
    </row>
    <row r="4404" spans="1:2" x14ac:dyDescent="0.2">
      <c r="A4404" s="122">
        <v>64584</v>
      </c>
      <c r="B4404" s="370" t="s">
        <v>426</v>
      </c>
    </row>
    <row r="4405" spans="1:2" x14ac:dyDescent="0.2">
      <c r="A4405" s="122">
        <v>64589</v>
      </c>
      <c r="B4405" s="370" t="s">
        <v>426</v>
      </c>
    </row>
    <row r="4406" spans="1:2" x14ac:dyDescent="0.2">
      <c r="A4406" s="122">
        <v>64625</v>
      </c>
      <c r="B4406" s="370" t="s">
        <v>426</v>
      </c>
    </row>
    <row r="4407" spans="1:2" x14ac:dyDescent="0.2">
      <c r="A4407" s="122">
        <v>64646</v>
      </c>
      <c r="B4407" s="370" t="s">
        <v>426</v>
      </c>
    </row>
    <row r="4408" spans="1:2" x14ac:dyDescent="0.2">
      <c r="A4408" s="122">
        <v>64653</v>
      </c>
      <c r="B4408" s="370" t="s">
        <v>426</v>
      </c>
    </row>
    <row r="4409" spans="1:2" x14ac:dyDescent="0.2">
      <c r="A4409" s="122">
        <v>64658</v>
      </c>
      <c r="B4409" s="370" t="s">
        <v>426</v>
      </c>
    </row>
    <row r="4410" spans="1:2" x14ac:dyDescent="0.2">
      <c r="A4410" s="122">
        <v>64665</v>
      </c>
      <c r="B4410" s="370" t="s">
        <v>426</v>
      </c>
    </row>
    <row r="4411" spans="1:2" x14ac:dyDescent="0.2">
      <c r="A4411" s="122">
        <v>64668</v>
      </c>
      <c r="B4411" s="370" t="s">
        <v>426</v>
      </c>
    </row>
    <row r="4412" spans="1:2" x14ac:dyDescent="0.2">
      <c r="A4412" s="122">
        <v>64673</v>
      </c>
      <c r="B4412" s="370" t="s">
        <v>426</v>
      </c>
    </row>
    <row r="4413" spans="1:2" x14ac:dyDescent="0.2">
      <c r="A4413" s="122">
        <v>64678</v>
      </c>
      <c r="B4413" s="370" t="s">
        <v>426</v>
      </c>
    </row>
    <row r="4414" spans="1:2" x14ac:dyDescent="0.2">
      <c r="A4414" s="122">
        <v>64683</v>
      </c>
      <c r="B4414" s="370" t="s">
        <v>426</v>
      </c>
    </row>
    <row r="4415" spans="1:2" x14ac:dyDescent="0.2">
      <c r="A4415" s="122">
        <v>64686</v>
      </c>
      <c r="B4415" s="370" t="s">
        <v>426</v>
      </c>
    </row>
    <row r="4416" spans="1:2" x14ac:dyDescent="0.2">
      <c r="A4416" s="122">
        <v>64689</v>
      </c>
      <c r="B4416" s="370" t="s">
        <v>426</v>
      </c>
    </row>
    <row r="4417" spans="1:2" x14ac:dyDescent="0.2">
      <c r="A4417" s="122">
        <v>64711</v>
      </c>
      <c r="B4417" s="370" t="s">
        <v>426</v>
      </c>
    </row>
    <row r="4418" spans="1:2" x14ac:dyDescent="0.2">
      <c r="A4418" s="122">
        <v>64720</v>
      </c>
      <c r="B4418" s="370" t="s">
        <v>426</v>
      </c>
    </row>
    <row r="4419" spans="1:2" x14ac:dyDescent="0.2">
      <c r="A4419" s="122">
        <v>64732</v>
      </c>
      <c r="B4419" s="370" t="s">
        <v>426</v>
      </c>
    </row>
    <row r="4420" spans="1:2" x14ac:dyDescent="0.2">
      <c r="A4420" s="122">
        <v>64739</v>
      </c>
      <c r="B4420" s="370" t="s">
        <v>426</v>
      </c>
    </row>
    <row r="4421" spans="1:2" x14ac:dyDescent="0.2">
      <c r="A4421" s="122">
        <v>64747</v>
      </c>
      <c r="B4421" s="370" t="s">
        <v>426</v>
      </c>
    </row>
    <row r="4422" spans="1:2" x14ac:dyDescent="0.2">
      <c r="A4422" s="122">
        <v>64750</v>
      </c>
      <c r="B4422" s="370" t="s">
        <v>426</v>
      </c>
    </row>
    <row r="4423" spans="1:2" x14ac:dyDescent="0.2">
      <c r="A4423" s="122">
        <v>64753</v>
      </c>
      <c r="B4423" s="370" t="s">
        <v>426</v>
      </c>
    </row>
    <row r="4424" spans="1:2" x14ac:dyDescent="0.2">
      <c r="A4424" s="122">
        <v>64754</v>
      </c>
      <c r="B4424" s="370" t="s">
        <v>420</v>
      </c>
    </row>
    <row r="4425" spans="1:2" x14ac:dyDescent="0.2">
      <c r="A4425" s="122">
        <v>64756</v>
      </c>
      <c r="B4425" s="370" t="s">
        <v>426</v>
      </c>
    </row>
    <row r="4426" spans="1:2" x14ac:dyDescent="0.2">
      <c r="A4426" s="122">
        <v>64757</v>
      </c>
      <c r="B4426" s="370" t="s">
        <v>426</v>
      </c>
    </row>
    <row r="4427" spans="1:2" x14ac:dyDescent="0.2">
      <c r="A4427" s="122">
        <v>64760</v>
      </c>
      <c r="B4427" s="370" t="s">
        <v>426</v>
      </c>
    </row>
    <row r="4428" spans="1:2" x14ac:dyDescent="0.2">
      <c r="A4428" s="122">
        <v>64807</v>
      </c>
      <c r="B4428" s="370" t="s">
        <v>426</v>
      </c>
    </row>
    <row r="4429" spans="1:2" x14ac:dyDescent="0.2">
      <c r="A4429" s="122">
        <v>64823</v>
      </c>
      <c r="B4429" s="370" t="s">
        <v>426</v>
      </c>
    </row>
    <row r="4430" spans="1:2" x14ac:dyDescent="0.2">
      <c r="A4430" s="122">
        <v>64832</v>
      </c>
      <c r="B4430" s="370" t="s">
        <v>426</v>
      </c>
    </row>
    <row r="4431" spans="1:2" x14ac:dyDescent="0.2">
      <c r="A4431" s="122">
        <v>64839</v>
      </c>
      <c r="B4431" s="370" t="s">
        <v>426</v>
      </c>
    </row>
    <row r="4432" spans="1:2" x14ac:dyDescent="0.2">
      <c r="A4432" s="122">
        <v>64846</v>
      </c>
      <c r="B4432" s="370" t="s">
        <v>426</v>
      </c>
    </row>
    <row r="4433" spans="1:2" x14ac:dyDescent="0.2">
      <c r="A4433" s="122">
        <v>64850</v>
      </c>
      <c r="B4433" s="370" t="s">
        <v>426</v>
      </c>
    </row>
    <row r="4434" spans="1:2" x14ac:dyDescent="0.2">
      <c r="A4434" s="122">
        <v>64853</v>
      </c>
      <c r="B4434" s="370" t="s">
        <v>426</v>
      </c>
    </row>
    <row r="4435" spans="1:2" x14ac:dyDescent="0.2">
      <c r="A4435" s="122">
        <v>64859</v>
      </c>
      <c r="B4435" s="370" t="s">
        <v>426</v>
      </c>
    </row>
    <row r="4436" spans="1:2" x14ac:dyDescent="0.2">
      <c r="A4436" s="122">
        <v>65183</v>
      </c>
      <c r="B4436" s="370" t="s">
        <v>426</v>
      </c>
    </row>
    <row r="4437" spans="1:2" x14ac:dyDescent="0.2">
      <c r="A4437" s="122">
        <v>65185</v>
      </c>
      <c r="B4437" s="370" t="s">
        <v>426</v>
      </c>
    </row>
    <row r="4438" spans="1:2" x14ac:dyDescent="0.2">
      <c r="A4438" s="122">
        <v>65187</v>
      </c>
      <c r="B4438" s="370" t="s">
        <v>426</v>
      </c>
    </row>
    <row r="4439" spans="1:2" x14ac:dyDescent="0.2">
      <c r="A4439" s="122">
        <v>65189</v>
      </c>
      <c r="B4439" s="370" t="s">
        <v>426</v>
      </c>
    </row>
    <row r="4440" spans="1:2" x14ac:dyDescent="0.2">
      <c r="A4440" s="122">
        <v>65191</v>
      </c>
      <c r="B4440" s="370" t="s">
        <v>426</v>
      </c>
    </row>
    <row r="4441" spans="1:2" x14ac:dyDescent="0.2">
      <c r="A4441" s="122">
        <v>65193</v>
      </c>
      <c r="B4441" s="370" t="s">
        <v>426</v>
      </c>
    </row>
    <row r="4442" spans="1:2" x14ac:dyDescent="0.2">
      <c r="A4442" s="122">
        <v>65195</v>
      </c>
      <c r="B4442" s="370" t="s">
        <v>426</v>
      </c>
    </row>
    <row r="4443" spans="1:2" x14ac:dyDescent="0.2">
      <c r="A4443" s="122">
        <v>65197</v>
      </c>
      <c r="B4443" s="370" t="s">
        <v>426</v>
      </c>
    </row>
    <row r="4444" spans="1:2" x14ac:dyDescent="0.2">
      <c r="A4444" s="122">
        <v>65199</v>
      </c>
      <c r="B4444" s="370" t="s">
        <v>426</v>
      </c>
    </row>
    <row r="4445" spans="1:2" x14ac:dyDescent="0.2">
      <c r="A4445" s="122">
        <v>65201</v>
      </c>
      <c r="B4445" s="370" t="s">
        <v>426</v>
      </c>
    </row>
    <row r="4446" spans="1:2" x14ac:dyDescent="0.2">
      <c r="A4446" s="122">
        <v>65203</v>
      </c>
      <c r="B4446" s="370" t="s">
        <v>426</v>
      </c>
    </row>
    <row r="4447" spans="1:2" x14ac:dyDescent="0.2">
      <c r="A4447" s="122">
        <v>65205</v>
      </c>
      <c r="B4447" s="370" t="s">
        <v>426</v>
      </c>
    </row>
    <row r="4448" spans="1:2" x14ac:dyDescent="0.2">
      <c r="A4448" s="122">
        <v>65207</v>
      </c>
      <c r="B4448" s="370" t="s">
        <v>426</v>
      </c>
    </row>
    <row r="4449" spans="1:2" x14ac:dyDescent="0.2">
      <c r="A4449" s="122">
        <v>65232</v>
      </c>
      <c r="B4449" s="370" t="s">
        <v>426</v>
      </c>
    </row>
    <row r="4450" spans="1:2" x14ac:dyDescent="0.2">
      <c r="A4450" s="122">
        <v>65239</v>
      </c>
      <c r="B4450" s="370" t="s">
        <v>426</v>
      </c>
    </row>
    <row r="4451" spans="1:2" x14ac:dyDescent="0.2">
      <c r="A4451" s="122">
        <v>65307</v>
      </c>
      <c r="B4451" s="370" t="s">
        <v>426</v>
      </c>
    </row>
    <row r="4452" spans="1:2" x14ac:dyDescent="0.2">
      <c r="A4452" s="122">
        <v>65321</v>
      </c>
      <c r="B4452" s="370" t="s">
        <v>426</v>
      </c>
    </row>
    <row r="4453" spans="1:2" x14ac:dyDescent="0.2">
      <c r="A4453" s="122">
        <v>65326</v>
      </c>
      <c r="B4453" s="370" t="s">
        <v>426</v>
      </c>
    </row>
    <row r="4454" spans="1:2" x14ac:dyDescent="0.2">
      <c r="A4454" s="122">
        <v>65329</v>
      </c>
      <c r="B4454" s="370" t="s">
        <v>426</v>
      </c>
    </row>
    <row r="4455" spans="1:2" x14ac:dyDescent="0.2">
      <c r="A4455" s="122">
        <v>65343</v>
      </c>
      <c r="B4455" s="370" t="s">
        <v>426</v>
      </c>
    </row>
    <row r="4456" spans="1:2" x14ac:dyDescent="0.2">
      <c r="A4456" s="122">
        <v>65344</v>
      </c>
      <c r="B4456" s="370" t="s">
        <v>426</v>
      </c>
    </row>
    <row r="4457" spans="1:2" x14ac:dyDescent="0.2">
      <c r="A4457" s="122">
        <v>65345</v>
      </c>
      <c r="B4457" s="370" t="s">
        <v>426</v>
      </c>
    </row>
    <row r="4458" spans="1:2" x14ac:dyDescent="0.2">
      <c r="A4458" s="122">
        <v>65346</v>
      </c>
      <c r="B4458" s="370" t="s">
        <v>426</v>
      </c>
    </row>
    <row r="4459" spans="1:2" x14ac:dyDescent="0.2">
      <c r="A4459" s="122">
        <v>65347</v>
      </c>
      <c r="B4459" s="370" t="s">
        <v>426</v>
      </c>
    </row>
    <row r="4460" spans="1:2" x14ac:dyDescent="0.2">
      <c r="A4460" s="122">
        <v>65366</v>
      </c>
      <c r="B4460" s="370" t="s">
        <v>426</v>
      </c>
    </row>
    <row r="4461" spans="1:2" x14ac:dyDescent="0.2">
      <c r="A4461" s="122">
        <v>65375</v>
      </c>
      <c r="B4461" s="370" t="s">
        <v>426</v>
      </c>
    </row>
    <row r="4462" spans="1:2" x14ac:dyDescent="0.2">
      <c r="A4462" s="122">
        <v>65385</v>
      </c>
      <c r="B4462" s="370" t="s">
        <v>426</v>
      </c>
    </row>
    <row r="4463" spans="1:2" x14ac:dyDescent="0.2">
      <c r="A4463" s="122">
        <v>65388</v>
      </c>
      <c r="B4463" s="370" t="s">
        <v>426</v>
      </c>
    </row>
    <row r="4464" spans="1:2" x14ac:dyDescent="0.2">
      <c r="A4464" s="122">
        <v>65391</v>
      </c>
      <c r="B4464" s="370" t="s">
        <v>426</v>
      </c>
    </row>
    <row r="4465" spans="1:2" x14ac:dyDescent="0.2">
      <c r="A4465" s="122">
        <v>65396</v>
      </c>
      <c r="B4465" s="370" t="s">
        <v>426</v>
      </c>
    </row>
    <row r="4466" spans="1:2" x14ac:dyDescent="0.2">
      <c r="A4466" s="122">
        <v>65399</v>
      </c>
      <c r="B4466" s="370" t="s">
        <v>426</v>
      </c>
    </row>
    <row r="4467" spans="1:2" x14ac:dyDescent="0.2">
      <c r="A4467" s="122">
        <v>65428</v>
      </c>
      <c r="B4467" s="370" t="s">
        <v>426</v>
      </c>
    </row>
    <row r="4468" spans="1:2" x14ac:dyDescent="0.2">
      <c r="A4468" s="122">
        <v>65439</v>
      </c>
      <c r="B4468" s="370" t="s">
        <v>426</v>
      </c>
    </row>
    <row r="4469" spans="1:2" x14ac:dyDescent="0.2">
      <c r="A4469" s="122">
        <v>65451</v>
      </c>
      <c r="B4469" s="370" t="s">
        <v>426</v>
      </c>
    </row>
    <row r="4470" spans="1:2" x14ac:dyDescent="0.2">
      <c r="A4470" s="122">
        <v>65462</v>
      </c>
      <c r="B4470" s="370" t="s">
        <v>426</v>
      </c>
    </row>
    <row r="4471" spans="1:2" x14ac:dyDescent="0.2">
      <c r="A4471" s="122">
        <v>65468</v>
      </c>
      <c r="B4471" s="370" t="s">
        <v>426</v>
      </c>
    </row>
    <row r="4472" spans="1:2" x14ac:dyDescent="0.2">
      <c r="A4472" s="122">
        <v>65474</v>
      </c>
      <c r="B4472" s="370" t="s">
        <v>426</v>
      </c>
    </row>
    <row r="4473" spans="1:2" x14ac:dyDescent="0.2">
      <c r="A4473" s="122">
        <v>65479</v>
      </c>
      <c r="B4473" s="370" t="s">
        <v>426</v>
      </c>
    </row>
    <row r="4474" spans="1:2" x14ac:dyDescent="0.2">
      <c r="A4474" s="122">
        <v>65510</v>
      </c>
      <c r="B4474" s="370" t="s">
        <v>426</v>
      </c>
    </row>
    <row r="4475" spans="1:2" x14ac:dyDescent="0.2">
      <c r="A4475" s="122">
        <v>65520</v>
      </c>
      <c r="B4475" s="370" t="s">
        <v>426</v>
      </c>
    </row>
    <row r="4476" spans="1:2" x14ac:dyDescent="0.2">
      <c r="A4476" s="122">
        <v>65527</v>
      </c>
      <c r="B4476" s="370" t="s">
        <v>426</v>
      </c>
    </row>
    <row r="4477" spans="1:2" x14ac:dyDescent="0.2">
      <c r="A4477" s="122">
        <v>65529</v>
      </c>
      <c r="B4477" s="370" t="s">
        <v>426</v>
      </c>
    </row>
    <row r="4478" spans="1:2" x14ac:dyDescent="0.2">
      <c r="A4478" s="122">
        <v>65549</v>
      </c>
      <c r="B4478" s="370" t="s">
        <v>426</v>
      </c>
    </row>
    <row r="4479" spans="1:2" x14ac:dyDescent="0.2">
      <c r="A4479" s="122">
        <v>65550</v>
      </c>
      <c r="B4479" s="370" t="s">
        <v>426</v>
      </c>
    </row>
    <row r="4480" spans="1:2" x14ac:dyDescent="0.2">
      <c r="A4480" s="122">
        <v>65551</v>
      </c>
      <c r="B4480" s="370" t="s">
        <v>426</v>
      </c>
    </row>
    <row r="4481" spans="1:2" x14ac:dyDescent="0.2">
      <c r="A4481" s="122">
        <v>65552</v>
      </c>
      <c r="B4481" s="370" t="s">
        <v>426</v>
      </c>
    </row>
    <row r="4482" spans="1:2" x14ac:dyDescent="0.2">
      <c r="A4482" s="122">
        <v>65553</v>
      </c>
      <c r="B4482" s="370" t="s">
        <v>426</v>
      </c>
    </row>
    <row r="4483" spans="1:2" x14ac:dyDescent="0.2">
      <c r="A4483" s="122">
        <v>65554</v>
      </c>
      <c r="B4483" s="370" t="s">
        <v>426</v>
      </c>
    </row>
    <row r="4484" spans="1:2" x14ac:dyDescent="0.2">
      <c r="A4484" s="122">
        <v>65555</v>
      </c>
      <c r="B4484" s="370" t="s">
        <v>426</v>
      </c>
    </row>
    <row r="4485" spans="1:2" x14ac:dyDescent="0.2">
      <c r="A4485" s="122">
        <v>65556</v>
      </c>
      <c r="B4485" s="370" t="s">
        <v>426</v>
      </c>
    </row>
    <row r="4486" spans="1:2" x14ac:dyDescent="0.2">
      <c r="A4486" s="122">
        <v>65558</v>
      </c>
      <c r="B4486" s="370" t="s">
        <v>430</v>
      </c>
    </row>
    <row r="4487" spans="1:2" x14ac:dyDescent="0.2">
      <c r="A4487" s="122">
        <v>65582</v>
      </c>
      <c r="B4487" s="370" t="s">
        <v>430</v>
      </c>
    </row>
    <row r="4488" spans="1:2" x14ac:dyDescent="0.2">
      <c r="A4488" s="122">
        <v>65589</v>
      </c>
      <c r="B4488" s="370" t="s">
        <v>426</v>
      </c>
    </row>
    <row r="4489" spans="1:2" x14ac:dyDescent="0.2">
      <c r="A4489" s="122">
        <v>65594</v>
      </c>
      <c r="B4489" s="370" t="s">
        <v>426</v>
      </c>
    </row>
    <row r="4490" spans="1:2" x14ac:dyDescent="0.2">
      <c r="A4490" s="122">
        <v>65597</v>
      </c>
      <c r="B4490" s="370" t="s">
        <v>426</v>
      </c>
    </row>
    <row r="4491" spans="1:2" x14ac:dyDescent="0.2">
      <c r="A4491" s="122">
        <v>65599</v>
      </c>
      <c r="B4491" s="370" t="s">
        <v>426</v>
      </c>
    </row>
    <row r="4492" spans="1:2" x14ac:dyDescent="0.2">
      <c r="A4492" s="122">
        <v>65604</v>
      </c>
      <c r="B4492" s="370" t="s">
        <v>426</v>
      </c>
    </row>
    <row r="4493" spans="1:2" x14ac:dyDescent="0.2">
      <c r="A4493" s="122">
        <v>65606</v>
      </c>
      <c r="B4493" s="370" t="s">
        <v>426</v>
      </c>
    </row>
    <row r="4494" spans="1:2" x14ac:dyDescent="0.2">
      <c r="A4494" s="122">
        <v>65611</v>
      </c>
      <c r="B4494" s="370" t="s">
        <v>426</v>
      </c>
    </row>
    <row r="4495" spans="1:2" x14ac:dyDescent="0.2">
      <c r="A4495" s="122">
        <v>65614</v>
      </c>
      <c r="B4495" s="370" t="s">
        <v>426</v>
      </c>
    </row>
    <row r="4496" spans="1:2" x14ac:dyDescent="0.2">
      <c r="A4496" s="122">
        <v>65618</v>
      </c>
      <c r="B4496" s="370" t="s">
        <v>426</v>
      </c>
    </row>
    <row r="4497" spans="1:2" x14ac:dyDescent="0.2">
      <c r="A4497" s="122">
        <v>65620</v>
      </c>
      <c r="B4497" s="370" t="s">
        <v>426</v>
      </c>
    </row>
    <row r="4498" spans="1:2" x14ac:dyDescent="0.2">
      <c r="A4498" s="122">
        <v>65623</v>
      </c>
      <c r="B4498" s="370" t="s">
        <v>430</v>
      </c>
    </row>
    <row r="4499" spans="1:2" x14ac:dyDescent="0.2">
      <c r="A4499" s="122">
        <v>65624</v>
      </c>
      <c r="B4499" s="370" t="s">
        <v>430</v>
      </c>
    </row>
    <row r="4500" spans="1:2" x14ac:dyDescent="0.2">
      <c r="A4500" s="122">
        <v>65626</v>
      </c>
      <c r="B4500" s="370" t="s">
        <v>430</v>
      </c>
    </row>
    <row r="4501" spans="1:2" x14ac:dyDescent="0.2">
      <c r="A4501" s="122">
        <v>65627</v>
      </c>
      <c r="B4501" s="370" t="s">
        <v>426</v>
      </c>
    </row>
    <row r="4502" spans="1:2" x14ac:dyDescent="0.2">
      <c r="A4502" s="122">
        <v>65629</v>
      </c>
      <c r="B4502" s="370" t="s">
        <v>430</v>
      </c>
    </row>
    <row r="4503" spans="1:2" x14ac:dyDescent="0.2">
      <c r="A4503" s="122">
        <v>65719</v>
      </c>
      <c r="B4503" s="370" t="s">
        <v>426</v>
      </c>
    </row>
    <row r="4504" spans="1:2" x14ac:dyDescent="0.2">
      <c r="A4504" s="122">
        <v>65760</v>
      </c>
      <c r="B4504" s="370" t="s">
        <v>426</v>
      </c>
    </row>
    <row r="4505" spans="1:2" x14ac:dyDescent="0.2">
      <c r="A4505" s="122">
        <v>65779</v>
      </c>
      <c r="B4505" s="370" t="s">
        <v>426</v>
      </c>
    </row>
    <row r="4506" spans="1:2" x14ac:dyDescent="0.2">
      <c r="A4506" s="122">
        <v>65795</v>
      </c>
      <c r="B4506" s="370" t="s">
        <v>426</v>
      </c>
    </row>
    <row r="4507" spans="1:2" x14ac:dyDescent="0.2">
      <c r="A4507" s="122">
        <v>65812</v>
      </c>
      <c r="B4507" s="370" t="s">
        <v>426</v>
      </c>
    </row>
    <row r="4508" spans="1:2" x14ac:dyDescent="0.2">
      <c r="A4508" s="122">
        <v>65817</v>
      </c>
      <c r="B4508" s="370" t="s">
        <v>426</v>
      </c>
    </row>
    <row r="4509" spans="1:2" x14ac:dyDescent="0.2">
      <c r="A4509" s="122">
        <v>65824</v>
      </c>
      <c r="B4509" s="370" t="s">
        <v>426</v>
      </c>
    </row>
    <row r="4510" spans="1:2" x14ac:dyDescent="0.2">
      <c r="A4510" s="122">
        <v>65830</v>
      </c>
      <c r="B4510" s="370" t="s">
        <v>426</v>
      </c>
    </row>
    <row r="4511" spans="1:2" x14ac:dyDescent="0.2">
      <c r="A4511" s="122">
        <v>65835</v>
      </c>
      <c r="B4511" s="370" t="s">
        <v>426</v>
      </c>
    </row>
    <row r="4512" spans="1:2" x14ac:dyDescent="0.2">
      <c r="A4512" s="122">
        <v>65843</v>
      </c>
      <c r="B4512" s="370" t="s">
        <v>426</v>
      </c>
    </row>
    <row r="4513" spans="1:2" x14ac:dyDescent="0.2">
      <c r="A4513" s="122">
        <v>65929</v>
      </c>
      <c r="B4513" s="370" t="s">
        <v>426</v>
      </c>
    </row>
    <row r="4514" spans="1:2" x14ac:dyDescent="0.2">
      <c r="A4514" s="122">
        <v>65931</v>
      </c>
      <c r="B4514" s="370" t="s">
        <v>426</v>
      </c>
    </row>
    <row r="4515" spans="1:2" x14ac:dyDescent="0.2">
      <c r="A4515" s="122">
        <v>65933</v>
      </c>
      <c r="B4515" s="370" t="s">
        <v>426</v>
      </c>
    </row>
    <row r="4516" spans="1:2" x14ac:dyDescent="0.2">
      <c r="A4516" s="122">
        <v>65934</v>
      </c>
      <c r="B4516" s="370" t="s">
        <v>426</v>
      </c>
    </row>
    <row r="4517" spans="1:2" x14ac:dyDescent="0.2">
      <c r="A4517" s="122">
        <v>65936</v>
      </c>
      <c r="B4517" s="370" t="s">
        <v>426</v>
      </c>
    </row>
    <row r="4518" spans="1:2" x14ac:dyDescent="0.2">
      <c r="A4518" s="122">
        <v>66111</v>
      </c>
      <c r="B4518" s="370" t="s">
        <v>431</v>
      </c>
    </row>
    <row r="4519" spans="1:2" x14ac:dyDescent="0.2">
      <c r="A4519" s="122">
        <v>66113</v>
      </c>
      <c r="B4519" s="370" t="s">
        <v>431</v>
      </c>
    </row>
    <row r="4520" spans="1:2" x14ac:dyDescent="0.2">
      <c r="A4520" s="122">
        <v>66115</v>
      </c>
      <c r="B4520" s="370" t="s">
        <v>431</v>
      </c>
    </row>
    <row r="4521" spans="1:2" x14ac:dyDescent="0.2">
      <c r="A4521" s="122">
        <v>66117</v>
      </c>
      <c r="B4521" s="370" t="s">
        <v>431</v>
      </c>
    </row>
    <row r="4522" spans="1:2" x14ac:dyDescent="0.2">
      <c r="A4522" s="122">
        <v>66119</v>
      </c>
      <c r="B4522" s="370" t="s">
        <v>431</v>
      </c>
    </row>
    <row r="4523" spans="1:2" x14ac:dyDescent="0.2">
      <c r="A4523" s="122">
        <v>66121</v>
      </c>
      <c r="B4523" s="370" t="s">
        <v>431</v>
      </c>
    </row>
    <row r="4524" spans="1:2" x14ac:dyDescent="0.2">
      <c r="A4524" s="122">
        <v>66123</v>
      </c>
      <c r="B4524" s="370" t="s">
        <v>431</v>
      </c>
    </row>
    <row r="4525" spans="1:2" x14ac:dyDescent="0.2">
      <c r="A4525" s="122">
        <v>66125</v>
      </c>
      <c r="B4525" s="370" t="s">
        <v>431</v>
      </c>
    </row>
    <row r="4526" spans="1:2" x14ac:dyDescent="0.2">
      <c r="A4526" s="122">
        <v>66126</v>
      </c>
      <c r="B4526" s="370" t="s">
        <v>431</v>
      </c>
    </row>
    <row r="4527" spans="1:2" x14ac:dyDescent="0.2">
      <c r="A4527" s="122">
        <v>66127</v>
      </c>
      <c r="B4527" s="370" t="s">
        <v>431</v>
      </c>
    </row>
    <row r="4528" spans="1:2" x14ac:dyDescent="0.2">
      <c r="A4528" s="122">
        <v>66128</v>
      </c>
      <c r="B4528" s="370" t="s">
        <v>431</v>
      </c>
    </row>
    <row r="4529" spans="1:2" x14ac:dyDescent="0.2">
      <c r="A4529" s="122">
        <v>66129</v>
      </c>
      <c r="B4529" s="370" t="s">
        <v>431</v>
      </c>
    </row>
    <row r="4530" spans="1:2" x14ac:dyDescent="0.2">
      <c r="A4530" s="122">
        <v>66130</v>
      </c>
      <c r="B4530" s="370" t="s">
        <v>431</v>
      </c>
    </row>
    <row r="4531" spans="1:2" x14ac:dyDescent="0.2">
      <c r="A4531" s="122">
        <v>66131</v>
      </c>
      <c r="B4531" s="370" t="s">
        <v>431</v>
      </c>
    </row>
    <row r="4532" spans="1:2" x14ac:dyDescent="0.2">
      <c r="A4532" s="122">
        <v>66132</v>
      </c>
      <c r="B4532" s="370" t="s">
        <v>431</v>
      </c>
    </row>
    <row r="4533" spans="1:2" x14ac:dyDescent="0.2">
      <c r="A4533" s="122">
        <v>66133</v>
      </c>
      <c r="B4533" s="370" t="s">
        <v>431</v>
      </c>
    </row>
    <row r="4534" spans="1:2" x14ac:dyDescent="0.2">
      <c r="A4534" s="122">
        <v>66265</v>
      </c>
      <c r="B4534" s="370" t="s">
        <v>431</v>
      </c>
    </row>
    <row r="4535" spans="1:2" x14ac:dyDescent="0.2">
      <c r="A4535" s="122">
        <v>66271</v>
      </c>
      <c r="B4535" s="370" t="s">
        <v>431</v>
      </c>
    </row>
    <row r="4536" spans="1:2" x14ac:dyDescent="0.2">
      <c r="A4536" s="122">
        <v>66280</v>
      </c>
      <c r="B4536" s="370" t="s">
        <v>431</v>
      </c>
    </row>
    <row r="4537" spans="1:2" x14ac:dyDescent="0.2">
      <c r="A4537" s="122">
        <v>66287</v>
      </c>
      <c r="B4537" s="370" t="s">
        <v>431</v>
      </c>
    </row>
    <row r="4538" spans="1:2" x14ac:dyDescent="0.2">
      <c r="A4538" s="122">
        <v>66292</v>
      </c>
      <c r="B4538" s="370" t="s">
        <v>431</v>
      </c>
    </row>
    <row r="4539" spans="1:2" x14ac:dyDescent="0.2">
      <c r="A4539" s="122">
        <v>66299</v>
      </c>
      <c r="B4539" s="370" t="s">
        <v>431</v>
      </c>
    </row>
    <row r="4540" spans="1:2" x14ac:dyDescent="0.2">
      <c r="A4540" s="122">
        <v>66333</v>
      </c>
      <c r="B4540" s="370" t="s">
        <v>431</v>
      </c>
    </row>
    <row r="4541" spans="1:2" x14ac:dyDescent="0.2">
      <c r="A4541" s="122">
        <v>66346</v>
      </c>
      <c r="B4541" s="370" t="s">
        <v>431</v>
      </c>
    </row>
    <row r="4542" spans="1:2" x14ac:dyDescent="0.2">
      <c r="A4542" s="122">
        <v>66352</v>
      </c>
      <c r="B4542" s="370" t="s">
        <v>431</v>
      </c>
    </row>
    <row r="4543" spans="1:2" x14ac:dyDescent="0.2">
      <c r="A4543" s="122">
        <v>66359</v>
      </c>
      <c r="B4543" s="370" t="s">
        <v>431</v>
      </c>
    </row>
    <row r="4544" spans="1:2" x14ac:dyDescent="0.2">
      <c r="A4544" s="122">
        <v>66386</v>
      </c>
      <c r="B4544" s="370" t="s">
        <v>431</v>
      </c>
    </row>
    <row r="4545" spans="1:2" x14ac:dyDescent="0.2">
      <c r="A4545" s="122">
        <v>66399</v>
      </c>
      <c r="B4545" s="370" t="s">
        <v>431</v>
      </c>
    </row>
    <row r="4546" spans="1:2" x14ac:dyDescent="0.2">
      <c r="A4546" s="122">
        <v>66424</v>
      </c>
      <c r="B4546" s="370" t="s">
        <v>431</v>
      </c>
    </row>
    <row r="4547" spans="1:2" x14ac:dyDescent="0.2">
      <c r="A4547" s="122">
        <v>66440</v>
      </c>
      <c r="B4547" s="370" t="s">
        <v>431</v>
      </c>
    </row>
    <row r="4548" spans="1:2" x14ac:dyDescent="0.2">
      <c r="A4548" s="122">
        <v>66450</v>
      </c>
      <c r="B4548" s="370" t="s">
        <v>431</v>
      </c>
    </row>
    <row r="4549" spans="1:2" x14ac:dyDescent="0.2">
      <c r="A4549" s="122">
        <v>66453</v>
      </c>
      <c r="B4549" s="370" t="s">
        <v>431</v>
      </c>
    </row>
    <row r="4550" spans="1:2" x14ac:dyDescent="0.2">
      <c r="A4550" s="122">
        <v>66459</v>
      </c>
      <c r="B4550" s="370" t="s">
        <v>431</v>
      </c>
    </row>
    <row r="4551" spans="1:2" x14ac:dyDescent="0.2">
      <c r="A4551" s="122">
        <v>66482</v>
      </c>
      <c r="B4551" s="370" t="s">
        <v>430</v>
      </c>
    </row>
    <row r="4552" spans="1:2" x14ac:dyDescent="0.2">
      <c r="A4552" s="122">
        <v>66484</v>
      </c>
      <c r="B4552" s="370" t="s">
        <v>430</v>
      </c>
    </row>
    <row r="4553" spans="1:2" x14ac:dyDescent="0.2">
      <c r="A4553" s="122">
        <v>66497</v>
      </c>
      <c r="B4553" s="370" t="s">
        <v>430</v>
      </c>
    </row>
    <row r="4554" spans="1:2" x14ac:dyDescent="0.2">
      <c r="A4554" s="122">
        <v>66500</v>
      </c>
      <c r="B4554" s="370" t="s">
        <v>430</v>
      </c>
    </row>
    <row r="4555" spans="1:2" x14ac:dyDescent="0.2">
      <c r="A4555" s="122">
        <v>66501</v>
      </c>
      <c r="B4555" s="370" t="s">
        <v>430</v>
      </c>
    </row>
    <row r="4556" spans="1:2" x14ac:dyDescent="0.2">
      <c r="A4556" s="122">
        <v>66503</v>
      </c>
      <c r="B4556" s="370" t="s">
        <v>430</v>
      </c>
    </row>
    <row r="4557" spans="1:2" x14ac:dyDescent="0.2">
      <c r="A4557" s="122">
        <v>66504</v>
      </c>
      <c r="B4557" s="370" t="s">
        <v>430</v>
      </c>
    </row>
    <row r="4558" spans="1:2" x14ac:dyDescent="0.2">
      <c r="A4558" s="122">
        <v>66506</v>
      </c>
      <c r="B4558" s="370" t="s">
        <v>430</v>
      </c>
    </row>
    <row r="4559" spans="1:2" x14ac:dyDescent="0.2">
      <c r="A4559" s="122">
        <v>66507</v>
      </c>
      <c r="B4559" s="370" t="s">
        <v>430</v>
      </c>
    </row>
    <row r="4560" spans="1:2" x14ac:dyDescent="0.2">
      <c r="A4560" s="122">
        <v>66509</v>
      </c>
      <c r="B4560" s="370" t="s">
        <v>430</v>
      </c>
    </row>
    <row r="4561" spans="1:2" x14ac:dyDescent="0.2">
      <c r="A4561" s="122">
        <v>66538</v>
      </c>
      <c r="B4561" s="370" t="s">
        <v>431</v>
      </c>
    </row>
    <row r="4562" spans="1:2" x14ac:dyDescent="0.2">
      <c r="A4562" s="122">
        <v>66539</v>
      </c>
      <c r="B4562" s="370" t="s">
        <v>431</v>
      </c>
    </row>
    <row r="4563" spans="1:2" x14ac:dyDescent="0.2">
      <c r="A4563" s="122">
        <v>66540</v>
      </c>
      <c r="B4563" s="370" t="s">
        <v>431</v>
      </c>
    </row>
    <row r="4564" spans="1:2" x14ac:dyDescent="0.2">
      <c r="A4564" s="122">
        <v>66557</v>
      </c>
      <c r="B4564" s="370" t="s">
        <v>431</v>
      </c>
    </row>
    <row r="4565" spans="1:2" x14ac:dyDescent="0.2">
      <c r="A4565" s="122">
        <v>66564</v>
      </c>
      <c r="B4565" s="370" t="s">
        <v>431</v>
      </c>
    </row>
    <row r="4566" spans="1:2" x14ac:dyDescent="0.2">
      <c r="A4566" s="122">
        <v>66571</v>
      </c>
      <c r="B4566" s="370" t="s">
        <v>431</v>
      </c>
    </row>
    <row r="4567" spans="1:2" x14ac:dyDescent="0.2">
      <c r="A4567" s="122">
        <v>66578</v>
      </c>
      <c r="B4567" s="370" t="s">
        <v>431</v>
      </c>
    </row>
    <row r="4568" spans="1:2" x14ac:dyDescent="0.2">
      <c r="A4568" s="122">
        <v>66583</v>
      </c>
      <c r="B4568" s="370" t="s">
        <v>431</v>
      </c>
    </row>
    <row r="4569" spans="1:2" x14ac:dyDescent="0.2">
      <c r="A4569" s="122">
        <v>66589</v>
      </c>
      <c r="B4569" s="370" t="s">
        <v>431</v>
      </c>
    </row>
    <row r="4570" spans="1:2" x14ac:dyDescent="0.2">
      <c r="A4570" s="122">
        <v>66606</v>
      </c>
      <c r="B4570" s="370" t="s">
        <v>431</v>
      </c>
    </row>
    <row r="4571" spans="1:2" x14ac:dyDescent="0.2">
      <c r="A4571" s="122">
        <v>66620</v>
      </c>
      <c r="B4571" s="370" t="s">
        <v>431</v>
      </c>
    </row>
    <row r="4572" spans="1:2" x14ac:dyDescent="0.2">
      <c r="A4572" s="122">
        <v>66625</v>
      </c>
      <c r="B4572" s="370" t="s">
        <v>431</v>
      </c>
    </row>
    <row r="4573" spans="1:2" x14ac:dyDescent="0.2">
      <c r="A4573" s="122">
        <v>66629</v>
      </c>
      <c r="B4573" s="370" t="s">
        <v>431</v>
      </c>
    </row>
    <row r="4574" spans="1:2" x14ac:dyDescent="0.2">
      <c r="A4574" s="122">
        <v>66636</v>
      </c>
      <c r="B4574" s="370" t="s">
        <v>431</v>
      </c>
    </row>
    <row r="4575" spans="1:2" x14ac:dyDescent="0.2">
      <c r="A4575" s="122">
        <v>66640</v>
      </c>
      <c r="B4575" s="370" t="s">
        <v>431</v>
      </c>
    </row>
    <row r="4576" spans="1:2" x14ac:dyDescent="0.2">
      <c r="A4576" s="122">
        <v>66646</v>
      </c>
      <c r="B4576" s="370" t="s">
        <v>431</v>
      </c>
    </row>
    <row r="4577" spans="1:2" x14ac:dyDescent="0.2">
      <c r="A4577" s="122">
        <v>66649</v>
      </c>
      <c r="B4577" s="370" t="s">
        <v>431</v>
      </c>
    </row>
    <row r="4578" spans="1:2" x14ac:dyDescent="0.2">
      <c r="A4578" s="122">
        <v>66663</v>
      </c>
      <c r="B4578" s="370" t="s">
        <v>431</v>
      </c>
    </row>
    <row r="4579" spans="1:2" x14ac:dyDescent="0.2">
      <c r="A4579" s="122">
        <v>66679</v>
      </c>
      <c r="B4579" s="370" t="s">
        <v>431</v>
      </c>
    </row>
    <row r="4580" spans="1:2" x14ac:dyDescent="0.2">
      <c r="A4580" s="122">
        <v>66687</v>
      </c>
      <c r="B4580" s="370" t="s">
        <v>431</v>
      </c>
    </row>
    <row r="4581" spans="1:2" x14ac:dyDescent="0.2">
      <c r="A4581" s="122">
        <v>66693</v>
      </c>
      <c r="B4581" s="370" t="s">
        <v>431</v>
      </c>
    </row>
    <row r="4582" spans="1:2" x14ac:dyDescent="0.2">
      <c r="A4582" s="122">
        <v>66701</v>
      </c>
      <c r="B4582" s="370" t="s">
        <v>431</v>
      </c>
    </row>
    <row r="4583" spans="1:2" x14ac:dyDescent="0.2">
      <c r="A4583" s="122">
        <v>66706</v>
      </c>
      <c r="B4583" s="370" t="s">
        <v>431</v>
      </c>
    </row>
    <row r="4584" spans="1:2" x14ac:dyDescent="0.2">
      <c r="A4584" s="122">
        <v>66709</v>
      </c>
      <c r="B4584" s="370" t="s">
        <v>431</v>
      </c>
    </row>
    <row r="4585" spans="1:2" x14ac:dyDescent="0.2">
      <c r="A4585" s="122">
        <v>66740</v>
      </c>
      <c r="B4585" s="370" t="s">
        <v>431</v>
      </c>
    </row>
    <row r="4586" spans="1:2" x14ac:dyDescent="0.2">
      <c r="A4586" s="122">
        <v>66763</v>
      </c>
      <c r="B4586" s="370" t="s">
        <v>431</v>
      </c>
    </row>
    <row r="4587" spans="1:2" x14ac:dyDescent="0.2">
      <c r="A4587" s="122">
        <v>66773</v>
      </c>
      <c r="B4587" s="370" t="s">
        <v>431</v>
      </c>
    </row>
    <row r="4588" spans="1:2" x14ac:dyDescent="0.2">
      <c r="A4588" s="122">
        <v>66780</v>
      </c>
      <c r="B4588" s="370" t="s">
        <v>431</v>
      </c>
    </row>
    <row r="4589" spans="1:2" x14ac:dyDescent="0.2">
      <c r="A4589" s="122">
        <v>66787</v>
      </c>
      <c r="B4589" s="370" t="s">
        <v>431</v>
      </c>
    </row>
    <row r="4590" spans="1:2" x14ac:dyDescent="0.2">
      <c r="A4590" s="122">
        <v>66793</v>
      </c>
      <c r="B4590" s="370" t="s">
        <v>431</v>
      </c>
    </row>
    <row r="4591" spans="1:2" x14ac:dyDescent="0.2">
      <c r="A4591" s="122">
        <v>66798</v>
      </c>
      <c r="B4591" s="370" t="s">
        <v>431</v>
      </c>
    </row>
    <row r="4592" spans="1:2" x14ac:dyDescent="0.2">
      <c r="A4592" s="122">
        <v>66802</v>
      </c>
      <c r="B4592" s="370" t="s">
        <v>431</v>
      </c>
    </row>
    <row r="4593" spans="1:2" x14ac:dyDescent="0.2">
      <c r="A4593" s="122">
        <v>66806</v>
      </c>
      <c r="B4593" s="370" t="s">
        <v>431</v>
      </c>
    </row>
    <row r="4594" spans="1:2" x14ac:dyDescent="0.2">
      <c r="A4594" s="122">
        <v>66809</v>
      </c>
      <c r="B4594" s="370" t="s">
        <v>431</v>
      </c>
    </row>
    <row r="4595" spans="1:2" x14ac:dyDescent="0.2">
      <c r="A4595" s="122">
        <v>66822</v>
      </c>
      <c r="B4595" s="370" t="s">
        <v>431</v>
      </c>
    </row>
    <row r="4596" spans="1:2" x14ac:dyDescent="0.2">
      <c r="A4596" s="122">
        <v>66839</v>
      </c>
      <c r="B4596" s="370" t="s">
        <v>431</v>
      </c>
    </row>
    <row r="4597" spans="1:2" x14ac:dyDescent="0.2">
      <c r="A4597" s="122">
        <v>66849</v>
      </c>
      <c r="B4597" s="370" t="s">
        <v>430</v>
      </c>
    </row>
    <row r="4598" spans="1:2" x14ac:dyDescent="0.2">
      <c r="A4598" s="122">
        <v>66851</v>
      </c>
      <c r="B4598" s="370" t="s">
        <v>430</v>
      </c>
    </row>
    <row r="4599" spans="1:2" x14ac:dyDescent="0.2">
      <c r="A4599" s="122">
        <v>66862</v>
      </c>
      <c r="B4599" s="370" t="s">
        <v>430</v>
      </c>
    </row>
    <row r="4600" spans="1:2" x14ac:dyDescent="0.2">
      <c r="A4600" s="122">
        <v>66869</v>
      </c>
      <c r="B4600" s="370" t="s">
        <v>430</v>
      </c>
    </row>
    <row r="4601" spans="1:2" x14ac:dyDescent="0.2">
      <c r="A4601" s="122">
        <v>66871</v>
      </c>
      <c r="B4601" s="370" t="s">
        <v>430</v>
      </c>
    </row>
    <row r="4602" spans="1:2" x14ac:dyDescent="0.2">
      <c r="A4602" s="122">
        <v>66877</v>
      </c>
      <c r="B4602" s="370" t="s">
        <v>430</v>
      </c>
    </row>
    <row r="4603" spans="1:2" x14ac:dyDescent="0.2">
      <c r="A4603" s="122">
        <v>66879</v>
      </c>
      <c r="B4603" s="370" t="s">
        <v>430</v>
      </c>
    </row>
    <row r="4604" spans="1:2" x14ac:dyDescent="0.2">
      <c r="A4604" s="122">
        <v>66882</v>
      </c>
      <c r="B4604" s="370" t="s">
        <v>430</v>
      </c>
    </row>
    <row r="4605" spans="1:2" x14ac:dyDescent="0.2">
      <c r="A4605" s="122">
        <v>66885</v>
      </c>
      <c r="B4605" s="370" t="s">
        <v>430</v>
      </c>
    </row>
    <row r="4606" spans="1:2" x14ac:dyDescent="0.2">
      <c r="A4606" s="122">
        <v>66887</v>
      </c>
      <c r="B4606" s="370" t="s">
        <v>430</v>
      </c>
    </row>
    <row r="4607" spans="1:2" x14ac:dyDescent="0.2">
      <c r="A4607" s="122">
        <v>66892</v>
      </c>
      <c r="B4607" s="370" t="s">
        <v>430</v>
      </c>
    </row>
    <row r="4608" spans="1:2" x14ac:dyDescent="0.2">
      <c r="A4608" s="122">
        <v>66894</v>
      </c>
      <c r="B4608" s="370" t="s">
        <v>430</v>
      </c>
    </row>
    <row r="4609" spans="1:2" x14ac:dyDescent="0.2">
      <c r="A4609" s="122">
        <v>66901</v>
      </c>
      <c r="B4609" s="370" t="s">
        <v>430</v>
      </c>
    </row>
    <row r="4610" spans="1:2" x14ac:dyDescent="0.2">
      <c r="A4610" s="122">
        <v>66903</v>
      </c>
      <c r="B4610" s="370" t="s">
        <v>430</v>
      </c>
    </row>
    <row r="4611" spans="1:2" x14ac:dyDescent="0.2">
      <c r="A4611" s="122">
        <v>66904</v>
      </c>
      <c r="B4611" s="370" t="s">
        <v>430</v>
      </c>
    </row>
    <row r="4612" spans="1:2" x14ac:dyDescent="0.2">
      <c r="A4612" s="122">
        <v>66907</v>
      </c>
      <c r="B4612" s="370" t="s">
        <v>430</v>
      </c>
    </row>
    <row r="4613" spans="1:2" x14ac:dyDescent="0.2">
      <c r="A4613" s="122">
        <v>66909</v>
      </c>
      <c r="B4613" s="370" t="s">
        <v>430</v>
      </c>
    </row>
    <row r="4614" spans="1:2" x14ac:dyDescent="0.2">
      <c r="A4614" s="122">
        <v>66914</v>
      </c>
      <c r="B4614" s="370" t="s">
        <v>430</v>
      </c>
    </row>
    <row r="4615" spans="1:2" x14ac:dyDescent="0.2">
      <c r="A4615" s="122">
        <v>66916</v>
      </c>
      <c r="B4615" s="370" t="s">
        <v>430</v>
      </c>
    </row>
    <row r="4616" spans="1:2" x14ac:dyDescent="0.2">
      <c r="A4616" s="122">
        <v>66917</v>
      </c>
      <c r="B4616" s="370" t="s">
        <v>430</v>
      </c>
    </row>
    <row r="4617" spans="1:2" x14ac:dyDescent="0.2">
      <c r="A4617" s="122">
        <v>66919</v>
      </c>
      <c r="B4617" s="370" t="s">
        <v>430</v>
      </c>
    </row>
    <row r="4618" spans="1:2" x14ac:dyDescent="0.2">
      <c r="A4618" s="122">
        <v>66953</v>
      </c>
      <c r="B4618" s="370" t="s">
        <v>430</v>
      </c>
    </row>
    <row r="4619" spans="1:2" x14ac:dyDescent="0.2">
      <c r="A4619" s="122">
        <v>66954</v>
      </c>
      <c r="B4619" s="370" t="s">
        <v>430</v>
      </c>
    </row>
    <row r="4620" spans="1:2" x14ac:dyDescent="0.2">
      <c r="A4620" s="122">
        <v>66955</v>
      </c>
      <c r="B4620" s="370" t="s">
        <v>430</v>
      </c>
    </row>
    <row r="4621" spans="1:2" x14ac:dyDescent="0.2">
      <c r="A4621" s="122">
        <v>66957</v>
      </c>
      <c r="B4621" s="370" t="s">
        <v>430</v>
      </c>
    </row>
    <row r="4622" spans="1:2" x14ac:dyDescent="0.2">
      <c r="A4622" s="122">
        <v>66969</v>
      </c>
      <c r="B4622" s="370" t="s">
        <v>430</v>
      </c>
    </row>
    <row r="4623" spans="1:2" x14ac:dyDescent="0.2">
      <c r="A4623" s="122">
        <v>66976</v>
      </c>
      <c r="B4623" s="370" t="s">
        <v>430</v>
      </c>
    </row>
    <row r="4624" spans="1:2" x14ac:dyDescent="0.2">
      <c r="A4624" s="122">
        <v>66978</v>
      </c>
      <c r="B4624" s="370" t="s">
        <v>430</v>
      </c>
    </row>
    <row r="4625" spans="1:2" x14ac:dyDescent="0.2">
      <c r="A4625" s="122">
        <v>66981</v>
      </c>
      <c r="B4625" s="370" t="s">
        <v>430</v>
      </c>
    </row>
    <row r="4626" spans="1:2" x14ac:dyDescent="0.2">
      <c r="A4626" s="122">
        <v>66987</v>
      </c>
      <c r="B4626" s="370" t="s">
        <v>430</v>
      </c>
    </row>
    <row r="4627" spans="1:2" x14ac:dyDescent="0.2">
      <c r="A4627" s="122">
        <v>66989</v>
      </c>
      <c r="B4627" s="370" t="s">
        <v>430</v>
      </c>
    </row>
    <row r="4628" spans="1:2" x14ac:dyDescent="0.2">
      <c r="A4628" s="122">
        <v>66994</v>
      </c>
      <c r="B4628" s="370" t="s">
        <v>430</v>
      </c>
    </row>
    <row r="4629" spans="1:2" x14ac:dyDescent="0.2">
      <c r="A4629" s="122">
        <v>66996</v>
      </c>
      <c r="B4629" s="370" t="s">
        <v>430</v>
      </c>
    </row>
    <row r="4630" spans="1:2" x14ac:dyDescent="0.2">
      <c r="A4630" s="122">
        <v>66999</v>
      </c>
      <c r="B4630" s="370" t="s">
        <v>430</v>
      </c>
    </row>
    <row r="4631" spans="1:2" x14ac:dyDescent="0.2">
      <c r="A4631" s="122">
        <v>67059</v>
      </c>
      <c r="B4631" s="370" t="s">
        <v>430</v>
      </c>
    </row>
    <row r="4632" spans="1:2" x14ac:dyDescent="0.2">
      <c r="A4632" s="122">
        <v>67061</v>
      </c>
      <c r="B4632" s="370" t="s">
        <v>430</v>
      </c>
    </row>
    <row r="4633" spans="1:2" x14ac:dyDescent="0.2">
      <c r="A4633" s="122">
        <v>67063</v>
      </c>
      <c r="B4633" s="370" t="s">
        <v>430</v>
      </c>
    </row>
    <row r="4634" spans="1:2" x14ac:dyDescent="0.2">
      <c r="A4634" s="122">
        <v>67065</v>
      </c>
      <c r="B4634" s="370" t="s">
        <v>430</v>
      </c>
    </row>
    <row r="4635" spans="1:2" x14ac:dyDescent="0.2">
      <c r="A4635" s="122">
        <v>67067</v>
      </c>
      <c r="B4635" s="370" t="s">
        <v>430</v>
      </c>
    </row>
    <row r="4636" spans="1:2" x14ac:dyDescent="0.2">
      <c r="A4636" s="122">
        <v>67069</v>
      </c>
      <c r="B4636" s="370" t="s">
        <v>430</v>
      </c>
    </row>
    <row r="4637" spans="1:2" x14ac:dyDescent="0.2">
      <c r="A4637" s="122">
        <v>67071</v>
      </c>
      <c r="B4637" s="370" t="s">
        <v>430</v>
      </c>
    </row>
    <row r="4638" spans="1:2" x14ac:dyDescent="0.2">
      <c r="A4638" s="122">
        <v>67098</v>
      </c>
      <c r="B4638" s="370" t="s">
        <v>430</v>
      </c>
    </row>
    <row r="4639" spans="1:2" x14ac:dyDescent="0.2">
      <c r="A4639" s="122">
        <v>67105</v>
      </c>
      <c r="B4639" s="370" t="s">
        <v>430</v>
      </c>
    </row>
    <row r="4640" spans="1:2" x14ac:dyDescent="0.2">
      <c r="A4640" s="122">
        <v>67112</v>
      </c>
      <c r="B4640" s="370" t="s">
        <v>430</v>
      </c>
    </row>
    <row r="4641" spans="1:2" x14ac:dyDescent="0.2">
      <c r="A4641" s="122">
        <v>67117</v>
      </c>
      <c r="B4641" s="370" t="s">
        <v>430</v>
      </c>
    </row>
    <row r="4642" spans="1:2" x14ac:dyDescent="0.2">
      <c r="A4642" s="122">
        <v>67122</v>
      </c>
      <c r="B4642" s="370" t="s">
        <v>430</v>
      </c>
    </row>
    <row r="4643" spans="1:2" x14ac:dyDescent="0.2">
      <c r="A4643" s="122">
        <v>67125</v>
      </c>
      <c r="B4643" s="370" t="s">
        <v>430</v>
      </c>
    </row>
    <row r="4644" spans="1:2" x14ac:dyDescent="0.2">
      <c r="A4644" s="122">
        <v>67126</v>
      </c>
      <c r="B4644" s="370" t="s">
        <v>430</v>
      </c>
    </row>
    <row r="4645" spans="1:2" x14ac:dyDescent="0.2">
      <c r="A4645" s="122">
        <v>67127</v>
      </c>
      <c r="B4645" s="370" t="s">
        <v>430</v>
      </c>
    </row>
    <row r="4646" spans="1:2" x14ac:dyDescent="0.2">
      <c r="A4646" s="122">
        <v>67133</v>
      </c>
      <c r="B4646" s="370" t="s">
        <v>430</v>
      </c>
    </row>
    <row r="4647" spans="1:2" x14ac:dyDescent="0.2">
      <c r="A4647" s="122">
        <v>67134</v>
      </c>
      <c r="B4647" s="370" t="s">
        <v>430</v>
      </c>
    </row>
    <row r="4648" spans="1:2" x14ac:dyDescent="0.2">
      <c r="A4648" s="122">
        <v>67136</v>
      </c>
      <c r="B4648" s="370" t="s">
        <v>430</v>
      </c>
    </row>
    <row r="4649" spans="1:2" x14ac:dyDescent="0.2">
      <c r="A4649" s="122">
        <v>67141</v>
      </c>
      <c r="B4649" s="370" t="s">
        <v>430</v>
      </c>
    </row>
    <row r="4650" spans="1:2" x14ac:dyDescent="0.2">
      <c r="A4650" s="122">
        <v>67146</v>
      </c>
      <c r="B4650" s="370" t="s">
        <v>430</v>
      </c>
    </row>
    <row r="4651" spans="1:2" x14ac:dyDescent="0.2">
      <c r="A4651" s="122">
        <v>67147</v>
      </c>
      <c r="B4651" s="370" t="s">
        <v>430</v>
      </c>
    </row>
    <row r="4652" spans="1:2" x14ac:dyDescent="0.2">
      <c r="A4652" s="122">
        <v>67149</v>
      </c>
      <c r="B4652" s="370" t="s">
        <v>430</v>
      </c>
    </row>
    <row r="4653" spans="1:2" x14ac:dyDescent="0.2">
      <c r="A4653" s="122">
        <v>67150</v>
      </c>
      <c r="B4653" s="370" t="s">
        <v>430</v>
      </c>
    </row>
    <row r="4654" spans="1:2" x14ac:dyDescent="0.2">
      <c r="A4654" s="122">
        <v>67152</v>
      </c>
      <c r="B4654" s="370" t="s">
        <v>430</v>
      </c>
    </row>
    <row r="4655" spans="1:2" x14ac:dyDescent="0.2">
      <c r="A4655" s="122">
        <v>67157</v>
      </c>
      <c r="B4655" s="370" t="s">
        <v>430</v>
      </c>
    </row>
    <row r="4656" spans="1:2" x14ac:dyDescent="0.2">
      <c r="A4656" s="122">
        <v>67158</v>
      </c>
      <c r="B4656" s="370" t="s">
        <v>430</v>
      </c>
    </row>
    <row r="4657" spans="1:2" x14ac:dyDescent="0.2">
      <c r="A4657" s="122">
        <v>67159</v>
      </c>
      <c r="B4657" s="370" t="s">
        <v>430</v>
      </c>
    </row>
    <row r="4658" spans="1:2" x14ac:dyDescent="0.2">
      <c r="A4658" s="122">
        <v>67161</v>
      </c>
      <c r="B4658" s="370" t="s">
        <v>430</v>
      </c>
    </row>
    <row r="4659" spans="1:2" x14ac:dyDescent="0.2">
      <c r="A4659" s="122">
        <v>67165</v>
      </c>
      <c r="B4659" s="370" t="s">
        <v>430</v>
      </c>
    </row>
    <row r="4660" spans="1:2" x14ac:dyDescent="0.2">
      <c r="A4660" s="122">
        <v>67166</v>
      </c>
      <c r="B4660" s="370" t="s">
        <v>430</v>
      </c>
    </row>
    <row r="4661" spans="1:2" x14ac:dyDescent="0.2">
      <c r="A4661" s="122">
        <v>67167</v>
      </c>
      <c r="B4661" s="370" t="s">
        <v>430</v>
      </c>
    </row>
    <row r="4662" spans="1:2" x14ac:dyDescent="0.2">
      <c r="A4662" s="122">
        <v>67169</v>
      </c>
      <c r="B4662" s="370" t="s">
        <v>430</v>
      </c>
    </row>
    <row r="4663" spans="1:2" x14ac:dyDescent="0.2">
      <c r="A4663" s="122">
        <v>67227</v>
      </c>
      <c r="B4663" s="370" t="s">
        <v>430</v>
      </c>
    </row>
    <row r="4664" spans="1:2" x14ac:dyDescent="0.2">
      <c r="A4664" s="122">
        <v>67229</v>
      </c>
      <c r="B4664" s="370" t="s">
        <v>430</v>
      </c>
    </row>
    <row r="4665" spans="1:2" x14ac:dyDescent="0.2">
      <c r="A4665" s="122">
        <v>67240</v>
      </c>
      <c r="B4665" s="370" t="s">
        <v>430</v>
      </c>
    </row>
    <row r="4666" spans="1:2" x14ac:dyDescent="0.2">
      <c r="A4666" s="122">
        <v>67245</v>
      </c>
      <c r="B4666" s="370" t="s">
        <v>430</v>
      </c>
    </row>
    <row r="4667" spans="1:2" x14ac:dyDescent="0.2">
      <c r="A4667" s="122">
        <v>67246</v>
      </c>
      <c r="B4667" s="370" t="s">
        <v>430</v>
      </c>
    </row>
    <row r="4668" spans="1:2" x14ac:dyDescent="0.2">
      <c r="A4668" s="122">
        <v>67251</v>
      </c>
      <c r="B4668" s="370" t="s">
        <v>430</v>
      </c>
    </row>
    <row r="4669" spans="1:2" x14ac:dyDescent="0.2">
      <c r="A4669" s="122">
        <v>67256</v>
      </c>
      <c r="B4669" s="370" t="s">
        <v>430</v>
      </c>
    </row>
    <row r="4670" spans="1:2" x14ac:dyDescent="0.2">
      <c r="A4670" s="122">
        <v>67258</v>
      </c>
      <c r="B4670" s="370" t="s">
        <v>430</v>
      </c>
    </row>
    <row r="4671" spans="1:2" x14ac:dyDescent="0.2">
      <c r="A4671" s="122">
        <v>67259</v>
      </c>
      <c r="B4671" s="370" t="s">
        <v>430</v>
      </c>
    </row>
    <row r="4672" spans="1:2" x14ac:dyDescent="0.2">
      <c r="A4672" s="122">
        <v>67269</v>
      </c>
      <c r="B4672" s="370" t="s">
        <v>430</v>
      </c>
    </row>
    <row r="4673" spans="1:2" x14ac:dyDescent="0.2">
      <c r="A4673" s="122">
        <v>67271</v>
      </c>
      <c r="B4673" s="370" t="s">
        <v>430</v>
      </c>
    </row>
    <row r="4674" spans="1:2" x14ac:dyDescent="0.2">
      <c r="A4674" s="122">
        <v>67273</v>
      </c>
      <c r="B4674" s="370" t="s">
        <v>430</v>
      </c>
    </row>
    <row r="4675" spans="1:2" x14ac:dyDescent="0.2">
      <c r="A4675" s="122">
        <v>67278</v>
      </c>
      <c r="B4675" s="370" t="s">
        <v>430</v>
      </c>
    </row>
    <row r="4676" spans="1:2" x14ac:dyDescent="0.2">
      <c r="A4676" s="122">
        <v>67280</v>
      </c>
      <c r="B4676" s="370" t="s">
        <v>430</v>
      </c>
    </row>
    <row r="4677" spans="1:2" x14ac:dyDescent="0.2">
      <c r="A4677" s="122">
        <v>67281</v>
      </c>
      <c r="B4677" s="370" t="s">
        <v>430</v>
      </c>
    </row>
    <row r="4678" spans="1:2" x14ac:dyDescent="0.2">
      <c r="A4678" s="122">
        <v>67283</v>
      </c>
      <c r="B4678" s="370" t="s">
        <v>430</v>
      </c>
    </row>
    <row r="4679" spans="1:2" x14ac:dyDescent="0.2">
      <c r="A4679" s="122">
        <v>67292</v>
      </c>
      <c r="B4679" s="370" t="s">
        <v>430</v>
      </c>
    </row>
    <row r="4680" spans="1:2" x14ac:dyDescent="0.2">
      <c r="A4680" s="122">
        <v>67294</v>
      </c>
      <c r="B4680" s="370" t="s">
        <v>430</v>
      </c>
    </row>
    <row r="4681" spans="1:2" x14ac:dyDescent="0.2">
      <c r="A4681" s="122">
        <v>67295</v>
      </c>
      <c r="B4681" s="370" t="s">
        <v>430</v>
      </c>
    </row>
    <row r="4682" spans="1:2" x14ac:dyDescent="0.2">
      <c r="A4682" s="122">
        <v>67297</v>
      </c>
      <c r="B4682" s="370" t="s">
        <v>430</v>
      </c>
    </row>
    <row r="4683" spans="1:2" x14ac:dyDescent="0.2">
      <c r="A4683" s="122">
        <v>67304</v>
      </c>
      <c r="B4683" s="370" t="s">
        <v>430</v>
      </c>
    </row>
    <row r="4684" spans="1:2" x14ac:dyDescent="0.2">
      <c r="A4684" s="122">
        <v>67305</v>
      </c>
      <c r="B4684" s="370" t="s">
        <v>430</v>
      </c>
    </row>
    <row r="4685" spans="1:2" x14ac:dyDescent="0.2">
      <c r="A4685" s="122">
        <v>67307</v>
      </c>
      <c r="B4685" s="370" t="s">
        <v>430</v>
      </c>
    </row>
    <row r="4686" spans="1:2" x14ac:dyDescent="0.2">
      <c r="A4686" s="122">
        <v>67308</v>
      </c>
      <c r="B4686" s="370" t="s">
        <v>430</v>
      </c>
    </row>
    <row r="4687" spans="1:2" x14ac:dyDescent="0.2">
      <c r="A4687" s="122">
        <v>67310</v>
      </c>
      <c r="B4687" s="370" t="s">
        <v>430</v>
      </c>
    </row>
    <row r="4688" spans="1:2" x14ac:dyDescent="0.2">
      <c r="A4688" s="122">
        <v>67311</v>
      </c>
      <c r="B4688" s="370" t="s">
        <v>430</v>
      </c>
    </row>
    <row r="4689" spans="1:2" x14ac:dyDescent="0.2">
      <c r="A4689" s="122">
        <v>67316</v>
      </c>
      <c r="B4689" s="370" t="s">
        <v>430</v>
      </c>
    </row>
    <row r="4690" spans="1:2" x14ac:dyDescent="0.2">
      <c r="A4690" s="122">
        <v>67317</v>
      </c>
      <c r="B4690" s="370" t="s">
        <v>430</v>
      </c>
    </row>
    <row r="4691" spans="1:2" x14ac:dyDescent="0.2">
      <c r="A4691" s="122">
        <v>67319</v>
      </c>
      <c r="B4691" s="370" t="s">
        <v>430</v>
      </c>
    </row>
    <row r="4692" spans="1:2" x14ac:dyDescent="0.2">
      <c r="A4692" s="122">
        <v>67346</v>
      </c>
      <c r="B4692" s="370" t="s">
        <v>430</v>
      </c>
    </row>
    <row r="4693" spans="1:2" x14ac:dyDescent="0.2">
      <c r="A4693" s="122">
        <v>67354</v>
      </c>
      <c r="B4693" s="370" t="s">
        <v>430</v>
      </c>
    </row>
    <row r="4694" spans="1:2" x14ac:dyDescent="0.2">
      <c r="A4694" s="122">
        <v>67360</v>
      </c>
      <c r="B4694" s="370" t="s">
        <v>430</v>
      </c>
    </row>
    <row r="4695" spans="1:2" x14ac:dyDescent="0.2">
      <c r="A4695" s="122">
        <v>67361</v>
      </c>
      <c r="B4695" s="370" t="s">
        <v>430</v>
      </c>
    </row>
    <row r="4696" spans="1:2" x14ac:dyDescent="0.2">
      <c r="A4696" s="122">
        <v>67363</v>
      </c>
      <c r="B4696" s="370" t="s">
        <v>430</v>
      </c>
    </row>
    <row r="4697" spans="1:2" x14ac:dyDescent="0.2">
      <c r="A4697" s="122">
        <v>67365</v>
      </c>
      <c r="B4697" s="370" t="s">
        <v>430</v>
      </c>
    </row>
    <row r="4698" spans="1:2" x14ac:dyDescent="0.2">
      <c r="A4698" s="122">
        <v>67366</v>
      </c>
      <c r="B4698" s="370" t="s">
        <v>430</v>
      </c>
    </row>
    <row r="4699" spans="1:2" x14ac:dyDescent="0.2">
      <c r="A4699" s="122">
        <v>67368</v>
      </c>
      <c r="B4699" s="370" t="s">
        <v>430</v>
      </c>
    </row>
    <row r="4700" spans="1:2" x14ac:dyDescent="0.2">
      <c r="A4700" s="122">
        <v>67373</v>
      </c>
      <c r="B4700" s="370" t="s">
        <v>430</v>
      </c>
    </row>
    <row r="4701" spans="1:2" x14ac:dyDescent="0.2">
      <c r="A4701" s="122">
        <v>67374</v>
      </c>
      <c r="B4701" s="370" t="s">
        <v>430</v>
      </c>
    </row>
    <row r="4702" spans="1:2" x14ac:dyDescent="0.2">
      <c r="A4702" s="122">
        <v>67376</v>
      </c>
      <c r="B4702" s="370" t="s">
        <v>430</v>
      </c>
    </row>
    <row r="4703" spans="1:2" x14ac:dyDescent="0.2">
      <c r="A4703" s="122">
        <v>67377</v>
      </c>
      <c r="B4703" s="370" t="s">
        <v>430</v>
      </c>
    </row>
    <row r="4704" spans="1:2" x14ac:dyDescent="0.2">
      <c r="A4704" s="122">
        <v>67378</v>
      </c>
      <c r="B4704" s="370" t="s">
        <v>430</v>
      </c>
    </row>
    <row r="4705" spans="1:2" x14ac:dyDescent="0.2">
      <c r="A4705" s="122">
        <v>67433</v>
      </c>
      <c r="B4705" s="370" t="s">
        <v>430</v>
      </c>
    </row>
    <row r="4706" spans="1:2" x14ac:dyDescent="0.2">
      <c r="A4706" s="122">
        <v>67434</v>
      </c>
      <c r="B4706" s="370" t="s">
        <v>430</v>
      </c>
    </row>
    <row r="4707" spans="1:2" x14ac:dyDescent="0.2">
      <c r="A4707" s="122">
        <v>67435</v>
      </c>
      <c r="B4707" s="370" t="s">
        <v>430</v>
      </c>
    </row>
    <row r="4708" spans="1:2" x14ac:dyDescent="0.2">
      <c r="A4708" s="122">
        <v>67454</v>
      </c>
      <c r="B4708" s="370" t="s">
        <v>430</v>
      </c>
    </row>
    <row r="4709" spans="1:2" x14ac:dyDescent="0.2">
      <c r="A4709" s="122">
        <v>67459</v>
      </c>
      <c r="B4709" s="370" t="s">
        <v>430</v>
      </c>
    </row>
    <row r="4710" spans="1:2" x14ac:dyDescent="0.2">
      <c r="A4710" s="122">
        <v>67466</v>
      </c>
      <c r="B4710" s="370" t="s">
        <v>430</v>
      </c>
    </row>
    <row r="4711" spans="1:2" x14ac:dyDescent="0.2">
      <c r="A4711" s="122">
        <v>67468</v>
      </c>
      <c r="B4711" s="370" t="s">
        <v>430</v>
      </c>
    </row>
    <row r="4712" spans="1:2" x14ac:dyDescent="0.2">
      <c r="A4712" s="122">
        <v>67471</v>
      </c>
      <c r="B4712" s="370" t="s">
        <v>430</v>
      </c>
    </row>
    <row r="4713" spans="1:2" x14ac:dyDescent="0.2">
      <c r="A4713" s="122">
        <v>67472</v>
      </c>
      <c r="B4713" s="370" t="s">
        <v>430</v>
      </c>
    </row>
    <row r="4714" spans="1:2" x14ac:dyDescent="0.2">
      <c r="A4714" s="122">
        <v>67473</v>
      </c>
      <c r="B4714" s="370" t="s">
        <v>430</v>
      </c>
    </row>
    <row r="4715" spans="1:2" x14ac:dyDescent="0.2">
      <c r="A4715" s="122">
        <v>67475</v>
      </c>
      <c r="B4715" s="370" t="s">
        <v>430</v>
      </c>
    </row>
    <row r="4716" spans="1:2" x14ac:dyDescent="0.2">
      <c r="A4716" s="122">
        <v>67480</v>
      </c>
      <c r="B4716" s="370" t="s">
        <v>430</v>
      </c>
    </row>
    <row r="4717" spans="1:2" x14ac:dyDescent="0.2">
      <c r="A4717" s="122">
        <v>67482</v>
      </c>
      <c r="B4717" s="370" t="s">
        <v>430</v>
      </c>
    </row>
    <row r="4718" spans="1:2" x14ac:dyDescent="0.2">
      <c r="A4718" s="122">
        <v>67483</v>
      </c>
      <c r="B4718" s="370" t="s">
        <v>430</v>
      </c>
    </row>
    <row r="4719" spans="1:2" x14ac:dyDescent="0.2">
      <c r="A4719" s="122">
        <v>67487</v>
      </c>
      <c r="B4719" s="370" t="s">
        <v>430</v>
      </c>
    </row>
    <row r="4720" spans="1:2" x14ac:dyDescent="0.2">
      <c r="A4720" s="122">
        <v>67489</v>
      </c>
      <c r="B4720" s="370" t="s">
        <v>430</v>
      </c>
    </row>
    <row r="4721" spans="1:2" x14ac:dyDescent="0.2">
      <c r="A4721" s="122">
        <v>67547</v>
      </c>
      <c r="B4721" s="370" t="s">
        <v>430</v>
      </c>
    </row>
    <row r="4722" spans="1:2" x14ac:dyDescent="0.2">
      <c r="A4722" s="122">
        <v>67549</v>
      </c>
      <c r="B4722" s="370" t="s">
        <v>430</v>
      </c>
    </row>
    <row r="4723" spans="1:2" x14ac:dyDescent="0.2">
      <c r="A4723" s="122">
        <v>67550</v>
      </c>
      <c r="B4723" s="370" t="s">
        <v>430</v>
      </c>
    </row>
    <row r="4724" spans="1:2" x14ac:dyDescent="0.2">
      <c r="A4724" s="122">
        <v>67551</v>
      </c>
      <c r="B4724" s="370" t="s">
        <v>430</v>
      </c>
    </row>
    <row r="4725" spans="1:2" x14ac:dyDescent="0.2">
      <c r="A4725" s="122">
        <v>67574</v>
      </c>
      <c r="B4725" s="370" t="s">
        <v>430</v>
      </c>
    </row>
    <row r="4726" spans="1:2" x14ac:dyDescent="0.2">
      <c r="A4726" s="122">
        <v>67575</v>
      </c>
      <c r="B4726" s="370" t="s">
        <v>430</v>
      </c>
    </row>
    <row r="4727" spans="1:2" x14ac:dyDescent="0.2">
      <c r="A4727" s="122">
        <v>67577</v>
      </c>
      <c r="B4727" s="370" t="s">
        <v>430</v>
      </c>
    </row>
    <row r="4728" spans="1:2" x14ac:dyDescent="0.2">
      <c r="A4728" s="122">
        <v>67578</v>
      </c>
      <c r="B4728" s="370" t="s">
        <v>430</v>
      </c>
    </row>
    <row r="4729" spans="1:2" x14ac:dyDescent="0.2">
      <c r="A4729" s="122">
        <v>67580</v>
      </c>
      <c r="B4729" s="370" t="s">
        <v>430</v>
      </c>
    </row>
    <row r="4730" spans="1:2" x14ac:dyDescent="0.2">
      <c r="A4730" s="122">
        <v>67582</v>
      </c>
      <c r="B4730" s="370" t="s">
        <v>430</v>
      </c>
    </row>
    <row r="4731" spans="1:2" x14ac:dyDescent="0.2">
      <c r="A4731" s="122">
        <v>67583</v>
      </c>
      <c r="B4731" s="370" t="s">
        <v>430</v>
      </c>
    </row>
    <row r="4732" spans="1:2" x14ac:dyDescent="0.2">
      <c r="A4732" s="122">
        <v>67585</v>
      </c>
      <c r="B4732" s="370" t="s">
        <v>430</v>
      </c>
    </row>
    <row r="4733" spans="1:2" x14ac:dyDescent="0.2">
      <c r="A4733" s="122">
        <v>67586</v>
      </c>
      <c r="B4733" s="370" t="s">
        <v>430</v>
      </c>
    </row>
    <row r="4734" spans="1:2" x14ac:dyDescent="0.2">
      <c r="A4734" s="122">
        <v>67587</v>
      </c>
      <c r="B4734" s="370" t="s">
        <v>430</v>
      </c>
    </row>
    <row r="4735" spans="1:2" x14ac:dyDescent="0.2">
      <c r="A4735" s="122">
        <v>67590</v>
      </c>
      <c r="B4735" s="370" t="s">
        <v>430</v>
      </c>
    </row>
    <row r="4736" spans="1:2" x14ac:dyDescent="0.2">
      <c r="A4736" s="122">
        <v>67591</v>
      </c>
      <c r="B4736" s="370" t="s">
        <v>430</v>
      </c>
    </row>
    <row r="4737" spans="1:2" x14ac:dyDescent="0.2">
      <c r="A4737" s="122">
        <v>67592</v>
      </c>
      <c r="B4737" s="370" t="s">
        <v>430</v>
      </c>
    </row>
    <row r="4738" spans="1:2" x14ac:dyDescent="0.2">
      <c r="A4738" s="122">
        <v>67593</v>
      </c>
      <c r="B4738" s="370" t="s">
        <v>430</v>
      </c>
    </row>
    <row r="4739" spans="1:2" x14ac:dyDescent="0.2">
      <c r="A4739" s="122">
        <v>67595</v>
      </c>
      <c r="B4739" s="370" t="s">
        <v>430</v>
      </c>
    </row>
    <row r="4740" spans="1:2" x14ac:dyDescent="0.2">
      <c r="A4740" s="122">
        <v>67596</v>
      </c>
      <c r="B4740" s="370" t="s">
        <v>430</v>
      </c>
    </row>
    <row r="4741" spans="1:2" x14ac:dyDescent="0.2">
      <c r="A4741" s="122">
        <v>67598</v>
      </c>
      <c r="B4741" s="370" t="s">
        <v>430</v>
      </c>
    </row>
    <row r="4742" spans="1:2" x14ac:dyDescent="0.2">
      <c r="A4742" s="122">
        <v>67599</v>
      </c>
      <c r="B4742" s="370" t="s">
        <v>430</v>
      </c>
    </row>
    <row r="4743" spans="1:2" x14ac:dyDescent="0.2">
      <c r="A4743" s="122">
        <v>67655</v>
      </c>
      <c r="B4743" s="370" t="s">
        <v>430</v>
      </c>
    </row>
    <row r="4744" spans="1:2" x14ac:dyDescent="0.2">
      <c r="A4744" s="122">
        <v>67657</v>
      </c>
      <c r="B4744" s="370" t="s">
        <v>430</v>
      </c>
    </row>
    <row r="4745" spans="1:2" x14ac:dyDescent="0.2">
      <c r="A4745" s="122">
        <v>67659</v>
      </c>
      <c r="B4745" s="370" t="s">
        <v>430</v>
      </c>
    </row>
    <row r="4746" spans="1:2" x14ac:dyDescent="0.2">
      <c r="A4746" s="122">
        <v>67661</v>
      </c>
      <c r="B4746" s="370" t="s">
        <v>430</v>
      </c>
    </row>
    <row r="4747" spans="1:2" x14ac:dyDescent="0.2">
      <c r="A4747" s="122">
        <v>67663</v>
      </c>
      <c r="B4747" s="370" t="s">
        <v>430</v>
      </c>
    </row>
    <row r="4748" spans="1:2" x14ac:dyDescent="0.2">
      <c r="A4748" s="122">
        <v>67677</v>
      </c>
      <c r="B4748" s="370" t="s">
        <v>430</v>
      </c>
    </row>
    <row r="4749" spans="1:2" x14ac:dyDescent="0.2">
      <c r="A4749" s="122">
        <v>67678</v>
      </c>
      <c r="B4749" s="370" t="s">
        <v>430</v>
      </c>
    </row>
    <row r="4750" spans="1:2" x14ac:dyDescent="0.2">
      <c r="A4750" s="122">
        <v>67680</v>
      </c>
      <c r="B4750" s="370" t="s">
        <v>430</v>
      </c>
    </row>
    <row r="4751" spans="1:2" x14ac:dyDescent="0.2">
      <c r="A4751" s="122">
        <v>67681</v>
      </c>
      <c r="B4751" s="370" t="s">
        <v>430</v>
      </c>
    </row>
    <row r="4752" spans="1:2" x14ac:dyDescent="0.2">
      <c r="A4752" s="122">
        <v>67685</v>
      </c>
      <c r="B4752" s="370" t="s">
        <v>430</v>
      </c>
    </row>
    <row r="4753" spans="1:2" x14ac:dyDescent="0.2">
      <c r="A4753" s="122">
        <v>67686</v>
      </c>
      <c r="B4753" s="370" t="s">
        <v>430</v>
      </c>
    </row>
    <row r="4754" spans="1:2" x14ac:dyDescent="0.2">
      <c r="A4754" s="122">
        <v>67688</v>
      </c>
      <c r="B4754" s="370" t="s">
        <v>430</v>
      </c>
    </row>
    <row r="4755" spans="1:2" x14ac:dyDescent="0.2">
      <c r="A4755" s="122">
        <v>67691</v>
      </c>
      <c r="B4755" s="370" t="s">
        <v>430</v>
      </c>
    </row>
    <row r="4756" spans="1:2" x14ac:dyDescent="0.2">
      <c r="A4756" s="122">
        <v>67693</v>
      </c>
      <c r="B4756" s="370" t="s">
        <v>430</v>
      </c>
    </row>
    <row r="4757" spans="1:2" x14ac:dyDescent="0.2">
      <c r="A4757" s="122">
        <v>67697</v>
      </c>
      <c r="B4757" s="370" t="s">
        <v>430</v>
      </c>
    </row>
    <row r="4758" spans="1:2" x14ac:dyDescent="0.2">
      <c r="A4758" s="122">
        <v>67699</v>
      </c>
      <c r="B4758" s="370" t="s">
        <v>430</v>
      </c>
    </row>
    <row r="4759" spans="1:2" x14ac:dyDescent="0.2">
      <c r="A4759" s="122">
        <v>67700</v>
      </c>
      <c r="B4759" s="370" t="s">
        <v>430</v>
      </c>
    </row>
    <row r="4760" spans="1:2" x14ac:dyDescent="0.2">
      <c r="A4760" s="122">
        <v>67701</v>
      </c>
      <c r="B4760" s="370" t="s">
        <v>430</v>
      </c>
    </row>
    <row r="4761" spans="1:2" x14ac:dyDescent="0.2">
      <c r="A4761" s="122">
        <v>67705</v>
      </c>
      <c r="B4761" s="370" t="s">
        <v>430</v>
      </c>
    </row>
    <row r="4762" spans="1:2" x14ac:dyDescent="0.2">
      <c r="A4762" s="122">
        <v>67706</v>
      </c>
      <c r="B4762" s="370" t="s">
        <v>430</v>
      </c>
    </row>
    <row r="4763" spans="1:2" x14ac:dyDescent="0.2">
      <c r="A4763" s="122">
        <v>67707</v>
      </c>
      <c r="B4763" s="370" t="s">
        <v>430</v>
      </c>
    </row>
    <row r="4764" spans="1:2" x14ac:dyDescent="0.2">
      <c r="A4764" s="122">
        <v>67714</v>
      </c>
      <c r="B4764" s="370" t="s">
        <v>430</v>
      </c>
    </row>
    <row r="4765" spans="1:2" x14ac:dyDescent="0.2">
      <c r="A4765" s="122">
        <v>67715</v>
      </c>
      <c r="B4765" s="370" t="s">
        <v>430</v>
      </c>
    </row>
    <row r="4766" spans="1:2" x14ac:dyDescent="0.2">
      <c r="A4766" s="122">
        <v>67716</v>
      </c>
      <c r="B4766" s="370" t="s">
        <v>430</v>
      </c>
    </row>
    <row r="4767" spans="1:2" x14ac:dyDescent="0.2">
      <c r="A4767" s="122">
        <v>67718</v>
      </c>
      <c r="B4767" s="370" t="s">
        <v>430</v>
      </c>
    </row>
    <row r="4768" spans="1:2" x14ac:dyDescent="0.2">
      <c r="A4768" s="122">
        <v>67722</v>
      </c>
      <c r="B4768" s="370" t="s">
        <v>430</v>
      </c>
    </row>
    <row r="4769" spans="1:2" x14ac:dyDescent="0.2">
      <c r="A4769" s="122">
        <v>67724</v>
      </c>
      <c r="B4769" s="370" t="s">
        <v>430</v>
      </c>
    </row>
    <row r="4770" spans="1:2" x14ac:dyDescent="0.2">
      <c r="A4770" s="122">
        <v>67725</v>
      </c>
      <c r="B4770" s="370" t="s">
        <v>430</v>
      </c>
    </row>
    <row r="4771" spans="1:2" x14ac:dyDescent="0.2">
      <c r="A4771" s="122">
        <v>67727</v>
      </c>
      <c r="B4771" s="370" t="s">
        <v>430</v>
      </c>
    </row>
    <row r="4772" spans="1:2" x14ac:dyDescent="0.2">
      <c r="A4772" s="122">
        <v>67728</v>
      </c>
      <c r="B4772" s="370" t="s">
        <v>430</v>
      </c>
    </row>
    <row r="4773" spans="1:2" x14ac:dyDescent="0.2">
      <c r="A4773" s="122">
        <v>67729</v>
      </c>
      <c r="B4773" s="370" t="s">
        <v>430</v>
      </c>
    </row>
    <row r="4774" spans="1:2" x14ac:dyDescent="0.2">
      <c r="A4774" s="122">
        <v>67731</v>
      </c>
      <c r="B4774" s="370" t="s">
        <v>430</v>
      </c>
    </row>
    <row r="4775" spans="1:2" x14ac:dyDescent="0.2">
      <c r="A4775" s="122">
        <v>67732</v>
      </c>
      <c r="B4775" s="370" t="s">
        <v>430</v>
      </c>
    </row>
    <row r="4776" spans="1:2" x14ac:dyDescent="0.2">
      <c r="A4776" s="122">
        <v>67734</v>
      </c>
      <c r="B4776" s="370" t="s">
        <v>430</v>
      </c>
    </row>
    <row r="4777" spans="1:2" x14ac:dyDescent="0.2">
      <c r="A4777" s="122">
        <v>67735</v>
      </c>
      <c r="B4777" s="370" t="s">
        <v>430</v>
      </c>
    </row>
    <row r="4778" spans="1:2" x14ac:dyDescent="0.2">
      <c r="A4778" s="122">
        <v>67737</v>
      </c>
      <c r="B4778" s="370" t="s">
        <v>430</v>
      </c>
    </row>
    <row r="4779" spans="1:2" x14ac:dyDescent="0.2">
      <c r="A4779" s="122">
        <v>67742</v>
      </c>
      <c r="B4779" s="370" t="s">
        <v>430</v>
      </c>
    </row>
    <row r="4780" spans="1:2" x14ac:dyDescent="0.2">
      <c r="A4780" s="122">
        <v>67744</v>
      </c>
      <c r="B4780" s="370" t="s">
        <v>430</v>
      </c>
    </row>
    <row r="4781" spans="1:2" x14ac:dyDescent="0.2">
      <c r="A4781" s="122">
        <v>67745</v>
      </c>
      <c r="B4781" s="370" t="s">
        <v>430</v>
      </c>
    </row>
    <row r="4782" spans="1:2" x14ac:dyDescent="0.2">
      <c r="A4782" s="122">
        <v>67746</v>
      </c>
      <c r="B4782" s="370" t="s">
        <v>430</v>
      </c>
    </row>
    <row r="4783" spans="1:2" x14ac:dyDescent="0.2">
      <c r="A4783" s="122">
        <v>67748</v>
      </c>
      <c r="B4783" s="370" t="s">
        <v>430</v>
      </c>
    </row>
    <row r="4784" spans="1:2" x14ac:dyDescent="0.2">
      <c r="A4784" s="122">
        <v>67749</v>
      </c>
      <c r="B4784" s="370" t="s">
        <v>430</v>
      </c>
    </row>
    <row r="4785" spans="1:2" x14ac:dyDescent="0.2">
      <c r="A4785" s="122">
        <v>67752</v>
      </c>
      <c r="B4785" s="370" t="s">
        <v>430</v>
      </c>
    </row>
    <row r="4786" spans="1:2" x14ac:dyDescent="0.2">
      <c r="A4786" s="122">
        <v>67753</v>
      </c>
      <c r="B4786" s="370" t="s">
        <v>430</v>
      </c>
    </row>
    <row r="4787" spans="1:2" x14ac:dyDescent="0.2">
      <c r="A4787" s="122">
        <v>67754</v>
      </c>
      <c r="B4787" s="370" t="s">
        <v>430</v>
      </c>
    </row>
    <row r="4788" spans="1:2" x14ac:dyDescent="0.2">
      <c r="A4788" s="122">
        <v>67756</v>
      </c>
      <c r="B4788" s="370" t="s">
        <v>430</v>
      </c>
    </row>
    <row r="4789" spans="1:2" x14ac:dyDescent="0.2">
      <c r="A4789" s="122">
        <v>67757</v>
      </c>
      <c r="B4789" s="370" t="s">
        <v>430</v>
      </c>
    </row>
    <row r="4790" spans="1:2" x14ac:dyDescent="0.2">
      <c r="A4790" s="122">
        <v>67759</v>
      </c>
      <c r="B4790" s="370" t="s">
        <v>430</v>
      </c>
    </row>
    <row r="4791" spans="1:2" x14ac:dyDescent="0.2">
      <c r="A4791" s="122">
        <v>67806</v>
      </c>
      <c r="B4791" s="370" t="s">
        <v>430</v>
      </c>
    </row>
    <row r="4792" spans="1:2" x14ac:dyDescent="0.2">
      <c r="A4792" s="122">
        <v>67808</v>
      </c>
      <c r="B4792" s="370" t="s">
        <v>430</v>
      </c>
    </row>
    <row r="4793" spans="1:2" x14ac:dyDescent="0.2">
      <c r="A4793" s="122">
        <v>67811</v>
      </c>
      <c r="B4793" s="370" t="s">
        <v>430</v>
      </c>
    </row>
    <row r="4794" spans="1:2" x14ac:dyDescent="0.2">
      <c r="A4794" s="122">
        <v>67813</v>
      </c>
      <c r="B4794" s="370" t="s">
        <v>430</v>
      </c>
    </row>
    <row r="4795" spans="1:2" x14ac:dyDescent="0.2">
      <c r="A4795" s="122">
        <v>67814</v>
      </c>
      <c r="B4795" s="370" t="s">
        <v>430</v>
      </c>
    </row>
    <row r="4796" spans="1:2" x14ac:dyDescent="0.2">
      <c r="A4796" s="122">
        <v>67816</v>
      </c>
      <c r="B4796" s="370" t="s">
        <v>430</v>
      </c>
    </row>
    <row r="4797" spans="1:2" x14ac:dyDescent="0.2">
      <c r="A4797" s="122">
        <v>67817</v>
      </c>
      <c r="B4797" s="370" t="s">
        <v>430</v>
      </c>
    </row>
    <row r="4798" spans="1:2" x14ac:dyDescent="0.2">
      <c r="A4798" s="122">
        <v>67819</v>
      </c>
      <c r="B4798" s="370" t="s">
        <v>430</v>
      </c>
    </row>
    <row r="4799" spans="1:2" x14ac:dyDescent="0.2">
      <c r="A4799" s="122">
        <v>67821</v>
      </c>
      <c r="B4799" s="370" t="s">
        <v>430</v>
      </c>
    </row>
    <row r="4800" spans="1:2" x14ac:dyDescent="0.2">
      <c r="A4800" s="122">
        <v>67822</v>
      </c>
      <c r="B4800" s="370" t="s">
        <v>430</v>
      </c>
    </row>
    <row r="4801" spans="1:2" x14ac:dyDescent="0.2">
      <c r="A4801" s="122">
        <v>67823</v>
      </c>
      <c r="B4801" s="370" t="s">
        <v>430</v>
      </c>
    </row>
    <row r="4802" spans="1:2" x14ac:dyDescent="0.2">
      <c r="A4802" s="122">
        <v>67824</v>
      </c>
      <c r="B4802" s="370" t="s">
        <v>430</v>
      </c>
    </row>
    <row r="4803" spans="1:2" x14ac:dyDescent="0.2">
      <c r="A4803" s="122">
        <v>67826</v>
      </c>
      <c r="B4803" s="370" t="s">
        <v>430</v>
      </c>
    </row>
    <row r="4804" spans="1:2" x14ac:dyDescent="0.2">
      <c r="A4804" s="122">
        <v>67827</v>
      </c>
      <c r="B4804" s="370" t="s">
        <v>430</v>
      </c>
    </row>
    <row r="4805" spans="1:2" x14ac:dyDescent="0.2">
      <c r="A4805" s="122">
        <v>67829</v>
      </c>
      <c r="B4805" s="370" t="s">
        <v>430</v>
      </c>
    </row>
    <row r="4806" spans="1:2" x14ac:dyDescent="0.2">
      <c r="A4806" s="122">
        <v>68159</v>
      </c>
      <c r="B4806" s="370" t="s">
        <v>420</v>
      </c>
    </row>
    <row r="4807" spans="1:2" x14ac:dyDescent="0.2">
      <c r="A4807" s="122">
        <v>68161</v>
      </c>
      <c r="B4807" s="370" t="s">
        <v>420</v>
      </c>
    </row>
    <row r="4808" spans="1:2" x14ac:dyDescent="0.2">
      <c r="A4808" s="122">
        <v>68163</v>
      </c>
      <c r="B4808" s="370" t="s">
        <v>420</v>
      </c>
    </row>
    <row r="4809" spans="1:2" x14ac:dyDescent="0.2">
      <c r="A4809" s="122">
        <v>68165</v>
      </c>
      <c r="B4809" s="370" t="s">
        <v>420</v>
      </c>
    </row>
    <row r="4810" spans="1:2" x14ac:dyDescent="0.2">
      <c r="A4810" s="122">
        <v>68167</v>
      </c>
      <c r="B4810" s="370" t="s">
        <v>420</v>
      </c>
    </row>
    <row r="4811" spans="1:2" x14ac:dyDescent="0.2">
      <c r="A4811" s="122">
        <v>68169</v>
      </c>
      <c r="B4811" s="370" t="s">
        <v>420</v>
      </c>
    </row>
    <row r="4812" spans="1:2" x14ac:dyDescent="0.2">
      <c r="A4812" s="122">
        <v>68199</v>
      </c>
      <c r="B4812" s="370" t="s">
        <v>420</v>
      </c>
    </row>
    <row r="4813" spans="1:2" x14ac:dyDescent="0.2">
      <c r="A4813" s="122">
        <v>68219</v>
      </c>
      <c r="B4813" s="370" t="s">
        <v>420</v>
      </c>
    </row>
    <row r="4814" spans="1:2" x14ac:dyDescent="0.2">
      <c r="A4814" s="122">
        <v>68229</v>
      </c>
      <c r="B4814" s="370" t="s">
        <v>420</v>
      </c>
    </row>
    <row r="4815" spans="1:2" x14ac:dyDescent="0.2">
      <c r="A4815" s="122">
        <v>68239</v>
      </c>
      <c r="B4815" s="370" t="s">
        <v>420</v>
      </c>
    </row>
    <row r="4816" spans="1:2" x14ac:dyDescent="0.2">
      <c r="A4816" s="122">
        <v>68259</v>
      </c>
      <c r="B4816" s="370" t="s">
        <v>420</v>
      </c>
    </row>
    <row r="4817" spans="1:2" x14ac:dyDescent="0.2">
      <c r="A4817" s="122">
        <v>68305</v>
      </c>
      <c r="B4817" s="370" t="s">
        <v>420</v>
      </c>
    </row>
    <row r="4818" spans="1:2" x14ac:dyDescent="0.2">
      <c r="A4818" s="122">
        <v>68307</v>
      </c>
      <c r="B4818" s="370" t="s">
        <v>420</v>
      </c>
    </row>
    <row r="4819" spans="1:2" x14ac:dyDescent="0.2">
      <c r="A4819" s="122">
        <v>68309</v>
      </c>
      <c r="B4819" s="370" t="s">
        <v>420</v>
      </c>
    </row>
    <row r="4820" spans="1:2" x14ac:dyDescent="0.2">
      <c r="A4820" s="122">
        <v>68519</v>
      </c>
      <c r="B4820" s="370" t="s">
        <v>426</v>
      </c>
    </row>
    <row r="4821" spans="1:2" x14ac:dyDescent="0.2">
      <c r="A4821" s="122">
        <v>68526</v>
      </c>
      <c r="B4821" s="370" t="s">
        <v>420</v>
      </c>
    </row>
    <row r="4822" spans="1:2" x14ac:dyDescent="0.2">
      <c r="A4822" s="122">
        <v>68535</v>
      </c>
      <c r="B4822" s="370" t="s">
        <v>420</v>
      </c>
    </row>
    <row r="4823" spans="1:2" x14ac:dyDescent="0.2">
      <c r="A4823" s="122">
        <v>68542</v>
      </c>
      <c r="B4823" s="370" t="s">
        <v>420</v>
      </c>
    </row>
    <row r="4824" spans="1:2" x14ac:dyDescent="0.2">
      <c r="A4824" s="122">
        <v>68549</v>
      </c>
      <c r="B4824" s="370" t="s">
        <v>420</v>
      </c>
    </row>
    <row r="4825" spans="1:2" x14ac:dyDescent="0.2">
      <c r="A4825" s="122">
        <v>68623</v>
      </c>
      <c r="B4825" s="370" t="s">
        <v>426</v>
      </c>
    </row>
    <row r="4826" spans="1:2" x14ac:dyDescent="0.2">
      <c r="A4826" s="122">
        <v>68642</v>
      </c>
      <c r="B4826" s="370" t="s">
        <v>426</v>
      </c>
    </row>
    <row r="4827" spans="1:2" x14ac:dyDescent="0.2">
      <c r="A4827" s="122">
        <v>68647</v>
      </c>
      <c r="B4827" s="370" t="s">
        <v>426</v>
      </c>
    </row>
    <row r="4828" spans="1:2" x14ac:dyDescent="0.2">
      <c r="A4828" s="122">
        <v>68649</v>
      </c>
      <c r="B4828" s="370" t="s">
        <v>426</v>
      </c>
    </row>
    <row r="4829" spans="1:2" x14ac:dyDescent="0.2">
      <c r="A4829" s="122">
        <v>68723</v>
      </c>
      <c r="B4829" s="370" t="s">
        <v>420</v>
      </c>
    </row>
    <row r="4830" spans="1:2" x14ac:dyDescent="0.2">
      <c r="A4830" s="122">
        <v>68753</v>
      </c>
      <c r="B4830" s="370" t="s">
        <v>420</v>
      </c>
    </row>
    <row r="4831" spans="1:2" x14ac:dyDescent="0.2">
      <c r="A4831" s="122">
        <v>68766</v>
      </c>
      <c r="B4831" s="370" t="s">
        <v>420</v>
      </c>
    </row>
    <row r="4832" spans="1:2" x14ac:dyDescent="0.2">
      <c r="A4832" s="122">
        <v>68775</v>
      </c>
      <c r="B4832" s="370" t="s">
        <v>420</v>
      </c>
    </row>
    <row r="4833" spans="1:2" x14ac:dyDescent="0.2">
      <c r="A4833" s="122">
        <v>68782</v>
      </c>
      <c r="B4833" s="370" t="s">
        <v>420</v>
      </c>
    </row>
    <row r="4834" spans="1:2" x14ac:dyDescent="0.2">
      <c r="A4834" s="122">
        <v>68789</v>
      </c>
      <c r="B4834" s="370" t="s">
        <v>420</v>
      </c>
    </row>
    <row r="4835" spans="1:2" x14ac:dyDescent="0.2">
      <c r="A4835" s="122">
        <v>68794</v>
      </c>
      <c r="B4835" s="370" t="s">
        <v>420</v>
      </c>
    </row>
    <row r="4836" spans="1:2" x14ac:dyDescent="0.2">
      <c r="A4836" s="122">
        <v>68799</v>
      </c>
      <c r="B4836" s="370" t="s">
        <v>420</v>
      </c>
    </row>
    <row r="4837" spans="1:2" x14ac:dyDescent="0.2">
      <c r="A4837" s="122">
        <v>68804</v>
      </c>
      <c r="B4837" s="370" t="s">
        <v>420</v>
      </c>
    </row>
    <row r="4838" spans="1:2" x14ac:dyDescent="0.2">
      <c r="A4838" s="122">
        <v>68809</v>
      </c>
      <c r="B4838" s="370" t="s">
        <v>420</v>
      </c>
    </row>
    <row r="4839" spans="1:2" x14ac:dyDescent="0.2">
      <c r="A4839" s="122">
        <v>69115</v>
      </c>
      <c r="B4839" s="370" t="s">
        <v>420</v>
      </c>
    </row>
    <row r="4840" spans="1:2" x14ac:dyDescent="0.2">
      <c r="A4840" s="122">
        <v>69117</v>
      </c>
      <c r="B4840" s="370" t="s">
        <v>420</v>
      </c>
    </row>
    <row r="4841" spans="1:2" x14ac:dyDescent="0.2">
      <c r="A4841" s="122">
        <v>69118</v>
      </c>
      <c r="B4841" s="370" t="s">
        <v>420</v>
      </c>
    </row>
    <row r="4842" spans="1:2" x14ac:dyDescent="0.2">
      <c r="A4842" s="122">
        <v>69120</v>
      </c>
      <c r="B4842" s="370" t="s">
        <v>420</v>
      </c>
    </row>
    <row r="4843" spans="1:2" x14ac:dyDescent="0.2">
      <c r="A4843" s="122">
        <v>69121</v>
      </c>
      <c r="B4843" s="370" t="s">
        <v>420</v>
      </c>
    </row>
    <row r="4844" spans="1:2" x14ac:dyDescent="0.2">
      <c r="A4844" s="122">
        <v>69123</v>
      </c>
      <c r="B4844" s="370" t="s">
        <v>420</v>
      </c>
    </row>
    <row r="4845" spans="1:2" x14ac:dyDescent="0.2">
      <c r="A4845" s="122">
        <v>69124</v>
      </c>
      <c r="B4845" s="370" t="s">
        <v>420</v>
      </c>
    </row>
    <row r="4846" spans="1:2" x14ac:dyDescent="0.2">
      <c r="A4846" s="122">
        <v>69126</v>
      </c>
      <c r="B4846" s="370" t="s">
        <v>420</v>
      </c>
    </row>
    <row r="4847" spans="1:2" x14ac:dyDescent="0.2">
      <c r="A4847" s="122">
        <v>69151</v>
      </c>
      <c r="B4847" s="370" t="s">
        <v>420</v>
      </c>
    </row>
    <row r="4848" spans="1:2" x14ac:dyDescent="0.2">
      <c r="A4848" s="122">
        <v>69168</v>
      </c>
      <c r="B4848" s="370" t="s">
        <v>420</v>
      </c>
    </row>
    <row r="4849" spans="1:2" x14ac:dyDescent="0.2">
      <c r="A4849" s="122">
        <v>69181</v>
      </c>
      <c r="B4849" s="370" t="s">
        <v>420</v>
      </c>
    </row>
    <row r="4850" spans="1:2" x14ac:dyDescent="0.2">
      <c r="A4850" s="122">
        <v>69190</v>
      </c>
      <c r="B4850" s="370" t="s">
        <v>420</v>
      </c>
    </row>
    <row r="4851" spans="1:2" x14ac:dyDescent="0.2">
      <c r="A4851" s="122">
        <v>69198</v>
      </c>
      <c r="B4851" s="370" t="s">
        <v>420</v>
      </c>
    </row>
    <row r="4852" spans="1:2" x14ac:dyDescent="0.2">
      <c r="A4852" s="122">
        <v>69207</v>
      </c>
      <c r="B4852" s="370" t="s">
        <v>420</v>
      </c>
    </row>
    <row r="4853" spans="1:2" x14ac:dyDescent="0.2">
      <c r="A4853" s="122">
        <v>69214</v>
      </c>
      <c r="B4853" s="370" t="s">
        <v>420</v>
      </c>
    </row>
    <row r="4854" spans="1:2" x14ac:dyDescent="0.2">
      <c r="A4854" s="122">
        <v>69221</v>
      </c>
      <c r="B4854" s="370" t="s">
        <v>420</v>
      </c>
    </row>
    <row r="4855" spans="1:2" x14ac:dyDescent="0.2">
      <c r="A4855" s="122">
        <v>69226</v>
      </c>
      <c r="B4855" s="370" t="s">
        <v>420</v>
      </c>
    </row>
    <row r="4856" spans="1:2" x14ac:dyDescent="0.2">
      <c r="A4856" s="122">
        <v>69231</v>
      </c>
      <c r="B4856" s="370" t="s">
        <v>420</v>
      </c>
    </row>
    <row r="4857" spans="1:2" x14ac:dyDescent="0.2">
      <c r="A4857" s="122">
        <v>69234</v>
      </c>
      <c r="B4857" s="370" t="s">
        <v>420</v>
      </c>
    </row>
    <row r="4858" spans="1:2" x14ac:dyDescent="0.2">
      <c r="A4858" s="122">
        <v>69239</v>
      </c>
      <c r="B4858" s="370" t="s">
        <v>426</v>
      </c>
    </row>
    <row r="4859" spans="1:2" x14ac:dyDescent="0.2">
      <c r="A4859" s="122">
        <v>69242</v>
      </c>
      <c r="B4859" s="370" t="s">
        <v>420</v>
      </c>
    </row>
    <row r="4860" spans="1:2" x14ac:dyDescent="0.2">
      <c r="A4860" s="122">
        <v>69245</v>
      </c>
      <c r="B4860" s="370" t="s">
        <v>420</v>
      </c>
    </row>
    <row r="4861" spans="1:2" x14ac:dyDescent="0.2">
      <c r="A4861" s="122">
        <v>69250</v>
      </c>
      <c r="B4861" s="370" t="s">
        <v>420</v>
      </c>
    </row>
    <row r="4862" spans="1:2" x14ac:dyDescent="0.2">
      <c r="A4862" s="122">
        <v>69251</v>
      </c>
      <c r="B4862" s="370" t="s">
        <v>420</v>
      </c>
    </row>
    <row r="4863" spans="1:2" x14ac:dyDescent="0.2">
      <c r="A4863" s="122">
        <v>69253</v>
      </c>
      <c r="B4863" s="370" t="s">
        <v>420</v>
      </c>
    </row>
    <row r="4864" spans="1:2" x14ac:dyDescent="0.2">
      <c r="A4864" s="122">
        <v>69254</v>
      </c>
      <c r="B4864" s="370" t="s">
        <v>420</v>
      </c>
    </row>
    <row r="4865" spans="1:2" x14ac:dyDescent="0.2">
      <c r="A4865" s="122">
        <v>69256</v>
      </c>
      <c r="B4865" s="370" t="s">
        <v>420</v>
      </c>
    </row>
    <row r="4866" spans="1:2" x14ac:dyDescent="0.2">
      <c r="A4866" s="122">
        <v>69257</v>
      </c>
      <c r="B4866" s="370" t="s">
        <v>420</v>
      </c>
    </row>
    <row r="4867" spans="1:2" x14ac:dyDescent="0.2">
      <c r="A4867" s="122">
        <v>69259</v>
      </c>
      <c r="B4867" s="370" t="s">
        <v>420</v>
      </c>
    </row>
    <row r="4868" spans="1:2" x14ac:dyDescent="0.2">
      <c r="A4868" s="122">
        <v>69412</v>
      </c>
      <c r="B4868" s="370" t="s">
        <v>420</v>
      </c>
    </row>
    <row r="4869" spans="1:2" x14ac:dyDescent="0.2">
      <c r="A4869" s="122">
        <v>69427</v>
      </c>
      <c r="B4869" s="370" t="s">
        <v>420</v>
      </c>
    </row>
    <row r="4870" spans="1:2" x14ac:dyDescent="0.2">
      <c r="A4870" s="122">
        <v>69429</v>
      </c>
      <c r="B4870" s="370" t="s">
        <v>420</v>
      </c>
    </row>
    <row r="4871" spans="1:2" x14ac:dyDescent="0.2">
      <c r="A4871" s="122">
        <v>69434</v>
      </c>
      <c r="B4871" s="370" t="s">
        <v>420</v>
      </c>
    </row>
    <row r="4872" spans="1:2" x14ac:dyDescent="0.2">
      <c r="A4872" s="122">
        <v>69436</v>
      </c>
      <c r="B4872" s="370" t="s">
        <v>420</v>
      </c>
    </row>
    <row r="4873" spans="1:2" x14ac:dyDescent="0.2">
      <c r="A4873" s="122">
        <v>69437</v>
      </c>
      <c r="B4873" s="370" t="s">
        <v>420</v>
      </c>
    </row>
    <row r="4874" spans="1:2" x14ac:dyDescent="0.2">
      <c r="A4874" s="122">
        <v>69439</v>
      </c>
      <c r="B4874" s="370" t="s">
        <v>420</v>
      </c>
    </row>
    <row r="4875" spans="1:2" x14ac:dyDescent="0.2">
      <c r="A4875" s="122">
        <v>69469</v>
      </c>
      <c r="B4875" s="370" t="s">
        <v>420</v>
      </c>
    </row>
    <row r="4876" spans="1:2" x14ac:dyDescent="0.2">
      <c r="A4876" s="122">
        <v>69483</v>
      </c>
      <c r="B4876" s="370" t="s">
        <v>426</v>
      </c>
    </row>
    <row r="4877" spans="1:2" x14ac:dyDescent="0.2">
      <c r="A4877" s="122">
        <v>69488</v>
      </c>
      <c r="B4877" s="370" t="s">
        <v>426</v>
      </c>
    </row>
    <row r="4878" spans="1:2" x14ac:dyDescent="0.2">
      <c r="A4878" s="122">
        <v>69493</v>
      </c>
      <c r="B4878" s="370" t="s">
        <v>420</v>
      </c>
    </row>
    <row r="4879" spans="1:2" x14ac:dyDescent="0.2">
      <c r="A4879" s="122">
        <v>69502</v>
      </c>
      <c r="B4879" s="370" t="s">
        <v>420</v>
      </c>
    </row>
    <row r="4880" spans="1:2" x14ac:dyDescent="0.2">
      <c r="A4880" s="122">
        <v>69509</v>
      </c>
      <c r="B4880" s="370" t="s">
        <v>426</v>
      </c>
    </row>
    <row r="4881" spans="1:2" x14ac:dyDescent="0.2">
      <c r="A4881" s="122">
        <v>69514</v>
      </c>
      <c r="B4881" s="370" t="s">
        <v>420</v>
      </c>
    </row>
    <row r="4882" spans="1:2" x14ac:dyDescent="0.2">
      <c r="A4882" s="122">
        <v>69517</v>
      </c>
      <c r="B4882" s="370" t="s">
        <v>426</v>
      </c>
    </row>
    <row r="4883" spans="1:2" x14ac:dyDescent="0.2">
      <c r="A4883" s="122">
        <v>69518</v>
      </c>
      <c r="B4883" s="370" t="s">
        <v>426</v>
      </c>
    </row>
    <row r="4884" spans="1:2" x14ac:dyDescent="0.2">
      <c r="A4884" s="122">
        <v>70173</v>
      </c>
      <c r="B4884" s="370" t="s">
        <v>420</v>
      </c>
    </row>
    <row r="4885" spans="1:2" x14ac:dyDescent="0.2">
      <c r="A4885" s="122">
        <v>70174</v>
      </c>
      <c r="B4885" s="370" t="s">
        <v>420</v>
      </c>
    </row>
    <row r="4886" spans="1:2" x14ac:dyDescent="0.2">
      <c r="A4886" s="122">
        <v>70176</v>
      </c>
      <c r="B4886" s="370" t="s">
        <v>420</v>
      </c>
    </row>
    <row r="4887" spans="1:2" x14ac:dyDescent="0.2">
      <c r="A4887" s="122">
        <v>70178</v>
      </c>
      <c r="B4887" s="370" t="s">
        <v>420</v>
      </c>
    </row>
    <row r="4888" spans="1:2" x14ac:dyDescent="0.2">
      <c r="A4888" s="122">
        <v>70180</v>
      </c>
      <c r="B4888" s="370" t="s">
        <v>420</v>
      </c>
    </row>
    <row r="4889" spans="1:2" x14ac:dyDescent="0.2">
      <c r="A4889" s="122">
        <v>70182</v>
      </c>
      <c r="B4889" s="370" t="s">
        <v>420</v>
      </c>
    </row>
    <row r="4890" spans="1:2" x14ac:dyDescent="0.2">
      <c r="A4890" s="122">
        <v>70184</v>
      </c>
      <c r="B4890" s="370" t="s">
        <v>420</v>
      </c>
    </row>
    <row r="4891" spans="1:2" x14ac:dyDescent="0.2">
      <c r="A4891" s="122">
        <v>70186</v>
      </c>
      <c r="B4891" s="370" t="s">
        <v>420</v>
      </c>
    </row>
    <row r="4892" spans="1:2" x14ac:dyDescent="0.2">
      <c r="A4892" s="122">
        <v>70188</v>
      </c>
      <c r="B4892" s="370" t="s">
        <v>420</v>
      </c>
    </row>
    <row r="4893" spans="1:2" x14ac:dyDescent="0.2">
      <c r="A4893" s="122">
        <v>70190</v>
      </c>
      <c r="B4893" s="370" t="s">
        <v>420</v>
      </c>
    </row>
    <row r="4894" spans="1:2" x14ac:dyDescent="0.2">
      <c r="A4894" s="122">
        <v>70191</v>
      </c>
      <c r="B4894" s="370" t="s">
        <v>420</v>
      </c>
    </row>
    <row r="4895" spans="1:2" x14ac:dyDescent="0.2">
      <c r="A4895" s="122">
        <v>70192</v>
      </c>
      <c r="B4895" s="370" t="s">
        <v>420</v>
      </c>
    </row>
    <row r="4896" spans="1:2" x14ac:dyDescent="0.2">
      <c r="A4896" s="122">
        <v>70193</v>
      </c>
      <c r="B4896" s="370" t="s">
        <v>420</v>
      </c>
    </row>
    <row r="4897" spans="1:2" x14ac:dyDescent="0.2">
      <c r="A4897" s="122">
        <v>70195</v>
      </c>
      <c r="B4897" s="370" t="s">
        <v>420</v>
      </c>
    </row>
    <row r="4898" spans="1:2" x14ac:dyDescent="0.2">
      <c r="A4898" s="122">
        <v>70197</v>
      </c>
      <c r="B4898" s="370" t="s">
        <v>420</v>
      </c>
    </row>
    <row r="4899" spans="1:2" x14ac:dyDescent="0.2">
      <c r="A4899" s="122">
        <v>70199</v>
      </c>
      <c r="B4899" s="370" t="s">
        <v>420</v>
      </c>
    </row>
    <row r="4900" spans="1:2" x14ac:dyDescent="0.2">
      <c r="A4900" s="122">
        <v>70327</v>
      </c>
      <c r="B4900" s="370" t="s">
        <v>420</v>
      </c>
    </row>
    <row r="4901" spans="1:2" x14ac:dyDescent="0.2">
      <c r="A4901" s="122">
        <v>70329</v>
      </c>
      <c r="B4901" s="370" t="s">
        <v>420</v>
      </c>
    </row>
    <row r="4902" spans="1:2" x14ac:dyDescent="0.2">
      <c r="A4902" s="122">
        <v>70372</v>
      </c>
      <c r="B4902" s="370" t="s">
        <v>420</v>
      </c>
    </row>
    <row r="4903" spans="1:2" x14ac:dyDescent="0.2">
      <c r="A4903" s="122">
        <v>70374</v>
      </c>
      <c r="B4903" s="370" t="s">
        <v>420</v>
      </c>
    </row>
    <row r="4904" spans="1:2" x14ac:dyDescent="0.2">
      <c r="A4904" s="122">
        <v>70376</v>
      </c>
      <c r="B4904" s="370" t="s">
        <v>420</v>
      </c>
    </row>
    <row r="4905" spans="1:2" x14ac:dyDescent="0.2">
      <c r="A4905" s="122">
        <v>70378</v>
      </c>
      <c r="B4905" s="370" t="s">
        <v>420</v>
      </c>
    </row>
    <row r="4906" spans="1:2" x14ac:dyDescent="0.2">
      <c r="A4906" s="122">
        <v>70435</v>
      </c>
      <c r="B4906" s="370" t="s">
        <v>420</v>
      </c>
    </row>
    <row r="4907" spans="1:2" x14ac:dyDescent="0.2">
      <c r="A4907" s="122">
        <v>70437</v>
      </c>
      <c r="B4907" s="370" t="s">
        <v>420</v>
      </c>
    </row>
    <row r="4908" spans="1:2" x14ac:dyDescent="0.2">
      <c r="A4908" s="122">
        <v>70439</v>
      </c>
      <c r="B4908" s="370" t="s">
        <v>420</v>
      </c>
    </row>
    <row r="4909" spans="1:2" x14ac:dyDescent="0.2">
      <c r="A4909" s="122">
        <v>70469</v>
      </c>
      <c r="B4909" s="370" t="s">
        <v>420</v>
      </c>
    </row>
    <row r="4910" spans="1:2" x14ac:dyDescent="0.2">
      <c r="A4910" s="122">
        <v>70499</v>
      </c>
      <c r="B4910" s="370" t="s">
        <v>420</v>
      </c>
    </row>
    <row r="4911" spans="1:2" x14ac:dyDescent="0.2">
      <c r="A4911" s="122">
        <v>70563</v>
      </c>
      <c r="B4911" s="370" t="s">
        <v>420</v>
      </c>
    </row>
    <row r="4912" spans="1:2" x14ac:dyDescent="0.2">
      <c r="A4912" s="122">
        <v>70565</v>
      </c>
      <c r="B4912" s="370" t="s">
        <v>420</v>
      </c>
    </row>
    <row r="4913" spans="1:2" x14ac:dyDescent="0.2">
      <c r="A4913" s="122">
        <v>70567</v>
      </c>
      <c r="B4913" s="370" t="s">
        <v>420</v>
      </c>
    </row>
    <row r="4914" spans="1:2" x14ac:dyDescent="0.2">
      <c r="A4914" s="122">
        <v>70569</v>
      </c>
      <c r="B4914" s="370" t="s">
        <v>420</v>
      </c>
    </row>
    <row r="4915" spans="1:2" x14ac:dyDescent="0.2">
      <c r="A4915" s="122">
        <v>70597</v>
      </c>
      <c r="B4915" s="370" t="s">
        <v>420</v>
      </c>
    </row>
    <row r="4916" spans="1:2" x14ac:dyDescent="0.2">
      <c r="A4916" s="122">
        <v>70599</v>
      </c>
      <c r="B4916" s="370" t="s">
        <v>420</v>
      </c>
    </row>
    <row r="4917" spans="1:2" x14ac:dyDescent="0.2">
      <c r="A4917" s="122">
        <v>70619</v>
      </c>
      <c r="B4917" s="370" t="s">
        <v>420</v>
      </c>
    </row>
    <row r="4918" spans="1:2" x14ac:dyDescent="0.2">
      <c r="A4918" s="122">
        <v>70629</v>
      </c>
      <c r="B4918" s="370" t="s">
        <v>420</v>
      </c>
    </row>
    <row r="4919" spans="1:2" x14ac:dyDescent="0.2">
      <c r="A4919" s="122">
        <v>70734</v>
      </c>
      <c r="B4919" s="370" t="s">
        <v>420</v>
      </c>
    </row>
    <row r="4920" spans="1:2" x14ac:dyDescent="0.2">
      <c r="A4920" s="122">
        <v>70736</v>
      </c>
      <c r="B4920" s="370" t="s">
        <v>420</v>
      </c>
    </row>
    <row r="4921" spans="1:2" x14ac:dyDescent="0.2">
      <c r="A4921" s="122">
        <v>70771</v>
      </c>
      <c r="B4921" s="370" t="s">
        <v>420</v>
      </c>
    </row>
    <row r="4922" spans="1:2" x14ac:dyDescent="0.2">
      <c r="A4922" s="122">
        <v>70794</v>
      </c>
      <c r="B4922" s="370" t="s">
        <v>420</v>
      </c>
    </row>
    <row r="4923" spans="1:2" x14ac:dyDescent="0.2">
      <c r="A4923" s="122">
        <v>70806</v>
      </c>
      <c r="B4923" s="370" t="s">
        <v>420</v>
      </c>
    </row>
    <row r="4924" spans="1:2" x14ac:dyDescent="0.2">
      <c r="A4924" s="122">
        <v>70825</v>
      </c>
      <c r="B4924" s="370" t="s">
        <v>420</v>
      </c>
    </row>
    <row r="4925" spans="1:2" x14ac:dyDescent="0.2">
      <c r="A4925" s="122">
        <v>70839</v>
      </c>
      <c r="B4925" s="370" t="s">
        <v>420</v>
      </c>
    </row>
    <row r="4926" spans="1:2" x14ac:dyDescent="0.2">
      <c r="A4926" s="122">
        <v>71032</v>
      </c>
      <c r="B4926" s="370" t="s">
        <v>420</v>
      </c>
    </row>
    <row r="4927" spans="1:2" x14ac:dyDescent="0.2">
      <c r="A4927" s="122">
        <v>71034</v>
      </c>
      <c r="B4927" s="370" t="s">
        <v>420</v>
      </c>
    </row>
    <row r="4928" spans="1:2" x14ac:dyDescent="0.2">
      <c r="A4928" s="122">
        <v>71063</v>
      </c>
      <c r="B4928" s="370" t="s">
        <v>420</v>
      </c>
    </row>
    <row r="4929" spans="1:2" x14ac:dyDescent="0.2">
      <c r="A4929" s="122">
        <v>71065</v>
      </c>
      <c r="B4929" s="370" t="s">
        <v>420</v>
      </c>
    </row>
    <row r="4930" spans="1:2" x14ac:dyDescent="0.2">
      <c r="A4930" s="122">
        <v>71067</v>
      </c>
      <c r="B4930" s="370" t="s">
        <v>420</v>
      </c>
    </row>
    <row r="4931" spans="1:2" x14ac:dyDescent="0.2">
      <c r="A4931" s="122">
        <v>71069</v>
      </c>
      <c r="B4931" s="370" t="s">
        <v>420</v>
      </c>
    </row>
    <row r="4932" spans="1:2" x14ac:dyDescent="0.2">
      <c r="A4932" s="122">
        <v>71083</v>
      </c>
      <c r="B4932" s="370" t="s">
        <v>420</v>
      </c>
    </row>
    <row r="4933" spans="1:2" x14ac:dyDescent="0.2">
      <c r="A4933" s="122">
        <v>71088</v>
      </c>
      <c r="B4933" s="370" t="s">
        <v>420</v>
      </c>
    </row>
    <row r="4934" spans="1:2" x14ac:dyDescent="0.2">
      <c r="A4934" s="122">
        <v>71093</v>
      </c>
      <c r="B4934" s="370" t="s">
        <v>420</v>
      </c>
    </row>
    <row r="4935" spans="1:2" x14ac:dyDescent="0.2">
      <c r="A4935" s="122">
        <v>71101</v>
      </c>
      <c r="B4935" s="370" t="s">
        <v>420</v>
      </c>
    </row>
    <row r="4936" spans="1:2" x14ac:dyDescent="0.2">
      <c r="A4936" s="122">
        <v>71106</v>
      </c>
      <c r="B4936" s="370" t="s">
        <v>420</v>
      </c>
    </row>
    <row r="4937" spans="1:2" x14ac:dyDescent="0.2">
      <c r="A4937" s="122">
        <v>71111</v>
      </c>
      <c r="B4937" s="370" t="s">
        <v>420</v>
      </c>
    </row>
    <row r="4938" spans="1:2" x14ac:dyDescent="0.2">
      <c r="A4938" s="122">
        <v>71116</v>
      </c>
      <c r="B4938" s="370" t="s">
        <v>420</v>
      </c>
    </row>
    <row r="4939" spans="1:2" x14ac:dyDescent="0.2">
      <c r="A4939" s="122">
        <v>71120</v>
      </c>
      <c r="B4939" s="370" t="s">
        <v>420</v>
      </c>
    </row>
    <row r="4940" spans="1:2" x14ac:dyDescent="0.2">
      <c r="A4940" s="122">
        <v>71126</v>
      </c>
      <c r="B4940" s="370" t="s">
        <v>420</v>
      </c>
    </row>
    <row r="4941" spans="1:2" x14ac:dyDescent="0.2">
      <c r="A4941" s="122">
        <v>71131</v>
      </c>
      <c r="B4941" s="370" t="s">
        <v>420</v>
      </c>
    </row>
    <row r="4942" spans="1:2" x14ac:dyDescent="0.2">
      <c r="A4942" s="122">
        <v>71134</v>
      </c>
      <c r="B4942" s="370" t="s">
        <v>420</v>
      </c>
    </row>
    <row r="4943" spans="1:2" x14ac:dyDescent="0.2">
      <c r="A4943" s="122">
        <v>71139</v>
      </c>
      <c r="B4943" s="370" t="s">
        <v>420</v>
      </c>
    </row>
    <row r="4944" spans="1:2" x14ac:dyDescent="0.2">
      <c r="A4944" s="122">
        <v>71144</v>
      </c>
      <c r="B4944" s="370" t="s">
        <v>420</v>
      </c>
    </row>
    <row r="4945" spans="1:2" x14ac:dyDescent="0.2">
      <c r="A4945" s="122">
        <v>71149</v>
      </c>
      <c r="B4945" s="370" t="s">
        <v>420</v>
      </c>
    </row>
    <row r="4946" spans="1:2" x14ac:dyDescent="0.2">
      <c r="A4946" s="122">
        <v>71154</v>
      </c>
      <c r="B4946" s="370" t="s">
        <v>420</v>
      </c>
    </row>
    <row r="4947" spans="1:2" x14ac:dyDescent="0.2">
      <c r="A4947" s="122">
        <v>71155</v>
      </c>
      <c r="B4947" s="370" t="s">
        <v>420</v>
      </c>
    </row>
    <row r="4948" spans="1:2" x14ac:dyDescent="0.2">
      <c r="A4948" s="122">
        <v>71157</v>
      </c>
      <c r="B4948" s="370" t="s">
        <v>420</v>
      </c>
    </row>
    <row r="4949" spans="1:2" x14ac:dyDescent="0.2">
      <c r="A4949" s="122">
        <v>71159</v>
      </c>
      <c r="B4949" s="370" t="s">
        <v>420</v>
      </c>
    </row>
    <row r="4950" spans="1:2" x14ac:dyDescent="0.2">
      <c r="A4950" s="122">
        <v>71229</v>
      </c>
      <c r="B4950" s="370" t="s">
        <v>420</v>
      </c>
    </row>
    <row r="4951" spans="1:2" x14ac:dyDescent="0.2">
      <c r="A4951" s="122">
        <v>71254</v>
      </c>
      <c r="B4951" s="370" t="s">
        <v>420</v>
      </c>
    </row>
    <row r="4952" spans="1:2" x14ac:dyDescent="0.2">
      <c r="A4952" s="122">
        <v>71263</v>
      </c>
      <c r="B4952" s="370" t="s">
        <v>420</v>
      </c>
    </row>
    <row r="4953" spans="1:2" x14ac:dyDescent="0.2">
      <c r="A4953" s="122">
        <v>71272</v>
      </c>
      <c r="B4953" s="370" t="s">
        <v>420</v>
      </c>
    </row>
    <row r="4954" spans="1:2" x14ac:dyDescent="0.2">
      <c r="A4954" s="122">
        <v>71277</v>
      </c>
      <c r="B4954" s="370" t="s">
        <v>420</v>
      </c>
    </row>
    <row r="4955" spans="1:2" x14ac:dyDescent="0.2">
      <c r="A4955" s="122">
        <v>71282</v>
      </c>
      <c r="B4955" s="370" t="s">
        <v>420</v>
      </c>
    </row>
    <row r="4956" spans="1:2" x14ac:dyDescent="0.2">
      <c r="A4956" s="122">
        <v>71287</v>
      </c>
      <c r="B4956" s="370" t="s">
        <v>420</v>
      </c>
    </row>
    <row r="4957" spans="1:2" x14ac:dyDescent="0.2">
      <c r="A4957" s="122">
        <v>71292</v>
      </c>
      <c r="B4957" s="370" t="s">
        <v>420</v>
      </c>
    </row>
    <row r="4958" spans="1:2" x14ac:dyDescent="0.2">
      <c r="A4958" s="122">
        <v>71296</v>
      </c>
      <c r="B4958" s="370" t="s">
        <v>420</v>
      </c>
    </row>
    <row r="4959" spans="1:2" x14ac:dyDescent="0.2">
      <c r="A4959" s="122">
        <v>71297</v>
      </c>
      <c r="B4959" s="370" t="s">
        <v>420</v>
      </c>
    </row>
    <row r="4960" spans="1:2" x14ac:dyDescent="0.2">
      <c r="A4960" s="122">
        <v>71299</v>
      </c>
      <c r="B4960" s="370" t="s">
        <v>420</v>
      </c>
    </row>
    <row r="4961" spans="1:2" x14ac:dyDescent="0.2">
      <c r="A4961" s="122">
        <v>71332</v>
      </c>
      <c r="B4961" s="370" t="s">
        <v>420</v>
      </c>
    </row>
    <row r="4962" spans="1:2" x14ac:dyDescent="0.2">
      <c r="A4962" s="122">
        <v>71334</v>
      </c>
      <c r="B4962" s="370" t="s">
        <v>420</v>
      </c>
    </row>
    <row r="4963" spans="1:2" x14ac:dyDescent="0.2">
      <c r="A4963" s="122">
        <v>71336</v>
      </c>
      <c r="B4963" s="370" t="s">
        <v>420</v>
      </c>
    </row>
    <row r="4964" spans="1:2" x14ac:dyDescent="0.2">
      <c r="A4964" s="122">
        <v>71364</v>
      </c>
      <c r="B4964" s="370" t="s">
        <v>420</v>
      </c>
    </row>
    <row r="4965" spans="1:2" x14ac:dyDescent="0.2">
      <c r="A4965" s="122">
        <v>71384</v>
      </c>
      <c r="B4965" s="370" t="s">
        <v>420</v>
      </c>
    </row>
    <row r="4966" spans="1:2" x14ac:dyDescent="0.2">
      <c r="A4966" s="122">
        <v>71394</v>
      </c>
      <c r="B4966" s="370" t="s">
        <v>420</v>
      </c>
    </row>
    <row r="4967" spans="1:2" x14ac:dyDescent="0.2">
      <c r="A4967" s="122">
        <v>71397</v>
      </c>
      <c r="B4967" s="370" t="s">
        <v>420</v>
      </c>
    </row>
    <row r="4968" spans="1:2" x14ac:dyDescent="0.2">
      <c r="A4968" s="122">
        <v>71404</v>
      </c>
      <c r="B4968" s="370" t="s">
        <v>420</v>
      </c>
    </row>
    <row r="4969" spans="1:2" x14ac:dyDescent="0.2">
      <c r="A4969" s="122">
        <v>71409</v>
      </c>
      <c r="B4969" s="370" t="s">
        <v>420</v>
      </c>
    </row>
    <row r="4970" spans="1:2" x14ac:dyDescent="0.2">
      <c r="A4970" s="122">
        <v>71522</v>
      </c>
      <c r="B4970" s="370" t="s">
        <v>420</v>
      </c>
    </row>
    <row r="4971" spans="1:2" x14ac:dyDescent="0.2">
      <c r="A4971" s="122">
        <v>71540</v>
      </c>
      <c r="B4971" s="370" t="s">
        <v>420</v>
      </c>
    </row>
    <row r="4972" spans="1:2" x14ac:dyDescent="0.2">
      <c r="A4972" s="122">
        <v>71543</v>
      </c>
      <c r="B4972" s="370" t="s">
        <v>420</v>
      </c>
    </row>
    <row r="4973" spans="1:2" x14ac:dyDescent="0.2">
      <c r="A4973" s="122">
        <v>71546</v>
      </c>
      <c r="B4973" s="370" t="s">
        <v>420</v>
      </c>
    </row>
    <row r="4974" spans="1:2" x14ac:dyDescent="0.2">
      <c r="A4974" s="122">
        <v>71549</v>
      </c>
      <c r="B4974" s="370" t="s">
        <v>420</v>
      </c>
    </row>
    <row r="4975" spans="1:2" x14ac:dyDescent="0.2">
      <c r="A4975" s="122">
        <v>71554</v>
      </c>
      <c r="B4975" s="370" t="s">
        <v>420</v>
      </c>
    </row>
    <row r="4976" spans="1:2" x14ac:dyDescent="0.2">
      <c r="A4976" s="122">
        <v>71560</v>
      </c>
      <c r="B4976" s="370" t="s">
        <v>420</v>
      </c>
    </row>
    <row r="4977" spans="1:2" x14ac:dyDescent="0.2">
      <c r="A4977" s="122">
        <v>71563</v>
      </c>
      <c r="B4977" s="370" t="s">
        <v>420</v>
      </c>
    </row>
    <row r="4978" spans="1:2" x14ac:dyDescent="0.2">
      <c r="A4978" s="122">
        <v>71566</v>
      </c>
      <c r="B4978" s="370" t="s">
        <v>420</v>
      </c>
    </row>
    <row r="4979" spans="1:2" x14ac:dyDescent="0.2">
      <c r="A4979" s="122">
        <v>71570</v>
      </c>
      <c r="B4979" s="370" t="s">
        <v>420</v>
      </c>
    </row>
    <row r="4980" spans="1:2" x14ac:dyDescent="0.2">
      <c r="A4980" s="122">
        <v>71573</v>
      </c>
      <c r="B4980" s="370" t="s">
        <v>420</v>
      </c>
    </row>
    <row r="4981" spans="1:2" x14ac:dyDescent="0.2">
      <c r="A4981" s="122">
        <v>71576</v>
      </c>
      <c r="B4981" s="370" t="s">
        <v>420</v>
      </c>
    </row>
    <row r="4982" spans="1:2" x14ac:dyDescent="0.2">
      <c r="A4982" s="122">
        <v>71577</v>
      </c>
      <c r="B4982" s="370" t="s">
        <v>420</v>
      </c>
    </row>
    <row r="4983" spans="1:2" x14ac:dyDescent="0.2">
      <c r="A4983" s="122">
        <v>71579</v>
      </c>
      <c r="B4983" s="370" t="s">
        <v>420</v>
      </c>
    </row>
    <row r="4984" spans="1:2" x14ac:dyDescent="0.2">
      <c r="A4984" s="122">
        <v>71634</v>
      </c>
      <c r="B4984" s="370" t="s">
        <v>420</v>
      </c>
    </row>
    <row r="4985" spans="1:2" x14ac:dyDescent="0.2">
      <c r="A4985" s="122">
        <v>71636</v>
      </c>
      <c r="B4985" s="370" t="s">
        <v>420</v>
      </c>
    </row>
    <row r="4986" spans="1:2" x14ac:dyDescent="0.2">
      <c r="A4986" s="122">
        <v>71638</v>
      </c>
      <c r="B4986" s="370" t="s">
        <v>420</v>
      </c>
    </row>
    <row r="4987" spans="1:2" x14ac:dyDescent="0.2">
      <c r="A4987" s="122">
        <v>71640</v>
      </c>
      <c r="B4987" s="370" t="s">
        <v>420</v>
      </c>
    </row>
    <row r="4988" spans="1:2" x14ac:dyDescent="0.2">
      <c r="A4988" s="122">
        <v>71642</v>
      </c>
      <c r="B4988" s="370" t="s">
        <v>420</v>
      </c>
    </row>
    <row r="4989" spans="1:2" x14ac:dyDescent="0.2">
      <c r="A4989" s="122">
        <v>71665</v>
      </c>
      <c r="B4989" s="370" t="s">
        <v>420</v>
      </c>
    </row>
    <row r="4990" spans="1:2" x14ac:dyDescent="0.2">
      <c r="A4990" s="122">
        <v>71672</v>
      </c>
      <c r="B4990" s="370" t="s">
        <v>420</v>
      </c>
    </row>
    <row r="4991" spans="1:2" x14ac:dyDescent="0.2">
      <c r="A4991" s="122">
        <v>71679</v>
      </c>
      <c r="B4991" s="370" t="s">
        <v>420</v>
      </c>
    </row>
    <row r="4992" spans="1:2" x14ac:dyDescent="0.2">
      <c r="A4992" s="122">
        <v>71686</v>
      </c>
      <c r="B4992" s="370" t="s">
        <v>420</v>
      </c>
    </row>
    <row r="4993" spans="1:2" x14ac:dyDescent="0.2">
      <c r="A4993" s="122">
        <v>71691</v>
      </c>
      <c r="B4993" s="370" t="s">
        <v>420</v>
      </c>
    </row>
    <row r="4994" spans="1:2" x14ac:dyDescent="0.2">
      <c r="A4994" s="122">
        <v>71696</v>
      </c>
      <c r="B4994" s="370" t="s">
        <v>420</v>
      </c>
    </row>
    <row r="4995" spans="1:2" x14ac:dyDescent="0.2">
      <c r="A4995" s="122">
        <v>71701</v>
      </c>
      <c r="B4995" s="370" t="s">
        <v>420</v>
      </c>
    </row>
    <row r="4996" spans="1:2" x14ac:dyDescent="0.2">
      <c r="A4996" s="122">
        <v>71706</v>
      </c>
      <c r="B4996" s="370" t="s">
        <v>420</v>
      </c>
    </row>
    <row r="4997" spans="1:2" x14ac:dyDescent="0.2">
      <c r="A4997" s="122">
        <v>71711</v>
      </c>
      <c r="B4997" s="370" t="s">
        <v>420</v>
      </c>
    </row>
    <row r="4998" spans="1:2" x14ac:dyDescent="0.2">
      <c r="A4998" s="122">
        <v>71717</v>
      </c>
      <c r="B4998" s="370" t="s">
        <v>420</v>
      </c>
    </row>
    <row r="4999" spans="1:2" x14ac:dyDescent="0.2">
      <c r="A4999" s="122">
        <v>71720</v>
      </c>
      <c r="B4999" s="370" t="s">
        <v>420</v>
      </c>
    </row>
    <row r="5000" spans="1:2" x14ac:dyDescent="0.2">
      <c r="A5000" s="122">
        <v>71723</v>
      </c>
      <c r="B5000" s="370" t="s">
        <v>420</v>
      </c>
    </row>
    <row r="5001" spans="1:2" x14ac:dyDescent="0.2">
      <c r="A5001" s="122">
        <v>71726</v>
      </c>
      <c r="B5001" s="370" t="s">
        <v>420</v>
      </c>
    </row>
    <row r="5002" spans="1:2" x14ac:dyDescent="0.2">
      <c r="A5002" s="122">
        <v>71729</v>
      </c>
      <c r="B5002" s="370" t="s">
        <v>420</v>
      </c>
    </row>
    <row r="5003" spans="1:2" x14ac:dyDescent="0.2">
      <c r="A5003" s="122">
        <v>71732</v>
      </c>
      <c r="B5003" s="370" t="s">
        <v>420</v>
      </c>
    </row>
    <row r="5004" spans="1:2" x14ac:dyDescent="0.2">
      <c r="A5004" s="122">
        <v>71735</v>
      </c>
      <c r="B5004" s="370" t="s">
        <v>420</v>
      </c>
    </row>
    <row r="5005" spans="1:2" x14ac:dyDescent="0.2">
      <c r="A5005" s="122">
        <v>71737</v>
      </c>
      <c r="B5005" s="370" t="s">
        <v>420</v>
      </c>
    </row>
    <row r="5006" spans="1:2" x14ac:dyDescent="0.2">
      <c r="A5006" s="122">
        <v>71739</v>
      </c>
      <c r="B5006" s="370" t="s">
        <v>420</v>
      </c>
    </row>
    <row r="5007" spans="1:2" x14ac:dyDescent="0.2">
      <c r="A5007" s="122">
        <v>72070</v>
      </c>
      <c r="B5007" s="370" t="s">
        <v>420</v>
      </c>
    </row>
    <row r="5008" spans="1:2" x14ac:dyDescent="0.2">
      <c r="A5008" s="122">
        <v>72072</v>
      </c>
      <c r="B5008" s="370" t="s">
        <v>420</v>
      </c>
    </row>
    <row r="5009" spans="1:2" x14ac:dyDescent="0.2">
      <c r="A5009" s="122">
        <v>72074</v>
      </c>
      <c r="B5009" s="370" t="s">
        <v>420</v>
      </c>
    </row>
    <row r="5010" spans="1:2" x14ac:dyDescent="0.2">
      <c r="A5010" s="122">
        <v>72076</v>
      </c>
      <c r="B5010" s="370" t="s">
        <v>420</v>
      </c>
    </row>
    <row r="5011" spans="1:2" x14ac:dyDescent="0.2">
      <c r="A5011" s="122">
        <v>72108</v>
      </c>
      <c r="B5011" s="370" t="s">
        <v>420</v>
      </c>
    </row>
    <row r="5012" spans="1:2" x14ac:dyDescent="0.2">
      <c r="A5012" s="122">
        <v>72116</v>
      </c>
      <c r="B5012" s="370" t="s">
        <v>420</v>
      </c>
    </row>
    <row r="5013" spans="1:2" x14ac:dyDescent="0.2">
      <c r="A5013" s="122">
        <v>72119</v>
      </c>
      <c r="B5013" s="370" t="s">
        <v>420</v>
      </c>
    </row>
    <row r="5014" spans="1:2" x14ac:dyDescent="0.2">
      <c r="A5014" s="122">
        <v>72124</v>
      </c>
      <c r="B5014" s="370" t="s">
        <v>420</v>
      </c>
    </row>
    <row r="5015" spans="1:2" x14ac:dyDescent="0.2">
      <c r="A5015" s="122">
        <v>72127</v>
      </c>
      <c r="B5015" s="370" t="s">
        <v>420</v>
      </c>
    </row>
    <row r="5016" spans="1:2" x14ac:dyDescent="0.2">
      <c r="A5016" s="122">
        <v>72131</v>
      </c>
      <c r="B5016" s="370" t="s">
        <v>420</v>
      </c>
    </row>
    <row r="5017" spans="1:2" x14ac:dyDescent="0.2">
      <c r="A5017" s="122">
        <v>72135</v>
      </c>
      <c r="B5017" s="370" t="s">
        <v>420</v>
      </c>
    </row>
    <row r="5018" spans="1:2" x14ac:dyDescent="0.2">
      <c r="A5018" s="122">
        <v>72138</v>
      </c>
      <c r="B5018" s="370" t="s">
        <v>420</v>
      </c>
    </row>
    <row r="5019" spans="1:2" x14ac:dyDescent="0.2">
      <c r="A5019" s="122">
        <v>72141</v>
      </c>
      <c r="B5019" s="370" t="s">
        <v>420</v>
      </c>
    </row>
    <row r="5020" spans="1:2" x14ac:dyDescent="0.2">
      <c r="A5020" s="122">
        <v>72144</v>
      </c>
      <c r="B5020" s="370" t="s">
        <v>420</v>
      </c>
    </row>
    <row r="5021" spans="1:2" x14ac:dyDescent="0.2">
      <c r="A5021" s="122">
        <v>72145</v>
      </c>
      <c r="B5021" s="370" t="s">
        <v>420</v>
      </c>
    </row>
    <row r="5022" spans="1:2" x14ac:dyDescent="0.2">
      <c r="A5022" s="122">
        <v>72147</v>
      </c>
      <c r="B5022" s="370" t="s">
        <v>420</v>
      </c>
    </row>
    <row r="5023" spans="1:2" x14ac:dyDescent="0.2">
      <c r="A5023" s="122">
        <v>72149</v>
      </c>
      <c r="B5023" s="370" t="s">
        <v>420</v>
      </c>
    </row>
    <row r="5024" spans="1:2" x14ac:dyDescent="0.2">
      <c r="A5024" s="122">
        <v>72160</v>
      </c>
      <c r="B5024" s="370" t="s">
        <v>420</v>
      </c>
    </row>
    <row r="5025" spans="1:2" x14ac:dyDescent="0.2">
      <c r="A5025" s="122">
        <v>72172</v>
      </c>
      <c r="B5025" s="370" t="s">
        <v>420</v>
      </c>
    </row>
    <row r="5026" spans="1:2" x14ac:dyDescent="0.2">
      <c r="A5026" s="122">
        <v>72175</v>
      </c>
      <c r="B5026" s="370" t="s">
        <v>420</v>
      </c>
    </row>
    <row r="5027" spans="1:2" x14ac:dyDescent="0.2">
      <c r="A5027" s="122">
        <v>72178</v>
      </c>
      <c r="B5027" s="370" t="s">
        <v>420</v>
      </c>
    </row>
    <row r="5028" spans="1:2" x14ac:dyDescent="0.2">
      <c r="A5028" s="122">
        <v>72181</v>
      </c>
      <c r="B5028" s="370" t="s">
        <v>420</v>
      </c>
    </row>
    <row r="5029" spans="1:2" x14ac:dyDescent="0.2">
      <c r="A5029" s="122">
        <v>72184</v>
      </c>
      <c r="B5029" s="370" t="s">
        <v>420</v>
      </c>
    </row>
    <row r="5030" spans="1:2" x14ac:dyDescent="0.2">
      <c r="A5030" s="122">
        <v>72186</v>
      </c>
      <c r="B5030" s="370" t="s">
        <v>420</v>
      </c>
    </row>
    <row r="5031" spans="1:2" x14ac:dyDescent="0.2">
      <c r="A5031" s="122">
        <v>72189</v>
      </c>
      <c r="B5031" s="370" t="s">
        <v>420</v>
      </c>
    </row>
    <row r="5032" spans="1:2" x14ac:dyDescent="0.2">
      <c r="A5032" s="122">
        <v>72202</v>
      </c>
      <c r="B5032" s="370" t="s">
        <v>420</v>
      </c>
    </row>
    <row r="5033" spans="1:2" x14ac:dyDescent="0.2">
      <c r="A5033" s="122">
        <v>72213</v>
      </c>
      <c r="B5033" s="370" t="s">
        <v>420</v>
      </c>
    </row>
    <row r="5034" spans="1:2" x14ac:dyDescent="0.2">
      <c r="A5034" s="122">
        <v>72218</v>
      </c>
      <c r="B5034" s="370" t="s">
        <v>420</v>
      </c>
    </row>
    <row r="5035" spans="1:2" x14ac:dyDescent="0.2">
      <c r="A5035" s="122">
        <v>72221</v>
      </c>
      <c r="B5035" s="370" t="s">
        <v>420</v>
      </c>
    </row>
    <row r="5036" spans="1:2" x14ac:dyDescent="0.2">
      <c r="A5036" s="122">
        <v>72224</v>
      </c>
      <c r="B5036" s="370" t="s">
        <v>420</v>
      </c>
    </row>
    <row r="5037" spans="1:2" x14ac:dyDescent="0.2">
      <c r="A5037" s="122">
        <v>72226</v>
      </c>
      <c r="B5037" s="370" t="s">
        <v>420</v>
      </c>
    </row>
    <row r="5038" spans="1:2" x14ac:dyDescent="0.2">
      <c r="A5038" s="122">
        <v>72227</v>
      </c>
      <c r="B5038" s="370" t="s">
        <v>420</v>
      </c>
    </row>
    <row r="5039" spans="1:2" x14ac:dyDescent="0.2">
      <c r="A5039" s="122">
        <v>72229</v>
      </c>
      <c r="B5039" s="370" t="s">
        <v>420</v>
      </c>
    </row>
    <row r="5040" spans="1:2" x14ac:dyDescent="0.2">
      <c r="A5040" s="122">
        <v>72250</v>
      </c>
      <c r="B5040" s="370" t="s">
        <v>420</v>
      </c>
    </row>
    <row r="5041" spans="1:2" x14ac:dyDescent="0.2">
      <c r="A5041" s="122">
        <v>72270</v>
      </c>
      <c r="B5041" s="370" t="s">
        <v>420</v>
      </c>
    </row>
    <row r="5042" spans="1:2" x14ac:dyDescent="0.2">
      <c r="A5042" s="122">
        <v>72275</v>
      </c>
      <c r="B5042" s="370" t="s">
        <v>420</v>
      </c>
    </row>
    <row r="5043" spans="1:2" x14ac:dyDescent="0.2">
      <c r="A5043" s="122">
        <v>72280</v>
      </c>
      <c r="B5043" s="370" t="s">
        <v>420</v>
      </c>
    </row>
    <row r="5044" spans="1:2" x14ac:dyDescent="0.2">
      <c r="A5044" s="122">
        <v>72285</v>
      </c>
      <c r="B5044" s="370" t="s">
        <v>420</v>
      </c>
    </row>
    <row r="5045" spans="1:2" x14ac:dyDescent="0.2">
      <c r="A5045" s="122">
        <v>72290</v>
      </c>
      <c r="B5045" s="370" t="s">
        <v>420</v>
      </c>
    </row>
    <row r="5046" spans="1:2" x14ac:dyDescent="0.2">
      <c r="A5046" s="122">
        <v>72293</v>
      </c>
      <c r="B5046" s="370" t="s">
        <v>420</v>
      </c>
    </row>
    <row r="5047" spans="1:2" x14ac:dyDescent="0.2">
      <c r="A5047" s="122">
        <v>72294</v>
      </c>
      <c r="B5047" s="370" t="s">
        <v>420</v>
      </c>
    </row>
    <row r="5048" spans="1:2" x14ac:dyDescent="0.2">
      <c r="A5048" s="122">
        <v>72296</v>
      </c>
      <c r="B5048" s="370" t="s">
        <v>420</v>
      </c>
    </row>
    <row r="5049" spans="1:2" x14ac:dyDescent="0.2">
      <c r="A5049" s="122">
        <v>72297</v>
      </c>
      <c r="B5049" s="370" t="s">
        <v>420</v>
      </c>
    </row>
    <row r="5050" spans="1:2" x14ac:dyDescent="0.2">
      <c r="A5050" s="122">
        <v>72299</v>
      </c>
      <c r="B5050" s="370" t="s">
        <v>420</v>
      </c>
    </row>
    <row r="5051" spans="1:2" x14ac:dyDescent="0.2">
      <c r="A5051" s="122">
        <v>72336</v>
      </c>
      <c r="B5051" s="370" t="s">
        <v>420</v>
      </c>
    </row>
    <row r="5052" spans="1:2" x14ac:dyDescent="0.2">
      <c r="A5052" s="122">
        <v>72348</v>
      </c>
      <c r="B5052" s="370" t="s">
        <v>420</v>
      </c>
    </row>
    <row r="5053" spans="1:2" x14ac:dyDescent="0.2">
      <c r="A5053" s="122">
        <v>72351</v>
      </c>
      <c r="B5053" s="370" t="s">
        <v>420</v>
      </c>
    </row>
    <row r="5054" spans="1:2" x14ac:dyDescent="0.2">
      <c r="A5054" s="122">
        <v>72355</v>
      </c>
      <c r="B5054" s="370" t="s">
        <v>420</v>
      </c>
    </row>
    <row r="5055" spans="1:2" x14ac:dyDescent="0.2">
      <c r="A5055" s="122">
        <v>72356</v>
      </c>
      <c r="B5055" s="370" t="s">
        <v>420</v>
      </c>
    </row>
    <row r="5056" spans="1:2" x14ac:dyDescent="0.2">
      <c r="A5056" s="122">
        <v>72358</v>
      </c>
      <c r="B5056" s="370" t="s">
        <v>420</v>
      </c>
    </row>
    <row r="5057" spans="1:2" x14ac:dyDescent="0.2">
      <c r="A5057" s="122">
        <v>72359</v>
      </c>
      <c r="B5057" s="370" t="s">
        <v>420</v>
      </c>
    </row>
    <row r="5058" spans="1:2" x14ac:dyDescent="0.2">
      <c r="A5058" s="122">
        <v>72361</v>
      </c>
      <c r="B5058" s="370" t="s">
        <v>420</v>
      </c>
    </row>
    <row r="5059" spans="1:2" x14ac:dyDescent="0.2">
      <c r="A5059" s="122">
        <v>72362</v>
      </c>
      <c r="B5059" s="370" t="s">
        <v>420</v>
      </c>
    </row>
    <row r="5060" spans="1:2" x14ac:dyDescent="0.2">
      <c r="A5060" s="122">
        <v>72364</v>
      </c>
      <c r="B5060" s="370" t="s">
        <v>420</v>
      </c>
    </row>
    <row r="5061" spans="1:2" x14ac:dyDescent="0.2">
      <c r="A5061" s="122">
        <v>72365</v>
      </c>
      <c r="B5061" s="370" t="s">
        <v>420</v>
      </c>
    </row>
    <row r="5062" spans="1:2" x14ac:dyDescent="0.2">
      <c r="A5062" s="122">
        <v>72367</v>
      </c>
      <c r="B5062" s="370" t="s">
        <v>420</v>
      </c>
    </row>
    <row r="5063" spans="1:2" x14ac:dyDescent="0.2">
      <c r="A5063" s="122">
        <v>72369</v>
      </c>
      <c r="B5063" s="370" t="s">
        <v>420</v>
      </c>
    </row>
    <row r="5064" spans="1:2" x14ac:dyDescent="0.2">
      <c r="A5064" s="122">
        <v>72379</v>
      </c>
      <c r="B5064" s="370" t="s">
        <v>420</v>
      </c>
    </row>
    <row r="5065" spans="1:2" x14ac:dyDescent="0.2">
      <c r="A5065" s="122">
        <v>72393</v>
      </c>
      <c r="B5065" s="370" t="s">
        <v>420</v>
      </c>
    </row>
    <row r="5066" spans="1:2" x14ac:dyDescent="0.2">
      <c r="A5066" s="122">
        <v>72401</v>
      </c>
      <c r="B5066" s="370" t="s">
        <v>420</v>
      </c>
    </row>
    <row r="5067" spans="1:2" x14ac:dyDescent="0.2">
      <c r="A5067" s="122">
        <v>72406</v>
      </c>
      <c r="B5067" s="370" t="s">
        <v>420</v>
      </c>
    </row>
    <row r="5068" spans="1:2" x14ac:dyDescent="0.2">
      <c r="A5068" s="122">
        <v>72411</v>
      </c>
      <c r="B5068" s="370" t="s">
        <v>420</v>
      </c>
    </row>
    <row r="5069" spans="1:2" x14ac:dyDescent="0.2">
      <c r="A5069" s="122">
        <v>72414</v>
      </c>
      <c r="B5069" s="370" t="s">
        <v>420</v>
      </c>
    </row>
    <row r="5070" spans="1:2" x14ac:dyDescent="0.2">
      <c r="A5070" s="122">
        <v>72415</v>
      </c>
      <c r="B5070" s="370" t="s">
        <v>420</v>
      </c>
    </row>
    <row r="5071" spans="1:2" x14ac:dyDescent="0.2">
      <c r="A5071" s="122">
        <v>72417</v>
      </c>
      <c r="B5071" s="370" t="s">
        <v>420</v>
      </c>
    </row>
    <row r="5072" spans="1:2" x14ac:dyDescent="0.2">
      <c r="A5072" s="122">
        <v>72419</v>
      </c>
      <c r="B5072" s="370" t="s">
        <v>420</v>
      </c>
    </row>
    <row r="5073" spans="1:2" x14ac:dyDescent="0.2">
      <c r="A5073" s="122">
        <v>72458</v>
      </c>
      <c r="B5073" s="370" t="s">
        <v>420</v>
      </c>
    </row>
    <row r="5074" spans="1:2" x14ac:dyDescent="0.2">
      <c r="A5074" s="122">
        <v>72459</v>
      </c>
      <c r="B5074" s="370" t="s">
        <v>420</v>
      </c>
    </row>
    <row r="5075" spans="1:2" x14ac:dyDescent="0.2">
      <c r="A5075" s="122">
        <v>72461</v>
      </c>
      <c r="B5075" s="370" t="s">
        <v>420</v>
      </c>
    </row>
    <row r="5076" spans="1:2" x14ac:dyDescent="0.2">
      <c r="A5076" s="122">
        <v>72469</v>
      </c>
      <c r="B5076" s="370" t="s">
        <v>420</v>
      </c>
    </row>
    <row r="5077" spans="1:2" x14ac:dyDescent="0.2">
      <c r="A5077" s="122">
        <v>72474</v>
      </c>
      <c r="B5077" s="370" t="s">
        <v>420</v>
      </c>
    </row>
    <row r="5078" spans="1:2" x14ac:dyDescent="0.2">
      <c r="A5078" s="122">
        <v>72475</v>
      </c>
      <c r="B5078" s="370" t="s">
        <v>420</v>
      </c>
    </row>
    <row r="5079" spans="1:2" x14ac:dyDescent="0.2">
      <c r="A5079" s="122">
        <v>72477</v>
      </c>
      <c r="B5079" s="370" t="s">
        <v>420</v>
      </c>
    </row>
    <row r="5080" spans="1:2" x14ac:dyDescent="0.2">
      <c r="A5080" s="122">
        <v>72479</v>
      </c>
      <c r="B5080" s="370" t="s">
        <v>420</v>
      </c>
    </row>
    <row r="5081" spans="1:2" x14ac:dyDescent="0.2">
      <c r="A5081" s="122">
        <v>72488</v>
      </c>
      <c r="B5081" s="370" t="s">
        <v>420</v>
      </c>
    </row>
    <row r="5082" spans="1:2" x14ac:dyDescent="0.2">
      <c r="A5082" s="122">
        <v>72501</v>
      </c>
      <c r="B5082" s="370" t="s">
        <v>420</v>
      </c>
    </row>
    <row r="5083" spans="1:2" x14ac:dyDescent="0.2">
      <c r="A5083" s="122">
        <v>72505</v>
      </c>
      <c r="B5083" s="370" t="s">
        <v>420</v>
      </c>
    </row>
    <row r="5084" spans="1:2" x14ac:dyDescent="0.2">
      <c r="A5084" s="122">
        <v>72510</v>
      </c>
      <c r="B5084" s="370" t="s">
        <v>420</v>
      </c>
    </row>
    <row r="5085" spans="1:2" x14ac:dyDescent="0.2">
      <c r="A5085" s="122">
        <v>72511</v>
      </c>
      <c r="B5085" s="370" t="s">
        <v>420</v>
      </c>
    </row>
    <row r="5086" spans="1:2" x14ac:dyDescent="0.2">
      <c r="A5086" s="122">
        <v>72513</v>
      </c>
      <c r="B5086" s="370" t="s">
        <v>420</v>
      </c>
    </row>
    <row r="5087" spans="1:2" x14ac:dyDescent="0.2">
      <c r="A5087" s="122">
        <v>72514</v>
      </c>
      <c r="B5087" s="370" t="s">
        <v>420</v>
      </c>
    </row>
    <row r="5088" spans="1:2" x14ac:dyDescent="0.2">
      <c r="A5088" s="122">
        <v>72516</v>
      </c>
      <c r="B5088" s="370" t="s">
        <v>420</v>
      </c>
    </row>
    <row r="5089" spans="1:2" x14ac:dyDescent="0.2">
      <c r="A5089" s="122">
        <v>72517</v>
      </c>
      <c r="B5089" s="370" t="s">
        <v>420</v>
      </c>
    </row>
    <row r="5090" spans="1:2" x14ac:dyDescent="0.2">
      <c r="A5090" s="122">
        <v>72519</v>
      </c>
      <c r="B5090" s="370" t="s">
        <v>420</v>
      </c>
    </row>
    <row r="5091" spans="1:2" x14ac:dyDescent="0.2">
      <c r="A5091" s="122">
        <v>72525</v>
      </c>
      <c r="B5091" s="370" t="s">
        <v>420</v>
      </c>
    </row>
    <row r="5092" spans="1:2" x14ac:dyDescent="0.2">
      <c r="A5092" s="122">
        <v>72531</v>
      </c>
      <c r="B5092" s="370" t="s">
        <v>420</v>
      </c>
    </row>
    <row r="5093" spans="1:2" x14ac:dyDescent="0.2">
      <c r="A5093" s="122">
        <v>72532</v>
      </c>
      <c r="B5093" s="370" t="s">
        <v>420</v>
      </c>
    </row>
    <row r="5094" spans="1:2" x14ac:dyDescent="0.2">
      <c r="A5094" s="122">
        <v>72534</v>
      </c>
      <c r="B5094" s="370" t="s">
        <v>420</v>
      </c>
    </row>
    <row r="5095" spans="1:2" x14ac:dyDescent="0.2">
      <c r="A5095" s="122">
        <v>72535</v>
      </c>
      <c r="B5095" s="370" t="s">
        <v>420</v>
      </c>
    </row>
    <row r="5096" spans="1:2" x14ac:dyDescent="0.2">
      <c r="A5096" s="122">
        <v>72537</v>
      </c>
      <c r="B5096" s="370" t="s">
        <v>420</v>
      </c>
    </row>
    <row r="5097" spans="1:2" x14ac:dyDescent="0.2">
      <c r="A5097" s="122">
        <v>72539</v>
      </c>
      <c r="B5097" s="370" t="s">
        <v>420</v>
      </c>
    </row>
    <row r="5098" spans="1:2" x14ac:dyDescent="0.2">
      <c r="A5098" s="122">
        <v>72555</v>
      </c>
      <c r="B5098" s="370" t="s">
        <v>420</v>
      </c>
    </row>
    <row r="5099" spans="1:2" x14ac:dyDescent="0.2">
      <c r="A5099" s="122">
        <v>72574</v>
      </c>
      <c r="B5099" s="370" t="s">
        <v>420</v>
      </c>
    </row>
    <row r="5100" spans="1:2" x14ac:dyDescent="0.2">
      <c r="A5100" s="122">
        <v>72581</v>
      </c>
      <c r="B5100" s="370" t="s">
        <v>420</v>
      </c>
    </row>
    <row r="5101" spans="1:2" x14ac:dyDescent="0.2">
      <c r="A5101" s="122">
        <v>72582</v>
      </c>
      <c r="B5101" s="370" t="s">
        <v>420</v>
      </c>
    </row>
    <row r="5102" spans="1:2" x14ac:dyDescent="0.2">
      <c r="A5102" s="122">
        <v>72584</v>
      </c>
      <c r="B5102" s="370" t="s">
        <v>420</v>
      </c>
    </row>
    <row r="5103" spans="1:2" x14ac:dyDescent="0.2">
      <c r="A5103" s="122">
        <v>72585</v>
      </c>
      <c r="B5103" s="370" t="s">
        <v>420</v>
      </c>
    </row>
    <row r="5104" spans="1:2" x14ac:dyDescent="0.2">
      <c r="A5104" s="122">
        <v>72587</v>
      </c>
      <c r="B5104" s="370" t="s">
        <v>420</v>
      </c>
    </row>
    <row r="5105" spans="1:2" x14ac:dyDescent="0.2">
      <c r="A5105" s="122">
        <v>72589</v>
      </c>
      <c r="B5105" s="370" t="s">
        <v>420</v>
      </c>
    </row>
    <row r="5106" spans="1:2" x14ac:dyDescent="0.2">
      <c r="A5106" s="122">
        <v>72622</v>
      </c>
      <c r="B5106" s="370" t="s">
        <v>420</v>
      </c>
    </row>
    <row r="5107" spans="1:2" x14ac:dyDescent="0.2">
      <c r="A5107" s="122">
        <v>72631</v>
      </c>
      <c r="B5107" s="370" t="s">
        <v>420</v>
      </c>
    </row>
    <row r="5108" spans="1:2" x14ac:dyDescent="0.2">
      <c r="A5108" s="122">
        <v>72636</v>
      </c>
      <c r="B5108" s="370" t="s">
        <v>420</v>
      </c>
    </row>
    <row r="5109" spans="1:2" x14ac:dyDescent="0.2">
      <c r="A5109" s="122">
        <v>72639</v>
      </c>
      <c r="B5109" s="370" t="s">
        <v>420</v>
      </c>
    </row>
    <row r="5110" spans="1:2" x14ac:dyDescent="0.2">
      <c r="A5110" s="122">
        <v>72644</v>
      </c>
      <c r="B5110" s="370" t="s">
        <v>420</v>
      </c>
    </row>
    <row r="5111" spans="1:2" x14ac:dyDescent="0.2">
      <c r="A5111" s="122">
        <v>72649</v>
      </c>
      <c r="B5111" s="370" t="s">
        <v>420</v>
      </c>
    </row>
    <row r="5112" spans="1:2" x14ac:dyDescent="0.2">
      <c r="A5112" s="122">
        <v>72654</v>
      </c>
      <c r="B5112" s="370" t="s">
        <v>420</v>
      </c>
    </row>
    <row r="5113" spans="1:2" x14ac:dyDescent="0.2">
      <c r="A5113" s="122">
        <v>72655</v>
      </c>
      <c r="B5113" s="370" t="s">
        <v>420</v>
      </c>
    </row>
    <row r="5114" spans="1:2" x14ac:dyDescent="0.2">
      <c r="A5114" s="122">
        <v>72657</v>
      </c>
      <c r="B5114" s="370" t="s">
        <v>420</v>
      </c>
    </row>
    <row r="5115" spans="1:2" x14ac:dyDescent="0.2">
      <c r="A5115" s="122">
        <v>72658</v>
      </c>
      <c r="B5115" s="370" t="s">
        <v>420</v>
      </c>
    </row>
    <row r="5116" spans="1:2" x14ac:dyDescent="0.2">
      <c r="A5116" s="122">
        <v>72660</v>
      </c>
      <c r="B5116" s="370" t="s">
        <v>420</v>
      </c>
    </row>
    <row r="5117" spans="1:2" x14ac:dyDescent="0.2">
      <c r="A5117" s="122">
        <v>72661</v>
      </c>
      <c r="B5117" s="370" t="s">
        <v>420</v>
      </c>
    </row>
    <row r="5118" spans="1:2" x14ac:dyDescent="0.2">
      <c r="A5118" s="122">
        <v>72663</v>
      </c>
      <c r="B5118" s="370" t="s">
        <v>420</v>
      </c>
    </row>
    <row r="5119" spans="1:2" x14ac:dyDescent="0.2">
      <c r="A5119" s="122">
        <v>72664</v>
      </c>
      <c r="B5119" s="370" t="s">
        <v>420</v>
      </c>
    </row>
    <row r="5120" spans="1:2" x14ac:dyDescent="0.2">
      <c r="A5120" s="122">
        <v>72666</v>
      </c>
      <c r="B5120" s="370" t="s">
        <v>420</v>
      </c>
    </row>
    <row r="5121" spans="1:2" x14ac:dyDescent="0.2">
      <c r="A5121" s="122">
        <v>72667</v>
      </c>
      <c r="B5121" s="370" t="s">
        <v>420</v>
      </c>
    </row>
    <row r="5122" spans="1:2" x14ac:dyDescent="0.2">
      <c r="A5122" s="122">
        <v>72669</v>
      </c>
      <c r="B5122" s="370" t="s">
        <v>420</v>
      </c>
    </row>
    <row r="5123" spans="1:2" x14ac:dyDescent="0.2">
      <c r="A5123" s="122">
        <v>72760</v>
      </c>
      <c r="B5123" s="370" t="s">
        <v>420</v>
      </c>
    </row>
    <row r="5124" spans="1:2" x14ac:dyDescent="0.2">
      <c r="A5124" s="122">
        <v>72762</v>
      </c>
      <c r="B5124" s="370" t="s">
        <v>420</v>
      </c>
    </row>
    <row r="5125" spans="1:2" x14ac:dyDescent="0.2">
      <c r="A5125" s="122">
        <v>72764</v>
      </c>
      <c r="B5125" s="370" t="s">
        <v>420</v>
      </c>
    </row>
    <row r="5126" spans="1:2" x14ac:dyDescent="0.2">
      <c r="A5126" s="122">
        <v>72766</v>
      </c>
      <c r="B5126" s="370" t="s">
        <v>420</v>
      </c>
    </row>
    <row r="5127" spans="1:2" x14ac:dyDescent="0.2">
      <c r="A5127" s="122">
        <v>72768</v>
      </c>
      <c r="B5127" s="370" t="s">
        <v>420</v>
      </c>
    </row>
    <row r="5128" spans="1:2" x14ac:dyDescent="0.2">
      <c r="A5128" s="122">
        <v>72770</v>
      </c>
      <c r="B5128" s="370" t="s">
        <v>420</v>
      </c>
    </row>
    <row r="5129" spans="1:2" x14ac:dyDescent="0.2">
      <c r="A5129" s="122">
        <v>72793</v>
      </c>
      <c r="B5129" s="370" t="s">
        <v>420</v>
      </c>
    </row>
    <row r="5130" spans="1:2" x14ac:dyDescent="0.2">
      <c r="A5130" s="122">
        <v>72800</v>
      </c>
      <c r="B5130" s="370" t="s">
        <v>420</v>
      </c>
    </row>
    <row r="5131" spans="1:2" x14ac:dyDescent="0.2">
      <c r="A5131" s="122">
        <v>72805</v>
      </c>
      <c r="B5131" s="370" t="s">
        <v>420</v>
      </c>
    </row>
    <row r="5132" spans="1:2" x14ac:dyDescent="0.2">
      <c r="A5132" s="122">
        <v>72810</v>
      </c>
      <c r="B5132" s="370" t="s">
        <v>420</v>
      </c>
    </row>
    <row r="5133" spans="1:2" x14ac:dyDescent="0.2">
      <c r="A5133" s="122">
        <v>72813</v>
      </c>
      <c r="B5133" s="370" t="s">
        <v>420</v>
      </c>
    </row>
    <row r="5134" spans="1:2" x14ac:dyDescent="0.2">
      <c r="A5134" s="122">
        <v>72818</v>
      </c>
      <c r="B5134" s="370" t="s">
        <v>420</v>
      </c>
    </row>
    <row r="5135" spans="1:2" x14ac:dyDescent="0.2">
      <c r="A5135" s="122">
        <v>72820</v>
      </c>
      <c r="B5135" s="370" t="s">
        <v>420</v>
      </c>
    </row>
    <row r="5136" spans="1:2" x14ac:dyDescent="0.2">
      <c r="A5136" s="122">
        <v>72827</v>
      </c>
      <c r="B5136" s="370" t="s">
        <v>420</v>
      </c>
    </row>
    <row r="5137" spans="1:2" x14ac:dyDescent="0.2">
      <c r="A5137" s="122">
        <v>72829</v>
      </c>
      <c r="B5137" s="370" t="s">
        <v>420</v>
      </c>
    </row>
    <row r="5138" spans="1:2" x14ac:dyDescent="0.2">
      <c r="A5138" s="122">
        <v>73033</v>
      </c>
      <c r="B5138" s="370" t="s">
        <v>420</v>
      </c>
    </row>
    <row r="5139" spans="1:2" x14ac:dyDescent="0.2">
      <c r="A5139" s="122">
        <v>73035</v>
      </c>
      <c r="B5139" s="370" t="s">
        <v>420</v>
      </c>
    </row>
    <row r="5140" spans="1:2" x14ac:dyDescent="0.2">
      <c r="A5140" s="122">
        <v>73037</v>
      </c>
      <c r="B5140" s="370" t="s">
        <v>420</v>
      </c>
    </row>
    <row r="5141" spans="1:2" x14ac:dyDescent="0.2">
      <c r="A5141" s="122">
        <v>73054</v>
      </c>
      <c r="B5141" s="370" t="s">
        <v>420</v>
      </c>
    </row>
    <row r="5142" spans="1:2" x14ac:dyDescent="0.2">
      <c r="A5142" s="122">
        <v>73061</v>
      </c>
      <c r="B5142" s="370" t="s">
        <v>420</v>
      </c>
    </row>
    <row r="5143" spans="1:2" x14ac:dyDescent="0.2">
      <c r="A5143" s="122">
        <v>73066</v>
      </c>
      <c r="B5143" s="370" t="s">
        <v>420</v>
      </c>
    </row>
    <row r="5144" spans="1:2" x14ac:dyDescent="0.2">
      <c r="A5144" s="122">
        <v>73072</v>
      </c>
      <c r="B5144" s="370" t="s">
        <v>420</v>
      </c>
    </row>
    <row r="5145" spans="1:2" x14ac:dyDescent="0.2">
      <c r="A5145" s="122">
        <v>73079</v>
      </c>
      <c r="B5145" s="370" t="s">
        <v>420</v>
      </c>
    </row>
    <row r="5146" spans="1:2" x14ac:dyDescent="0.2">
      <c r="A5146" s="122">
        <v>73084</v>
      </c>
      <c r="B5146" s="370" t="s">
        <v>420</v>
      </c>
    </row>
    <row r="5147" spans="1:2" x14ac:dyDescent="0.2">
      <c r="A5147" s="122">
        <v>73087</v>
      </c>
      <c r="B5147" s="370" t="s">
        <v>420</v>
      </c>
    </row>
    <row r="5148" spans="1:2" x14ac:dyDescent="0.2">
      <c r="A5148" s="122">
        <v>73092</v>
      </c>
      <c r="B5148" s="370" t="s">
        <v>420</v>
      </c>
    </row>
    <row r="5149" spans="1:2" x14ac:dyDescent="0.2">
      <c r="A5149" s="122">
        <v>73095</v>
      </c>
      <c r="B5149" s="370" t="s">
        <v>420</v>
      </c>
    </row>
    <row r="5150" spans="1:2" x14ac:dyDescent="0.2">
      <c r="A5150" s="122">
        <v>73098</v>
      </c>
      <c r="B5150" s="370" t="s">
        <v>420</v>
      </c>
    </row>
    <row r="5151" spans="1:2" x14ac:dyDescent="0.2">
      <c r="A5151" s="122">
        <v>73099</v>
      </c>
      <c r="B5151" s="370" t="s">
        <v>420</v>
      </c>
    </row>
    <row r="5152" spans="1:2" x14ac:dyDescent="0.2">
      <c r="A5152" s="122">
        <v>73101</v>
      </c>
      <c r="B5152" s="370" t="s">
        <v>420</v>
      </c>
    </row>
    <row r="5153" spans="1:2" x14ac:dyDescent="0.2">
      <c r="A5153" s="122">
        <v>73102</v>
      </c>
      <c r="B5153" s="370" t="s">
        <v>420</v>
      </c>
    </row>
    <row r="5154" spans="1:2" x14ac:dyDescent="0.2">
      <c r="A5154" s="122">
        <v>73104</v>
      </c>
      <c r="B5154" s="370" t="s">
        <v>420</v>
      </c>
    </row>
    <row r="5155" spans="1:2" x14ac:dyDescent="0.2">
      <c r="A5155" s="122">
        <v>73105</v>
      </c>
      <c r="B5155" s="370" t="s">
        <v>420</v>
      </c>
    </row>
    <row r="5156" spans="1:2" x14ac:dyDescent="0.2">
      <c r="A5156" s="122">
        <v>73107</v>
      </c>
      <c r="B5156" s="370" t="s">
        <v>420</v>
      </c>
    </row>
    <row r="5157" spans="1:2" x14ac:dyDescent="0.2">
      <c r="A5157" s="122">
        <v>73108</v>
      </c>
      <c r="B5157" s="370" t="s">
        <v>420</v>
      </c>
    </row>
    <row r="5158" spans="1:2" x14ac:dyDescent="0.2">
      <c r="A5158" s="122">
        <v>73110</v>
      </c>
      <c r="B5158" s="370" t="s">
        <v>420</v>
      </c>
    </row>
    <row r="5159" spans="1:2" x14ac:dyDescent="0.2">
      <c r="A5159" s="122">
        <v>73111</v>
      </c>
      <c r="B5159" s="370" t="s">
        <v>420</v>
      </c>
    </row>
    <row r="5160" spans="1:2" x14ac:dyDescent="0.2">
      <c r="A5160" s="122">
        <v>73113</v>
      </c>
      <c r="B5160" s="370" t="s">
        <v>420</v>
      </c>
    </row>
    <row r="5161" spans="1:2" x14ac:dyDescent="0.2">
      <c r="A5161" s="122">
        <v>73114</v>
      </c>
      <c r="B5161" s="370" t="s">
        <v>420</v>
      </c>
    </row>
    <row r="5162" spans="1:2" x14ac:dyDescent="0.2">
      <c r="A5162" s="122">
        <v>73116</v>
      </c>
      <c r="B5162" s="370" t="s">
        <v>420</v>
      </c>
    </row>
    <row r="5163" spans="1:2" x14ac:dyDescent="0.2">
      <c r="A5163" s="122">
        <v>73117</v>
      </c>
      <c r="B5163" s="370" t="s">
        <v>420</v>
      </c>
    </row>
    <row r="5164" spans="1:2" x14ac:dyDescent="0.2">
      <c r="A5164" s="122">
        <v>73119</v>
      </c>
      <c r="B5164" s="370" t="s">
        <v>420</v>
      </c>
    </row>
    <row r="5165" spans="1:2" x14ac:dyDescent="0.2">
      <c r="A5165" s="122">
        <v>73207</v>
      </c>
      <c r="B5165" s="370" t="s">
        <v>420</v>
      </c>
    </row>
    <row r="5166" spans="1:2" x14ac:dyDescent="0.2">
      <c r="A5166" s="122">
        <v>73230</v>
      </c>
      <c r="B5166" s="370" t="s">
        <v>420</v>
      </c>
    </row>
    <row r="5167" spans="1:2" x14ac:dyDescent="0.2">
      <c r="A5167" s="122">
        <v>73235</v>
      </c>
      <c r="B5167" s="370" t="s">
        <v>420</v>
      </c>
    </row>
    <row r="5168" spans="1:2" x14ac:dyDescent="0.2">
      <c r="A5168" s="122">
        <v>73240</v>
      </c>
      <c r="B5168" s="370" t="s">
        <v>420</v>
      </c>
    </row>
    <row r="5169" spans="1:2" x14ac:dyDescent="0.2">
      <c r="A5169" s="122">
        <v>73249</v>
      </c>
      <c r="B5169" s="370" t="s">
        <v>420</v>
      </c>
    </row>
    <row r="5170" spans="1:2" x14ac:dyDescent="0.2">
      <c r="A5170" s="122">
        <v>73252</v>
      </c>
      <c r="B5170" s="370" t="s">
        <v>420</v>
      </c>
    </row>
    <row r="5171" spans="1:2" x14ac:dyDescent="0.2">
      <c r="A5171" s="122">
        <v>73257</v>
      </c>
      <c r="B5171" s="370" t="s">
        <v>420</v>
      </c>
    </row>
    <row r="5172" spans="1:2" x14ac:dyDescent="0.2">
      <c r="A5172" s="122">
        <v>73262</v>
      </c>
      <c r="B5172" s="370" t="s">
        <v>420</v>
      </c>
    </row>
    <row r="5173" spans="1:2" x14ac:dyDescent="0.2">
      <c r="A5173" s="122">
        <v>73265</v>
      </c>
      <c r="B5173" s="370" t="s">
        <v>420</v>
      </c>
    </row>
    <row r="5174" spans="1:2" x14ac:dyDescent="0.2">
      <c r="A5174" s="122">
        <v>73266</v>
      </c>
      <c r="B5174" s="370" t="s">
        <v>420</v>
      </c>
    </row>
    <row r="5175" spans="1:2" x14ac:dyDescent="0.2">
      <c r="A5175" s="122">
        <v>73268</v>
      </c>
      <c r="B5175" s="370" t="s">
        <v>420</v>
      </c>
    </row>
    <row r="5176" spans="1:2" x14ac:dyDescent="0.2">
      <c r="A5176" s="122">
        <v>73269</v>
      </c>
      <c r="B5176" s="370" t="s">
        <v>420</v>
      </c>
    </row>
    <row r="5177" spans="1:2" x14ac:dyDescent="0.2">
      <c r="A5177" s="122">
        <v>73271</v>
      </c>
      <c r="B5177" s="370" t="s">
        <v>420</v>
      </c>
    </row>
    <row r="5178" spans="1:2" x14ac:dyDescent="0.2">
      <c r="A5178" s="122">
        <v>73272</v>
      </c>
      <c r="B5178" s="370" t="s">
        <v>420</v>
      </c>
    </row>
    <row r="5179" spans="1:2" x14ac:dyDescent="0.2">
      <c r="A5179" s="122">
        <v>73274</v>
      </c>
      <c r="B5179" s="370" t="s">
        <v>420</v>
      </c>
    </row>
    <row r="5180" spans="1:2" x14ac:dyDescent="0.2">
      <c r="A5180" s="122">
        <v>73275</v>
      </c>
      <c r="B5180" s="370" t="s">
        <v>420</v>
      </c>
    </row>
    <row r="5181" spans="1:2" x14ac:dyDescent="0.2">
      <c r="A5181" s="122">
        <v>73277</v>
      </c>
      <c r="B5181" s="370" t="s">
        <v>420</v>
      </c>
    </row>
    <row r="5182" spans="1:2" x14ac:dyDescent="0.2">
      <c r="A5182" s="122">
        <v>73278</v>
      </c>
      <c r="B5182" s="370" t="s">
        <v>420</v>
      </c>
    </row>
    <row r="5183" spans="1:2" x14ac:dyDescent="0.2">
      <c r="A5183" s="122">
        <v>73312</v>
      </c>
      <c r="B5183" s="370" t="s">
        <v>420</v>
      </c>
    </row>
    <row r="5184" spans="1:2" x14ac:dyDescent="0.2">
      <c r="A5184" s="122">
        <v>73326</v>
      </c>
      <c r="B5184" s="370" t="s">
        <v>420</v>
      </c>
    </row>
    <row r="5185" spans="1:2" x14ac:dyDescent="0.2">
      <c r="A5185" s="122">
        <v>73329</v>
      </c>
      <c r="B5185" s="370" t="s">
        <v>420</v>
      </c>
    </row>
    <row r="5186" spans="1:2" x14ac:dyDescent="0.2">
      <c r="A5186" s="122">
        <v>73333</v>
      </c>
      <c r="B5186" s="370" t="s">
        <v>420</v>
      </c>
    </row>
    <row r="5187" spans="1:2" x14ac:dyDescent="0.2">
      <c r="A5187" s="122">
        <v>73337</v>
      </c>
      <c r="B5187" s="370" t="s">
        <v>420</v>
      </c>
    </row>
    <row r="5188" spans="1:2" x14ac:dyDescent="0.2">
      <c r="A5188" s="122">
        <v>73340</v>
      </c>
      <c r="B5188" s="370" t="s">
        <v>420</v>
      </c>
    </row>
    <row r="5189" spans="1:2" x14ac:dyDescent="0.2">
      <c r="A5189" s="122">
        <v>73342</v>
      </c>
      <c r="B5189" s="370" t="s">
        <v>420</v>
      </c>
    </row>
    <row r="5190" spans="1:2" x14ac:dyDescent="0.2">
      <c r="A5190" s="122">
        <v>73344</v>
      </c>
      <c r="B5190" s="370" t="s">
        <v>420</v>
      </c>
    </row>
    <row r="5191" spans="1:2" x14ac:dyDescent="0.2">
      <c r="A5191" s="122">
        <v>73345</v>
      </c>
      <c r="B5191" s="370" t="s">
        <v>420</v>
      </c>
    </row>
    <row r="5192" spans="1:2" x14ac:dyDescent="0.2">
      <c r="A5192" s="122">
        <v>73347</v>
      </c>
      <c r="B5192" s="370" t="s">
        <v>420</v>
      </c>
    </row>
    <row r="5193" spans="1:2" x14ac:dyDescent="0.2">
      <c r="A5193" s="122">
        <v>73349</v>
      </c>
      <c r="B5193" s="370" t="s">
        <v>420</v>
      </c>
    </row>
    <row r="5194" spans="1:2" x14ac:dyDescent="0.2">
      <c r="A5194" s="122">
        <v>73430</v>
      </c>
      <c r="B5194" s="370" t="s">
        <v>420</v>
      </c>
    </row>
    <row r="5195" spans="1:2" x14ac:dyDescent="0.2">
      <c r="A5195" s="122">
        <v>73431</v>
      </c>
      <c r="B5195" s="370" t="s">
        <v>420</v>
      </c>
    </row>
    <row r="5196" spans="1:2" x14ac:dyDescent="0.2">
      <c r="A5196" s="122">
        <v>73432</v>
      </c>
      <c r="B5196" s="370" t="s">
        <v>420</v>
      </c>
    </row>
    <row r="5197" spans="1:2" x14ac:dyDescent="0.2">
      <c r="A5197" s="122">
        <v>73433</v>
      </c>
      <c r="B5197" s="370" t="s">
        <v>420</v>
      </c>
    </row>
    <row r="5198" spans="1:2" x14ac:dyDescent="0.2">
      <c r="A5198" s="122">
        <v>73434</v>
      </c>
      <c r="B5198" s="370" t="s">
        <v>420</v>
      </c>
    </row>
    <row r="5199" spans="1:2" x14ac:dyDescent="0.2">
      <c r="A5199" s="122">
        <v>73441</v>
      </c>
      <c r="B5199" s="370" t="s">
        <v>420</v>
      </c>
    </row>
    <row r="5200" spans="1:2" x14ac:dyDescent="0.2">
      <c r="A5200" s="122">
        <v>73447</v>
      </c>
      <c r="B5200" s="370" t="s">
        <v>420</v>
      </c>
    </row>
    <row r="5201" spans="1:2" x14ac:dyDescent="0.2">
      <c r="A5201" s="122">
        <v>73450</v>
      </c>
      <c r="B5201" s="370" t="s">
        <v>420</v>
      </c>
    </row>
    <row r="5202" spans="1:2" x14ac:dyDescent="0.2">
      <c r="A5202" s="122">
        <v>73453</v>
      </c>
      <c r="B5202" s="370" t="s">
        <v>420</v>
      </c>
    </row>
    <row r="5203" spans="1:2" x14ac:dyDescent="0.2">
      <c r="A5203" s="122">
        <v>73457</v>
      </c>
      <c r="B5203" s="370" t="s">
        <v>420</v>
      </c>
    </row>
    <row r="5204" spans="1:2" x14ac:dyDescent="0.2">
      <c r="A5204" s="122">
        <v>73460</v>
      </c>
      <c r="B5204" s="370" t="s">
        <v>420</v>
      </c>
    </row>
    <row r="5205" spans="1:2" x14ac:dyDescent="0.2">
      <c r="A5205" s="122">
        <v>73463</v>
      </c>
      <c r="B5205" s="370" t="s">
        <v>420</v>
      </c>
    </row>
    <row r="5206" spans="1:2" x14ac:dyDescent="0.2">
      <c r="A5206" s="122">
        <v>73466</v>
      </c>
      <c r="B5206" s="370" t="s">
        <v>420</v>
      </c>
    </row>
    <row r="5207" spans="1:2" x14ac:dyDescent="0.2">
      <c r="A5207" s="122">
        <v>73467</v>
      </c>
      <c r="B5207" s="370" t="s">
        <v>420</v>
      </c>
    </row>
    <row r="5208" spans="1:2" x14ac:dyDescent="0.2">
      <c r="A5208" s="122">
        <v>73469</v>
      </c>
      <c r="B5208" s="370" t="s">
        <v>420</v>
      </c>
    </row>
    <row r="5209" spans="1:2" x14ac:dyDescent="0.2">
      <c r="A5209" s="122">
        <v>73479</v>
      </c>
      <c r="B5209" s="370" t="s">
        <v>420</v>
      </c>
    </row>
    <row r="5210" spans="1:2" x14ac:dyDescent="0.2">
      <c r="A5210" s="122">
        <v>73485</v>
      </c>
      <c r="B5210" s="370" t="s">
        <v>420</v>
      </c>
    </row>
    <row r="5211" spans="1:2" x14ac:dyDescent="0.2">
      <c r="A5211" s="122">
        <v>73486</v>
      </c>
      <c r="B5211" s="370" t="s">
        <v>420</v>
      </c>
    </row>
    <row r="5212" spans="1:2" x14ac:dyDescent="0.2">
      <c r="A5212" s="122">
        <v>73488</v>
      </c>
      <c r="B5212" s="370" t="s">
        <v>420</v>
      </c>
    </row>
    <row r="5213" spans="1:2" x14ac:dyDescent="0.2">
      <c r="A5213" s="122">
        <v>73489</v>
      </c>
      <c r="B5213" s="370" t="s">
        <v>420</v>
      </c>
    </row>
    <row r="5214" spans="1:2" x14ac:dyDescent="0.2">
      <c r="A5214" s="122">
        <v>73491</v>
      </c>
      <c r="B5214" s="370" t="s">
        <v>420</v>
      </c>
    </row>
    <row r="5215" spans="1:2" x14ac:dyDescent="0.2">
      <c r="A5215" s="122">
        <v>73492</v>
      </c>
      <c r="B5215" s="370" t="s">
        <v>420</v>
      </c>
    </row>
    <row r="5216" spans="1:2" x14ac:dyDescent="0.2">
      <c r="A5216" s="122">
        <v>73494</v>
      </c>
      <c r="B5216" s="370" t="s">
        <v>420</v>
      </c>
    </row>
    <row r="5217" spans="1:2" x14ac:dyDescent="0.2">
      <c r="A5217" s="122">
        <v>73495</v>
      </c>
      <c r="B5217" s="370" t="s">
        <v>420</v>
      </c>
    </row>
    <row r="5218" spans="1:2" x14ac:dyDescent="0.2">
      <c r="A5218" s="122">
        <v>73497</v>
      </c>
      <c r="B5218" s="370" t="s">
        <v>420</v>
      </c>
    </row>
    <row r="5219" spans="1:2" x14ac:dyDescent="0.2">
      <c r="A5219" s="122">
        <v>73499</v>
      </c>
      <c r="B5219" s="370" t="s">
        <v>420</v>
      </c>
    </row>
    <row r="5220" spans="1:2" x14ac:dyDescent="0.2">
      <c r="A5220" s="122">
        <v>73525</v>
      </c>
      <c r="B5220" s="370" t="s">
        <v>420</v>
      </c>
    </row>
    <row r="5221" spans="1:2" x14ac:dyDescent="0.2">
      <c r="A5221" s="122">
        <v>73527</v>
      </c>
      <c r="B5221" s="370" t="s">
        <v>420</v>
      </c>
    </row>
    <row r="5222" spans="1:2" x14ac:dyDescent="0.2">
      <c r="A5222" s="122">
        <v>73529</v>
      </c>
      <c r="B5222" s="370" t="s">
        <v>420</v>
      </c>
    </row>
    <row r="5223" spans="1:2" x14ac:dyDescent="0.2">
      <c r="A5223" s="122">
        <v>73540</v>
      </c>
      <c r="B5223" s="370" t="s">
        <v>420</v>
      </c>
    </row>
    <row r="5224" spans="1:2" x14ac:dyDescent="0.2">
      <c r="A5224" s="122">
        <v>73547</v>
      </c>
      <c r="B5224" s="370" t="s">
        <v>420</v>
      </c>
    </row>
    <row r="5225" spans="1:2" x14ac:dyDescent="0.2">
      <c r="A5225" s="122">
        <v>73550</v>
      </c>
      <c r="B5225" s="370" t="s">
        <v>420</v>
      </c>
    </row>
    <row r="5226" spans="1:2" x14ac:dyDescent="0.2">
      <c r="A5226" s="122">
        <v>73553</v>
      </c>
      <c r="B5226" s="370" t="s">
        <v>420</v>
      </c>
    </row>
    <row r="5227" spans="1:2" x14ac:dyDescent="0.2">
      <c r="A5227" s="122">
        <v>73557</v>
      </c>
      <c r="B5227" s="370" t="s">
        <v>420</v>
      </c>
    </row>
    <row r="5228" spans="1:2" x14ac:dyDescent="0.2">
      <c r="A5228" s="122">
        <v>73560</v>
      </c>
      <c r="B5228" s="370" t="s">
        <v>420</v>
      </c>
    </row>
    <row r="5229" spans="1:2" x14ac:dyDescent="0.2">
      <c r="A5229" s="122">
        <v>73563</v>
      </c>
      <c r="B5229" s="370" t="s">
        <v>420</v>
      </c>
    </row>
    <row r="5230" spans="1:2" x14ac:dyDescent="0.2">
      <c r="A5230" s="122">
        <v>73565</v>
      </c>
      <c r="B5230" s="370" t="s">
        <v>420</v>
      </c>
    </row>
    <row r="5231" spans="1:2" x14ac:dyDescent="0.2">
      <c r="A5231" s="122">
        <v>73566</v>
      </c>
      <c r="B5231" s="370" t="s">
        <v>420</v>
      </c>
    </row>
    <row r="5232" spans="1:2" x14ac:dyDescent="0.2">
      <c r="A5232" s="122">
        <v>73568</v>
      </c>
      <c r="B5232" s="370" t="s">
        <v>420</v>
      </c>
    </row>
    <row r="5233" spans="1:2" x14ac:dyDescent="0.2">
      <c r="A5233" s="122">
        <v>73569</v>
      </c>
      <c r="B5233" s="370" t="s">
        <v>420</v>
      </c>
    </row>
    <row r="5234" spans="1:2" x14ac:dyDescent="0.2">
      <c r="A5234" s="122">
        <v>73571</v>
      </c>
      <c r="B5234" s="370" t="s">
        <v>420</v>
      </c>
    </row>
    <row r="5235" spans="1:2" x14ac:dyDescent="0.2">
      <c r="A5235" s="122">
        <v>73572</v>
      </c>
      <c r="B5235" s="370" t="s">
        <v>420</v>
      </c>
    </row>
    <row r="5236" spans="1:2" x14ac:dyDescent="0.2">
      <c r="A5236" s="122">
        <v>73574</v>
      </c>
      <c r="B5236" s="370" t="s">
        <v>420</v>
      </c>
    </row>
    <row r="5237" spans="1:2" x14ac:dyDescent="0.2">
      <c r="A5237" s="122">
        <v>73575</v>
      </c>
      <c r="B5237" s="370" t="s">
        <v>420</v>
      </c>
    </row>
    <row r="5238" spans="1:2" x14ac:dyDescent="0.2">
      <c r="A5238" s="122">
        <v>73577</v>
      </c>
      <c r="B5238" s="370" t="s">
        <v>420</v>
      </c>
    </row>
    <row r="5239" spans="1:2" x14ac:dyDescent="0.2">
      <c r="A5239" s="122">
        <v>73579</v>
      </c>
      <c r="B5239" s="370" t="s">
        <v>420</v>
      </c>
    </row>
    <row r="5240" spans="1:2" x14ac:dyDescent="0.2">
      <c r="A5240" s="122">
        <v>73614</v>
      </c>
      <c r="B5240" s="370" t="s">
        <v>420</v>
      </c>
    </row>
    <row r="5241" spans="1:2" x14ac:dyDescent="0.2">
      <c r="A5241" s="122">
        <v>73630</v>
      </c>
      <c r="B5241" s="370" t="s">
        <v>420</v>
      </c>
    </row>
    <row r="5242" spans="1:2" x14ac:dyDescent="0.2">
      <c r="A5242" s="122">
        <v>73635</v>
      </c>
      <c r="B5242" s="370" t="s">
        <v>420</v>
      </c>
    </row>
    <row r="5243" spans="1:2" x14ac:dyDescent="0.2">
      <c r="A5243" s="122">
        <v>73642</v>
      </c>
      <c r="B5243" s="370" t="s">
        <v>420</v>
      </c>
    </row>
    <row r="5244" spans="1:2" x14ac:dyDescent="0.2">
      <c r="A5244" s="122">
        <v>73650</v>
      </c>
      <c r="B5244" s="370" t="s">
        <v>420</v>
      </c>
    </row>
    <row r="5245" spans="1:2" x14ac:dyDescent="0.2">
      <c r="A5245" s="122">
        <v>73655</v>
      </c>
      <c r="B5245" s="370" t="s">
        <v>420</v>
      </c>
    </row>
    <row r="5246" spans="1:2" x14ac:dyDescent="0.2">
      <c r="A5246" s="122">
        <v>73660</v>
      </c>
      <c r="B5246" s="370" t="s">
        <v>420</v>
      </c>
    </row>
    <row r="5247" spans="1:2" x14ac:dyDescent="0.2">
      <c r="A5247" s="122">
        <v>73663</v>
      </c>
      <c r="B5247" s="370" t="s">
        <v>420</v>
      </c>
    </row>
    <row r="5248" spans="1:2" x14ac:dyDescent="0.2">
      <c r="A5248" s="122">
        <v>73666</v>
      </c>
      <c r="B5248" s="370" t="s">
        <v>420</v>
      </c>
    </row>
    <row r="5249" spans="1:2" x14ac:dyDescent="0.2">
      <c r="A5249" s="122">
        <v>73667</v>
      </c>
      <c r="B5249" s="370" t="s">
        <v>420</v>
      </c>
    </row>
    <row r="5250" spans="1:2" x14ac:dyDescent="0.2">
      <c r="A5250" s="122">
        <v>73669</v>
      </c>
      <c r="B5250" s="370" t="s">
        <v>420</v>
      </c>
    </row>
    <row r="5251" spans="1:2" x14ac:dyDescent="0.2">
      <c r="A5251" s="122">
        <v>73728</v>
      </c>
      <c r="B5251" s="370" t="s">
        <v>420</v>
      </c>
    </row>
    <row r="5252" spans="1:2" x14ac:dyDescent="0.2">
      <c r="A5252" s="122">
        <v>73730</v>
      </c>
      <c r="B5252" s="370" t="s">
        <v>420</v>
      </c>
    </row>
    <row r="5253" spans="1:2" x14ac:dyDescent="0.2">
      <c r="A5253" s="122">
        <v>73732</v>
      </c>
      <c r="B5253" s="370" t="s">
        <v>420</v>
      </c>
    </row>
    <row r="5254" spans="1:2" x14ac:dyDescent="0.2">
      <c r="A5254" s="122">
        <v>73733</v>
      </c>
      <c r="B5254" s="370" t="s">
        <v>420</v>
      </c>
    </row>
    <row r="5255" spans="1:2" x14ac:dyDescent="0.2">
      <c r="A5255" s="122">
        <v>73734</v>
      </c>
      <c r="B5255" s="370" t="s">
        <v>420</v>
      </c>
    </row>
    <row r="5256" spans="1:2" x14ac:dyDescent="0.2">
      <c r="A5256" s="122">
        <v>73760</v>
      </c>
      <c r="B5256" s="370" t="s">
        <v>420</v>
      </c>
    </row>
    <row r="5257" spans="1:2" x14ac:dyDescent="0.2">
      <c r="A5257" s="122">
        <v>73765</v>
      </c>
      <c r="B5257" s="370" t="s">
        <v>420</v>
      </c>
    </row>
    <row r="5258" spans="1:2" x14ac:dyDescent="0.2">
      <c r="A5258" s="122">
        <v>73770</v>
      </c>
      <c r="B5258" s="370" t="s">
        <v>420</v>
      </c>
    </row>
    <row r="5259" spans="1:2" x14ac:dyDescent="0.2">
      <c r="A5259" s="122">
        <v>73773</v>
      </c>
      <c r="B5259" s="370" t="s">
        <v>420</v>
      </c>
    </row>
    <row r="5260" spans="1:2" x14ac:dyDescent="0.2">
      <c r="A5260" s="122">
        <v>73776</v>
      </c>
      <c r="B5260" s="370" t="s">
        <v>420</v>
      </c>
    </row>
    <row r="5261" spans="1:2" x14ac:dyDescent="0.2">
      <c r="A5261" s="122">
        <v>73779</v>
      </c>
      <c r="B5261" s="370" t="s">
        <v>420</v>
      </c>
    </row>
    <row r="5262" spans="1:2" x14ac:dyDescent="0.2">
      <c r="A5262" s="122">
        <v>74072</v>
      </c>
      <c r="B5262" s="370" t="s">
        <v>420</v>
      </c>
    </row>
    <row r="5263" spans="1:2" x14ac:dyDescent="0.2">
      <c r="A5263" s="122">
        <v>74074</v>
      </c>
      <c r="B5263" s="370" t="s">
        <v>420</v>
      </c>
    </row>
    <row r="5264" spans="1:2" x14ac:dyDescent="0.2">
      <c r="A5264" s="122">
        <v>74076</v>
      </c>
      <c r="B5264" s="370" t="s">
        <v>420</v>
      </c>
    </row>
    <row r="5265" spans="1:2" x14ac:dyDescent="0.2">
      <c r="A5265" s="122">
        <v>74078</v>
      </c>
      <c r="B5265" s="370" t="s">
        <v>420</v>
      </c>
    </row>
    <row r="5266" spans="1:2" x14ac:dyDescent="0.2">
      <c r="A5266" s="122">
        <v>74080</v>
      </c>
      <c r="B5266" s="370" t="s">
        <v>420</v>
      </c>
    </row>
    <row r="5267" spans="1:2" x14ac:dyDescent="0.2">
      <c r="A5267" s="122">
        <v>74081</v>
      </c>
      <c r="B5267" s="370" t="s">
        <v>420</v>
      </c>
    </row>
    <row r="5268" spans="1:2" x14ac:dyDescent="0.2">
      <c r="A5268" s="122">
        <v>74172</v>
      </c>
      <c r="B5268" s="370" t="s">
        <v>420</v>
      </c>
    </row>
    <row r="5269" spans="1:2" x14ac:dyDescent="0.2">
      <c r="A5269" s="122">
        <v>74177</v>
      </c>
      <c r="B5269" s="370" t="s">
        <v>420</v>
      </c>
    </row>
    <row r="5270" spans="1:2" x14ac:dyDescent="0.2">
      <c r="A5270" s="122">
        <v>74182</v>
      </c>
      <c r="B5270" s="370" t="s">
        <v>420</v>
      </c>
    </row>
    <row r="5271" spans="1:2" x14ac:dyDescent="0.2">
      <c r="A5271" s="122">
        <v>74189</v>
      </c>
      <c r="B5271" s="370" t="s">
        <v>420</v>
      </c>
    </row>
    <row r="5272" spans="1:2" x14ac:dyDescent="0.2">
      <c r="A5272" s="122">
        <v>74193</v>
      </c>
      <c r="B5272" s="370" t="s">
        <v>420</v>
      </c>
    </row>
    <row r="5273" spans="1:2" x14ac:dyDescent="0.2">
      <c r="A5273" s="122">
        <v>74196</v>
      </c>
      <c r="B5273" s="370" t="s">
        <v>420</v>
      </c>
    </row>
    <row r="5274" spans="1:2" x14ac:dyDescent="0.2">
      <c r="A5274" s="122">
        <v>74199</v>
      </c>
      <c r="B5274" s="370" t="s">
        <v>420</v>
      </c>
    </row>
    <row r="5275" spans="1:2" x14ac:dyDescent="0.2">
      <c r="A5275" s="122">
        <v>74206</v>
      </c>
      <c r="B5275" s="370" t="s">
        <v>420</v>
      </c>
    </row>
    <row r="5276" spans="1:2" x14ac:dyDescent="0.2">
      <c r="A5276" s="122">
        <v>74211</v>
      </c>
      <c r="B5276" s="370" t="s">
        <v>420</v>
      </c>
    </row>
    <row r="5277" spans="1:2" x14ac:dyDescent="0.2">
      <c r="A5277" s="122">
        <v>74214</v>
      </c>
      <c r="B5277" s="370" t="s">
        <v>420</v>
      </c>
    </row>
    <row r="5278" spans="1:2" x14ac:dyDescent="0.2">
      <c r="A5278" s="122">
        <v>74219</v>
      </c>
      <c r="B5278" s="370" t="s">
        <v>420</v>
      </c>
    </row>
    <row r="5279" spans="1:2" x14ac:dyDescent="0.2">
      <c r="A5279" s="122">
        <v>74223</v>
      </c>
      <c r="B5279" s="370" t="s">
        <v>420</v>
      </c>
    </row>
    <row r="5280" spans="1:2" x14ac:dyDescent="0.2">
      <c r="A5280" s="122">
        <v>74226</v>
      </c>
      <c r="B5280" s="370" t="s">
        <v>420</v>
      </c>
    </row>
    <row r="5281" spans="1:2" x14ac:dyDescent="0.2">
      <c r="A5281" s="122">
        <v>74229</v>
      </c>
      <c r="B5281" s="370" t="s">
        <v>420</v>
      </c>
    </row>
    <row r="5282" spans="1:2" x14ac:dyDescent="0.2">
      <c r="A5282" s="122">
        <v>74232</v>
      </c>
      <c r="B5282" s="370" t="s">
        <v>420</v>
      </c>
    </row>
    <row r="5283" spans="1:2" x14ac:dyDescent="0.2">
      <c r="A5283" s="122">
        <v>74235</v>
      </c>
      <c r="B5283" s="370" t="s">
        <v>420</v>
      </c>
    </row>
    <row r="5284" spans="1:2" x14ac:dyDescent="0.2">
      <c r="A5284" s="122">
        <v>74238</v>
      </c>
      <c r="B5284" s="370" t="s">
        <v>420</v>
      </c>
    </row>
    <row r="5285" spans="1:2" x14ac:dyDescent="0.2">
      <c r="A5285" s="122">
        <v>74239</v>
      </c>
      <c r="B5285" s="370" t="s">
        <v>420</v>
      </c>
    </row>
    <row r="5286" spans="1:2" x14ac:dyDescent="0.2">
      <c r="A5286" s="122">
        <v>74243</v>
      </c>
      <c r="B5286" s="370" t="s">
        <v>420</v>
      </c>
    </row>
    <row r="5287" spans="1:2" x14ac:dyDescent="0.2">
      <c r="A5287" s="122">
        <v>74245</v>
      </c>
      <c r="B5287" s="370" t="s">
        <v>420</v>
      </c>
    </row>
    <row r="5288" spans="1:2" x14ac:dyDescent="0.2">
      <c r="A5288" s="122">
        <v>74246</v>
      </c>
      <c r="B5288" s="370" t="s">
        <v>420</v>
      </c>
    </row>
    <row r="5289" spans="1:2" x14ac:dyDescent="0.2">
      <c r="A5289" s="122">
        <v>74248</v>
      </c>
      <c r="B5289" s="370" t="s">
        <v>420</v>
      </c>
    </row>
    <row r="5290" spans="1:2" x14ac:dyDescent="0.2">
      <c r="A5290" s="122">
        <v>74249</v>
      </c>
      <c r="B5290" s="370" t="s">
        <v>420</v>
      </c>
    </row>
    <row r="5291" spans="1:2" x14ac:dyDescent="0.2">
      <c r="A5291" s="122">
        <v>74251</v>
      </c>
      <c r="B5291" s="370" t="s">
        <v>420</v>
      </c>
    </row>
    <row r="5292" spans="1:2" x14ac:dyDescent="0.2">
      <c r="A5292" s="122">
        <v>74252</v>
      </c>
      <c r="B5292" s="370" t="s">
        <v>420</v>
      </c>
    </row>
    <row r="5293" spans="1:2" x14ac:dyDescent="0.2">
      <c r="A5293" s="122">
        <v>74254</v>
      </c>
      <c r="B5293" s="370" t="s">
        <v>420</v>
      </c>
    </row>
    <row r="5294" spans="1:2" x14ac:dyDescent="0.2">
      <c r="A5294" s="122">
        <v>74255</v>
      </c>
      <c r="B5294" s="370" t="s">
        <v>420</v>
      </c>
    </row>
    <row r="5295" spans="1:2" x14ac:dyDescent="0.2">
      <c r="A5295" s="122">
        <v>74257</v>
      </c>
      <c r="B5295" s="370" t="s">
        <v>420</v>
      </c>
    </row>
    <row r="5296" spans="1:2" x14ac:dyDescent="0.2">
      <c r="A5296" s="122">
        <v>74259</v>
      </c>
      <c r="B5296" s="370" t="s">
        <v>420</v>
      </c>
    </row>
    <row r="5297" spans="1:2" x14ac:dyDescent="0.2">
      <c r="A5297" s="122">
        <v>74321</v>
      </c>
      <c r="B5297" s="370" t="s">
        <v>420</v>
      </c>
    </row>
    <row r="5298" spans="1:2" x14ac:dyDescent="0.2">
      <c r="A5298" s="122">
        <v>74336</v>
      </c>
      <c r="B5298" s="370" t="s">
        <v>420</v>
      </c>
    </row>
    <row r="5299" spans="1:2" x14ac:dyDescent="0.2">
      <c r="A5299" s="122">
        <v>74343</v>
      </c>
      <c r="B5299" s="370" t="s">
        <v>420</v>
      </c>
    </row>
    <row r="5300" spans="1:2" x14ac:dyDescent="0.2">
      <c r="A5300" s="122">
        <v>74348</v>
      </c>
      <c r="B5300" s="370" t="s">
        <v>420</v>
      </c>
    </row>
    <row r="5301" spans="1:2" x14ac:dyDescent="0.2">
      <c r="A5301" s="122">
        <v>74354</v>
      </c>
      <c r="B5301" s="370" t="s">
        <v>420</v>
      </c>
    </row>
    <row r="5302" spans="1:2" x14ac:dyDescent="0.2">
      <c r="A5302" s="122">
        <v>74357</v>
      </c>
      <c r="B5302" s="370" t="s">
        <v>420</v>
      </c>
    </row>
    <row r="5303" spans="1:2" x14ac:dyDescent="0.2">
      <c r="A5303" s="122">
        <v>74360</v>
      </c>
      <c r="B5303" s="370" t="s">
        <v>420</v>
      </c>
    </row>
    <row r="5304" spans="1:2" x14ac:dyDescent="0.2">
      <c r="A5304" s="122">
        <v>74363</v>
      </c>
      <c r="B5304" s="370" t="s">
        <v>420</v>
      </c>
    </row>
    <row r="5305" spans="1:2" x14ac:dyDescent="0.2">
      <c r="A5305" s="122">
        <v>74366</v>
      </c>
      <c r="B5305" s="370" t="s">
        <v>420</v>
      </c>
    </row>
    <row r="5306" spans="1:2" x14ac:dyDescent="0.2">
      <c r="A5306" s="122">
        <v>74369</v>
      </c>
      <c r="B5306" s="370" t="s">
        <v>420</v>
      </c>
    </row>
    <row r="5307" spans="1:2" x14ac:dyDescent="0.2">
      <c r="A5307" s="122">
        <v>74372</v>
      </c>
      <c r="B5307" s="370" t="s">
        <v>420</v>
      </c>
    </row>
    <row r="5308" spans="1:2" x14ac:dyDescent="0.2">
      <c r="A5308" s="122">
        <v>74374</v>
      </c>
      <c r="B5308" s="370" t="s">
        <v>420</v>
      </c>
    </row>
    <row r="5309" spans="1:2" x14ac:dyDescent="0.2">
      <c r="A5309" s="122">
        <v>74376</v>
      </c>
      <c r="B5309" s="370" t="s">
        <v>420</v>
      </c>
    </row>
    <row r="5310" spans="1:2" x14ac:dyDescent="0.2">
      <c r="A5310" s="122">
        <v>74379</v>
      </c>
      <c r="B5310" s="370" t="s">
        <v>420</v>
      </c>
    </row>
    <row r="5311" spans="1:2" x14ac:dyDescent="0.2">
      <c r="A5311" s="122">
        <v>74382</v>
      </c>
      <c r="B5311" s="370" t="s">
        <v>420</v>
      </c>
    </row>
    <row r="5312" spans="1:2" x14ac:dyDescent="0.2">
      <c r="A5312" s="122">
        <v>74385</v>
      </c>
      <c r="B5312" s="370" t="s">
        <v>420</v>
      </c>
    </row>
    <row r="5313" spans="1:2" x14ac:dyDescent="0.2">
      <c r="A5313" s="122">
        <v>74388</v>
      </c>
      <c r="B5313" s="370" t="s">
        <v>420</v>
      </c>
    </row>
    <row r="5314" spans="1:2" x14ac:dyDescent="0.2">
      <c r="A5314" s="122">
        <v>74389</v>
      </c>
      <c r="B5314" s="370" t="s">
        <v>420</v>
      </c>
    </row>
    <row r="5315" spans="1:2" x14ac:dyDescent="0.2">
      <c r="A5315" s="122">
        <v>74391</v>
      </c>
      <c r="B5315" s="370" t="s">
        <v>420</v>
      </c>
    </row>
    <row r="5316" spans="1:2" x14ac:dyDescent="0.2">
      <c r="A5316" s="122">
        <v>74392</v>
      </c>
      <c r="B5316" s="370" t="s">
        <v>420</v>
      </c>
    </row>
    <row r="5317" spans="1:2" x14ac:dyDescent="0.2">
      <c r="A5317" s="122">
        <v>74394</v>
      </c>
      <c r="B5317" s="370" t="s">
        <v>420</v>
      </c>
    </row>
    <row r="5318" spans="1:2" x14ac:dyDescent="0.2">
      <c r="A5318" s="122">
        <v>74395</v>
      </c>
      <c r="B5318" s="370" t="s">
        <v>420</v>
      </c>
    </row>
    <row r="5319" spans="1:2" x14ac:dyDescent="0.2">
      <c r="A5319" s="122">
        <v>74397</v>
      </c>
      <c r="B5319" s="370" t="s">
        <v>420</v>
      </c>
    </row>
    <row r="5320" spans="1:2" x14ac:dyDescent="0.2">
      <c r="A5320" s="122">
        <v>74399</v>
      </c>
      <c r="B5320" s="370" t="s">
        <v>420</v>
      </c>
    </row>
    <row r="5321" spans="1:2" x14ac:dyDescent="0.2">
      <c r="A5321" s="122">
        <v>74405</v>
      </c>
      <c r="B5321" s="370" t="s">
        <v>420</v>
      </c>
    </row>
    <row r="5322" spans="1:2" x14ac:dyDescent="0.2">
      <c r="A5322" s="122">
        <v>74417</v>
      </c>
      <c r="B5322" s="370" t="s">
        <v>420</v>
      </c>
    </row>
    <row r="5323" spans="1:2" x14ac:dyDescent="0.2">
      <c r="A5323" s="122">
        <v>74420</v>
      </c>
      <c r="B5323" s="370" t="s">
        <v>420</v>
      </c>
    </row>
    <row r="5324" spans="1:2" x14ac:dyDescent="0.2">
      <c r="A5324" s="122">
        <v>74423</v>
      </c>
      <c r="B5324" s="370" t="s">
        <v>420</v>
      </c>
    </row>
    <row r="5325" spans="1:2" x14ac:dyDescent="0.2">
      <c r="A5325" s="122">
        <v>74424</v>
      </c>
      <c r="B5325" s="370" t="s">
        <v>420</v>
      </c>
    </row>
    <row r="5326" spans="1:2" x14ac:dyDescent="0.2">
      <c r="A5326" s="122">
        <v>74426</v>
      </c>
      <c r="B5326" s="370" t="s">
        <v>420</v>
      </c>
    </row>
    <row r="5327" spans="1:2" x14ac:dyDescent="0.2">
      <c r="A5327" s="122">
        <v>74427</v>
      </c>
      <c r="B5327" s="370" t="s">
        <v>420</v>
      </c>
    </row>
    <row r="5328" spans="1:2" x14ac:dyDescent="0.2">
      <c r="A5328" s="122">
        <v>74429</v>
      </c>
      <c r="B5328" s="370" t="s">
        <v>420</v>
      </c>
    </row>
    <row r="5329" spans="1:2" x14ac:dyDescent="0.2">
      <c r="A5329" s="122">
        <v>74523</v>
      </c>
      <c r="B5329" s="370" t="s">
        <v>420</v>
      </c>
    </row>
    <row r="5330" spans="1:2" x14ac:dyDescent="0.2">
      <c r="A5330" s="122">
        <v>74532</v>
      </c>
      <c r="B5330" s="370" t="s">
        <v>420</v>
      </c>
    </row>
    <row r="5331" spans="1:2" x14ac:dyDescent="0.2">
      <c r="A5331" s="122">
        <v>74535</v>
      </c>
      <c r="B5331" s="370" t="s">
        <v>420</v>
      </c>
    </row>
    <row r="5332" spans="1:2" x14ac:dyDescent="0.2">
      <c r="A5332" s="122">
        <v>74538</v>
      </c>
      <c r="B5332" s="370" t="s">
        <v>420</v>
      </c>
    </row>
    <row r="5333" spans="1:2" x14ac:dyDescent="0.2">
      <c r="A5333" s="122">
        <v>74541</v>
      </c>
      <c r="B5333" s="370" t="s">
        <v>420</v>
      </c>
    </row>
    <row r="5334" spans="1:2" x14ac:dyDescent="0.2">
      <c r="A5334" s="122">
        <v>74542</v>
      </c>
      <c r="B5334" s="370" t="s">
        <v>420</v>
      </c>
    </row>
    <row r="5335" spans="1:2" x14ac:dyDescent="0.2">
      <c r="A5335" s="122">
        <v>74544</v>
      </c>
      <c r="B5335" s="370" t="s">
        <v>420</v>
      </c>
    </row>
    <row r="5336" spans="1:2" x14ac:dyDescent="0.2">
      <c r="A5336" s="122">
        <v>74545</v>
      </c>
      <c r="B5336" s="370" t="s">
        <v>420</v>
      </c>
    </row>
    <row r="5337" spans="1:2" x14ac:dyDescent="0.2">
      <c r="A5337" s="122">
        <v>74547</v>
      </c>
      <c r="B5337" s="370" t="s">
        <v>420</v>
      </c>
    </row>
    <row r="5338" spans="1:2" x14ac:dyDescent="0.2">
      <c r="A5338" s="122">
        <v>74549</v>
      </c>
      <c r="B5338" s="370" t="s">
        <v>420</v>
      </c>
    </row>
    <row r="5339" spans="1:2" x14ac:dyDescent="0.2">
      <c r="A5339" s="122">
        <v>74564</v>
      </c>
      <c r="B5339" s="370" t="s">
        <v>420</v>
      </c>
    </row>
    <row r="5340" spans="1:2" x14ac:dyDescent="0.2">
      <c r="A5340" s="122">
        <v>74572</v>
      </c>
      <c r="B5340" s="370" t="s">
        <v>420</v>
      </c>
    </row>
    <row r="5341" spans="1:2" x14ac:dyDescent="0.2">
      <c r="A5341" s="122">
        <v>74575</v>
      </c>
      <c r="B5341" s="370" t="s">
        <v>420</v>
      </c>
    </row>
    <row r="5342" spans="1:2" x14ac:dyDescent="0.2">
      <c r="A5342" s="122">
        <v>74579</v>
      </c>
      <c r="B5342" s="370" t="s">
        <v>420</v>
      </c>
    </row>
    <row r="5343" spans="1:2" x14ac:dyDescent="0.2">
      <c r="A5343" s="122">
        <v>74582</v>
      </c>
      <c r="B5343" s="370" t="s">
        <v>420</v>
      </c>
    </row>
    <row r="5344" spans="1:2" x14ac:dyDescent="0.2">
      <c r="A5344" s="122">
        <v>74585</v>
      </c>
      <c r="B5344" s="370" t="s">
        <v>420</v>
      </c>
    </row>
    <row r="5345" spans="1:2" x14ac:dyDescent="0.2">
      <c r="A5345" s="122">
        <v>74586</v>
      </c>
      <c r="B5345" s="370" t="s">
        <v>420</v>
      </c>
    </row>
    <row r="5346" spans="1:2" x14ac:dyDescent="0.2">
      <c r="A5346" s="122">
        <v>74589</v>
      </c>
      <c r="B5346" s="370" t="s">
        <v>420</v>
      </c>
    </row>
    <row r="5347" spans="1:2" x14ac:dyDescent="0.2">
      <c r="A5347" s="122">
        <v>74592</v>
      </c>
      <c r="B5347" s="370" t="s">
        <v>420</v>
      </c>
    </row>
    <row r="5348" spans="1:2" x14ac:dyDescent="0.2">
      <c r="A5348" s="122">
        <v>74594</v>
      </c>
      <c r="B5348" s="370" t="s">
        <v>420</v>
      </c>
    </row>
    <row r="5349" spans="1:2" x14ac:dyDescent="0.2">
      <c r="A5349" s="122">
        <v>74595</v>
      </c>
      <c r="B5349" s="370" t="s">
        <v>420</v>
      </c>
    </row>
    <row r="5350" spans="1:2" x14ac:dyDescent="0.2">
      <c r="A5350" s="122">
        <v>74597</v>
      </c>
      <c r="B5350" s="370" t="s">
        <v>420</v>
      </c>
    </row>
    <row r="5351" spans="1:2" x14ac:dyDescent="0.2">
      <c r="A5351" s="122">
        <v>74599</v>
      </c>
      <c r="B5351" s="370" t="s">
        <v>420</v>
      </c>
    </row>
    <row r="5352" spans="1:2" x14ac:dyDescent="0.2">
      <c r="A5352" s="122">
        <v>74613</v>
      </c>
      <c r="B5352" s="370" t="s">
        <v>420</v>
      </c>
    </row>
    <row r="5353" spans="1:2" x14ac:dyDescent="0.2">
      <c r="A5353" s="122">
        <v>74626</v>
      </c>
      <c r="B5353" s="370" t="s">
        <v>420</v>
      </c>
    </row>
    <row r="5354" spans="1:2" x14ac:dyDescent="0.2">
      <c r="A5354" s="122">
        <v>74629</v>
      </c>
      <c r="B5354" s="370" t="s">
        <v>420</v>
      </c>
    </row>
    <row r="5355" spans="1:2" x14ac:dyDescent="0.2">
      <c r="A5355" s="122">
        <v>74632</v>
      </c>
      <c r="B5355" s="370" t="s">
        <v>420</v>
      </c>
    </row>
    <row r="5356" spans="1:2" x14ac:dyDescent="0.2">
      <c r="A5356" s="122">
        <v>74635</v>
      </c>
      <c r="B5356" s="370" t="s">
        <v>420</v>
      </c>
    </row>
    <row r="5357" spans="1:2" x14ac:dyDescent="0.2">
      <c r="A5357" s="122">
        <v>74638</v>
      </c>
      <c r="B5357" s="370" t="s">
        <v>420</v>
      </c>
    </row>
    <row r="5358" spans="1:2" x14ac:dyDescent="0.2">
      <c r="A5358" s="122">
        <v>74639</v>
      </c>
      <c r="B5358" s="370" t="s">
        <v>420</v>
      </c>
    </row>
    <row r="5359" spans="1:2" x14ac:dyDescent="0.2">
      <c r="A5359" s="122">
        <v>74653</v>
      </c>
      <c r="B5359" s="370" t="s">
        <v>420</v>
      </c>
    </row>
    <row r="5360" spans="1:2" x14ac:dyDescent="0.2">
      <c r="A5360" s="122">
        <v>74670</v>
      </c>
      <c r="B5360" s="370" t="s">
        <v>420</v>
      </c>
    </row>
    <row r="5361" spans="1:2" x14ac:dyDescent="0.2">
      <c r="A5361" s="122">
        <v>74673</v>
      </c>
      <c r="B5361" s="370" t="s">
        <v>420</v>
      </c>
    </row>
    <row r="5362" spans="1:2" x14ac:dyDescent="0.2">
      <c r="A5362" s="122">
        <v>74676</v>
      </c>
      <c r="B5362" s="370" t="s">
        <v>420</v>
      </c>
    </row>
    <row r="5363" spans="1:2" x14ac:dyDescent="0.2">
      <c r="A5363" s="122">
        <v>74677</v>
      </c>
      <c r="B5363" s="370" t="s">
        <v>420</v>
      </c>
    </row>
    <row r="5364" spans="1:2" x14ac:dyDescent="0.2">
      <c r="A5364" s="122">
        <v>74679</v>
      </c>
      <c r="B5364" s="370" t="s">
        <v>420</v>
      </c>
    </row>
    <row r="5365" spans="1:2" x14ac:dyDescent="0.2">
      <c r="A5365" s="122">
        <v>74706</v>
      </c>
      <c r="B5365" s="370" t="s">
        <v>420</v>
      </c>
    </row>
    <row r="5366" spans="1:2" x14ac:dyDescent="0.2">
      <c r="A5366" s="122">
        <v>74722</v>
      </c>
      <c r="B5366" s="370" t="s">
        <v>420</v>
      </c>
    </row>
    <row r="5367" spans="1:2" x14ac:dyDescent="0.2">
      <c r="A5367" s="122">
        <v>74731</v>
      </c>
      <c r="B5367" s="370" t="s">
        <v>421</v>
      </c>
    </row>
    <row r="5368" spans="1:2" x14ac:dyDescent="0.2">
      <c r="A5368" s="122">
        <v>74736</v>
      </c>
      <c r="B5368" s="370" t="s">
        <v>420</v>
      </c>
    </row>
    <row r="5369" spans="1:2" x14ac:dyDescent="0.2">
      <c r="A5369" s="122">
        <v>74740</v>
      </c>
      <c r="B5369" s="370" t="s">
        <v>420</v>
      </c>
    </row>
    <row r="5370" spans="1:2" x14ac:dyDescent="0.2">
      <c r="A5370" s="122">
        <v>74743</v>
      </c>
      <c r="B5370" s="370" t="s">
        <v>420</v>
      </c>
    </row>
    <row r="5371" spans="1:2" x14ac:dyDescent="0.2">
      <c r="A5371" s="122">
        <v>74744</v>
      </c>
      <c r="B5371" s="370" t="s">
        <v>420</v>
      </c>
    </row>
    <row r="5372" spans="1:2" x14ac:dyDescent="0.2">
      <c r="A5372" s="122">
        <v>74746</v>
      </c>
      <c r="B5372" s="370" t="s">
        <v>420</v>
      </c>
    </row>
    <row r="5373" spans="1:2" x14ac:dyDescent="0.2">
      <c r="A5373" s="122">
        <v>74747</v>
      </c>
      <c r="B5373" s="370" t="s">
        <v>420</v>
      </c>
    </row>
    <row r="5374" spans="1:2" x14ac:dyDescent="0.2">
      <c r="A5374" s="122">
        <v>74749</v>
      </c>
      <c r="B5374" s="370" t="s">
        <v>420</v>
      </c>
    </row>
    <row r="5375" spans="1:2" x14ac:dyDescent="0.2">
      <c r="A5375" s="122">
        <v>74821</v>
      </c>
      <c r="B5375" s="370" t="s">
        <v>420</v>
      </c>
    </row>
    <row r="5376" spans="1:2" x14ac:dyDescent="0.2">
      <c r="A5376" s="122">
        <v>74831</v>
      </c>
      <c r="B5376" s="370" t="s">
        <v>420</v>
      </c>
    </row>
    <row r="5377" spans="1:2" x14ac:dyDescent="0.2">
      <c r="A5377" s="122">
        <v>74834</v>
      </c>
      <c r="B5377" s="370" t="s">
        <v>420</v>
      </c>
    </row>
    <row r="5378" spans="1:2" x14ac:dyDescent="0.2">
      <c r="A5378" s="122">
        <v>74838</v>
      </c>
      <c r="B5378" s="370" t="s">
        <v>420</v>
      </c>
    </row>
    <row r="5379" spans="1:2" x14ac:dyDescent="0.2">
      <c r="A5379" s="122">
        <v>74842</v>
      </c>
      <c r="B5379" s="370" t="s">
        <v>420</v>
      </c>
    </row>
    <row r="5380" spans="1:2" x14ac:dyDescent="0.2">
      <c r="A5380" s="122">
        <v>74847</v>
      </c>
      <c r="B5380" s="370" t="s">
        <v>420</v>
      </c>
    </row>
    <row r="5381" spans="1:2" x14ac:dyDescent="0.2">
      <c r="A5381" s="122">
        <v>74850</v>
      </c>
      <c r="B5381" s="370" t="s">
        <v>420</v>
      </c>
    </row>
    <row r="5382" spans="1:2" x14ac:dyDescent="0.2">
      <c r="A5382" s="122">
        <v>74855</v>
      </c>
      <c r="B5382" s="370" t="s">
        <v>420</v>
      </c>
    </row>
    <row r="5383" spans="1:2" x14ac:dyDescent="0.2">
      <c r="A5383" s="122">
        <v>74858</v>
      </c>
      <c r="B5383" s="370" t="s">
        <v>420</v>
      </c>
    </row>
    <row r="5384" spans="1:2" x14ac:dyDescent="0.2">
      <c r="A5384" s="122">
        <v>74861</v>
      </c>
      <c r="B5384" s="370" t="s">
        <v>420</v>
      </c>
    </row>
    <row r="5385" spans="1:2" x14ac:dyDescent="0.2">
      <c r="A5385" s="122">
        <v>74862</v>
      </c>
      <c r="B5385" s="370" t="s">
        <v>420</v>
      </c>
    </row>
    <row r="5386" spans="1:2" x14ac:dyDescent="0.2">
      <c r="A5386" s="122">
        <v>74864</v>
      </c>
      <c r="B5386" s="370" t="s">
        <v>420</v>
      </c>
    </row>
    <row r="5387" spans="1:2" x14ac:dyDescent="0.2">
      <c r="A5387" s="122">
        <v>74865</v>
      </c>
      <c r="B5387" s="370" t="s">
        <v>420</v>
      </c>
    </row>
    <row r="5388" spans="1:2" x14ac:dyDescent="0.2">
      <c r="A5388" s="122">
        <v>74867</v>
      </c>
      <c r="B5388" s="370" t="s">
        <v>420</v>
      </c>
    </row>
    <row r="5389" spans="1:2" x14ac:dyDescent="0.2">
      <c r="A5389" s="122">
        <v>74869</v>
      </c>
      <c r="B5389" s="370" t="s">
        <v>420</v>
      </c>
    </row>
    <row r="5390" spans="1:2" x14ac:dyDescent="0.2">
      <c r="A5390" s="122">
        <v>74889</v>
      </c>
      <c r="B5390" s="370" t="s">
        <v>420</v>
      </c>
    </row>
    <row r="5391" spans="1:2" x14ac:dyDescent="0.2">
      <c r="A5391" s="122">
        <v>74906</v>
      </c>
      <c r="B5391" s="370" t="s">
        <v>420</v>
      </c>
    </row>
    <row r="5392" spans="1:2" x14ac:dyDescent="0.2">
      <c r="A5392" s="122">
        <v>74909</v>
      </c>
      <c r="B5392" s="370" t="s">
        <v>420</v>
      </c>
    </row>
    <row r="5393" spans="1:2" x14ac:dyDescent="0.2">
      <c r="A5393" s="122">
        <v>74912</v>
      </c>
      <c r="B5393" s="370" t="s">
        <v>420</v>
      </c>
    </row>
    <row r="5394" spans="1:2" x14ac:dyDescent="0.2">
      <c r="A5394" s="122">
        <v>74915</v>
      </c>
      <c r="B5394" s="370" t="s">
        <v>420</v>
      </c>
    </row>
    <row r="5395" spans="1:2" x14ac:dyDescent="0.2">
      <c r="A5395" s="122">
        <v>74918</v>
      </c>
      <c r="B5395" s="370" t="s">
        <v>420</v>
      </c>
    </row>
    <row r="5396" spans="1:2" x14ac:dyDescent="0.2">
      <c r="A5396" s="122">
        <v>74921</v>
      </c>
      <c r="B5396" s="370" t="s">
        <v>420</v>
      </c>
    </row>
    <row r="5397" spans="1:2" x14ac:dyDescent="0.2">
      <c r="A5397" s="122">
        <v>74924</v>
      </c>
      <c r="B5397" s="370" t="s">
        <v>420</v>
      </c>
    </row>
    <row r="5398" spans="1:2" x14ac:dyDescent="0.2">
      <c r="A5398" s="122">
        <v>74925</v>
      </c>
      <c r="B5398" s="370" t="s">
        <v>420</v>
      </c>
    </row>
    <row r="5399" spans="1:2" x14ac:dyDescent="0.2">
      <c r="A5399" s="122">
        <v>74927</v>
      </c>
      <c r="B5399" s="370" t="s">
        <v>420</v>
      </c>
    </row>
    <row r="5400" spans="1:2" x14ac:dyDescent="0.2">
      <c r="A5400" s="122">
        <v>74928</v>
      </c>
      <c r="B5400" s="370" t="s">
        <v>420</v>
      </c>
    </row>
    <row r="5401" spans="1:2" x14ac:dyDescent="0.2">
      <c r="A5401" s="122">
        <v>74930</v>
      </c>
      <c r="B5401" s="370" t="s">
        <v>420</v>
      </c>
    </row>
    <row r="5402" spans="1:2" x14ac:dyDescent="0.2">
      <c r="A5402" s="122">
        <v>74931</v>
      </c>
      <c r="B5402" s="370" t="s">
        <v>420</v>
      </c>
    </row>
    <row r="5403" spans="1:2" x14ac:dyDescent="0.2">
      <c r="A5403" s="122">
        <v>74933</v>
      </c>
      <c r="B5403" s="370" t="s">
        <v>420</v>
      </c>
    </row>
    <row r="5404" spans="1:2" x14ac:dyDescent="0.2">
      <c r="A5404" s="122">
        <v>74934</v>
      </c>
      <c r="B5404" s="370" t="s">
        <v>420</v>
      </c>
    </row>
    <row r="5405" spans="1:2" x14ac:dyDescent="0.2">
      <c r="A5405" s="122">
        <v>74936</v>
      </c>
      <c r="B5405" s="370" t="s">
        <v>420</v>
      </c>
    </row>
    <row r="5406" spans="1:2" x14ac:dyDescent="0.2">
      <c r="A5406" s="122">
        <v>74937</v>
      </c>
      <c r="B5406" s="370" t="s">
        <v>420</v>
      </c>
    </row>
    <row r="5407" spans="1:2" x14ac:dyDescent="0.2">
      <c r="A5407" s="122">
        <v>74939</v>
      </c>
      <c r="B5407" s="370" t="s">
        <v>420</v>
      </c>
    </row>
    <row r="5408" spans="1:2" x14ac:dyDescent="0.2">
      <c r="A5408" s="122">
        <v>75015</v>
      </c>
      <c r="B5408" s="370" t="s">
        <v>420</v>
      </c>
    </row>
    <row r="5409" spans="1:2" x14ac:dyDescent="0.2">
      <c r="A5409" s="122">
        <v>75031</v>
      </c>
      <c r="B5409" s="370" t="s">
        <v>420</v>
      </c>
    </row>
    <row r="5410" spans="1:2" x14ac:dyDescent="0.2">
      <c r="A5410" s="122">
        <v>75038</v>
      </c>
      <c r="B5410" s="370" t="s">
        <v>420</v>
      </c>
    </row>
    <row r="5411" spans="1:2" x14ac:dyDescent="0.2">
      <c r="A5411" s="122">
        <v>75045</v>
      </c>
      <c r="B5411" s="370" t="s">
        <v>420</v>
      </c>
    </row>
    <row r="5412" spans="1:2" x14ac:dyDescent="0.2">
      <c r="A5412" s="122">
        <v>75050</v>
      </c>
      <c r="B5412" s="370" t="s">
        <v>420</v>
      </c>
    </row>
    <row r="5413" spans="1:2" x14ac:dyDescent="0.2">
      <c r="A5413" s="122">
        <v>75053</v>
      </c>
      <c r="B5413" s="370" t="s">
        <v>420</v>
      </c>
    </row>
    <row r="5414" spans="1:2" x14ac:dyDescent="0.2">
      <c r="A5414" s="122">
        <v>75056</v>
      </c>
      <c r="B5414" s="370" t="s">
        <v>420</v>
      </c>
    </row>
    <row r="5415" spans="1:2" x14ac:dyDescent="0.2">
      <c r="A5415" s="122">
        <v>75057</v>
      </c>
      <c r="B5415" s="370" t="s">
        <v>420</v>
      </c>
    </row>
    <row r="5416" spans="1:2" x14ac:dyDescent="0.2">
      <c r="A5416" s="122">
        <v>75059</v>
      </c>
      <c r="B5416" s="370" t="s">
        <v>420</v>
      </c>
    </row>
    <row r="5417" spans="1:2" x14ac:dyDescent="0.2">
      <c r="A5417" s="122">
        <v>75172</v>
      </c>
      <c r="B5417" s="370" t="s">
        <v>420</v>
      </c>
    </row>
    <row r="5418" spans="1:2" x14ac:dyDescent="0.2">
      <c r="A5418" s="122">
        <v>75173</v>
      </c>
      <c r="B5418" s="370" t="s">
        <v>420</v>
      </c>
    </row>
    <row r="5419" spans="1:2" x14ac:dyDescent="0.2">
      <c r="A5419" s="122">
        <v>75175</v>
      </c>
      <c r="B5419" s="370" t="s">
        <v>420</v>
      </c>
    </row>
    <row r="5420" spans="1:2" x14ac:dyDescent="0.2">
      <c r="A5420" s="122">
        <v>75177</v>
      </c>
      <c r="B5420" s="370" t="s">
        <v>420</v>
      </c>
    </row>
    <row r="5421" spans="1:2" x14ac:dyDescent="0.2">
      <c r="A5421" s="122">
        <v>75179</v>
      </c>
      <c r="B5421" s="370" t="s">
        <v>420</v>
      </c>
    </row>
    <row r="5422" spans="1:2" x14ac:dyDescent="0.2">
      <c r="A5422" s="122">
        <v>75180</v>
      </c>
      <c r="B5422" s="370" t="s">
        <v>420</v>
      </c>
    </row>
    <row r="5423" spans="1:2" x14ac:dyDescent="0.2">
      <c r="A5423" s="122">
        <v>75181</v>
      </c>
      <c r="B5423" s="370" t="s">
        <v>420</v>
      </c>
    </row>
    <row r="5424" spans="1:2" x14ac:dyDescent="0.2">
      <c r="A5424" s="122">
        <v>75196</v>
      </c>
      <c r="B5424" s="370" t="s">
        <v>420</v>
      </c>
    </row>
    <row r="5425" spans="1:2" x14ac:dyDescent="0.2">
      <c r="A5425" s="122">
        <v>75203</v>
      </c>
      <c r="B5425" s="370" t="s">
        <v>420</v>
      </c>
    </row>
    <row r="5426" spans="1:2" x14ac:dyDescent="0.2">
      <c r="A5426" s="122">
        <v>75210</v>
      </c>
      <c r="B5426" s="370" t="s">
        <v>420</v>
      </c>
    </row>
    <row r="5427" spans="1:2" x14ac:dyDescent="0.2">
      <c r="A5427" s="122">
        <v>75217</v>
      </c>
      <c r="B5427" s="370" t="s">
        <v>420</v>
      </c>
    </row>
    <row r="5428" spans="1:2" x14ac:dyDescent="0.2">
      <c r="A5428" s="122">
        <v>75223</v>
      </c>
      <c r="B5428" s="370" t="s">
        <v>420</v>
      </c>
    </row>
    <row r="5429" spans="1:2" x14ac:dyDescent="0.2">
      <c r="A5429" s="122">
        <v>75228</v>
      </c>
      <c r="B5429" s="370" t="s">
        <v>420</v>
      </c>
    </row>
    <row r="5430" spans="1:2" x14ac:dyDescent="0.2">
      <c r="A5430" s="122">
        <v>75233</v>
      </c>
      <c r="B5430" s="370" t="s">
        <v>420</v>
      </c>
    </row>
    <row r="5431" spans="1:2" x14ac:dyDescent="0.2">
      <c r="A5431" s="122">
        <v>75236</v>
      </c>
      <c r="B5431" s="370" t="s">
        <v>420</v>
      </c>
    </row>
    <row r="5432" spans="1:2" x14ac:dyDescent="0.2">
      <c r="A5432" s="122">
        <v>75239</v>
      </c>
      <c r="B5432" s="370" t="s">
        <v>420</v>
      </c>
    </row>
    <row r="5433" spans="1:2" x14ac:dyDescent="0.2">
      <c r="A5433" s="122">
        <v>75242</v>
      </c>
      <c r="B5433" s="370" t="s">
        <v>420</v>
      </c>
    </row>
    <row r="5434" spans="1:2" x14ac:dyDescent="0.2">
      <c r="A5434" s="122">
        <v>75245</v>
      </c>
      <c r="B5434" s="370" t="s">
        <v>420</v>
      </c>
    </row>
    <row r="5435" spans="1:2" x14ac:dyDescent="0.2">
      <c r="A5435" s="122">
        <v>75248</v>
      </c>
      <c r="B5435" s="370" t="s">
        <v>420</v>
      </c>
    </row>
    <row r="5436" spans="1:2" x14ac:dyDescent="0.2">
      <c r="A5436" s="122">
        <v>75249</v>
      </c>
      <c r="B5436" s="370" t="s">
        <v>420</v>
      </c>
    </row>
    <row r="5437" spans="1:2" x14ac:dyDescent="0.2">
      <c r="A5437" s="122">
        <v>75305</v>
      </c>
      <c r="B5437" s="370" t="s">
        <v>420</v>
      </c>
    </row>
    <row r="5438" spans="1:2" x14ac:dyDescent="0.2">
      <c r="A5438" s="122">
        <v>75323</v>
      </c>
      <c r="B5438" s="370" t="s">
        <v>420</v>
      </c>
    </row>
    <row r="5439" spans="1:2" x14ac:dyDescent="0.2">
      <c r="A5439" s="122">
        <v>75328</v>
      </c>
      <c r="B5439" s="370" t="s">
        <v>420</v>
      </c>
    </row>
    <row r="5440" spans="1:2" x14ac:dyDescent="0.2">
      <c r="A5440" s="122">
        <v>75331</v>
      </c>
      <c r="B5440" s="370" t="s">
        <v>420</v>
      </c>
    </row>
    <row r="5441" spans="1:2" x14ac:dyDescent="0.2">
      <c r="A5441" s="122">
        <v>75334</v>
      </c>
      <c r="B5441" s="370" t="s">
        <v>420</v>
      </c>
    </row>
    <row r="5442" spans="1:2" x14ac:dyDescent="0.2">
      <c r="A5442" s="122">
        <v>75335</v>
      </c>
      <c r="B5442" s="370" t="s">
        <v>420</v>
      </c>
    </row>
    <row r="5443" spans="1:2" x14ac:dyDescent="0.2">
      <c r="A5443" s="122">
        <v>75337</v>
      </c>
      <c r="B5443" s="370" t="s">
        <v>420</v>
      </c>
    </row>
    <row r="5444" spans="1:2" x14ac:dyDescent="0.2">
      <c r="A5444" s="122">
        <v>75339</v>
      </c>
      <c r="B5444" s="370" t="s">
        <v>420</v>
      </c>
    </row>
    <row r="5445" spans="1:2" x14ac:dyDescent="0.2">
      <c r="A5445" s="122">
        <v>75365</v>
      </c>
      <c r="B5445" s="370" t="s">
        <v>420</v>
      </c>
    </row>
    <row r="5446" spans="1:2" x14ac:dyDescent="0.2">
      <c r="A5446" s="122">
        <v>75378</v>
      </c>
      <c r="B5446" s="370" t="s">
        <v>420</v>
      </c>
    </row>
    <row r="5447" spans="1:2" x14ac:dyDescent="0.2">
      <c r="A5447" s="122">
        <v>75382</v>
      </c>
      <c r="B5447" s="370" t="s">
        <v>420</v>
      </c>
    </row>
    <row r="5448" spans="1:2" x14ac:dyDescent="0.2">
      <c r="A5448" s="122">
        <v>75385</v>
      </c>
      <c r="B5448" s="370" t="s">
        <v>420</v>
      </c>
    </row>
    <row r="5449" spans="1:2" x14ac:dyDescent="0.2">
      <c r="A5449" s="122">
        <v>75387</v>
      </c>
      <c r="B5449" s="370" t="s">
        <v>420</v>
      </c>
    </row>
    <row r="5450" spans="1:2" x14ac:dyDescent="0.2">
      <c r="A5450" s="122">
        <v>75389</v>
      </c>
      <c r="B5450" s="370" t="s">
        <v>420</v>
      </c>
    </row>
    <row r="5451" spans="1:2" x14ac:dyDescent="0.2">
      <c r="A5451" s="122">
        <v>75391</v>
      </c>
      <c r="B5451" s="370" t="s">
        <v>420</v>
      </c>
    </row>
    <row r="5452" spans="1:2" x14ac:dyDescent="0.2">
      <c r="A5452" s="122">
        <v>75392</v>
      </c>
      <c r="B5452" s="370" t="s">
        <v>420</v>
      </c>
    </row>
    <row r="5453" spans="1:2" x14ac:dyDescent="0.2">
      <c r="A5453" s="122">
        <v>75394</v>
      </c>
      <c r="B5453" s="370" t="s">
        <v>420</v>
      </c>
    </row>
    <row r="5454" spans="1:2" x14ac:dyDescent="0.2">
      <c r="A5454" s="122">
        <v>75395</v>
      </c>
      <c r="B5454" s="370" t="s">
        <v>420</v>
      </c>
    </row>
    <row r="5455" spans="1:2" x14ac:dyDescent="0.2">
      <c r="A5455" s="122">
        <v>75397</v>
      </c>
      <c r="B5455" s="370" t="s">
        <v>420</v>
      </c>
    </row>
    <row r="5456" spans="1:2" x14ac:dyDescent="0.2">
      <c r="A5456" s="122">
        <v>75399</v>
      </c>
      <c r="B5456" s="370" t="s">
        <v>420</v>
      </c>
    </row>
    <row r="5457" spans="1:2" x14ac:dyDescent="0.2">
      <c r="A5457" s="122">
        <v>75417</v>
      </c>
      <c r="B5457" s="370" t="s">
        <v>420</v>
      </c>
    </row>
    <row r="5458" spans="1:2" x14ac:dyDescent="0.2">
      <c r="A5458" s="122">
        <v>75428</v>
      </c>
      <c r="B5458" s="370" t="s">
        <v>420</v>
      </c>
    </row>
    <row r="5459" spans="1:2" x14ac:dyDescent="0.2">
      <c r="A5459" s="122">
        <v>75433</v>
      </c>
      <c r="B5459" s="370" t="s">
        <v>420</v>
      </c>
    </row>
    <row r="5460" spans="1:2" x14ac:dyDescent="0.2">
      <c r="A5460" s="122">
        <v>75438</v>
      </c>
      <c r="B5460" s="370" t="s">
        <v>420</v>
      </c>
    </row>
    <row r="5461" spans="1:2" x14ac:dyDescent="0.2">
      <c r="A5461" s="122">
        <v>75443</v>
      </c>
      <c r="B5461" s="370" t="s">
        <v>420</v>
      </c>
    </row>
    <row r="5462" spans="1:2" x14ac:dyDescent="0.2">
      <c r="A5462" s="122">
        <v>75446</v>
      </c>
      <c r="B5462" s="370" t="s">
        <v>420</v>
      </c>
    </row>
    <row r="5463" spans="1:2" x14ac:dyDescent="0.2">
      <c r="A5463" s="122">
        <v>75447</v>
      </c>
      <c r="B5463" s="370" t="s">
        <v>420</v>
      </c>
    </row>
    <row r="5464" spans="1:2" x14ac:dyDescent="0.2">
      <c r="A5464" s="122">
        <v>75449</v>
      </c>
      <c r="B5464" s="370" t="s">
        <v>420</v>
      </c>
    </row>
    <row r="5465" spans="1:2" x14ac:dyDescent="0.2">
      <c r="A5465" s="122">
        <v>76131</v>
      </c>
      <c r="B5465" s="370" t="s">
        <v>420</v>
      </c>
    </row>
    <row r="5466" spans="1:2" x14ac:dyDescent="0.2">
      <c r="A5466" s="122">
        <v>76133</v>
      </c>
      <c r="B5466" s="370" t="s">
        <v>420</v>
      </c>
    </row>
    <row r="5467" spans="1:2" x14ac:dyDescent="0.2">
      <c r="A5467" s="122">
        <v>76135</v>
      </c>
      <c r="B5467" s="370" t="s">
        <v>420</v>
      </c>
    </row>
    <row r="5468" spans="1:2" x14ac:dyDescent="0.2">
      <c r="A5468" s="122">
        <v>76137</v>
      </c>
      <c r="B5468" s="370" t="s">
        <v>420</v>
      </c>
    </row>
    <row r="5469" spans="1:2" x14ac:dyDescent="0.2">
      <c r="A5469" s="122">
        <v>76139</v>
      </c>
      <c r="B5469" s="370" t="s">
        <v>420</v>
      </c>
    </row>
    <row r="5470" spans="1:2" x14ac:dyDescent="0.2">
      <c r="A5470" s="122">
        <v>76149</v>
      </c>
      <c r="B5470" s="370" t="s">
        <v>420</v>
      </c>
    </row>
    <row r="5471" spans="1:2" x14ac:dyDescent="0.2">
      <c r="A5471" s="122">
        <v>76185</v>
      </c>
      <c r="B5471" s="370" t="s">
        <v>420</v>
      </c>
    </row>
    <row r="5472" spans="1:2" x14ac:dyDescent="0.2">
      <c r="A5472" s="122">
        <v>76187</v>
      </c>
      <c r="B5472" s="370" t="s">
        <v>420</v>
      </c>
    </row>
    <row r="5473" spans="1:2" x14ac:dyDescent="0.2">
      <c r="A5473" s="122">
        <v>76189</v>
      </c>
      <c r="B5473" s="370" t="s">
        <v>420</v>
      </c>
    </row>
    <row r="5474" spans="1:2" x14ac:dyDescent="0.2">
      <c r="A5474" s="122">
        <v>76199</v>
      </c>
      <c r="B5474" s="370" t="s">
        <v>420</v>
      </c>
    </row>
    <row r="5475" spans="1:2" x14ac:dyDescent="0.2">
      <c r="A5475" s="122">
        <v>76227</v>
      </c>
      <c r="B5475" s="370" t="s">
        <v>420</v>
      </c>
    </row>
    <row r="5476" spans="1:2" x14ac:dyDescent="0.2">
      <c r="A5476" s="122">
        <v>76228</v>
      </c>
      <c r="B5476" s="370" t="s">
        <v>420</v>
      </c>
    </row>
    <row r="5477" spans="1:2" x14ac:dyDescent="0.2">
      <c r="A5477" s="122">
        <v>76229</v>
      </c>
      <c r="B5477" s="370" t="s">
        <v>420</v>
      </c>
    </row>
    <row r="5478" spans="1:2" x14ac:dyDescent="0.2">
      <c r="A5478" s="122">
        <v>76275</v>
      </c>
      <c r="B5478" s="370" t="s">
        <v>420</v>
      </c>
    </row>
    <row r="5479" spans="1:2" x14ac:dyDescent="0.2">
      <c r="A5479" s="122">
        <v>76287</v>
      </c>
      <c r="B5479" s="370" t="s">
        <v>420</v>
      </c>
    </row>
    <row r="5480" spans="1:2" x14ac:dyDescent="0.2">
      <c r="A5480" s="122">
        <v>76297</v>
      </c>
      <c r="B5480" s="370" t="s">
        <v>420</v>
      </c>
    </row>
    <row r="5481" spans="1:2" x14ac:dyDescent="0.2">
      <c r="A5481" s="122">
        <v>76307</v>
      </c>
      <c r="B5481" s="370" t="s">
        <v>420</v>
      </c>
    </row>
    <row r="5482" spans="1:2" x14ac:dyDescent="0.2">
      <c r="A5482" s="122">
        <v>76316</v>
      </c>
      <c r="B5482" s="370" t="s">
        <v>420</v>
      </c>
    </row>
    <row r="5483" spans="1:2" x14ac:dyDescent="0.2">
      <c r="A5483" s="122">
        <v>76327</v>
      </c>
      <c r="B5483" s="370" t="s">
        <v>420</v>
      </c>
    </row>
    <row r="5484" spans="1:2" x14ac:dyDescent="0.2">
      <c r="A5484" s="122">
        <v>76332</v>
      </c>
      <c r="B5484" s="370" t="s">
        <v>420</v>
      </c>
    </row>
    <row r="5485" spans="1:2" x14ac:dyDescent="0.2">
      <c r="A5485" s="122">
        <v>76337</v>
      </c>
      <c r="B5485" s="370" t="s">
        <v>420</v>
      </c>
    </row>
    <row r="5486" spans="1:2" x14ac:dyDescent="0.2">
      <c r="A5486" s="122">
        <v>76344</v>
      </c>
      <c r="B5486" s="370" t="s">
        <v>420</v>
      </c>
    </row>
    <row r="5487" spans="1:2" x14ac:dyDescent="0.2">
      <c r="A5487" s="122">
        <v>76351</v>
      </c>
      <c r="B5487" s="370" t="s">
        <v>420</v>
      </c>
    </row>
    <row r="5488" spans="1:2" x14ac:dyDescent="0.2">
      <c r="A5488" s="122">
        <v>76356</v>
      </c>
      <c r="B5488" s="370" t="s">
        <v>420</v>
      </c>
    </row>
    <row r="5489" spans="1:2" x14ac:dyDescent="0.2">
      <c r="A5489" s="122">
        <v>76359</v>
      </c>
      <c r="B5489" s="370" t="s">
        <v>420</v>
      </c>
    </row>
    <row r="5490" spans="1:2" x14ac:dyDescent="0.2">
      <c r="A5490" s="122">
        <v>76437</v>
      </c>
      <c r="B5490" s="370" t="s">
        <v>420</v>
      </c>
    </row>
    <row r="5491" spans="1:2" x14ac:dyDescent="0.2">
      <c r="A5491" s="122">
        <v>76448</v>
      </c>
      <c r="B5491" s="370" t="s">
        <v>420</v>
      </c>
    </row>
    <row r="5492" spans="1:2" x14ac:dyDescent="0.2">
      <c r="A5492" s="122">
        <v>76456</v>
      </c>
      <c r="B5492" s="370" t="s">
        <v>420</v>
      </c>
    </row>
    <row r="5493" spans="1:2" x14ac:dyDescent="0.2">
      <c r="A5493" s="122">
        <v>76461</v>
      </c>
      <c r="B5493" s="370" t="s">
        <v>420</v>
      </c>
    </row>
    <row r="5494" spans="1:2" x14ac:dyDescent="0.2">
      <c r="A5494" s="122">
        <v>76467</v>
      </c>
      <c r="B5494" s="370" t="s">
        <v>420</v>
      </c>
    </row>
    <row r="5495" spans="1:2" x14ac:dyDescent="0.2">
      <c r="A5495" s="122">
        <v>76470</v>
      </c>
      <c r="B5495" s="370" t="s">
        <v>420</v>
      </c>
    </row>
    <row r="5496" spans="1:2" x14ac:dyDescent="0.2">
      <c r="A5496" s="122">
        <v>76473</v>
      </c>
      <c r="B5496" s="370" t="s">
        <v>420</v>
      </c>
    </row>
    <row r="5497" spans="1:2" x14ac:dyDescent="0.2">
      <c r="A5497" s="122">
        <v>76474</v>
      </c>
      <c r="B5497" s="370" t="s">
        <v>420</v>
      </c>
    </row>
    <row r="5498" spans="1:2" x14ac:dyDescent="0.2">
      <c r="A5498" s="122">
        <v>76476</v>
      </c>
      <c r="B5498" s="370" t="s">
        <v>420</v>
      </c>
    </row>
    <row r="5499" spans="1:2" x14ac:dyDescent="0.2">
      <c r="A5499" s="122">
        <v>76477</v>
      </c>
      <c r="B5499" s="370" t="s">
        <v>420</v>
      </c>
    </row>
    <row r="5500" spans="1:2" x14ac:dyDescent="0.2">
      <c r="A5500" s="122">
        <v>76479</v>
      </c>
      <c r="B5500" s="370" t="s">
        <v>420</v>
      </c>
    </row>
    <row r="5501" spans="1:2" x14ac:dyDescent="0.2">
      <c r="A5501" s="122">
        <v>76530</v>
      </c>
      <c r="B5501" s="370" t="s">
        <v>420</v>
      </c>
    </row>
    <row r="5502" spans="1:2" x14ac:dyDescent="0.2">
      <c r="A5502" s="122">
        <v>76532</v>
      </c>
      <c r="B5502" s="370" t="s">
        <v>420</v>
      </c>
    </row>
    <row r="5503" spans="1:2" x14ac:dyDescent="0.2">
      <c r="A5503" s="122">
        <v>76534</v>
      </c>
      <c r="B5503" s="370" t="s">
        <v>420</v>
      </c>
    </row>
    <row r="5504" spans="1:2" x14ac:dyDescent="0.2">
      <c r="A5504" s="122">
        <v>76547</v>
      </c>
      <c r="B5504" s="370" t="s">
        <v>420</v>
      </c>
    </row>
    <row r="5505" spans="1:2" x14ac:dyDescent="0.2">
      <c r="A5505" s="122">
        <v>76549</v>
      </c>
      <c r="B5505" s="370" t="s">
        <v>420</v>
      </c>
    </row>
    <row r="5506" spans="1:2" x14ac:dyDescent="0.2">
      <c r="A5506" s="122">
        <v>76571</v>
      </c>
      <c r="B5506" s="370" t="s">
        <v>420</v>
      </c>
    </row>
    <row r="5507" spans="1:2" x14ac:dyDescent="0.2">
      <c r="A5507" s="122">
        <v>76593</v>
      </c>
      <c r="B5507" s="370" t="s">
        <v>420</v>
      </c>
    </row>
    <row r="5508" spans="1:2" x14ac:dyDescent="0.2">
      <c r="A5508" s="122">
        <v>76596</v>
      </c>
      <c r="B5508" s="370" t="s">
        <v>420</v>
      </c>
    </row>
    <row r="5509" spans="1:2" x14ac:dyDescent="0.2">
      <c r="A5509" s="122">
        <v>76597</v>
      </c>
      <c r="B5509" s="370" t="s">
        <v>420</v>
      </c>
    </row>
    <row r="5510" spans="1:2" x14ac:dyDescent="0.2">
      <c r="A5510" s="122">
        <v>76599</v>
      </c>
      <c r="B5510" s="370" t="s">
        <v>420</v>
      </c>
    </row>
    <row r="5511" spans="1:2" x14ac:dyDescent="0.2">
      <c r="A5511" s="122">
        <v>76646</v>
      </c>
      <c r="B5511" s="370" t="s">
        <v>420</v>
      </c>
    </row>
    <row r="5512" spans="1:2" x14ac:dyDescent="0.2">
      <c r="A5512" s="122">
        <v>76661</v>
      </c>
      <c r="B5512" s="370" t="s">
        <v>420</v>
      </c>
    </row>
    <row r="5513" spans="1:2" x14ac:dyDescent="0.2">
      <c r="A5513" s="122">
        <v>76669</v>
      </c>
      <c r="B5513" s="370" t="s">
        <v>420</v>
      </c>
    </row>
    <row r="5514" spans="1:2" x14ac:dyDescent="0.2">
      <c r="A5514" s="122">
        <v>76676</v>
      </c>
      <c r="B5514" s="370" t="s">
        <v>420</v>
      </c>
    </row>
    <row r="5515" spans="1:2" x14ac:dyDescent="0.2">
      <c r="A5515" s="122">
        <v>76684</v>
      </c>
      <c r="B5515" s="370" t="s">
        <v>420</v>
      </c>
    </row>
    <row r="5516" spans="1:2" x14ac:dyDescent="0.2">
      <c r="A5516" s="122">
        <v>76689</v>
      </c>
      <c r="B5516" s="370" t="s">
        <v>420</v>
      </c>
    </row>
    <row r="5517" spans="1:2" x14ac:dyDescent="0.2">
      <c r="A5517" s="122">
        <v>76694</v>
      </c>
      <c r="B5517" s="370" t="s">
        <v>420</v>
      </c>
    </row>
    <row r="5518" spans="1:2" x14ac:dyDescent="0.2">
      <c r="A5518" s="122">
        <v>76698</v>
      </c>
      <c r="B5518" s="370" t="s">
        <v>420</v>
      </c>
    </row>
    <row r="5519" spans="1:2" x14ac:dyDescent="0.2">
      <c r="A5519" s="122">
        <v>76703</v>
      </c>
      <c r="B5519" s="370" t="s">
        <v>420</v>
      </c>
    </row>
    <row r="5520" spans="1:2" x14ac:dyDescent="0.2">
      <c r="A5520" s="122">
        <v>76706</v>
      </c>
      <c r="B5520" s="370" t="s">
        <v>420</v>
      </c>
    </row>
    <row r="5521" spans="1:2" x14ac:dyDescent="0.2">
      <c r="A5521" s="122">
        <v>76707</v>
      </c>
      <c r="B5521" s="370" t="s">
        <v>420</v>
      </c>
    </row>
    <row r="5522" spans="1:2" x14ac:dyDescent="0.2">
      <c r="A5522" s="122">
        <v>76709</v>
      </c>
      <c r="B5522" s="370" t="s">
        <v>420</v>
      </c>
    </row>
    <row r="5523" spans="1:2" x14ac:dyDescent="0.2">
      <c r="A5523" s="122">
        <v>76726</v>
      </c>
      <c r="B5523" s="370" t="s">
        <v>430</v>
      </c>
    </row>
    <row r="5524" spans="1:2" x14ac:dyDescent="0.2">
      <c r="A5524" s="122">
        <v>76744</v>
      </c>
      <c r="B5524" s="370" t="s">
        <v>430</v>
      </c>
    </row>
    <row r="5525" spans="1:2" x14ac:dyDescent="0.2">
      <c r="A5525" s="122">
        <v>76751</v>
      </c>
      <c r="B5525" s="370" t="s">
        <v>430</v>
      </c>
    </row>
    <row r="5526" spans="1:2" x14ac:dyDescent="0.2">
      <c r="A5526" s="122">
        <v>76756</v>
      </c>
      <c r="B5526" s="370" t="s">
        <v>430</v>
      </c>
    </row>
    <row r="5527" spans="1:2" x14ac:dyDescent="0.2">
      <c r="A5527" s="122">
        <v>76761</v>
      </c>
      <c r="B5527" s="370" t="s">
        <v>430</v>
      </c>
    </row>
    <row r="5528" spans="1:2" x14ac:dyDescent="0.2">
      <c r="A5528" s="122">
        <v>76764</v>
      </c>
      <c r="B5528" s="370" t="s">
        <v>430</v>
      </c>
    </row>
    <row r="5529" spans="1:2" x14ac:dyDescent="0.2">
      <c r="A5529" s="122">
        <v>76767</v>
      </c>
      <c r="B5529" s="370" t="s">
        <v>430</v>
      </c>
    </row>
    <row r="5530" spans="1:2" x14ac:dyDescent="0.2">
      <c r="A5530" s="122">
        <v>76768</v>
      </c>
      <c r="B5530" s="370" t="s">
        <v>430</v>
      </c>
    </row>
    <row r="5531" spans="1:2" x14ac:dyDescent="0.2">
      <c r="A5531" s="122">
        <v>76770</v>
      </c>
      <c r="B5531" s="370" t="s">
        <v>430</v>
      </c>
    </row>
    <row r="5532" spans="1:2" x14ac:dyDescent="0.2">
      <c r="A5532" s="122">
        <v>76771</v>
      </c>
      <c r="B5532" s="370" t="s">
        <v>430</v>
      </c>
    </row>
    <row r="5533" spans="1:2" x14ac:dyDescent="0.2">
      <c r="A5533" s="122">
        <v>76773</v>
      </c>
      <c r="B5533" s="370" t="s">
        <v>430</v>
      </c>
    </row>
    <row r="5534" spans="1:2" x14ac:dyDescent="0.2">
      <c r="A5534" s="122">
        <v>76774</v>
      </c>
      <c r="B5534" s="370" t="s">
        <v>430</v>
      </c>
    </row>
    <row r="5535" spans="1:2" x14ac:dyDescent="0.2">
      <c r="A5535" s="122">
        <v>76776</v>
      </c>
      <c r="B5535" s="370" t="s">
        <v>430</v>
      </c>
    </row>
    <row r="5536" spans="1:2" x14ac:dyDescent="0.2">
      <c r="A5536" s="122">
        <v>76777</v>
      </c>
      <c r="B5536" s="370" t="s">
        <v>430</v>
      </c>
    </row>
    <row r="5537" spans="1:2" x14ac:dyDescent="0.2">
      <c r="A5537" s="122">
        <v>76779</v>
      </c>
      <c r="B5537" s="370" t="s">
        <v>430</v>
      </c>
    </row>
    <row r="5538" spans="1:2" x14ac:dyDescent="0.2">
      <c r="A5538" s="122">
        <v>76829</v>
      </c>
      <c r="B5538" s="370" t="s">
        <v>430</v>
      </c>
    </row>
    <row r="5539" spans="1:2" x14ac:dyDescent="0.2">
      <c r="A5539" s="122">
        <v>76831</v>
      </c>
      <c r="B5539" s="370" t="s">
        <v>430</v>
      </c>
    </row>
    <row r="5540" spans="1:2" x14ac:dyDescent="0.2">
      <c r="A5540" s="122">
        <v>76833</v>
      </c>
      <c r="B5540" s="370" t="s">
        <v>430</v>
      </c>
    </row>
    <row r="5541" spans="1:2" x14ac:dyDescent="0.2">
      <c r="A5541" s="122">
        <v>76835</v>
      </c>
      <c r="B5541" s="370" t="s">
        <v>430</v>
      </c>
    </row>
    <row r="5542" spans="1:2" x14ac:dyDescent="0.2">
      <c r="A5542" s="122">
        <v>76846</v>
      </c>
      <c r="B5542" s="370" t="s">
        <v>430</v>
      </c>
    </row>
    <row r="5543" spans="1:2" x14ac:dyDescent="0.2">
      <c r="A5543" s="122">
        <v>76848</v>
      </c>
      <c r="B5543" s="370" t="s">
        <v>430</v>
      </c>
    </row>
    <row r="5544" spans="1:2" x14ac:dyDescent="0.2">
      <c r="A5544" s="122">
        <v>76855</v>
      </c>
      <c r="B5544" s="370" t="s">
        <v>430</v>
      </c>
    </row>
    <row r="5545" spans="1:2" x14ac:dyDescent="0.2">
      <c r="A5545" s="122">
        <v>76857</v>
      </c>
      <c r="B5545" s="370" t="s">
        <v>430</v>
      </c>
    </row>
    <row r="5546" spans="1:2" x14ac:dyDescent="0.2">
      <c r="A5546" s="122">
        <v>76863</v>
      </c>
      <c r="B5546" s="370" t="s">
        <v>430</v>
      </c>
    </row>
    <row r="5547" spans="1:2" x14ac:dyDescent="0.2">
      <c r="A5547" s="122">
        <v>76865</v>
      </c>
      <c r="B5547" s="370" t="s">
        <v>430</v>
      </c>
    </row>
    <row r="5548" spans="1:2" x14ac:dyDescent="0.2">
      <c r="A5548" s="122">
        <v>76870</v>
      </c>
      <c r="B5548" s="370" t="s">
        <v>430</v>
      </c>
    </row>
    <row r="5549" spans="1:2" x14ac:dyDescent="0.2">
      <c r="A5549" s="122">
        <v>76872</v>
      </c>
      <c r="B5549" s="370" t="s">
        <v>430</v>
      </c>
    </row>
    <row r="5550" spans="1:2" x14ac:dyDescent="0.2">
      <c r="A5550" s="122">
        <v>76877</v>
      </c>
      <c r="B5550" s="370" t="s">
        <v>430</v>
      </c>
    </row>
    <row r="5551" spans="1:2" x14ac:dyDescent="0.2">
      <c r="A5551" s="122">
        <v>76879</v>
      </c>
      <c r="B5551" s="370" t="s">
        <v>430</v>
      </c>
    </row>
    <row r="5552" spans="1:2" x14ac:dyDescent="0.2">
      <c r="A5552" s="122">
        <v>76887</v>
      </c>
      <c r="B5552" s="370" t="s">
        <v>430</v>
      </c>
    </row>
    <row r="5553" spans="1:2" x14ac:dyDescent="0.2">
      <c r="A5553" s="122">
        <v>76889</v>
      </c>
      <c r="B5553" s="370" t="s">
        <v>430</v>
      </c>
    </row>
    <row r="5554" spans="1:2" x14ac:dyDescent="0.2">
      <c r="A5554" s="122">
        <v>76891</v>
      </c>
      <c r="B5554" s="370" t="s">
        <v>430</v>
      </c>
    </row>
    <row r="5555" spans="1:2" x14ac:dyDescent="0.2">
      <c r="A5555" s="122">
        <v>77652</v>
      </c>
      <c r="B5555" s="370" t="s">
        <v>420</v>
      </c>
    </row>
    <row r="5556" spans="1:2" x14ac:dyDescent="0.2">
      <c r="A5556" s="122">
        <v>77654</v>
      </c>
      <c r="B5556" s="370" t="s">
        <v>420</v>
      </c>
    </row>
    <row r="5557" spans="1:2" x14ac:dyDescent="0.2">
      <c r="A5557" s="122">
        <v>77656</v>
      </c>
      <c r="B5557" s="370" t="s">
        <v>420</v>
      </c>
    </row>
    <row r="5558" spans="1:2" x14ac:dyDescent="0.2">
      <c r="A5558" s="122">
        <v>77694</v>
      </c>
      <c r="B5558" s="370" t="s">
        <v>420</v>
      </c>
    </row>
    <row r="5559" spans="1:2" x14ac:dyDescent="0.2">
      <c r="A5559" s="122">
        <v>77704</v>
      </c>
      <c r="B5559" s="370" t="s">
        <v>420</v>
      </c>
    </row>
    <row r="5560" spans="1:2" x14ac:dyDescent="0.2">
      <c r="A5560" s="122">
        <v>77709</v>
      </c>
      <c r="B5560" s="370" t="s">
        <v>420</v>
      </c>
    </row>
    <row r="5561" spans="1:2" x14ac:dyDescent="0.2">
      <c r="A5561" s="122">
        <v>77716</v>
      </c>
      <c r="B5561" s="370" t="s">
        <v>420</v>
      </c>
    </row>
    <row r="5562" spans="1:2" x14ac:dyDescent="0.2">
      <c r="A5562" s="122">
        <v>77723</v>
      </c>
      <c r="B5562" s="370" t="s">
        <v>420</v>
      </c>
    </row>
    <row r="5563" spans="1:2" x14ac:dyDescent="0.2">
      <c r="A5563" s="122">
        <v>77728</v>
      </c>
      <c r="B5563" s="370" t="s">
        <v>420</v>
      </c>
    </row>
    <row r="5564" spans="1:2" x14ac:dyDescent="0.2">
      <c r="A5564" s="122">
        <v>77731</v>
      </c>
      <c r="B5564" s="370" t="s">
        <v>420</v>
      </c>
    </row>
    <row r="5565" spans="1:2" x14ac:dyDescent="0.2">
      <c r="A5565" s="122">
        <v>77736</v>
      </c>
      <c r="B5565" s="370" t="s">
        <v>420</v>
      </c>
    </row>
    <row r="5566" spans="1:2" x14ac:dyDescent="0.2">
      <c r="A5566" s="122">
        <v>77740</v>
      </c>
      <c r="B5566" s="370" t="s">
        <v>420</v>
      </c>
    </row>
    <row r="5567" spans="1:2" x14ac:dyDescent="0.2">
      <c r="A5567" s="122">
        <v>77743</v>
      </c>
      <c r="B5567" s="370" t="s">
        <v>420</v>
      </c>
    </row>
    <row r="5568" spans="1:2" x14ac:dyDescent="0.2">
      <c r="A5568" s="122">
        <v>77746</v>
      </c>
      <c r="B5568" s="370" t="s">
        <v>420</v>
      </c>
    </row>
    <row r="5569" spans="1:2" x14ac:dyDescent="0.2">
      <c r="A5569" s="122">
        <v>77749</v>
      </c>
      <c r="B5569" s="370" t="s">
        <v>420</v>
      </c>
    </row>
    <row r="5570" spans="1:2" x14ac:dyDescent="0.2">
      <c r="A5570" s="122">
        <v>77756</v>
      </c>
      <c r="B5570" s="370" t="s">
        <v>420</v>
      </c>
    </row>
    <row r="5571" spans="1:2" x14ac:dyDescent="0.2">
      <c r="A5571" s="122">
        <v>77761</v>
      </c>
      <c r="B5571" s="370" t="s">
        <v>420</v>
      </c>
    </row>
    <row r="5572" spans="1:2" x14ac:dyDescent="0.2">
      <c r="A5572" s="122">
        <v>77767</v>
      </c>
      <c r="B5572" s="370" t="s">
        <v>420</v>
      </c>
    </row>
    <row r="5573" spans="1:2" x14ac:dyDescent="0.2">
      <c r="A5573" s="122">
        <v>77770</v>
      </c>
      <c r="B5573" s="370" t="s">
        <v>420</v>
      </c>
    </row>
    <row r="5574" spans="1:2" x14ac:dyDescent="0.2">
      <c r="A5574" s="122">
        <v>77773</v>
      </c>
      <c r="B5574" s="370" t="s">
        <v>420</v>
      </c>
    </row>
    <row r="5575" spans="1:2" x14ac:dyDescent="0.2">
      <c r="A5575" s="122">
        <v>77776</v>
      </c>
      <c r="B5575" s="370" t="s">
        <v>420</v>
      </c>
    </row>
    <row r="5576" spans="1:2" x14ac:dyDescent="0.2">
      <c r="A5576" s="122">
        <v>77781</v>
      </c>
      <c r="B5576" s="370" t="s">
        <v>420</v>
      </c>
    </row>
    <row r="5577" spans="1:2" x14ac:dyDescent="0.2">
      <c r="A5577" s="122">
        <v>77784</v>
      </c>
      <c r="B5577" s="370" t="s">
        <v>420</v>
      </c>
    </row>
    <row r="5578" spans="1:2" x14ac:dyDescent="0.2">
      <c r="A5578" s="122">
        <v>77787</v>
      </c>
      <c r="B5578" s="370" t="s">
        <v>420</v>
      </c>
    </row>
    <row r="5579" spans="1:2" x14ac:dyDescent="0.2">
      <c r="A5579" s="122">
        <v>77790</v>
      </c>
      <c r="B5579" s="370" t="s">
        <v>420</v>
      </c>
    </row>
    <row r="5580" spans="1:2" x14ac:dyDescent="0.2">
      <c r="A5580" s="122">
        <v>77791</v>
      </c>
      <c r="B5580" s="370" t="s">
        <v>420</v>
      </c>
    </row>
    <row r="5581" spans="1:2" x14ac:dyDescent="0.2">
      <c r="A5581" s="122">
        <v>77793</v>
      </c>
      <c r="B5581" s="370" t="s">
        <v>420</v>
      </c>
    </row>
    <row r="5582" spans="1:2" x14ac:dyDescent="0.2">
      <c r="A5582" s="122">
        <v>77794</v>
      </c>
      <c r="B5582" s="370" t="s">
        <v>420</v>
      </c>
    </row>
    <row r="5583" spans="1:2" x14ac:dyDescent="0.2">
      <c r="A5583" s="122">
        <v>77796</v>
      </c>
      <c r="B5583" s="370" t="s">
        <v>420</v>
      </c>
    </row>
    <row r="5584" spans="1:2" x14ac:dyDescent="0.2">
      <c r="A5584" s="122">
        <v>77797</v>
      </c>
      <c r="B5584" s="370" t="s">
        <v>420</v>
      </c>
    </row>
    <row r="5585" spans="1:2" x14ac:dyDescent="0.2">
      <c r="A5585" s="122">
        <v>77799</v>
      </c>
      <c r="B5585" s="370" t="s">
        <v>420</v>
      </c>
    </row>
    <row r="5586" spans="1:2" x14ac:dyDescent="0.2">
      <c r="A5586" s="122">
        <v>77815</v>
      </c>
      <c r="B5586" s="370" t="s">
        <v>420</v>
      </c>
    </row>
    <row r="5587" spans="1:2" x14ac:dyDescent="0.2">
      <c r="A5587" s="122">
        <v>77830</v>
      </c>
      <c r="B5587" s="370" t="s">
        <v>420</v>
      </c>
    </row>
    <row r="5588" spans="1:2" x14ac:dyDescent="0.2">
      <c r="A5588" s="122">
        <v>77833</v>
      </c>
      <c r="B5588" s="370" t="s">
        <v>420</v>
      </c>
    </row>
    <row r="5589" spans="1:2" x14ac:dyDescent="0.2">
      <c r="A5589" s="122">
        <v>77836</v>
      </c>
      <c r="B5589" s="370" t="s">
        <v>420</v>
      </c>
    </row>
    <row r="5590" spans="1:2" x14ac:dyDescent="0.2">
      <c r="A5590" s="122">
        <v>77839</v>
      </c>
      <c r="B5590" s="370" t="s">
        <v>420</v>
      </c>
    </row>
    <row r="5591" spans="1:2" x14ac:dyDescent="0.2">
      <c r="A5591" s="122">
        <v>77855</v>
      </c>
      <c r="B5591" s="370" t="s">
        <v>420</v>
      </c>
    </row>
    <row r="5592" spans="1:2" x14ac:dyDescent="0.2">
      <c r="A5592" s="122">
        <v>77866</v>
      </c>
      <c r="B5592" s="370" t="s">
        <v>420</v>
      </c>
    </row>
    <row r="5593" spans="1:2" x14ac:dyDescent="0.2">
      <c r="A5593" s="122">
        <v>77871</v>
      </c>
      <c r="B5593" s="370" t="s">
        <v>420</v>
      </c>
    </row>
    <row r="5594" spans="1:2" x14ac:dyDescent="0.2">
      <c r="A5594" s="122">
        <v>77876</v>
      </c>
      <c r="B5594" s="370" t="s">
        <v>420</v>
      </c>
    </row>
    <row r="5595" spans="1:2" x14ac:dyDescent="0.2">
      <c r="A5595" s="122">
        <v>77880</v>
      </c>
      <c r="B5595" s="370" t="s">
        <v>420</v>
      </c>
    </row>
    <row r="5596" spans="1:2" x14ac:dyDescent="0.2">
      <c r="A5596" s="122">
        <v>77883</v>
      </c>
      <c r="B5596" s="370" t="s">
        <v>420</v>
      </c>
    </row>
    <row r="5597" spans="1:2" x14ac:dyDescent="0.2">
      <c r="A5597" s="122">
        <v>77886</v>
      </c>
      <c r="B5597" s="370" t="s">
        <v>420</v>
      </c>
    </row>
    <row r="5598" spans="1:2" x14ac:dyDescent="0.2">
      <c r="A5598" s="122">
        <v>77887</v>
      </c>
      <c r="B5598" s="370" t="s">
        <v>420</v>
      </c>
    </row>
    <row r="5599" spans="1:2" x14ac:dyDescent="0.2">
      <c r="A5599" s="122">
        <v>77889</v>
      </c>
      <c r="B5599" s="370" t="s">
        <v>420</v>
      </c>
    </row>
    <row r="5600" spans="1:2" x14ac:dyDescent="0.2">
      <c r="A5600" s="122">
        <v>77933</v>
      </c>
      <c r="B5600" s="370" t="s">
        <v>420</v>
      </c>
    </row>
    <row r="5601" spans="1:2" x14ac:dyDescent="0.2">
      <c r="A5601" s="122">
        <v>77948</v>
      </c>
      <c r="B5601" s="370" t="s">
        <v>420</v>
      </c>
    </row>
    <row r="5602" spans="1:2" x14ac:dyDescent="0.2">
      <c r="A5602" s="122">
        <v>77955</v>
      </c>
      <c r="B5602" s="370" t="s">
        <v>420</v>
      </c>
    </row>
    <row r="5603" spans="1:2" x14ac:dyDescent="0.2">
      <c r="A5603" s="122">
        <v>77960</v>
      </c>
      <c r="B5603" s="370" t="s">
        <v>420</v>
      </c>
    </row>
    <row r="5604" spans="1:2" x14ac:dyDescent="0.2">
      <c r="A5604" s="122">
        <v>77963</v>
      </c>
      <c r="B5604" s="370" t="s">
        <v>420</v>
      </c>
    </row>
    <row r="5605" spans="1:2" x14ac:dyDescent="0.2">
      <c r="A5605" s="122">
        <v>77966</v>
      </c>
      <c r="B5605" s="370" t="s">
        <v>420</v>
      </c>
    </row>
    <row r="5606" spans="1:2" x14ac:dyDescent="0.2">
      <c r="A5606" s="122">
        <v>77971</v>
      </c>
      <c r="B5606" s="370" t="s">
        <v>420</v>
      </c>
    </row>
    <row r="5607" spans="1:2" x14ac:dyDescent="0.2">
      <c r="A5607" s="122">
        <v>77972</v>
      </c>
      <c r="B5607" s="370" t="s">
        <v>420</v>
      </c>
    </row>
    <row r="5608" spans="1:2" x14ac:dyDescent="0.2">
      <c r="A5608" s="122">
        <v>77974</v>
      </c>
      <c r="B5608" s="370" t="s">
        <v>420</v>
      </c>
    </row>
    <row r="5609" spans="1:2" x14ac:dyDescent="0.2">
      <c r="A5609" s="122">
        <v>77975</v>
      </c>
      <c r="B5609" s="370" t="s">
        <v>420</v>
      </c>
    </row>
    <row r="5610" spans="1:2" x14ac:dyDescent="0.2">
      <c r="A5610" s="122">
        <v>77977</v>
      </c>
      <c r="B5610" s="370" t="s">
        <v>420</v>
      </c>
    </row>
    <row r="5611" spans="1:2" x14ac:dyDescent="0.2">
      <c r="A5611" s="122">
        <v>77978</v>
      </c>
      <c r="B5611" s="370" t="s">
        <v>420</v>
      </c>
    </row>
    <row r="5612" spans="1:2" x14ac:dyDescent="0.2">
      <c r="A5612" s="122">
        <v>78048</v>
      </c>
      <c r="B5612" s="370" t="s">
        <v>420</v>
      </c>
    </row>
    <row r="5613" spans="1:2" x14ac:dyDescent="0.2">
      <c r="A5613" s="122">
        <v>78050</v>
      </c>
      <c r="B5613" s="370" t="s">
        <v>420</v>
      </c>
    </row>
    <row r="5614" spans="1:2" x14ac:dyDescent="0.2">
      <c r="A5614" s="122">
        <v>78052</v>
      </c>
      <c r="B5614" s="370" t="s">
        <v>420</v>
      </c>
    </row>
    <row r="5615" spans="1:2" x14ac:dyDescent="0.2">
      <c r="A5615" s="122">
        <v>78054</v>
      </c>
      <c r="B5615" s="370" t="s">
        <v>420</v>
      </c>
    </row>
    <row r="5616" spans="1:2" x14ac:dyDescent="0.2">
      <c r="A5616" s="122">
        <v>78056</v>
      </c>
      <c r="B5616" s="370" t="s">
        <v>420</v>
      </c>
    </row>
    <row r="5617" spans="1:2" x14ac:dyDescent="0.2">
      <c r="A5617" s="122">
        <v>78073</v>
      </c>
      <c r="B5617" s="370" t="s">
        <v>420</v>
      </c>
    </row>
    <row r="5618" spans="1:2" x14ac:dyDescent="0.2">
      <c r="A5618" s="122">
        <v>78078</v>
      </c>
      <c r="B5618" s="370" t="s">
        <v>420</v>
      </c>
    </row>
    <row r="5619" spans="1:2" x14ac:dyDescent="0.2">
      <c r="A5619" s="122">
        <v>78083</v>
      </c>
      <c r="B5619" s="370" t="s">
        <v>420</v>
      </c>
    </row>
    <row r="5620" spans="1:2" x14ac:dyDescent="0.2">
      <c r="A5620" s="122">
        <v>78086</v>
      </c>
      <c r="B5620" s="370" t="s">
        <v>420</v>
      </c>
    </row>
    <row r="5621" spans="1:2" x14ac:dyDescent="0.2">
      <c r="A5621" s="122">
        <v>78087</v>
      </c>
      <c r="B5621" s="370" t="s">
        <v>420</v>
      </c>
    </row>
    <row r="5622" spans="1:2" x14ac:dyDescent="0.2">
      <c r="A5622" s="122">
        <v>78089</v>
      </c>
      <c r="B5622" s="370" t="s">
        <v>420</v>
      </c>
    </row>
    <row r="5623" spans="1:2" x14ac:dyDescent="0.2">
      <c r="A5623" s="122">
        <v>78098</v>
      </c>
      <c r="B5623" s="370" t="s">
        <v>420</v>
      </c>
    </row>
    <row r="5624" spans="1:2" x14ac:dyDescent="0.2">
      <c r="A5624" s="122">
        <v>78112</v>
      </c>
      <c r="B5624" s="370" t="s">
        <v>420</v>
      </c>
    </row>
    <row r="5625" spans="1:2" x14ac:dyDescent="0.2">
      <c r="A5625" s="122">
        <v>78120</v>
      </c>
      <c r="B5625" s="370" t="s">
        <v>420</v>
      </c>
    </row>
    <row r="5626" spans="1:2" x14ac:dyDescent="0.2">
      <c r="A5626" s="122">
        <v>78126</v>
      </c>
      <c r="B5626" s="370" t="s">
        <v>420</v>
      </c>
    </row>
    <row r="5627" spans="1:2" x14ac:dyDescent="0.2">
      <c r="A5627" s="122">
        <v>78132</v>
      </c>
      <c r="B5627" s="370" t="s">
        <v>420</v>
      </c>
    </row>
    <row r="5628" spans="1:2" x14ac:dyDescent="0.2">
      <c r="A5628" s="122">
        <v>78136</v>
      </c>
      <c r="B5628" s="370" t="s">
        <v>420</v>
      </c>
    </row>
    <row r="5629" spans="1:2" x14ac:dyDescent="0.2">
      <c r="A5629" s="122">
        <v>78141</v>
      </c>
      <c r="B5629" s="370" t="s">
        <v>420</v>
      </c>
    </row>
    <row r="5630" spans="1:2" x14ac:dyDescent="0.2">
      <c r="A5630" s="122">
        <v>78144</v>
      </c>
      <c r="B5630" s="370" t="s">
        <v>420</v>
      </c>
    </row>
    <row r="5631" spans="1:2" x14ac:dyDescent="0.2">
      <c r="A5631" s="122">
        <v>78147</v>
      </c>
      <c r="B5631" s="370" t="s">
        <v>420</v>
      </c>
    </row>
    <row r="5632" spans="1:2" x14ac:dyDescent="0.2">
      <c r="A5632" s="122">
        <v>78148</v>
      </c>
      <c r="B5632" s="370" t="s">
        <v>420</v>
      </c>
    </row>
    <row r="5633" spans="1:2" x14ac:dyDescent="0.2">
      <c r="A5633" s="122">
        <v>78166</v>
      </c>
      <c r="B5633" s="370" t="s">
        <v>420</v>
      </c>
    </row>
    <row r="5634" spans="1:2" x14ac:dyDescent="0.2">
      <c r="A5634" s="122">
        <v>78176</v>
      </c>
      <c r="B5634" s="370" t="s">
        <v>420</v>
      </c>
    </row>
    <row r="5635" spans="1:2" x14ac:dyDescent="0.2">
      <c r="A5635" s="122">
        <v>78183</v>
      </c>
      <c r="B5635" s="370" t="s">
        <v>420</v>
      </c>
    </row>
    <row r="5636" spans="1:2" x14ac:dyDescent="0.2">
      <c r="A5636" s="122">
        <v>78187</v>
      </c>
      <c r="B5636" s="370" t="s">
        <v>420</v>
      </c>
    </row>
    <row r="5637" spans="1:2" x14ac:dyDescent="0.2">
      <c r="A5637" s="122">
        <v>78194</v>
      </c>
      <c r="B5637" s="370" t="s">
        <v>420</v>
      </c>
    </row>
    <row r="5638" spans="1:2" x14ac:dyDescent="0.2">
      <c r="A5638" s="122">
        <v>78199</v>
      </c>
      <c r="B5638" s="370" t="s">
        <v>420</v>
      </c>
    </row>
    <row r="5639" spans="1:2" x14ac:dyDescent="0.2">
      <c r="A5639" s="122">
        <v>78224</v>
      </c>
      <c r="B5639" s="370" t="s">
        <v>420</v>
      </c>
    </row>
    <row r="5640" spans="1:2" x14ac:dyDescent="0.2">
      <c r="A5640" s="122">
        <v>78234</v>
      </c>
      <c r="B5640" s="370" t="s">
        <v>420</v>
      </c>
    </row>
    <row r="5641" spans="1:2" x14ac:dyDescent="0.2">
      <c r="A5641" s="122">
        <v>78239</v>
      </c>
      <c r="B5641" s="370" t="s">
        <v>420</v>
      </c>
    </row>
    <row r="5642" spans="1:2" x14ac:dyDescent="0.2">
      <c r="A5642" s="122">
        <v>78244</v>
      </c>
      <c r="B5642" s="370" t="s">
        <v>420</v>
      </c>
    </row>
    <row r="5643" spans="1:2" x14ac:dyDescent="0.2">
      <c r="A5643" s="122">
        <v>78247</v>
      </c>
      <c r="B5643" s="370" t="s">
        <v>420</v>
      </c>
    </row>
    <row r="5644" spans="1:2" x14ac:dyDescent="0.2">
      <c r="A5644" s="122">
        <v>78250</v>
      </c>
      <c r="B5644" s="370" t="s">
        <v>420</v>
      </c>
    </row>
    <row r="5645" spans="1:2" x14ac:dyDescent="0.2">
      <c r="A5645" s="122">
        <v>78253</v>
      </c>
      <c r="B5645" s="370" t="s">
        <v>420</v>
      </c>
    </row>
    <row r="5646" spans="1:2" x14ac:dyDescent="0.2">
      <c r="A5646" s="122">
        <v>78256</v>
      </c>
      <c r="B5646" s="370" t="s">
        <v>420</v>
      </c>
    </row>
    <row r="5647" spans="1:2" x14ac:dyDescent="0.2">
      <c r="A5647" s="122">
        <v>78259</v>
      </c>
      <c r="B5647" s="370" t="s">
        <v>420</v>
      </c>
    </row>
    <row r="5648" spans="1:2" x14ac:dyDescent="0.2">
      <c r="A5648" s="122">
        <v>78262</v>
      </c>
      <c r="B5648" s="370" t="s">
        <v>420</v>
      </c>
    </row>
    <row r="5649" spans="1:2" x14ac:dyDescent="0.2">
      <c r="A5649" s="122">
        <v>78266</v>
      </c>
      <c r="B5649" s="370" t="s">
        <v>420</v>
      </c>
    </row>
    <row r="5650" spans="1:2" x14ac:dyDescent="0.2">
      <c r="A5650" s="122">
        <v>78267</v>
      </c>
      <c r="B5650" s="370" t="s">
        <v>420</v>
      </c>
    </row>
    <row r="5651" spans="1:2" x14ac:dyDescent="0.2">
      <c r="A5651" s="122">
        <v>78269</v>
      </c>
      <c r="B5651" s="370" t="s">
        <v>420</v>
      </c>
    </row>
    <row r="5652" spans="1:2" x14ac:dyDescent="0.2">
      <c r="A5652" s="122">
        <v>78315</v>
      </c>
      <c r="B5652" s="370" t="s">
        <v>420</v>
      </c>
    </row>
    <row r="5653" spans="1:2" x14ac:dyDescent="0.2">
      <c r="A5653" s="122">
        <v>78333</v>
      </c>
      <c r="B5653" s="370" t="s">
        <v>420</v>
      </c>
    </row>
    <row r="5654" spans="1:2" x14ac:dyDescent="0.2">
      <c r="A5654" s="122">
        <v>78337</v>
      </c>
      <c r="B5654" s="370" t="s">
        <v>420</v>
      </c>
    </row>
    <row r="5655" spans="1:2" x14ac:dyDescent="0.2">
      <c r="A5655" s="122">
        <v>78343</v>
      </c>
      <c r="B5655" s="370" t="s">
        <v>420</v>
      </c>
    </row>
    <row r="5656" spans="1:2" x14ac:dyDescent="0.2">
      <c r="A5656" s="122">
        <v>78345</v>
      </c>
      <c r="B5656" s="370" t="s">
        <v>420</v>
      </c>
    </row>
    <row r="5657" spans="1:2" x14ac:dyDescent="0.2">
      <c r="A5657" s="122">
        <v>78351</v>
      </c>
      <c r="B5657" s="370" t="s">
        <v>420</v>
      </c>
    </row>
    <row r="5658" spans="1:2" x14ac:dyDescent="0.2">
      <c r="A5658" s="122">
        <v>78354</v>
      </c>
      <c r="B5658" s="370" t="s">
        <v>420</v>
      </c>
    </row>
    <row r="5659" spans="1:2" x14ac:dyDescent="0.2">
      <c r="A5659" s="122">
        <v>78355</v>
      </c>
      <c r="B5659" s="370" t="s">
        <v>420</v>
      </c>
    </row>
    <row r="5660" spans="1:2" x14ac:dyDescent="0.2">
      <c r="A5660" s="122">
        <v>78357</v>
      </c>
      <c r="B5660" s="370" t="s">
        <v>420</v>
      </c>
    </row>
    <row r="5661" spans="1:2" x14ac:dyDescent="0.2">
      <c r="A5661" s="122">
        <v>78359</v>
      </c>
      <c r="B5661" s="370" t="s">
        <v>420</v>
      </c>
    </row>
    <row r="5662" spans="1:2" x14ac:dyDescent="0.2">
      <c r="A5662" s="122">
        <v>78462</v>
      </c>
      <c r="B5662" s="370" t="s">
        <v>420</v>
      </c>
    </row>
    <row r="5663" spans="1:2" x14ac:dyDescent="0.2">
      <c r="A5663" s="122">
        <v>78464</v>
      </c>
      <c r="B5663" s="370" t="s">
        <v>420</v>
      </c>
    </row>
    <row r="5664" spans="1:2" x14ac:dyDescent="0.2">
      <c r="A5664" s="122">
        <v>78465</v>
      </c>
      <c r="B5664" s="370" t="s">
        <v>420</v>
      </c>
    </row>
    <row r="5665" spans="1:2" x14ac:dyDescent="0.2">
      <c r="A5665" s="122">
        <v>78467</v>
      </c>
      <c r="B5665" s="370" t="s">
        <v>420</v>
      </c>
    </row>
    <row r="5666" spans="1:2" x14ac:dyDescent="0.2">
      <c r="A5666" s="122">
        <v>78476</v>
      </c>
      <c r="B5666" s="370" t="s">
        <v>420</v>
      </c>
    </row>
    <row r="5667" spans="1:2" x14ac:dyDescent="0.2">
      <c r="A5667" s="122">
        <v>78479</v>
      </c>
      <c r="B5667" s="370" t="s">
        <v>420</v>
      </c>
    </row>
    <row r="5668" spans="1:2" x14ac:dyDescent="0.2">
      <c r="A5668" s="122">
        <v>78532</v>
      </c>
      <c r="B5668" s="370" t="s">
        <v>420</v>
      </c>
    </row>
    <row r="5669" spans="1:2" x14ac:dyDescent="0.2">
      <c r="A5669" s="122">
        <v>78549</v>
      </c>
      <c r="B5669" s="370" t="s">
        <v>420</v>
      </c>
    </row>
    <row r="5670" spans="1:2" x14ac:dyDescent="0.2">
      <c r="A5670" s="122">
        <v>78554</v>
      </c>
      <c r="B5670" s="370" t="s">
        <v>420</v>
      </c>
    </row>
    <row r="5671" spans="1:2" x14ac:dyDescent="0.2">
      <c r="A5671" s="122">
        <v>78559</v>
      </c>
      <c r="B5671" s="370" t="s">
        <v>420</v>
      </c>
    </row>
    <row r="5672" spans="1:2" x14ac:dyDescent="0.2">
      <c r="A5672" s="122">
        <v>78564</v>
      </c>
      <c r="B5672" s="370" t="s">
        <v>420</v>
      </c>
    </row>
    <row r="5673" spans="1:2" x14ac:dyDescent="0.2">
      <c r="A5673" s="122">
        <v>78567</v>
      </c>
      <c r="B5673" s="370" t="s">
        <v>420</v>
      </c>
    </row>
    <row r="5674" spans="1:2" x14ac:dyDescent="0.2">
      <c r="A5674" s="122">
        <v>78570</v>
      </c>
      <c r="B5674" s="370" t="s">
        <v>420</v>
      </c>
    </row>
    <row r="5675" spans="1:2" x14ac:dyDescent="0.2">
      <c r="A5675" s="122">
        <v>78573</v>
      </c>
      <c r="B5675" s="370" t="s">
        <v>420</v>
      </c>
    </row>
    <row r="5676" spans="1:2" x14ac:dyDescent="0.2">
      <c r="A5676" s="122">
        <v>78576</v>
      </c>
      <c r="B5676" s="370" t="s">
        <v>420</v>
      </c>
    </row>
    <row r="5677" spans="1:2" x14ac:dyDescent="0.2">
      <c r="A5677" s="122">
        <v>78579</v>
      </c>
      <c r="B5677" s="370" t="s">
        <v>420</v>
      </c>
    </row>
    <row r="5678" spans="1:2" x14ac:dyDescent="0.2">
      <c r="A5678" s="122">
        <v>78580</v>
      </c>
      <c r="B5678" s="370" t="s">
        <v>420</v>
      </c>
    </row>
    <row r="5679" spans="1:2" x14ac:dyDescent="0.2">
      <c r="A5679" s="122">
        <v>78582</v>
      </c>
      <c r="B5679" s="370" t="s">
        <v>420</v>
      </c>
    </row>
    <row r="5680" spans="1:2" x14ac:dyDescent="0.2">
      <c r="A5680" s="122">
        <v>78583</v>
      </c>
      <c r="B5680" s="370" t="s">
        <v>420</v>
      </c>
    </row>
    <row r="5681" spans="1:2" x14ac:dyDescent="0.2">
      <c r="A5681" s="122">
        <v>78585</v>
      </c>
      <c r="B5681" s="370" t="s">
        <v>420</v>
      </c>
    </row>
    <row r="5682" spans="1:2" x14ac:dyDescent="0.2">
      <c r="A5682" s="122">
        <v>78586</v>
      </c>
      <c r="B5682" s="370" t="s">
        <v>420</v>
      </c>
    </row>
    <row r="5683" spans="1:2" x14ac:dyDescent="0.2">
      <c r="A5683" s="122">
        <v>78588</v>
      </c>
      <c r="B5683" s="370" t="s">
        <v>420</v>
      </c>
    </row>
    <row r="5684" spans="1:2" x14ac:dyDescent="0.2">
      <c r="A5684" s="122">
        <v>78589</v>
      </c>
      <c r="B5684" s="370" t="s">
        <v>420</v>
      </c>
    </row>
    <row r="5685" spans="1:2" x14ac:dyDescent="0.2">
      <c r="A5685" s="122">
        <v>78591</v>
      </c>
      <c r="B5685" s="370" t="s">
        <v>420</v>
      </c>
    </row>
    <row r="5686" spans="1:2" x14ac:dyDescent="0.2">
      <c r="A5686" s="122">
        <v>78592</v>
      </c>
      <c r="B5686" s="370" t="s">
        <v>420</v>
      </c>
    </row>
    <row r="5687" spans="1:2" x14ac:dyDescent="0.2">
      <c r="A5687" s="122">
        <v>78594</v>
      </c>
      <c r="B5687" s="370" t="s">
        <v>420</v>
      </c>
    </row>
    <row r="5688" spans="1:2" x14ac:dyDescent="0.2">
      <c r="A5688" s="122">
        <v>78595</v>
      </c>
      <c r="B5688" s="370" t="s">
        <v>420</v>
      </c>
    </row>
    <row r="5689" spans="1:2" x14ac:dyDescent="0.2">
      <c r="A5689" s="122">
        <v>78597</v>
      </c>
      <c r="B5689" s="370" t="s">
        <v>420</v>
      </c>
    </row>
    <row r="5690" spans="1:2" x14ac:dyDescent="0.2">
      <c r="A5690" s="122">
        <v>78598</v>
      </c>
      <c r="B5690" s="370" t="s">
        <v>420</v>
      </c>
    </row>
    <row r="5691" spans="1:2" x14ac:dyDescent="0.2">
      <c r="A5691" s="122">
        <v>78600</v>
      </c>
      <c r="B5691" s="370" t="s">
        <v>420</v>
      </c>
    </row>
    <row r="5692" spans="1:2" x14ac:dyDescent="0.2">
      <c r="A5692" s="122">
        <v>78601</v>
      </c>
      <c r="B5692" s="370" t="s">
        <v>420</v>
      </c>
    </row>
    <row r="5693" spans="1:2" x14ac:dyDescent="0.2">
      <c r="A5693" s="122">
        <v>78603</v>
      </c>
      <c r="B5693" s="370" t="s">
        <v>420</v>
      </c>
    </row>
    <row r="5694" spans="1:2" x14ac:dyDescent="0.2">
      <c r="A5694" s="122">
        <v>78604</v>
      </c>
      <c r="B5694" s="370" t="s">
        <v>420</v>
      </c>
    </row>
    <row r="5695" spans="1:2" x14ac:dyDescent="0.2">
      <c r="A5695" s="122">
        <v>78606</v>
      </c>
      <c r="B5695" s="370" t="s">
        <v>420</v>
      </c>
    </row>
    <row r="5696" spans="1:2" x14ac:dyDescent="0.2">
      <c r="A5696" s="122">
        <v>78607</v>
      </c>
      <c r="B5696" s="370" t="s">
        <v>420</v>
      </c>
    </row>
    <row r="5697" spans="1:2" x14ac:dyDescent="0.2">
      <c r="A5697" s="122">
        <v>78609</v>
      </c>
      <c r="B5697" s="370" t="s">
        <v>420</v>
      </c>
    </row>
    <row r="5698" spans="1:2" x14ac:dyDescent="0.2">
      <c r="A5698" s="122">
        <v>78628</v>
      </c>
      <c r="B5698" s="370" t="s">
        <v>420</v>
      </c>
    </row>
    <row r="5699" spans="1:2" x14ac:dyDescent="0.2">
      <c r="A5699" s="122">
        <v>78647</v>
      </c>
      <c r="B5699" s="370" t="s">
        <v>420</v>
      </c>
    </row>
    <row r="5700" spans="1:2" x14ac:dyDescent="0.2">
      <c r="A5700" s="122">
        <v>78652</v>
      </c>
      <c r="B5700" s="370" t="s">
        <v>420</v>
      </c>
    </row>
    <row r="5701" spans="1:2" x14ac:dyDescent="0.2">
      <c r="A5701" s="122">
        <v>78655</v>
      </c>
      <c r="B5701" s="370" t="s">
        <v>420</v>
      </c>
    </row>
    <row r="5702" spans="1:2" x14ac:dyDescent="0.2">
      <c r="A5702" s="122">
        <v>78658</v>
      </c>
      <c r="B5702" s="370" t="s">
        <v>420</v>
      </c>
    </row>
    <row r="5703" spans="1:2" x14ac:dyDescent="0.2">
      <c r="A5703" s="122">
        <v>78661</v>
      </c>
      <c r="B5703" s="370" t="s">
        <v>420</v>
      </c>
    </row>
    <row r="5704" spans="1:2" x14ac:dyDescent="0.2">
      <c r="A5704" s="122">
        <v>78662</v>
      </c>
      <c r="B5704" s="370" t="s">
        <v>420</v>
      </c>
    </row>
    <row r="5705" spans="1:2" x14ac:dyDescent="0.2">
      <c r="A5705" s="122">
        <v>78664</v>
      </c>
      <c r="B5705" s="370" t="s">
        <v>420</v>
      </c>
    </row>
    <row r="5706" spans="1:2" x14ac:dyDescent="0.2">
      <c r="A5706" s="122">
        <v>78665</v>
      </c>
      <c r="B5706" s="370" t="s">
        <v>420</v>
      </c>
    </row>
    <row r="5707" spans="1:2" x14ac:dyDescent="0.2">
      <c r="A5707" s="122">
        <v>78667</v>
      </c>
      <c r="B5707" s="370" t="s">
        <v>420</v>
      </c>
    </row>
    <row r="5708" spans="1:2" x14ac:dyDescent="0.2">
      <c r="A5708" s="122">
        <v>78669</v>
      </c>
      <c r="B5708" s="370" t="s">
        <v>420</v>
      </c>
    </row>
    <row r="5709" spans="1:2" x14ac:dyDescent="0.2">
      <c r="A5709" s="122">
        <v>78713</v>
      </c>
      <c r="B5709" s="370" t="s">
        <v>420</v>
      </c>
    </row>
    <row r="5710" spans="1:2" x14ac:dyDescent="0.2">
      <c r="A5710" s="122">
        <v>78727</v>
      </c>
      <c r="B5710" s="370" t="s">
        <v>420</v>
      </c>
    </row>
    <row r="5711" spans="1:2" x14ac:dyDescent="0.2">
      <c r="A5711" s="122">
        <v>78730</v>
      </c>
      <c r="B5711" s="370" t="s">
        <v>420</v>
      </c>
    </row>
    <row r="5712" spans="1:2" x14ac:dyDescent="0.2">
      <c r="A5712" s="122">
        <v>78733</v>
      </c>
      <c r="B5712" s="370" t="s">
        <v>420</v>
      </c>
    </row>
    <row r="5713" spans="1:2" x14ac:dyDescent="0.2">
      <c r="A5713" s="122">
        <v>78736</v>
      </c>
      <c r="B5713" s="370" t="s">
        <v>420</v>
      </c>
    </row>
    <row r="5714" spans="1:2" x14ac:dyDescent="0.2">
      <c r="A5714" s="122">
        <v>78737</v>
      </c>
      <c r="B5714" s="370" t="s">
        <v>420</v>
      </c>
    </row>
    <row r="5715" spans="1:2" x14ac:dyDescent="0.2">
      <c r="A5715" s="122">
        <v>78739</v>
      </c>
      <c r="B5715" s="370" t="s">
        <v>420</v>
      </c>
    </row>
    <row r="5716" spans="1:2" x14ac:dyDescent="0.2">
      <c r="A5716" s="122">
        <v>79098</v>
      </c>
      <c r="B5716" s="370" t="s">
        <v>420</v>
      </c>
    </row>
    <row r="5717" spans="1:2" x14ac:dyDescent="0.2">
      <c r="A5717" s="122">
        <v>79100</v>
      </c>
      <c r="B5717" s="370" t="s">
        <v>420</v>
      </c>
    </row>
    <row r="5718" spans="1:2" x14ac:dyDescent="0.2">
      <c r="A5718" s="122">
        <v>79102</v>
      </c>
      <c r="B5718" s="370" t="s">
        <v>420</v>
      </c>
    </row>
    <row r="5719" spans="1:2" x14ac:dyDescent="0.2">
      <c r="A5719" s="122">
        <v>79104</v>
      </c>
      <c r="B5719" s="370" t="s">
        <v>420</v>
      </c>
    </row>
    <row r="5720" spans="1:2" x14ac:dyDescent="0.2">
      <c r="A5720" s="122">
        <v>79106</v>
      </c>
      <c r="B5720" s="370" t="s">
        <v>420</v>
      </c>
    </row>
    <row r="5721" spans="1:2" x14ac:dyDescent="0.2">
      <c r="A5721" s="122">
        <v>79108</v>
      </c>
      <c r="B5721" s="370" t="s">
        <v>420</v>
      </c>
    </row>
    <row r="5722" spans="1:2" x14ac:dyDescent="0.2">
      <c r="A5722" s="122">
        <v>79110</v>
      </c>
      <c r="B5722" s="370" t="s">
        <v>420</v>
      </c>
    </row>
    <row r="5723" spans="1:2" x14ac:dyDescent="0.2">
      <c r="A5723" s="122">
        <v>79111</v>
      </c>
      <c r="B5723" s="370" t="s">
        <v>420</v>
      </c>
    </row>
    <row r="5724" spans="1:2" x14ac:dyDescent="0.2">
      <c r="A5724" s="122">
        <v>79112</v>
      </c>
      <c r="B5724" s="370" t="s">
        <v>420</v>
      </c>
    </row>
    <row r="5725" spans="1:2" x14ac:dyDescent="0.2">
      <c r="A5725" s="122">
        <v>79114</v>
      </c>
      <c r="B5725" s="370" t="s">
        <v>420</v>
      </c>
    </row>
    <row r="5726" spans="1:2" x14ac:dyDescent="0.2">
      <c r="A5726" s="122">
        <v>79115</v>
      </c>
      <c r="B5726" s="370" t="s">
        <v>420</v>
      </c>
    </row>
    <row r="5727" spans="1:2" x14ac:dyDescent="0.2">
      <c r="A5727" s="122">
        <v>79117</v>
      </c>
      <c r="B5727" s="370" t="s">
        <v>420</v>
      </c>
    </row>
    <row r="5728" spans="1:2" x14ac:dyDescent="0.2">
      <c r="A5728" s="122">
        <v>79183</v>
      </c>
      <c r="B5728" s="370" t="s">
        <v>420</v>
      </c>
    </row>
    <row r="5729" spans="1:2" x14ac:dyDescent="0.2">
      <c r="A5729" s="122">
        <v>79189</v>
      </c>
      <c r="B5729" s="370" t="s">
        <v>420</v>
      </c>
    </row>
    <row r="5730" spans="1:2" x14ac:dyDescent="0.2">
      <c r="A5730" s="122">
        <v>79194</v>
      </c>
      <c r="B5730" s="370" t="s">
        <v>420</v>
      </c>
    </row>
    <row r="5731" spans="1:2" x14ac:dyDescent="0.2">
      <c r="A5731" s="122">
        <v>79199</v>
      </c>
      <c r="B5731" s="370" t="s">
        <v>420</v>
      </c>
    </row>
    <row r="5732" spans="1:2" x14ac:dyDescent="0.2">
      <c r="A5732" s="122">
        <v>79206</v>
      </c>
      <c r="B5732" s="370" t="s">
        <v>420</v>
      </c>
    </row>
    <row r="5733" spans="1:2" x14ac:dyDescent="0.2">
      <c r="A5733" s="122">
        <v>79211</v>
      </c>
      <c r="B5733" s="370" t="s">
        <v>420</v>
      </c>
    </row>
    <row r="5734" spans="1:2" x14ac:dyDescent="0.2">
      <c r="A5734" s="122">
        <v>79215</v>
      </c>
      <c r="B5734" s="370" t="s">
        <v>420</v>
      </c>
    </row>
    <row r="5735" spans="1:2" x14ac:dyDescent="0.2">
      <c r="A5735" s="122">
        <v>79219</v>
      </c>
      <c r="B5735" s="370" t="s">
        <v>420</v>
      </c>
    </row>
    <row r="5736" spans="1:2" x14ac:dyDescent="0.2">
      <c r="A5736" s="122">
        <v>79224</v>
      </c>
      <c r="B5736" s="370" t="s">
        <v>420</v>
      </c>
    </row>
    <row r="5737" spans="1:2" x14ac:dyDescent="0.2">
      <c r="A5737" s="122">
        <v>79227</v>
      </c>
      <c r="B5737" s="370" t="s">
        <v>420</v>
      </c>
    </row>
    <row r="5738" spans="1:2" x14ac:dyDescent="0.2">
      <c r="A5738" s="122">
        <v>79232</v>
      </c>
      <c r="B5738" s="370" t="s">
        <v>420</v>
      </c>
    </row>
    <row r="5739" spans="1:2" x14ac:dyDescent="0.2">
      <c r="A5739" s="122">
        <v>79235</v>
      </c>
      <c r="B5739" s="370" t="s">
        <v>420</v>
      </c>
    </row>
    <row r="5740" spans="1:2" x14ac:dyDescent="0.2">
      <c r="A5740" s="122">
        <v>79238</v>
      </c>
      <c r="B5740" s="370" t="s">
        <v>420</v>
      </c>
    </row>
    <row r="5741" spans="1:2" x14ac:dyDescent="0.2">
      <c r="A5741" s="122">
        <v>79241</v>
      </c>
      <c r="B5741" s="370" t="s">
        <v>420</v>
      </c>
    </row>
    <row r="5742" spans="1:2" x14ac:dyDescent="0.2">
      <c r="A5742" s="122">
        <v>79244</v>
      </c>
      <c r="B5742" s="370" t="s">
        <v>420</v>
      </c>
    </row>
    <row r="5743" spans="1:2" x14ac:dyDescent="0.2">
      <c r="A5743" s="122">
        <v>79249</v>
      </c>
      <c r="B5743" s="370" t="s">
        <v>420</v>
      </c>
    </row>
    <row r="5744" spans="1:2" x14ac:dyDescent="0.2">
      <c r="A5744" s="122">
        <v>79252</v>
      </c>
      <c r="B5744" s="370" t="s">
        <v>420</v>
      </c>
    </row>
    <row r="5745" spans="1:2" x14ac:dyDescent="0.2">
      <c r="A5745" s="122">
        <v>79254</v>
      </c>
      <c r="B5745" s="370" t="s">
        <v>420</v>
      </c>
    </row>
    <row r="5746" spans="1:2" x14ac:dyDescent="0.2">
      <c r="A5746" s="122">
        <v>79256</v>
      </c>
      <c r="B5746" s="370" t="s">
        <v>420</v>
      </c>
    </row>
    <row r="5747" spans="1:2" x14ac:dyDescent="0.2">
      <c r="A5747" s="122">
        <v>79258</v>
      </c>
      <c r="B5747" s="370" t="s">
        <v>420</v>
      </c>
    </row>
    <row r="5748" spans="1:2" x14ac:dyDescent="0.2">
      <c r="A5748" s="122">
        <v>79261</v>
      </c>
      <c r="B5748" s="370" t="s">
        <v>420</v>
      </c>
    </row>
    <row r="5749" spans="1:2" x14ac:dyDescent="0.2">
      <c r="A5749" s="122">
        <v>79263</v>
      </c>
      <c r="B5749" s="370" t="s">
        <v>420</v>
      </c>
    </row>
    <row r="5750" spans="1:2" x14ac:dyDescent="0.2">
      <c r="A5750" s="122">
        <v>79268</v>
      </c>
      <c r="B5750" s="370" t="s">
        <v>420</v>
      </c>
    </row>
    <row r="5751" spans="1:2" x14ac:dyDescent="0.2">
      <c r="A5751" s="122">
        <v>79271</v>
      </c>
      <c r="B5751" s="370" t="s">
        <v>420</v>
      </c>
    </row>
    <row r="5752" spans="1:2" x14ac:dyDescent="0.2">
      <c r="A5752" s="122">
        <v>79274</v>
      </c>
      <c r="B5752" s="370" t="s">
        <v>420</v>
      </c>
    </row>
    <row r="5753" spans="1:2" x14ac:dyDescent="0.2">
      <c r="A5753" s="122">
        <v>79276</v>
      </c>
      <c r="B5753" s="370" t="s">
        <v>420</v>
      </c>
    </row>
    <row r="5754" spans="1:2" x14ac:dyDescent="0.2">
      <c r="A5754" s="122">
        <v>79279</v>
      </c>
      <c r="B5754" s="370" t="s">
        <v>420</v>
      </c>
    </row>
    <row r="5755" spans="1:2" x14ac:dyDescent="0.2">
      <c r="A5755" s="122">
        <v>79280</v>
      </c>
      <c r="B5755" s="370" t="s">
        <v>420</v>
      </c>
    </row>
    <row r="5756" spans="1:2" x14ac:dyDescent="0.2">
      <c r="A5756" s="122">
        <v>79282</v>
      </c>
      <c r="B5756" s="370" t="s">
        <v>420</v>
      </c>
    </row>
    <row r="5757" spans="1:2" x14ac:dyDescent="0.2">
      <c r="A5757" s="122">
        <v>79283</v>
      </c>
      <c r="B5757" s="370" t="s">
        <v>420</v>
      </c>
    </row>
    <row r="5758" spans="1:2" x14ac:dyDescent="0.2">
      <c r="A5758" s="122">
        <v>79285</v>
      </c>
      <c r="B5758" s="370" t="s">
        <v>420</v>
      </c>
    </row>
    <row r="5759" spans="1:2" x14ac:dyDescent="0.2">
      <c r="A5759" s="122">
        <v>79286</v>
      </c>
      <c r="B5759" s="370" t="s">
        <v>420</v>
      </c>
    </row>
    <row r="5760" spans="1:2" x14ac:dyDescent="0.2">
      <c r="A5760" s="122">
        <v>79288</v>
      </c>
      <c r="B5760" s="370" t="s">
        <v>420</v>
      </c>
    </row>
    <row r="5761" spans="1:2" x14ac:dyDescent="0.2">
      <c r="A5761" s="122">
        <v>79289</v>
      </c>
      <c r="B5761" s="370" t="s">
        <v>420</v>
      </c>
    </row>
    <row r="5762" spans="1:2" x14ac:dyDescent="0.2">
      <c r="A5762" s="122">
        <v>79291</v>
      </c>
      <c r="B5762" s="370" t="s">
        <v>420</v>
      </c>
    </row>
    <row r="5763" spans="1:2" x14ac:dyDescent="0.2">
      <c r="A5763" s="122">
        <v>79292</v>
      </c>
      <c r="B5763" s="370" t="s">
        <v>420</v>
      </c>
    </row>
    <row r="5764" spans="1:2" x14ac:dyDescent="0.2">
      <c r="A5764" s="122">
        <v>79294</v>
      </c>
      <c r="B5764" s="370" t="s">
        <v>420</v>
      </c>
    </row>
    <row r="5765" spans="1:2" x14ac:dyDescent="0.2">
      <c r="A5765" s="122">
        <v>79295</v>
      </c>
      <c r="B5765" s="370" t="s">
        <v>420</v>
      </c>
    </row>
    <row r="5766" spans="1:2" x14ac:dyDescent="0.2">
      <c r="A5766" s="122">
        <v>79297</v>
      </c>
      <c r="B5766" s="370" t="s">
        <v>420</v>
      </c>
    </row>
    <row r="5767" spans="1:2" x14ac:dyDescent="0.2">
      <c r="A5767" s="122">
        <v>79299</v>
      </c>
      <c r="B5767" s="370" t="s">
        <v>420</v>
      </c>
    </row>
    <row r="5768" spans="1:2" x14ac:dyDescent="0.2">
      <c r="A5768" s="122">
        <v>79312</v>
      </c>
      <c r="B5768" s="370" t="s">
        <v>420</v>
      </c>
    </row>
    <row r="5769" spans="1:2" x14ac:dyDescent="0.2">
      <c r="A5769" s="122">
        <v>79331</v>
      </c>
      <c r="B5769" s="370" t="s">
        <v>420</v>
      </c>
    </row>
    <row r="5770" spans="1:2" x14ac:dyDescent="0.2">
      <c r="A5770" s="122">
        <v>79336</v>
      </c>
      <c r="B5770" s="370" t="s">
        <v>420</v>
      </c>
    </row>
    <row r="5771" spans="1:2" x14ac:dyDescent="0.2">
      <c r="A5771" s="122">
        <v>79341</v>
      </c>
      <c r="B5771" s="370" t="s">
        <v>420</v>
      </c>
    </row>
    <row r="5772" spans="1:2" x14ac:dyDescent="0.2">
      <c r="A5772" s="122">
        <v>79346</v>
      </c>
      <c r="B5772" s="370" t="s">
        <v>420</v>
      </c>
    </row>
    <row r="5773" spans="1:2" x14ac:dyDescent="0.2">
      <c r="A5773" s="122">
        <v>79348</v>
      </c>
      <c r="B5773" s="370" t="s">
        <v>420</v>
      </c>
    </row>
    <row r="5774" spans="1:2" x14ac:dyDescent="0.2">
      <c r="A5774" s="122">
        <v>79350</v>
      </c>
      <c r="B5774" s="370" t="s">
        <v>420</v>
      </c>
    </row>
    <row r="5775" spans="1:2" x14ac:dyDescent="0.2">
      <c r="A5775" s="122">
        <v>79353</v>
      </c>
      <c r="B5775" s="370" t="s">
        <v>420</v>
      </c>
    </row>
    <row r="5776" spans="1:2" x14ac:dyDescent="0.2">
      <c r="A5776" s="122">
        <v>79356</v>
      </c>
      <c r="B5776" s="370" t="s">
        <v>420</v>
      </c>
    </row>
    <row r="5777" spans="1:2" x14ac:dyDescent="0.2">
      <c r="A5777" s="122">
        <v>79359</v>
      </c>
      <c r="B5777" s="370" t="s">
        <v>420</v>
      </c>
    </row>
    <row r="5778" spans="1:2" x14ac:dyDescent="0.2">
      <c r="A5778" s="122">
        <v>79361</v>
      </c>
      <c r="B5778" s="370" t="s">
        <v>420</v>
      </c>
    </row>
    <row r="5779" spans="1:2" x14ac:dyDescent="0.2">
      <c r="A5779" s="122">
        <v>79362</v>
      </c>
      <c r="B5779" s="370" t="s">
        <v>420</v>
      </c>
    </row>
    <row r="5780" spans="1:2" x14ac:dyDescent="0.2">
      <c r="A5780" s="122">
        <v>79364</v>
      </c>
      <c r="B5780" s="370" t="s">
        <v>420</v>
      </c>
    </row>
    <row r="5781" spans="1:2" x14ac:dyDescent="0.2">
      <c r="A5781" s="122">
        <v>79365</v>
      </c>
      <c r="B5781" s="370" t="s">
        <v>420</v>
      </c>
    </row>
    <row r="5782" spans="1:2" x14ac:dyDescent="0.2">
      <c r="A5782" s="122">
        <v>79367</v>
      </c>
      <c r="B5782" s="370" t="s">
        <v>420</v>
      </c>
    </row>
    <row r="5783" spans="1:2" x14ac:dyDescent="0.2">
      <c r="A5783" s="122">
        <v>79369</v>
      </c>
      <c r="B5783" s="370" t="s">
        <v>420</v>
      </c>
    </row>
    <row r="5784" spans="1:2" x14ac:dyDescent="0.2">
      <c r="A5784" s="122">
        <v>79379</v>
      </c>
      <c r="B5784" s="370" t="s">
        <v>420</v>
      </c>
    </row>
    <row r="5785" spans="1:2" x14ac:dyDescent="0.2">
      <c r="A5785" s="122">
        <v>79395</v>
      </c>
      <c r="B5785" s="370" t="s">
        <v>420</v>
      </c>
    </row>
    <row r="5786" spans="1:2" x14ac:dyDescent="0.2">
      <c r="A5786" s="122">
        <v>79400</v>
      </c>
      <c r="B5786" s="370" t="s">
        <v>420</v>
      </c>
    </row>
    <row r="5787" spans="1:2" x14ac:dyDescent="0.2">
      <c r="A5787" s="122">
        <v>79410</v>
      </c>
      <c r="B5787" s="370" t="s">
        <v>420</v>
      </c>
    </row>
    <row r="5788" spans="1:2" x14ac:dyDescent="0.2">
      <c r="A5788" s="122">
        <v>79415</v>
      </c>
      <c r="B5788" s="370" t="s">
        <v>420</v>
      </c>
    </row>
    <row r="5789" spans="1:2" x14ac:dyDescent="0.2">
      <c r="A5789" s="122">
        <v>79418</v>
      </c>
      <c r="B5789" s="370" t="s">
        <v>420</v>
      </c>
    </row>
    <row r="5790" spans="1:2" x14ac:dyDescent="0.2">
      <c r="A5790" s="122">
        <v>79423</v>
      </c>
      <c r="B5790" s="370" t="s">
        <v>420</v>
      </c>
    </row>
    <row r="5791" spans="1:2" x14ac:dyDescent="0.2">
      <c r="A5791" s="122">
        <v>79424</v>
      </c>
      <c r="B5791" s="370" t="s">
        <v>420</v>
      </c>
    </row>
    <row r="5792" spans="1:2" x14ac:dyDescent="0.2">
      <c r="A5792" s="122">
        <v>79426</v>
      </c>
      <c r="B5792" s="370" t="s">
        <v>420</v>
      </c>
    </row>
    <row r="5793" spans="1:2" x14ac:dyDescent="0.2">
      <c r="A5793" s="122">
        <v>79427</v>
      </c>
      <c r="B5793" s="370" t="s">
        <v>420</v>
      </c>
    </row>
    <row r="5794" spans="1:2" x14ac:dyDescent="0.2">
      <c r="A5794" s="122">
        <v>79429</v>
      </c>
      <c r="B5794" s="370" t="s">
        <v>420</v>
      </c>
    </row>
    <row r="5795" spans="1:2" x14ac:dyDescent="0.2">
      <c r="A5795" s="122">
        <v>79539</v>
      </c>
      <c r="B5795" s="370" t="s">
        <v>420</v>
      </c>
    </row>
    <row r="5796" spans="1:2" x14ac:dyDescent="0.2">
      <c r="A5796" s="122">
        <v>79540</v>
      </c>
      <c r="B5796" s="370" t="s">
        <v>420</v>
      </c>
    </row>
    <row r="5797" spans="1:2" x14ac:dyDescent="0.2">
      <c r="A5797" s="122">
        <v>79541</v>
      </c>
      <c r="B5797" s="370" t="s">
        <v>420</v>
      </c>
    </row>
    <row r="5798" spans="1:2" x14ac:dyDescent="0.2">
      <c r="A5798" s="122">
        <v>79576</v>
      </c>
      <c r="B5798" s="370" t="s">
        <v>420</v>
      </c>
    </row>
    <row r="5799" spans="1:2" x14ac:dyDescent="0.2">
      <c r="A5799" s="122">
        <v>79585</v>
      </c>
      <c r="B5799" s="370" t="s">
        <v>420</v>
      </c>
    </row>
    <row r="5800" spans="1:2" x14ac:dyDescent="0.2">
      <c r="A5800" s="122">
        <v>79588</v>
      </c>
      <c r="B5800" s="370" t="s">
        <v>420</v>
      </c>
    </row>
    <row r="5801" spans="1:2" x14ac:dyDescent="0.2">
      <c r="A5801" s="122">
        <v>79589</v>
      </c>
      <c r="B5801" s="370" t="s">
        <v>420</v>
      </c>
    </row>
    <row r="5802" spans="1:2" x14ac:dyDescent="0.2">
      <c r="A5802" s="122">
        <v>79591</v>
      </c>
      <c r="B5802" s="370" t="s">
        <v>420</v>
      </c>
    </row>
    <row r="5803" spans="1:2" x14ac:dyDescent="0.2">
      <c r="A5803" s="122">
        <v>79592</v>
      </c>
      <c r="B5803" s="370" t="s">
        <v>420</v>
      </c>
    </row>
    <row r="5804" spans="1:2" x14ac:dyDescent="0.2">
      <c r="A5804" s="122">
        <v>79594</v>
      </c>
      <c r="B5804" s="370" t="s">
        <v>420</v>
      </c>
    </row>
    <row r="5805" spans="1:2" x14ac:dyDescent="0.2">
      <c r="A5805" s="122">
        <v>79595</v>
      </c>
      <c r="B5805" s="370" t="s">
        <v>420</v>
      </c>
    </row>
    <row r="5806" spans="1:2" x14ac:dyDescent="0.2">
      <c r="A5806" s="122">
        <v>79597</v>
      </c>
      <c r="B5806" s="370" t="s">
        <v>420</v>
      </c>
    </row>
    <row r="5807" spans="1:2" x14ac:dyDescent="0.2">
      <c r="A5807" s="122">
        <v>79599</v>
      </c>
      <c r="B5807" s="370" t="s">
        <v>420</v>
      </c>
    </row>
    <row r="5808" spans="1:2" x14ac:dyDescent="0.2">
      <c r="A5808" s="122">
        <v>79618</v>
      </c>
      <c r="B5808" s="370" t="s">
        <v>420</v>
      </c>
    </row>
    <row r="5809" spans="1:2" x14ac:dyDescent="0.2">
      <c r="A5809" s="122">
        <v>79639</v>
      </c>
      <c r="B5809" s="370" t="s">
        <v>420</v>
      </c>
    </row>
    <row r="5810" spans="1:2" x14ac:dyDescent="0.2">
      <c r="A5810" s="122">
        <v>79650</v>
      </c>
      <c r="B5810" s="370" t="s">
        <v>420</v>
      </c>
    </row>
    <row r="5811" spans="1:2" x14ac:dyDescent="0.2">
      <c r="A5811" s="122">
        <v>79664</v>
      </c>
      <c r="B5811" s="370" t="s">
        <v>420</v>
      </c>
    </row>
    <row r="5812" spans="1:2" x14ac:dyDescent="0.2">
      <c r="A5812" s="122">
        <v>79669</v>
      </c>
      <c r="B5812" s="370" t="s">
        <v>420</v>
      </c>
    </row>
    <row r="5813" spans="1:2" x14ac:dyDescent="0.2">
      <c r="A5813" s="122">
        <v>79674</v>
      </c>
      <c r="B5813" s="370" t="s">
        <v>420</v>
      </c>
    </row>
    <row r="5814" spans="1:2" x14ac:dyDescent="0.2">
      <c r="A5814" s="122">
        <v>79677</v>
      </c>
      <c r="B5814" s="370" t="s">
        <v>420</v>
      </c>
    </row>
    <row r="5815" spans="1:2" x14ac:dyDescent="0.2">
      <c r="A5815" s="122">
        <v>79682</v>
      </c>
      <c r="B5815" s="370" t="s">
        <v>420</v>
      </c>
    </row>
    <row r="5816" spans="1:2" x14ac:dyDescent="0.2">
      <c r="A5816" s="122">
        <v>79685</v>
      </c>
      <c r="B5816" s="370" t="s">
        <v>420</v>
      </c>
    </row>
    <row r="5817" spans="1:2" x14ac:dyDescent="0.2">
      <c r="A5817" s="122">
        <v>79686</v>
      </c>
      <c r="B5817" s="370" t="s">
        <v>420</v>
      </c>
    </row>
    <row r="5818" spans="1:2" x14ac:dyDescent="0.2">
      <c r="A5818" s="122">
        <v>79688</v>
      </c>
      <c r="B5818" s="370" t="s">
        <v>420</v>
      </c>
    </row>
    <row r="5819" spans="1:2" x14ac:dyDescent="0.2">
      <c r="A5819" s="122">
        <v>79689</v>
      </c>
      <c r="B5819" s="370" t="s">
        <v>420</v>
      </c>
    </row>
    <row r="5820" spans="1:2" x14ac:dyDescent="0.2">
      <c r="A5820" s="122">
        <v>79692</v>
      </c>
      <c r="B5820" s="370" t="s">
        <v>420</v>
      </c>
    </row>
    <row r="5821" spans="1:2" x14ac:dyDescent="0.2">
      <c r="A5821" s="122">
        <v>79694</v>
      </c>
      <c r="B5821" s="370" t="s">
        <v>420</v>
      </c>
    </row>
    <row r="5822" spans="1:2" x14ac:dyDescent="0.2">
      <c r="A5822" s="122">
        <v>79695</v>
      </c>
      <c r="B5822" s="370" t="s">
        <v>420</v>
      </c>
    </row>
    <row r="5823" spans="1:2" x14ac:dyDescent="0.2">
      <c r="A5823" s="122">
        <v>79713</v>
      </c>
      <c r="B5823" s="370" t="s">
        <v>420</v>
      </c>
    </row>
    <row r="5824" spans="1:2" x14ac:dyDescent="0.2">
      <c r="A5824" s="122">
        <v>79725</v>
      </c>
      <c r="B5824" s="370" t="s">
        <v>420</v>
      </c>
    </row>
    <row r="5825" spans="1:2" x14ac:dyDescent="0.2">
      <c r="A5825" s="122">
        <v>79730</v>
      </c>
      <c r="B5825" s="370" t="s">
        <v>420</v>
      </c>
    </row>
    <row r="5826" spans="1:2" x14ac:dyDescent="0.2">
      <c r="A5826" s="122">
        <v>79733</v>
      </c>
      <c r="B5826" s="370" t="s">
        <v>420</v>
      </c>
    </row>
    <row r="5827" spans="1:2" x14ac:dyDescent="0.2">
      <c r="A5827" s="122">
        <v>79736</v>
      </c>
      <c r="B5827" s="370" t="s">
        <v>420</v>
      </c>
    </row>
    <row r="5828" spans="1:2" x14ac:dyDescent="0.2">
      <c r="A5828" s="122">
        <v>79737</v>
      </c>
      <c r="B5828" s="370" t="s">
        <v>420</v>
      </c>
    </row>
    <row r="5829" spans="1:2" x14ac:dyDescent="0.2">
      <c r="A5829" s="122">
        <v>79739</v>
      </c>
      <c r="B5829" s="370" t="s">
        <v>420</v>
      </c>
    </row>
    <row r="5830" spans="1:2" x14ac:dyDescent="0.2">
      <c r="A5830" s="122">
        <v>79761</v>
      </c>
      <c r="B5830" s="370" t="s">
        <v>420</v>
      </c>
    </row>
    <row r="5831" spans="1:2" x14ac:dyDescent="0.2">
      <c r="A5831" s="122">
        <v>79771</v>
      </c>
      <c r="B5831" s="370" t="s">
        <v>420</v>
      </c>
    </row>
    <row r="5832" spans="1:2" x14ac:dyDescent="0.2">
      <c r="A5832" s="122">
        <v>79774</v>
      </c>
      <c r="B5832" s="370" t="s">
        <v>420</v>
      </c>
    </row>
    <row r="5833" spans="1:2" x14ac:dyDescent="0.2">
      <c r="A5833" s="122">
        <v>79777</v>
      </c>
      <c r="B5833" s="370" t="s">
        <v>420</v>
      </c>
    </row>
    <row r="5834" spans="1:2" x14ac:dyDescent="0.2">
      <c r="A5834" s="122">
        <v>79780</v>
      </c>
      <c r="B5834" s="370" t="s">
        <v>420</v>
      </c>
    </row>
    <row r="5835" spans="1:2" x14ac:dyDescent="0.2">
      <c r="A5835" s="122">
        <v>79787</v>
      </c>
      <c r="B5835" s="370" t="s">
        <v>420</v>
      </c>
    </row>
    <row r="5836" spans="1:2" x14ac:dyDescent="0.2">
      <c r="A5836" s="122">
        <v>79790</v>
      </c>
      <c r="B5836" s="370" t="s">
        <v>420</v>
      </c>
    </row>
    <row r="5837" spans="1:2" x14ac:dyDescent="0.2">
      <c r="A5837" s="122">
        <v>79793</v>
      </c>
      <c r="B5837" s="370" t="s">
        <v>420</v>
      </c>
    </row>
    <row r="5838" spans="1:2" x14ac:dyDescent="0.2">
      <c r="A5838" s="122">
        <v>79798</v>
      </c>
      <c r="B5838" s="370" t="s">
        <v>420</v>
      </c>
    </row>
    <row r="5839" spans="1:2" x14ac:dyDescent="0.2">
      <c r="A5839" s="122">
        <v>79801</v>
      </c>
      <c r="B5839" s="370" t="s">
        <v>420</v>
      </c>
    </row>
    <row r="5840" spans="1:2" x14ac:dyDescent="0.2">
      <c r="A5840" s="122">
        <v>79802</v>
      </c>
      <c r="B5840" s="370" t="s">
        <v>420</v>
      </c>
    </row>
    <row r="5841" spans="1:2" x14ac:dyDescent="0.2">
      <c r="A5841" s="122">
        <v>79804</v>
      </c>
      <c r="B5841" s="370" t="s">
        <v>420</v>
      </c>
    </row>
    <row r="5842" spans="1:2" x14ac:dyDescent="0.2">
      <c r="A5842" s="122">
        <v>79805</v>
      </c>
      <c r="B5842" s="370" t="s">
        <v>420</v>
      </c>
    </row>
    <row r="5843" spans="1:2" x14ac:dyDescent="0.2">
      <c r="A5843" s="122">
        <v>79807</v>
      </c>
      <c r="B5843" s="370" t="s">
        <v>420</v>
      </c>
    </row>
    <row r="5844" spans="1:2" x14ac:dyDescent="0.2">
      <c r="A5844" s="122">
        <v>79809</v>
      </c>
      <c r="B5844" s="370" t="s">
        <v>420</v>
      </c>
    </row>
    <row r="5845" spans="1:2" x14ac:dyDescent="0.2">
      <c r="A5845" s="122">
        <v>79822</v>
      </c>
      <c r="B5845" s="370" t="s">
        <v>420</v>
      </c>
    </row>
    <row r="5846" spans="1:2" x14ac:dyDescent="0.2">
      <c r="A5846" s="122">
        <v>79837</v>
      </c>
      <c r="B5846" s="370" t="s">
        <v>420</v>
      </c>
    </row>
    <row r="5847" spans="1:2" x14ac:dyDescent="0.2">
      <c r="A5847" s="122">
        <v>79843</v>
      </c>
      <c r="B5847" s="370" t="s">
        <v>420</v>
      </c>
    </row>
    <row r="5848" spans="1:2" x14ac:dyDescent="0.2">
      <c r="A5848" s="122">
        <v>79848</v>
      </c>
      <c r="B5848" s="370" t="s">
        <v>420</v>
      </c>
    </row>
    <row r="5849" spans="1:2" x14ac:dyDescent="0.2">
      <c r="A5849" s="122">
        <v>79853</v>
      </c>
      <c r="B5849" s="370" t="s">
        <v>420</v>
      </c>
    </row>
    <row r="5850" spans="1:2" x14ac:dyDescent="0.2">
      <c r="A5850" s="122">
        <v>79856</v>
      </c>
      <c r="B5850" s="370" t="s">
        <v>420</v>
      </c>
    </row>
    <row r="5851" spans="1:2" x14ac:dyDescent="0.2">
      <c r="A5851" s="122">
        <v>79859</v>
      </c>
      <c r="B5851" s="370" t="s">
        <v>420</v>
      </c>
    </row>
    <row r="5852" spans="1:2" x14ac:dyDescent="0.2">
      <c r="A5852" s="122">
        <v>79862</v>
      </c>
      <c r="B5852" s="370" t="s">
        <v>420</v>
      </c>
    </row>
    <row r="5853" spans="1:2" x14ac:dyDescent="0.2">
      <c r="A5853" s="122">
        <v>79865</v>
      </c>
      <c r="B5853" s="370" t="s">
        <v>420</v>
      </c>
    </row>
    <row r="5854" spans="1:2" x14ac:dyDescent="0.2">
      <c r="A5854" s="122">
        <v>79868</v>
      </c>
      <c r="B5854" s="370" t="s">
        <v>420</v>
      </c>
    </row>
    <row r="5855" spans="1:2" x14ac:dyDescent="0.2">
      <c r="A5855" s="122">
        <v>79871</v>
      </c>
      <c r="B5855" s="370" t="s">
        <v>420</v>
      </c>
    </row>
    <row r="5856" spans="1:2" x14ac:dyDescent="0.2">
      <c r="A5856" s="122">
        <v>79872</v>
      </c>
      <c r="B5856" s="370" t="s">
        <v>420</v>
      </c>
    </row>
    <row r="5857" spans="1:2" x14ac:dyDescent="0.2">
      <c r="A5857" s="122">
        <v>79874</v>
      </c>
      <c r="B5857" s="370" t="s">
        <v>420</v>
      </c>
    </row>
    <row r="5858" spans="1:2" x14ac:dyDescent="0.2">
      <c r="A5858" s="122">
        <v>79875</v>
      </c>
      <c r="B5858" s="370" t="s">
        <v>420</v>
      </c>
    </row>
    <row r="5859" spans="1:2" x14ac:dyDescent="0.2">
      <c r="A5859" s="122">
        <v>79877</v>
      </c>
      <c r="B5859" s="370" t="s">
        <v>420</v>
      </c>
    </row>
    <row r="5860" spans="1:2" x14ac:dyDescent="0.2">
      <c r="A5860" s="122">
        <v>79879</v>
      </c>
      <c r="B5860" s="370" t="s">
        <v>420</v>
      </c>
    </row>
    <row r="5861" spans="1:2" x14ac:dyDescent="0.2">
      <c r="A5861" s="122">
        <v>80331</v>
      </c>
      <c r="B5861" s="370" t="s">
        <v>421</v>
      </c>
    </row>
    <row r="5862" spans="1:2" x14ac:dyDescent="0.2">
      <c r="A5862" s="122">
        <v>80333</v>
      </c>
      <c r="B5862" s="370" t="s">
        <v>421</v>
      </c>
    </row>
    <row r="5863" spans="1:2" x14ac:dyDescent="0.2">
      <c r="A5863" s="122">
        <v>80335</v>
      </c>
      <c r="B5863" s="370" t="s">
        <v>421</v>
      </c>
    </row>
    <row r="5864" spans="1:2" x14ac:dyDescent="0.2">
      <c r="A5864" s="122">
        <v>80336</v>
      </c>
      <c r="B5864" s="370" t="s">
        <v>421</v>
      </c>
    </row>
    <row r="5865" spans="1:2" x14ac:dyDescent="0.2">
      <c r="A5865" s="122">
        <v>80337</v>
      </c>
      <c r="B5865" s="370" t="s">
        <v>421</v>
      </c>
    </row>
    <row r="5866" spans="1:2" x14ac:dyDescent="0.2">
      <c r="A5866" s="122">
        <v>80339</v>
      </c>
      <c r="B5866" s="370" t="s">
        <v>421</v>
      </c>
    </row>
    <row r="5867" spans="1:2" x14ac:dyDescent="0.2">
      <c r="A5867" s="122">
        <v>80469</v>
      </c>
      <c r="B5867" s="370" t="s">
        <v>421</v>
      </c>
    </row>
    <row r="5868" spans="1:2" x14ac:dyDescent="0.2">
      <c r="A5868" s="122">
        <v>80538</v>
      </c>
      <c r="B5868" s="370" t="s">
        <v>421</v>
      </c>
    </row>
    <row r="5869" spans="1:2" x14ac:dyDescent="0.2">
      <c r="A5869" s="122">
        <v>80539</v>
      </c>
      <c r="B5869" s="370" t="s">
        <v>421</v>
      </c>
    </row>
    <row r="5870" spans="1:2" x14ac:dyDescent="0.2">
      <c r="A5870" s="122">
        <v>80634</v>
      </c>
      <c r="B5870" s="370" t="s">
        <v>421</v>
      </c>
    </row>
    <row r="5871" spans="1:2" x14ac:dyDescent="0.2">
      <c r="A5871" s="122">
        <v>80636</v>
      </c>
      <c r="B5871" s="370" t="s">
        <v>421</v>
      </c>
    </row>
    <row r="5872" spans="1:2" x14ac:dyDescent="0.2">
      <c r="A5872" s="122">
        <v>80637</v>
      </c>
      <c r="B5872" s="370" t="s">
        <v>421</v>
      </c>
    </row>
    <row r="5873" spans="1:2" x14ac:dyDescent="0.2">
      <c r="A5873" s="122">
        <v>80638</v>
      </c>
      <c r="B5873" s="370" t="s">
        <v>421</v>
      </c>
    </row>
    <row r="5874" spans="1:2" x14ac:dyDescent="0.2">
      <c r="A5874" s="122">
        <v>80639</v>
      </c>
      <c r="B5874" s="370" t="s">
        <v>421</v>
      </c>
    </row>
    <row r="5875" spans="1:2" x14ac:dyDescent="0.2">
      <c r="A5875" s="122">
        <v>80686</v>
      </c>
      <c r="B5875" s="370" t="s">
        <v>421</v>
      </c>
    </row>
    <row r="5876" spans="1:2" x14ac:dyDescent="0.2">
      <c r="A5876" s="122">
        <v>80687</v>
      </c>
      <c r="B5876" s="370" t="s">
        <v>421</v>
      </c>
    </row>
    <row r="5877" spans="1:2" x14ac:dyDescent="0.2">
      <c r="A5877" s="122">
        <v>80689</v>
      </c>
      <c r="B5877" s="370" t="s">
        <v>421</v>
      </c>
    </row>
    <row r="5878" spans="1:2" x14ac:dyDescent="0.2">
      <c r="A5878" s="122">
        <v>80796</v>
      </c>
      <c r="B5878" s="370" t="s">
        <v>421</v>
      </c>
    </row>
    <row r="5879" spans="1:2" x14ac:dyDescent="0.2">
      <c r="A5879" s="122">
        <v>80797</v>
      </c>
      <c r="B5879" s="370" t="s">
        <v>421</v>
      </c>
    </row>
    <row r="5880" spans="1:2" x14ac:dyDescent="0.2">
      <c r="A5880" s="122">
        <v>80798</v>
      </c>
      <c r="B5880" s="370" t="s">
        <v>421</v>
      </c>
    </row>
    <row r="5881" spans="1:2" x14ac:dyDescent="0.2">
      <c r="A5881" s="122">
        <v>80799</v>
      </c>
      <c r="B5881" s="370" t="s">
        <v>421</v>
      </c>
    </row>
    <row r="5882" spans="1:2" x14ac:dyDescent="0.2">
      <c r="A5882" s="122">
        <v>80801</v>
      </c>
      <c r="B5882" s="370" t="s">
        <v>421</v>
      </c>
    </row>
    <row r="5883" spans="1:2" x14ac:dyDescent="0.2">
      <c r="A5883" s="122">
        <v>80802</v>
      </c>
      <c r="B5883" s="370" t="s">
        <v>421</v>
      </c>
    </row>
    <row r="5884" spans="1:2" x14ac:dyDescent="0.2">
      <c r="A5884" s="122">
        <v>80803</v>
      </c>
      <c r="B5884" s="370" t="s">
        <v>421</v>
      </c>
    </row>
    <row r="5885" spans="1:2" x14ac:dyDescent="0.2">
      <c r="A5885" s="122">
        <v>80804</v>
      </c>
      <c r="B5885" s="370" t="s">
        <v>421</v>
      </c>
    </row>
    <row r="5886" spans="1:2" x14ac:dyDescent="0.2">
      <c r="A5886" s="122">
        <v>80805</v>
      </c>
      <c r="B5886" s="370" t="s">
        <v>421</v>
      </c>
    </row>
    <row r="5887" spans="1:2" x14ac:dyDescent="0.2">
      <c r="A5887" s="122">
        <v>80807</v>
      </c>
      <c r="B5887" s="370" t="s">
        <v>421</v>
      </c>
    </row>
    <row r="5888" spans="1:2" x14ac:dyDescent="0.2">
      <c r="A5888" s="122">
        <v>80809</v>
      </c>
      <c r="B5888" s="370" t="s">
        <v>421</v>
      </c>
    </row>
    <row r="5889" spans="1:2" x14ac:dyDescent="0.2">
      <c r="A5889" s="122">
        <v>80933</v>
      </c>
      <c r="B5889" s="370" t="s">
        <v>421</v>
      </c>
    </row>
    <row r="5890" spans="1:2" x14ac:dyDescent="0.2">
      <c r="A5890" s="122">
        <v>80935</v>
      </c>
      <c r="B5890" s="370" t="s">
        <v>421</v>
      </c>
    </row>
    <row r="5891" spans="1:2" x14ac:dyDescent="0.2">
      <c r="A5891" s="122">
        <v>80937</v>
      </c>
      <c r="B5891" s="370" t="s">
        <v>421</v>
      </c>
    </row>
    <row r="5892" spans="1:2" x14ac:dyDescent="0.2">
      <c r="A5892" s="122">
        <v>80939</v>
      </c>
      <c r="B5892" s="370" t="s">
        <v>421</v>
      </c>
    </row>
    <row r="5893" spans="1:2" x14ac:dyDescent="0.2">
      <c r="A5893" s="122">
        <v>80992</v>
      </c>
      <c r="B5893" s="370" t="s">
        <v>421</v>
      </c>
    </row>
    <row r="5894" spans="1:2" x14ac:dyDescent="0.2">
      <c r="A5894" s="122">
        <v>80993</v>
      </c>
      <c r="B5894" s="370" t="s">
        <v>421</v>
      </c>
    </row>
    <row r="5895" spans="1:2" x14ac:dyDescent="0.2">
      <c r="A5895" s="122">
        <v>80995</v>
      </c>
      <c r="B5895" s="370" t="s">
        <v>421</v>
      </c>
    </row>
    <row r="5896" spans="1:2" x14ac:dyDescent="0.2">
      <c r="A5896" s="122">
        <v>80997</v>
      </c>
      <c r="B5896" s="370" t="s">
        <v>421</v>
      </c>
    </row>
    <row r="5897" spans="1:2" x14ac:dyDescent="0.2">
      <c r="A5897" s="122">
        <v>80999</v>
      </c>
      <c r="B5897" s="370" t="s">
        <v>421</v>
      </c>
    </row>
    <row r="5898" spans="1:2" x14ac:dyDescent="0.2">
      <c r="A5898" s="122">
        <v>81241</v>
      </c>
      <c r="B5898" s="370" t="s">
        <v>421</v>
      </c>
    </row>
    <row r="5899" spans="1:2" x14ac:dyDescent="0.2">
      <c r="A5899" s="122">
        <v>81243</v>
      </c>
      <c r="B5899" s="370" t="s">
        <v>421</v>
      </c>
    </row>
    <row r="5900" spans="1:2" x14ac:dyDescent="0.2">
      <c r="A5900" s="122">
        <v>81245</v>
      </c>
      <c r="B5900" s="370" t="s">
        <v>421</v>
      </c>
    </row>
    <row r="5901" spans="1:2" x14ac:dyDescent="0.2">
      <c r="A5901" s="122">
        <v>81247</v>
      </c>
      <c r="B5901" s="370" t="s">
        <v>421</v>
      </c>
    </row>
    <row r="5902" spans="1:2" x14ac:dyDescent="0.2">
      <c r="A5902" s="122">
        <v>81249</v>
      </c>
      <c r="B5902" s="370" t="s">
        <v>421</v>
      </c>
    </row>
    <row r="5903" spans="1:2" x14ac:dyDescent="0.2">
      <c r="A5903" s="122">
        <v>81369</v>
      </c>
      <c r="B5903" s="370" t="s">
        <v>421</v>
      </c>
    </row>
    <row r="5904" spans="1:2" x14ac:dyDescent="0.2">
      <c r="A5904" s="122">
        <v>81371</v>
      </c>
      <c r="B5904" s="370" t="s">
        <v>421</v>
      </c>
    </row>
    <row r="5905" spans="1:2" x14ac:dyDescent="0.2">
      <c r="A5905" s="122">
        <v>81373</v>
      </c>
      <c r="B5905" s="370" t="s">
        <v>421</v>
      </c>
    </row>
    <row r="5906" spans="1:2" x14ac:dyDescent="0.2">
      <c r="A5906" s="122">
        <v>81375</v>
      </c>
      <c r="B5906" s="370" t="s">
        <v>421</v>
      </c>
    </row>
    <row r="5907" spans="1:2" x14ac:dyDescent="0.2">
      <c r="A5907" s="122">
        <v>81377</v>
      </c>
      <c r="B5907" s="370" t="s">
        <v>421</v>
      </c>
    </row>
    <row r="5908" spans="1:2" x14ac:dyDescent="0.2">
      <c r="A5908" s="122">
        <v>81379</v>
      </c>
      <c r="B5908" s="370" t="s">
        <v>421</v>
      </c>
    </row>
    <row r="5909" spans="1:2" x14ac:dyDescent="0.2">
      <c r="A5909" s="122">
        <v>81475</v>
      </c>
      <c r="B5909" s="370" t="s">
        <v>421</v>
      </c>
    </row>
    <row r="5910" spans="1:2" x14ac:dyDescent="0.2">
      <c r="A5910" s="122">
        <v>81476</v>
      </c>
      <c r="B5910" s="370" t="s">
        <v>421</v>
      </c>
    </row>
    <row r="5911" spans="1:2" x14ac:dyDescent="0.2">
      <c r="A5911" s="122">
        <v>81477</v>
      </c>
      <c r="B5911" s="370" t="s">
        <v>421</v>
      </c>
    </row>
    <row r="5912" spans="1:2" x14ac:dyDescent="0.2">
      <c r="A5912" s="122">
        <v>81479</v>
      </c>
      <c r="B5912" s="370" t="s">
        <v>421</v>
      </c>
    </row>
    <row r="5913" spans="1:2" x14ac:dyDescent="0.2">
      <c r="A5913" s="122">
        <v>81539</v>
      </c>
      <c r="B5913" s="370" t="s">
        <v>421</v>
      </c>
    </row>
    <row r="5914" spans="1:2" x14ac:dyDescent="0.2">
      <c r="A5914" s="122">
        <v>81541</v>
      </c>
      <c r="B5914" s="370" t="s">
        <v>421</v>
      </c>
    </row>
    <row r="5915" spans="1:2" x14ac:dyDescent="0.2">
      <c r="A5915" s="122">
        <v>81543</v>
      </c>
      <c r="B5915" s="370" t="s">
        <v>421</v>
      </c>
    </row>
    <row r="5916" spans="1:2" x14ac:dyDescent="0.2">
      <c r="A5916" s="122">
        <v>81545</v>
      </c>
      <c r="B5916" s="370" t="s">
        <v>421</v>
      </c>
    </row>
    <row r="5917" spans="1:2" x14ac:dyDescent="0.2">
      <c r="A5917" s="122">
        <v>81547</v>
      </c>
      <c r="B5917" s="370" t="s">
        <v>421</v>
      </c>
    </row>
    <row r="5918" spans="1:2" x14ac:dyDescent="0.2">
      <c r="A5918" s="122">
        <v>81549</v>
      </c>
      <c r="B5918" s="370" t="s">
        <v>421</v>
      </c>
    </row>
    <row r="5919" spans="1:2" x14ac:dyDescent="0.2">
      <c r="A5919" s="122">
        <v>81667</v>
      </c>
      <c r="B5919" s="370" t="s">
        <v>421</v>
      </c>
    </row>
    <row r="5920" spans="1:2" x14ac:dyDescent="0.2">
      <c r="A5920" s="122">
        <v>81669</v>
      </c>
      <c r="B5920" s="370" t="s">
        <v>421</v>
      </c>
    </row>
    <row r="5921" spans="1:2" x14ac:dyDescent="0.2">
      <c r="A5921" s="122">
        <v>81671</v>
      </c>
      <c r="B5921" s="370" t="s">
        <v>421</v>
      </c>
    </row>
    <row r="5922" spans="1:2" x14ac:dyDescent="0.2">
      <c r="A5922" s="122">
        <v>81673</v>
      </c>
      <c r="B5922" s="370" t="s">
        <v>421</v>
      </c>
    </row>
    <row r="5923" spans="1:2" x14ac:dyDescent="0.2">
      <c r="A5923" s="122">
        <v>81675</v>
      </c>
      <c r="B5923" s="370" t="s">
        <v>421</v>
      </c>
    </row>
    <row r="5924" spans="1:2" x14ac:dyDescent="0.2">
      <c r="A5924" s="122">
        <v>81677</v>
      </c>
      <c r="B5924" s="370" t="s">
        <v>421</v>
      </c>
    </row>
    <row r="5925" spans="1:2" x14ac:dyDescent="0.2">
      <c r="A5925" s="122">
        <v>81679</v>
      </c>
      <c r="B5925" s="370" t="s">
        <v>421</v>
      </c>
    </row>
    <row r="5926" spans="1:2" x14ac:dyDescent="0.2">
      <c r="A5926" s="122">
        <v>81735</v>
      </c>
      <c r="B5926" s="370" t="s">
        <v>421</v>
      </c>
    </row>
    <row r="5927" spans="1:2" x14ac:dyDescent="0.2">
      <c r="A5927" s="122">
        <v>81737</v>
      </c>
      <c r="B5927" s="370" t="s">
        <v>421</v>
      </c>
    </row>
    <row r="5928" spans="1:2" x14ac:dyDescent="0.2">
      <c r="A5928" s="122">
        <v>81739</v>
      </c>
      <c r="B5928" s="370" t="s">
        <v>421</v>
      </c>
    </row>
    <row r="5929" spans="1:2" x14ac:dyDescent="0.2">
      <c r="A5929" s="122">
        <v>81825</v>
      </c>
      <c r="B5929" s="370" t="s">
        <v>421</v>
      </c>
    </row>
    <row r="5930" spans="1:2" x14ac:dyDescent="0.2">
      <c r="A5930" s="122">
        <v>81827</v>
      </c>
      <c r="B5930" s="370" t="s">
        <v>421</v>
      </c>
    </row>
    <row r="5931" spans="1:2" x14ac:dyDescent="0.2">
      <c r="A5931" s="122">
        <v>81829</v>
      </c>
      <c r="B5931" s="370" t="s">
        <v>421</v>
      </c>
    </row>
    <row r="5932" spans="1:2" x14ac:dyDescent="0.2">
      <c r="A5932" s="122">
        <v>81925</v>
      </c>
      <c r="B5932" s="370" t="s">
        <v>421</v>
      </c>
    </row>
    <row r="5933" spans="1:2" x14ac:dyDescent="0.2">
      <c r="A5933" s="122">
        <v>81926</v>
      </c>
      <c r="B5933" s="370" t="s">
        <v>421</v>
      </c>
    </row>
    <row r="5934" spans="1:2" x14ac:dyDescent="0.2">
      <c r="A5934" s="122">
        <v>81927</v>
      </c>
      <c r="B5934" s="370" t="s">
        <v>421</v>
      </c>
    </row>
    <row r="5935" spans="1:2" x14ac:dyDescent="0.2">
      <c r="A5935" s="122">
        <v>81928</v>
      </c>
      <c r="B5935" s="370" t="s">
        <v>421</v>
      </c>
    </row>
    <row r="5936" spans="1:2" x14ac:dyDescent="0.2">
      <c r="A5936" s="122">
        <v>81929</v>
      </c>
      <c r="B5936" s="370" t="s">
        <v>421</v>
      </c>
    </row>
    <row r="5937" spans="1:2" x14ac:dyDescent="0.2">
      <c r="A5937" s="122">
        <v>81930</v>
      </c>
      <c r="B5937" s="370" t="s">
        <v>421</v>
      </c>
    </row>
    <row r="5938" spans="1:2" x14ac:dyDescent="0.2">
      <c r="A5938" s="122">
        <v>81931</v>
      </c>
      <c r="B5938" s="370" t="s">
        <v>421</v>
      </c>
    </row>
    <row r="5939" spans="1:2" x14ac:dyDescent="0.2">
      <c r="A5939" s="122">
        <v>82008</v>
      </c>
      <c r="B5939" s="370" t="s">
        <v>421</v>
      </c>
    </row>
    <row r="5940" spans="1:2" x14ac:dyDescent="0.2">
      <c r="A5940" s="122">
        <v>82024</v>
      </c>
      <c r="B5940" s="370" t="s">
        <v>421</v>
      </c>
    </row>
    <row r="5941" spans="1:2" x14ac:dyDescent="0.2">
      <c r="A5941" s="122">
        <v>82031</v>
      </c>
      <c r="B5941" s="370" t="s">
        <v>421</v>
      </c>
    </row>
    <row r="5942" spans="1:2" x14ac:dyDescent="0.2">
      <c r="A5942" s="122">
        <v>82041</v>
      </c>
      <c r="B5942" s="370" t="s">
        <v>421</v>
      </c>
    </row>
    <row r="5943" spans="1:2" x14ac:dyDescent="0.2">
      <c r="A5943" s="122">
        <v>82049</v>
      </c>
      <c r="B5943" s="370" t="s">
        <v>421</v>
      </c>
    </row>
    <row r="5944" spans="1:2" x14ac:dyDescent="0.2">
      <c r="A5944" s="122">
        <v>82054</v>
      </c>
      <c r="B5944" s="370" t="s">
        <v>421</v>
      </c>
    </row>
    <row r="5945" spans="1:2" x14ac:dyDescent="0.2">
      <c r="A5945" s="122">
        <v>82057</v>
      </c>
      <c r="B5945" s="370" t="s">
        <v>421</v>
      </c>
    </row>
    <row r="5946" spans="1:2" x14ac:dyDescent="0.2">
      <c r="A5946" s="122">
        <v>82061</v>
      </c>
      <c r="B5946" s="370" t="s">
        <v>421</v>
      </c>
    </row>
    <row r="5947" spans="1:2" x14ac:dyDescent="0.2">
      <c r="A5947" s="122">
        <v>82064</v>
      </c>
      <c r="B5947" s="370" t="s">
        <v>421</v>
      </c>
    </row>
    <row r="5948" spans="1:2" x14ac:dyDescent="0.2">
      <c r="A5948" s="122">
        <v>82065</v>
      </c>
      <c r="B5948" s="370" t="s">
        <v>421</v>
      </c>
    </row>
    <row r="5949" spans="1:2" x14ac:dyDescent="0.2">
      <c r="A5949" s="122">
        <v>82067</v>
      </c>
      <c r="B5949" s="370" t="s">
        <v>421</v>
      </c>
    </row>
    <row r="5950" spans="1:2" x14ac:dyDescent="0.2">
      <c r="A5950" s="122">
        <v>82069</v>
      </c>
      <c r="B5950" s="370" t="s">
        <v>421</v>
      </c>
    </row>
    <row r="5951" spans="1:2" x14ac:dyDescent="0.2">
      <c r="A5951" s="122">
        <v>82110</v>
      </c>
      <c r="B5951" s="370" t="s">
        <v>421</v>
      </c>
    </row>
    <row r="5952" spans="1:2" x14ac:dyDescent="0.2">
      <c r="A5952" s="122">
        <v>82131</v>
      </c>
      <c r="B5952" s="370" t="s">
        <v>421</v>
      </c>
    </row>
    <row r="5953" spans="1:2" x14ac:dyDescent="0.2">
      <c r="A5953" s="122">
        <v>82140</v>
      </c>
      <c r="B5953" s="370" t="s">
        <v>421</v>
      </c>
    </row>
    <row r="5954" spans="1:2" x14ac:dyDescent="0.2">
      <c r="A5954" s="122">
        <v>82152</v>
      </c>
      <c r="B5954" s="370" t="s">
        <v>421</v>
      </c>
    </row>
    <row r="5955" spans="1:2" x14ac:dyDescent="0.2">
      <c r="A5955" s="122">
        <v>82166</v>
      </c>
      <c r="B5955" s="370" t="s">
        <v>421</v>
      </c>
    </row>
    <row r="5956" spans="1:2" x14ac:dyDescent="0.2">
      <c r="A5956" s="122">
        <v>82178</v>
      </c>
      <c r="B5956" s="370" t="s">
        <v>421</v>
      </c>
    </row>
    <row r="5957" spans="1:2" x14ac:dyDescent="0.2">
      <c r="A5957" s="122">
        <v>82194</v>
      </c>
      <c r="B5957" s="370" t="s">
        <v>421</v>
      </c>
    </row>
    <row r="5958" spans="1:2" x14ac:dyDescent="0.2">
      <c r="A5958" s="122">
        <v>82205</v>
      </c>
      <c r="B5958" s="370" t="s">
        <v>421</v>
      </c>
    </row>
    <row r="5959" spans="1:2" x14ac:dyDescent="0.2">
      <c r="A5959" s="122">
        <v>82211</v>
      </c>
      <c r="B5959" s="370" t="s">
        <v>421</v>
      </c>
    </row>
    <row r="5960" spans="1:2" x14ac:dyDescent="0.2">
      <c r="A5960" s="122">
        <v>82216</v>
      </c>
      <c r="B5960" s="370" t="s">
        <v>421</v>
      </c>
    </row>
    <row r="5961" spans="1:2" x14ac:dyDescent="0.2">
      <c r="A5961" s="122">
        <v>82223</v>
      </c>
      <c r="B5961" s="370" t="s">
        <v>421</v>
      </c>
    </row>
    <row r="5962" spans="1:2" x14ac:dyDescent="0.2">
      <c r="A5962" s="122">
        <v>82229</v>
      </c>
      <c r="B5962" s="370" t="s">
        <v>421</v>
      </c>
    </row>
    <row r="5963" spans="1:2" x14ac:dyDescent="0.2">
      <c r="A5963" s="122">
        <v>82234</v>
      </c>
      <c r="B5963" s="370" t="s">
        <v>421</v>
      </c>
    </row>
    <row r="5964" spans="1:2" x14ac:dyDescent="0.2">
      <c r="A5964" s="122">
        <v>82237</v>
      </c>
      <c r="B5964" s="370" t="s">
        <v>421</v>
      </c>
    </row>
    <row r="5965" spans="1:2" x14ac:dyDescent="0.2">
      <c r="A5965" s="122">
        <v>82239</v>
      </c>
      <c r="B5965" s="370" t="s">
        <v>421</v>
      </c>
    </row>
    <row r="5966" spans="1:2" x14ac:dyDescent="0.2">
      <c r="A5966" s="122">
        <v>82256</v>
      </c>
      <c r="B5966" s="370" t="s">
        <v>421</v>
      </c>
    </row>
    <row r="5967" spans="1:2" x14ac:dyDescent="0.2">
      <c r="A5967" s="122">
        <v>82266</v>
      </c>
      <c r="B5967" s="370" t="s">
        <v>421</v>
      </c>
    </row>
    <row r="5968" spans="1:2" x14ac:dyDescent="0.2">
      <c r="A5968" s="122">
        <v>82269</v>
      </c>
      <c r="B5968" s="370" t="s">
        <v>421</v>
      </c>
    </row>
    <row r="5969" spans="1:2" x14ac:dyDescent="0.2">
      <c r="A5969" s="122">
        <v>82272</v>
      </c>
      <c r="B5969" s="370" t="s">
        <v>421</v>
      </c>
    </row>
    <row r="5970" spans="1:2" x14ac:dyDescent="0.2">
      <c r="A5970" s="122">
        <v>82275</v>
      </c>
      <c r="B5970" s="370" t="s">
        <v>421</v>
      </c>
    </row>
    <row r="5971" spans="1:2" x14ac:dyDescent="0.2">
      <c r="A5971" s="122">
        <v>82276</v>
      </c>
      <c r="B5971" s="370" t="s">
        <v>421</v>
      </c>
    </row>
    <row r="5972" spans="1:2" x14ac:dyDescent="0.2">
      <c r="A5972" s="122">
        <v>82278</v>
      </c>
      <c r="B5972" s="370" t="s">
        <v>421</v>
      </c>
    </row>
    <row r="5973" spans="1:2" x14ac:dyDescent="0.2">
      <c r="A5973" s="122">
        <v>82279</v>
      </c>
      <c r="B5973" s="370" t="s">
        <v>421</v>
      </c>
    </row>
    <row r="5974" spans="1:2" x14ac:dyDescent="0.2">
      <c r="A5974" s="122">
        <v>82281</v>
      </c>
      <c r="B5974" s="370" t="s">
        <v>421</v>
      </c>
    </row>
    <row r="5975" spans="1:2" x14ac:dyDescent="0.2">
      <c r="A5975" s="122">
        <v>82284</v>
      </c>
      <c r="B5975" s="370" t="s">
        <v>421</v>
      </c>
    </row>
    <row r="5976" spans="1:2" x14ac:dyDescent="0.2">
      <c r="A5976" s="122">
        <v>82285</v>
      </c>
      <c r="B5976" s="370" t="s">
        <v>421</v>
      </c>
    </row>
    <row r="5977" spans="1:2" x14ac:dyDescent="0.2">
      <c r="A5977" s="122">
        <v>82287</v>
      </c>
      <c r="B5977" s="370" t="s">
        <v>421</v>
      </c>
    </row>
    <row r="5978" spans="1:2" x14ac:dyDescent="0.2">
      <c r="A5978" s="122">
        <v>82288</v>
      </c>
      <c r="B5978" s="370" t="s">
        <v>421</v>
      </c>
    </row>
    <row r="5979" spans="1:2" x14ac:dyDescent="0.2">
      <c r="A5979" s="122">
        <v>82290</v>
      </c>
      <c r="B5979" s="370" t="s">
        <v>421</v>
      </c>
    </row>
    <row r="5980" spans="1:2" x14ac:dyDescent="0.2">
      <c r="A5980" s="122">
        <v>82291</v>
      </c>
      <c r="B5980" s="370" t="s">
        <v>421</v>
      </c>
    </row>
    <row r="5981" spans="1:2" x14ac:dyDescent="0.2">
      <c r="A5981" s="122">
        <v>82293</v>
      </c>
      <c r="B5981" s="370" t="s">
        <v>421</v>
      </c>
    </row>
    <row r="5982" spans="1:2" x14ac:dyDescent="0.2">
      <c r="A5982" s="122">
        <v>82294</v>
      </c>
      <c r="B5982" s="370" t="s">
        <v>421</v>
      </c>
    </row>
    <row r="5983" spans="1:2" x14ac:dyDescent="0.2">
      <c r="A5983" s="122">
        <v>82296</v>
      </c>
      <c r="B5983" s="370" t="s">
        <v>421</v>
      </c>
    </row>
    <row r="5984" spans="1:2" x14ac:dyDescent="0.2">
      <c r="A5984" s="122">
        <v>82297</v>
      </c>
      <c r="B5984" s="370" t="s">
        <v>421</v>
      </c>
    </row>
    <row r="5985" spans="1:2" x14ac:dyDescent="0.2">
      <c r="A5985" s="122">
        <v>82299</v>
      </c>
      <c r="B5985" s="370" t="s">
        <v>421</v>
      </c>
    </row>
    <row r="5986" spans="1:2" x14ac:dyDescent="0.2">
      <c r="A5986" s="122">
        <v>82319</v>
      </c>
      <c r="B5986" s="370" t="s">
        <v>421</v>
      </c>
    </row>
    <row r="5987" spans="1:2" x14ac:dyDescent="0.2">
      <c r="A5987" s="122">
        <v>82327</v>
      </c>
      <c r="B5987" s="370" t="s">
        <v>421</v>
      </c>
    </row>
    <row r="5988" spans="1:2" x14ac:dyDescent="0.2">
      <c r="A5988" s="122">
        <v>82335</v>
      </c>
      <c r="B5988" s="370" t="s">
        <v>421</v>
      </c>
    </row>
    <row r="5989" spans="1:2" x14ac:dyDescent="0.2">
      <c r="A5989" s="122">
        <v>82340</v>
      </c>
      <c r="B5989" s="370" t="s">
        <v>421</v>
      </c>
    </row>
    <row r="5990" spans="1:2" x14ac:dyDescent="0.2">
      <c r="A5990" s="122">
        <v>82343</v>
      </c>
      <c r="B5990" s="370" t="s">
        <v>421</v>
      </c>
    </row>
    <row r="5991" spans="1:2" x14ac:dyDescent="0.2">
      <c r="A5991" s="122">
        <v>82346</v>
      </c>
      <c r="B5991" s="370" t="s">
        <v>421</v>
      </c>
    </row>
    <row r="5992" spans="1:2" x14ac:dyDescent="0.2">
      <c r="A5992" s="122">
        <v>82347</v>
      </c>
      <c r="B5992" s="370" t="s">
        <v>421</v>
      </c>
    </row>
    <row r="5993" spans="1:2" x14ac:dyDescent="0.2">
      <c r="A5993" s="122">
        <v>82349</v>
      </c>
      <c r="B5993" s="370" t="s">
        <v>421</v>
      </c>
    </row>
    <row r="5994" spans="1:2" x14ac:dyDescent="0.2">
      <c r="A5994" s="122">
        <v>82362</v>
      </c>
      <c r="B5994" s="370" t="s">
        <v>421</v>
      </c>
    </row>
    <row r="5995" spans="1:2" x14ac:dyDescent="0.2">
      <c r="A5995" s="122">
        <v>82377</v>
      </c>
      <c r="B5995" s="370" t="s">
        <v>421</v>
      </c>
    </row>
    <row r="5996" spans="1:2" x14ac:dyDescent="0.2">
      <c r="A5996" s="122">
        <v>82380</v>
      </c>
      <c r="B5996" s="370" t="s">
        <v>421</v>
      </c>
    </row>
    <row r="5997" spans="1:2" x14ac:dyDescent="0.2">
      <c r="A5997" s="122">
        <v>82383</v>
      </c>
      <c r="B5997" s="370" t="s">
        <v>421</v>
      </c>
    </row>
    <row r="5998" spans="1:2" x14ac:dyDescent="0.2">
      <c r="A5998" s="122">
        <v>82386</v>
      </c>
      <c r="B5998" s="370" t="s">
        <v>421</v>
      </c>
    </row>
    <row r="5999" spans="1:2" x14ac:dyDescent="0.2">
      <c r="A5999" s="122">
        <v>82387</v>
      </c>
      <c r="B5999" s="370" t="s">
        <v>421</v>
      </c>
    </row>
    <row r="6000" spans="1:2" x14ac:dyDescent="0.2">
      <c r="A6000" s="122">
        <v>82389</v>
      </c>
      <c r="B6000" s="370" t="s">
        <v>421</v>
      </c>
    </row>
    <row r="6001" spans="1:2" x14ac:dyDescent="0.2">
      <c r="A6001" s="122">
        <v>82390</v>
      </c>
      <c r="B6001" s="370" t="s">
        <v>421</v>
      </c>
    </row>
    <row r="6002" spans="1:2" x14ac:dyDescent="0.2">
      <c r="A6002" s="122">
        <v>82392</v>
      </c>
      <c r="B6002" s="370" t="s">
        <v>421</v>
      </c>
    </row>
    <row r="6003" spans="1:2" x14ac:dyDescent="0.2">
      <c r="A6003" s="122">
        <v>82393</v>
      </c>
      <c r="B6003" s="370" t="s">
        <v>421</v>
      </c>
    </row>
    <row r="6004" spans="1:2" x14ac:dyDescent="0.2">
      <c r="A6004" s="122">
        <v>82395</v>
      </c>
      <c r="B6004" s="370" t="s">
        <v>421</v>
      </c>
    </row>
    <row r="6005" spans="1:2" x14ac:dyDescent="0.2">
      <c r="A6005" s="122">
        <v>82396</v>
      </c>
      <c r="B6005" s="370" t="s">
        <v>421</v>
      </c>
    </row>
    <row r="6006" spans="1:2" x14ac:dyDescent="0.2">
      <c r="A6006" s="122">
        <v>82398</v>
      </c>
      <c r="B6006" s="370" t="s">
        <v>421</v>
      </c>
    </row>
    <row r="6007" spans="1:2" x14ac:dyDescent="0.2">
      <c r="A6007" s="122">
        <v>82399</v>
      </c>
      <c r="B6007" s="370" t="s">
        <v>421</v>
      </c>
    </row>
    <row r="6008" spans="1:2" x14ac:dyDescent="0.2">
      <c r="A6008" s="122">
        <v>82401</v>
      </c>
      <c r="B6008" s="370" t="s">
        <v>421</v>
      </c>
    </row>
    <row r="6009" spans="1:2" x14ac:dyDescent="0.2">
      <c r="A6009" s="122">
        <v>82402</v>
      </c>
      <c r="B6009" s="370" t="s">
        <v>421</v>
      </c>
    </row>
    <row r="6010" spans="1:2" x14ac:dyDescent="0.2">
      <c r="A6010" s="122">
        <v>82404</v>
      </c>
      <c r="B6010" s="370" t="s">
        <v>421</v>
      </c>
    </row>
    <row r="6011" spans="1:2" x14ac:dyDescent="0.2">
      <c r="A6011" s="122">
        <v>82405</v>
      </c>
      <c r="B6011" s="370" t="s">
        <v>421</v>
      </c>
    </row>
    <row r="6012" spans="1:2" x14ac:dyDescent="0.2">
      <c r="A6012" s="122">
        <v>82407</v>
      </c>
      <c r="B6012" s="370" t="s">
        <v>421</v>
      </c>
    </row>
    <row r="6013" spans="1:2" x14ac:dyDescent="0.2">
      <c r="A6013" s="122">
        <v>82409</v>
      </c>
      <c r="B6013" s="370" t="s">
        <v>421</v>
      </c>
    </row>
    <row r="6014" spans="1:2" x14ac:dyDescent="0.2">
      <c r="A6014" s="122">
        <v>82418</v>
      </c>
      <c r="B6014" s="370" t="s">
        <v>421</v>
      </c>
    </row>
    <row r="6015" spans="1:2" x14ac:dyDescent="0.2">
      <c r="A6015" s="122">
        <v>82431</v>
      </c>
      <c r="B6015" s="370" t="s">
        <v>421</v>
      </c>
    </row>
    <row r="6016" spans="1:2" x14ac:dyDescent="0.2">
      <c r="A6016" s="122">
        <v>82432</v>
      </c>
      <c r="B6016" s="370" t="s">
        <v>421</v>
      </c>
    </row>
    <row r="6017" spans="1:2" x14ac:dyDescent="0.2">
      <c r="A6017" s="122">
        <v>82433</v>
      </c>
      <c r="B6017" s="370" t="s">
        <v>421</v>
      </c>
    </row>
    <row r="6018" spans="1:2" x14ac:dyDescent="0.2">
      <c r="A6018" s="122">
        <v>82435</v>
      </c>
      <c r="B6018" s="370" t="s">
        <v>421</v>
      </c>
    </row>
    <row r="6019" spans="1:2" x14ac:dyDescent="0.2">
      <c r="A6019" s="122">
        <v>82436</v>
      </c>
      <c r="B6019" s="370" t="s">
        <v>421</v>
      </c>
    </row>
    <row r="6020" spans="1:2" x14ac:dyDescent="0.2">
      <c r="A6020" s="122">
        <v>82438</v>
      </c>
      <c r="B6020" s="370" t="s">
        <v>421</v>
      </c>
    </row>
    <row r="6021" spans="1:2" x14ac:dyDescent="0.2">
      <c r="A6021" s="122">
        <v>82439</v>
      </c>
      <c r="B6021" s="370" t="s">
        <v>421</v>
      </c>
    </row>
    <row r="6022" spans="1:2" x14ac:dyDescent="0.2">
      <c r="A6022" s="122">
        <v>82441</v>
      </c>
      <c r="B6022" s="370" t="s">
        <v>421</v>
      </c>
    </row>
    <row r="6023" spans="1:2" x14ac:dyDescent="0.2">
      <c r="A6023" s="122">
        <v>82442</v>
      </c>
      <c r="B6023" s="370" t="s">
        <v>421</v>
      </c>
    </row>
    <row r="6024" spans="1:2" x14ac:dyDescent="0.2">
      <c r="A6024" s="122">
        <v>82444</v>
      </c>
      <c r="B6024" s="370" t="s">
        <v>421</v>
      </c>
    </row>
    <row r="6025" spans="1:2" x14ac:dyDescent="0.2">
      <c r="A6025" s="122">
        <v>82445</v>
      </c>
      <c r="B6025" s="370" t="s">
        <v>421</v>
      </c>
    </row>
    <row r="6026" spans="1:2" x14ac:dyDescent="0.2">
      <c r="A6026" s="122">
        <v>82447</v>
      </c>
      <c r="B6026" s="370" t="s">
        <v>421</v>
      </c>
    </row>
    <row r="6027" spans="1:2" x14ac:dyDescent="0.2">
      <c r="A6027" s="122">
        <v>82449</v>
      </c>
      <c r="B6027" s="370" t="s">
        <v>421</v>
      </c>
    </row>
    <row r="6028" spans="1:2" x14ac:dyDescent="0.2">
      <c r="A6028" s="122">
        <v>82467</v>
      </c>
      <c r="B6028" s="370" t="s">
        <v>421</v>
      </c>
    </row>
    <row r="6029" spans="1:2" x14ac:dyDescent="0.2">
      <c r="A6029" s="122">
        <v>82475</v>
      </c>
      <c r="B6029" s="370" t="s">
        <v>421</v>
      </c>
    </row>
    <row r="6030" spans="1:2" x14ac:dyDescent="0.2">
      <c r="A6030" s="122">
        <v>82481</v>
      </c>
      <c r="B6030" s="370" t="s">
        <v>421</v>
      </c>
    </row>
    <row r="6031" spans="1:2" x14ac:dyDescent="0.2">
      <c r="A6031" s="122">
        <v>82487</v>
      </c>
      <c r="B6031" s="370" t="s">
        <v>421</v>
      </c>
    </row>
    <row r="6032" spans="1:2" x14ac:dyDescent="0.2">
      <c r="A6032" s="122">
        <v>82488</v>
      </c>
      <c r="B6032" s="370" t="s">
        <v>421</v>
      </c>
    </row>
    <row r="6033" spans="1:2" x14ac:dyDescent="0.2">
      <c r="A6033" s="122">
        <v>82490</v>
      </c>
      <c r="B6033" s="370" t="s">
        <v>421</v>
      </c>
    </row>
    <row r="6034" spans="1:2" x14ac:dyDescent="0.2">
      <c r="A6034" s="122">
        <v>82491</v>
      </c>
      <c r="B6034" s="370" t="s">
        <v>421</v>
      </c>
    </row>
    <row r="6035" spans="1:2" x14ac:dyDescent="0.2">
      <c r="A6035" s="122">
        <v>82493</v>
      </c>
      <c r="B6035" s="370" t="s">
        <v>421</v>
      </c>
    </row>
    <row r="6036" spans="1:2" x14ac:dyDescent="0.2">
      <c r="A6036" s="122">
        <v>82494</v>
      </c>
      <c r="B6036" s="370" t="s">
        <v>421</v>
      </c>
    </row>
    <row r="6037" spans="1:2" x14ac:dyDescent="0.2">
      <c r="A6037" s="122">
        <v>82496</v>
      </c>
      <c r="B6037" s="370" t="s">
        <v>421</v>
      </c>
    </row>
    <row r="6038" spans="1:2" x14ac:dyDescent="0.2">
      <c r="A6038" s="122">
        <v>82497</v>
      </c>
      <c r="B6038" s="370" t="s">
        <v>421</v>
      </c>
    </row>
    <row r="6039" spans="1:2" x14ac:dyDescent="0.2">
      <c r="A6039" s="122">
        <v>82499</v>
      </c>
      <c r="B6039" s="370" t="s">
        <v>421</v>
      </c>
    </row>
    <row r="6040" spans="1:2" x14ac:dyDescent="0.2">
      <c r="A6040" s="122">
        <v>82515</v>
      </c>
      <c r="B6040" s="370" t="s">
        <v>421</v>
      </c>
    </row>
    <row r="6041" spans="1:2" x14ac:dyDescent="0.2">
      <c r="A6041" s="122">
        <v>82538</v>
      </c>
      <c r="B6041" s="370" t="s">
        <v>421</v>
      </c>
    </row>
    <row r="6042" spans="1:2" x14ac:dyDescent="0.2">
      <c r="A6042" s="122">
        <v>82541</v>
      </c>
      <c r="B6042" s="370" t="s">
        <v>421</v>
      </c>
    </row>
    <row r="6043" spans="1:2" x14ac:dyDescent="0.2">
      <c r="A6043" s="122">
        <v>82544</v>
      </c>
      <c r="B6043" s="370" t="s">
        <v>421</v>
      </c>
    </row>
    <row r="6044" spans="1:2" x14ac:dyDescent="0.2">
      <c r="A6044" s="122">
        <v>82547</v>
      </c>
      <c r="B6044" s="370" t="s">
        <v>421</v>
      </c>
    </row>
    <row r="6045" spans="1:2" x14ac:dyDescent="0.2">
      <c r="A6045" s="122">
        <v>82549</v>
      </c>
      <c r="B6045" s="370" t="s">
        <v>421</v>
      </c>
    </row>
    <row r="6046" spans="1:2" x14ac:dyDescent="0.2">
      <c r="A6046" s="122">
        <v>83022</v>
      </c>
      <c r="B6046" s="370" t="s">
        <v>421</v>
      </c>
    </row>
    <row r="6047" spans="1:2" x14ac:dyDescent="0.2">
      <c r="A6047" s="122">
        <v>83024</v>
      </c>
      <c r="B6047" s="370" t="s">
        <v>421</v>
      </c>
    </row>
    <row r="6048" spans="1:2" x14ac:dyDescent="0.2">
      <c r="A6048" s="122">
        <v>83026</v>
      </c>
      <c r="B6048" s="370" t="s">
        <v>421</v>
      </c>
    </row>
    <row r="6049" spans="1:2" x14ac:dyDescent="0.2">
      <c r="A6049" s="122">
        <v>83043</v>
      </c>
      <c r="B6049" s="370" t="s">
        <v>421</v>
      </c>
    </row>
    <row r="6050" spans="1:2" x14ac:dyDescent="0.2">
      <c r="A6050" s="122">
        <v>83052</v>
      </c>
      <c r="B6050" s="370" t="s">
        <v>421</v>
      </c>
    </row>
    <row r="6051" spans="1:2" x14ac:dyDescent="0.2">
      <c r="A6051" s="122">
        <v>83059</v>
      </c>
      <c r="B6051" s="370" t="s">
        <v>421</v>
      </c>
    </row>
    <row r="6052" spans="1:2" x14ac:dyDescent="0.2">
      <c r="A6052" s="122">
        <v>83064</v>
      </c>
      <c r="B6052" s="370" t="s">
        <v>421</v>
      </c>
    </row>
    <row r="6053" spans="1:2" x14ac:dyDescent="0.2">
      <c r="A6053" s="122">
        <v>83071</v>
      </c>
      <c r="B6053" s="370" t="s">
        <v>421</v>
      </c>
    </row>
    <row r="6054" spans="1:2" x14ac:dyDescent="0.2">
      <c r="A6054" s="122">
        <v>83075</v>
      </c>
      <c r="B6054" s="370" t="s">
        <v>421</v>
      </c>
    </row>
    <row r="6055" spans="1:2" x14ac:dyDescent="0.2">
      <c r="A6055" s="122">
        <v>83080</v>
      </c>
      <c r="B6055" s="370" t="s">
        <v>421</v>
      </c>
    </row>
    <row r="6056" spans="1:2" x14ac:dyDescent="0.2">
      <c r="A6056" s="122">
        <v>83083</v>
      </c>
      <c r="B6056" s="370" t="s">
        <v>421</v>
      </c>
    </row>
    <row r="6057" spans="1:2" x14ac:dyDescent="0.2">
      <c r="A6057" s="122">
        <v>83088</v>
      </c>
      <c r="B6057" s="370" t="s">
        <v>421</v>
      </c>
    </row>
    <row r="6058" spans="1:2" x14ac:dyDescent="0.2">
      <c r="A6058" s="122">
        <v>83093</v>
      </c>
      <c r="B6058" s="370" t="s">
        <v>421</v>
      </c>
    </row>
    <row r="6059" spans="1:2" x14ac:dyDescent="0.2">
      <c r="A6059" s="122">
        <v>83098</v>
      </c>
      <c r="B6059" s="370" t="s">
        <v>421</v>
      </c>
    </row>
    <row r="6060" spans="1:2" x14ac:dyDescent="0.2">
      <c r="A6060" s="122">
        <v>83101</v>
      </c>
      <c r="B6060" s="370" t="s">
        <v>421</v>
      </c>
    </row>
    <row r="6061" spans="1:2" x14ac:dyDescent="0.2">
      <c r="A6061" s="122">
        <v>83104</v>
      </c>
      <c r="B6061" s="370" t="s">
        <v>421</v>
      </c>
    </row>
    <row r="6062" spans="1:2" x14ac:dyDescent="0.2">
      <c r="A6062" s="122">
        <v>83109</v>
      </c>
      <c r="B6062" s="370" t="s">
        <v>421</v>
      </c>
    </row>
    <row r="6063" spans="1:2" x14ac:dyDescent="0.2">
      <c r="A6063" s="122">
        <v>83112</v>
      </c>
      <c r="B6063" s="370" t="s">
        <v>421</v>
      </c>
    </row>
    <row r="6064" spans="1:2" x14ac:dyDescent="0.2">
      <c r="A6064" s="122">
        <v>83115</v>
      </c>
      <c r="B6064" s="370" t="s">
        <v>421</v>
      </c>
    </row>
    <row r="6065" spans="1:2" x14ac:dyDescent="0.2">
      <c r="A6065" s="122">
        <v>83119</v>
      </c>
      <c r="B6065" s="370" t="s">
        <v>421</v>
      </c>
    </row>
    <row r="6066" spans="1:2" x14ac:dyDescent="0.2">
      <c r="A6066" s="122">
        <v>83122</v>
      </c>
      <c r="B6066" s="370" t="s">
        <v>421</v>
      </c>
    </row>
    <row r="6067" spans="1:2" x14ac:dyDescent="0.2">
      <c r="A6067" s="122">
        <v>83123</v>
      </c>
      <c r="B6067" s="370" t="s">
        <v>421</v>
      </c>
    </row>
    <row r="6068" spans="1:2" x14ac:dyDescent="0.2">
      <c r="A6068" s="122">
        <v>83125</v>
      </c>
      <c r="B6068" s="370" t="s">
        <v>421</v>
      </c>
    </row>
    <row r="6069" spans="1:2" x14ac:dyDescent="0.2">
      <c r="A6069" s="122">
        <v>83126</v>
      </c>
      <c r="B6069" s="370" t="s">
        <v>421</v>
      </c>
    </row>
    <row r="6070" spans="1:2" x14ac:dyDescent="0.2">
      <c r="A6070" s="122">
        <v>83128</v>
      </c>
      <c r="B6070" s="370" t="s">
        <v>421</v>
      </c>
    </row>
    <row r="6071" spans="1:2" x14ac:dyDescent="0.2">
      <c r="A6071" s="122">
        <v>83129</v>
      </c>
      <c r="B6071" s="370" t="s">
        <v>421</v>
      </c>
    </row>
    <row r="6072" spans="1:2" x14ac:dyDescent="0.2">
      <c r="A6072" s="122">
        <v>83131</v>
      </c>
      <c r="B6072" s="370" t="s">
        <v>421</v>
      </c>
    </row>
    <row r="6073" spans="1:2" x14ac:dyDescent="0.2">
      <c r="A6073" s="122">
        <v>83132</v>
      </c>
      <c r="B6073" s="370" t="s">
        <v>421</v>
      </c>
    </row>
    <row r="6074" spans="1:2" x14ac:dyDescent="0.2">
      <c r="A6074" s="122">
        <v>83134</v>
      </c>
      <c r="B6074" s="370" t="s">
        <v>421</v>
      </c>
    </row>
    <row r="6075" spans="1:2" x14ac:dyDescent="0.2">
      <c r="A6075" s="122">
        <v>83135</v>
      </c>
      <c r="B6075" s="370" t="s">
        <v>421</v>
      </c>
    </row>
    <row r="6076" spans="1:2" x14ac:dyDescent="0.2">
      <c r="A6076" s="122">
        <v>83137</v>
      </c>
      <c r="B6076" s="370" t="s">
        <v>421</v>
      </c>
    </row>
    <row r="6077" spans="1:2" x14ac:dyDescent="0.2">
      <c r="A6077" s="122">
        <v>83139</v>
      </c>
      <c r="B6077" s="370" t="s">
        <v>421</v>
      </c>
    </row>
    <row r="6078" spans="1:2" x14ac:dyDescent="0.2">
      <c r="A6078" s="122">
        <v>83209</v>
      </c>
      <c r="B6078" s="370" t="s">
        <v>421</v>
      </c>
    </row>
    <row r="6079" spans="1:2" x14ac:dyDescent="0.2">
      <c r="A6079" s="122">
        <v>83224</v>
      </c>
      <c r="B6079" s="370" t="s">
        <v>421</v>
      </c>
    </row>
    <row r="6080" spans="1:2" x14ac:dyDescent="0.2">
      <c r="A6080" s="122">
        <v>83229</v>
      </c>
      <c r="B6080" s="370" t="s">
        <v>421</v>
      </c>
    </row>
    <row r="6081" spans="1:2" x14ac:dyDescent="0.2">
      <c r="A6081" s="122">
        <v>83233</v>
      </c>
      <c r="B6081" s="370" t="s">
        <v>421</v>
      </c>
    </row>
    <row r="6082" spans="1:2" x14ac:dyDescent="0.2">
      <c r="A6082" s="122">
        <v>83236</v>
      </c>
      <c r="B6082" s="370" t="s">
        <v>421</v>
      </c>
    </row>
    <row r="6083" spans="1:2" x14ac:dyDescent="0.2">
      <c r="A6083" s="122">
        <v>83242</v>
      </c>
      <c r="B6083" s="370" t="s">
        <v>421</v>
      </c>
    </row>
    <row r="6084" spans="1:2" x14ac:dyDescent="0.2">
      <c r="A6084" s="122">
        <v>83246</v>
      </c>
      <c r="B6084" s="370" t="s">
        <v>421</v>
      </c>
    </row>
    <row r="6085" spans="1:2" x14ac:dyDescent="0.2">
      <c r="A6085" s="122">
        <v>83250</v>
      </c>
      <c r="B6085" s="370" t="s">
        <v>421</v>
      </c>
    </row>
    <row r="6086" spans="1:2" x14ac:dyDescent="0.2">
      <c r="A6086" s="122">
        <v>83253</v>
      </c>
      <c r="B6086" s="370" t="s">
        <v>421</v>
      </c>
    </row>
    <row r="6087" spans="1:2" x14ac:dyDescent="0.2">
      <c r="A6087" s="122">
        <v>83254</v>
      </c>
      <c r="B6087" s="370" t="s">
        <v>421</v>
      </c>
    </row>
    <row r="6088" spans="1:2" x14ac:dyDescent="0.2">
      <c r="A6088" s="122">
        <v>83256</v>
      </c>
      <c r="B6088" s="370" t="s">
        <v>421</v>
      </c>
    </row>
    <row r="6089" spans="1:2" x14ac:dyDescent="0.2">
      <c r="A6089" s="122">
        <v>83257</v>
      </c>
      <c r="B6089" s="370" t="s">
        <v>421</v>
      </c>
    </row>
    <row r="6090" spans="1:2" x14ac:dyDescent="0.2">
      <c r="A6090" s="122">
        <v>83259</v>
      </c>
      <c r="B6090" s="370" t="s">
        <v>421</v>
      </c>
    </row>
    <row r="6091" spans="1:2" x14ac:dyDescent="0.2">
      <c r="A6091" s="122">
        <v>83278</v>
      </c>
      <c r="B6091" s="370" t="s">
        <v>421</v>
      </c>
    </row>
    <row r="6092" spans="1:2" x14ac:dyDescent="0.2">
      <c r="A6092" s="122">
        <v>83301</v>
      </c>
      <c r="B6092" s="370" t="s">
        <v>421</v>
      </c>
    </row>
    <row r="6093" spans="1:2" x14ac:dyDescent="0.2">
      <c r="A6093" s="122">
        <v>83308</v>
      </c>
      <c r="B6093" s="370" t="s">
        <v>421</v>
      </c>
    </row>
    <row r="6094" spans="1:2" x14ac:dyDescent="0.2">
      <c r="A6094" s="122">
        <v>83313</v>
      </c>
      <c r="B6094" s="370" t="s">
        <v>421</v>
      </c>
    </row>
    <row r="6095" spans="1:2" x14ac:dyDescent="0.2">
      <c r="A6095" s="122">
        <v>83317</v>
      </c>
      <c r="B6095" s="370" t="s">
        <v>421</v>
      </c>
    </row>
    <row r="6096" spans="1:2" x14ac:dyDescent="0.2">
      <c r="A6096" s="122">
        <v>83324</v>
      </c>
      <c r="B6096" s="370" t="s">
        <v>421</v>
      </c>
    </row>
    <row r="6097" spans="1:2" x14ac:dyDescent="0.2">
      <c r="A6097" s="122">
        <v>83329</v>
      </c>
      <c r="B6097" s="370" t="s">
        <v>421</v>
      </c>
    </row>
    <row r="6098" spans="1:2" x14ac:dyDescent="0.2">
      <c r="A6098" s="122">
        <v>83334</v>
      </c>
      <c r="B6098" s="370" t="s">
        <v>421</v>
      </c>
    </row>
    <row r="6099" spans="1:2" x14ac:dyDescent="0.2">
      <c r="A6099" s="122">
        <v>83339</v>
      </c>
      <c r="B6099" s="370" t="s">
        <v>421</v>
      </c>
    </row>
    <row r="6100" spans="1:2" x14ac:dyDescent="0.2">
      <c r="A6100" s="122">
        <v>83342</v>
      </c>
      <c r="B6100" s="370" t="s">
        <v>421</v>
      </c>
    </row>
    <row r="6101" spans="1:2" x14ac:dyDescent="0.2">
      <c r="A6101" s="122">
        <v>83346</v>
      </c>
      <c r="B6101" s="370" t="s">
        <v>421</v>
      </c>
    </row>
    <row r="6102" spans="1:2" x14ac:dyDescent="0.2">
      <c r="A6102" s="122">
        <v>83349</v>
      </c>
      <c r="B6102" s="370" t="s">
        <v>421</v>
      </c>
    </row>
    <row r="6103" spans="1:2" x14ac:dyDescent="0.2">
      <c r="A6103" s="122">
        <v>83352</v>
      </c>
      <c r="B6103" s="370" t="s">
        <v>421</v>
      </c>
    </row>
    <row r="6104" spans="1:2" x14ac:dyDescent="0.2">
      <c r="A6104" s="122">
        <v>83355</v>
      </c>
      <c r="B6104" s="370" t="s">
        <v>421</v>
      </c>
    </row>
    <row r="6105" spans="1:2" x14ac:dyDescent="0.2">
      <c r="A6105" s="122">
        <v>83358</v>
      </c>
      <c r="B6105" s="370" t="s">
        <v>421</v>
      </c>
    </row>
    <row r="6106" spans="1:2" x14ac:dyDescent="0.2">
      <c r="A6106" s="122">
        <v>83361</v>
      </c>
      <c r="B6106" s="370" t="s">
        <v>421</v>
      </c>
    </row>
    <row r="6107" spans="1:2" x14ac:dyDescent="0.2">
      <c r="A6107" s="122">
        <v>83362</v>
      </c>
      <c r="B6107" s="370" t="s">
        <v>421</v>
      </c>
    </row>
    <row r="6108" spans="1:2" x14ac:dyDescent="0.2">
      <c r="A6108" s="122">
        <v>83364</v>
      </c>
      <c r="B6108" s="370" t="s">
        <v>421</v>
      </c>
    </row>
    <row r="6109" spans="1:2" x14ac:dyDescent="0.2">
      <c r="A6109" s="122">
        <v>83365</v>
      </c>
      <c r="B6109" s="370" t="s">
        <v>421</v>
      </c>
    </row>
    <row r="6110" spans="1:2" x14ac:dyDescent="0.2">
      <c r="A6110" s="122">
        <v>83367</v>
      </c>
      <c r="B6110" s="370" t="s">
        <v>421</v>
      </c>
    </row>
    <row r="6111" spans="1:2" x14ac:dyDescent="0.2">
      <c r="A6111" s="122">
        <v>83368</v>
      </c>
      <c r="B6111" s="370" t="s">
        <v>421</v>
      </c>
    </row>
    <row r="6112" spans="1:2" x14ac:dyDescent="0.2">
      <c r="A6112" s="122">
        <v>83370</v>
      </c>
      <c r="B6112" s="370" t="s">
        <v>421</v>
      </c>
    </row>
    <row r="6113" spans="1:2" x14ac:dyDescent="0.2">
      <c r="A6113" s="122">
        <v>83371</v>
      </c>
      <c r="B6113" s="370" t="s">
        <v>421</v>
      </c>
    </row>
    <row r="6114" spans="1:2" x14ac:dyDescent="0.2">
      <c r="A6114" s="122">
        <v>83373</v>
      </c>
      <c r="B6114" s="370" t="s">
        <v>421</v>
      </c>
    </row>
    <row r="6115" spans="1:2" x14ac:dyDescent="0.2">
      <c r="A6115" s="122">
        <v>83374</v>
      </c>
      <c r="B6115" s="370" t="s">
        <v>421</v>
      </c>
    </row>
    <row r="6116" spans="1:2" x14ac:dyDescent="0.2">
      <c r="A6116" s="122">
        <v>83376</v>
      </c>
      <c r="B6116" s="370" t="s">
        <v>421</v>
      </c>
    </row>
    <row r="6117" spans="1:2" x14ac:dyDescent="0.2">
      <c r="A6117" s="122">
        <v>83377</v>
      </c>
      <c r="B6117" s="370" t="s">
        <v>421</v>
      </c>
    </row>
    <row r="6118" spans="1:2" x14ac:dyDescent="0.2">
      <c r="A6118" s="122">
        <v>83379</v>
      </c>
      <c r="B6118" s="370" t="s">
        <v>421</v>
      </c>
    </row>
    <row r="6119" spans="1:2" x14ac:dyDescent="0.2">
      <c r="A6119" s="122">
        <v>83395</v>
      </c>
      <c r="B6119" s="370" t="s">
        <v>421</v>
      </c>
    </row>
    <row r="6120" spans="1:2" x14ac:dyDescent="0.2">
      <c r="A6120" s="122">
        <v>83404</v>
      </c>
      <c r="B6120" s="370" t="s">
        <v>421</v>
      </c>
    </row>
    <row r="6121" spans="1:2" x14ac:dyDescent="0.2">
      <c r="A6121" s="122">
        <v>83410</v>
      </c>
      <c r="B6121" s="370" t="s">
        <v>421</v>
      </c>
    </row>
    <row r="6122" spans="1:2" x14ac:dyDescent="0.2">
      <c r="A6122" s="122">
        <v>83413</v>
      </c>
      <c r="B6122" s="370" t="s">
        <v>421</v>
      </c>
    </row>
    <row r="6123" spans="1:2" x14ac:dyDescent="0.2">
      <c r="A6123" s="122">
        <v>83416</v>
      </c>
      <c r="B6123" s="370" t="s">
        <v>421</v>
      </c>
    </row>
    <row r="6124" spans="1:2" x14ac:dyDescent="0.2">
      <c r="A6124" s="122">
        <v>83417</v>
      </c>
      <c r="B6124" s="370" t="s">
        <v>421</v>
      </c>
    </row>
    <row r="6125" spans="1:2" x14ac:dyDescent="0.2">
      <c r="A6125" s="122">
        <v>83435</v>
      </c>
      <c r="B6125" s="370" t="s">
        <v>421</v>
      </c>
    </row>
    <row r="6126" spans="1:2" x14ac:dyDescent="0.2">
      <c r="A6126" s="122">
        <v>83451</v>
      </c>
      <c r="B6126" s="370" t="s">
        <v>421</v>
      </c>
    </row>
    <row r="6127" spans="1:2" x14ac:dyDescent="0.2">
      <c r="A6127" s="122">
        <v>83454</v>
      </c>
      <c r="B6127" s="370" t="s">
        <v>421</v>
      </c>
    </row>
    <row r="6128" spans="1:2" x14ac:dyDescent="0.2">
      <c r="A6128" s="122">
        <v>83457</v>
      </c>
      <c r="B6128" s="370" t="s">
        <v>421</v>
      </c>
    </row>
    <row r="6129" spans="1:2" x14ac:dyDescent="0.2">
      <c r="A6129" s="122">
        <v>83458</v>
      </c>
      <c r="B6129" s="370" t="s">
        <v>421</v>
      </c>
    </row>
    <row r="6130" spans="1:2" x14ac:dyDescent="0.2">
      <c r="A6130" s="122">
        <v>83471</v>
      </c>
      <c r="B6130" s="370" t="s">
        <v>421</v>
      </c>
    </row>
    <row r="6131" spans="1:2" x14ac:dyDescent="0.2">
      <c r="A6131" s="122">
        <v>83483</v>
      </c>
      <c r="B6131" s="370" t="s">
        <v>421</v>
      </c>
    </row>
    <row r="6132" spans="1:2" x14ac:dyDescent="0.2">
      <c r="A6132" s="122">
        <v>83486</v>
      </c>
      <c r="B6132" s="370" t="s">
        <v>421</v>
      </c>
    </row>
    <row r="6133" spans="1:2" x14ac:dyDescent="0.2">
      <c r="A6133" s="122">
        <v>83487</v>
      </c>
      <c r="B6133" s="370" t="s">
        <v>421</v>
      </c>
    </row>
    <row r="6134" spans="1:2" x14ac:dyDescent="0.2">
      <c r="A6134" s="122">
        <v>83512</v>
      </c>
      <c r="B6134" s="370" t="s">
        <v>421</v>
      </c>
    </row>
    <row r="6135" spans="1:2" x14ac:dyDescent="0.2">
      <c r="A6135" s="122">
        <v>83527</v>
      </c>
      <c r="B6135" s="370" t="s">
        <v>421</v>
      </c>
    </row>
    <row r="6136" spans="1:2" x14ac:dyDescent="0.2">
      <c r="A6136" s="122">
        <v>83530</v>
      </c>
      <c r="B6136" s="370" t="s">
        <v>421</v>
      </c>
    </row>
    <row r="6137" spans="1:2" x14ac:dyDescent="0.2">
      <c r="A6137" s="122">
        <v>83533</v>
      </c>
      <c r="B6137" s="370" t="s">
        <v>421</v>
      </c>
    </row>
    <row r="6138" spans="1:2" x14ac:dyDescent="0.2">
      <c r="A6138" s="122">
        <v>83536</v>
      </c>
      <c r="B6138" s="370" t="s">
        <v>421</v>
      </c>
    </row>
    <row r="6139" spans="1:2" x14ac:dyDescent="0.2">
      <c r="A6139" s="122">
        <v>83539</v>
      </c>
      <c r="B6139" s="370" t="s">
        <v>421</v>
      </c>
    </row>
    <row r="6140" spans="1:2" x14ac:dyDescent="0.2">
      <c r="A6140" s="122">
        <v>83543</v>
      </c>
      <c r="B6140" s="370" t="s">
        <v>421</v>
      </c>
    </row>
    <row r="6141" spans="1:2" x14ac:dyDescent="0.2">
      <c r="A6141" s="122">
        <v>83544</v>
      </c>
      <c r="B6141" s="370" t="s">
        <v>421</v>
      </c>
    </row>
    <row r="6142" spans="1:2" x14ac:dyDescent="0.2">
      <c r="A6142" s="122">
        <v>83546</v>
      </c>
      <c r="B6142" s="370" t="s">
        <v>421</v>
      </c>
    </row>
    <row r="6143" spans="1:2" x14ac:dyDescent="0.2">
      <c r="A6143" s="122">
        <v>83547</v>
      </c>
      <c r="B6143" s="370" t="s">
        <v>421</v>
      </c>
    </row>
    <row r="6144" spans="1:2" x14ac:dyDescent="0.2">
      <c r="A6144" s="122">
        <v>83549</v>
      </c>
      <c r="B6144" s="370" t="s">
        <v>421</v>
      </c>
    </row>
    <row r="6145" spans="1:2" x14ac:dyDescent="0.2">
      <c r="A6145" s="122">
        <v>83550</v>
      </c>
      <c r="B6145" s="370" t="s">
        <v>421</v>
      </c>
    </row>
    <row r="6146" spans="1:2" x14ac:dyDescent="0.2">
      <c r="A6146" s="122">
        <v>83553</v>
      </c>
      <c r="B6146" s="370" t="s">
        <v>421</v>
      </c>
    </row>
    <row r="6147" spans="1:2" x14ac:dyDescent="0.2">
      <c r="A6147" s="122">
        <v>83555</v>
      </c>
      <c r="B6147" s="370" t="s">
        <v>421</v>
      </c>
    </row>
    <row r="6148" spans="1:2" x14ac:dyDescent="0.2">
      <c r="A6148" s="122">
        <v>83556</v>
      </c>
      <c r="B6148" s="370" t="s">
        <v>421</v>
      </c>
    </row>
    <row r="6149" spans="1:2" x14ac:dyDescent="0.2">
      <c r="A6149" s="122">
        <v>83558</v>
      </c>
      <c r="B6149" s="370" t="s">
        <v>421</v>
      </c>
    </row>
    <row r="6150" spans="1:2" x14ac:dyDescent="0.2">
      <c r="A6150" s="122">
        <v>83559</v>
      </c>
      <c r="B6150" s="370" t="s">
        <v>421</v>
      </c>
    </row>
    <row r="6151" spans="1:2" x14ac:dyDescent="0.2">
      <c r="A6151" s="122">
        <v>83561</v>
      </c>
      <c r="B6151" s="370" t="s">
        <v>421</v>
      </c>
    </row>
    <row r="6152" spans="1:2" x14ac:dyDescent="0.2">
      <c r="A6152" s="122">
        <v>83562</v>
      </c>
      <c r="B6152" s="370" t="s">
        <v>421</v>
      </c>
    </row>
    <row r="6153" spans="1:2" x14ac:dyDescent="0.2">
      <c r="A6153" s="122">
        <v>83564</v>
      </c>
      <c r="B6153" s="370" t="s">
        <v>421</v>
      </c>
    </row>
    <row r="6154" spans="1:2" x14ac:dyDescent="0.2">
      <c r="A6154" s="122">
        <v>83567</v>
      </c>
      <c r="B6154" s="370" t="s">
        <v>421</v>
      </c>
    </row>
    <row r="6155" spans="1:2" x14ac:dyDescent="0.2">
      <c r="A6155" s="122">
        <v>83569</v>
      </c>
      <c r="B6155" s="370" t="s">
        <v>421</v>
      </c>
    </row>
    <row r="6156" spans="1:2" x14ac:dyDescent="0.2">
      <c r="A6156" s="122">
        <v>83607</v>
      </c>
      <c r="B6156" s="370" t="s">
        <v>421</v>
      </c>
    </row>
    <row r="6157" spans="1:2" x14ac:dyDescent="0.2">
      <c r="A6157" s="122">
        <v>83620</v>
      </c>
      <c r="B6157" s="370" t="s">
        <v>421</v>
      </c>
    </row>
    <row r="6158" spans="1:2" x14ac:dyDescent="0.2">
      <c r="A6158" s="122">
        <v>83623</v>
      </c>
      <c r="B6158" s="370" t="s">
        <v>421</v>
      </c>
    </row>
    <row r="6159" spans="1:2" x14ac:dyDescent="0.2">
      <c r="A6159" s="122">
        <v>83624</v>
      </c>
      <c r="B6159" s="370" t="s">
        <v>421</v>
      </c>
    </row>
    <row r="6160" spans="1:2" x14ac:dyDescent="0.2">
      <c r="A6160" s="122">
        <v>83626</v>
      </c>
      <c r="B6160" s="370" t="s">
        <v>421</v>
      </c>
    </row>
    <row r="6161" spans="1:2" x14ac:dyDescent="0.2">
      <c r="A6161" s="122">
        <v>83627</v>
      </c>
      <c r="B6161" s="370" t="s">
        <v>421</v>
      </c>
    </row>
    <row r="6162" spans="1:2" x14ac:dyDescent="0.2">
      <c r="A6162" s="122">
        <v>83629</v>
      </c>
      <c r="B6162" s="370" t="s">
        <v>421</v>
      </c>
    </row>
    <row r="6163" spans="1:2" x14ac:dyDescent="0.2">
      <c r="A6163" s="122">
        <v>83646</v>
      </c>
      <c r="B6163" s="370" t="s">
        <v>421</v>
      </c>
    </row>
    <row r="6164" spans="1:2" x14ac:dyDescent="0.2">
      <c r="A6164" s="122">
        <v>83661</v>
      </c>
      <c r="B6164" s="370" t="s">
        <v>421</v>
      </c>
    </row>
    <row r="6165" spans="1:2" x14ac:dyDescent="0.2">
      <c r="A6165" s="122">
        <v>83666</v>
      </c>
      <c r="B6165" s="370" t="s">
        <v>421</v>
      </c>
    </row>
    <row r="6166" spans="1:2" x14ac:dyDescent="0.2">
      <c r="A6166" s="122">
        <v>83670</v>
      </c>
      <c r="B6166" s="370" t="s">
        <v>421</v>
      </c>
    </row>
    <row r="6167" spans="1:2" x14ac:dyDescent="0.2">
      <c r="A6167" s="122">
        <v>83671</v>
      </c>
      <c r="B6167" s="370" t="s">
        <v>421</v>
      </c>
    </row>
    <row r="6168" spans="1:2" x14ac:dyDescent="0.2">
      <c r="A6168" s="122">
        <v>83673</v>
      </c>
      <c r="B6168" s="370" t="s">
        <v>421</v>
      </c>
    </row>
    <row r="6169" spans="1:2" x14ac:dyDescent="0.2">
      <c r="A6169" s="122">
        <v>83674</v>
      </c>
      <c r="B6169" s="370" t="s">
        <v>421</v>
      </c>
    </row>
    <row r="6170" spans="1:2" x14ac:dyDescent="0.2">
      <c r="A6170" s="122">
        <v>83676</v>
      </c>
      <c r="B6170" s="370" t="s">
        <v>421</v>
      </c>
    </row>
    <row r="6171" spans="1:2" x14ac:dyDescent="0.2">
      <c r="A6171" s="122">
        <v>83677</v>
      </c>
      <c r="B6171" s="370" t="s">
        <v>421</v>
      </c>
    </row>
    <row r="6172" spans="1:2" x14ac:dyDescent="0.2">
      <c r="A6172" s="122">
        <v>83679</v>
      </c>
      <c r="B6172" s="370" t="s">
        <v>421</v>
      </c>
    </row>
    <row r="6173" spans="1:2" x14ac:dyDescent="0.2">
      <c r="A6173" s="122">
        <v>83684</v>
      </c>
      <c r="B6173" s="370" t="s">
        <v>421</v>
      </c>
    </row>
    <row r="6174" spans="1:2" x14ac:dyDescent="0.2">
      <c r="A6174" s="122">
        <v>83700</v>
      </c>
      <c r="B6174" s="370" t="s">
        <v>421</v>
      </c>
    </row>
    <row r="6175" spans="1:2" x14ac:dyDescent="0.2">
      <c r="A6175" s="122">
        <v>83703</v>
      </c>
      <c r="B6175" s="370" t="s">
        <v>421</v>
      </c>
    </row>
    <row r="6176" spans="1:2" x14ac:dyDescent="0.2">
      <c r="A6176" s="122">
        <v>83707</v>
      </c>
      <c r="B6176" s="370" t="s">
        <v>421</v>
      </c>
    </row>
    <row r="6177" spans="1:2" x14ac:dyDescent="0.2">
      <c r="A6177" s="122">
        <v>83708</v>
      </c>
      <c r="B6177" s="370" t="s">
        <v>421</v>
      </c>
    </row>
    <row r="6178" spans="1:2" x14ac:dyDescent="0.2">
      <c r="A6178" s="122">
        <v>83714</v>
      </c>
      <c r="B6178" s="370" t="s">
        <v>421</v>
      </c>
    </row>
    <row r="6179" spans="1:2" x14ac:dyDescent="0.2">
      <c r="A6179" s="122">
        <v>83727</v>
      </c>
      <c r="B6179" s="370" t="s">
        <v>421</v>
      </c>
    </row>
    <row r="6180" spans="1:2" x14ac:dyDescent="0.2">
      <c r="A6180" s="122">
        <v>83730</v>
      </c>
      <c r="B6180" s="370" t="s">
        <v>421</v>
      </c>
    </row>
    <row r="6181" spans="1:2" x14ac:dyDescent="0.2">
      <c r="A6181" s="122">
        <v>83734</v>
      </c>
      <c r="B6181" s="370" t="s">
        <v>421</v>
      </c>
    </row>
    <row r="6182" spans="1:2" x14ac:dyDescent="0.2">
      <c r="A6182" s="122">
        <v>83735</v>
      </c>
      <c r="B6182" s="370" t="s">
        <v>421</v>
      </c>
    </row>
    <row r="6183" spans="1:2" x14ac:dyDescent="0.2">
      <c r="A6183" s="122">
        <v>83737</v>
      </c>
      <c r="B6183" s="370" t="s">
        <v>421</v>
      </c>
    </row>
    <row r="6184" spans="1:2" x14ac:dyDescent="0.2">
      <c r="A6184" s="122">
        <v>84028</v>
      </c>
      <c r="B6184" s="370" t="s">
        <v>421</v>
      </c>
    </row>
    <row r="6185" spans="1:2" x14ac:dyDescent="0.2">
      <c r="A6185" s="122">
        <v>84030</v>
      </c>
      <c r="B6185" s="370" t="s">
        <v>421</v>
      </c>
    </row>
    <row r="6186" spans="1:2" x14ac:dyDescent="0.2">
      <c r="A6186" s="122">
        <v>84032</v>
      </c>
      <c r="B6186" s="370" t="s">
        <v>421</v>
      </c>
    </row>
    <row r="6187" spans="1:2" x14ac:dyDescent="0.2">
      <c r="A6187" s="122">
        <v>84034</v>
      </c>
      <c r="B6187" s="370" t="s">
        <v>421</v>
      </c>
    </row>
    <row r="6188" spans="1:2" x14ac:dyDescent="0.2">
      <c r="A6188" s="122">
        <v>84036</v>
      </c>
      <c r="B6188" s="370" t="s">
        <v>421</v>
      </c>
    </row>
    <row r="6189" spans="1:2" x14ac:dyDescent="0.2">
      <c r="A6189" s="122">
        <v>84048</v>
      </c>
      <c r="B6189" s="370" t="s">
        <v>421</v>
      </c>
    </row>
    <row r="6190" spans="1:2" x14ac:dyDescent="0.2">
      <c r="A6190" s="122">
        <v>84051</v>
      </c>
      <c r="B6190" s="370" t="s">
        <v>421</v>
      </c>
    </row>
    <row r="6191" spans="1:2" x14ac:dyDescent="0.2">
      <c r="A6191" s="122">
        <v>84056</v>
      </c>
      <c r="B6191" s="370" t="s">
        <v>421</v>
      </c>
    </row>
    <row r="6192" spans="1:2" x14ac:dyDescent="0.2">
      <c r="A6192" s="122">
        <v>84061</v>
      </c>
      <c r="B6192" s="370" t="s">
        <v>421</v>
      </c>
    </row>
    <row r="6193" spans="1:2" x14ac:dyDescent="0.2">
      <c r="A6193" s="122">
        <v>84066</v>
      </c>
      <c r="B6193" s="370" t="s">
        <v>421</v>
      </c>
    </row>
    <row r="6194" spans="1:2" x14ac:dyDescent="0.2">
      <c r="A6194" s="122">
        <v>84069</v>
      </c>
      <c r="B6194" s="370" t="s">
        <v>421</v>
      </c>
    </row>
    <row r="6195" spans="1:2" x14ac:dyDescent="0.2">
      <c r="A6195" s="122">
        <v>84072</v>
      </c>
      <c r="B6195" s="370" t="s">
        <v>421</v>
      </c>
    </row>
    <row r="6196" spans="1:2" x14ac:dyDescent="0.2">
      <c r="A6196" s="122">
        <v>84076</v>
      </c>
      <c r="B6196" s="370" t="s">
        <v>421</v>
      </c>
    </row>
    <row r="6197" spans="1:2" x14ac:dyDescent="0.2">
      <c r="A6197" s="122">
        <v>84079</v>
      </c>
      <c r="B6197" s="370" t="s">
        <v>421</v>
      </c>
    </row>
    <row r="6198" spans="1:2" x14ac:dyDescent="0.2">
      <c r="A6198" s="122">
        <v>84082</v>
      </c>
      <c r="B6198" s="370" t="s">
        <v>421</v>
      </c>
    </row>
    <row r="6199" spans="1:2" x14ac:dyDescent="0.2">
      <c r="A6199" s="122">
        <v>84085</v>
      </c>
      <c r="B6199" s="370" t="s">
        <v>421</v>
      </c>
    </row>
    <row r="6200" spans="1:2" x14ac:dyDescent="0.2">
      <c r="A6200" s="122">
        <v>84088</v>
      </c>
      <c r="B6200" s="370" t="s">
        <v>421</v>
      </c>
    </row>
    <row r="6201" spans="1:2" x14ac:dyDescent="0.2">
      <c r="A6201" s="122">
        <v>84089</v>
      </c>
      <c r="B6201" s="370" t="s">
        <v>421</v>
      </c>
    </row>
    <row r="6202" spans="1:2" x14ac:dyDescent="0.2">
      <c r="A6202" s="122">
        <v>84091</v>
      </c>
      <c r="B6202" s="370" t="s">
        <v>421</v>
      </c>
    </row>
    <row r="6203" spans="1:2" x14ac:dyDescent="0.2">
      <c r="A6203" s="122">
        <v>84092</v>
      </c>
      <c r="B6203" s="370" t="s">
        <v>421</v>
      </c>
    </row>
    <row r="6204" spans="1:2" x14ac:dyDescent="0.2">
      <c r="A6204" s="122">
        <v>84094</v>
      </c>
      <c r="B6204" s="370" t="s">
        <v>421</v>
      </c>
    </row>
    <row r="6205" spans="1:2" x14ac:dyDescent="0.2">
      <c r="A6205" s="122">
        <v>84095</v>
      </c>
      <c r="B6205" s="370" t="s">
        <v>421</v>
      </c>
    </row>
    <row r="6206" spans="1:2" x14ac:dyDescent="0.2">
      <c r="A6206" s="122">
        <v>84097</v>
      </c>
      <c r="B6206" s="370" t="s">
        <v>421</v>
      </c>
    </row>
    <row r="6207" spans="1:2" x14ac:dyDescent="0.2">
      <c r="A6207" s="122">
        <v>84098</v>
      </c>
      <c r="B6207" s="370" t="s">
        <v>421</v>
      </c>
    </row>
    <row r="6208" spans="1:2" x14ac:dyDescent="0.2">
      <c r="A6208" s="122">
        <v>84100</v>
      </c>
      <c r="B6208" s="370" t="s">
        <v>421</v>
      </c>
    </row>
    <row r="6209" spans="1:2" x14ac:dyDescent="0.2">
      <c r="A6209" s="122">
        <v>84101</v>
      </c>
      <c r="B6209" s="370" t="s">
        <v>421</v>
      </c>
    </row>
    <row r="6210" spans="1:2" x14ac:dyDescent="0.2">
      <c r="A6210" s="122">
        <v>84103</v>
      </c>
      <c r="B6210" s="370" t="s">
        <v>421</v>
      </c>
    </row>
    <row r="6211" spans="1:2" x14ac:dyDescent="0.2">
      <c r="A6211" s="122">
        <v>84104</v>
      </c>
      <c r="B6211" s="370" t="s">
        <v>421</v>
      </c>
    </row>
    <row r="6212" spans="1:2" x14ac:dyDescent="0.2">
      <c r="A6212" s="122">
        <v>84106</v>
      </c>
      <c r="B6212" s="370" t="s">
        <v>421</v>
      </c>
    </row>
    <row r="6213" spans="1:2" x14ac:dyDescent="0.2">
      <c r="A6213" s="122">
        <v>84107</v>
      </c>
      <c r="B6213" s="370" t="s">
        <v>421</v>
      </c>
    </row>
    <row r="6214" spans="1:2" x14ac:dyDescent="0.2">
      <c r="A6214" s="122">
        <v>84109</v>
      </c>
      <c r="B6214" s="370" t="s">
        <v>421</v>
      </c>
    </row>
    <row r="6215" spans="1:2" x14ac:dyDescent="0.2">
      <c r="A6215" s="122">
        <v>84130</v>
      </c>
      <c r="B6215" s="370" t="s">
        <v>421</v>
      </c>
    </row>
    <row r="6216" spans="1:2" x14ac:dyDescent="0.2">
      <c r="A6216" s="122">
        <v>84137</v>
      </c>
      <c r="B6216" s="370" t="s">
        <v>421</v>
      </c>
    </row>
    <row r="6217" spans="1:2" x14ac:dyDescent="0.2">
      <c r="A6217" s="122">
        <v>84140</v>
      </c>
      <c r="B6217" s="370" t="s">
        <v>421</v>
      </c>
    </row>
    <row r="6218" spans="1:2" x14ac:dyDescent="0.2">
      <c r="A6218" s="122">
        <v>84144</v>
      </c>
      <c r="B6218" s="370" t="s">
        <v>421</v>
      </c>
    </row>
    <row r="6219" spans="1:2" x14ac:dyDescent="0.2">
      <c r="A6219" s="122">
        <v>84149</v>
      </c>
      <c r="B6219" s="370" t="s">
        <v>421</v>
      </c>
    </row>
    <row r="6220" spans="1:2" x14ac:dyDescent="0.2">
      <c r="A6220" s="122">
        <v>84152</v>
      </c>
      <c r="B6220" s="370" t="s">
        <v>421</v>
      </c>
    </row>
    <row r="6221" spans="1:2" x14ac:dyDescent="0.2">
      <c r="A6221" s="122">
        <v>84155</v>
      </c>
      <c r="B6221" s="370" t="s">
        <v>421</v>
      </c>
    </row>
    <row r="6222" spans="1:2" x14ac:dyDescent="0.2">
      <c r="A6222" s="122">
        <v>84160</v>
      </c>
      <c r="B6222" s="370" t="s">
        <v>421</v>
      </c>
    </row>
    <row r="6223" spans="1:2" x14ac:dyDescent="0.2">
      <c r="A6223" s="122">
        <v>84163</v>
      </c>
      <c r="B6223" s="370" t="s">
        <v>421</v>
      </c>
    </row>
    <row r="6224" spans="1:2" x14ac:dyDescent="0.2">
      <c r="A6224" s="122">
        <v>84164</v>
      </c>
      <c r="B6224" s="370" t="s">
        <v>421</v>
      </c>
    </row>
    <row r="6225" spans="1:2" x14ac:dyDescent="0.2">
      <c r="A6225" s="122">
        <v>84166</v>
      </c>
      <c r="B6225" s="370" t="s">
        <v>421</v>
      </c>
    </row>
    <row r="6226" spans="1:2" x14ac:dyDescent="0.2">
      <c r="A6226" s="122">
        <v>84168</v>
      </c>
      <c r="B6226" s="370" t="s">
        <v>421</v>
      </c>
    </row>
    <row r="6227" spans="1:2" x14ac:dyDescent="0.2">
      <c r="A6227" s="122">
        <v>84169</v>
      </c>
      <c r="B6227" s="370" t="s">
        <v>421</v>
      </c>
    </row>
    <row r="6228" spans="1:2" x14ac:dyDescent="0.2">
      <c r="A6228" s="122">
        <v>84171</v>
      </c>
      <c r="B6228" s="370" t="s">
        <v>421</v>
      </c>
    </row>
    <row r="6229" spans="1:2" x14ac:dyDescent="0.2">
      <c r="A6229" s="122">
        <v>84172</v>
      </c>
      <c r="B6229" s="370" t="s">
        <v>421</v>
      </c>
    </row>
    <row r="6230" spans="1:2" x14ac:dyDescent="0.2">
      <c r="A6230" s="122">
        <v>84174</v>
      </c>
      <c r="B6230" s="370" t="s">
        <v>421</v>
      </c>
    </row>
    <row r="6231" spans="1:2" x14ac:dyDescent="0.2">
      <c r="A6231" s="122">
        <v>84175</v>
      </c>
      <c r="B6231" s="370" t="s">
        <v>421</v>
      </c>
    </row>
    <row r="6232" spans="1:2" x14ac:dyDescent="0.2">
      <c r="A6232" s="122">
        <v>84177</v>
      </c>
      <c r="B6232" s="370" t="s">
        <v>421</v>
      </c>
    </row>
    <row r="6233" spans="1:2" x14ac:dyDescent="0.2">
      <c r="A6233" s="122">
        <v>84178</v>
      </c>
      <c r="B6233" s="370" t="s">
        <v>421</v>
      </c>
    </row>
    <row r="6234" spans="1:2" x14ac:dyDescent="0.2">
      <c r="A6234" s="122">
        <v>84180</v>
      </c>
      <c r="B6234" s="370" t="s">
        <v>421</v>
      </c>
    </row>
    <row r="6235" spans="1:2" x14ac:dyDescent="0.2">
      <c r="A6235" s="122">
        <v>84181</v>
      </c>
      <c r="B6235" s="370" t="s">
        <v>421</v>
      </c>
    </row>
    <row r="6236" spans="1:2" x14ac:dyDescent="0.2">
      <c r="A6236" s="122">
        <v>84183</v>
      </c>
      <c r="B6236" s="370" t="s">
        <v>421</v>
      </c>
    </row>
    <row r="6237" spans="1:2" x14ac:dyDescent="0.2">
      <c r="A6237" s="122">
        <v>84184</v>
      </c>
      <c r="B6237" s="370" t="s">
        <v>421</v>
      </c>
    </row>
    <row r="6238" spans="1:2" x14ac:dyDescent="0.2">
      <c r="A6238" s="122">
        <v>84186</v>
      </c>
      <c r="B6238" s="370" t="s">
        <v>421</v>
      </c>
    </row>
    <row r="6239" spans="1:2" x14ac:dyDescent="0.2">
      <c r="A6239" s="122">
        <v>84187</v>
      </c>
      <c r="B6239" s="370" t="s">
        <v>421</v>
      </c>
    </row>
    <row r="6240" spans="1:2" x14ac:dyDescent="0.2">
      <c r="A6240" s="122">
        <v>84189</v>
      </c>
      <c r="B6240" s="370" t="s">
        <v>421</v>
      </c>
    </row>
    <row r="6241" spans="1:2" x14ac:dyDescent="0.2">
      <c r="A6241" s="122">
        <v>84307</v>
      </c>
      <c r="B6241" s="370" t="s">
        <v>421</v>
      </c>
    </row>
    <row r="6242" spans="1:2" x14ac:dyDescent="0.2">
      <c r="A6242" s="122">
        <v>84323</v>
      </c>
      <c r="B6242" s="370" t="s">
        <v>421</v>
      </c>
    </row>
    <row r="6243" spans="1:2" x14ac:dyDescent="0.2">
      <c r="A6243" s="122">
        <v>84326</v>
      </c>
      <c r="B6243" s="370" t="s">
        <v>421</v>
      </c>
    </row>
    <row r="6244" spans="1:2" x14ac:dyDescent="0.2">
      <c r="A6244" s="122">
        <v>84329</v>
      </c>
      <c r="B6244" s="370" t="s">
        <v>421</v>
      </c>
    </row>
    <row r="6245" spans="1:2" x14ac:dyDescent="0.2">
      <c r="A6245" s="122">
        <v>84332</v>
      </c>
      <c r="B6245" s="370" t="s">
        <v>421</v>
      </c>
    </row>
    <row r="6246" spans="1:2" x14ac:dyDescent="0.2">
      <c r="A6246" s="122">
        <v>84333</v>
      </c>
      <c r="B6246" s="370" t="s">
        <v>421</v>
      </c>
    </row>
    <row r="6247" spans="1:2" x14ac:dyDescent="0.2">
      <c r="A6247" s="122">
        <v>84335</v>
      </c>
      <c r="B6247" s="370" t="s">
        <v>421</v>
      </c>
    </row>
    <row r="6248" spans="1:2" x14ac:dyDescent="0.2">
      <c r="A6248" s="122">
        <v>84337</v>
      </c>
      <c r="B6248" s="370" t="s">
        <v>421</v>
      </c>
    </row>
    <row r="6249" spans="1:2" x14ac:dyDescent="0.2">
      <c r="A6249" s="122">
        <v>84339</v>
      </c>
      <c r="B6249" s="370" t="s">
        <v>421</v>
      </c>
    </row>
    <row r="6250" spans="1:2" x14ac:dyDescent="0.2">
      <c r="A6250" s="122">
        <v>84347</v>
      </c>
      <c r="B6250" s="370" t="s">
        <v>421</v>
      </c>
    </row>
    <row r="6251" spans="1:2" x14ac:dyDescent="0.2">
      <c r="A6251" s="122">
        <v>84359</v>
      </c>
      <c r="B6251" s="370" t="s">
        <v>421</v>
      </c>
    </row>
    <row r="6252" spans="1:2" x14ac:dyDescent="0.2">
      <c r="A6252" s="122">
        <v>84364</v>
      </c>
      <c r="B6252" s="370" t="s">
        <v>421</v>
      </c>
    </row>
    <row r="6253" spans="1:2" x14ac:dyDescent="0.2">
      <c r="A6253" s="122">
        <v>84367</v>
      </c>
      <c r="B6253" s="370" t="s">
        <v>421</v>
      </c>
    </row>
    <row r="6254" spans="1:2" x14ac:dyDescent="0.2">
      <c r="A6254" s="122">
        <v>84371</v>
      </c>
      <c r="B6254" s="370" t="s">
        <v>421</v>
      </c>
    </row>
    <row r="6255" spans="1:2" x14ac:dyDescent="0.2">
      <c r="A6255" s="122">
        <v>84375</v>
      </c>
      <c r="B6255" s="370" t="s">
        <v>421</v>
      </c>
    </row>
    <row r="6256" spans="1:2" x14ac:dyDescent="0.2">
      <c r="A6256" s="122">
        <v>84378</v>
      </c>
      <c r="B6256" s="370" t="s">
        <v>421</v>
      </c>
    </row>
    <row r="6257" spans="1:2" x14ac:dyDescent="0.2">
      <c r="A6257" s="122">
        <v>84381</v>
      </c>
      <c r="B6257" s="370" t="s">
        <v>421</v>
      </c>
    </row>
    <row r="6258" spans="1:2" x14ac:dyDescent="0.2">
      <c r="A6258" s="122">
        <v>84384</v>
      </c>
      <c r="B6258" s="370" t="s">
        <v>421</v>
      </c>
    </row>
    <row r="6259" spans="1:2" x14ac:dyDescent="0.2">
      <c r="A6259" s="122">
        <v>84385</v>
      </c>
      <c r="B6259" s="370" t="s">
        <v>421</v>
      </c>
    </row>
    <row r="6260" spans="1:2" x14ac:dyDescent="0.2">
      <c r="A6260" s="122">
        <v>84387</v>
      </c>
      <c r="B6260" s="370" t="s">
        <v>421</v>
      </c>
    </row>
    <row r="6261" spans="1:2" x14ac:dyDescent="0.2">
      <c r="A6261" s="122">
        <v>84389</v>
      </c>
      <c r="B6261" s="370" t="s">
        <v>421</v>
      </c>
    </row>
    <row r="6262" spans="1:2" x14ac:dyDescent="0.2">
      <c r="A6262" s="122">
        <v>84405</v>
      </c>
      <c r="B6262" s="370" t="s">
        <v>421</v>
      </c>
    </row>
    <row r="6263" spans="1:2" x14ac:dyDescent="0.2">
      <c r="A6263" s="122">
        <v>84416</v>
      </c>
      <c r="B6263" s="370" t="s">
        <v>421</v>
      </c>
    </row>
    <row r="6264" spans="1:2" x14ac:dyDescent="0.2">
      <c r="A6264" s="122">
        <v>84419</v>
      </c>
      <c r="B6264" s="370" t="s">
        <v>421</v>
      </c>
    </row>
    <row r="6265" spans="1:2" x14ac:dyDescent="0.2">
      <c r="A6265" s="122">
        <v>84424</v>
      </c>
      <c r="B6265" s="370" t="s">
        <v>421</v>
      </c>
    </row>
    <row r="6266" spans="1:2" x14ac:dyDescent="0.2">
      <c r="A6266" s="122">
        <v>84427</v>
      </c>
      <c r="B6266" s="370" t="s">
        <v>421</v>
      </c>
    </row>
    <row r="6267" spans="1:2" x14ac:dyDescent="0.2">
      <c r="A6267" s="122">
        <v>84428</v>
      </c>
      <c r="B6267" s="370" t="s">
        <v>421</v>
      </c>
    </row>
    <row r="6268" spans="1:2" x14ac:dyDescent="0.2">
      <c r="A6268" s="122">
        <v>84431</v>
      </c>
      <c r="B6268" s="370" t="s">
        <v>421</v>
      </c>
    </row>
    <row r="6269" spans="1:2" x14ac:dyDescent="0.2">
      <c r="A6269" s="122">
        <v>84432</v>
      </c>
      <c r="B6269" s="370" t="s">
        <v>421</v>
      </c>
    </row>
    <row r="6270" spans="1:2" x14ac:dyDescent="0.2">
      <c r="A6270" s="122">
        <v>84434</v>
      </c>
      <c r="B6270" s="370" t="s">
        <v>421</v>
      </c>
    </row>
    <row r="6271" spans="1:2" x14ac:dyDescent="0.2">
      <c r="A6271" s="122">
        <v>84435</v>
      </c>
      <c r="B6271" s="370" t="s">
        <v>421</v>
      </c>
    </row>
    <row r="6272" spans="1:2" x14ac:dyDescent="0.2">
      <c r="A6272" s="122">
        <v>84437</v>
      </c>
      <c r="B6272" s="370" t="s">
        <v>421</v>
      </c>
    </row>
    <row r="6273" spans="1:2" x14ac:dyDescent="0.2">
      <c r="A6273" s="122">
        <v>84439</v>
      </c>
      <c r="B6273" s="370" t="s">
        <v>421</v>
      </c>
    </row>
    <row r="6274" spans="1:2" x14ac:dyDescent="0.2">
      <c r="A6274" s="122">
        <v>84453</v>
      </c>
      <c r="B6274" s="370" t="s">
        <v>421</v>
      </c>
    </row>
    <row r="6275" spans="1:2" x14ac:dyDescent="0.2">
      <c r="A6275" s="122">
        <v>84478</v>
      </c>
      <c r="B6275" s="370" t="s">
        <v>421</v>
      </c>
    </row>
    <row r="6276" spans="1:2" x14ac:dyDescent="0.2">
      <c r="A6276" s="122">
        <v>84489</v>
      </c>
      <c r="B6276" s="370" t="s">
        <v>421</v>
      </c>
    </row>
    <row r="6277" spans="1:2" x14ac:dyDescent="0.2">
      <c r="A6277" s="122">
        <v>84494</v>
      </c>
      <c r="B6277" s="370" t="s">
        <v>421</v>
      </c>
    </row>
    <row r="6278" spans="1:2" x14ac:dyDescent="0.2">
      <c r="A6278" s="122">
        <v>84503</v>
      </c>
      <c r="B6278" s="370" t="s">
        <v>421</v>
      </c>
    </row>
    <row r="6279" spans="1:2" x14ac:dyDescent="0.2">
      <c r="A6279" s="122">
        <v>84508</v>
      </c>
      <c r="B6279" s="370" t="s">
        <v>421</v>
      </c>
    </row>
    <row r="6280" spans="1:2" x14ac:dyDescent="0.2">
      <c r="A6280" s="122">
        <v>84513</v>
      </c>
      <c r="B6280" s="370" t="s">
        <v>421</v>
      </c>
    </row>
    <row r="6281" spans="1:2" x14ac:dyDescent="0.2">
      <c r="A6281" s="122">
        <v>84518</v>
      </c>
      <c r="B6281" s="370" t="s">
        <v>421</v>
      </c>
    </row>
    <row r="6282" spans="1:2" x14ac:dyDescent="0.2">
      <c r="A6282" s="122">
        <v>84524</v>
      </c>
      <c r="B6282" s="370" t="s">
        <v>421</v>
      </c>
    </row>
    <row r="6283" spans="1:2" x14ac:dyDescent="0.2">
      <c r="A6283" s="122">
        <v>84529</v>
      </c>
      <c r="B6283" s="370" t="s">
        <v>421</v>
      </c>
    </row>
    <row r="6284" spans="1:2" x14ac:dyDescent="0.2">
      <c r="A6284" s="122">
        <v>84533</v>
      </c>
      <c r="B6284" s="370" t="s">
        <v>421</v>
      </c>
    </row>
    <row r="6285" spans="1:2" x14ac:dyDescent="0.2">
      <c r="A6285" s="122">
        <v>84539</v>
      </c>
      <c r="B6285" s="370" t="s">
        <v>421</v>
      </c>
    </row>
    <row r="6286" spans="1:2" x14ac:dyDescent="0.2">
      <c r="A6286" s="122">
        <v>84543</v>
      </c>
      <c r="B6286" s="370" t="s">
        <v>421</v>
      </c>
    </row>
    <row r="6287" spans="1:2" x14ac:dyDescent="0.2">
      <c r="A6287" s="122">
        <v>84544</v>
      </c>
      <c r="B6287" s="370" t="s">
        <v>421</v>
      </c>
    </row>
    <row r="6288" spans="1:2" x14ac:dyDescent="0.2">
      <c r="A6288" s="122">
        <v>84546</v>
      </c>
      <c r="B6288" s="370" t="s">
        <v>421</v>
      </c>
    </row>
    <row r="6289" spans="1:2" x14ac:dyDescent="0.2">
      <c r="A6289" s="122">
        <v>84547</v>
      </c>
      <c r="B6289" s="370" t="s">
        <v>421</v>
      </c>
    </row>
    <row r="6290" spans="1:2" x14ac:dyDescent="0.2">
      <c r="A6290" s="122">
        <v>84549</v>
      </c>
      <c r="B6290" s="370" t="s">
        <v>421</v>
      </c>
    </row>
    <row r="6291" spans="1:2" x14ac:dyDescent="0.2">
      <c r="A6291" s="122">
        <v>84550</v>
      </c>
      <c r="B6291" s="370" t="s">
        <v>421</v>
      </c>
    </row>
    <row r="6292" spans="1:2" x14ac:dyDescent="0.2">
      <c r="A6292" s="122">
        <v>84552</v>
      </c>
      <c r="B6292" s="370" t="s">
        <v>421</v>
      </c>
    </row>
    <row r="6293" spans="1:2" x14ac:dyDescent="0.2">
      <c r="A6293" s="122">
        <v>84553</v>
      </c>
      <c r="B6293" s="370" t="s">
        <v>421</v>
      </c>
    </row>
    <row r="6294" spans="1:2" x14ac:dyDescent="0.2">
      <c r="A6294" s="122">
        <v>84555</v>
      </c>
      <c r="B6294" s="370" t="s">
        <v>421</v>
      </c>
    </row>
    <row r="6295" spans="1:2" x14ac:dyDescent="0.2">
      <c r="A6295" s="122">
        <v>84556</v>
      </c>
      <c r="B6295" s="370" t="s">
        <v>421</v>
      </c>
    </row>
    <row r="6296" spans="1:2" x14ac:dyDescent="0.2">
      <c r="A6296" s="122">
        <v>84558</v>
      </c>
      <c r="B6296" s="370" t="s">
        <v>421</v>
      </c>
    </row>
    <row r="6297" spans="1:2" x14ac:dyDescent="0.2">
      <c r="A6297" s="122">
        <v>84559</v>
      </c>
      <c r="B6297" s="370" t="s">
        <v>421</v>
      </c>
    </row>
    <row r="6298" spans="1:2" x14ac:dyDescent="0.2">
      <c r="A6298" s="122">
        <v>84561</v>
      </c>
      <c r="B6298" s="370" t="s">
        <v>421</v>
      </c>
    </row>
    <row r="6299" spans="1:2" x14ac:dyDescent="0.2">
      <c r="A6299" s="122">
        <v>84562</v>
      </c>
      <c r="B6299" s="370" t="s">
        <v>421</v>
      </c>
    </row>
    <row r="6300" spans="1:2" x14ac:dyDescent="0.2">
      <c r="A6300" s="122">
        <v>84564</v>
      </c>
      <c r="B6300" s="370" t="s">
        <v>421</v>
      </c>
    </row>
    <row r="6301" spans="1:2" x14ac:dyDescent="0.2">
      <c r="A6301" s="122">
        <v>84565</v>
      </c>
      <c r="B6301" s="370" t="s">
        <v>421</v>
      </c>
    </row>
    <row r="6302" spans="1:2" x14ac:dyDescent="0.2">
      <c r="A6302" s="122">
        <v>84567</v>
      </c>
      <c r="B6302" s="370" t="s">
        <v>421</v>
      </c>
    </row>
    <row r="6303" spans="1:2" x14ac:dyDescent="0.2">
      <c r="A6303" s="122">
        <v>84568</v>
      </c>
      <c r="B6303" s="370" t="s">
        <v>421</v>
      </c>
    </row>
    <row r="6304" spans="1:2" x14ac:dyDescent="0.2">
      <c r="A6304" s="122">
        <v>84570</v>
      </c>
      <c r="B6304" s="370" t="s">
        <v>421</v>
      </c>
    </row>
    <row r="6305" spans="1:2" x14ac:dyDescent="0.2">
      <c r="A6305" s="122">
        <v>84571</v>
      </c>
      <c r="B6305" s="370" t="s">
        <v>421</v>
      </c>
    </row>
    <row r="6306" spans="1:2" x14ac:dyDescent="0.2">
      <c r="A6306" s="122">
        <v>84573</v>
      </c>
      <c r="B6306" s="370" t="s">
        <v>421</v>
      </c>
    </row>
    <row r="6307" spans="1:2" x14ac:dyDescent="0.2">
      <c r="A6307" s="122">
        <v>84574</v>
      </c>
      <c r="B6307" s="370" t="s">
        <v>421</v>
      </c>
    </row>
    <row r="6308" spans="1:2" x14ac:dyDescent="0.2">
      <c r="A6308" s="122">
        <v>84576</v>
      </c>
      <c r="B6308" s="370" t="s">
        <v>421</v>
      </c>
    </row>
    <row r="6309" spans="1:2" x14ac:dyDescent="0.2">
      <c r="A6309" s="122">
        <v>84577</v>
      </c>
      <c r="B6309" s="370" t="s">
        <v>421</v>
      </c>
    </row>
    <row r="6310" spans="1:2" x14ac:dyDescent="0.2">
      <c r="A6310" s="122">
        <v>84579</v>
      </c>
      <c r="B6310" s="370" t="s">
        <v>421</v>
      </c>
    </row>
    <row r="6311" spans="1:2" x14ac:dyDescent="0.2">
      <c r="A6311" s="122">
        <v>85049</v>
      </c>
      <c r="B6311" s="370" t="s">
        <v>421</v>
      </c>
    </row>
    <row r="6312" spans="1:2" x14ac:dyDescent="0.2">
      <c r="A6312" s="122">
        <v>85051</v>
      </c>
      <c r="B6312" s="370" t="s">
        <v>421</v>
      </c>
    </row>
    <row r="6313" spans="1:2" x14ac:dyDescent="0.2">
      <c r="A6313" s="122">
        <v>85053</v>
      </c>
      <c r="B6313" s="370" t="s">
        <v>421</v>
      </c>
    </row>
    <row r="6314" spans="1:2" x14ac:dyDescent="0.2">
      <c r="A6314" s="122">
        <v>85055</v>
      </c>
      <c r="B6314" s="370" t="s">
        <v>421</v>
      </c>
    </row>
    <row r="6315" spans="1:2" x14ac:dyDescent="0.2">
      <c r="A6315" s="122">
        <v>85057</v>
      </c>
      <c r="B6315" s="370" t="s">
        <v>421</v>
      </c>
    </row>
    <row r="6316" spans="1:2" x14ac:dyDescent="0.2">
      <c r="A6316" s="122">
        <v>85072</v>
      </c>
      <c r="B6316" s="370" t="s">
        <v>421</v>
      </c>
    </row>
    <row r="6317" spans="1:2" x14ac:dyDescent="0.2">
      <c r="A6317" s="122">
        <v>85077</v>
      </c>
      <c r="B6317" s="370" t="s">
        <v>421</v>
      </c>
    </row>
    <row r="6318" spans="1:2" x14ac:dyDescent="0.2">
      <c r="A6318" s="122">
        <v>85080</v>
      </c>
      <c r="B6318" s="370" t="s">
        <v>421</v>
      </c>
    </row>
    <row r="6319" spans="1:2" x14ac:dyDescent="0.2">
      <c r="A6319" s="122">
        <v>85084</v>
      </c>
      <c r="B6319" s="370" t="s">
        <v>421</v>
      </c>
    </row>
    <row r="6320" spans="1:2" x14ac:dyDescent="0.2">
      <c r="A6320" s="122">
        <v>85088</v>
      </c>
      <c r="B6320" s="370" t="s">
        <v>421</v>
      </c>
    </row>
    <row r="6321" spans="1:2" x14ac:dyDescent="0.2">
      <c r="A6321" s="122">
        <v>85092</v>
      </c>
      <c r="B6321" s="370" t="s">
        <v>421</v>
      </c>
    </row>
    <row r="6322" spans="1:2" x14ac:dyDescent="0.2">
      <c r="A6322" s="122">
        <v>85095</v>
      </c>
      <c r="B6322" s="370" t="s">
        <v>421</v>
      </c>
    </row>
    <row r="6323" spans="1:2" x14ac:dyDescent="0.2">
      <c r="A6323" s="122">
        <v>85098</v>
      </c>
      <c r="B6323" s="370" t="s">
        <v>421</v>
      </c>
    </row>
    <row r="6324" spans="1:2" x14ac:dyDescent="0.2">
      <c r="A6324" s="122">
        <v>85101</v>
      </c>
      <c r="B6324" s="370" t="s">
        <v>421</v>
      </c>
    </row>
    <row r="6325" spans="1:2" x14ac:dyDescent="0.2">
      <c r="A6325" s="122">
        <v>85104</v>
      </c>
      <c r="B6325" s="370" t="s">
        <v>421</v>
      </c>
    </row>
    <row r="6326" spans="1:2" x14ac:dyDescent="0.2">
      <c r="A6326" s="122">
        <v>85107</v>
      </c>
      <c r="B6326" s="370" t="s">
        <v>421</v>
      </c>
    </row>
    <row r="6327" spans="1:2" x14ac:dyDescent="0.2">
      <c r="A6327" s="122">
        <v>85110</v>
      </c>
      <c r="B6327" s="370" t="s">
        <v>421</v>
      </c>
    </row>
    <row r="6328" spans="1:2" x14ac:dyDescent="0.2">
      <c r="A6328" s="122">
        <v>85111</v>
      </c>
      <c r="B6328" s="370" t="s">
        <v>421</v>
      </c>
    </row>
    <row r="6329" spans="1:2" x14ac:dyDescent="0.2">
      <c r="A6329" s="122">
        <v>85113</v>
      </c>
      <c r="B6329" s="370" t="s">
        <v>421</v>
      </c>
    </row>
    <row r="6330" spans="1:2" x14ac:dyDescent="0.2">
      <c r="A6330" s="122">
        <v>85114</v>
      </c>
      <c r="B6330" s="370" t="s">
        <v>421</v>
      </c>
    </row>
    <row r="6331" spans="1:2" x14ac:dyDescent="0.2">
      <c r="A6331" s="122">
        <v>85116</v>
      </c>
      <c r="B6331" s="370" t="s">
        <v>421</v>
      </c>
    </row>
    <row r="6332" spans="1:2" x14ac:dyDescent="0.2">
      <c r="A6332" s="122">
        <v>85117</v>
      </c>
      <c r="B6332" s="370" t="s">
        <v>421</v>
      </c>
    </row>
    <row r="6333" spans="1:2" x14ac:dyDescent="0.2">
      <c r="A6333" s="122">
        <v>85119</v>
      </c>
      <c r="B6333" s="370" t="s">
        <v>421</v>
      </c>
    </row>
    <row r="6334" spans="1:2" x14ac:dyDescent="0.2">
      <c r="A6334" s="122">
        <v>85120</v>
      </c>
      <c r="B6334" s="370" t="s">
        <v>421</v>
      </c>
    </row>
    <row r="6335" spans="1:2" x14ac:dyDescent="0.2">
      <c r="A6335" s="122">
        <v>85122</v>
      </c>
      <c r="B6335" s="370" t="s">
        <v>421</v>
      </c>
    </row>
    <row r="6336" spans="1:2" x14ac:dyDescent="0.2">
      <c r="A6336" s="122">
        <v>85123</v>
      </c>
      <c r="B6336" s="370" t="s">
        <v>421</v>
      </c>
    </row>
    <row r="6337" spans="1:2" x14ac:dyDescent="0.2">
      <c r="A6337" s="122">
        <v>85125</v>
      </c>
      <c r="B6337" s="370" t="s">
        <v>421</v>
      </c>
    </row>
    <row r="6338" spans="1:2" x14ac:dyDescent="0.2">
      <c r="A6338" s="122">
        <v>85126</v>
      </c>
      <c r="B6338" s="370" t="s">
        <v>421</v>
      </c>
    </row>
    <row r="6339" spans="1:2" x14ac:dyDescent="0.2">
      <c r="A6339" s="122">
        <v>85128</v>
      </c>
      <c r="B6339" s="370" t="s">
        <v>421</v>
      </c>
    </row>
    <row r="6340" spans="1:2" x14ac:dyDescent="0.2">
      <c r="A6340" s="122">
        <v>85129</v>
      </c>
      <c r="B6340" s="370" t="s">
        <v>421</v>
      </c>
    </row>
    <row r="6341" spans="1:2" x14ac:dyDescent="0.2">
      <c r="A6341" s="122">
        <v>85131</v>
      </c>
      <c r="B6341" s="370" t="s">
        <v>421</v>
      </c>
    </row>
    <row r="6342" spans="1:2" x14ac:dyDescent="0.2">
      <c r="A6342" s="122">
        <v>85132</v>
      </c>
      <c r="B6342" s="370" t="s">
        <v>421</v>
      </c>
    </row>
    <row r="6343" spans="1:2" x14ac:dyDescent="0.2">
      <c r="A6343" s="122">
        <v>85134</v>
      </c>
      <c r="B6343" s="370" t="s">
        <v>421</v>
      </c>
    </row>
    <row r="6344" spans="1:2" x14ac:dyDescent="0.2">
      <c r="A6344" s="122">
        <v>85135</v>
      </c>
      <c r="B6344" s="370" t="s">
        <v>421</v>
      </c>
    </row>
    <row r="6345" spans="1:2" x14ac:dyDescent="0.2">
      <c r="A6345" s="122">
        <v>85137</v>
      </c>
      <c r="B6345" s="370" t="s">
        <v>421</v>
      </c>
    </row>
    <row r="6346" spans="1:2" x14ac:dyDescent="0.2">
      <c r="A6346" s="122">
        <v>85139</v>
      </c>
      <c r="B6346" s="370" t="s">
        <v>421</v>
      </c>
    </row>
    <row r="6347" spans="1:2" x14ac:dyDescent="0.2">
      <c r="A6347" s="122">
        <v>85221</v>
      </c>
      <c r="B6347" s="370" t="s">
        <v>421</v>
      </c>
    </row>
    <row r="6348" spans="1:2" x14ac:dyDescent="0.2">
      <c r="A6348" s="122">
        <v>85229</v>
      </c>
      <c r="B6348" s="370" t="s">
        <v>421</v>
      </c>
    </row>
    <row r="6349" spans="1:2" x14ac:dyDescent="0.2">
      <c r="A6349" s="122">
        <v>85232</v>
      </c>
      <c r="B6349" s="370" t="s">
        <v>421</v>
      </c>
    </row>
    <row r="6350" spans="1:2" x14ac:dyDescent="0.2">
      <c r="A6350" s="122">
        <v>85235</v>
      </c>
      <c r="B6350" s="370" t="s">
        <v>421</v>
      </c>
    </row>
    <row r="6351" spans="1:2" x14ac:dyDescent="0.2">
      <c r="A6351" s="122">
        <v>85238</v>
      </c>
      <c r="B6351" s="370" t="s">
        <v>421</v>
      </c>
    </row>
    <row r="6352" spans="1:2" x14ac:dyDescent="0.2">
      <c r="A6352" s="122">
        <v>85241</v>
      </c>
      <c r="B6352" s="370" t="s">
        <v>421</v>
      </c>
    </row>
    <row r="6353" spans="1:2" x14ac:dyDescent="0.2">
      <c r="A6353" s="122">
        <v>85244</v>
      </c>
      <c r="B6353" s="370" t="s">
        <v>421</v>
      </c>
    </row>
    <row r="6354" spans="1:2" x14ac:dyDescent="0.2">
      <c r="A6354" s="122">
        <v>85247</v>
      </c>
      <c r="B6354" s="370" t="s">
        <v>421</v>
      </c>
    </row>
    <row r="6355" spans="1:2" x14ac:dyDescent="0.2">
      <c r="A6355" s="122">
        <v>85250</v>
      </c>
      <c r="B6355" s="370" t="s">
        <v>421</v>
      </c>
    </row>
    <row r="6356" spans="1:2" x14ac:dyDescent="0.2">
      <c r="A6356" s="122">
        <v>85253</v>
      </c>
      <c r="B6356" s="370" t="s">
        <v>421</v>
      </c>
    </row>
    <row r="6357" spans="1:2" x14ac:dyDescent="0.2">
      <c r="A6357" s="122">
        <v>85254</v>
      </c>
      <c r="B6357" s="370" t="s">
        <v>421</v>
      </c>
    </row>
    <row r="6358" spans="1:2" x14ac:dyDescent="0.2">
      <c r="A6358" s="122">
        <v>85256</v>
      </c>
      <c r="B6358" s="370" t="s">
        <v>421</v>
      </c>
    </row>
    <row r="6359" spans="1:2" x14ac:dyDescent="0.2">
      <c r="A6359" s="122">
        <v>85258</v>
      </c>
      <c r="B6359" s="370" t="s">
        <v>421</v>
      </c>
    </row>
    <row r="6360" spans="1:2" x14ac:dyDescent="0.2">
      <c r="A6360" s="122">
        <v>85259</v>
      </c>
      <c r="B6360" s="370" t="s">
        <v>421</v>
      </c>
    </row>
    <row r="6361" spans="1:2" x14ac:dyDescent="0.2">
      <c r="A6361" s="122">
        <v>85276</v>
      </c>
      <c r="B6361" s="370" t="s">
        <v>421</v>
      </c>
    </row>
    <row r="6362" spans="1:2" x14ac:dyDescent="0.2">
      <c r="A6362" s="122">
        <v>85283</v>
      </c>
      <c r="B6362" s="370" t="s">
        <v>421</v>
      </c>
    </row>
    <row r="6363" spans="1:2" x14ac:dyDescent="0.2">
      <c r="A6363" s="122">
        <v>85290</v>
      </c>
      <c r="B6363" s="370" t="s">
        <v>421</v>
      </c>
    </row>
    <row r="6364" spans="1:2" x14ac:dyDescent="0.2">
      <c r="A6364" s="122">
        <v>85293</v>
      </c>
      <c r="B6364" s="370" t="s">
        <v>421</v>
      </c>
    </row>
    <row r="6365" spans="1:2" x14ac:dyDescent="0.2">
      <c r="A6365" s="122">
        <v>85296</v>
      </c>
      <c r="B6365" s="370" t="s">
        <v>421</v>
      </c>
    </row>
    <row r="6366" spans="1:2" x14ac:dyDescent="0.2">
      <c r="A6366" s="122">
        <v>85298</v>
      </c>
      <c r="B6366" s="370" t="s">
        <v>421</v>
      </c>
    </row>
    <row r="6367" spans="1:2" x14ac:dyDescent="0.2">
      <c r="A6367" s="122">
        <v>85301</v>
      </c>
      <c r="B6367" s="370" t="s">
        <v>421</v>
      </c>
    </row>
    <row r="6368" spans="1:2" x14ac:dyDescent="0.2">
      <c r="A6368" s="122">
        <v>85302</v>
      </c>
      <c r="B6368" s="370" t="s">
        <v>421</v>
      </c>
    </row>
    <row r="6369" spans="1:2" x14ac:dyDescent="0.2">
      <c r="A6369" s="122">
        <v>85304</v>
      </c>
      <c r="B6369" s="370" t="s">
        <v>421</v>
      </c>
    </row>
    <row r="6370" spans="1:2" x14ac:dyDescent="0.2">
      <c r="A6370" s="122">
        <v>85305</v>
      </c>
      <c r="B6370" s="370" t="s">
        <v>421</v>
      </c>
    </row>
    <row r="6371" spans="1:2" x14ac:dyDescent="0.2">
      <c r="A6371" s="122">
        <v>85307</v>
      </c>
      <c r="B6371" s="370" t="s">
        <v>421</v>
      </c>
    </row>
    <row r="6372" spans="1:2" x14ac:dyDescent="0.2">
      <c r="A6372" s="122">
        <v>85309</v>
      </c>
      <c r="B6372" s="370" t="s">
        <v>421</v>
      </c>
    </row>
    <row r="6373" spans="1:2" x14ac:dyDescent="0.2">
      <c r="A6373" s="122">
        <v>85354</v>
      </c>
      <c r="B6373" s="370" t="s">
        <v>421</v>
      </c>
    </row>
    <row r="6374" spans="1:2" x14ac:dyDescent="0.2">
      <c r="A6374" s="122">
        <v>85356</v>
      </c>
      <c r="B6374" s="370" t="s">
        <v>421</v>
      </c>
    </row>
    <row r="6375" spans="1:2" x14ac:dyDescent="0.2">
      <c r="A6375" s="122">
        <v>85368</v>
      </c>
      <c r="B6375" s="370" t="s">
        <v>421</v>
      </c>
    </row>
    <row r="6376" spans="1:2" x14ac:dyDescent="0.2">
      <c r="A6376" s="122">
        <v>85375</v>
      </c>
      <c r="B6376" s="370" t="s">
        <v>421</v>
      </c>
    </row>
    <row r="6377" spans="1:2" x14ac:dyDescent="0.2">
      <c r="A6377" s="122">
        <v>85376</v>
      </c>
      <c r="B6377" s="370" t="s">
        <v>421</v>
      </c>
    </row>
    <row r="6378" spans="1:2" x14ac:dyDescent="0.2">
      <c r="A6378" s="122">
        <v>85386</v>
      </c>
      <c r="B6378" s="370" t="s">
        <v>421</v>
      </c>
    </row>
    <row r="6379" spans="1:2" x14ac:dyDescent="0.2">
      <c r="A6379" s="122">
        <v>85391</v>
      </c>
      <c r="B6379" s="370" t="s">
        <v>421</v>
      </c>
    </row>
    <row r="6380" spans="1:2" x14ac:dyDescent="0.2">
      <c r="A6380" s="122">
        <v>85395</v>
      </c>
      <c r="B6380" s="370" t="s">
        <v>421</v>
      </c>
    </row>
    <row r="6381" spans="1:2" x14ac:dyDescent="0.2">
      <c r="A6381" s="122">
        <v>85399</v>
      </c>
      <c r="B6381" s="370" t="s">
        <v>421</v>
      </c>
    </row>
    <row r="6382" spans="1:2" x14ac:dyDescent="0.2">
      <c r="A6382" s="122">
        <v>85402</v>
      </c>
      <c r="B6382" s="370" t="s">
        <v>421</v>
      </c>
    </row>
    <row r="6383" spans="1:2" x14ac:dyDescent="0.2">
      <c r="A6383" s="122">
        <v>85405</v>
      </c>
      <c r="B6383" s="370" t="s">
        <v>421</v>
      </c>
    </row>
    <row r="6384" spans="1:2" x14ac:dyDescent="0.2">
      <c r="A6384" s="122">
        <v>85406</v>
      </c>
      <c r="B6384" s="370" t="s">
        <v>421</v>
      </c>
    </row>
    <row r="6385" spans="1:2" x14ac:dyDescent="0.2">
      <c r="A6385" s="122">
        <v>85408</v>
      </c>
      <c r="B6385" s="370" t="s">
        <v>421</v>
      </c>
    </row>
    <row r="6386" spans="1:2" x14ac:dyDescent="0.2">
      <c r="A6386" s="122">
        <v>85410</v>
      </c>
      <c r="B6386" s="370" t="s">
        <v>421</v>
      </c>
    </row>
    <row r="6387" spans="1:2" x14ac:dyDescent="0.2">
      <c r="A6387" s="122">
        <v>85411</v>
      </c>
      <c r="B6387" s="370" t="s">
        <v>421</v>
      </c>
    </row>
    <row r="6388" spans="1:2" x14ac:dyDescent="0.2">
      <c r="A6388" s="122">
        <v>85413</v>
      </c>
      <c r="B6388" s="370" t="s">
        <v>421</v>
      </c>
    </row>
    <row r="6389" spans="1:2" x14ac:dyDescent="0.2">
      <c r="A6389" s="122">
        <v>85414</v>
      </c>
      <c r="B6389" s="370" t="s">
        <v>421</v>
      </c>
    </row>
    <row r="6390" spans="1:2" x14ac:dyDescent="0.2">
      <c r="A6390" s="122">
        <v>85416</v>
      </c>
      <c r="B6390" s="370" t="s">
        <v>421</v>
      </c>
    </row>
    <row r="6391" spans="1:2" x14ac:dyDescent="0.2">
      <c r="A6391" s="122">
        <v>85417</v>
      </c>
      <c r="B6391" s="370" t="s">
        <v>421</v>
      </c>
    </row>
    <row r="6392" spans="1:2" x14ac:dyDescent="0.2">
      <c r="A6392" s="122">
        <v>85419</v>
      </c>
      <c r="B6392" s="370" t="s">
        <v>421</v>
      </c>
    </row>
    <row r="6393" spans="1:2" x14ac:dyDescent="0.2">
      <c r="A6393" s="122">
        <v>85435</v>
      </c>
      <c r="B6393" s="370" t="s">
        <v>421</v>
      </c>
    </row>
    <row r="6394" spans="1:2" x14ac:dyDescent="0.2">
      <c r="A6394" s="122">
        <v>85445</v>
      </c>
      <c r="B6394" s="370" t="s">
        <v>421</v>
      </c>
    </row>
    <row r="6395" spans="1:2" x14ac:dyDescent="0.2">
      <c r="A6395" s="122">
        <v>85447</v>
      </c>
      <c r="B6395" s="370" t="s">
        <v>421</v>
      </c>
    </row>
    <row r="6396" spans="1:2" x14ac:dyDescent="0.2">
      <c r="A6396" s="122">
        <v>85452</v>
      </c>
      <c r="B6396" s="370" t="s">
        <v>421</v>
      </c>
    </row>
    <row r="6397" spans="1:2" x14ac:dyDescent="0.2">
      <c r="A6397" s="122">
        <v>85456</v>
      </c>
      <c r="B6397" s="370" t="s">
        <v>421</v>
      </c>
    </row>
    <row r="6398" spans="1:2" x14ac:dyDescent="0.2">
      <c r="A6398" s="122">
        <v>85457</v>
      </c>
      <c r="B6398" s="370" t="s">
        <v>421</v>
      </c>
    </row>
    <row r="6399" spans="1:2" x14ac:dyDescent="0.2">
      <c r="A6399" s="122">
        <v>85459</v>
      </c>
      <c r="B6399" s="370" t="s">
        <v>421</v>
      </c>
    </row>
    <row r="6400" spans="1:2" x14ac:dyDescent="0.2">
      <c r="A6400" s="122">
        <v>85461</v>
      </c>
      <c r="B6400" s="370" t="s">
        <v>421</v>
      </c>
    </row>
    <row r="6401" spans="1:2" x14ac:dyDescent="0.2">
      <c r="A6401" s="122">
        <v>85462</v>
      </c>
      <c r="B6401" s="370" t="s">
        <v>421</v>
      </c>
    </row>
    <row r="6402" spans="1:2" x14ac:dyDescent="0.2">
      <c r="A6402" s="122">
        <v>85464</v>
      </c>
      <c r="B6402" s="370" t="s">
        <v>421</v>
      </c>
    </row>
    <row r="6403" spans="1:2" x14ac:dyDescent="0.2">
      <c r="A6403" s="122">
        <v>85465</v>
      </c>
      <c r="B6403" s="370" t="s">
        <v>421</v>
      </c>
    </row>
    <row r="6404" spans="1:2" x14ac:dyDescent="0.2">
      <c r="A6404" s="122">
        <v>85467</v>
      </c>
      <c r="B6404" s="370" t="s">
        <v>421</v>
      </c>
    </row>
    <row r="6405" spans="1:2" x14ac:dyDescent="0.2">
      <c r="A6405" s="122">
        <v>85469</v>
      </c>
      <c r="B6405" s="370" t="s">
        <v>421</v>
      </c>
    </row>
    <row r="6406" spans="1:2" x14ac:dyDescent="0.2">
      <c r="A6406" s="122">
        <v>85521</v>
      </c>
      <c r="B6406" s="370" t="s">
        <v>421</v>
      </c>
    </row>
    <row r="6407" spans="1:2" x14ac:dyDescent="0.2">
      <c r="A6407" s="122">
        <v>85540</v>
      </c>
      <c r="B6407" s="370" t="s">
        <v>421</v>
      </c>
    </row>
    <row r="6408" spans="1:2" x14ac:dyDescent="0.2">
      <c r="A6408" s="122">
        <v>85551</v>
      </c>
      <c r="B6408" s="370" t="s">
        <v>421</v>
      </c>
    </row>
    <row r="6409" spans="1:2" x14ac:dyDescent="0.2">
      <c r="A6409" s="122">
        <v>85560</v>
      </c>
      <c r="B6409" s="370" t="s">
        <v>421</v>
      </c>
    </row>
    <row r="6410" spans="1:2" x14ac:dyDescent="0.2">
      <c r="A6410" s="122">
        <v>85567</v>
      </c>
      <c r="B6410" s="370" t="s">
        <v>421</v>
      </c>
    </row>
    <row r="6411" spans="1:2" x14ac:dyDescent="0.2">
      <c r="A6411" s="122">
        <v>85570</v>
      </c>
      <c r="B6411" s="370" t="s">
        <v>421</v>
      </c>
    </row>
    <row r="6412" spans="1:2" x14ac:dyDescent="0.2">
      <c r="A6412" s="122">
        <v>85579</v>
      </c>
      <c r="B6412" s="370" t="s">
        <v>421</v>
      </c>
    </row>
    <row r="6413" spans="1:2" x14ac:dyDescent="0.2">
      <c r="A6413" s="122">
        <v>85586</v>
      </c>
      <c r="B6413" s="370" t="s">
        <v>421</v>
      </c>
    </row>
    <row r="6414" spans="1:2" x14ac:dyDescent="0.2">
      <c r="A6414" s="122">
        <v>85591</v>
      </c>
      <c r="B6414" s="370" t="s">
        <v>421</v>
      </c>
    </row>
    <row r="6415" spans="1:2" x14ac:dyDescent="0.2">
      <c r="A6415" s="122">
        <v>85598</v>
      </c>
      <c r="B6415" s="370" t="s">
        <v>421</v>
      </c>
    </row>
    <row r="6416" spans="1:2" x14ac:dyDescent="0.2">
      <c r="A6416" s="122">
        <v>85599</v>
      </c>
      <c r="B6416" s="370" t="s">
        <v>421</v>
      </c>
    </row>
    <row r="6417" spans="1:2" x14ac:dyDescent="0.2">
      <c r="A6417" s="122">
        <v>85604</v>
      </c>
      <c r="B6417" s="370" t="s">
        <v>421</v>
      </c>
    </row>
    <row r="6418" spans="1:2" x14ac:dyDescent="0.2">
      <c r="A6418" s="122">
        <v>85609</v>
      </c>
      <c r="B6418" s="370" t="s">
        <v>421</v>
      </c>
    </row>
    <row r="6419" spans="1:2" x14ac:dyDescent="0.2">
      <c r="A6419" s="122">
        <v>85614</v>
      </c>
      <c r="B6419" s="370" t="s">
        <v>421</v>
      </c>
    </row>
    <row r="6420" spans="1:2" x14ac:dyDescent="0.2">
      <c r="A6420" s="122">
        <v>85617</v>
      </c>
      <c r="B6420" s="370" t="s">
        <v>421</v>
      </c>
    </row>
    <row r="6421" spans="1:2" x14ac:dyDescent="0.2">
      <c r="A6421" s="122">
        <v>85622</v>
      </c>
      <c r="B6421" s="370" t="s">
        <v>421</v>
      </c>
    </row>
    <row r="6422" spans="1:2" x14ac:dyDescent="0.2">
      <c r="A6422" s="122">
        <v>85625</v>
      </c>
      <c r="B6422" s="370" t="s">
        <v>421</v>
      </c>
    </row>
    <row r="6423" spans="1:2" x14ac:dyDescent="0.2">
      <c r="A6423" s="122">
        <v>85630</v>
      </c>
      <c r="B6423" s="370" t="s">
        <v>421</v>
      </c>
    </row>
    <row r="6424" spans="1:2" x14ac:dyDescent="0.2">
      <c r="A6424" s="122">
        <v>85635</v>
      </c>
      <c r="B6424" s="370" t="s">
        <v>421</v>
      </c>
    </row>
    <row r="6425" spans="1:2" x14ac:dyDescent="0.2">
      <c r="A6425" s="122">
        <v>85640</v>
      </c>
      <c r="B6425" s="370" t="s">
        <v>421</v>
      </c>
    </row>
    <row r="6426" spans="1:2" x14ac:dyDescent="0.2">
      <c r="A6426" s="122">
        <v>85643</v>
      </c>
      <c r="B6426" s="370" t="s">
        <v>421</v>
      </c>
    </row>
    <row r="6427" spans="1:2" x14ac:dyDescent="0.2">
      <c r="A6427" s="122">
        <v>85646</v>
      </c>
      <c r="B6427" s="370" t="s">
        <v>421</v>
      </c>
    </row>
    <row r="6428" spans="1:2" x14ac:dyDescent="0.2">
      <c r="A6428" s="122">
        <v>85649</v>
      </c>
      <c r="B6428" s="370" t="s">
        <v>421</v>
      </c>
    </row>
    <row r="6429" spans="1:2" x14ac:dyDescent="0.2">
      <c r="A6429" s="122">
        <v>85652</v>
      </c>
      <c r="B6429" s="370" t="s">
        <v>421</v>
      </c>
    </row>
    <row r="6430" spans="1:2" x14ac:dyDescent="0.2">
      <c r="A6430" s="122">
        <v>85653</v>
      </c>
      <c r="B6430" s="370" t="s">
        <v>421</v>
      </c>
    </row>
    <row r="6431" spans="1:2" x14ac:dyDescent="0.2">
      <c r="A6431" s="122">
        <v>85656</v>
      </c>
      <c r="B6431" s="370" t="s">
        <v>421</v>
      </c>
    </row>
    <row r="6432" spans="1:2" x14ac:dyDescent="0.2">
      <c r="A6432" s="122">
        <v>85658</v>
      </c>
      <c r="B6432" s="370" t="s">
        <v>421</v>
      </c>
    </row>
    <row r="6433" spans="1:2" x14ac:dyDescent="0.2">
      <c r="A6433" s="122">
        <v>85659</v>
      </c>
      <c r="B6433" s="370" t="s">
        <v>421</v>
      </c>
    </row>
    <row r="6434" spans="1:2" x14ac:dyDescent="0.2">
      <c r="A6434" s="122">
        <v>85661</v>
      </c>
      <c r="B6434" s="370" t="s">
        <v>421</v>
      </c>
    </row>
    <row r="6435" spans="1:2" x14ac:dyDescent="0.2">
      <c r="A6435" s="122">
        <v>85662</v>
      </c>
      <c r="B6435" s="370" t="s">
        <v>421</v>
      </c>
    </row>
    <row r="6436" spans="1:2" x14ac:dyDescent="0.2">
      <c r="A6436" s="122">
        <v>85664</v>
      </c>
      <c r="B6436" s="370" t="s">
        <v>421</v>
      </c>
    </row>
    <row r="6437" spans="1:2" x14ac:dyDescent="0.2">
      <c r="A6437" s="122">
        <v>85665</v>
      </c>
      <c r="B6437" s="370" t="s">
        <v>421</v>
      </c>
    </row>
    <row r="6438" spans="1:2" x14ac:dyDescent="0.2">
      <c r="A6438" s="122">
        <v>85667</v>
      </c>
      <c r="B6438" s="370" t="s">
        <v>421</v>
      </c>
    </row>
    <row r="6439" spans="1:2" x14ac:dyDescent="0.2">
      <c r="A6439" s="122">
        <v>85669</v>
      </c>
      <c r="B6439" s="370" t="s">
        <v>421</v>
      </c>
    </row>
    <row r="6440" spans="1:2" x14ac:dyDescent="0.2">
      <c r="A6440" s="122">
        <v>85716</v>
      </c>
      <c r="B6440" s="370" t="s">
        <v>421</v>
      </c>
    </row>
    <row r="6441" spans="1:2" x14ac:dyDescent="0.2">
      <c r="A6441" s="122">
        <v>85737</v>
      </c>
      <c r="B6441" s="370" t="s">
        <v>421</v>
      </c>
    </row>
    <row r="6442" spans="1:2" x14ac:dyDescent="0.2">
      <c r="A6442" s="122">
        <v>85748</v>
      </c>
      <c r="B6442" s="370" t="s">
        <v>421</v>
      </c>
    </row>
    <row r="6443" spans="1:2" x14ac:dyDescent="0.2">
      <c r="A6443" s="122">
        <v>85757</v>
      </c>
      <c r="B6443" s="370" t="s">
        <v>421</v>
      </c>
    </row>
    <row r="6444" spans="1:2" x14ac:dyDescent="0.2">
      <c r="A6444" s="122">
        <v>85764</v>
      </c>
      <c r="B6444" s="370" t="s">
        <v>421</v>
      </c>
    </row>
    <row r="6445" spans="1:2" x14ac:dyDescent="0.2">
      <c r="A6445" s="122">
        <v>85774</v>
      </c>
      <c r="B6445" s="370" t="s">
        <v>421</v>
      </c>
    </row>
    <row r="6446" spans="1:2" x14ac:dyDescent="0.2">
      <c r="A6446" s="122">
        <v>85777</v>
      </c>
      <c r="B6446" s="370" t="s">
        <v>421</v>
      </c>
    </row>
    <row r="6447" spans="1:2" x14ac:dyDescent="0.2">
      <c r="A6447" s="122">
        <v>85778</v>
      </c>
      <c r="B6447" s="370" t="s">
        <v>421</v>
      </c>
    </row>
    <row r="6448" spans="1:2" x14ac:dyDescent="0.2">
      <c r="A6448" s="122">
        <v>86150</v>
      </c>
      <c r="B6448" s="370" t="s">
        <v>421</v>
      </c>
    </row>
    <row r="6449" spans="1:2" x14ac:dyDescent="0.2">
      <c r="A6449" s="122">
        <v>86152</v>
      </c>
      <c r="B6449" s="370" t="s">
        <v>421</v>
      </c>
    </row>
    <row r="6450" spans="1:2" x14ac:dyDescent="0.2">
      <c r="A6450" s="122">
        <v>86153</v>
      </c>
      <c r="B6450" s="370" t="s">
        <v>421</v>
      </c>
    </row>
    <row r="6451" spans="1:2" x14ac:dyDescent="0.2">
      <c r="A6451" s="122">
        <v>86154</v>
      </c>
      <c r="B6451" s="370" t="s">
        <v>421</v>
      </c>
    </row>
    <row r="6452" spans="1:2" x14ac:dyDescent="0.2">
      <c r="A6452" s="122">
        <v>86156</v>
      </c>
      <c r="B6452" s="370" t="s">
        <v>421</v>
      </c>
    </row>
    <row r="6453" spans="1:2" x14ac:dyDescent="0.2">
      <c r="A6453" s="122">
        <v>86157</v>
      </c>
      <c r="B6453" s="370" t="s">
        <v>421</v>
      </c>
    </row>
    <row r="6454" spans="1:2" x14ac:dyDescent="0.2">
      <c r="A6454" s="122">
        <v>86159</v>
      </c>
      <c r="B6454" s="370" t="s">
        <v>421</v>
      </c>
    </row>
    <row r="6455" spans="1:2" x14ac:dyDescent="0.2">
      <c r="A6455" s="122">
        <v>86161</v>
      </c>
      <c r="B6455" s="370" t="s">
        <v>421</v>
      </c>
    </row>
    <row r="6456" spans="1:2" x14ac:dyDescent="0.2">
      <c r="A6456" s="122">
        <v>86163</v>
      </c>
      <c r="B6456" s="370" t="s">
        <v>421</v>
      </c>
    </row>
    <row r="6457" spans="1:2" x14ac:dyDescent="0.2">
      <c r="A6457" s="122">
        <v>86165</v>
      </c>
      <c r="B6457" s="370" t="s">
        <v>421</v>
      </c>
    </row>
    <row r="6458" spans="1:2" x14ac:dyDescent="0.2">
      <c r="A6458" s="122">
        <v>86167</v>
      </c>
      <c r="B6458" s="370" t="s">
        <v>421</v>
      </c>
    </row>
    <row r="6459" spans="1:2" x14ac:dyDescent="0.2">
      <c r="A6459" s="122">
        <v>86169</v>
      </c>
      <c r="B6459" s="370" t="s">
        <v>421</v>
      </c>
    </row>
    <row r="6460" spans="1:2" x14ac:dyDescent="0.2">
      <c r="A6460" s="122">
        <v>86179</v>
      </c>
      <c r="B6460" s="370" t="s">
        <v>421</v>
      </c>
    </row>
    <row r="6461" spans="1:2" x14ac:dyDescent="0.2">
      <c r="A6461" s="122">
        <v>86199</v>
      </c>
      <c r="B6461" s="370" t="s">
        <v>421</v>
      </c>
    </row>
    <row r="6462" spans="1:2" x14ac:dyDescent="0.2">
      <c r="A6462" s="122">
        <v>86316</v>
      </c>
      <c r="B6462" s="370" t="s">
        <v>421</v>
      </c>
    </row>
    <row r="6463" spans="1:2" x14ac:dyDescent="0.2">
      <c r="A6463" s="122">
        <v>86343</v>
      </c>
      <c r="B6463" s="370" t="s">
        <v>421</v>
      </c>
    </row>
    <row r="6464" spans="1:2" x14ac:dyDescent="0.2">
      <c r="A6464" s="122">
        <v>86356</v>
      </c>
      <c r="B6464" s="370" t="s">
        <v>421</v>
      </c>
    </row>
    <row r="6465" spans="1:2" x14ac:dyDescent="0.2">
      <c r="A6465" s="122">
        <v>86368</v>
      </c>
      <c r="B6465" s="370" t="s">
        <v>421</v>
      </c>
    </row>
    <row r="6466" spans="1:2" x14ac:dyDescent="0.2">
      <c r="A6466" s="122">
        <v>86381</v>
      </c>
      <c r="B6466" s="370" t="s">
        <v>421</v>
      </c>
    </row>
    <row r="6467" spans="1:2" x14ac:dyDescent="0.2">
      <c r="A6467" s="122">
        <v>86391</v>
      </c>
      <c r="B6467" s="370" t="s">
        <v>421</v>
      </c>
    </row>
    <row r="6468" spans="1:2" x14ac:dyDescent="0.2">
      <c r="A6468" s="122">
        <v>86399</v>
      </c>
      <c r="B6468" s="370" t="s">
        <v>421</v>
      </c>
    </row>
    <row r="6469" spans="1:2" x14ac:dyDescent="0.2">
      <c r="A6469" s="122">
        <v>86405</v>
      </c>
      <c r="B6469" s="370" t="s">
        <v>421</v>
      </c>
    </row>
    <row r="6470" spans="1:2" x14ac:dyDescent="0.2">
      <c r="A6470" s="122">
        <v>86415</v>
      </c>
      <c r="B6470" s="370" t="s">
        <v>421</v>
      </c>
    </row>
    <row r="6471" spans="1:2" x14ac:dyDescent="0.2">
      <c r="A6471" s="122">
        <v>86420</v>
      </c>
      <c r="B6471" s="370" t="s">
        <v>421</v>
      </c>
    </row>
    <row r="6472" spans="1:2" x14ac:dyDescent="0.2">
      <c r="A6472" s="122">
        <v>86424</v>
      </c>
      <c r="B6472" s="370" t="s">
        <v>421</v>
      </c>
    </row>
    <row r="6473" spans="1:2" x14ac:dyDescent="0.2">
      <c r="A6473" s="122">
        <v>86438</v>
      </c>
      <c r="B6473" s="370" t="s">
        <v>421</v>
      </c>
    </row>
    <row r="6474" spans="1:2" x14ac:dyDescent="0.2">
      <c r="A6474" s="122">
        <v>86441</v>
      </c>
      <c r="B6474" s="370" t="s">
        <v>421</v>
      </c>
    </row>
    <row r="6475" spans="1:2" x14ac:dyDescent="0.2">
      <c r="A6475" s="122">
        <v>86444</v>
      </c>
      <c r="B6475" s="370" t="s">
        <v>421</v>
      </c>
    </row>
    <row r="6476" spans="1:2" x14ac:dyDescent="0.2">
      <c r="A6476" s="122">
        <v>86447</v>
      </c>
      <c r="B6476" s="370" t="s">
        <v>421</v>
      </c>
    </row>
    <row r="6477" spans="1:2" x14ac:dyDescent="0.2">
      <c r="A6477" s="122">
        <v>86450</v>
      </c>
      <c r="B6477" s="370" t="s">
        <v>421</v>
      </c>
    </row>
    <row r="6478" spans="1:2" x14ac:dyDescent="0.2">
      <c r="A6478" s="122">
        <v>86453</v>
      </c>
      <c r="B6478" s="370" t="s">
        <v>421</v>
      </c>
    </row>
    <row r="6479" spans="1:2" x14ac:dyDescent="0.2">
      <c r="A6479" s="122">
        <v>86456</v>
      </c>
      <c r="B6479" s="370" t="s">
        <v>421</v>
      </c>
    </row>
    <row r="6480" spans="1:2" x14ac:dyDescent="0.2">
      <c r="A6480" s="122">
        <v>86459</v>
      </c>
      <c r="B6480" s="370" t="s">
        <v>421</v>
      </c>
    </row>
    <row r="6481" spans="1:2" x14ac:dyDescent="0.2">
      <c r="A6481" s="122">
        <v>86462</v>
      </c>
      <c r="B6481" s="370" t="s">
        <v>421</v>
      </c>
    </row>
    <row r="6482" spans="1:2" x14ac:dyDescent="0.2">
      <c r="A6482" s="122">
        <v>86465</v>
      </c>
      <c r="B6482" s="370" t="s">
        <v>421</v>
      </c>
    </row>
    <row r="6483" spans="1:2" x14ac:dyDescent="0.2">
      <c r="A6483" s="122">
        <v>86470</v>
      </c>
      <c r="B6483" s="370" t="s">
        <v>421</v>
      </c>
    </row>
    <row r="6484" spans="1:2" x14ac:dyDescent="0.2">
      <c r="A6484" s="122">
        <v>86473</v>
      </c>
      <c r="B6484" s="370" t="s">
        <v>421</v>
      </c>
    </row>
    <row r="6485" spans="1:2" x14ac:dyDescent="0.2">
      <c r="A6485" s="122">
        <v>86476</v>
      </c>
      <c r="B6485" s="370" t="s">
        <v>421</v>
      </c>
    </row>
    <row r="6486" spans="1:2" x14ac:dyDescent="0.2">
      <c r="A6486" s="122">
        <v>86477</v>
      </c>
      <c r="B6486" s="370" t="s">
        <v>421</v>
      </c>
    </row>
    <row r="6487" spans="1:2" x14ac:dyDescent="0.2">
      <c r="A6487" s="122">
        <v>86479</v>
      </c>
      <c r="B6487" s="370" t="s">
        <v>421</v>
      </c>
    </row>
    <row r="6488" spans="1:2" x14ac:dyDescent="0.2">
      <c r="A6488" s="122">
        <v>86480</v>
      </c>
      <c r="B6488" s="370" t="s">
        <v>421</v>
      </c>
    </row>
    <row r="6489" spans="1:2" x14ac:dyDescent="0.2">
      <c r="A6489" s="122">
        <v>86482</v>
      </c>
      <c r="B6489" s="370" t="s">
        <v>421</v>
      </c>
    </row>
    <row r="6490" spans="1:2" x14ac:dyDescent="0.2">
      <c r="A6490" s="122">
        <v>86483</v>
      </c>
      <c r="B6490" s="370" t="s">
        <v>421</v>
      </c>
    </row>
    <row r="6491" spans="1:2" x14ac:dyDescent="0.2">
      <c r="A6491" s="122">
        <v>86485</v>
      </c>
      <c r="B6491" s="370" t="s">
        <v>421</v>
      </c>
    </row>
    <row r="6492" spans="1:2" x14ac:dyDescent="0.2">
      <c r="A6492" s="122">
        <v>86486</v>
      </c>
      <c r="B6492" s="370" t="s">
        <v>421</v>
      </c>
    </row>
    <row r="6493" spans="1:2" x14ac:dyDescent="0.2">
      <c r="A6493" s="122">
        <v>86488</v>
      </c>
      <c r="B6493" s="370" t="s">
        <v>421</v>
      </c>
    </row>
    <row r="6494" spans="1:2" x14ac:dyDescent="0.2">
      <c r="A6494" s="122">
        <v>86489</v>
      </c>
      <c r="B6494" s="370" t="s">
        <v>421</v>
      </c>
    </row>
    <row r="6495" spans="1:2" x14ac:dyDescent="0.2">
      <c r="A6495" s="122">
        <v>86491</v>
      </c>
      <c r="B6495" s="370" t="s">
        <v>421</v>
      </c>
    </row>
    <row r="6496" spans="1:2" x14ac:dyDescent="0.2">
      <c r="A6496" s="122">
        <v>86492</v>
      </c>
      <c r="B6496" s="370" t="s">
        <v>421</v>
      </c>
    </row>
    <row r="6497" spans="1:2" x14ac:dyDescent="0.2">
      <c r="A6497" s="122">
        <v>86494</v>
      </c>
      <c r="B6497" s="370" t="s">
        <v>421</v>
      </c>
    </row>
    <row r="6498" spans="1:2" x14ac:dyDescent="0.2">
      <c r="A6498" s="122">
        <v>86495</v>
      </c>
      <c r="B6498" s="370" t="s">
        <v>421</v>
      </c>
    </row>
    <row r="6499" spans="1:2" x14ac:dyDescent="0.2">
      <c r="A6499" s="122">
        <v>86497</v>
      </c>
      <c r="B6499" s="370" t="s">
        <v>421</v>
      </c>
    </row>
    <row r="6500" spans="1:2" x14ac:dyDescent="0.2">
      <c r="A6500" s="122">
        <v>86498</v>
      </c>
      <c r="B6500" s="370" t="s">
        <v>421</v>
      </c>
    </row>
    <row r="6501" spans="1:2" x14ac:dyDescent="0.2">
      <c r="A6501" s="122">
        <v>86500</v>
      </c>
      <c r="B6501" s="370" t="s">
        <v>421</v>
      </c>
    </row>
    <row r="6502" spans="1:2" x14ac:dyDescent="0.2">
      <c r="A6502" s="122">
        <v>86502</v>
      </c>
      <c r="B6502" s="370" t="s">
        <v>421</v>
      </c>
    </row>
    <row r="6503" spans="1:2" x14ac:dyDescent="0.2">
      <c r="A6503" s="122">
        <v>86504</v>
      </c>
      <c r="B6503" s="370" t="s">
        <v>421</v>
      </c>
    </row>
    <row r="6504" spans="1:2" x14ac:dyDescent="0.2">
      <c r="A6504" s="122">
        <v>86505</v>
      </c>
      <c r="B6504" s="370" t="s">
        <v>421</v>
      </c>
    </row>
    <row r="6505" spans="1:2" x14ac:dyDescent="0.2">
      <c r="A6505" s="122">
        <v>86507</v>
      </c>
      <c r="B6505" s="370" t="s">
        <v>421</v>
      </c>
    </row>
    <row r="6506" spans="1:2" x14ac:dyDescent="0.2">
      <c r="A6506" s="122">
        <v>86508</v>
      </c>
      <c r="B6506" s="370" t="s">
        <v>421</v>
      </c>
    </row>
    <row r="6507" spans="1:2" x14ac:dyDescent="0.2">
      <c r="A6507" s="122">
        <v>86510</v>
      </c>
      <c r="B6507" s="370" t="s">
        <v>421</v>
      </c>
    </row>
    <row r="6508" spans="1:2" x14ac:dyDescent="0.2">
      <c r="A6508" s="122">
        <v>86511</v>
      </c>
      <c r="B6508" s="370" t="s">
        <v>421</v>
      </c>
    </row>
    <row r="6509" spans="1:2" x14ac:dyDescent="0.2">
      <c r="A6509" s="122">
        <v>86513</v>
      </c>
      <c r="B6509" s="370" t="s">
        <v>421</v>
      </c>
    </row>
    <row r="6510" spans="1:2" x14ac:dyDescent="0.2">
      <c r="A6510" s="122">
        <v>86514</v>
      </c>
      <c r="B6510" s="370" t="s">
        <v>421</v>
      </c>
    </row>
    <row r="6511" spans="1:2" x14ac:dyDescent="0.2">
      <c r="A6511" s="122">
        <v>86517</v>
      </c>
      <c r="B6511" s="370" t="s">
        <v>421</v>
      </c>
    </row>
    <row r="6512" spans="1:2" x14ac:dyDescent="0.2">
      <c r="A6512" s="122">
        <v>86519</v>
      </c>
      <c r="B6512" s="370" t="s">
        <v>421</v>
      </c>
    </row>
    <row r="6513" spans="1:2" x14ac:dyDescent="0.2">
      <c r="A6513" s="122">
        <v>86529</v>
      </c>
      <c r="B6513" s="370" t="s">
        <v>421</v>
      </c>
    </row>
    <row r="6514" spans="1:2" x14ac:dyDescent="0.2">
      <c r="A6514" s="122">
        <v>86551</v>
      </c>
      <c r="B6514" s="370" t="s">
        <v>421</v>
      </c>
    </row>
    <row r="6515" spans="1:2" x14ac:dyDescent="0.2">
      <c r="A6515" s="122">
        <v>86554</v>
      </c>
      <c r="B6515" s="370" t="s">
        <v>421</v>
      </c>
    </row>
    <row r="6516" spans="1:2" x14ac:dyDescent="0.2">
      <c r="A6516" s="122">
        <v>86556</v>
      </c>
      <c r="B6516" s="370" t="s">
        <v>421</v>
      </c>
    </row>
    <row r="6517" spans="1:2" x14ac:dyDescent="0.2">
      <c r="A6517" s="122">
        <v>86558</v>
      </c>
      <c r="B6517" s="370" t="s">
        <v>421</v>
      </c>
    </row>
    <row r="6518" spans="1:2" x14ac:dyDescent="0.2">
      <c r="A6518" s="122">
        <v>86559</v>
      </c>
      <c r="B6518" s="370" t="s">
        <v>421</v>
      </c>
    </row>
    <row r="6519" spans="1:2" x14ac:dyDescent="0.2">
      <c r="A6519" s="122">
        <v>86561</v>
      </c>
      <c r="B6519" s="370" t="s">
        <v>421</v>
      </c>
    </row>
    <row r="6520" spans="1:2" x14ac:dyDescent="0.2">
      <c r="A6520" s="122">
        <v>86562</v>
      </c>
      <c r="B6520" s="370" t="s">
        <v>421</v>
      </c>
    </row>
    <row r="6521" spans="1:2" x14ac:dyDescent="0.2">
      <c r="A6521" s="122">
        <v>86564</v>
      </c>
      <c r="B6521" s="370" t="s">
        <v>421</v>
      </c>
    </row>
    <row r="6522" spans="1:2" x14ac:dyDescent="0.2">
      <c r="A6522" s="122">
        <v>86565</v>
      </c>
      <c r="B6522" s="370" t="s">
        <v>421</v>
      </c>
    </row>
    <row r="6523" spans="1:2" x14ac:dyDescent="0.2">
      <c r="A6523" s="122">
        <v>86567</v>
      </c>
      <c r="B6523" s="370" t="s">
        <v>421</v>
      </c>
    </row>
    <row r="6524" spans="1:2" x14ac:dyDescent="0.2">
      <c r="A6524" s="122">
        <v>86568</v>
      </c>
      <c r="B6524" s="370" t="s">
        <v>421</v>
      </c>
    </row>
    <row r="6525" spans="1:2" x14ac:dyDescent="0.2">
      <c r="A6525" s="122">
        <v>86570</v>
      </c>
      <c r="B6525" s="370" t="s">
        <v>421</v>
      </c>
    </row>
    <row r="6526" spans="1:2" x14ac:dyDescent="0.2">
      <c r="A6526" s="122">
        <v>86571</v>
      </c>
      <c r="B6526" s="370" t="s">
        <v>421</v>
      </c>
    </row>
    <row r="6527" spans="1:2" x14ac:dyDescent="0.2">
      <c r="A6527" s="122">
        <v>86573</v>
      </c>
      <c r="B6527" s="370" t="s">
        <v>421</v>
      </c>
    </row>
    <row r="6528" spans="1:2" x14ac:dyDescent="0.2">
      <c r="A6528" s="122">
        <v>86574</v>
      </c>
      <c r="B6528" s="370" t="s">
        <v>421</v>
      </c>
    </row>
    <row r="6529" spans="1:2" x14ac:dyDescent="0.2">
      <c r="A6529" s="122">
        <v>86576</v>
      </c>
      <c r="B6529" s="370" t="s">
        <v>421</v>
      </c>
    </row>
    <row r="6530" spans="1:2" x14ac:dyDescent="0.2">
      <c r="A6530" s="122">
        <v>86577</v>
      </c>
      <c r="B6530" s="370" t="s">
        <v>421</v>
      </c>
    </row>
    <row r="6531" spans="1:2" x14ac:dyDescent="0.2">
      <c r="A6531" s="122">
        <v>86579</v>
      </c>
      <c r="B6531" s="370" t="s">
        <v>421</v>
      </c>
    </row>
    <row r="6532" spans="1:2" x14ac:dyDescent="0.2">
      <c r="A6532" s="122">
        <v>86609</v>
      </c>
      <c r="B6532" s="370" t="s">
        <v>421</v>
      </c>
    </row>
    <row r="6533" spans="1:2" x14ac:dyDescent="0.2">
      <c r="A6533" s="122">
        <v>86633</v>
      </c>
      <c r="B6533" s="370" t="s">
        <v>421</v>
      </c>
    </row>
    <row r="6534" spans="1:2" x14ac:dyDescent="0.2">
      <c r="A6534" s="122">
        <v>86637</v>
      </c>
      <c r="B6534" s="370" t="s">
        <v>421</v>
      </c>
    </row>
    <row r="6535" spans="1:2" x14ac:dyDescent="0.2">
      <c r="A6535" s="122">
        <v>86641</v>
      </c>
      <c r="B6535" s="370" t="s">
        <v>421</v>
      </c>
    </row>
    <row r="6536" spans="1:2" x14ac:dyDescent="0.2">
      <c r="A6536" s="122">
        <v>86643</v>
      </c>
      <c r="B6536" s="370" t="s">
        <v>421</v>
      </c>
    </row>
    <row r="6537" spans="1:2" x14ac:dyDescent="0.2">
      <c r="A6537" s="122">
        <v>86647</v>
      </c>
      <c r="B6537" s="370" t="s">
        <v>421</v>
      </c>
    </row>
    <row r="6538" spans="1:2" x14ac:dyDescent="0.2">
      <c r="A6538" s="122">
        <v>86650</v>
      </c>
      <c r="B6538" s="370" t="s">
        <v>421</v>
      </c>
    </row>
    <row r="6539" spans="1:2" x14ac:dyDescent="0.2">
      <c r="A6539" s="122">
        <v>86653</v>
      </c>
      <c r="B6539" s="370" t="s">
        <v>421</v>
      </c>
    </row>
    <row r="6540" spans="1:2" x14ac:dyDescent="0.2">
      <c r="A6540" s="122">
        <v>86655</v>
      </c>
      <c r="B6540" s="370" t="s">
        <v>421</v>
      </c>
    </row>
    <row r="6541" spans="1:2" x14ac:dyDescent="0.2">
      <c r="A6541" s="122">
        <v>86657</v>
      </c>
      <c r="B6541" s="370" t="s">
        <v>421</v>
      </c>
    </row>
    <row r="6542" spans="1:2" x14ac:dyDescent="0.2">
      <c r="A6542" s="122">
        <v>86660</v>
      </c>
      <c r="B6542" s="370" t="s">
        <v>421</v>
      </c>
    </row>
    <row r="6543" spans="1:2" x14ac:dyDescent="0.2">
      <c r="A6543" s="122">
        <v>86663</v>
      </c>
      <c r="B6543" s="370" t="s">
        <v>421</v>
      </c>
    </row>
    <row r="6544" spans="1:2" x14ac:dyDescent="0.2">
      <c r="A6544" s="122">
        <v>86666</v>
      </c>
      <c r="B6544" s="370" t="s">
        <v>421</v>
      </c>
    </row>
    <row r="6545" spans="1:2" x14ac:dyDescent="0.2">
      <c r="A6545" s="122">
        <v>86668</v>
      </c>
      <c r="B6545" s="370" t="s">
        <v>421</v>
      </c>
    </row>
    <row r="6546" spans="1:2" x14ac:dyDescent="0.2">
      <c r="A6546" s="122">
        <v>86669</v>
      </c>
      <c r="B6546" s="370" t="s">
        <v>421</v>
      </c>
    </row>
    <row r="6547" spans="1:2" x14ac:dyDescent="0.2">
      <c r="A6547" s="122">
        <v>86672</v>
      </c>
      <c r="B6547" s="370" t="s">
        <v>421</v>
      </c>
    </row>
    <row r="6548" spans="1:2" x14ac:dyDescent="0.2">
      <c r="A6548" s="122">
        <v>86673</v>
      </c>
      <c r="B6548" s="370" t="s">
        <v>421</v>
      </c>
    </row>
    <row r="6549" spans="1:2" x14ac:dyDescent="0.2">
      <c r="A6549" s="122">
        <v>86674</v>
      </c>
      <c r="B6549" s="370" t="s">
        <v>421</v>
      </c>
    </row>
    <row r="6550" spans="1:2" x14ac:dyDescent="0.2">
      <c r="A6550" s="122">
        <v>86675</v>
      </c>
      <c r="B6550" s="370" t="s">
        <v>421</v>
      </c>
    </row>
    <row r="6551" spans="1:2" x14ac:dyDescent="0.2">
      <c r="A6551" s="122">
        <v>86676</v>
      </c>
      <c r="B6551" s="370" t="s">
        <v>421</v>
      </c>
    </row>
    <row r="6552" spans="1:2" x14ac:dyDescent="0.2">
      <c r="A6552" s="122">
        <v>86678</v>
      </c>
      <c r="B6552" s="370" t="s">
        <v>421</v>
      </c>
    </row>
    <row r="6553" spans="1:2" x14ac:dyDescent="0.2">
      <c r="A6553" s="122">
        <v>86679</v>
      </c>
      <c r="B6553" s="370" t="s">
        <v>421</v>
      </c>
    </row>
    <row r="6554" spans="1:2" x14ac:dyDescent="0.2">
      <c r="A6554" s="122">
        <v>86681</v>
      </c>
      <c r="B6554" s="370" t="s">
        <v>421</v>
      </c>
    </row>
    <row r="6555" spans="1:2" x14ac:dyDescent="0.2">
      <c r="A6555" s="122">
        <v>86682</v>
      </c>
      <c r="B6555" s="370" t="s">
        <v>421</v>
      </c>
    </row>
    <row r="6556" spans="1:2" x14ac:dyDescent="0.2">
      <c r="A6556" s="122">
        <v>86684</v>
      </c>
      <c r="B6556" s="370" t="s">
        <v>421</v>
      </c>
    </row>
    <row r="6557" spans="1:2" x14ac:dyDescent="0.2">
      <c r="A6557" s="122">
        <v>86685</v>
      </c>
      <c r="B6557" s="370" t="s">
        <v>421</v>
      </c>
    </row>
    <row r="6558" spans="1:2" x14ac:dyDescent="0.2">
      <c r="A6558" s="122">
        <v>86687</v>
      </c>
      <c r="B6558" s="370" t="s">
        <v>421</v>
      </c>
    </row>
    <row r="6559" spans="1:2" x14ac:dyDescent="0.2">
      <c r="A6559" s="122">
        <v>86688</v>
      </c>
      <c r="B6559" s="370" t="s">
        <v>421</v>
      </c>
    </row>
    <row r="6560" spans="1:2" x14ac:dyDescent="0.2">
      <c r="A6560" s="122">
        <v>86690</v>
      </c>
      <c r="B6560" s="370" t="s">
        <v>421</v>
      </c>
    </row>
    <row r="6561" spans="1:2" x14ac:dyDescent="0.2">
      <c r="A6561" s="122">
        <v>86692</v>
      </c>
      <c r="B6561" s="370" t="s">
        <v>421</v>
      </c>
    </row>
    <row r="6562" spans="1:2" x14ac:dyDescent="0.2">
      <c r="A6562" s="122">
        <v>86694</v>
      </c>
      <c r="B6562" s="370" t="s">
        <v>421</v>
      </c>
    </row>
    <row r="6563" spans="1:2" x14ac:dyDescent="0.2">
      <c r="A6563" s="122">
        <v>86695</v>
      </c>
      <c r="B6563" s="370" t="s">
        <v>421</v>
      </c>
    </row>
    <row r="6564" spans="1:2" x14ac:dyDescent="0.2">
      <c r="A6564" s="122">
        <v>86697</v>
      </c>
      <c r="B6564" s="370" t="s">
        <v>421</v>
      </c>
    </row>
    <row r="6565" spans="1:2" x14ac:dyDescent="0.2">
      <c r="A6565" s="122">
        <v>86698</v>
      </c>
      <c r="B6565" s="370" t="s">
        <v>421</v>
      </c>
    </row>
    <row r="6566" spans="1:2" x14ac:dyDescent="0.2">
      <c r="A6566" s="122">
        <v>86700</v>
      </c>
      <c r="B6566" s="370" t="s">
        <v>421</v>
      </c>
    </row>
    <row r="6567" spans="1:2" x14ac:dyDescent="0.2">
      <c r="A6567" s="122">
        <v>86701</v>
      </c>
      <c r="B6567" s="370" t="s">
        <v>421</v>
      </c>
    </row>
    <row r="6568" spans="1:2" x14ac:dyDescent="0.2">
      <c r="A6568" s="122">
        <v>86703</v>
      </c>
      <c r="B6568" s="370" t="s">
        <v>421</v>
      </c>
    </row>
    <row r="6569" spans="1:2" x14ac:dyDescent="0.2">
      <c r="A6569" s="122">
        <v>86704</v>
      </c>
      <c r="B6569" s="370" t="s">
        <v>421</v>
      </c>
    </row>
    <row r="6570" spans="1:2" x14ac:dyDescent="0.2">
      <c r="A6570" s="122">
        <v>86706</v>
      </c>
      <c r="B6570" s="370" t="s">
        <v>421</v>
      </c>
    </row>
    <row r="6571" spans="1:2" x14ac:dyDescent="0.2">
      <c r="A6571" s="122">
        <v>86707</v>
      </c>
      <c r="B6571" s="370" t="s">
        <v>421</v>
      </c>
    </row>
    <row r="6572" spans="1:2" x14ac:dyDescent="0.2">
      <c r="A6572" s="122">
        <v>86709</v>
      </c>
      <c r="B6572" s="370" t="s">
        <v>421</v>
      </c>
    </row>
    <row r="6573" spans="1:2" x14ac:dyDescent="0.2">
      <c r="A6573" s="122">
        <v>86720</v>
      </c>
      <c r="B6573" s="370" t="s">
        <v>421</v>
      </c>
    </row>
    <row r="6574" spans="1:2" x14ac:dyDescent="0.2">
      <c r="A6574" s="122">
        <v>86732</v>
      </c>
      <c r="B6574" s="370" t="s">
        <v>421</v>
      </c>
    </row>
    <row r="6575" spans="1:2" x14ac:dyDescent="0.2">
      <c r="A6575" s="122">
        <v>86733</v>
      </c>
      <c r="B6575" s="370" t="s">
        <v>421</v>
      </c>
    </row>
    <row r="6576" spans="1:2" x14ac:dyDescent="0.2">
      <c r="A6576" s="122">
        <v>86735</v>
      </c>
      <c r="B6576" s="370" t="s">
        <v>421</v>
      </c>
    </row>
    <row r="6577" spans="1:2" x14ac:dyDescent="0.2">
      <c r="A6577" s="122">
        <v>86736</v>
      </c>
      <c r="B6577" s="370" t="s">
        <v>421</v>
      </c>
    </row>
    <row r="6578" spans="1:2" x14ac:dyDescent="0.2">
      <c r="A6578" s="122">
        <v>86738</v>
      </c>
      <c r="B6578" s="370" t="s">
        <v>421</v>
      </c>
    </row>
    <row r="6579" spans="1:2" x14ac:dyDescent="0.2">
      <c r="A6579" s="122">
        <v>86739</v>
      </c>
      <c r="B6579" s="370" t="s">
        <v>421</v>
      </c>
    </row>
    <row r="6580" spans="1:2" x14ac:dyDescent="0.2">
      <c r="A6580" s="122">
        <v>86741</v>
      </c>
      <c r="B6580" s="370" t="s">
        <v>421</v>
      </c>
    </row>
    <row r="6581" spans="1:2" x14ac:dyDescent="0.2">
      <c r="A6581" s="122">
        <v>86742</v>
      </c>
      <c r="B6581" s="370" t="s">
        <v>421</v>
      </c>
    </row>
    <row r="6582" spans="1:2" x14ac:dyDescent="0.2">
      <c r="A6582" s="122">
        <v>86744</v>
      </c>
      <c r="B6582" s="370" t="s">
        <v>421</v>
      </c>
    </row>
    <row r="6583" spans="1:2" x14ac:dyDescent="0.2">
      <c r="A6583" s="122">
        <v>86745</v>
      </c>
      <c r="B6583" s="370" t="s">
        <v>421</v>
      </c>
    </row>
    <row r="6584" spans="1:2" x14ac:dyDescent="0.2">
      <c r="A6584" s="122">
        <v>86747</v>
      </c>
      <c r="B6584" s="370" t="s">
        <v>421</v>
      </c>
    </row>
    <row r="6585" spans="1:2" x14ac:dyDescent="0.2">
      <c r="A6585" s="122">
        <v>86748</v>
      </c>
      <c r="B6585" s="370" t="s">
        <v>421</v>
      </c>
    </row>
    <row r="6586" spans="1:2" x14ac:dyDescent="0.2">
      <c r="A6586" s="122">
        <v>86750</v>
      </c>
      <c r="B6586" s="370" t="s">
        <v>421</v>
      </c>
    </row>
    <row r="6587" spans="1:2" x14ac:dyDescent="0.2">
      <c r="A6587" s="122">
        <v>86751</v>
      </c>
      <c r="B6587" s="370" t="s">
        <v>421</v>
      </c>
    </row>
    <row r="6588" spans="1:2" x14ac:dyDescent="0.2">
      <c r="A6588" s="122">
        <v>86753</v>
      </c>
      <c r="B6588" s="370" t="s">
        <v>421</v>
      </c>
    </row>
    <row r="6589" spans="1:2" x14ac:dyDescent="0.2">
      <c r="A6589" s="122">
        <v>86754</v>
      </c>
      <c r="B6589" s="370" t="s">
        <v>421</v>
      </c>
    </row>
    <row r="6590" spans="1:2" x14ac:dyDescent="0.2">
      <c r="A6590" s="122">
        <v>86756</v>
      </c>
      <c r="B6590" s="370" t="s">
        <v>421</v>
      </c>
    </row>
    <row r="6591" spans="1:2" x14ac:dyDescent="0.2">
      <c r="A6591" s="122">
        <v>86757</v>
      </c>
      <c r="B6591" s="370" t="s">
        <v>421</v>
      </c>
    </row>
    <row r="6592" spans="1:2" x14ac:dyDescent="0.2">
      <c r="A6592" s="122">
        <v>86759</v>
      </c>
      <c r="B6592" s="370" t="s">
        <v>421</v>
      </c>
    </row>
    <row r="6593" spans="1:2" x14ac:dyDescent="0.2">
      <c r="A6593" s="122">
        <v>86807</v>
      </c>
      <c r="B6593" s="370" t="s">
        <v>421</v>
      </c>
    </row>
    <row r="6594" spans="1:2" x14ac:dyDescent="0.2">
      <c r="A6594" s="122">
        <v>86825</v>
      </c>
      <c r="B6594" s="370" t="s">
        <v>421</v>
      </c>
    </row>
    <row r="6595" spans="1:2" x14ac:dyDescent="0.2">
      <c r="A6595" s="122">
        <v>86830</v>
      </c>
      <c r="B6595" s="370" t="s">
        <v>421</v>
      </c>
    </row>
    <row r="6596" spans="1:2" x14ac:dyDescent="0.2">
      <c r="A6596" s="122">
        <v>86833</v>
      </c>
      <c r="B6596" s="370" t="s">
        <v>421</v>
      </c>
    </row>
    <row r="6597" spans="1:2" x14ac:dyDescent="0.2">
      <c r="A6597" s="122">
        <v>86836</v>
      </c>
      <c r="B6597" s="370" t="s">
        <v>421</v>
      </c>
    </row>
    <row r="6598" spans="1:2" x14ac:dyDescent="0.2">
      <c r="A6598" s="122">
        <v>86842</v>
      </c>
      <c r="B6598" s="370" t="s">
        <v>421</v>
      </c>
    </row>
    <row r="6599" spans="1:2" x14ac:dyDescent="0.2">
      <c r="A6599" s="122">
        <v>86845</v>
      </c>
      <c r="B6599" s="370" t="s">
        <v>421</v>
      </c>
    </row>
    <row r="6600" spans="1:2" x14ac:dyDescent="0.2">
      <c r="A6600" s="122">
        <v>86850</v>
      </c>
      <c r="B6600" s="370" t="s">
        <v>421</v>
      </c>
    </row>
    <row r="6601" spans="1:2" x14ac:dyDescent="0.2">
      <c r="A6601" s="122">
        <v>86853</v>
      </c>
      <c r="B6601" s="370" t="s">
        <v>421</v>
      </c>
    </row>
    <row r="6602" spans="1:2" x14ac:dyDescent="0.2">
      <c r="A6602" s="122">
        <v>86854</v>
      </c>
      <c r="B6602" s="370" t="s">
        <v>421</v>
      </c>
    </row>
    <row r="6603" spans="1:2" x14ac:dyDescent="0.2">
      <c r="A6603" s="122">
        <v>86856</v>
      </c>
      <c r="B6603" s="370" t="s">
        <v>421</v>
      </c>
    </row>
    <row r="6604" spans="1:2" x14ac:dyDescent="0.2">
      <c r="A6604" s="122">
        <v>86857</v>
      </c>
      <c r="B6604" s="370" t="s">
        <v>421</v>
      </c>
    </row>
    <row r="6605" spans="1:2" x14ac:dyDescent="0.2">
      <c r="A6605" s="122">
        <v>86859</v>
      </c>
      <c r="B6605" s="370" t="s">
        <v>421</v>
      </c>
    </row>
    <row r="6606" spans="1:2" x14ac:dyDescent="0.2">
      <c r="A6606" s="122">
        <v>86860</v>
      </c>
      <c r="B6606" s="370" t="s">
        <v>421</v>
      </c>
    </row>
    <row r="6607" spans="1:2" x14ac:dyDescent="0.2">
      <c r="A6607" s="122">
        <v>86862</v>
      </c>
      <c r="B6607" s="370" t="s">
        <v>421</v>
      </c>
    </row>
    <row r="6608" spans="1:2" x14ac:dyDescent="0.2">
      <c r="A6608" s="122">
        <v>86863</v>
      </c>
      <c r="B6608" s="370" t="s">
        <v>421</v>
      </c>
    </row>
    <row r="6609" spans="1:2" x14ac:dyDescent="0.2">
      <c r="A6609" s="122">
        <v>86865</v>
      </c>
      <c r="B6609" s="370" t="s">
        <v>421</v>
      </c>
    </row>
    <row r="6610" spans="1:2" x14ac:dyDescent="0.2">
      <c r="A6610" s="122">
        <v>86866</v>
      </c>
      <c r="B6610" s="370" t="s">
        <v>421</v>
      </c>
    </row>
    <row r="6611" spans="1:2" x14ac:dyDescent="0.2">
      <c r="A6611" s="122">
        <v>86868</v>
      </c>
      <c r="B6611" s="370" t="s">
        <v>421</v>
      </c>
    </row>
    <row r="6612" spans="1:2" x14ac:dyDescent="0.2">
      <c r="A6612" s="122">
        <v>86869</v>
      </c>
      <c r="B6612" s="370" t="s">
        <v>421</v>
      </c>
    </row>
    <row r="6613" spans="1:2" x14ac:dyDescent="0.2">
      <c r="A6613" s="122">
        <v>86871</v>
      </c>
      <c r="B6613" s="370" t="s">
        <v>421</v>
      </c>
    </row>
    <row r="6614" spans="1:2" x14ac:dyDescent="0.2">
      <c r="A6614" s="122">
        <v>86872</v>
      </c>
      <c r="B6614" s="370" t="s">
        <v>421</v>
      </c>
    </row>
    <row r="6615" spans="1:2" x14ac:dyDescent="0.2">
      <c r="A6615" s="122">
        <v>86874</v>
      </c>
      <c r="B6615" s="370" t="s">
        <v>421</v>
      </c>
    </row>
    <row r="6616" spans="1:2" x14ac:dyDescent="0.2">
      <c r="A6616" s="122">
        <v>86875</v>
      </c>
      <c r="B6616" s="370" t="s">
        <v>421</v>
      </c>
    </row>
    <row r="6617" spans="1:2" x14ac:dyDescent="0.2">
      <c r="A6617" s="122">
        <v>86877</v>
      </c>
      <c r="B6617" s="370" t="s">
        <v>421</v>
      </c>
    </row>
    <row r="6618" spans="1:2" x14ac:dyDescent="0.2">
      <c r="A6618" s="122">
        <v>86879</v>
      </c>
      <c r="B6618" s="370" t="s">
        <v>421</v>
      </c>
    </row>
    <row r="6619" spans="1:2" x14ac:dyDescent="0.2">
      <c r="A6619" s="122">
        <v>86899</v>
      </c>
      <c r="B6619" s="370" t="s">
        <v>421</v>
      </c>
    </row>
    <row r="6620" spans="1:2" x14ac:dyDescent="0.2">
      <c r="A6620" s="122">
        <v>86911</v>
      </c>
      <c r="B6620" s="370" t="s">
        <v>421</v>
      </c>
    </row>
    <row r="6621" spans="1:2" x14ac:dyDescent="0.2">
      <c r="A6621" s="122">
        <v>86916</v>
      </c>
      <c r="B6621" s="370" t="s">
        <v>421</v>
      </c>
    </row>
    <row r="6622" spans="1:2" x14ac:dyDescent="0.2">
      <c r="A6622" s="122">
        <v>86919</v>
      </c>
      <c r="B6622" s="370" t="s">
        <v>421</v>
      </c>
    </row>
    <row r="6623" spans="1:2" x14ac:dyDescent="0.2">
      <c r="A6623" s="122">
        <v>86920</v>
      </c>
      <c r="B6623" s="370" t="s">
        <v>421</v>
      </c>
    </row>
    <row r="6624" spans="1:2" x14ac:dyDescent="0.2">
      <c r="A6624" s="122">
        <v>86922</v>
      </c>
      <c r="B6624" s="370" t="s">
        <v>421</v>
      </c>
    </row>
    <row r="6625" spans="1:2" x14ac:dyDescent="0.2">
      <c r="A6625" s="122">
        <v>86923</v>
      </c>
      <c r="B6625" s="370" t="s">
        <v>421</v>
      </c>
    </row>
    <row r="6626" spans="1:2" x14ac:dyDescent="0.2">
      <c r="A6626" s="122">
        <v>86925</v>
      </c>
      <c r="B6626" s="370" t="s">
        <v>421</v>
      </c>
    </row>
    <row r="6627" spans="1:2" x14ac:dyDescent="0.2">
      <c r="A6627" s="122">
        <v>86926</v>
      </c>
      <c r="B6627" s="370" t="s">
        <v>421</v>
      </c>
    </row>
    <row r="6628" spans="1:2" x14ac:dyDescent="0.2">
      <c r="A6628" s="122">
        <v>86928</v>
      </c>
      <c r="B6628" s="370" t="s">
        <v>421</v>
      </c>
    </row>
    <row r="6629" spans="1:2" x14ac:dyDescent="0.2">
      <c r="A6629" s="122">
        <v>86929</v>
      </c>
      <c r="B6629" s="370" t="s">
        <v>421</v>
      </c>
    </row>
    <row r="6630" spans="1:2" x14ac:dyDescent="0.2">
      <c r="A6630" s="122">
        <v>86931</v>
      </c>
      <c r="B6630" s="370" t="s">
        <v>421</v>
      </c>
    </row>
    <row r="6631" spans="1:2" x14ac:dyDescent="0.2">
      <c r="A6631" s="122">
        <v>86932</v>
      </c>
      <c r="B6631" s="370" t="s">
        <v>421</v>
      </c>
    </row>
    <row r="6632" spans="1:2" x14ac:dyDescent="0.2">
      <c r="A6632" s="122">
        <v>86934</v>
      </c>
      <c r="B6632" s="370" t="s">
        <v>421</v>
      </c>
    </row>
    <row r="6633" spans="1:2" x14ac:dyDescent="0.2">
      <c r="A6633" s="122">
        <v>86935</v>
      </c>
      <c r="B6633" s="370" t="s">
        <v>421</v>
      </c>
    </row>
    <row r="6634" spans="1:2" x14ac:dyDescent="0.2">
      <c r="A6634" s="122">
        <v>86937</v>
      </c>
      <c r="B6634" s="370" t="s">
        <v>421</v>
      </c>
    </row>
    <row r="6635" spans="1:2" x14ac:dyDescent="0.2">
      <c r="A6635" s="122">
        <v>86938</v>
      </c>
      <c r="B6635" s="370" t="s">
        <v>421</v>
      </c>
    </row>
    <row r="6636" spans="1:2" x14ac:dyDescent="0.2">
      <c r="A6636" s="122">
        <v>86940</v>
      </c>
      <c r="B6636" s="370" t="s">
        <v>421</v>
      </c>
    </row>
    <row r="6637" spans="1:2" x14ac:dyDescent="0.2">
      <c r="A6637" s="122">
        <v>86941</v>
      </c>
      <c r="B6637" s="370" t="s">
        <v>421</v>
      </c>
    </row>
    <row r="6638" spans="1:2" x14ac:dyDescent="0.2">
      <c r="A6638" s="122">
        <v>86943</v>
      </c>
      <c r="B6638" s="370" t="s">
        <v>421</v>
      </c>
    </row>
    <row r="6639" spans="1:2" x14ac:dyDescent="0.2">
      <c r="A6639" s="122">
        <v>86944</v>
      </c>
      <c r="B6639" s="370" t="s">
        <v>421</v>
      </c>
    </row>
    <row r="6640" spans="1:2" x14ac:dyDescent="0.2">
      <c r="A6640" s="122">
        <v>86946</v>
      </c>
      <c r="B6640" s="370" t="s">
        <v>421</v>
      </c>
    </row>
    <row r="6641" spans="1:2" x14ac:dyDescent="0.2">
      <c r="A6641" s="122">
        <v>86947</v>
      </c>
      <c r="B6641" s="370" t="s">
        <v>421</v>
      </c>
    </row>
    <row r="6642" spans="1:2" x14ac:dyDescent="0.2">
      <c r="A6642" s="122">
        <v>86949</v>
      </c>
      <c r="B6642" s="370" t="s">
        <v>421</v>
      </c>
    </row>
    <row r="6643" spans="1:2" x14ac:dyDescent="0.2">
      <c r="A6643" s="122">
        <v>86956</v>
      </c>
      <c r="B6643" s="370" t="s">
        <v>421</v>
      </c>
    </row>
    <row r="6644" spans="1:2" x14ac:dyDescent="0.2">
      <c r="A6644" s="122">
        <v>86971</v>
      </c>
      <c r="B6644" s="370" t="s">
        <v>421</v>
      </c>
    </row>
    <row r="6645" spans="1:2" x14ac:dyDescent="0.2">
      <c r="A6645" s="122">
        <v>86972</v>
      </c>
      <c r="B6645" s="370" t="s">
        <v>421</v>
      </c>
    </row>
    <row r="6646" spans="1:2" x14ac:dyDescent="0.2">
      <c r="A6646" s="122">
        <v>86974</v>
      </c>
      <c r="B6646" s="370" t="s">
        <v>421</v>
      </c>
    </row>
    <row r="6647" spans="1:2" x14ac:dyDescent="0.2">
      <c r="A6647" s="122">
        <v>86975</v>
      </c>
      <c r="B6647" s="370" t="s">
        <v>421</v>
      </c>
    </row>
    <row r="6648" spans="1:2" x14ac:dyDescent="0.2">
      <c r="A6648" s="122">
        <v>86977</v>
      </c>
      <c r="B6648" s="370" t="s">
        <v>421</v>
      </c>
    </row>
    <row r="6649" spans="1:2" x14ac:dyDescent="0.2">
      <c r="A6649" s="122">
        <v>86978</v>
      </c>
      <c r="B6649" s="370" t="s">
        <v>421</v>
      </c>
    </row>
    <row r="6650" spans="1:2" x14ac:dyDescent="0.2">
      <c r="A6650" s="122">
        <v>86980</v>
      </c>
      <c r="B6650" s="370" t="s">
        <v>421</v>
      </c>
    </row>
    <row r="6651" spans="1:2" x14ac:dyDescent="0.2">
      <c r="A6651" s="122">
        <v>86981</v>
      </c>
      <c r="B6651" s="370" t="s">
        <v>421</v>
      </c>
    </row>
    <row r="6652" spans="1:2" x14ac:dyDescent="0.2">
      <c r="A6652" s="122">
        <v>86983</v>
      </c>
      <c r="B6652" s="370" t="s">
        <v>421</v>
      </c>
    </row>
    <row r="6653" spans="1:2" x14ac:dyDescent="0.2">
      <c r="A6653" s="122">
        <v>86984</v>
      </c>
      <c r="B6653" s="370" t="s">
        <v>421</v>
      </c>
    </row>
    <row r="6654" spans="1:2" x14ac:dyDescent="0.2">
      <c r="A6654" s="122">
        <v>86986</v>
      </c>
      <c r="B6654" s="370" t="s">
        <v>421</v>
      </c>
    </row>
    <row r="6655" spans="1:2" x14ac:dyDescent="0.2">
      <c r="A6655" s="122">
        <v>86987</v>
      </c>
      <c r="B6655" s="370" t="s">
        <v>421</v>
      </c>
    </row>
    <row r="6656" spans="1:2" x14ac:dyDescent="0.2">
      <c r="A6656" s="122">
        <v>86989</v>
      </c>
      <c r="B6656" s="370" t="s">
        <v>421</v>
      </c>
    </row>
    <row r="6657" spans="1:2" x14ac:dyDescent="0.2">
      <c r="A6657" s="122">
        <v>87435</v>
      </c>
      <c r="B6657" s="370" t="s">
        <v>421</v>
      </c>
    </row>
    <row r="6658" spans="1:2" x14ac:dyDescent="0.2">
      <c r="A6658" s="122">
        <v>87437</v>
      </c>
      <c r="B6658" s="370" t="s">
        <v>421</v>
      </c>
    </row>
    <row r="6659" spans="1:2" x14ac:dyDescent="0.2">
      <c r="A6659" s="122">
        <v>87439</v>
      </c>
      <c r="B6659" s="370" t="s">
        <v>421</v>
      </c>
    </row>
    <row r="6660" spans="1:2" x14ac:dyDescent="0.2">
      <c r="A6660" s="122">
        <v>87448</v>
      </c>
      <c r="B6660" s="370" t="s">
        <v>421</v>
      </c>
    </row>
    <row r="6661" spans="1:2" x14ac:dyDescent="0.2">
      <c r="A6661" s="122">
        <v>87452</v>
      </c>
      <c r="B6661" s="370" t="s">
        <v>421</v>
      </c>
    </row>
    <row r="6662" spans="1:2" x14ac:dyDescent="0.2">
      <c r="A6662" s="122">
        <v>87459</v>
      </c>
      <c r="B6662" s="370" t="s">
        <v>421</v>
      </c>
    </row>
    <row r="6663" spans="1:2" x14ac:dyDescent="0.2">
      <c r="A6663" s="122">
        <v>87463</v>
      </c>
      <c r="B6663" s="370" t="s">
        <v>421</v>
      </c>
    </row>
    <row r="6664" spans="1:2" x14ac:dyDescent="0.2">
      <c r="A6664" s="122">
        <v>87466</v>
      </c>
      <c r="B6664" s="370" t="s">
        <v>421</v>
      </c>
    </row>
    <row r="6665" spans="1:2" x14ac:dyDescent="0.2">
      <c r="A6665" s="122">
        <v>87471</v>
      </c>
      <c r="B6665" s="370" t="s">
        <v>421</v>
      </c>
    </row>
    <row r="6666" spans="1:2" x14ac:dyDescent="0.2">
      <c r="A6666" s="122">
        <v>87474</v>
      </c>
      <c r="B6666" s="370" t="s">
        <v>421</v>
      </c>
    </row>
    <row r="6667" spans="1:2" x14ac:dyDescent="0.2">
      <c r="A6667" s="122">
        <v>87477</v>
      </c>
      <c r="B6667" s="370" t="s">
        <v>421</v>
      </c>
    </row>
    <row r="6668" spans="1:2" x14ac:dyDescent="0.2">
      <c r="A6668" s="122">
        <v>87480</v>
      </c>
      <c r="B6668" s="370" t="s">
        <v>421</v>
      </c>
    </row>
    <row r="6669" spans="1:2" x14ac:dyDescent="0.2">
      <c r="A6669" s="122">
        <v>87484</v>
      </c>
      <c r="B6669" s="370" t="s">
        <v>421</v>
      </c>
    </row>
    <row r="6670" spans="1:2" x14ac:dyDescent="0.2">
      <c r="A6670" s="122">
        <v>87487</v>
      </c>
      <c r="B6670" s="370" t="s">
        <v>421</v>
      </c>
    </row>
    <row r="6671" spans="1:2" x14ac:dyDescent="0.2">
      <c r="A6671" s="122">
        <v>87488</v>
      </c>
      <c r="B6671" s="370" t="s">
        <v>421</v>
      </c>
    </row>
    <row r="6672" spans="1:2" x14ac:dyDescent="0.2">
      <c r="A6672" s="122">
        <v>87490</v>
      </c>
      <c r="B6672" s="370" t="s">
        <v>421</v>
      </c>
    </row>
    <row r="6673" spans="1:2" x14ac:dyDescent="0.2">
      <c r="A6673" s="122">
        <v>87493</v>
      </c>
      <c r="B6673" s="370" t="s">
        <v>421</v>
      </c>
    </row>
    <row r="6674" spans="1:2" x14ac:dyDescent="0.2">
      <c r="A6674" s="122">
        <v>87494</v>
      </c>
      <c r="B6674" s="370" t="s">
        <v>421</v>
      </c>
    </row>
    <row r="6675" spans="1:2" x14ac:dyDescent="0.2">
      <c r="A6675" s="122">
        <v>87496</v>
      </c>
      <c r="B6675" s="370" t="s">
        <v>421</v>
      </c>
    </row>
    <row r="6676" spans="1:2" x14ac:dyDescent="0.2">
      <c r="A6676" s="122">
        <v>87497</v>
      </c>
      <c r="B6676" s="370" t="s">
        <v>421</v>
      </c>
    </row>
    <row r="6677" spans="1:2" x14ac:dyDescent="0.2">
      <c r="A6677" s="122">
        <v>87499</v>
      </c>
      <c r="B6677" s="370" t="s">
        <v>421</v>
      </c>
    </row>
    <row r="6678" spans="1:2" x14ac:dyDescent="0.2">
      <c r="A6678" s="122">
        <v>87509</v>
      </c>
      <c r="B6678" s="370" t="s">
        <v>421</v>
      </c>
    </row>
    <row r="6679" spans="1:2" x14ac:dyDescent="0.2">
      <c r="A6679" s="122">
        <v>87527</v>
      </c>
      <c r="B6679" s="370" t="s">
        <v>421</v>
      </c>
    </row>
    <row r="6680" spans="1:2" x14ac:dyDescent="0.2">
      <c r="A6680" s="122">
        <v>87534</v>
      </c>
      <c r="B6680" s="370" t="s">
        <v>421</v>
      </c>
    </row>
    <row r="6681" spans="1:2" x14ac:dyDescent="0.2">
      <c r="A6681" s="122">
        <v>87538</v>
      </c>
      <c r="B6681" s="370" t="s">
        <v>421</v>
      </c>
    </row>
    <row r="6682" spans="1:2" x14ac:dyDescent="0.2">
      <c r="A6682" s="122">
        <v>87541</v>
      </c>
      <c r="B6682" s="370" t="s">
        <v>421</v>
      </c>
    </row>
    <row r="6683" spans="1:2" x14ac:dyDescent="0.2">
      <c r="A6683" s="122">
        <v>87544</v>
      </c>
      <c r="B6683" s="370" t="s">
        <v>421</v>
      </c>
    </row>
    <row r="6684" spans="1:2" x14ac:dyDescent="0.2">
      <c r="A6684" s="122">
        <v>87545</v>
      </c>
      <c r="B6684" s="370" t="s">
        <v>421</v>
      </c>
    </row>
    <row r="6685" spans="1:2" x14ac:dyDescent="0.2">
      <c r="A6685" s="122">
        <v>87547</v>
      </c>
      <c r="B6685" s="370" t="s">
        <v>421</v>
      </c>
    </row>
    <row r="6686" spans="1:2" x14ac:dyDescent="0.2">
      <c r="A6686" s="122">
        <v>87549</v>
      </c>
      <c r="B6686" s="370" t="s">
        <v>421</v>
      </c>
    </row>
    <row r="6687" spans="1:2" x14ac:dyDescent="0.2">
      <c r="A6687" s="122">
        <v>87561</v>
      </c>
      <c r="B6687" s="370" t="s">
        <v>421</v>
      </c>
    </row>
    <row r="6688" spans="1:2" x14ac:dyDescent="0.2">
      <c r="A6688" s="122">
        <v>87600</v>
      </c>
      <c r="B6688" s="370" t="s">
        <v>421</v>
      </c>
    </row>
    <row r="6689" spans="1:2" x14ac:dyDescent="0.2">
      <c r="A6689" s="122">
        <v>87616</v>
      </c>
      <c r="B6689" s="370" t="s">
        <v>421</v>
      </c>
    </row>
    <row r="6690" spans="1:2" x14ac:dyDescent="0.2">
      <c r="A6690" s="122">
        <v>87629</v>
      </c>
      <c r="B6690" s="370" t="s">
        <v>421</v>
      </c>
    </row>
    <row r="6691" spans="1:2" x14ac:dyDescent="0.2">
      <c r="A6691" s="122">
        <v>87634</v>
      </c>
      <c r="B6691" s="370" t="s">
        <v>421</v>
      </c>
    </row>
    <row r="6692" spans="1:2" x14ac:dyDescent="0.2">
      <c r="A6692" s="122">
        <v>87637</v>
      </c>
      <c r="B6692" s="370" t="s">
        <v>421</v>
      </c>
    </row>
    <row r="6693" spans="1:2" x14ac:dyDescent="0.2">
      <c r="A6693" s="122">
        <v>87640</v>
      </c>
      <c r="B6693" s="370" t="s">
        <v>421</v>
      </c>
    </row>
    <row r="6694" spans="1:2" x14ac:dyDescent="0.2">
      <c r="A6694" s="122">
        <v>87642</v>
      </c>
      <c r="B6694" s="370" t="s">
        <v>421</v>
      </c>
    </row>
    <row r="6695" spans="1:2" x14ac:dyDescent="0.2">
      <c r="A6695" s="122">
        <v>87645</v>
      </c>
      <c r="B6695" s="370" t="s">
        <v>421</v>
      </c>
    </row>
    <row r="6696" spans="1:2" x14ac:dyDescent="0.2">
      <c r="A6696" s="122">
        <v>87647</v>
      </c>
      <c r="B6696" s="370" t="s">
        <v>421</v>
      </c>
    </row>
    <row r="6697" spans="1:2" x14ac:dyDescent="0.2">
      <c r="A6697" s="122">
        <v>87648</v>
      </c>
      <c r="B6697" s="370" t="s">
        <v>421</v>
      </c>
    </row>
    <row r="6698" spans="1:2" x14ac:dyDescent="0.2">
      <c r="A6698" s="122">
        <v>87650</v>
      </c>
      <c r="B6698" s="370" t="s">
        <v>421</v>
      </c>
    </row>
    <row r="6699" spans="1:2" x14ac:dyDescent="0.2">
      <c r="A6699" s="122">
        <v>87651</v>
      </c>
      <c r="B6699" s="370" t="s">
        <v>421</v>
      </c>
    </row>
    <row r="6700" spans="1:2" x14ac:dyDescent="0.2">
      <c r="A6700" s="122">
        <v>87653</v>
      </c>
      <c r="B6700" s="370" t="s">
        <v>421</v>
      </c>
    </row>
    <row r="6701" spans="1:2" x14ac:dyDescent="0.2">
      <c r="A6701" s="122">
        <v>87654</v>
      </c>
      <c r="B6701" s="370" t="s">
        <v>421</v>
      </c>
    </row>
    <row r="6702" spans="1:2" x14ac:dyDescent="0.2">
      <c r="A6702" s="122">
        <v>87656</v>
      </c>
      <c r="B6702" s="370" t="s">
        <v>421</v>
      </c>
    </row>
    <row r="6703" spans="1:2" x14ac:dyDescent="0.2">
      <c r="A6703" s="122">
        <v>87657</v>
      </c>
      <c r="B6703" s="370" t="s">
        <v>421</v>
      </c>
    </row>
    <row r="6704" spans="1:2" x14ac:dyDescent="0.2">
      <c r="A6704" s="122">
        <v>87659</v>
      </c>
      <c r="B6704" s="370" t="s">
        <v>421</v>
      </c>
    </row>
    <row r="6705" spans="1:2" x14ac:dyDescent="0.2">
      <c r="A6705" s="122">
        <v>87660</v>
      </c>
      <c r="B6705" s="370" t="s">
        <v>421</v>
      </c>
    </row>
    <row r="6706" spans="1:2" x14ac:dyDescent="0.2">
      <c r="A6706" s="122">
        <v>87662</v>
      </c>
      <c r="B6706" s="370" t="s">
        <v>421</v>
      </c>
    </row>
    <row r="6707" spans="1:2" x14ac:dyDescent="0.2">
      <c r="A6707" s="122">
        <v>87663</v>
      </c>
      <c r="B6707" s="370" t="s">
        <v>421</v>
      </c>
    </row>
    <row r="6708" spans="1:2" x14ac:dyDescent="0.2">
      <c r="A6708" s="122">
        <v>87665</v>
      </c>
      <c r="B6708" s="370" t="s">
        <v>421</v>
      </c>
    </row>
    <row r="6709" spans="1:2" x14ac:dyDescent="0.2">
      <c r="A6709" s="122">
        <v>87666</v>
      </c>
      <c r="B6709" s="370" t="s">
        <v>421</v>
      </c>
    </row>
    <row r="6710" spans="1:2" x14ac:dyDescent="0.2">
      <c r="A6710" s="122">
        <v>87668</v>
      </c>
      <c r="B6710" s="370" t="s">
        <v>421</v>
      </c>
    </row>
    <row r="6711" spans="1:2" x14ac:dyDescent="0.2">
      <c r="A6711" s="122">
        <v>87669</v>
      </c>
      <c r="B6711" s="370" t="s">
        <v>421</v>
      </c>
    </row>
    <row r="6712" spans="1:2" x14ac:dyDescent="0.2">
      <c r="A6712" s="122">
        <v>87671</v>
      </c>
      <c r="B6712" s="370" t="s">
        <v>421</v>
      </c>
    </row>
    <row r="6713" spans="1:2" x14ac:dyDescent="0.2">
      <c r="A6713" s="122">
        <v>87672</v>
      </c>
      <c r="B6713" s="370" t="s">
        <v>421</v>
      </c>
    </row>
    <row r="6714" spans="1:2" x14ac:dyDescent="0.2">
      <c r="A6714" s="122">
        <v>87674</v>
      </c>
      <c r="B6714" s="370" t="s">
        <v>421</v>
      </c>
    </row>
    <row r="6715" spans="1:2" x14ac:dyDescent="0.2">
      <c r="A6715" s="122">
        <v>87675</v>
      </c>
      <c r="B6715" s="370" t="s">
        <v>421</v>
      </c>
    </row>
    <row r="6716" spans="1:2" x14ac:dyDescent="0.2">
      <c r="A6716" s="122">
        <v>87677</v>
      </c>
      <c r="B6716" s="370" t="s">
        <v>421</v>
      </c>
    </row>
    <row r="6717" spans="1:2" x14ac:dyDescent="0.2">
      <c r="A6717" s="122">
        <v>87679</v>
      </c>
      <c r="B6717" s="370" t="s">
        <v>421</v>
      </c>
    </row>
    <row r="6718" spans="1:2" x14ac:dyDescent="0.2">
      <c r="A6718" s="122">
        <v>87700</v>
      </c>
      <c r="B6718" s="370" t="s">
        <v>421</v>
      </c>
    </row>
    <row r="6719" spans="1:2" x14ac:dyDescent="0.2">
      <c r="A6719" s="122">
        <v>87719</v>
      </c>
      <c r="B6719" s="370" t="s">
        <v>421</v>
      </c>
    </row>
    <row r="6720" spans="1:2" x14ac:dyDescent="0.2">
      <c r="A6720" s="122">
        <v>87724</v>
      </c>
      <c r="B6720" s="370" t="s">
        <v>421</v>
      </c>
    </row>
    <row r="6721" spans="1:2" x14ac:dyDescent="0.2">
      <c r="A6721" s="122">
        <v>87727</v>
      </c>
      <c r="B6721" s="370" t="s">
        <v>421</v>
      </c>
    </row>
    <row r="6722" spans="1:2" x14ac:dyDescent="0.2">
      <c r="A6722" s="122">
        <v>87730</v>
      </c>
      <c r="B6722" s="370" t="s">
        <v>421</v>
      </c>
    </row>
    <row r="6723" spans="1:2" x14ac:dyDescent="0.2">
      <c r="A6723" s="122">
        <v>87733</v>
      </c>
      <c r="B6723" s="370" t="s">
        <v>421</v>
      </c>
    </row>
    <row r="6724" spans="1:2" x14ac:dyDescent="0.2">
      <c r="A6724" s="122">
        <v>87734</v>
      </c>
      <c r="B6724" s="370" t="s">
        <v>421</v>
      </c>
    </row>
    <row r="6725" spans="1:2" x14ac:dyDescent="0.2">
      <c r="A6725" s="122">
        <v>87736</v>
      </c>
      <c r="B6725" s="370" t="s">
        <v>421</v>
      </c>
    </row>
    <row r="6726" spans="1:2" x14ac:dyDescent="0.2">
      <c r="A6726" s="122">
        <v>87737</v>
      </c>
      <c r="B6726" s="370" t="s">
        <v>421</v>
      </c>
    </row>
    <row r="6727" spans="1:2" x14ac:dyDescent="0.2">
      <c r="A6727" s="122">
        <v>87739</v>
      </c>
      <c r="B6727" s="370" t="s">
        <v>421</v>
      </c>
    </row>
    <row r="6728" spans="1:2" x14ac:dyDescent="0.2">
      <c r="A6728" s="122">
        <v>87740</v>
      </c>
      <c r="B6728" s="370" t="s">
        <v>421</v>
      </c>
    </row>
    <row r="6729" spans="1:2" x14ac:dyDescent="0.2">
      <c r="A6729" s="122">
        <v>87742</v>
      </c>
      <c r="B6729" s="370" t="s">
        <v>421</v>
      </c>
    </row>
    <row r="6730" spans="1:2" x14ac:dyDescent="0.2">
      <c r="A6730" s="122">
        <v>87743</v>
      </c>
      <c r="B6730" s="370" t="s">
        <v>421</v>
      </c>
    </row>
    <row r="6731" spans="1:2" x14ac:dyDescent="0.2">
      <c r="A6731" s="122">
        <v>87745</v>
      </c>
      <c r="B6731" s="370" t="s">
        <v>421</v>
      </c>
    </row>
    <row r="6732" spans="1:2" x14ac:dyDescent="0.2">
      <c r="A6732" s="122">
        <v>87746</v>
      </c>
      <c r="B6732" s="370" t="s">
        <v>421</v>
      </c>
    </row>
    <row r="6733" spans="1:2" x14ac:dyDescent="0.2">
      <c r="A6733" s="122">
        <v>87748</v>
      </c>
      <c r="B6733" s="370" t="s">
        <v>421</v>
      </c>
    </row>
    <row r="6734" spans="1:2" x14ac:dyDescent="0.2">
      <c r="A6734" s="122">
        <v>87749</v>
      </c>
      <c r="B6734" s="370" t="s">
        <v>421</v>
      </c>
    </row>
    <row r="6735" spans="1:2" x14ac:dyDescent="0.2">
      <c r="A6735" s="122">
        <v>87751</v>
      </c>
      <c r="B6735" s="370" t="s">
        <v>421</v>
      </c>
    </row>
    <row r="6736" spans="1:2" x14ac:dyDescent="0.2">
      <c r="A6736" s="122">
        <v>87752</v>
      </c>
      <c r="B6736" s="370" t="s">
        <v>421</v>
      </c>
    </row>
    <row r="6737" spans="1:2" x14ac:dyDescent="0.2">
      <c r="A6737" s="122">
        <v>87754</v>
      </c>
      <c r="B6737" s="370" t="s">
        <v>421</v>
      </c>
    </row>
    <row r="6738" spans="1:2" x14ac:dyDescent="0.2">
      <c r="A6738" s="122">
        <v>87755</v>
      </c>
      <c r="B6738" s="370" t="s">
        <v>421</v>
      </c>
    </row>
    <row r="6739" spans="1:2" x14ac:dyDescent="0.2">
      <c r="A6739" s="122">
        <v>87757</v>
      </c>
      <c r="B6739" s="370" t="s">
        <v>421</v>
      </c>
    </row>
    <row r="6740" spans="1:2" x14ac:dyDescent="0.2">
      <c r="A6740" s="122">
        <v>87758</v>
      </c>
      <c r="B6740" s="370" t="s">
        <v>421</v>
      </c>
    </row>
    <row r="6741" spans="1:2" x14ac:dyDescent="0.2">
      <c r="A6741" s="122">
        <v>87760</v>
      </c>
      <c r="B6741" s="370" t="s">
        <v>421</v>
      </c>
    </row>
    <row r="6742" spans="1:2" x14ac:dyDescent="0.2">
      <c r="A6742" s="122">
        <v>87761</v>
      </c>
      <c r="B6742" s="370" t="s">
        <v>421</v>
      </c>
    </row>
    <row r="6743" spans="1:2" x14ac:dyDescent="0.2">
      <c r="A6743" s="122">
        <v>87763</v>
      </c>
      <c r="B6743" s="370" t="s">
        <v>421</v>
      </c>
    </row>
    <row r="6744" spans="1:2" x14ac:dyDescent="0.2">
      <c r="A6744" s="122">
        <v>87764</v>
      </c>
      <c r="B6744" s="370" t="s">
        <v>421</v>
      </c>
    </row>
    <row r="6745" spans="1:2" x14ac:dyDescent="0.2">
      <c r="A6745" s="122">
        <v>87766</v>
      </c>
      <c r="B6745" s="370" t="s">
        <v>421</v>
      </c>
    </row>
    <row r="6746" spans="1:2" x14ac:dyDescent="0.2">
      <c r="A6746" s="122">
        <v>87767</v>
      </c>
      <c r="B6746" s="370" t="s">
        <v>421</v>
      </c>
    </row>
    <row r="6747" spans="1:2" x14ac:dyDescent="0.2">
      <c r="A6747" s="122">
        <v>87769</v>
      </c>
      <c r="B6747" s="370" t="s">
        <v>421</v>
      </c>
    </row>
    <row r="6748" spans="1:2" x14ac:dyDescent="0.2">
      <c r="A6748" s="122">
        <v>87770</v>
      </c>
      <c r="B6748" s="370" t="s">
        <v>421</v>
      </c>
    </row>
    <row r="6749" spans="1:2" x14ac:dyDescent="0.2">
      <c r="A6749" s="122">
        <v>87772</v>
      </c>
      <c r="B6749" s="370" t="s">
        <v>421</v>
      </c>
    </row>
    <row r="6750" spans="1:2" x14ac:dyDescent="0.2">
      <c r="A6750" s="122">
        <v>87773</v>
      </c>
      <c r="B6750" s="370" t="s">
        <v>421</v>
      </c>
    </row>
    <row r="6751" spans="1:2" x14ac:dyDescent="0.2">
      <c r="A6751" s="122">
        <v>87775</v>
      </c>
      <c r="B6751" s="370" t="s">
        <v>421</v>
      </c>
    </row>
    <row r="6752" spans="1:2" x14ac:dyDescent="0.2">
      <c r="A6752" s="122">
        <v>87776</v>
      </c>
      <c r="B6752" s="370" t="s">
        <v>421</v>
      </c>
    </row>
    <row r="6753" spans="1:2" x14ac:dyDescent="0.2">
      <c r="A6753" s="122">
        <v>87778</v>
      </c>
      <c r="B6753" s="370" t="s">
        <v>421</v>
      </c>
    </row>
    <row r="6754" spans="1:2" x14ac:dyDescent="0.2">
      <c r="A6754" s="122">
        <v>87779</v>
      </c>
      <c r="B6754" s="370" t="s">
        <v>421</v>
      </c>
    </row>
    <row r="6755" spans="1:2" x14ac:dyDescent="0.2">
      <c r="A6755" s="122">
        <v>87781</v>
      </c>
      <c r="B6755" s="370" t="s">
        <v>421</v>
      </c>
    </row>
    <row r="6756" spans="1:2" x14ac:dyDescent="0.2">
      <c r="A6756" s="122">
        <v>87782</v>
      </c>
      <c r="B6756" s="370" t="s">
        <v>421</v>
      </c>
    </row>
    <row r="6757" spans="1:2" x14ac:dyDescent="0.2">
      <c r="A6757" s="122">
        <v>87784</v>
      </c>
      <c r="B6757" s="370" t="s">
        <v>421</v>
      </c>
    </row>
    <row r="6758" spans="1:2" x14ac:dyDescent="0.2">
      <c r="A6758" s="122">
        <v>87785</v>
      </c>
      <c r="B6758" s="370" t="s">
        <v>421</v>
      </c>
    </row>
    <row r="6759" spans="1:2" x14ac:dyDescent="0.2">
      <c r="A6759" s="122">
        <v>87787</v>
      </c>
      <c r="B6759" s="370" t="s">
        <v>421</v>
      </c>
    </row>
    <row r="6760" spans="1:2" x14ac:dyDescent="0.2">
      <c r="A6760" s="122">
        <v>87789</v>
      </c>
      <c r="B6760" s="370" t="s">
        <v>421</v>
      </c>
    </row>
    <row r="6761" spans="1:2" x14ac:dyDescent="0.2">
      <c r="A6761" s="122">
        <v>88045</v>
      </c>
      <c r="B6761" s="370" t="s">
        <v>420</v>
      </c>
    </row>
    <row r="6762" spans="1:2" x14ac:dyDescent="0.2">
      <c r="A6762" s="122">
        <v>88046</v>
      </c>
      <c r="B6762" s="370" t="s">
        <v>420</v>
      </c>
    </row>
    <row r="6763" spans="1:2" x14ac:dyDescent="0.2">
      <c r="A6763" s="122">
        <v>88048</v>
      </c>
      <c r="B6763" s="370" t="s">
        <v>420</v>
      </c>
    </row>
    <row r="6764" spans="1:2" x14ac:dyDescent="0.2">
      <c r="A6764" s="122">
        <v>88069</v>
      </c>
      <c r="B6764" s="370" t="s">
        <v>420</v>
      </c>
    </row>
    <row r="6765" spans="1:2" x14ac:dyDescent="0.2">
      <c r="A6765" s="122">
        <v>88074</v>
      </c>
      <c r="B6765" s="370" t="s">
        <v>420</v>
      </c>
    </row>
    <row r="6766" spans="1:2" x14ac:dyDescent="0.2">
      <c r="A6766" s="122">
        <v>88079</v>
      </c>
      <c r="B6766" s="370" t="s">
        <v>420</v>
      </c>
    </row>
    <row r="6767" spans="1:2" x14ac:dyDescent="0.2">
      <c r="A6767" s="122">
        <v>88085</v>
      </c>
      <c r="B6767" s="370" t="s">
        <v>420</v>
      </c>
    </row>
    <row r="6768" spans="1:2" x14ac:dyDescent="0.2">
      <c r="A6768" s="122">
        <v>88090</v>
      </c>
      <c r="B6768" s="370" t="s">
        <v>420</v>
      </c>
    </row>
    <row r="6769" spans="1:2" x14ac:dyDescent="0.2">
      <c r="A6769" s="122">
        <v>88094</v>
      </c>
      <c r="B6769" s="370" t="s">
        <v>420</v>
      </c>
    </row>
    <row r="6770" spans="1:2" x14ac:dyDescent="0.2">
      <c r="A6770" s="122">
        <v>88097</v>
      </c>
      <c r="B6770" s="370" t="s">
        <v>420</v>
      </c>
    </row>
    <row r="6771" spans="1:2" x14ac:dyDescent="0.2">
      <c r="A6771" s="122">
        <v>88099</v>
      </c>
      <c r="B6771" s="370" t="s">
        <v>420</v>
      </c>
    </row>
    <row r="6772" spans="1:2" x14ac:dyDescent="0.2">
      <c r="A6772" s="122">
        <v>88131</v>
      </c>
      <c r="B6772" s="370" t="s">
        <v>421</v>
      </c>
    </row>
    <row r="6773" spans="1:2" x14ac:dyDescent="0.2">
      <c r="A6773" s="122">
        <v>88138</v>
      </c>
      <c r="B6773" s="370" t="s">
        <v>421</v>
      </c>
    </row>
    <row r="6774" spans="1:2" x14ac:dyDescent="0.2">
      <c r="A6774" s="122">
        <v>88142</v>
      </c>
      <c r="B6774" s="370" t="s">
        <v>421</v>
      </c>
    </row>
    <row r="6775" spans="1:2" x14ac:dyDescent="0.2">
      <c r="A6775" s="122">
        <v>88145</v>
      </c>
      <c r="B6775" s="370" t="s">
        <v>421</v>
      </c>
    </row>
    <row r="6776" spans="1:2" x14ac:dyDescent="0.2">
      <c r="A6776" s="122">
        <v>88147</v>
      </c>
      <c r="B6776" s="370" t="s">
        <v>420</v>
      </c>
    </row>
    <row r="6777" spans="1:2" x14ac:dyDescent="0.2">
      <c r="A6777" s="122">
        <v>88149</v>
      </c>
      <c r="B6777" s="370" t="s">
        <v>421</v>
      </c>
    </row>
    <row r="6778" spans="1:2" x14ac:dyDescent="0.2">
      <c r="A6778" s="122">
        <v>88161</v>
      </c>
      <c r="B6778" s="370" t="s">
        <v>421</v>
      </c>
    </row>
    <row r="6779" spans="1:2" x14ac:dyDescent="0.2">
      <c r="A6779" s="122">
        <v>88167</v>
      </c>
      <c r="B6779" s="370" t="s">
        <v>421</v>
      </c>
    </row>
    <row r="6780" spans="1:2" x14ac:dyDescent="0.2">
      <c r="A6780" s="122">
        <v>88171</v>
      </c>
      <c r="B6780" s="370" t="s">
        <v>421</v>
      </c>
    </row>
    <row r="6781" spans="1:2" x14ac:dyDescent="0.2">
      <c r="A6781" s="122">
        <v>88175</v>
      </c>
      <c r="B6781" s="370" t="s">
        <v>421</v>
      </c>
    </row>
    <row r="6782" spans="1:2" x14ac:dyDescent="0.2">
      <c r="A6782" s="122">
        <v>88178</v>
      </c>
      <c r="B6782" s="370" t="s">
        <v>421</v>
      </c>
    </row>
    <row r="6783" spans="1:2" x14ac:dyDescent="0.2">
      <c r="A6783" s="122">
        <v>88179</v>
      </c>
      <c r="B6783" s="370" t="s">
        <v>421</v>
      </c>
    </row>
    <row r="6784" spans="1:2" x14ac:dyDescent="0.2">
      <c r="A6784" s="122">
        <v>88212</v>
      </c>
      <c r="B6784" s="370" t="s">
        <v>420</v>
      </c>
    </row>
    <row r="6785" spans="1:2" x14ac:dyDescent="0.2">
      <c r="A6785" s="122">
        <v>88213</v>
      </c>
      <c r="B6785" s="370" t="s">
        <v>420</v>
      </c>
    </row>
    <row r="6786" spans="1:2" x14ac:dyDescent="0.2">
      <c r="A6786" s="122">
        <v>88214</v>
      </c>
      <c r="B6786" s="370" t="s">
        <v>420</v>
      </c>
    </row>
    <row r="6787" spans="1:2" x14ac:dyDescent="0.2">
      <c r="A6787" s="122">
        <v>88239</v>
      </c>
      <c r="B6787" s="370" t="s">
        <v>420</v>
      </c>
    </row>
    <row r="6788" spans="1:2" x14ac:dyDescent="0.2">
      <c r="A6788" s="122">
        <v>88250</v>
      </c>
      <c r="B6788" s="370" t="s">
        <v>420</v>
      </c>
    </row>
    <row r="6789" spans="1:2" x14ac:dyDescent="0.2">
      <c r="A6789" s="122">
        <v>88255</v>
      </c>
      <c r="B6789" s="370" t="s">
        <v>420</v>
      </c>
    </row>
    <row r="6790" spans="1:2" x14ac:dyDescent="0.2">
      <c r="A6790" s="122">
        <v>88260</v>
      </c>
      <c r="B6790" s="370" t="s">
        <v>420</v>
      </c>
    </row>
    <row r="6791" spans="1:2" x14ac:dyDescent="0.2">
      <c r="A6791" s="122">
        <v>88263</v>
      </c>
      <c r="B6791" s="370" t="s">
        <v>420</v>
      </c>
    </row>
    <row r="6792" spans="1:2" x14ac:dyDescent="0.2">
      <c r="A6792" s="122">
        <v>88267</v>
      </c>
      <c r="B6792" s="370" t="s">
        <v>420</v>
      </c>
    </row>
    <row r="6793" spans="1:2" x14ac:dyDescent="0.2">
      <c r="A6793" s="122">
        <v>88271</v>
      </c>
      <c r="B6793" s="370" t="s">
        <v>420</v>
      </c>
    </row>
    <row r="6794" spans="1:2" x14ac:dyDescent="0.2">
      <c r="A6794" s="122">
        <v>88273</v>
      </c>
      <c r="B6794" s="370" t="s">
        <v>420</v>
      </c>
    </row>
    <row r="6795" spans="1:2" x14ac:dyDescent="0.2">
      <c r="A6795" s="122">
        <v>88276</v>
      </c>
      <c r="B6795" s="370" t="s">
        <v>420</v>
      </c>
    </row>
    <row r="6796" spans="1:2" x14ac:dyDescent="0.2">
      <c r="A6796" s="122">
        <v>88279</v>
      </c>
      <c r="B6796" s="370" t="s">
        <v>420</v>
      </c>
    </row>
    <row r="6797" spans="1:2" x14ac:dyDescent="0.2">
      <c r="A6797" s="122">
        <v>88281</v>
      </c>
      <c r="B6797" s="370" t="s">
        <v>420</v>
      </c>
    </row>
    <row r="6798" spans="1:2" x14ac:dyDescent="0.2">
      <c r="A6798" s="122">
        <v>88284</v>
      </c>
      <c r="B6798" s="370" t="s">
        <v>420</v>
      </c>
    </row>
    <row r="6799" spans="1:2" x14ac:dyDescent="0.2">
      <c r="A6799" s="122">
        <v>88285</v>
      </c>
      <c r="B6799" s="370" t="s">
        <v>420</v>
      </c>
    </row>
    <row r="6800" spans="1:2" x14ac:dyDescent="0.2">
      <c r="A6800" s="122">
        <v>88287</v>
      </c>
      <c r="B6800" s="370" t="s">
        <v>420</v>
      </c>
    </row>
    <row r="6801" spans="1:2" x14ac:dyDescent="0.2">
      <c r="A6801" s="122">
        <v>88289</v>
      </c>
      <c r="B6801" s="370" t="s">
        <v>420</v>
      </c>
    </row>
    <row r="6802" spans="1:2" x14ac:dyDescent="0.2">
      <c r="A6802" s="122">
        <v>88299</v>
      </c>
      <c r="B6802" s="370" t="s">
        <v>420</v>
      </c>
    </row>
    <row r="6803" spans="1:2" x14ac:dyDescent="0.2">
      <c r="A6803" s="122">
        <v>88316</v>
      </c>
      <c r="B6803" s="370" t="s">
        <v>420</v>
      </c>
    </row>
    <row r="6804" spans="1:2" x14ac:dyDescent="0.2">
      <c r="A6804" s="122">
        <v>88317</v>
      </c>
      <c r="B6804" s="370" t="s">
        <v>420</v>
      </c>
    </row>
    <row r="6805" spans="1:2" x14ac:dyDescent="0.2">
      <c r="A6805" s="122">
        <v>88319</v>
      </c>
      <c r="B6805" s="370" t="s">
        <v>420</v>
      </c>
    </row>
    <row r="6806" spans="1:2" x14ac:dyDescent="0.2">
      <c r="A6806" s="122">
        <v>88326</v>
      </c>
      <c r="B6806" s="370" t="s">
        <v>420</v>
      </c>
    </row>
    <row r="6807" spans="1:2" x14ac:dyDescent="0.2">
      <c r="A6807" s="122">
        <v>88339</v>
      </c>
      <c r="B6807" s="370" t="s">
        <v>420</v>
      </c>
    </row>
    <row r="6808" spans="1:2" x14ac:dyDescent="0.2">
      <c r="A6808" s="122">
        <v>88348</v>
      </c>
      <c r="B6808" s="370" t="s">
        <v>420</v>
      </c>
    </row>
    <row r="6809" spans="1:2" x14ac:dyDescent="0.2">
      <c r="A6809" s="122">
        <v>88353</v>
      </c>
      <c r="B6809" s="370" t="s">
        <v>420</v>
      </c>
    </row>
    <row r="6810" spans="1:2" x14ac:dyDescent="0.2">
      <c r="A6810" s="122">
        <v>88356</v>
      </c>
      <c r="B6810" s="370" t="s">
        <v>420</v>
      </c>
    </row>
    <row r="6811" spans="1:2" x14ac:dyDescent="0.2">
      <c r="A6811" s="122">
        <v>88361</v>
      </c>
      <c r="B6811" s="370" t="s">
        <v>420</v>
      </c>
    </row>
    <row r="6812" spans="1:2" x14ac:dyDescent="0.2">
      <c r="A6812" s="122">
        <v>88364</v>
      </c>
      <c r="B6812" s="370" t="s">
        <v>420</v>
      </c>
    </row>
    <row r="6813" spans="1:2" x14ac:dyDescent="0.2">
      <c r="A6813" s="122">
        <v>88367</v>
      </c>
      <c r="B6813" s="370" t="s">
        <v>420</v>
      </c>
    </row>
    <row r="6814" spans="1:2" x14ac:dyDescent="0.2">
      <c r="A6814" s="122">
        <v>88368</v>
      </c>
      <c r="B6814" s="370" t="s">
        <v>420</v>
      </c>
    </row>
    <row r="6815" spans="1:2" x14ac:dyDescent="0.2">
      <c r="A6815" s="122">
        <v>88370</v>
      </c>
      <c r="B6815" s="370" t="s">
        <v>420</v>
      </c>
    </row>
    <row r="6816" spans="1:2" x14ac:dyDescent="0.2">
      <c r="A6816" s="122">
        <v>88371</v>
      </c>
      <c r="B6816" s="370" t="s">
        <v>420</v>
      </c>
    </row>
    <row r="6817" spans="1:2" x14ac:dyDescent="0.2">
      <c r="A6817" s="122">
        <v>88373</v>
      </c>
      <c r="B6817" s="370" t="s">
        <v>420</v>
      </c>
    </row>
    <row r="6818" spans="1:2" x14ac:dyDescent="0.2">
      <c r="A6818" s="122">
        <v>88374</v>
      </c>
      <c r="B6818" s="370" t="s">
        <v>420</v>
      </c>
    </row>
    <row r="6819" spans="1:2" x14ac:dyDescent="0.2">
      <c r="A6819" s="122">
        <v>88376</v>
      </c>
      <c r="B6819" s="370" t="s">
        <v>420</v>
      </c>
    </row>
    <row r="6820" spans="1:2" x14ac:dyDescent="0.2">
      <c r="A6820" s="122">
        <v>88377</v>
      </c>
      <c r="B6820" s="370" t="s">
        <v>420</v>
      </c>
    </row>
    <row r="6821" spans="1:2" x14ac:dyDescent="0.2">
      <c r="A6821" s="122">
        <v>88379</v>
      </c>
      <c r="B6821" s="370" t="s">
        <v>420</v>
      </c>
    </row>
    <row r="6822" spans="1:2" x14ac:dyDescent="0.2">
      <c r="A6822" s="122">
        <v>88400</v>
      </c>
      <c r="B6822" s="370" t="s">
        <v>420</v>
      </c>
    </row>
    <row r="6823" spans="1:2" x14ac:dyDescent="0.2">
      <c r="A6823" s="122">
        <v>88410</v>
      </c>
      <c r="B6823" s="370" t="s">
        <v>420</v>
      </c>
    </row>
    <row r="6824" spans="1:2" x14ac:dyDescent="0.2">
      <c r="A6824" s="122">
        <v>88416</v>
      </c>
      <c r="B6824" s="370" t="s">
        <v>420</v>
      </c>
    </row>
    <row r="6825" spans="1:2" x14ac:dyDescent="0.2">
      <c r="A6825" s="122">
        <v>88422</v>
      </c>
      <c r="B6825" s="370" t="s">
        <v>420</v>
      </c>
    </row>
    <row r="6826" spans="1:2" x14ac:dyDescent="0.2">
      <c r="A6826" s="122">
        <v>88427</v>
      </c>
      <c r="B6826" s="370" t="s">
        <v>420</v>
      </c>
    </row>
    <row r="6827" spans="1:2" x14ac:dyDescent="0.2">
      <c r="A6827" s="122">
        <v>88430</v>
      </c>
      <c r="B6827" s="370" t="s">
        <v>420</v>
      </c>
    </row>
    <row r="6828" spans="1:2" x14ac:dyDescent="0.2">
      <c r="A6828" s="122">
        <v>88433</v>
      </c>
      <c r="B6828" s="370" t="s">
        <v>420</v>
      </c>
    </row>
    <row r="6829" spans="1:2" x14ac:dyDescent="0.2">
      <c r="A6829" s="122">
        <v>88436</v>
      </c>
      <c r="B6829" s="370" t="s">
        <v>420</v>
      </c>
    </row>
    <row r="6830" spans="1:2" x14ac:dyDescent="0.2">
      <c r="A6830" s="122">
        <v>88437</v>
      </c>
      <c r="B6830" s="370" t="s">
        <v>420</v>
      </c>
    </row>
    <row r="6831" spans="1:2" x14ac:dyDescent="0.2">
      <c r="A6831" s="122">
        <v>88441</v>
      </c>
      <c r="B6831" s="370" t="s">
        <v>420</v>
      </c>
    </row>
    <row r="6832" spans="1:2" x14ac:dyDescent="0.2">
      <c r="A6832" s="122">
        <v>88444</v>
      </c>
      <c r="B6832" s="370" t="s">
        <v>420</v>
      </c>
    </row>
    <row r="6833" spans="1:2" x14ac:dyDescent="0.2">
      <c r="A6833" s="122">
        <v>88447</v>
      </c>
      <c r="B6833" s="370" t="s">
        <v>420</v>
      </c>
    </row>
    <row r="6834" spans="1:2" x14ac:dyDescent="0.2">
      <c r="A6834" s="122">
        <v>88448</v>
      </c>
      <c r="B6834" s="370" t="s">
        <v>420</v>
      </c>
    </row>
    <row r="6835" spans="1:2" x14ac:dyDescent="0.2">
      <c r="A6835" s="122">
        <v>88450</v>
      </c>
      <c r="B6835" s="370" t="s">
        <v>420</v>
      </c>
    </row>
    <row r="6836" spans="1:2" x14ac:dyDescent="0.2">
      <c r="A6836" s="122">
        <v>88451</v>
      </c>
      <c r="B6836" s="370" t="s">
        <v>420</v>
      </c>
    </row>
    <row r="6837" spans="1:2" x14ac:dyDescent="0.2">
      <c r="A6837" s="122">
        <v>88453</v>
      </c>
      <c r="B6837" s="370" t="s">
        <v>420</v>
      </c>
    </row>
    <row r="6838" spans="1:2" x14ac:dyDescent="0.2">
      <c r="A6838" s="122">
        <v>88454</v>
      </c>
      <c r="B6838" s="370" t="s">
        <v>420</v>
      </c>
    </row>
    <row r="6839" spans="1:2" x14ac:dyDescent="0.2">
      <c r="A6839" s="122">
        <v>88456</v>
      </c>
      <c r="B6839" s="370" t="s">
        <v>420</v>
      </c>
    </row>
    <row r="6840" spans="1:2" x14ac:dyDescent="0.2">
      <c r="A6840" s="122">
        <v>88457</v>
      </c>
      <c r="B6840" s="370" t="s">
        <v>420</v>
      </c>
    </row>
    <row r="6841" spans="1:2" x14ac:dyDescent="0.2">
      <c r="A6841" s="122">
        <v>88459</v>
      </c>
      <c r="B6841" s="370" t="s">
        <v>420</v>
      </c>
    </row>
    <row r="6842" spans="1:2" x14ac:dyDescent="0.2">
      <c r="A6842" s="122">
        <v>88471</v>
      </c>
      <c r="B6842" s="370" t="s">
        <v>420</v>
      </c>
    </row>
    <row r="6843" spans="1:2" x14ac:dyDescent="0.2">
      <c r="A6843" s="122">
        <v>88477</v>
      </c>
      <c r="B6843" s="370" t="s">
        <v>420</v>
      </c>
    </row>
    <row r="6844" spans="1:2" x14ac:dyDescent="0.2">
      <c r="A6844" s="122">
        <v>88480</v>
      </c>
      <c r="B6844" s="370" t="s">
        <v>420</v>
      </c>
    </row>
    <row r="6845" spans="1:2" x14ac:dyDescent="0.2">
      <c r="A6845" s="122">
        <v>88481</v>
      </c>
      <c r="B6845" s="370" t="s">
        <v>420</v>
      </c>
    </row>
    <row r="6846" spans="1:2" x14ac:dyDescent="0.2">
      <c r="A6846" s="122">
        <v>88483</v>
      </c>
      <c r="B6846" s="370" t="s">
        <v>420</v>
      </c>
    </row>
    <row r="6847" spans="1:2" x14ac:dyDescent="0.2">
      <c r="A6847" s="122">
        <v>88484</v>
      </c>
      <c r="B6847" s="370" t="s">
        <v>420</v>
      </c>
    </row>
    <row r="6848" spans="1:2" x14ac:dyDescent="0.2">
      <c r="A6848" s="122">
        <v>88486</v>
      </c>
      <c r="B6848" s="370" t="s">
        <v>420</v>
      </c>
    </row>
    <row r="6849" spans="1:2" x14ac:dyDescent="0.2">
      <c r="A6849" s="122">
        <v>88487</v>
      </c>
      <c r="B6849" s="370" t="s">
        <v>420</v>
      </c>
    </row>
    <row r="6850" spans="1:2" x14ac:dyDescent="0.2">
      <c r="A6850" s="122">
        <v>88489</v>
      </c>
      <c r="B6850" s="370" t="s">
        <v>420</v>
      </c>
    </row>
    <row r="6851" spans="1:2" x14ac:dyDescent="0.2">
      <c r="A6851" s="122">
        <v>88499</v>
      </c>
      <c r="B6851" s="370" t="s">
        <v>420</v>
      </c>
    </row>
    <row r="6852" spans="1:2" x14ac:dyDescent="0.2">
      <c r="A6852" s="122">
        <v>88512</v>
      </c>
      <c r="B6852" s="370" t="s">
        <v>420</v>
      </c>
    </row>
    <row r="6853" spans="1:2" x14ac:dyDescent="0.2">
      <c r="A6853" s="122">
        <v>88515</v>
      </c>
      <c r="B6853" s="370" t="s">
        <v>420</v>
      </c>
    </row>
    <row r="6854" spans="1:2" x14ac:dyDescent="0.2">
      <c r="A6854" s="122">
        <v>88518</v>
      </c>
      <c r="B6854" s="370" t="s">
        <v>420</v>
      </c>
    </row>
    <row r="6855" spans="1:2" x14ac:dyDescent="0.2">
      <c r="A6855" s="122">
        <v>88521</v>
      </c>
      <c r="B6855" s="370" t="s">
        <v>420</v>
      </c>
    </row>
    <row r="6856" spans="1:2" x14ac:dyDescent="0.2">
      <c r="A6856" s="122">
        <v>88524</v>
      </c>
      <c r="B6856" s="370" t="s">
        <v>420</v>
      </c>
    </row>
    <row r="6857" spans="1:2" x14ac:dyDescent="0.2">
      <c r="A6857" s="122">
        <v>88525</v>
      </c>
      <c r="B6857" s="370" t="s">
        <v>420</v>
      </c>
    </row>
    <row r="6858" spans="1:2" x14ac:dyDescent="0.2">
      <c r="A6858" s="122">
        <v>88527</v>
      </c>
      <c r="B6858" s="370" t="s">
        <v>420</v>
      </c>
    </row>
    <row r="6859" spans="1:2" x14ac:dyDescent="0.2">
      <c r="A6859" s="122">
        <v>88529</v>
      </c>
      <c r="B6859" s="370" t="s">
        <v>420</v>
      </c>
    </row>
    <row r="6860" spans="1:2" x14ac:dyDescent="0.2">
      <c r="A6860" s="122">
        <v>88605</v>
      </c>
      <c r="B6860" s="370" t="s">
        <v>420</v>
      </c>
    </row>
    <row r="6861" spans="1:2" x14ac:dyDescent="0.2">
      <c r="A6861" s="122">
        <v>88630</v>
      </c>
      <c r="B6861" s="370" t="s">
        <v>420</v>
      </c>
    </row>
    <row r="6862" spans="1:2" x14ac:dyDescent="0.2">
      <c r="A6862" s="122">
        <v>88631</v>
      </c>
      <c r="B6862" s="370" t="s">
        <v>420</v>
      </c>
    </row>
    <row r="6863" spans="1:2" x14ac:dyDescent="0.2">
      <c r="A6863" s="122">
        <v>88633</v>
      </c>
      <c r="B6863" s="370" t="s">
        <v>420</v>
      </c>
    </row>
    <row r="6864" spans="1:2" x14ac:dyDescent="0.2">
      <c r="A6864" s="122">
        <v>88634</v>
      </c>
      <c r="B6864" s="370" t="s">
        <v>420</v>
      </c>
    </row>
    <row r="6865" spans="1:2" x14ac:dyDescent="0.2">
      <c r="A6865" s="122">
        <v>88636</v>
      </c>
      <c r="B6865" s="370" t="s">
        <v>420</v>
      </c>
    </row>
    <row r="6866" spans="1:2" x14ac:dyDescent="0.2">
      <c r="A6866" s="122">
        <v>88637</v>
      </c>
      <c r="B6866" s="370" t="s">
        <v>420</v>
      </c>
    </row>
    <row r="6867" spans="1:2" x14ac:dyDescent="0.2">
      <c r="A6867" s="122">
        <v>88639</v>
      </c>
      <c r="B6867" s="370" t="s">
        <v>420</v>
      </c>
    </row>
    <row r="6868" spans="1:2" x14ac:dyDescent="0.2">
      <c r="A6868" s="122">
        <v>88662</v>
      </c>
      <c r="B6868" s="370" t="s">
        <v>420</v>
      </c>
    </row>
    <row r="6869" spans="1:2" x14ac:dyDescent="0.2">
      <c r="A6869" s="122">
        <v>88677</v>
      </c>
      <c r="B6869" s="370" t="s">
        <v>420</v>
      </c>
    </row>
    <row r="6870" spans="1:2" x14ac:dyDescent="0.2">
      <c r="A6870" s="122">
        <v>88682</v>
      </c>
      <c r="B6870" s="370" t="s">
        <v>420</v>
      </c>
    </row>
    <row r="6871" spans="1:2" x14ac:dyDescent="0.2">
      <c r="A6871" s="122">
        <v>88690</v>
      </c>
      <c r="B6871" s="370" t="s">
        <v>420</v>
      </c>
    </row>
    <row r="6872" spans="1:2" x14ac:dyDescent="0.2">
      <c r="A6872" s="122">
        <v>88693</v>
      </c>
      <c r="B6872" s="370" t="s">
        <v>420</v>
      </c>
    </row>
    <row r="6873" spans="1:2" x14ac:dyDescent="0.2">
      <c r="A6873" s="122">
        <v>88696</v>
      </c>
      <c r="B6873" s="370" t="s">
        <v>420</v>
      </c>
    </row>
    <row r="6874" spans="1:2" x14ac:dyDescent="0.2">
      <c r="A6874" s="122">
        <v>88697</v>
      </c>
      <c r="B6874" s="370" t="s">
        <v>420</v>
      </c>
    </row>
    <row r="6875" spans="1:2" x14ac:dyDescent="0.2">
      <c r="A6875" s="122">
        <v>88699</v>
      </c>
      <c r="B6875" s="370" t="s">
        <v>420</v>
      </c>
    </row>
    <row r="6876" spans="1:2" x14ac:dyDescent="0.2">
      <c r="A6876" s="122">
        <v>88709</v>
      </c>
      <c r="B6876" s="370" t="s">
        <v>420</v>
      </c>
    </row>
    <row r="6877" spans="1:2" x14ac:dyDescent="0.2">
      <c r="A6877" s="122">
        <v>88718</v>
      </c>
      <c r="B6877" s="370" t="s">
        <v>420</v>
      </c>
    </row>
    <row r="6878" spans="1:2" x14ac:dyDescent="0.2">
      <c r="A6878" s="122">
        <v>88719</v>
      </c>
      <c r="B6878" s="370" t="s">
        <v>420</v>
      </c>
    </row>
    <row r="6879" spans="1:2" x14ac:dyDescent="0.2">
      <c r="A6879" s="122">
        <v>89073</v>
      </c>
      <c r="B6879" s="370" t="s">
        <v>420</v>
      </c>
    </row>
    <row r="6880" spans="1:2" x14ac:dyDescent="0.2">
      <c r="A6880" s="122">
        <v>89075</v>
      </c>
      <c r="B6880" s="370" t="s">
        <v>420</v>
      </c>
    </row>
    <row r="6881" spans="1:2" x14ac:dyDescent="0.2">
      <c r="A6881" s="122">
        <v>89077</v>
      </c>
      <c r="B6881" s="370" t="s">
        <v>420</v>
      </c>
    </row>
    <row r="6882" spans="1:2" x14ac:dyDescent="0.2">
      <c r="A6882" s="122">
        <v>89079</v>
      </c>
      <c r="B6882" s="370" t="s">
        <v>420</v>
      </c>
    </row>
    <row r="6883" spans="1:2" x14ac:dyDescent="0.2">
      <c r="A6883" s="122">
        <v>89081</v>
      </c>
      <c r="B6883" s="370" t="s">
        <v>421</v>
      </c>
    </row>
    <row r="6884" spans="1:2" x14ac:dyDescent="0.2">
      <c r="A6884" s="122">
        <v>89129</v>
      </c>
      <c r="B6884" s="370" t="s">
        <v>420</v>
      </c>
    </row>
    <row r="6885" spans="1:2" x14ac:dyDescent="0.2">
      <c r="A6885" s="122">
        <v>89134</v>
      </c>
      <c r="B6885" s="370" t="s">
        <v>420</v>
      </c>
    </row>
    <row r="6886" spans="1:2" x14ac:dyDescent="0.2">
      <c r="A6886" s="122">
        <v>89143</v>
      </c>
      <c r="B6886" s="370" t="s">
        <v>420</v>
      </c>
    </row>
    <row r="6887" spans="1:2" x14ac:dyDescent="0.2">
      <c r="A6887" s="122">
        <v>89150</v>
      </c>
      <c r="B6887" s="370" t="s">
        <v>420</v>
      </c>
    </row>
    <row r="6888" spans="1:2" x14ac:dyDescent="0.2">
      <c r="A6888" s="122">
        <v>89155</v>
      </c>
      <c r="B6888" s="370" t="s">
        <v>420</v>
      </c>
    </row>
    <row r="6889" spans="1:2" x14ac:dyDescent="0.2">
      <c r="A6889" s="122">
        <v>89160</v>
      </c>
      <c r="B6889" s="370" t="s">
        <v>420</v>
      </c>
    </row>
    <row r="6890" spans="1:2" x14ac:dyDescent="0.2">
      <c r="A6890" s="122">
        <v>89165</v>
      </c>
      <c r="B6890" s="370" t="s">
        <v>420</v>
      </c>
    </row>
    <row r="6891" spans="1:2" x14ac:dyDescent="0.2">
      <c r="A6891" s="122">
        <v>89168</v>
      </c>
      <c r="B6891" s="370" t="s">
        <v>420</v>
      </c>
    </row>
    <row r="6892" spans="1:2" x14ac:dyDescent="0.2">
      <c r="A6892" s="122">
        <v>89171</v>
      </c>
      <c r="B6892" s="370" t="s">
        <v>420</v>
      </c>
    </row>
    <row r="6893" spans="1:2" x14ac:dyDescent="0.2">
      <c r="A6893" s="122">
        <v>89173</v>
      </c>
      <c r="B6893" s="370" t="s">
        <v>420</v>
      </c>
    </row>
    <row r="6894" spans="1:2" x14ac:dyDescent="0.2">
      <c r="A6894" s="122">
        <v>89174</v>
      </c>
      <c r="B6894" s="370" t="s">
        <v>420</v>
      </c>
    </row>
    <row r="6895" spans="1:2" x14ac:dyDescent="0.2">
      <c r="A6895" s="122">
        <v>89176</v>
      </c>
      <c r="B6895" s="370" t="s">
        <v>420</v>
      </c>
    </row>
    <row r="6896" spans="1:2" x14ac:dyDescent="0.2">
      <c r="A6896" s="122">
        <v>89177</v>
      </c>
      <c r="B6896" s="370" t="s">
        <v>420</v>
      </c>
    </row>
    <row r="6897" spans="1:2" x14ac:dyDescent="0.2">
      <c r="A6897" s="122">
        <v>89179</v>
      </c>
      <c r="B6897" s="370" t="s">
        <v>420</v>
      </c>
    </row>
    <row r="6898" spans="1:2" x14ac:dyDescent="0.2">
      <c r="A6898" s="122">
        <v>89180</v>
      </c>
      <c r="B6898" s="370" t="s">
        <v>420</v>
      </c>
    </row>
    <row r="6899" spans="1:2" x14ac:dyDescent="0.2">
      <c r="A6899" s="122">
        <v>89182</v>
      </c>
      <c r="B6899" s="370" t="s">
        <v>420</v>
      </c>
    </row>
    <row r="6900" spans="1:2" x14ac:dyDescent="0.2">
      <c r="A6900" s="122">
        <v>89183</v>
      </c>
      <c r="B6900" s="370" t="s">
        <v>420</v>
      </c>
    </row>
    <row r="6901" spans="1:2" x14ac:dyDescent="0.2">
      <c r="A6901" s="122">
        <v>89185</v>
      </c>
      <c r="B6901" s="370" t="s">
        <v>420</v>
      </c>
    </row>
    <row r="6902" spans="1:2" x14ac:dyDescent="0.2">
      <c r="A6902" s="122">
        <v>89186</v>
      </c>
      <c r="B6902" s="370" t="s">
        <v>420</v>
      </c>
    </row>
    <row r="6903" spans="1:2" x14ac:dyDescent="0.2">
      <c r="A6903" s="122">
        <v>89188</v>
      </c>
      <c r="B6903" s="370" t="s">
        <v>420</v>
      </c>
    </row>
    <row r="6904" spans="1:2" x14ac:dyDescent="0.2">
      <c r="A6904" s="122">
        <v>89189</v>
      </c>
      <c r="B6904" s="370" t="s">
        <v>420</v>
      </c>
    </row>
    <row r="6905" spans="1:2" x14ac:dyDescent="0.2">
      <c r="A6905" s="122">
        <v>89191</v>
      </c>
      <c r="B6905" s="370" t="s">
        <v>420</v>
      </c>
    </row>
    <row r="6906" spans="1:2" x14ac:dyDescent="0.2">
      <c r="A6906" s="122">
        <v>89192</v>
      </c>
      <c r="B6906" s="370" t="s">
        <v>420</v>
      </c>
    </row>
    <row r="6907" spans="1:2" x14ac:dyDescent="0.2">
      <c r="A6907" s="122">
        <v>89194</v>
      </c>
      <c r="B6907" s="370" t="s">
        <v>420</v>
      </c>
    </row>
    <row r="6908" spans="1:2" x14ac:dyDescent="0.2">
      <c r="A6908" s="122">
        <v>89195</v>
      </c>
      <c r="B6908" s="370" t="s">
        <v>420</v>
      </c>
    </row>
    <row r="6909" spans="1:2" x14ac:dyDescent="0.2">
      <c r="A6909" s="122">
        <v>89197</v>
      </c>
      <c r="B6909" s="370" t="s">
        <v>420</v>
      </c>
    </row>
    <row r="6910" spans="1:2" x14ac:dyDescent="0.2">
      <c r="A6910" s="122">
        <v>89198</v>
      </c>
      <c r="B6910" s="370" t="s">
        <v>420</v>
      </c>
    </row>
    <row r="6911" spans="1:2" x14ac:dyDescent="0.2">
      <c r="A6911" s="122">
        <v>89231</v>
      </c>
      <c r="B6911" s="370" t="s">
        <v>421</v>
      </c>
    </row>
    <row r="6912" spans="1:2" x14ac:dyDescent="0.2">
      <c r="A6912" s="122">
        <v>89233</v>
      </c>
      <c r="B6912" s="370" t="s">
        <v>421</v>
      </c>
    </row>
    <row r="6913" spans="1:2" x14ac:dyDescent="0.2">
      <c r="A6913" s="122">
        <v>89250</v>
      </c>
      <c r="B6913" s="370" t="s">
        <v>421</v>
      </c>
    </row>
    <row r="6914" spans="1:2" x14ac:dyDescent="0.2">
      <c r="A6914" s="122">
        <v>89257</v>
      </c>
      <c r="B6914" s="370" t="s">
        <v>421</v>
      </c>
    </row>
    <row r="6915" spans="1:2" x14ac:dyDescent="0.2">
      <c r="A6915" s="122">
        <v>89264</v>
      </c>
      <c r="B6915" s="370" t="s">
        <v>421</v>
      </c>
    </row>
    <row r="6916" spans="1:2" x14ac:dyDescent="0.2">
      <c r="A6916" s="122">
        <v>89269</v>
      </c>
      <c r="B6916" s="370" t="s">
        <v>421</v>
      </c>
    </row>
    <row r="6917" spans="1:2" x14ac:dyDescent="0.2">
      <c r="A6917" s="122">
        <v>89275</v>
      </c>
      <c r="B6917" s="370" t="s">
        <v>421</v>
      </c>
    </row>
    <row r="6918" spans="1:2" x14ac:dyDescent="0.2">
      <c r="A6918" s="122">
        <v>89278</v>
      </c>
      <c r="B6918" s="370" t="s">
        <v>421</v>
      </c>
    </row>
    <row r="6919" spans="1:2" x14ac:dyDescent="0.2">
      <c r="A6919" s="122">
        <v>89281</v>
      </c>
      <c r="B6919" s="370" t="s">
        <v>421</v>
      </c>
    </row>
    <row r="6920" spans="1:2" x14ac:dyDescent="0.2">
      <c r="A6920" s="122">
        <v>89284</v>
      </c>
      <c r="B6920" s="370" t="s">
        <v>421</v>
      </c>
    </row>
    <row r="6921" spans="1:2" x14ac:dyDescent="0.2">
      <c r="A6921" s="122">
        <v>89287</v>
      </c>
      <c r="B6921" s="370" t="s">
        <v>421</v>
      </c>
    </row>
    <row r="6922" spans="1:2" x14ac:dyDescent="0.2">
      <c r="A6922" s="122">
        <v>89290</v>
      </c>
      <c r="B6922" s="370" t="s">
        <v>421</v>
      </c>
    </row>
    <row r="6923" spans="1:2" x14ac:dyDescent="0.2">
      <c r="A6923" s="122">
        <v>89291</v>
      </c>
      <c r="B6923" s="370" t="s">
        <v>421</v>
      </c>
    </row>
    <row r="6924" spans="1:2" x14ac:dyDescent="0.2">
      <c r="A6924" s="122">
        <v>89293</v>
      </c>
      <c r="B6924" s="370" t="s">
        <v>421</v>
      </c>
    </row>
    <row r="6925" spans="1:2" x14ac:dyDescent="0.2">
      <c r="A6925" s="122">
        <v>89294</v>
      </c>
      <c r="B6925" s="370" t="s">
        <v>421</v>
      </c>
    </row>
    <row r="6926" spans="1:2" x14ac:dyDescent="0.2">
      <c r="A6926" s="122">
        <v>89296</v>
      </c>
      <c r="B6926" s="370" t="s">
        <v>421</v>
      </c>
    </row>
    <row r="6927" spans="1:2" x14ac:dyDescent="0.2">
      <c r="A6927" s="122">
        <v>89297</v>
      </c>
      <c r="B6927" s="370" t="s">
        <v>421</v>
      </c>
    </row>
    <row r="6928" spans="1:2" x14ac:dyDescent="0.2">
      <c r="A6928" s="122">
        <v>89299</v>
      </c>
      <c r="B6928" s="370" t="s">
        <v>421</v>
      </c>
    </row>
    <row r="6929" spans="1:2" x14ac:dyDescent="0.2">
      <c r="A6929" s="122">
        <v>89312</v>
      </c>
      <c r="B6929" s="370" t="s">
        <v>421</v>
      </c>
    </row>
    <row r="6930" spans="1:2" x14ac:dyDescent="0.2">
      <c r="A6930" s="122">
        <v>89331</v>
      </c>
      <c r="B6930" s="370" t="s">
        <v>421</v>
      </c>
    </row>
    <row r="6931" spans="1:2" x14ac:dyDescent="0.2">
      <c r="A6931" s="122">
        <v>89335</v>
      </c>
      <c r="B6931" s="370" t="s">
        <v>421</v>
      </c>
    </row>
    <row r="6932" spans="1:2" x14ac:dyDescent="0.2">
      <c r="A6932" s="122">
        <v>89340</v>
      </c>
      <c r="B6932" s="370" t="s">
        <v>421</v>
      </c>
    </row>
    <row r="6933" spans="1:2" x14ac:dyDescent="0.2">
      <c r="A6933" s="122">
        <v>89343</v>
      </c>
      <c r="B6933" s="370" t="s">
        <v>421</v>
      </c>
    </row>
    <row r="6934" spans="1:2" x14ac:dyDescent="0.2">
      <c r="A6934" s="122">
        <v>89344</v>
      </c>
      <c r="B6934" s="370" t="s">
        <v>421</v>
      </c>
    </row>
    <row r="6935" spans="1:2" x14ac:dyDescent="0.2">
      <c r="A6935" s="122">
        <v>89346</v>
      </c>
      <c r="B6935" s="370" t="s">
        <v>421</v>
      </c>
    </row>
    <row r="6936" spans="1:2" x14ac:dyDescent="0.2">
      <c r="A6936" s="122">
        <v>89347</v>
      </c>
      <c r="B6936" s="370" t="s">
        <v>421</v>
      </c>
    </row>
    <row r="6937" spans="1:2" x14ac:dyDescent="0.2">
      <c r="A6937" s="122">
        <v>89349</v>
      </c>
      <c r="B6937" s="370" t="s">
        <v>421</v>
      </c>
    </row>
    <row r="6938" spans="1:2" x14ac:dyDescent="0.2">
      <c r="A6938" s="122">
        <v>89350</v>
      </c>
      <c r="B6938" s="370" t="s">
        <v>421</v>
      </c>
    </row>
    <row r="6939" spans="1:2" x14ac:dyDescent="0.2">
      <c r="A6939" s="122">
        <v>89352</v>
      </c>
      <c r="B6939" s="370" t="s">
        <v>421</v>
      </c>
    </row>
    <row r="6940" spans="1:2" x14ac:dyDescent="0.2">
      <c r="A6940" s="122">
        <v>89353</v>
      </c>
      <c r="B6940" s="370" t="s">
        <v>421</v>
      </c>
    </row>
    <row r="6941" spans="1:2" x14ac:dyDescent="0.2">
      <c r="A6941" s="122">
        <v>89355</v>
      </c>
      <c r="B6941" s="370" t="s">
        <v>421</v>
      </c>
    </row>
    <row r="6942" spans="1:2" x14ac:dyDescent="0.2">
      <c r="A6942" s="122">
        <v>89356</v>
      </c>
      <c r="B6942" s="370" t="s">
        <v>421</v>
      </c>
    </row>
    <row r="6943" spans="1:2" x14ac:dyDescent="0.2">
      <c r="A6943" s="122">
        <v>89358</v>
      </c>
      <c r="B6943" s="370" t="s">
        <v>421</v>
      </c>
    </row>
    <row r="6944" spans="1:2" x14ac:dyDescent="0.2">
      <c r="A6944" s="122">
        <v>89359</v>
      </c>
      <c r="B6944" s="370" t="s">
        <v>421</v>
      </c>
    </row>
    <row r="6945" spans="1:2" x14ac:dyDescent="0.2">
      <c r="A6945" s="122">
        <v>89361</v>
      </c>
      <c r="B6945" s="370" t="s">
        <v>421</v>
      </c>
    </row>
    <row r="6946" spans="1:2" x14ac:dyDescent="0.2">
      <c r="A6946" s="122">
        <v>89362</v>
      </c>
      <c r="B6946" s="370" t="s">
        <v>421</v>
      </c>
    </row>
    <row r="6947" spans="1:2" x14ac:dyDescent="0.2">
      <c r="A6947" s="122">
        <v>89364</v>
      </c>
      <c r="B6947" s="370" t="s">
        <v>421</v>
      </c>
    </row>
    <row r="6948" spans="1:2" x14ac:dyDescent="0.2">
      <c r="A6948" s="122">
        <v>89365</v>
      </c>
      <c r="B6948" s="370" t="s">
        <v>421</v>
      </c>
    </row>
    <row r="6949" spans="1:2" x14ac:dyDescent="0.2">
      <c r="A6949" s="122">
        <v>89367</v>
      </c>
      <c r="B6949" s="370" t="s">
        <v>421</v>
      </c>
    </row>
    <row r="6950" spans="1:2" x14ac:dyDescent="0.2">
      <c r="A6950" s="122">
        <v>89368</v>
      </c>
      <c r="B6950" s="370" t="s">
        <v>421</v>
      </c>
    </row>
    <row r="6951" spans="1:2" x14ac:dyDescent="0.2">
      <c r="A6951" s="122">
        <v>89407</v>
      </c>
      <c r="B6951" s="370" t="s">
        <v>421</v>
      </c>
    </row>
    <row r="6952" spans="1:2" x14ac:dyDescent="0.2">
      <c r="A6952" s="122">
        <v>89415</v>
      </c>
      <c r="B6952" s="370" t="s">
        <v>421</v>
      </c>
    </row>
    <row r="6953" spans="1:2" x14ac:dyDescent="0.2">
      <c r="A6953" s="122">
        <v>89420</v>
      </c>
      <c r="B6953" s="370" t="s">
        <v>421</v>
      </c>
    </row>
    <row r="6954" spans="1:2" x14ac:dyDescent="0.2">
      <c r="A6954" s="122">
        <v>89423</v>
      </c>
      <c r="B6954" s="370" t="s">
        <v>421</v>
      </c>
    </row>
    <row r="6955" spans="1:2" x14ac:dyDescent="0.2">
      <c r="A6955" s="122">
        <v>89426</v>
      </c>
      <c r="B6955" s="370" t="s">
        <v>421</v>
      </c>
    </row>
    <row r="6956" spans="1:2" x14ac:dyDescent="0.2">
      <c r="A6956" s="122">
        <v>89428</v>
      </c>
      <c r="B6956" s="370" t="s">
        <v>421</v>
      </c>
    </row>
    <row r="6957" spans="1:2" x14ac:dyDescent="0.2">
      <c r="A6957" s="122">
        <v>89429</v>
      </c>
      <c r="B6957" s="370" t="s">
        <v>421</v>
      </c>
    </row>
    <row r="6958" spans="1:2" x14ac:dyDescent="0.2">
      <c r="A6958" s="122">
        <v>89431</v>
      </c>
      <c r="B6958" s="370" t="s">
        <v>421</v>
      </c>
    </row>
    <row r="6959" spans="1:2" x14ac:dyDescent="0.2">
      <c r="A6959" s="122">
        <v>89434</v>
      </c>
      <c r="B6959" s="370" t="s">
        <v>421</v>
      </c>
    </row>
    <row r="6960" spans="1:2" x14ac:dyDescent="0.2">
      <c r="A6960" s="122">
        <v>89435</v>
      </c>
      <c r="B6960" s="370" t="s">
        <v>421</v>
      </c>
    </row>
    <row r="6961" spans="1:2" x14ac:dyDescent="0.2">
      <c r="A6961" s="122">
        <v>89437</v>
      </c>
      <c r="B6961" s="370" t="s">
        <v>421</v>
      </c>
    </row>
    <row r="6962" spans="1:2" x14ac:dyDescent="0.2">
      <c r="A6962" s="122">
        <v>89438</v>
      </c>
      <c r="B6962" s="370" t="s">
        <v>421</v>
      </c>
    </row>
    <row r="6963" spans="1:2" x14ac:dyDescent="0.2">
      <c r="A6963" s="122">
        <v>89440</v>
      </c>
      <c r="B6963" s="370" t="s">
        <v>421</v>
      </c>
    </row>
    <row r="6964" spans="1:2" x14ac:dyDescent="0.2">
      <c r="A6964" s="122">
        <v>89441</v>
      </c>
      <c r="B6964" s="370" t="s">
        <v>421</v>
      </c>
    </row>
    <row r="6965" spans="1:2" x14ac:dyDescent="0.2">
      <c r="A6965" s="122">
        <v>89443</v>
      </c>
      <c r="B6965" s="370" t="s">
        <v>421</v>
      </c>
    </row>
    <row r="6966" spans="1:2" x14ac:dyDescent="0.2">
      <c r="A6966" s="122">
        <v>89446</v>
      </c>
      <c r="B6966" s="370" t="s">
        <v>421</v>
      </c>
    </row>
    <row r="6967" spans="1:2" x14ac:dyDescent="0.2">
      <c r="A6967" s="122">
        <v>89447</v>
      </c>
      <c r="B6967" s="370" t="s">
        <v>421</v>
      </c>
    </row>
    <row r="6968" spans="1:2" x14ac:dyDescent="0.2">
      <c r="A6968" s="122">
        <v>89518</v>
      </c>
      <c r="B6968" s="370" t="s">
        <v>420</v>
      </c>
    </row>
    <row r="6969" spans="1:2" x14ac:dyDescent="0.2">
      <c r="A6969" s="122">
        <v>89520</v>
      </c>
      <c r="B6969" s="370" t="s">
        <v>420</v>
      </c>
    </row>
    <row r="6970" spans="1:2" x14ac:dyDescent="0.2">
      <c r="A6970" s="122">
        <v>89522</v>
      </c>
      <c r="B6970" s="370" t="s">
        <v>420</v>
      </c>
    </row>
    <row r="6971" spans="1:2" x14ac:dyDescent="0.2">
      <c r="A6971" s="122">
        <v>89537</v>
      </c>
      <c r="B6971" s="370" t="s">
        <v>420</v>
      </c>
    </row>
    <row r="6972" spans="1:2" x14ac:dyDescent="0.2">
      <c r="A6972" s="122">
        <v>89542</v>
      </c>
      <c r="B6972" s="370" t="s">
        <v>420</v>
      </c>
    </row>
    <row r="6973" spans="1:2" x14ac:dyDescent="0.2">
      <c r="A6973" s="122">
        <v>89547</v>
      </c>
      <c r="B6973" s="370" t="s">
        <v>420</v>
      </c>
    </row>
    <row r="6974" spans="1:2" x14ac:dyDescent="0.2">
      <c r="A6974" s="122">
        <v>89551</v>
      </c>
      <c r="B6974" s="370" t="s">
        <v>420</v>
      </c>
    </row>
    <row r="6975" spans="1:2" x14ac:dyDescent="0.2">
      <c r="A6975" s="122">
        <v>89555</v>
      </c>
      <c r="B6975" s="370" t="s">
        <v>420</v>
      </c>
    </row>
    <row r="6976" spans="1:2" x14ac:dyDescent="0.2">
      <c r="A6976" s="122">
        <v>89558</v>
      </c>
      <c r="B6976" s="370" t="s">
        <v>420</v>
      </c>
    </row>
    <row r="6977" spans="1:2" x14ac:dyDescent="0.2">
      <c r="A6977" s="122">
        <v>89561</v>
      </c>
      <c r="B6977" s="370" t="s">
        <v>420</v>
      </c>
    </row>
    <row r="6978" spans="1:2" x14ac:dyDescent="0.2">
      <c r="A6978" s="122">
        <v>89564</v>
      </c>
      <c r="B6978" s="370" t="s">
        <v>420</v>
      </c>
    </row>
    <row r="6979" spans="1:2" x14ac:dyDescent="0.2">
      <c r="A6979" s="122">
        <v>89567</v>
      </c>
      <c r="B6979" s="370" t="s">
        <v>420</v>
      </c>
    </row>
    <row r="6980" spans="1:2" x14ac:dyDescent="0.2">
      <c r="A6980" s="122">
        <v>89568</v>
      </c>
      <c r="B6980" s="370" t="s">
        <v>420</v>
      </c>
    </row>
    <row r="6981" spans="1:2" x14ac:dyDescent="0.2">
      <c r="A6981" s="122">
        <v>89584</v>
      </c>
      <c r="B6981" s="370" t="s">
        <v>420</v>
      </c>
    </row>
    <row r="6982" spans="1:2" x14ac:dyDescent="0.2">
      <c r="A6982" s="122">
        <v>89597</v>
      </c>
      <c r="B6982" s="370" t="s">
        <v>420</v>
      </c>
    </row>
    <row r="6983" spans="1:2" x14ac:dyDescent="0.2">
      <c r="A6983" s="122">
        <v>89601</v>
      </c>
      <c r="B6983" s="370" t="s">
        <v>420</v>
      </c>
    </row>
    <row r="6984" spans="1:2" x14ac:dyDescent="0.2">
      <c r="A6984" s="122">
        <v>89604</v>
      </c>
      <c r="B6984" s="370" t="s">
        <v>420</v>
      </c>
    </row>
    <row r="6985" spans="1:2" x14ac:dyDescent="0.2">
      <c r="A6985" s="122">
        <v>89605</v>
      </c>
      <c r="B6985" s="370" t="s">
        <v>420</v>
      </c>
    </row>
    <row r="6986" spans="1:2" x14ac:dyDescent="0.2">
      <c r="A6986" s="122">
        <v>89607</v>
      </c>
      <c r="B6986" s="370" t="s">
        <v>420</v>
      </c>
    </row>
    <row r="6987" spans="1:2" x14ac:dyDescent="0.2">
      <c r="A6987" s="122">
        <v>89608</v>
      </c>
      <c r="B6987" s="370" t="s">
        <v>420</v>
      </c>
    </row>
    <row r="6988" spans="1:2" x14ac:dyDescent="0.2">
      <c r="A6988" s="122">
        <v>89610</v>
      </c>
      <c r="B6988" s="370" t="s">
        <v>420</v>
      </c>
    </row>
    <row r="6989" spans="1:2" x14ac:dyDescent="0.2">
      <c r="A6989" s="122">
        <v>89611</v>
      </c>
      <c r="B6989" s="370" t="s">
        <v>420</v>
      </c>
    </row>
    <row r="6990" spans="1:2" x14ac:dyDescent="0.2">
      <c r="A6990" s="122">
        <v>89613</v>
      </c>
      <c r="B6990" s="370" t="s">
        <v>420</v>
      </c>
    </row>
    <row r="6991" spans="1:2" x14ac:dyDescent="0.2">
      <c r="A6991" s="122">
        <v>89614</v>
      </c>
      <c r="B6991" s="370" t="s">
        <v>420</v>
      </c>
    </row>
    <row r="6992" spans="1:2" x14ac:dyDescent="0.2">
      <c r="A6992" s="122">
        <v>89616</v>
      </c>
      <c r="B6992" s="370" t="s">
        <v>420</v>
      </c>
    </row>
    <row r="6993" spans="1:2" x14ac:dyDescent="0.2">
      <c r="A6993" s="122">
        <v>89617</v>
      </c>
      <c r="B6993" s="370" t="s">
        <v>420</v>
      </c>
    </row>
    <row r="6994" spans="1:2" x14ac:dyDescent="0.2">
      <c r="A6994" s="122">
        <v>89619</v>
      </c>
      <c r="B6994" s="370" t="s">
        <v>420</v>
      </c>
    </row>
    <row r="6995" spans="1:2" x14ac:dyDescent="0.2">
      <c r="A6995" s="122">
        <v>90402</v>
      </c>
      <c r="B6995" s="370" t="s">
        <v>421</v>
      </c>
    </row>
    <row r="6996" spans="1:2" x14ac:dyDescent="0.2">
      <c r="A6996" s="122">
        <v>90403</v>
      </c>
      <c r="B6996" s="370" t="s">
        <v>421</v>
      </c>
    </row>
    <row r="6997" spans="1:2" x14ac:dyDescent="0.2">
      <c r="A6997" s="122">
        <v>90408</v>
      </c>
      <c r="B6997" s="370" t="s">
        <v>421</v>
      </c>
    </row>
    <row r="6998" spans="1:2" x14ac:dyDescent="0.2">
      <c r="A6998" s="122">
        <v>90409</v>
      </c>
      <c r="B6998" s="370" t="s">
        <v>421</v>
      </c>
    </row>
    <row r="6999" spans="1:2" x14ac:dyDescent="0.2">
      <c r="A6999" s="122">
        <v>90411</v>
      </c>
      <c r="B6999" s="370" t="s">
        <v>421</v>
      </c>
    </row>
    <row r="7000" spans="1:2" x14ac:dyDescent="0.2">
      <c r="A7000" s="122">
        <v>90419</v>
      </c>
      <c r="B7000" s="370" t="s">
        <v>421</v>
      </c>
    </row>
    <row r="7001" spans="1:2" x14ac:dyDescent="0.2">
      <c r="A7001" s="122">
        <v>90425</v>
      </c>
      <c r="B7001" s="370" t="s">
        <v>421</v>
      </c>
    </row>
    <row r="7002" spans="1:2" x14ac:dyDescent="0.2">
      <c r="A7002" s="122">
        <v>90427</v>
      </c>
      <c r="B7002" s="370" t="s">
        <v>421</v>
      </c>
    </row>
    <row r="7003" spans="1:2" x14ac:dyDescent="0.2">
      <c r="A7003" s="122">
        <v>90429</v>
      </c>
      <c r="B7003" s="370" t="s">
        <v>421</v>
      </c>
    </row>
    <row r="7004" spans="1:2" x14ac:dyDescent="0.2">
      <c r="A7004" s="122">
        <v>90431</v>
      </c>
      <c r="B7004" s="370" t="s">
        <v>421</v>
      </c>
    </row>
    <row r="7005" spans="1:2" x14ac:dyDescent="0.2">
      <c r="A7005" s="122">
        <v>90439</v>
      </c>
      <c r="B7005" s="370" t="s">
        <v>421</v>
      </c>
    </row>
    <row r="7006" spans="1:2" x14ac:dyDescent="0.2">
      <c r="A7006" s="122">
        <v>90441</v>
      </c>
      <c r="B7006" s="370" t="s">
        <v>421</v>
      </c>
    </row>
    <row r="7007" spans="1:2" x14ac:dyDescent="0.2">
      <c r="A7007" s="122">
        <v>90443</v>
      </c>
      <c r="B7007" s="370" t="s">
        <v>421</v>
      </c>
    </row>
    <row r="7008" spans="1:2" x14ac:dyDescent="0.2">
      <c r="A7008" s="122">
        <v>90449</v>
      </c>
      <c r="B7008" s="370" t="s">
        <v>421</v>
      </c>
    </row>
    <row r="7009" spans="1:2" x14ac:dyDescent="0.2">
      <c r="A7009" s="122">
        <v>90451</v>
      </c>
      <c r="B7009" s="370" t="s">
        <v>421</v>
      </c>
    </row>
    <row r="7010" spans="1:2" x14ac:dyDescent="0.2">
      <c r="A7010" s="122">
        <v>90453</v>
      </c>
      <c r="B7010" s="370" t="s">
        <v>421</v>
      </c>
    </row>
    <row r="7011" spans="1:2" x14ac:dyDescent="0.2">
      <c r="A7011" s="122">
        <v>90455</v>
      </c>
      <c r="B7011" s="370" t="s">
        <v>421</v>
      </c>
    </row>
    <row r="7012" spans="1:2" x14ac:dyDescent="0.2">
      <c r="A7012" s="122">
        <v>90459</v>
      </c>
      <c r="B7012" s="370" t="s">
        <v>421</v>
      </c>
    </row>
    <row r="7013" spans="1:2" x14ac:dyDescent="0.2">
      <c r="A7013" s="122">
        <v>90461</v>
      </c>
      <c r="B7013" s="370" t="s">
        <v>421</v>
      </c>
    </row>
    <row r="7014" spans="1:2" x14ac:dyDescent="0.2">
      <c r="A7014" s="122">
        <v>90469</v>
      </c>
      <c r="B7014" s="370" t="s">
        <v>421</v>
      </c>
    </row>
    <row r="7015" spans="1:2" x14ac:dyDescent="0.2">
      <c r="A7015" s="122">
        <v>90471</v>
      </c>
      <c r="B7015" s="370" t="s">
        <v>421</v>
      </c>
    </row>
    <row r="7016" spans="1:2" x14ac:dyDescent="0.2">
      <c r="A7016" s="122">
        <v>90473</v>
      </c>
      <c r="B7016" s="370" t="s">
        <v>421</v>
      </c>
    </row>
    <row r="7017" spans="1:2" x14ac:dyDescent="0.2">
      <c r="A7017" s="122">
        <v>90475</v>
      </c>
      <c r="B7017" s="370" t="s">
        <v>421</v>
      </c>
    </row>
    <row r="7018" spans="1:2" x14ac:dyDescent="0.2">
      <c r="A7018" s="122">
        <v>90478</v>
      </c>
      <c r="B7018" s="370" t="s">
        <v>421</v>
      </c>
    </row>
    <row r="7019" spans="1:2" x14ac:dyDescent="0.2">
      <c r="A7019" s="122">
        <v>90480</v>
      </c>
      <c r="B7019" s="370" t="s">
        <v>421</v>
      </c>
    </row>
    <row r="7020" spans="1:2" x14ac:dyDescent="0.2">
      <c r="A7020" s="122">
        <v>90482</v>
      </c>
      <c r="B7020" s="370" t="s">
        <v>421</v>
      </c>
    </row>
    <row r="7021" spans="1:2" x14ac:dyDescent="0.2">
      <c r="A7021" s="122">
        <v>90489</v>
      </c>
      <c r="B7021" s="370" t="s">
        <v>421</v>
      </c>
    </row>
    <row r="7022" spans="1:2" x14ac:dyDescent="0.2">
      <c r="A7022" s="122">
        <v>90491</v>
      </c>
      <c r="B7022" s="370" t="s">
        <v>421</v>
      </c>
    </row>
    <row r="7023" spans="1:2" x14ac:dyDescent="0.2">
      <c r="A7023" s="122">
        <v>90513</v>
      </c>
      <c r="B7023" s="370" t="s">
        <v>421</v>
      </c>
    </row>
    <row r="7024" spans="1:2" x14ac:dyDescent="0.2">
      <c r="A7024" s="122">
        <v>90518</v>
      </c>
      <c r="B7024" s="370" t="s">
        <v>421</v>
      </c>
    </row>
    <row r="7025" spans="1:2" x14ac:dyDescent="0.2">
      <c r="A7025" s="122">
        <v>90522</v>
      </c>
      <c r="B7025" s="370" t="s">
        <v>421</v>
      </c>
    </row>
    <row r="7026" spans="1:2" x14ac:dyDescent="0.2">
      <c r="A7026" s="122">
        <v>90530</v>
      </c>
      <c r="B7026" s="370" t="s">
        <v>421</v>
      </c>
    </row>
    <row r="7027" spans="1:2" x14ac:dyDescent="0.2">
      <c r="A7027" s="122">
        <v>90537</v>
      </c>
      <c r="B7027" s="370" t="s">
        <v>421</v>
      </c>
    </row>
    <row r="7028" spans="1:2" x14ac:dyDescent="0.2">
      <c r="A7028" s="122">
        <v>90542</v>
      </c>
      <c r="B7028" s="370" t="s">
        <v>421</v>
      </c>
    </row>
    <row r="7029" spans="1:2" x14ac:dyDescent="0.2">
      <c r="A7029" s="122">
        <v>90547</v>
      </c>
      <c r="B7029" s="370" t="s">
        <v>421</v>
      </c>
    </row>
    <row r="7030" spans="1:2" x14ac:dyDescent="0.2">
      <c r="A7030" s="122">
        <v>90552</v>
      </c>
      <c r="B7030" s="370" t="s">
        <v>421</v>
      </c>
    </row>
    <row r="7031" spans="1:2" x14ac:dyDescent="0.2">
      <c r="A7031" s="122">
        <v>90556</v>
      </c>
      <c r="B7031" s="370" t="s">
        <v>421</v>
      </c>
    </row>
    <row r="7032" spans="1:2" x14ac:dyDescent="0.2">
      <c r="A7032" s="122">
        <v>90559</v>
      </c>
      <c r="B7032" s="370" t="s">
        <v>421</v>
      </c>
    </row>
    <row r="7033" spans="1:2" x14ac:dyDescent="0.2">
      <c r="A7033" s="122">
        <v>90562</v>
      </c>
      <c r="B7033" s="370" t="s">
        <v>421</v>
      </c>
    </row>
    <row r="7034" spans="1:2" x14ac:dyDescent="0.2">
      <c r="A7034" s="122">
        <v>90571</v>
      </c>
      <c r="B7034" s="370" t="s">
        <v>421</v>
      </c>
    </row>
    <row r="7035" spans="1:2" x14ac:dyDescent="0.2">
      <c r="A7035" s="122">
        <v>90574</v>
      </c>
      <c r="B7035" s="370" t="s">
        <v>421</v>
      </c>
    </row>
    <row r="7036" spans="1:2" x14ac:dyDescent="0.2">
      <c r="A7036" s="122">
        <v>90579</v>
      </c>
      <c r="B7036" s="370" t="s">
        <v>421</v>
      </c>
    </row>
    <row r="7037" spans="1:2" x14ac:dyDescent="0.2">
      <c r="A7037" s="122">
        <v>90584</v>
      </c>
      <c r="B7037" s="370" t="s">
        <v>421</v>
      </c>
    </row>
    <row r="7038" spans="1:2" x14ac:dyDescent="0.2">
      <c r="A7038" s="122">
        <v>90587</v>
      </c>
      <c r="B7038" s="370" t="s">
        <v>421</v>
      </c>
    </row>
    <row r="7039" spans="1:2" x14ac:dyDescent="0.2">
      <c r="A7039" s="122">
        <v>90592</v>
      </c>
      <c r="B7039" s="370" t="s">
        <v>421</v>
      </c>
    </row>
    <row r="7040" spans="1:2" x14ac:dyDescent="0.2">
      <c r="A7040" s="122">
        <v>90596</v>
      </c>
      <c r="B7040" s="370" t="s">
        <v>421</v>
      </c>
    </row>
    <row r="7041" spans="1:2" x14ac:dyDescent="0.2">
      <c r="A7041" s="122">
        <v>90599</v>
      </c>
      <c r="B7041" s="370" t="s">
        <v>421</v>
      </c>
    </row>
    <row r="7042" spans="1:2" x14ac:dyDescent="0.2">
      <c r="A7042" s="122">
        <v>90602</v>
      </c>
      <c r="B7042" s="370" t="s">
        <v>421</v>
      </c>
    </row>
    <row r="7043" spans="1:2" x14ac:dyDescent="0.2">
      <c r="A7043" s="122">
        <v>90607</v>
      </c>
      <c r="B7043" s="370" t="s">
        <v>421</v>
      </c>
    </row>
    <row r="7044" spans="1:2" x14ac:dyDescent="0.2">
      <c r="A7044" s="122">
        <v>90610</v>
      </c>
      <c r="B7044" s="370" t="s">
        <v>421</v>
      </c>
    </row>
    <row r="7045" spans="1:2" x14ac:dyDescent="0.2">
      <c r="A7045" s="122">
        <v>90613</v>
      </c>
      <c r="B7045" s="370" t="s">
        <v>421</v>
      </c>
    </row>
    <row r="7046" spans="1:2" x14ac:dyDescent="0.2">
      <c r="A7046" s="122">
        <v>90614</v>
      </c>
      <c r="B7046" s="370" t="s">
        <v>421</v>
      </c>
    </row>
    <row r="7047" spans="1:2" x14ac:dyDescent="0.2">
      <c r="A7047" s="122">
        <v>90616</v>
      </c>
      <c r="B7047" s="370" t="s">
        <v>421</v>
      </c>
    </row>
    <row r="7048" spans="1:2" x14ac:dyDescent="0.2">
      <c r="A7048" s="122">
        <v>90617</v>
      </c>
      <c r="B7048" s="370" t="s">
        <v>421</v>
      </c>
    </row>
    <row r="7049" spans="1:2" x14ac:dyDescent="0.2">
      <c r="A7049" s="122">
        <v>90619</v>
      </c>
      <c r="B7049" s="370" t="s">
        <v>421</v>
      </c>
    </row>
    <row r="7050" spans="1:2" x14ac:dyDescent="0.2">
      <c r="A7050" s="122">
        <v>90762</v>
      </c>
      <c r="B7050" s="370" t="s">
        <v>421</v>
      </c>
    </row>
    <row r="7051" spans="1:2" x14ac:dyDescent="0.2">
      <c r="A7051" s="122">
        <v>90763</v>
      </c>
      <c r="B7051" s="370" t="s">
        <v>421</v>
      </c>
    </row>
    <row r="7052" spans="1:2" x14ac:dyDescent="0.2">
      <c r="A7052" s="122">
        <v>90765</v>
      </c>
      <c r="B7052" s="370" t="s">
        <v>421</v>
      </c>
    </row>
    <row r="7053" spans="1:2" x14ac:dyDescent="0.2">
      <c r="A7053" s="122">
        <v>90766</v>
      </c>
      <c r="B7053" s="370" t="s">
        <v>421</v>
      </c>
    </row>
    <row r="7054" spans="1:2" x14ac:dyDescent="0.2">
      <c r="A7054" s="122">
        <v>90768</v>
      </c>
      <c r="B7054" s="370" t="s">
        <v>421</v>
      </c>
    </row>
    <row r="7055" spans="1:2" x14ac:dyDescent="0.2">
      <c r="A7055" s="122">
        <v>91052</v>
      </c>
      <c r="B7055" s="370" t="s">
        <v>421</v>
      </c>
    </row>
    <row r="7056" spans="1:2" x14ac:dyDescent="0.2">
      <c r="A7056" s="122">
        <v>91054</v>
      </c>
      <c r="B7056" s="370" t="s">
        <v>421</v>
      </c>
    </row>
    <row r="7057" spans="1:2" x14ac:dyDescent="0.2">
      <c r="A7057" s="122">
        <v>91056</v>
      </c>
      <c r="B7057" s="370" t="s">
        <v>421</v>
      </c>
    </row>
    <row r="7058" spans="1:2" x14ac:dyDescent="0.2">
      <c r="A7058" s="122">
        <v>91058</v>
      </c>
      <c r="B7058" s="370" t="s">
        <v>421</v>
      </c>
    </row>
    <row r="7059" spans="1:2" x14ac:dyDescent="0.2">
      <c r="A7059" s="122">
        <v>91074</v>
      </c>
      <c r="B7059" s="370" t="s">
        <v>421</v>
      </c>
    </row>
    <row r="7060" spans="1:2" x14ac:dyDescent="0.2">
      <c r="A7060" s="122">
        <v>91077</v>
      </c>
      <c r="B7060" s="370" t="s">
        <v>421</v>
      </c>
    </row>
    <row r="7061" spans="1:2" x14ac:dyDescent="0.2">
      <c r="A7061" s="122">
        <v>91080</v>
      </c>
      <c r="B7061" s="370" t="s">
        <v>421</v>
      </c>
    </row>
    <row r="7062" spans="1:2" x14ac:dyDescent="0.2">
      <c r="A7062" s="122">
        <v>91083</v>
      </c>
      <c r="B7062" s="370" t="s">
        <v>421</v>
      </c>
    </row>
    <row r="7063" spans="1:2" x14ac:dyDescent="0.2">
      <c r="A7063" s="122">
        <v>91085</v>
      </c>
      <c r="B7063" s="370" t="s">
        <v>421</v>
      </c>
    </row>
    <row r="7064" spans="1:2" x14ac:dyDescent="0.2">
      <c r="A7064" s="122">
        <v>91086</v>
      </c>
      <c r="B7064" s="370" t="s">
        <v>421</v>
      </c>
    </row>
    <row r="7065" spans="1:2" x14ac:dyDescent="0.2">
      <c r="A7065" s="122">
        <v>91088</v>
      </c>
      <c r="B7065" s="370" t="s">
        <v>421</v>
      </c>
    </row>
    <row r="7066" spans="1:2" x14ac:dyDescent="0.2">
      <c r="A7066" s="122">
        <v>91090</v>
      </c>
      <c r="B7066" s="370" t="s">
        <v>421</v>
      </c>
    </row>
    <row r="7067" spans="1:2" x14ac:dyDescent="0.2">
      <c r="A7067" s="122">
        <v>91091</v>
      </c>
      <c r="B7067" s="370" t="s">
        <v>421</v>
      </c>
    </row>
    <row r="7068" spans="1:2" x14ac:dyDescent="0.2">
      <c r="A7068" s="122">
        <v>91093</v>
      </c>
      <c r="B7068" s="370" t="s">
        <v>421</v>
      </c>
    </row>
    <row r="7069" spans="1:2" x14ac:dyDescent="0.2">
      <c r="A7069" s="122">
        <v>91094</v>
      </c>
      <c r="B7069" s="370" t="s">
        <v>421</v>
      </c>
    </row>
    <row r="7070" spans="1:2" x14ac:dyDescent="0.2">
      <c r="A7070" s="122">
        <v>91096</v>
      </c>
      <c r="B7070" s="370" t="s">
        <v>421</v>
      </c>
    </row>
    <row r="7071" spans="1:2" x14ac:dyDescent="0.2">
      <c r="A7071" s="122">
        <v>91097</v>
      </c>
      <c r="B7071" s="370" t="s">
        <v>421</v>
      </c>
    </row>
    <row r="7072" spans="1:2" x14ac:dyDescent="0.2">
      <c r="A7072" s="122">
        <v>91099</v>
      </c>
      <c r="B7072" s="370" t="s">
        <v>421</v>
      </c>
    </row>
    <row r="7073" spans="1:2" x14ac:dyDescent="0.2">
      <c r="A7073" s="122">
        <v>91126</v>
      </c>
      <c r="B7073" s="370" t="s">
        <v>421</v>
      </c>
    </row>
    <row r="7074" spans="1:2" x14ac:dyDescent="0.2">
      <c r="A7074" s="122">
        <v>91154</v>
      </c>
      <c r="B7074" s="370" t="s">
        <v>421</v>
      </c>
    </row>
    <row r="7075" spans="1:2" x14ac:dyDescent="0.2">
      <c r="A7075" s="122">
        <v>91161</v>
      </c>
      <c r="B7075" s="370" t="s">
        <v>421</v>
      </c>
    </row>
    <row r="7076" spans="1:2" x14ac:dyDescent="0.2">
      <c r="A7076" s="122">
        <v>91166</v>
      </c>
      <c r="B7076" s="370" t="s">
        <v>421</v>
      </c>
    </row>
    <row r="7077" spans="1:2" x14ac:dyDescent="0.2">
      <c r="A7077" s="122">
        <v>91171</v>
      </c>
      <c r="B7077" s="370" t="s">
        <v>421</v>
      </c>
    </row>
    <row r="7078" spans="1:2" x14ac:dyDescent="0.2">
      <c r="A7078" s="122">
        <v>91174</v>
      </c>
      <c r="B7078" s="370" t="s">
        <v>421</v>
      </c>
    </row>
    <row r="7079" spans="1:2" x14ac:dyDescent="0.2">
      <c r="A7079" s="122">
        <v>91177</v>
      </c>
      <c r="B7079" s="370" t="s">
        <v>421</v>
      </c>
    </row>
    <row r="7080" spans="1:2" x14ac:dyDescent="0.2">
      <c r="A7080" s="122">
        <v>91180</v>
      </c>
      <c r="B7080" s="370" t="s">
        <v>421</v>
      </c>
    </row>
    <row r="7081" spans="1:2" x14ac:dyDescent="0.2">
      <c r="A7081" s="122">
        <v>91183</v>
      </c>
      <c r="B7081" s="370" t="s">
        <v>421</v>
      </c>
    </row>
    <row r="7082" spans="1:2" x14ac:dyDescent="0.2">
      <c r="A7082" s="122">
        <v>91186</v>
      </c>
      <c r="B7082" s="370" t="s">
        <v>421</v>
      </c>
    </row>
    <row r="7083" spans="1:2" x14ac:dyDescent="0.2">
      <c r="A7083" s="122">
        <v>91187</v>
      </c>
      <c r="B7083" s="370" t="s">
        <v>421</v>
      </c>
    </row>
    <row r="7084" spans="1:2" x14ac:dyDescent="0.2">
      <c r="A7084" s="122">
        <v>91189</v>
      </c>
      <c r="B7084" s="370" t="s">
        <v>421</v>
      </c>
    </row>
    <row r="7085" spans="1:2" x14ac:dyDescent="0.2">
      <c r="A7085" s="122">
        <v>91207</v>
      </c>
      <c r="B7085" s="370" t="s">
        <v>421</v>
      </c>
    </row>
    <row r="7086" spans="1:2" x14ac:dyDescent="0.2">
      <c r="A7086" s="122">
        <v>91217</v>
      </c>
      <c r="B7086" s="370" t="s">
        <v>421</v>
      </c>
    </row>
    <row r="7087" spans="1:2" x14ac:dyDescent="0.2">
      <c r="A7087" s="122">
        <v>91220</v>
      </c>
      <c r="B7087" s="370" t="s">
        <v>421</v>
      </c>
    </row>
    <row r="7088" spans="1:2" x14ac:dyDescent="0.2">
      <c r="A7088" s="122">
        <v>91224</v>
      </c>
      <c r="B7088" s="370" t="s">
        <v>421</v>
      </c>
    </row>
    <row r="7089" spans="1:2" x14ac:dyDescent="0.2">
      <c r="A7089" s="122">
        <v>91227</v>
      </c>
      <c r="B7089" s="370" t="s">
        <v>421</v>
      </c>
    </row>
    <row r="7090" spans="1:2" x14ac:dyDescent="0.2">
      <c r="A7090" s="122">
        <v>91230</v>
      </c>
      <c r="B7090" s="370" t="s">
        <v>421</v>
      </c>
    </row>
    <row r="7091" spans="1:2" x14ac:dyDescent="0.2">
      <c r="A7091" s="122">
        <v>91233</v>
      </c>
      <c r="B7091" s="370" t="s">
        <v>421</v>
      </c>
    </row>
    <row r="7092" spans="1:2" x14ac:dyDescent="0.2">
      <c r="A7092" s="122">
        <v>91235</v>
      </c>
      <c r="B7092" s="370" t="s">
        <v>421</v>
      </c>
    </row>
    <row r="7093" spans="1:2" x14ac:dyDescent="0.2">
      <c r="A7093" s="122">
        <v>91236</v>
      </c>
      <c r="B7093" s="370" t="s">
        <v>421</v>
      </c>
    </row>
    <row r="7094" spans="1:2" x14ac:dyDescent="0.2">
      <c r="A7094" s="122">
        <v>91238</v>
      </c>
      <c r="B7094" s="370" t="s">
        <v>421</v>
      </c>
    </row>
    <row r="7095" spans="1:2" x14ac:dyDescent="0.2">
      <c r="A7095" s="122">
        <v>91239</v>
      </c>
      <c r="B7095" s="370" t="s">
        <v>421</v>
      </c>
    </row>
    <row r="7096" spans="1:2" x14ac:dyDescent="0.2">
      <c r="A7096" s="122">
        <v>91241</v>
      </c>
      <c r="B7096" s="370" t="s">
        <v>421</v>
      </c>
    </row>
    <row r="7097" spans="1:2" x14ac:dyDescent="0.2">
      <c r="A7097" s="122">
        <v>91242</v>
      </c>
      <c r="B7097" s="370" t="s">
        <v>421</v>
      </c>
    </row>
    <row r="7098" spans="1:2" x14ac:dyDescent="0.2">
      <c r="A7098" s="122">
        <v>91244</v>
      </c>
      <c r="B7098" s="370" t="s">
        <v>421</v>
      </c>
    </row>
    <row r="7099" spans="1:2" x14ac:dyDescent="0.2">
      <c r="A7099" s="122">
        <v>91245</v>
      </c>
      <c r="B7099" s="370" t="s">
        <v>421</v>
      </c>
    </row>
    <row r="7100" spans="1:2" x14ac:dyDescent="0.2">
      <c r="A7100" s="122">
        <v>91247</v>
      </c>
      <c r="B7100" s="370" t="s">
        <v>421</v>
      </c>
    </row>
    <row r="7101" spans="1:2" x14ac:dyDescent="0.2">
      <c r="A7101" s="122">
        <v>91249</v>
      </c>
      <c r="B7101" s="370" t="s">
        <v>421</v>
      </c>
    </row>
    <row r="7102" spans="1:2" x14ac:dyDescent="0.2">
      <c r="A7102" s="122">
        <v>91257</v>
      </c>
      <c r="B7102" s="370" t="s">
        <v>421</v>
      </c>
    </row>
    <row r="7103" spans="1:2" x14ac:dyDescent="0.2">
      <c r="A7103" s="122">
        <v>91275</v>
      </c>
      <c r="B7103" s="370" t="s">
        <v>421</v>
      </c>
    </row>
    <row r="7104" spans="1:2" x14ac:dyDescent="0.2">
      <c r="A7104" s="122">
        <v>91278</v>
      </c>
      <c r="B7104" s="370" t="s">
        <v>421</v>
      </c>
    </row>
    <row r="7105" spans="1:2" x14ac:dyDescent="0.2">
      <c r="A7105" s="122">
        <v>91281</v>
      </c>
      <c r="B7105" s="370" t="s">
        <v>421</v>
      </c>
    </row>
    <row r="7106" spans="1:2" x14ac:dyDescent="0.2">
      <c r="A7106" s="122">
        <v>91282</v>
      </c>
      <c r="B7106" s="370" t="s">
        <v>421</v>
      </c>
    </row>
    <row r="7107" spans="1:2" x14ac:dyDescent="0.2">
      <c r="A7107" s="122">
        <v>91284</v>
      </c>
      <c r="B7107" s="370" t="s">
        <v>421</v>
      </c>
    </row>
    <row r="7108" spans="1:2" x14ac:dyDescent="0.2">
      <c r="A7108" s="122">
        <v>91286</v>
      </c>
      <c r="B7108" s="370" t="s">
        <v>421</v>
      </c>
    </row>
    <row r="7109" spans="1:2" x14ac:dyDescent="0.2">
      <c r="A7109" s="122">
        <v>91287</v>
      </c>
      <c r="B7109" s="370" t="s">
        <v>421</v>
      </c>
    </row>
    <row r="7110" spans="1:2" x14ac:dyDescent="0.2">
      <c r="A7110" s="122">
        <v>91289</v>
      </c>
      <c r="B7110" s="370" t="s">
        <v>421</v>
      </c>
    </row>
    <row r="7111" spans="1:2" x14ac:dyDescent="0.2">
      <c r="A7111" s="122">
        <v>91301</v>
      </c>
      <c r="B7111" s="370" t="s">
        <v>421</v>
      </c>
    </row>
    <row r="7112" spans="1:2" x14ac:dyDescent="0.2">
      <c r="A7112" s="122">
        <v>91315</v>
      </c>
      <c r="B7112" s="370" t="s">
        <v>421</v>
      </c>
    </row>
    <row r="7113" spans="1:2" x14ac:dyDescent="0.2">
      <c r="A7113" s="122">
        <v>91320</v>
      </c>
      <c r="B7113" s="370" t="s">
        <v>421</v>
      </c>
    </row>
    <row r="7114" spans="1:2" x14ac:dyDescent="0.2">
      <c r="A7114" s="122">
        <v>91322</v>
      </c>
      <c r="B7114" s="370" t="s">
        <v>421</v>
      </c>
    </row>
    <row r="7115" spans="1:2" x14ac:dyDescent="0.2">
      <c r="A7115" s="122">
        <v>91325</v>
      </c>
      <c r="B7115" s="370" t="s">
        <v>421</v>
      </c>
    </row>
    <row r="7116" spans="1:2" x14ac:dyDescent="0.2">
      <c r="A7116" s="122">
        <v>91327</v>
      </c>
      <c r="B7116" s="370" t="s">
        <v>421</v>
      </c>
    </row>
    <row r="7117" spans="1:2" x14ac:dyDescent="0.2">
      <c r="A7117" s="122">
        <v>91330</v>
      </c>
      <c r="B7117" s="370" t="s">
        <v>421</v>
      </c>
    </row>
    <row r="7118" spans="1:2" x14ac:dyDescent="0.2">
      <c r="A7118" s="122">
        <v>91332</v>
      </c>
      <c r="B7118" s="370" t="s">
        <v>421</v>
      </c>
    </row>
    <row r="7119" spans="1:2" x14ac:dyDescent="0.2">
      <c r="A7119" s="122">
        <v>91334</v>
      </c>
      <c r="B7119" s="370" t="s">
        <v>421</v>
      </c>
    </row>
    <row r="7120" spans="1:2" x14ac:dyDescent="0.2">
      <c r="A7120" s="122">
        <v>91336</v>
      </c>
      <c r="B7120" s="370" t="s">
        <v>421</v>
      </c>
    </row>
    <row r="7121" spans="1:2" x14ac:dyDescent="0.2">
      <c r="A7121" s="122">
        <v>91338</v>
      </c>
      <c r="B7121" s="370" t="s">
        <v>421</v>
      </c>
    </row>
    <row r="7122" spans="1:2" x14ac:dyDescent="0.2">
      <c r="A7122" s="122">
        <v>91341</v>
      </c>
      <c r="B7122" s="370" t="s">
        <v>421</v>
      </c>
    </row>
    <row r="7123" spans="1:2" x14ac:dyDescent="0.2">
      <c r="A7123" s="122">
        <v>91344</v>
      </c>
      <c r="B7123" s="370" t="s">
        <v>421</v>
      </c>
    </row>
    <row r="7124" spans="1:2" x14ac:dyDescent="0.2">
      <c r="A7124" s="122">
        <v>91346</v>
      </c>
      <c r="B7124" s="370" t="s">
        <v>421</v>
      </c>
    </row>
    <row r="7125" spans="1:2" x14ac:dyDescent="0.2">
      <c r="A7125" s="122">
        <v>91347</v>
      </c>
      <c r="B7125" s="370" t="s">
        <v>421</v>
      </c>
    </row>
    <row r="7126" spans="1:2" x14ac:dyDescent="0.2">
      <c r="A7126" s="122">
        <v>91349</v>
      </c>
      <c r="B7126" s="370" t="s">
        <v>421</v>
      </c>
    </row>
    <row r="7127" spans="1:2" x14ac:dyDescent="0.2">
      <c r="A7127" s="122">
        <v>91350</v>
      </c>
      <c r="B7127" s="370" t="s">
        <v>421</v>
      </c>
    </row>
    <row r="7128" spans="1:2" x14ac:dyDescent="0.2">
      <c r="A7128" s="122">
        <v>91352</v>
      </c>
      <c r="B7128" s="370" t="s">
        <v>421</v>
      </c>
    </row>
    <row r="7129" spans="1:2" x14ac:dyDescent="0.2">
      <c r="A7129" s="122">
        <v>91353</v>
      </c>
      <c r="B7129" s="370" t="s">
        <v>421</v>
      </c>
    </row>
    <row r="7130" spans="1:2" x14ac:dyDescent="0.2">
      <c r="A7130" s="122">
        <v>91355</v>
      </c>
      <c r="B7130" s="370" t="s">
        <v>421</v>
      </c>
    </row>
    <row r="7131" spans="1:2" x14ac:dyDescent="0.2">
      <c r="A7131" s="122">
        <v>91356</v>
      </c>
      <c r="B7131" s="370" t="s">
        <v>421</v>
      </c>
    </row>
    <row r="7132" spans="1:2" x14ac:dyDescent="0.2">
      <c r="A7132" s="122">
        <v>91358</v>
      </c>
      <c r="B7132" s="370" t="s">
        <v>421</v>
      </c>
    </row>
    <row r="7133" spans="1:2" x14ac:dyDescent="0.2">
      <c r="A7133" s="122">
        <v>91359</v>
      </c>
      <c r="B7133" s="370" t="s">
        <v>421</v>
      </c>
    </row>
    <row r="7134" spans="1:2" x14ac:dyDescent="0.2">
      <c r="A7134" s="122">
        <v>91361</v>
      </c>
      <c r="B7134" s="370" t="s">
        <v>421</v>
      </c>
    </row>
    <row r="7135" spans="1:2" x14ac:dyDescent="0.2">
      <c r="A7135" s="122">
        <v>91362</v>
      </c>
      <c r="B7135" s="370" t="s">
        <v>421</v>
      </c>
    </row>
    <row r="7136" spans="1:2" x14ac:dyDescent="0.2">
      <c r="A7136" s="122">
        <v>91364</v>
      </c>
      <c r="B7136" s="370" t="s">
        <v>421</v>
      </c>
    </row>
    <row r="7137" spans="1:2" x14ac:dyDescent="0.2">
      <c r="A7137" s="122">
        <v>91365</v>
      </c>
      <c r="B7137" s="370" t="s">
        <v>421</v>
      </c>
    </row>
    <row r="7138" spans="1:2" x14ac:dyDescent="0.2">
      <c r="A7138" s="122">
        <v>91367</v>
      </c>
      <c r="B7138" s="370" t="s">
        <v>421</v>
      </c>
    </row>
    <row r="7139" spans="1:2" x14ac:dyDescent="0.2">
      <c r="A7139" s="122">
        <v>91369</v>
      </c>
      <c r="B7139" s="370" t="s">
        <v>421</v>
      </c>
    </row>
    <row r="7140" spans="1:2" x14ac:dyDescent="0.2">
      <c r="A7140" s="122">
        <v>91413</v>
      </c>
      <c r="B7140" s="370" t="s">
        <v>421</v>
      </c>
    </row>
    <row r="7141" spans="1:2" x14ac:dyDescent="0.2">
      <c r="A7141" s="122">
        <v>91438</v>
      </c>
      <c r="B7141" s="370" t="s">
        <v>421</v>
      </c>
    </row>
    <row r="7142" spans="1:2" x14ac:dyDescent="0.2">
      <c r="A7142" s="122">
        <v>91443</v>
      </c>
      <c r="B7142" s="370" t="s">
        <v>421</v>
      </c>
    </row>
    <row r="7143" spans="1:2" x14ac:dyDescent="0.2">
      <c r="A7143" s="122">
        <v>91448</v>
      </c>
      <c r="B7143" s="370" t="s">
        <v>421</v>
      </c>
    </row>
    <row r="7144" spans="1:2" x14ac:dyDescent="0.2">
      <c r="A7144" s="122">
        <v>91452</v>
      </c>
      <c r="B7144" s="370" t="s">
        <v>421</v>
      </c>
    </row>
    <row r="7145" spans="1:2" x14ac:dyDescent="0.2">
      <c r="A7145" s="122">
        <v>91456</v>
      </c>
      <c r="B7145" s="370" t="s">
        <v>421</v>
      </c>
    </row>
    <row r="7146" spans="1:2" x14ac:dyDescent="0.2">
      <c r="A7146" s="122">
        <v>91459</v>
      </c>
      <c r="B7146" s="370" t="s">
        <v>421</v>
      </c>
    </row>
    <row r="7147" spans="1:2" x14ac:dyDescent="0.2">
      <c r="A7147" s="122">
        <v>91460</v>
      </c>
      <c r="B7147" s="370" t="s">
        <v>421</v>
      </c>
    </row>
    <row r="7148" spans="1:2" x14ac:dyDescent="0.2">
      <c r="A7148" s="122">
        <v>91462</v>
      </c>
      <c r="B7148" s="370" t="s">
        <v>421</v>
      </c>
    </row>
    <row r="7149" spans="1:2" x14ac:dyDescent="0.2">
      <c r="A7149" s="122">
        <v>91463</v>
      </c>
      <c r="B7149" s="370" t="s">
        <v>421</v>
      </c>
    </row>
    <row r="7150" spans="1:2" x14ac:dyDescent="0.2">
      <c r="A7150" s="122">
        <v>91465</v>
      </c>
      <c r="B7150" s="370" t="s">
        <v>421</v>
      </c>
    </row>
    <row r="7151" spans="1:2" x14ac:dyDescent="0.2">
      <c r="A7151" s="122">
        <v>91466</v>
      </c>
      <c r="B7151" s="370" t="s">
        <v>421</v>
      </c>
    </row>
    <row r="7152" spans="1:2" x14ac:dyDescent="0.2">
      <c r="A7152" s="122">
        <v>91468</v>
      </c>
      <c r="B7152" s="370" t="s">
        <v>421</v>
      </c>
    </row>
    <row r="7153" spans="1:2" x14ac:dyDescent="0.2">
      <c r="A7153" s="122">
        <v>91469</v>
      </c>
      <c r="B7153" s="370" t="s">
        <v>421</v>
      </c>
    </row>
    <row r="7154" spans="1:2" x14ac:dyDescent="0.2">
      <c r="A7154" s="122">
        <v>91471</v>
      </c>
      <c r="B7154" s="370" t="s">
        <v>421</v>
      </c>
    </row>
    <row r="7155" spans="1:2" x14ac:dyDescent="0.2">
      <c r="A7155" s="122">
        <v>91472</v>
      </c>
      <c r="B7155" s="370" t="s">
        <v>421</v>
      </c>
    </row>
    <row r="7156" spans="1:2" x14ac:dyDescent="0.2">
      <c r="A7156" s="122">
        <v>91474</v>
      </c>
      <c r="B7156" s="370" t="s">
        <v>421</v>
      </c>
    </row>
    <row r="7157" spans="1:2" x14ac:dyDescent="0.2">
      <c r="A7157" s="122">
        <v>91475</v>
      </c>
      <c r="B7157" s="370" t="s">
        <v>421</v>
      </c>
    </row>
    <row r="7158" spans="1:2" x14ac:dyDescent="0.2">
      <c r="A7158" s="122">
        <v>91477</v>
      </c>
      <c r="B7158" s="370" t="s">
        <v>421</v>
      </c>
    </row>
    <row r="7159" spans="1:2" x14ac:dyDescent="0.2">
      <c r="A7159" s="122">
        <v>91478</v>
      </c>
      <c r="B7159" s="370" t="s">
        <v>421</v>
      </c>
    </row>
    <row r="7160" spans="1:2" x14ac:dyDescent="0.2">
      <c r="A7160" s="122">
        <v>91480</v>
      </c>
      <c r="B7160" s="370" t="s">
        <v>421</v>
      </c>
    </row>
    <row r="7161" spans="1:2" x14ac:dyDescent="0.2">
      <c r="A7161" s="122">
        <v>91481</v>
      </c>
      <c r="B7161" s="370" t="s">
        <v>421</v>
      </c>
    </row>
    <row r="7162" spans="1:2" x14ac:dyDescent="0.2">
      <c r="A7162" s="122">
        <v>91483</v>
      </c>
      <c r="B7162" s="370" t="s">
        <v>421</v>
      </c>
    </row>
    <row r="7163" spans="1:2" x14ac:dyDescent="0.2">
      <c r="A7163" s="122">
        <v>91484</v>
      </c>
      <c r="B7163" s="370" t="s">
        <v>421</v>
      </c>
    </row>
    <row r="7164" spans="1:2" x14ac:dyDescent="0.2">
      <c r="A7164" s="122">
        <v>91486</v>
      </c>
      <c r="B7164" s="370" t="s">
        <v>421</v>
      </c>
    </row>
    <row r="7165" spans="1:2" x14ac:dyDescent="0.2">
      <c r="A7165" s="122">
        <v>91487</v>
      </c>
      <c r="B7165" s="370" t="s">
        <v>421</v>
      </c>
    </row>
    <row r="7166" spans="1:2" x14ac:dyDescent="0.2">
      <c r="A7166" s="122">
        <v>91489</v>
      </c>
      <c r="B7166" s="370" t="s">
        <v>421</v>
      </c>
    </row>
    <row r="7167" spans="1:2" x14ac:dyDescent="0.2">
      <c r="A7167" s="122">
        <v>91522</v>
      </c>
      <c r="B7167" s="370" t="s">
        <v>421</v>
      </c>
    </row>
    <row r="7168" spans="1:2" x14ac:dyDescent="0.2">
      <c r="A7168" s="122">
        <v>91541</v>
      </c>
      <c r="B7168" s="370" t="s">
        <v>421</v>
      </c>
    </row>
    <row r="7169" spans="1:2" x14ac:dyDescent="0.2">
      <c r="A7169" s="122">
        <v>91550</v>
      </c>
      <c r="B7169" s="370" t="s">
        <v>421</v>
      </c>
    </row>
    <row r="7170" spans="1:2" x14ac:dyDescent="0.2">
      <c r="A7170" s="122">
        <v>91555</v>
      </c>
      <c r="B7170" s="370" t="s">
        <v>421</v>
      </c>
    </row>
    <row r="7171" spans="1:2" x14ac:dyDescent="0.2">
      <c r="A7171" s="122">
        <v>91560</v>
      </c>
      <c r="B7171" s="370" t="s">
        <v>421</v>
      </c>
    </row>
    <row r="7172" spans="1:2" x14ac:dyDescent="0.2">
      <c r="A7172" s="122">
        <v>91564</v>
      </c>
      <c r="B7172" s="370" t="s">
        <v>421</v>
      </c>
    </row>
    <row r="7173" spans="1:2" x14ac:dyDescent="0.2">
      <c r="A7173" s="122">
        <v>91567</v>
      </c>
      <c r="B7173" s="370" t="s">
        <v>421</v>
      </c>
    </row>
    <row r="7174" spans="1:2" x14ac:dyDescent="0.2">
      <c r="A7174" s="122">
        <v>91572</v>
      </c>
      <c r="B7174" s="370" t="s">
        <v>421</v>
      </c>
    </row>
    <row r="7175" spans="1:2" x14ac:dyDescent="0.2">
      <c r="A7175" s="122">
        <v>91575</v>
      </c>
      <c r="B7175" s="370" t="s">
        <v>421</v>
      </c>
    </row>
    <row r="7176" spans="1:2" x14ac:dyDescent="0.2">
      <c r="A7176" s="122">
        <v>91578</v>
      </c>
      <c r="B7176" s="370" t="s">
        <v>421</v>
      </c>
    </row>
    <row r="7177" spans="1:2" x14ac:dyDescent="0.2">
      <c r="A7177" s="122">
        <v>91580</v>
      </c>
      <c r="B7177" s="370" t="s">
        <v>421</v>
      </c>
    </row>
    <row r="7178" spans="1:2" x14ac:dyDescent="0.2">
      <c r="A7178" s="122">
        <v>91583</v>
      </c>
      <c r="B7178" s="370" t="s">
        <v>421</v>
      </c>
    </row>
    <row r="7179" spans="1:2" x14ac:dyDescent="0.2">
      <c r="A7179" s="122">
        <v>91586</v>
      </c>
      <c r="B7179" s="370" t="s">
        <v>421</v>
      </c>
    </row>
    <row r="7180" spans="1:2" x14ac:dyDescent="0.2">
      <c r="A7180" s="122">
        <v>91587</v>
      </c>
      <c r="B7180" s="370" t="s">
        <v>421</v>
      </c>
    </row>
    <row r="7181" spans="1:2" x14ac:dyDescent="0.2">
      <c r="A7181" s="122">
        <v>91589</v>
      </c>
      <c r="B7181" s="370" t="s">
        <v>421</v>
      </c>
    </row>
    <row r="7182" spans="1:2" x14ac:dyDescent="0.2">
      <c r="A7182" s="122">
        <v>91590</v>
      </c>
      <c r="B7182" s="370" t="s">
        <v>421</v>
      </c>
    </row>
    <row r="7183" spans="1:2" x14ac:dyDescent="0.2">
      <c r="A7183" s="122">
        <v>91592</v>
      </c>
      <c r="B7183" s="370" t="s">
        <v>421</v>
      </c>
    </row>
    <row r="7184" spans="1:2" x14ac:dyDescent="0.2">
      <c r="A7184" s="122">
        <v>91593</v>
      </c>
      <c r="B7184" s="370" t="s">
        <v>421</v>
      </c>
    </row>
    <row r="7185" spans="1:2" x14ac:dyDescent="0.2">
      <c r="A7185" s="122">
        <v>91595</v>
      </c>
      <c r="B7185" s="370" t="s">
        <v>421</v>
      </c>
    </row>
    <row r="7186" spans="1:2" x14ac:dyDescent="0.2">
      <c r="A7186" s="122">
        <v>91596</v>
      </c>
      <c r="B7186" s="370" t="s">
        <v>421</v>
      </c>
    </row>
    <row r="7187" spans="1:2" x14ac:dyDescent="0.2">
      <c r="A7187" s="122">
        <v>91598</v>
      </c>
      <c r="B7187" s="370" t="s">
        <v>421</v>
      </c>
    </row>
    <row r="7188" spans="1:2" x14ac:dyDescent="0.2">
      <c r="A7188" s="122">
        <v>91599</v>
      </c>
      <c r="B7188" s="370" t="s">
        <v>421</v>
      </c>
    </row>
    <row r="7189" spans="1:2" x14ac:dyDescent="0.2">
      <c r="A7189" s="122">
        <v>91601</v>
      </c>
      <c r="B7189" s="370" t="s">
        <v>421</v>
      </c>
    </row>
    <row r="7190" spans="1:2" x14ac:dyDescent="0.2">
      <c r="A7190" s="122">
        <v>91602</v>
      </c>
      <c r="B7190" s="370" t="s">
        <v>421</v>
      </c>
    </row>
    <row r="7191" spans="1:2" x14ac:dyDescent="0.2">
      <c r="A7191" s="122">
        <v>91604</v>
      </c>
      <c r="B7191" s="370" t="s">
        <v>421</v>
      </c>
    </row>
    <row r="7192" spans="1:2" x14ac:dyDescent="0.2">
      <c r="A7192" s="122">
        <v>91605</v>
      </c>
      <c r="B7192" s="370" t="s">
        <v>421</v>
      </c>
    </row>
    <row r="7193" spans="1:2" x14ac:dyDescent="0.2">
      <c r="A7193" s="122">
        <v>91607</v>
      </c>
      <c r="B7193" s="370" t="s">
        <v>421</v>
      </c>
    </row>
    <row r="7194" spans="1:2" x14ac:dyDescent="0.2">
      <c r="A7194" s="122">
        <v>91608</v>
      </c>
      <c r="B7194" s="370" t="s">
        <v>421</v>
      </c>
    </row>
    <row r="7195" spans="1:2" x14ac:dyDescent="0.2">
      <c r="A7195" s="122">
        <v>91610</v>
      </c>
      <c r="B7195" s="370" t="s">
        <v>421</v>
      </c>
    </row>
    <row r="7196" spans="1:2" x14ac:dyDescent="0.2">
      <c r="A7196" s="122">
        <v>91611</v>
      </c>
      <c r="B7196" s="370" t="s">
        <v>421</v>
      </c>
    </row>
    <row r="7197" spans="1:2" x14ac:dyDescent="0.2">
      <c r="A7197" s="122">
        <v>91613</v>
      </c>
      <c r="B7197" s="370" t="s">
        <v>421</v>
      </c>
    </row>
    <row r="7198" spans="1:2" x14ac:dyDescent="0.2">
      <c r="A7198" s="122">
        <v>91614</v>
      </c>
      <c r="B7198" s="370" t="s">
        <v>421</v>
      </c>
    </row>
    <row r="7199" spans="1:2" x14ac:dyDescent="0.2">
      <c r="A7199" s="122">
        <v>91616</v>
      </c>
      <c r="B7199" s="370" t="s">
        <v>421</v>
      </c>
    </row>
    <row r="7200" spans="1:2" x14ac:dyDescent="0.2">
      <c r="A7200" s="122">
        <v>91617</v>
      </c>
      <c r="B7200" s="370" t="s">
        <v>421</v>
      </c>
    </row>
    <row r="7201" spans="1:2" x14ac:dyDescent="0.2">
      <c r="A7201" s="122">
        <v>91619</v>
      </c>
      <c r="B7201" s="370" t="s">
        <v>421</v>
      </c>
    </row>
    <row r="7202" spans="1:2" x14ac:dyDescent="0.2">
      <c r="A7202" s="122">
        <v>91620</v>
      </c>
      <c r="B7202" s="370" t="s">
        <v>421</v>
      </c>
    </row>
    <row r="7203" spans="1:2" x14ac:dyDescent="0.2">
      <c r="A7203" s="122">
        <v>91622</v>
      </c>
      <c r="B7203" s="370" t="s">
        <v>421</v>
      </c>
    </row>
    <row r="7204" spans="1:2" x14ac:dyDescent="0.2">
      <c r="A7204" s="122">
        <v>91623</v>
      </c>
      <c r="B7204" s="370" t="s">
        <v>421</v>
      </c>
    </row>
    <row r="7205" spans="1:2" x14ac:dyDescent="0.2">
      <c r="A7205" s="122">
        <v>91625</v>
      </c>
      <c r="B7205" s="370" t="s">
        <v>421</v>
      </c>
    </row>
    <row r="7206" spans="1:2" x14ac:dyDescent="0.2">
      <c r="A7206" s="122">
        <v>91626</v>
      </c>
      <c r="B7206" s="370" t="s">
        <v>421</v>
      </c>
    </row>
    <row r="7207" spans="1:2" x14ac:dyDescent="0.2">
      <c r="A7207" s="122">
        <v>91628</v>
      </c>
      <c r="B7207" s="370" t="s">
        <v>421</v>
      </c>
    </row>
    <row r="7208" spans="1:2" x14ac:dyDescent="0.2">
      <c r="A7208" s="122">
        <v>91629</v>
      </c>
      <c r="B7208" s="370" t="s">
        <v>421</v>
      </c>
    </row>
    <row r="7209" spans="1:2" x14ac:dyDescent="0.2">
      <c r="A7209" s="122">
        <v>91631</v>
      </c>
      <c r="B7209" s="370" t="s">
        <v>421</v>
      </c>
    </row>
    <row r="7210" spans="1:2" x14ac:dyDescent="0.2">
      <c r="A7210" s="122">
        <v>91632</v>
      </c>
      <c r="B7210" s="370" t="s">
        <v>421</v>
      </c>
    </row>
    <row r="7211" spans="1:2" x14ac:dyDescent="0.2">
      <c r="A7211" s="122">
        <v>91634</v>
      </c>
      <c r="B7211" s="370" t="s">
        <v>421</v>
      </c>
    </row>
    <row r="7212" spans="1:2" x14ac:dyDescent="0.2">
      <c r="A7212" s="122">
        <v>91635</v>
      </c>
      <c r="B7212" s="370" t="s">
        <v>421</v>
      </c>
    </row>
    <row r="7213" spans="1:2" x14ac:dyDescent="0.2">
      <c r="A7213" s="122">
        <v>91637</v>
      </c>
      <c r="B7213" s="370" t="s">
        <v>421</v>
      </c>
    </row>
    <row r="7214" spans="1:2" x14ac:dyDescent="0.2">
      <c r="A7214" s="122">
        <v>91639</v>
      </c>
      <c r="B7214" s="370" t="s">
        <v>421</v>
      </c>
    </row>
    <row r="7215" spans="1:2" x14ac:dyDescent="0.2">
      <c r="A7215" s="122">
        <v>91710</v>
      </c>
      <c r="B7215" s="370" t="s">
        <v>421</v>
      </c>
    </row>
    <row r="7216" spans="1:2" x14ac:dyDescent="0.2">
      <c r="A7216" s="122">
        <v>91717</v>
      </c>
      <c r="B7216" s="370" t="s">
        <v>421</v>
      </c>
    </row>
    <row r="7217" spans="1:2" x14ac:dyDescent="0.2">
      <c r="A7217" s="122">
        <v>91719</v>
      </c>
      <c r="B7217" s="370" t="s">
        <v>421</v>
      </c>
    </row>
    <row r="7218" spans="1:2" x14ac:dyDescent="0.2">
      <c r="A7218" s="122">
        <v>91720</v>
      </c>
      <c r="B7218" s="370" t="s">
        <v>421</v>
      </c>
    </row>
    <row r="7219" spans="1:2" x14ac:dyDescent="0.2">
      <c r="A7219" s="122">
        <v>91722</v>
      </c>
      <c r="B7219" s="370" t="s">
        <v>421</v>
      </c>
    </row>
    <row r="7220" spans="1:2" x14ac:dyDescent="0.2">
      <c r="A7220" s="122">
        <v>91723</v>
      </c>
      <c r="B7220" s="370" t="s">
        <v>421</v>
      </c>
    </row>
    <row r="7221" spans="1:2" x14ac:dyDescent="0.2">
      <c r="A7221" s="122">
        <v>91725</v>
      </c>
      <c r="B7221" s="370" t="s">
        <v>421</v>
      </c>
    </row>
    <row r="7222" spans="1:2" x14ac:dyDescent="0.2">
      <c r="A7222" s="122">
        <v>91726</v>
      </c>
      <c r="B7222" s="370" t="s">
        <v>421</v>
      </c>
    </row>
    <row r="7223" spans="1:2" x14ac:dyDescent="0.2">
      <c r="A7223" s="122">
        <v>91728</v>
      </c>
      <c r="B7223" s="370" t="s">
        <v>421</v>
      </c>
    </row>
    <row r="7224" spans="1:2" x14ac:dyDescent="0.2">
      <c r="A7224" s="122">
        <v>91729</v>
      </c>
      <c r="B7224" s="370" t="s">
        <v>421</v>
      </c>
    </row>
    <row r="7225" spans="1:2" x14ac:dyDescent="0.2">
      <c r="A7225" s="122">
        <v>91731</v>
      </c>
      <c r="B7225" s="370" t="s">
        <v>421</v>
      </c>
    </row>
    <row r="7226" spans="1:2" x14ac:dyDescent="0.2">
      <c r="A7226" s="122">
        <v>91732</v>
      </c>
      <c r="B7226" s="370" t="s">
        <v>421</v>
      </c>
    </row>
    <row r="7227" spans="1:2" x14ac:dyDescent="0.2">
      <c r="A7227" s="122">
        <v>91734</v>
      </c>
      <c r="B7227" s="370" t="s">
        <v>421</v>
      </c>
    </row>
    <row r="7228" spans="1:2" x14ac:dyDescent="0.2">
      <c r="A7228" s="122">
        <v>91735</v>
      </c>
      <c r="B7228" s="370" t="s">
        <v>421</v>
      </c>
    </row>
    <row r="7229" spans="1:2" x14ac:dyDescent="0.2">
      <c r="A7229" s="122">
        <v>91737</v>
      </c>
      <c r="B7229" s="370" t="s">
        <v>421</v>
      </c>
    </row>
    <row r="7230" spans="1:2" x14ac:dyDescent="0.2">
      <c r="A7230" s="122">
        <v>91738</v>
      </c>
      <c r="B7230" s="370" t="s">
        <v>421</v>
      </c>
    </row>
    <row r="7231" spans="1:2" x14ac:dyDescent="0.2">
      <c r="A7231" s="122">
        <v>91740</v>
      </c>
      <c r="B7231" s="370" t="s">
        <v>421</v>
      </c>
    </row>
    <row r="7232" spans="1:2" x14ac:dyDescent="0.2">
      <c r="A7232" s="122">
        <v>91741</v>
      </c>
      <c r="B7232" s="370" t="s">
        <v>421</v>
      </c>
    </row>
    <row r="7233" spans="1:2" x14ac:dyDescent="0.2">
      <c r="A7233" s="122">
        <v>91743</v>
      </c>
      <c r="B7233" s="370" t="s">
        <v>421</v>
      </c>
    </row>
    <row r="7234" spans="1:2" x14ac:dyDescent="0.2">
      <c r="A7234" s="122">
        <v>91744</v>
      </c>
      <c r="B7234" s="370" t="s">
        <v>421</v>
      </c>
    </row>
    <row r="7235" spans="1:2" x14ac:dyDescent="0.2">
      <c r="A7235" s="122">
        <v>91746</v>
      </c>
      <c r="B7235" s="370" t="s">
        <v>421</v>
      </c>
    </row>
    <row r="7236" spans="1:2" x14ac:dyDescent="0.2">
      <c r="A7236" s="122">
        <v>91747</v>
      </c>
      <c r="B7236" s="370" t="s">
        <v>421</v>
      </c>
    </row>
    <row r="7237" spans="1:2" x14ac:dyDescent="0.2">
      <c r="A7237" s="122">
        <v>91749</v>
      </c>
      <c r="B7237" s="370" t="s">
        <v>421</v>
      </c>
    </row>
    <row r="7238" spans="1:2" x14ac:dyDescent="0.2">
      <c r="A7238" s="122">
        <v>91757</v>
      </c>
      <c r="B7238" s="370" t="s">
        <v>421</v>
      </c>
    </row>
    <row r="7239" spans="1:2" x14ac:dyDescent="0.2">
      <c r="A7239" s="122">
        <v>91781</v>
      </c>
      <c r="B7239" s="370" t="s">
        <v>421</v>
      </c>
    </row>
    <row r="7240" spans="1:2" x14ac:dyDescent="0.2">
      <c r="A7240" s="122">
        <v>91785</v>
      </c>
      <c r="B7240" s="370" t="s">
        <v>421</v>
      </c>
    </row>
    <row r="7241" spans="1:2" x14ac:dyDescent="0.2">
      <c r="A7241" s="122">
        <v>91788</v>
      </c>
      <c r="B7241" s="370" t="s">
        <v>421</v>
      </c>
    </row>
    <row r="7242" spans="1:2" x14ac:dyDescent="0.2">
      <c r="A7242" s="122">
        <v>91790</v>
      </c>
      <c r="B7242" s="370" t="s">
        <v>421</v>
      </c>
    </row>
    <row r="7243" spans="1:2" x14ac:dyDescent="0.2">
      <c r="A7243" s="122">
        <v>91792</v>
      </c>
      <c r="B7243" s="370" t="s">
        <v>421</v>
      </c>
    </row>
    <row r="7244" spans="1:2" x14ac:dyDescent="0.2">
      <c r="A7244" s="122">
        <v>91793</v>
      </c>
      <c r="B7244" s="370" t="s">
        <v>421</v>
      </c>
    </row>
    <row r="7245" spans="1:2" x14ac:dyDescent="0.2">
      <c r="A7245" s="122">
        <v>91795</v>
      </c>
      <c r="B7245" s="370" t="s">
        <v>421</v>
      </c>
    </row>
    <row r="7246" spans="1:2" x14ac:dyDescent="0.2">
      <c r="A7246" s="122">
        <v>91796</v>
      </c>
      <c r="B7246" s="370" t="s">
        <v>421</v>
      </c>
    </row>
    <row r="7247" spans="1:2" x14ac:dyDescent="0.2">
      <c r="A7247" s="122">
        <v>91798</v>
      </c>
      <c r="B7247" s="370" t="s">
        <v>421</v>
      </c>
    </row>
    <row r="7248" spans="1:2" x14ac:dyDescent="0.2">
      <c r="A7248" s="122">
        <v>91799</v>
      </c>
      <c r="B7248" s="370" t="s">
        <v>421</v>
      </c>
    </row>
    <row r="7249" spans="1:2" x14ac:dyDescent="0.2">
      <c r="A7249" s="122">
        <v>91801</v>
      </c>
      <c r="B7249" s="370" t="s">
        <v>421</v>
      </c>
    </row>
    <row r="7250" spans="1:2" x14ac:dyDescent="0.2">
      <c r="A7250" s="122">
        <v>91802</v>
      </c>
      <c r="B7250" s="370" t="s">
        <v>421</v>
      </c>
    </row>
    <row r="7251" spans="1:2" x14ac:dyDescent="0.2">
      <c r="A7251" s="122">
        <v>91804</v>
      </c>
      <c r="B7251" s="370" t="s">
        <v>421</v>
      </c>
    </row>
    <row r="7252" spans="1:2" x14ac:dyDescent="0.2">
      <c r="A7252" s="122">
        <v>91805</v>
      </c>
      <c r="B7252" s="370" t="s">
        <v>421</v>
      </c>
    </row>
    <row r="7253" spans="1:2" x14ac:dyDescent="0.2">
      <c r="A7253" s="122">
        <v>91807</v>
      </c>
      <c r="B7253" s="370" t="s">
        <v>421</v>
      </c>
    </row>
    <row r="7254" spans="1:2" x14ac:dyDescent="0.2">
      <c r="A7254" s="122">
        <v>91809</v>
      </c>
      <c r="B7254" s="370" t="s">
        <v>421</v>
      </c>
    </row>
    <row r="7255" spans="1:2" x14ac:dyDescent="0.2">
      <c r="A7255" s="122">
        <v>92224</v>
      </c>
      <c r="B7255" s="370" t="s">
        <v>421</v>
      </c>
    </row>
    <row r="7256" spans="1:2" x14ac:dyDescent="0.2">
      <c r="A7256" s="122">
        <v>92237</v>
      </c>
      <c r="B7256" s="370" t="s">
        <v>421</v>
      </c>
    </row>
    <row r="7257" spans="1:2" x14ac:dyDescent="0.2">
      <c r="A7257" s="122">
        <v>92242</v>
      </c>
      <c r="B7257" s="370" t="s">
        <v>421</v>
      </c>
    </row>
    <row r="7258" spans="1:2" x14ac:dyDescent="0.2">
      <c r="A7258" s="122">
        <v>92245</v>
      </c>
      <c r="B7258" s="370" t="s">
        <v>421</v>
      </c>
    </row>
    <row r="7259" spans="1:2" x14ac:dyDescent="0.2">
      <c r="A7259" s="122">
        <v>92249</v>
      </c>
      <c r="B7259" s="370" t="s">
        <v>421</v>
      </c>
    </row>
    <row r="7260" spans="1:2" x14ac:dyDescent="0.2">
      <c r="A7260" s="122">
        <v>92253</v>
      </c>
      <c r="B7260" s="370" t="s">
        <v>421</v>
      </c>
    </row>
    <row r="7261" spans="1:2" x14ac:dyDescent="0.2">
      <c r="A7261" s="122">
        <v>92256</v>
      </c>
      <c r="B7261" s="370" t="s">
        <v>421</v>
      </c>
    </row>
    <row r="7262" spans="1:2" x14ac:dyDescent="0.2">
      <c r="A7262" s="122">
        <v>92259</v>
      </c>
      <c r="B7262" s="370" t="s">
        <v>421</v>
      </c>
    </row>
    <row r="7263" spans="1:2" x14ac:dyDescent="0.2">
      <c r="A7263" s="122">
        <v>92260</v>
      </c>
      <c r="B7263" s="370" t="s">
        <v>421</v>
      </c>
    </row>
    <row r="7264" spans="1:2" x14ac:dyDescent="0.2">
      <c r="A7264" s="122">
        <v>92262</v>
      </c>
      <c r="B7264" s="370" t="s">
        <v>421</v>
      </c>
    </row>
    <row r="7265" spans="1:2" x14ac:dyDescent="0.2">
      <c r="A7265" s="122">
        <v>92263</v>
      </c>
      <c r="B7265" s="370" t="s">
        <v>421</v>
      </c>
    </row>
    <row r="7266" spans="1:2" x14ac:dyDescent="0.2">
      <c r="A7266" s="122">
        <v>92265</v>
      </c>
      <c r="B7266" s="370" t="s">
        <v>421</v>
      </c>
    </row>
    <row r="7267" spans="1:2" x14ac:dyDescent="0.2">
      <c r="A7267" s="122">
        <v>92266</v>
      </c>
      <c r="B7267" s="370" t="s">
        <v>421</v>
      </c>
    </row>
    <row r="7268" spans="1:2" x14ac:dyDescent="0.2">
      <c r="A7268" s="122">
        <v>92268</v>
      </c>
      <c r="B7268" s="370" t="s">
        <v>421</v>
      </c>
    </row>
    <row r="7269" spans="1:2" x14ac:dyDescent="0.2">
      <c r="A7269" s="122">
        <v>92269</v>
      </c>
      <c r="B7269" s="370" t="s">
        <v>421</v>
      </c>
    </row>
    <row r="7270" spans="1:2" x14ac:dyDescent="0.2">
      <c r="A7270" s="122">
        <v>92271</v>
      </c>
      <c r="B7270" s="370" t="s">
        <v>421</v>
      </c>
    </row>
    <row r="7271" spans="1:2" x14ac:dyDescent="0.2">
      <c r="A7271" s="122">
        <v>92272</v>
      </c>
      <c r="B7271" s="370" t="s">
        <v>421</v>
      </c>
    </row>
    <row r="7272" spans="1:2" x14ac:dyDescent="0.2">
      <c r="A7272" s="122">
        <v>92274</v>
      </c>
      <c r="B7272" s="370" t="s">
        <v>421</v>
      </c>
    </row>
    <row r="7273" spans="1:2" x14ac:dyDescent="0.2">
      <c r="A7273" s="122">
        <v>92275</v>
      </c>
      <c r="B7273" s="370" t="s">
        <v>421</v>
      </c>
    </row>
    <row r="7274" spans="1:2" x14ac:dyDescent="0.2">
      <c r="A7274" s="122">
        <v>92277</v>
      </c>
      <c r="B7274" s="370" t="s">
        <v>421</v>
      </c>
    </row>
    <row r="7275" spans="1:2" x14ac:dyDescent="0.2">
      <c r="A7275" s="122">
        <v>92278</v>
      </c>
      <c r="B7275" s="370" t="s">
        <v>421</v>
      </c>
    </row>
    <row r="7276" spans="1:2" x14ac:dyDescent="0.2">
      <c r="A7276" s="122">
        <v>92280</v>
      </c>
      <c r="B7276" s="370" t="s">
        <v>421</v>
      </c>
    </row>
    <row r="7277" spans="1:2" x14ac:dyDescent="0.2">
      <c r="A7277" s="122">
        <v>92281</v>
      </c>
      <c r="B7277" s="370" t="s">
        <v>421</v>
      </c>
    </row>
    <row r="7278" spans="1:2" x14ac:dyDescent="0.2">
      <c r="A7278" s="122">
        <v>92283</v>
      </c>
      <c r="B7278" s="370" t="s">
        <v>421</v>
      </c>
    </row>
    <row r="7279" spans="1:2" x14ac:dyDescent="0.2">
      <c r="A7279" s="122">
        <v>92284</v>
      </c>
      <c r="B7279" s="370" t="s">
        <v>421</v>
      </c>
    </row>
    <row r="7280" spans="1:2" x14ac:dyDescent="0.2">
      <c r="A7280" s="122">
        <v>92286</v>
      </c>
      <c r="B7280" s="370" t="s">
        <v>421</v>
      </c>
    </row>
    <row r="7281" spans="1:2" x14ac:dyDescent="0.2">
      <c r="A7281" s="122">
        <v>92287</v>
      </c>
      <c r="B7281" s="370" t="s">
        <v>421</v>
      </c>
    </row>
    <row r="7282" spans="1:2" x14ac:dyDescent="0.2">
      <c r="A7282" s="122">
        <v>92289</v>
      </c>
      <c r="B7282" s="370" t="s">
        <v>421</v>
      </c>
    </row>
    <row r="7283" spans="1:2" x14ac:dyDescent="0.2">
      <c r="A7283" s="122">
        <v>92318</v>
      </c>
      <c r="B7283" s="370" t="s">
        <v>421</v>
      </c>
    </row>
    <row r="7284" spans="1:2" x14ac:dyDescent="0.2">
      <c r="A7284" s="122">
        <v>92331</v>
      </c>
      <c r="B7284" s="370" t="s">
        <v>421</v>
      </c>
    </row>
    <row r="7285" spans="1:2" x14ac:dyDescent="0.2">
      <c r="A7285" s="122">
        <v>92334</v>
      </c>
      <c r="B7285" s="370" t="s">
        <v>421</v>
      </c>
    </row>
    <row r="7286" spans="1:2" x14ac:dyDescent="0.2">
      <c r="A7286" s="122">
        <v>92339</v>
      </c>
      <c r="B7286" s="370" t="s">
        <v>421</v>
      </c>
    </row>
    <row r="7287" spans="1:2" x14ac:dyDescent="0.2">
      <c r="A7287" s="122">
        <v>92342</v>
      </c>
      <c r="B7287" s="370" t="s">
        <v>421</v>
      </c>
    </row>
    <row r="7288" spans="1:2" x14ac:dyDescent="0.2">
      <c r="A7288" s="122">
        <v>92345</v>
      </c>
      <c r="B7288" s="370" t="s">
        <v>421</v>
      </c>
    </row>
    <row r="7289" spans="1:2" x14ac:dyDescent="0.2">
      <c r="A7289" s="122">
        <v>92348</v>
      </c>
      <c r="B7289" s="370" t="s">
        <v>421</v>
      </c>
    </row>
    <row r="7290" spans="1:2" x14ac:dyDescent="0.2">
      <c r="A7290" s="122">
        <v>92353</v>
      </c>
      <c r="B7290" s="370" t="s">
        <v>421</v>
      </c>
    </row>
    <row r="7291" spans="1:2" x14ac:dyDescent="0.2">
      <c r="A7291" s="122">
        <v>92355</v>
      </c>
      <c r="B7291" s="370" t="s">
        <v>421</v>
      </c>
    </row>
    <row r="7292" spans="1:2" x14ac:dyDescent="0.2">
      <c r="A7292" s="122">
        <v>92358</v>
      </c>
      <c r="B7292" s="370" t="s">
        <v>421</v>
      </c>
    </row>
    <row r="7293" spans="1:2" x14ac:dyDescent="0.2">
      <c r="A7293" s="122">
        <v>92360</v>
      </c>
      <c r="B7293" s="370" t="s">
        <v>421</v>
      </c>
    </row>
    <row r="7294" spans="1:2" x14ac:dyDescent="0.2">
      <c r="A7294" s="122">
        <v>92361</v>
      </c>
      <c r="B7294" s="370" t="s">
        <v>421</v>
      </c>
    </row>
    <row r="7295" spans="1:2" x14ac:dyDescent="0.2">
      <c r="A7295" s="122">
        <v>92363</v>
      </c>
      <c r="B7295" s="370" t="s">
        <v>421</v>
      </c>
    </row>
    <row r="7296" spans="1:2" x14ac:dyDescent="0.2">
      <c r="A7296" s="122">
        <v>92364</v>
      </c>
      <c r="B7296" s="370" t="s">
        <v>421</v>
      </c>
    </row>
    <row r="7297" spans="1:2" x14ac:dyDescent="0.2">
      <c r="A7297" s="122">
        <v>92366</v>
      </c>
      <c r="B7297" s="370" t="s">
        <v>421</v>
      </c>
    </row>
    <row r="7298" spans="1:2" x14ac:dyDescent="0.2">
      <c r="A7298" s="122">
        <v>92367</v>
      </c>
      <c r="B7298" s="370" t="s">
        <v>421</v>
      </c>
    </row>
    <row r="7299" spans="1:2" x14ac:dyDescent="0.2">
      <c r="A7299" s="122">
        <v>92369</v>
      </c>
      <c r="B7299" s="370" t="s">
        <v>421</v>
      </c>
    </row>
    <row r="7300" spans="1:2" x14ac:dyDescent="0.2">
      <c r="A7300" s="122">
        <v>92421</v>
      </c>
      <c r="B7300" s="370" t="s">
        <v>421</v>
      </c>
    </row>
    <row r="7301" spans="1:2" x14ac:dyDescent="0.2">
      <c r="A7301" s="122">
        <v>92431</v>
      </c>
      <c r="B7301" s="370" t="s">
        <v>421</v>
      </c>
    </row>
    <row r="7302" spans="1:2" x14ac:dyDescent="0.2">
      <c r="A7302" s="122">
        <v>92436</v>
      </c>
      <c r="B7302" s="370" t="s">
        <v>421</v>
      </c>
    </row>
    <row r="7303" spans="1:2" x14ac:dyDescent="0.2">
      <c r="A7303" s="122">
        <v>92439</v>
      </c>
      <c r="B7303" s="370" t="s">
        <v>421</v>
      </c>
    </row>
    <row r="7304" spans="1:2" x14ac:dyDescent="0.2">
      <c r="A7304" s="122">
        <v>92442</v>
      </c>
      <c r="B7304" s="370" t="s">
        <v>421</v>
      </c>
    </row>
    <row r="7305" spans="1:2" x14ac:dyDescent="0.2">
      <c r="A7305" s="122">
        <v>92444</v>
      </c>
      <c r="B7305" s="370" t="s">
        <v>421</v>
      </c>
    </row>
    <row r="7306" spans="1:2" x14ac:dyDescent="0.2">
      <c r="A7306" s="122">
        <v>92445</v>
      </c>
      <c r="B7306" s="370" t="s">
        <v>421</v>
      </c>
    </row>
    <row r="7307" spans="1:2" x14ac:dyDescent="0.2">
      <c r="A7307" s="122">
        <v>92447</v>
      </c>
      <c r="B7307" s="370" t="s">
        <v>421</v>
      </c>
    </row>
    <row r="7308" spans="1:2" x14ac:dyDescent="0.2">
      <c r="A7308" s="122">
        <v>92449</v>
      </c>
      <c r="B7308" s="370" t="s">
        <v>421</v>
      </c>
    </row>
    <row r="7309" spans="1:2" x14ac:dyDescent="0.2">
      <c r="A7309" s="122">
        <v>92507</v>
      </c>
      <c r="B7309" s="370" t="s">
        <v>421</v>
      </c>
    </row>
    <row r="7310" spans="1:2" x14ac:dyDescent="0.2">
      <c r="A7310" s="122">
        <v>92521</v>
      </c>
      <c r="B7310" s="370" t="s">
        <v>421</v>
      </c>
    </row>
    <row r="7311" spans="1:2" x14ac:dyDescent="0.2">
      <c r="A7311" s="122">
        <v>92526</v>
      </c>
      <c r="B7311" s="370" t="s">
        <v>421</v>
      </c>
    </row>
    <row r="7312" spans="1:2" x14ac:dyDescent="0.2">
      <c r="A7312" s="122">
        <v>92533</v>
      </c>
      <c r="B7312" s="370" t="s">
        <v>421</v>
      </c>
    </row>
    <row r="7313" spans="1:2" x14ac:dyDescent="0.2">
      <c r="A7313" s="122">
        <v>92536</v>
      </c>
      <c r="B7313" s="370" t="s">
        <v>421</v>
      </c>
    </row>
    <row r="7314" spans="1:2" x14ac:dyDescent="0.2">
      <c r="A7314" s="122">
        <v>92539</v>
      </c>
      <c r="B7314" s="370" t="s">
        <v>421</v>
      </c>
    </row>
    <row r="7315" spans="1:2" x14ac:dyDescent="0.2">
      <c r="A7315" s="122">
        <v>92540</v>
      </c>
      <c r="B7315" s="370" t="s">
        <v>421</v>
      </c>
    </row>
    <row r="7316" spans="1:2" x14ac:dyDescent="0.2">
      <c r="A7316" s="122">
        <v>92542</v>
      </c>
      <c r="B7316" s="370" t="s">
        <v>421</v>
      </c>
    </row>
    <row r="7317" spans="1:2" x14ac:dyDescent="0.2">
      <c r="A7317" s="122">
        <v>92543</v>
      </c>
      <c r="B7317" s="370" t="s">
        <v>421</v>
      </c>
    </row>
    <row r="7318" spans="1:2" x14ac:dyDescent="0.2">
      <c r="A7318" s="122">
        <v>92545</v>
      </c>
      <c r="B7318" s="370" t="s">
        <v>421</v>
      </c>
    </row>
    <row r="7319" spans="1:2" x14ac:dyDescent="0.2">
      <c r="A7319" s="122">
        <v>92546</v>
      </c>
      <c r="B7319" s="370" t="s">
        <v>421</v>
      </c>
    </row>
    <row r="7320" spans="1:2" x14ac:dyDescent="0.2">
      <c r="A7320" s="122">
        <v>92548</v>
      </c>
      <c r="B7320" s="370" t="s">
        <v>421</v>
      </c>
    </row>
    <row r="7321" spans="1:2" x14ac:dyDescent="0.2">
      <c r="A7321" s="122">
        <v>92549</v>
      </c>
      <c r="B7321" s="370" t="s">
        <v>421</v>
      </c>
    </row>
    <row r="7322" spans="1:2" x14ac:dyDescent="0.2">
      <c r="A7322" s="122">
        <v>92551</v>
      </c>
      <c r="B7322" s="370" t="s">
        <v>421</v>
      </c>
    </row>
    <row r="7323" spans="1:2" x14ac:dyDescent="0.2">
      <c r="A7323" s="122">
        <v>92552</v>
      </c>
      <c r="B7323" s="370" t="s">
        <v>421</v>
      </c>
    </row>
    <row r="7324" spans="1:2" x14ac:dyDescent="0.2">
      <c r="A7324" s="122">
        <v>92554</v>
      </c>
      <c r="B7324" s="370" t="s">
        <v>421</v>
      </c>
    </row>
    <row r="7325" spans="1:2" x14ac:dyDescent="0.2">
      <c r="A7325" s="122">
        <v>92555</v>
      </c>
      <c r="B7325" s="370" t="s">
        <v>421</v>
      </c>
    </row>
    <row r="7326" spans="1:2" x14ac:dyDescent="0.2">
      <c r="A7326" s="122">
        <v>92557</v>
      </c>
      <c r="B7326" s="370" t="s">
        <v>421</v>
      </c>
    </row>
    <row r="7327" spans="1:2" x14ac:dyDescent="0.2">
      <c r="A7327" s="122">
        <v>92559</v>
      </c>
      <c r="B7327" s="370" t="s">
        <v>421</v>
      </c>
    </row>
    <row r="7328" spans="1:2" x14ac:dyDescent="0.2">
      <c r="A7328" s="122">
        <v>92637</v>
      </c>
      <c r="B7328" s="370" t="s">
        <v>421</v>
      </c>
    </row>
    <row r="7329" spans="1:2" x14ac:dyDescent="0.2">
      <c r="A7329" s="122">
        <v>92648</v>
      </c>
      <c r="B7329" s="370" t="s">
        <v>421</v>
      </c>
    </row>
    <row r="7330" spans="1:2" x14ac:dyDescent="0.2">
      <c r="A7330" s="122">
        <v>92655</v>
      </c>
      <c r="B7330" s="370" t="s">
        <v>421</v>
      </c>
    </row>
    <row r="7331" spans="1:2" x14ac:dyDescent="0.2">
      <c r="A7331" s="122">
        <v>92660</v>
      </c>
      <c r="B7331" s="370" t="s">
        <v>421</v>
      </c>
    </row>
    <row r="7332" spans="1:2" x14ac:dyDescent="0.2">
      <c r="A7332" s="122">
        <v>92665</v>
      </c>
      <c r="B7332" s="370" t="s">
        <v>421</v>
      </c>
    </row>
    <row r="7333" spans="1:2" x14ac:dyDescent="0.2">
      <c r="A7333" s="122">
        <v>92670</v>
      </c>
      <c r="B7333" s="370" t="s">
        <v>421</v>
      </c>
    </row>
    <row r="7334" spans="1:2" x14ac:dyDescent="0.2">
      <c r="A7334" s="122">
        <v>92676</v>
      </c>
      <c r="B7334" s="370" t="s">
        <v>421</v>
      </c>
    </row>
    <row r="7335" spans="1:2" x14ac:dyDescent="0.2">
      <c r="A7335" s="122">
        <v>92681</v>
      </c>
      <c r="B7335" s="370" t="s">
        <v>421</v>
      </c>
    </row>
    <row r="7336" spans="1:2" x14ac:dyDescent="0.2">
      <c r="A7336" s="122">
        <v>92685</v>
      </c>
      <c r="B7336" s="370" t="s">
        <v>421</v>
      </c>
    </row>
    <row r="7337" spans="1:2" x14ac:dyDescent="0.2">
      <c r="A7337" s="122">
        <v>92690</v>
      </c>
      <c r="B7337" s="370" t="s">
        <v>421</v>
      </c>
    </row>
    <row r="7338" spans="1:2" x14ac:dyDescent="0.2">
      <c r="A7338" s="122">
        <v>92693</v>
      </c>
      <c r="B7338" s="370" t="s">
        <v>421</v>
      </c>
    </row>
    <row r="7339" spans="1:2" x14ac:dyDescent="0.2">
      <c r="A7339" s="122">
        <v>92694</v>
      </c>
      <c r="B7339" s="370" t="s">
        <v>421</v>
      </c>
    </row>
    <row r="7340" spans="1:2" x14ac:dyDescent="0.2">
      <c r="A7340" s="122">
        <v>92696</v>
      </c>
      <c r="B7340" s="370" t="s">
        <v>421</v>
      </c>
    </row>
    <row r="7341" spans="1:2" x14ac:dyDescent="0.2">
      <c r="A7341" s="122">
        <v>92697</v>
      </c>
      <c r="B7341" s="370" t="s">
        <v>421</v>
      </c>
    </row>
    <row r="7342" spans="1:2" x14ac:dyDescent="0.2">
      <c r="A7342" s="122">
        <v>92699</v>
      </c>
      <c r="B7342" s="370" t="s">
        <v>421</v>
      </c>
    </row>
    <row r="7343" spans="1:2" x14ac:dyDescent="0.2">
      <c r="A7343" s="122">
        <v>92700</v>
      </c>
      <c r="B7343" s="370" t="s">
        <v>421</v>
      </c>
    </row>
    <row r="7344" spans="1:2" x14ac:dyDescent="0.2">
      <c r="A7344" s="122">
        <v>92702</v>
      </c>
      <c r="B7344" s="370" t="s">
        <v>421</v>
      </c>
    </row>
    <row r="7345" spans="1:2" x14ac:dyDescent="0.2">
      <c r="A7345" s="122">
        <v>92703</v>
      </c>
      <c r="B7345" s="370" t="s">
        <v>421</v>
      </c>
    </row>
    <row r="7346" spans="1:2" x14ac:dyDescent="0.2">
      <c r="A7346" s="122">
        <v>92705</v>
      </c>
      <c r="B7346" s="370" t="s">
        <v>421</v>
      </c>
    </row>
    <row r="7347" spans="1:2" x14ac:dyDescent="0.2">
      <c r="A7347" s="122">
        <v>92706</v>
      </c>
      <c r="B7347" s="370" t="s">
        <v>421</v>
      </c>
    </row>
    <row r="7348" spans="1:2" x14ac:dyDescent="0.2">
      <c r="A7348" s="122">
        <v>92708</v>
      </c>
      <c r="B7348" s="370" t="s">
        <v>421</v>
      </c>
    </row>
    <row r="7349" spans="1:2" x14ac:dyDescent="0.2">
      <c r="A7349" s="122">
        <v>92709</v>
      </c>
      <c r="B7349" s="370" t="s">
        <v>421</v>
      </c>
    </row>
    <row r="7350" spans="1:2" x14ac:dyDescent="0.2">
      <c r="A7350" s="122">
        <v>92711</v>
      </c>
      <c r="B7350" s="370" t="s">
        <v>421</v>
      </c>
    </row>
    <row r="7351" spans="1:2" x14ac:dyDescent="0.2">
      <c r="A7351" s="122">
        <v>92712</v>
      </c>
      <c r="B7351" s="370" t="s">
        <v>421</v>
      </c>
    </row>
    <row r="7352" spans="1:2" x14ac:dyDescent="0.2">
      <c r="A7352" s="122">
        <v>92714</v>
      </c>
      <c r="B7352" s="370" t="s">
        <v>421</v>
      </c>
    </row>
    <row r="7353" spans="1:2" x14ac:dyDescent="0.2">
      <c r="A7353" s="122">
        <v>92715</v>
      </c>
      <c r="B7353" s="370" t="s">
        <v>421</v>
      </c>
    </row>
    <row r="7354" spans="1:2" x14ac:dyDescent="0.2">
      <c r="A7354" s="122">
        <v>92717</v>
      </c>
      <c r="B7354" s="370" t="s">
        <v>421</v>
      </c>
    </row>
    <row r="7355" spans="1:2" x14ac:dyDescent="0.2">
      <c r="A7355" s="122">
        <v>92718</v>
      </c>
      <c r="B7355" s="370" t="s">
        <v>421</v>
      </c>
    </row>
    <row r="7356" spans="1:2" x14ac:dyDescent="0.2">
      <c r="A7356" s="122">
        <v>92720</v>
      </c>
      <c r="B7356" s="370" t="s">
        <v>421</v>
      </c>
    </row>
    <row r="7357" spans="1:2" x14ac:dyDescent="0.2">
      <c r="A7357" s="122">
        <v>92721</v>
      </c>
      <c r="B7357" s="370" t="s">
        <v>421</v>
      </c>
    </row>
    <row r="7358" spans="1:2" x14ac:dyDescent="0.2">
      <c r="A7358" s="122">
        <v>92723</v>
      </c>
      <c r="B7358" s="370" t="s">
        <v>421</v>
      </c>
    </row>
    <row r="7359" spans="1:2" x14ac:dyDescent="0.2">
      <c r="A7359" s="122">
        <v>92724</v>
      </c>
      <c r="B7359" s="370" t="s">
        <v>421</v>
      </c>
    </row>
    <row r="7360" spans="1:2" x14ac:dyDescent="0.2">
      <c r="A7360" s="122">
        <v>92726</v>
      </c>
      <c r="B7360" s="370" t="s">
        <v>421</v>
      </c>
    </row>
    <row r="7361" spans="1:2" x14ac:dyDescent="0.2">
      <c r="A7361" s="122">
        <v>92727</v>
      </c>
      <c r="B7361" s="370" t="s">
        <v>421</v>
      </c>
    </row>
    <row r="7362" spans="1:2" x14ac:dyDescent="0.2">
      <c r="A7362" s="122">
        <v>92729</v>
      </c>
      <c r="B7362" s="370" t="s">
        <v>421</v>
      </c>
    </row>
    <row r="7363" spans="1:2" x14ac:dyDescent="0.2">
      <c r="A7363" s="122">
        <v>93047</v>
      </c>
      <c r="B7363" s="370" t="s">
        <v>421</v>
      </c>
    </row>
    <row r="7364" spans="1:2" x14ac:dyDescent="0.2">
      <c r="A7364" s="122">
        <v>93049</v>
      </c>
      <c r="B7364" s="370" t="s">
        <v>421</v>
      </c>
    </row>
    <row r="7365" spans="1:2" x14ac:dyDescent="0.2">
      <c r="A7365" s="122">
        <v>93051</v>
      </c>
      <c r="B7365" s="370" t="s">
        <v>421</v>
      </c>
    </row>
    <row r="7366" spans="1:2" x14ac:dyDescent="0.2">
      <c r="A7366" s="122">
        <v>93053</v>
      </c>
      <c r="B7366" s="370" t="s">
        <v>421</v>
      </c>
    </row>
    <row r="7367" spans="1:2" x14ac:dyDescent="0.2">
      <c r="A7367" s="122">
        <v>93055</v>
      </c>
      <c r="B7367" s="370" t="s">
        <v>421</v>
      </c>
    </row>
    <row r="7368" spans="1:2" x14ac:dyDescent="0.2">
      <c r="A7368" s="122">
        <v>93057</v>
      </c>
      <c r="B7368" s="370" t="s">
        <v>421</v>
      </c>
    </row>
    <row r="7369" spans="1:2" x14ac:dyDescent="0.2">
      <c r="A7369" s="122">
        <v>93059</v>
      </c>
      <c r="B7369" s="370" t="s">
        <v>421</v>
      </c>
    </row>
    <row r="7370" spans="1:2" x14ac:dyDescent="0.2">
      <c r="A7370" s="122">
        <v>93073</v>
      </c>
      <c r="B7370" s="370" t="s">
        <v>421</v>
      </c>
    </row>
    <row r="7371" spans="1:2" x14ac:dyDescent="0.2">
      <c r="A7371" s="122">
        <v>93077</v>
      </c>
      <c r="B7371" s="370" t="s">
        <v>421</v>
      </c>
    </row>
    <row r="7372" spans="1:2" x14ac:dyDescent="0.2">
      <c r="A7372" s="122">
        <v>93080</v>
      </c>
      <c r="B7372" s="370" t="s">
        <v>421</v>
      </c>
    </row>
    <row r="7373" spans="1:2" x14ac:dyDescent="0.2">
      <c r="A7373" s="122">
        <v>93083</v>
      </c>
      <c r="B7373" s="370" t="s">
        <v>421</v>
      </c>
    </row>
    <row r="7374" spans="1:2" x14ac:dyDescent="0.2">
      <c r="A7374" s="122">
        <v>93086</v>
      </c>
      <c r="B7374" s="370" t="s">
        <v>421</v>
      </c>
    </row>
    <row r="7375" spans="1:2" x14ac:dyDescent="0.2">
      <c r="A7375" s="122">
        <v>93087</v>
      </c>
      <c r="B7375" s="370" t="s">
        <v>421</v>
      </c>
    </row>
    <row r="7376" spans="1:2" x14ac:dyDescent="0.2">
      <c r="A7376" s="122">
        <v>93089</v>
      </c>
      <c r="B7376" s="370" t="s">
        <v>421</v>
      </c>
    </row>
    <row r="7377" spans="1:2" x14ac:dyDescent="0.2">
      <c r="A7377" s="122">
        <v>93090</v>
      </c>
      <c r="B7377" s="370" t="s">
        <v>421</v>
      </c>
    </row>
    <row r="7378" spans="1:2" x14ac:dyDescent="0.2">
      <c r="A7378" s="122">
        <v>93092</v>
      </c>
      <c r="B7378" s="370" t="s">
        <v>421</v>
      </c>
    </row>
    <row r="7379" spans="1:2" x14ac:dyDescent="0.2">
      <c r="A7379" s="122">
        <v>93093</v>
      </c>
      <c r="B7379" s="370" t="s">
        <v>421</v>
      </c>
    </row>
    <row r="7380" spans="1:2" x14ac:dyDescent="0.2">
      <c r="A7380" s="122">
        <v>93095</v>
      </c>
      <c r="B7380" s="370" t="s">
        <v>421</v>
      </c>
    </row>
    <row r="7381" spans="1:2" x14ac:dyDescent="0.2">
      <c r="A7381" s="122">
        <v>93096</v>
      </c>
      <c r="B7381" s="370" t="s">
        <v>421</v>
      </c>
    </row>
    <row r="7382" spans="1:2" x14ac:dyDescent="0.2">
      <c r="A7382" s="122">
        <v>93098</v>
      </c>
      <c r="B7382" s="370" t="s">
        <v>421</v>
      </c>
    </row>
    <row r="7383" spans="1:2" x14ac:dyDescent="0.2">
      <c r="A7383" s="122">
        <v>93099</v>
      </c>
      <c r="B7383" s="370" t="s">
        <v>421</v>
      </c>
    </row>
    <row r="7384" spans="1:2" x14ac:dyDescent="0.2">
      <c r="A7384" s="122">
        <v>93101</v>
      </c>
      <c r="B7384" s="370" t="s">
        <v>421</v>
      </c>
    </row>
    <row r="7385" spans="1:2" x14ac:dyDescent="0.2">
      <c r="A7385" s="122">
        <v>93102</v>
      </c>
      <c r="B7385" s="370" t="s">
        <v>421</v>
      </c>
    </row>
    <row r="7386" spans="1:2" x14ac:dyDescent="0.2">
      <c r="A7386" s="122">
        <v>93104</v>
      </c>
      <c r="B7386" s="370" t="s">
        <v>421</v>
      </c>
    </row>
    <row r="7387" spans="1:2" x14ac:dyDescent="0.2">
      <c r="A7387" s="122">
        <v>93105</v>
      </c>
      <c r="B7387" s="370" t="s">
        <v>421</v>
      </c>
    </row>
    <row r="7388" spans="1:2" x14ac:dyDescent="0.2">
      <c r="A7388" s="122">
        <v>93107</v>
      </c>
      <c r="B7388" s="370" t="s">
        <v>421</v>
      </c>
    </row>
    <row r="7389" spans="1:2" x14ac:dyDescent="0.2">
      <c r="A7389" s="122">
        <v>93109</v>
      </c>
      <c r="B7389" s="370" t="s">
        <v>421</v>
      </c>
    </row>
    <row r="7390" spans="1:2" x14ac:dyDescent="0.2">
      <c r="A7390" s="122">
        <v>93128</v>
      </c>
      <c r="B7390" s="370" t="s">
        <v>421</v>
      </c>
    </row>
    <row r="7391" spans="1:2" x14ac:dyDescent="0.2">
      <c r="A7391" s="122">
        <v>93133</v>
      </c>
      <c r="B7391" s="370" t="s">
        <v>421</v>
      </c>
    </row>
    <row r="7392" spans="1:2" x14ac:dyDescent="0.2">
      <c r="A7392" s="122">
        <v>93138</v>
      </c>
      <c r="B7392" s="370" t="s">
        <v>421</v>
      </c>
    </row>
    <row r="7393" spans="1:2" x14ac:dyDescent="0.2">
      <c r="A7393" s="122">
        <v>93142</v>
      </c>
      <c r="B7393" s="370" t="s">
        <v>421</v>
      </c>
    </row>
    <row r="7394" spans="1:2" x14ac:dyDescent="0.2">
      <c r="A7394" s="122">
        <v>93149</v>
      </c>
      <c r="B7394" s="370" t="s">
        <v>421</v>
      </c>
    </row>
    <row r="7395" spans="1:2" x14ac:dyDescent="0.2">
      <c r="A7395" s="122">
        <v>93152</v>
      </c>
      <c r="B7395" s="370" t="s">
        <v>421</v>
      </c>
    </row>
    <row r="7396" spans="1:2" x14ac:dyDescent="0.2">
      <c r="A7396" s="122">
        <v>93155</v>
      </c>
      <c r="B7396" s="370" t="s">
        <v>421</v>
      </c>
    </row>
    <row r="7397" spans="1:2" x14ac:dyDescent="0.2">
      <c r="A7397" s="122">
        <v>93158</v>
      </c>
      <c r="B7397" s="370" t="s">
        <v>421</v>
      </c>
    </row>
    <row r="7398" spans="1:2" x14ac:dyDescent="0.2">
      <c r="A7398" s="122">
        <v>93161</v>
      </c>
      <c r="B7398" s="370" t="s">
        <v>421</v>
      </c>
    </row>
    <row r="7399" spans="1:2" x14ac:dyDescent="0.2">
      <c r="A7399" s="122">
        <v>93164</v>
      </c>
      <c r="B7399" s="370" t="s">
        <v>421</v>
      </c>
    </row>
    <row r="7400" spans="1:2" x14ac:dyDescent="0.2">
      <c r="A7400" s="122">
        <v>93167</v>
      </c>
      <c r="B7400" s="370" t="s">
        <v>421</v>
      </c>
    </row>
    <row r="7401" spans="1:2" x14ac:dyDescent="0.2">
      <c r="A7401" s="122">
        <v>93170</v>
      </c>
      <c r="B7401" s="370" t="s">
        <v>421</v>
      </c>
    </row>
    <row r="7402" spans="1:2" x14ac:dyDescent="0.2">
      <c r="A7402" s="122">
        <v>93173</v>
      </c>
      <c r="B7402" s="370" t="s">
        <v>421</v>
      </c>
    </row>
    <row r="7403" spans="1:2" x14ac:dyDescent="0.2">
      <c r="A7403" s="122">
        <v>93176</v>
      </c>
      <c r="B7403" s="370" t="s">
        <v>421</v>
      </c>
    </row>
    <row r="7404" spans="1:2" x14ac:dyDescent="0.2">
      <c r="A7404" s="122">
        <v>93177</v>
      </c>
      <c r="B7404" s="370" t="s">
        <v>421</v>
      </c>
    </row>
    <row r="7405" spans="1:2" x14ac:dyDescent="0.2">
      <c r="A7405" s="122">
        <v>93179</v>
      </c>
      <c r="B7405" s="370" t="s">
        <v>421</v>
      </c>
    </row>
    <row r="7406" spans="1:2" x14ac:dyDescent="0.2">
      <c r="A7406" s="122">
        <v>93180</v>
      </c>
      <c r="B7406" s="370" t="s">
        <v>421</v>
      </c>
    </row>
    <row r="7407" spans="1:2" x14ac:dyDescent="0.2">
      <c r="A7407" s="122">
        <v>93182</v>
      </c>
      <c r="B7407" s="370" t="s">
        <v>421</v>
      </c>
    </row>
    <row r="7408" spans="1:2" x14ac:dyDescent="0.2">
      <c r="A7408" s="122">
        <v>93183</v>
      </c>
      <c r="B7408" s="370" t="s">
        <v>421</v>
      </c>
    </row>
    <row r="7409" spans="1:2" x14ac:dyDescent="0.2">
      <c r="A7409" s="122">
        <v>93185</v>
      </c>
      <c r="B7409" s="370" t="s">
        <v>421</v>
      </c>
    </row>
    <row r="7410" spans="1:2" x14ac:dyDescent="0.2">
      <c r="A7410" s="122">
        <v>93186</v>
      </c>
      <c r="B7410" s="370" t="s">
        <v>421</v>
      </c>
    </row>
    <row r="7411" spans="1:2" x14ac:dyDescent="0.2">
      <c r="A7411" s="122">
        <v>93188</v>
      </c>
      <c r="B7411" s="370" t="s">
        <v>421</v>
      </c>
    </row>
    <row r="7412" spans="1:2" x14ac:dyDescent="0.2">
      <c r="A7412" s="122">
        <v>93189</v>
      </c>
      <c r="B7412" s="370" t="s">
        <v>421</v>
      </c>
    </row>
    <row r="7413" spans="1:2" x14ac:dyDescent="0.2">
      <c r="A7413" s="122">
        <v>93191</v>
      </c>
      <c r="B7413" s="370" t="s">
        <v>421</v>
      </c>
    </row>
    <row r="7414" spans="1:2" x14ac:dyDescent="0.2">
      <c r="A7414" s="122">
        <v>93192</v>
      </c>
      <c r="B7414" s="370" t="s">
        <v>421</v>
      </c>
    </row>
    <row r="7415" spans="1:2" x14ac:dyDescent="0.2">
      <c r="A7415" s="122">
        <v>93194</v>
      </c>
      <c r="B7415" s="370" t="s">
        <v>421</v>
      </c>
    </row>
    <row r="7416" spans="1:2" x14ac:dyDescent="0.2">
      <c r="A7416" s="122">
        <v>93195</v>
      </c>
      <c r="B7416" s="370" t="s">
        <v>421</v>
      </c>
    </row>
    <row r="7417" spans="1:2" x14ac:dyDescent="0.2">
      <c r="A7417" s="122">
        <v>93197</v>
      </c>
      <c r="B7417" s="370" t="s">
        <v>421</v>
      </c>
    </row>
    <row r="7418" spans="1:2" x14ac:dyDescent="0.2">
      <c r="A7418" s="122">
        <v>93199</v>
      </c>
      <c r="B7418" s="370" t="s">
        <v>421</v>
      </c>
    </row>
    <row r="7419" spans="1:2" x14ac:dyDescent="0.2">
      <c r="A7419" s="122">
        <v>93309</v>
      </c>
      <c r="B7419" s="370" t="s">
        <v>421</v>
      </c>
    </row>
    <row r="7420" spans="1:2" x14ac:dyDescent="0.2">
      <c r="A7420" s="122">
        <v>93326</v>
      </c>
      <c r="B7420" s="370" t="s">
        <v>421</v>
      </c>
    </row>
    <row r="7421" spans="1:2" x14ac:dyDescent="0.2">
      <c r="A7421" s="122">
        <v>93333</v>
      </c>
      <c r="B7421" s="370" t="s">
        <v>421</v>
      </c>
    </row>
    <row r="7422" spans="1:2" x14ac:dyDescent="0.2">
      <c r="A7422" s="122">
        <v>93336</v>
      </c>
      <c r="B7422" s="370" t="s">
        <v>421</v>
      </c>
    </row>
    <row r="7423" spans="1:2" x14ac:dyDescent="0.2">
      <c r="A7423" s="122">
        <v>93339</v>
      </c>
      <c r="B7423" s="370" t="s">
        <v>421</v>
      </c>
    </row>
    <row r="7424" spans="1:2" x14ac:dyDescent="0.2">
      <c r="A7424" s="122">
        <v>93342</v>
      </c>
      <c r="B7424" s="370" t="s">
        <v>421</v>
      </c>
    </row>
    <row r="7425" spans="1:2" x14ac:dyDescent="0.2">
      <c r="A7425" s="122">
        <v>93343</v>
      </c>
      <c r="B7425" s="370" t="s">
        <v>421</v>
      </c>
    </row>
    <row r="7426" spans="1:2" x14ac:dyDescent="0.2">
      <c r="A7426" s="122">
        <v>93345</v>
      </c>
      <c r="B7426" s="370" t="s">
        <v>421</v>
      </c>
    </row>
    <row r="7427" spans="1:2" x14ac:dyDescent="0.2">
      <c r="A7427" s="122">
        <v>93346</v>
      </c>
      <c r="B7427" s="370" t="s">
        <v>421</v>
      </c>
    </row>
    <row r="7428" spans="1:2" x14ac:dyDescent="0.2">
      <c r="A7428" s="122">
        <v>93348</v>
      </c>
      <c r="B7428" s="370" t="s">
        <v>421</v>
      </c>
    </row>
    <row r="7429" spans="1:2" x14ac:dyDescent="0.2">
      <c r="A7429" s="122">
        <v>93349</v>
      </c>
      <c r="B7429" s="370" t="s">
        <v>421</v>
      </c>
    </row>
    <row r="7430" spans="1:2" x14ac:dyDescent="0.2">
      <c r="A7430" s="122">
        <v>93351</v>
      </c>
      <c r="B7430" s="370" t="s">
        <v>421</v>
      </c>
    </row>
    <row r="7431" spans="1:2" x14ac:dyDescent="0.2">
      <c r="A7431" s="122">
        <v>93352</v>
      </c>
      <c r="B7431" s="370" t="s">
        <v>421</v>
      </c>
    </row>
    <row r="7432" spans="1:2" x14ac:dyDescent="0.2">
      <c r="A7432" s="122">
        <v>93354</v>
      </c>
      <c r="B7432" s="370" t="s">
        <v>421</v>
      </c>
    </row>
    <row r="7433" spans="1:2" x14ac:dyDescent="0.2">
      <c r="A7433" s="122">
        <v>93356</v>
      </c>
      <c r="B7433" s="370" t="s">
        <v>421</v>
      </c>
    </row>
    <row r="7434" spans="1:2" x14ac:dyDescent="0.2">
      <c r="A7434" s="122">
        <v>93358</v>
      </c>
      <c r="B7434" s="370" t="s">
        <v>421</v>
      </c>
    </row>
    <row r="7435" spans="1:2" x14ac:dyDescent="0.2">
      <c r="A7435" s="122">
        <v>93359</v>
      </c>
      <c r="B7435" s="370" t="s">
        <v>421</v>
      </c>
    </row>
    <row r="7436" spans="1:2" x14ac:dyDescent="0.2">
      <c r="A7436" s="122">
        <v>93413</v>
      </c>
      <c r="B7436" s="370" t="s">
        <v>421</v>
      </c>
    </row>
    <row r="7437" spans="1:2" x14ac:dyDescent="0.2">
      <c r="A7437" s="122">
        <v>93426</v>
      </c>
      <c r="B7437" s="370" t="s">
        <v>421</v>
      </c>
    </row>
    <row r="7438" spans="1:2" x14ac:dyDescent="0.2">
      <c r="A7438" s="122">
        <v>93437</v>
      </c>
      <c r="B7438" s="370" t="s">
        <v>421</v>
      </c>
    </row>
    <row r="7439" spans="1:2" x14ac:dyDescent="0.2">
      <c r="A7439" s="122">
        <v>93444</v>
      </c>
      <c r="B7439" s="370" t="s">
        <v>421</v>
      </c>
    </row>
    <row r="7440" spans="1:2" x14ac:dyDescent="0.2">
      <c r="A7440" s="122">
        <v>93449</v>
      </c>
      <c r="B7440" s="370" t="s">
        <v>421</v>
      </c>
    </row>
    <row r="7441" spans="1:2" x14ac:dyDescent="0.2">
      <c r="A7441" s="122">
        <v>93453</v>
      </c>
      <c r="B7441" s="370" t="s">
        <v>421</v>
      </c>
    </row>
    <row r="7442" spans="1:2" x14ac:dyDescent="0.2">
      <c r="A7442" s="122">
        <v>93455</v>
      </c>
      <c r="B7442" s="370" t="s">
        <v>421</v>
      </c>
    </row>
    <row r="7443" spans="1:2" x14ac:dyDescent="0.2">
      <c r="A7443" s="122">
        <v>93458</v>
      </c>
      <c r="B7443" s="370" t="s">
        <v>421</v>
      </c>
    </row>
    <row r="7444" spans="1:2" x14ac:dyDescent="0.2">
      <c r="A7444" s="122">
        <v>93462</v>
      </c>
      <c r="B7444" s="370" t="s">
        <v>421</v>
      </c>
    </row>
    <row r="7445" spans="1:2" x14ac:dyDescent="0.2">
      <c r="A7445" s="122">
        <v>93464</v>
      </c>
      <c r="B7445" s="370" t="s">
        <v>421</v>
      </c>
    </row>
    <row r="7446" spans="1:2" x14ac:dyDescent="0.2">
      <c r="A7446" s="122">
        <v>93466</v>
      </c>
      <c r="B7446" s="370" t="s">
        <v>421</v>
      </c>
    </row>
    <row r="7447" spans="1:2" x14ac:dyDescent="0.2">
      <c r="A7447" s="122">
        <v>93468</v>
      </c>
      <c r="B7447" s="370" t="s">
        <v>421</v>
      </c>
    </row>
    <row r="7448" spans="1:2" x14ac:dyDescent="0.2">
      <c r="A7448" s="122">
        <v>93470</v>
      </c>
      <c r="B7448" s="370" t="s">
        <v>421</v>
      </c>
    </row>
    <row r="7449" spans="1:2" x14ac:dyDescent="0.2">
      <c r="A7449" s="122">
        <v>93471</v>
      </c>
      <c r="B7449" s="370" t="s">
        <v>421</v>
      </c>
    </row>
    <row r="7450" spans="1:2" x14ac:dyDescent="0.2">
      <c r="A7450" s="122">
        <v>93473</v>
      </c>
      <c r="B7450" s="370" t="s">
        <v>421</v>
      </c>
    </row>
    <row r="7451" spans="1:2" x14ac:dyDescent="0.2">
      <c r="A7451" s="122">
        <v>93474</v>
      </c>
      <c r="B7451" s="370" t="s">
        <v>421</v>
      </c>
    </row>
    <row r="7452" spans="1:2" x14ac:dyDescent="0.2">
      <c r="A7452" s="122">
        <v>93476</v>
      </c>
      <c r="B7452" s="370" t="s">
        <v>421</v>
      </c>
    </row>
    <row r="7453" spans="1:2" x14ac:dyDescent="0.2">
      <c r="A7453" s="122">
        <v>93477</v>
      </c>
      <c r="B7453" s="370" t="s">
        <v>421</v>
      </c>
    </row>
    <row r="7454" spans="1:2" x14ac:dyDescent="0.2">
      <c r="A7454" s="122">
        <v>93479</v>
      </c>
      <c r="B7454" s="370" t="s">
        <v>421</v>
      </c>
    </row>
    <row r="7455" spans="1:2" x14ac:dyDescent="0.2">
      <c r="A7455" s="122">
        <v>93480</v>
      </c>
      <c r="B7455" s="370" t="s">
        <v>421</v>
      </c>
    </row>
    <row r="7456" spans="1:2" x14ac:dyDescent="0.2">
      <c r="A7456" s="122">
        <v>93482</v>
      </c>
      <c r="B7456" s="370" t="s">
        <v>421</v>
      </c>
    </row>
    <row r="7457" spans="1:2" x14ac:dyDescent="0.2">
      <c r="A7457" s="122">
        <v>93483</v>
      </c>
      <c r="B7457" s="370" t="s">
        <v>421</v>
      </c>
    </row>
    <row r="7458" spans="1:2" x14ac:dyDescent="0.2">
      <c r="A7458" s="122">
        <v>93485</v>
      </c>
      <c r="B7458" s="370" t="s">
        <v>421</v>
      </c>
    </row>
    <row r="7459" spans="1:2" x14ac:dyDescent="0.2">
      <c r="A7459" s="122">
        <v>93486</v>
      </c>
      <c r="B7459" s="370" t="s">
        <v>421</v>
      </c>
    </row>
    <row r="7460" spans="1:2" x14ac:dyDescent="0.2">
      <c r="A7460" s="122">
        <v>93488</v>
      </c>
      <c r="B7460" s="370" t="s">
        <v>421</v>
      </c>
    </row>
    <row r="7461" spans="1:2" x14ac:dyDescent="0.2">
      <c r="A7461" s="122">
        <v>93489</v>
      </c>
      <c r="B7461" s="370" t="s">
        <v>421</v>
      </c>
    </row>
    <row r="7462" spans="1:2" x14ac:dyDescent="0.2">
      <c r="A7462" s="122">
        <v>93491</v>
      </c>
      <c r="B7462" s="370" t="s">
        <v>421</v>
      </c>
    </row>
    <row r="7463" spans="1:2" x14ac:dyDescent="0.2">
      <c r="A7463" s="122">
        <v>93492</v>
      </c>
      <c r="B7463" s="370" t="s">
        <v>421</v>
      </c>
    </row>
    <row r="7464" spans="1:2" x14ac:dyDescent="0.2">
      <c r="A7464" s="122">
        <v>93494</v>
      </c>
      <c r="B7464" s="370" t="s">
        <v>421</v>
      </c>
    </row>
    <row r="7465" spans="1:2" x14ac:dyDescent="0.2">
      <c r="A7465" s="122">
        <v>93495</v>
      </c>
      <c r="B7465" s="370" t="s">
        <v>421</v>
      </c>
    </row>
    <row r="7466" spans="1:2" x14ac:dyDescent="0.2">
      <c r="A7466" s="122">
        <v>93497</v>
      </c>
      <c r="B7466" s="370" t="s">
        <v>421</v>
      </c>
    </row>
    <row r="7467" spans="1:2" x14ac:dyDescent="0.2">
      <c r="A7467" s="122">
        <v>93499</v>
      </c>
      <c r="B7467" s="370" t="s">
        <v>421</v>
      </c>
    </row>
    <row r="7468" spans="1:2" x14ac:dyDescent="0.2">
      <c r="A7468" s="122">
        <v>94032</v>
      </c>
      <c r="B7468" s="370" t="s">
        <v>421</v>
      </c>
    </row>
    <row r="7469" spans="1:2" x14ac:dyDescent="0.2">
      <c r="A7469" s="122">
        <v>94034</v>
      </c>
      <c r="B7469" s="370" t="s">
        <v>421</v>
      </c>
    </row>
    <row r="7470" spans="1:2" x14ac:dyDescent="0.2">
      <c r="A7470" s="122">
        <v>94036</v>
      </c>
      <c r="B7470" s="370" t="s">
        <v>421</v>
      </c>
    </row>
    <row r="7471" spans="1:2" x14ac:dyDescent="0.2">
      <c r="A7471" s="122">
        <v>94051</v>
      </c>
      <c r="B7471" s="370" t="s">
        <v>421</v>
      </c>
    </row>
    <row r="7472" spans="1:2" x14ac:dyDescent="0.2">
      <c r="A7472" s="122">
        <v>94060</v>
      </c>
      <c r="B7472" s="370" t="s">
        <v>421</v>
      </c>
    </row>
    <row r="7473" spans="1:2" x14ac:dyDescent="0.2">
      <c r="A7473" s="122">
        <v>94065</v>
      </c>
      <c r="B7473" s="370" t="s">
        <v>421</v>
      </c>
    </row>
    <row r="7474" spans="1:2" x14ac:dyDescent="0.2">
      <c r="A7474" s="122">
        <v>94072</v>
      </c>
      <c r="B7474" s="370" t="s">
        <v>421</v>
      </c>
    </row>
    <row r="7475" spans="1:2" x14ac:dyDescent="0.2">
      <c r="A7475" s="122">
        <v>94078</v>
      </c>
      <c r="B7475" s="370" t="s">
        <v>421</v>
      </c>
    </row>
    <row r="7476" spans="1:2" x14ac:dyDescent="0.2">
      <c r="A7476" s="122">
        <v>94081</v>
      </c>
      <c r="B7476" s="370" t="s">
        <v>421</v>
      </c>
    </row>
    <row r="7477" spans="1:2" x14ac:dyDescent="0.2">
      <c r="A7477" s="122">
        <v>94086</v>
      </c>
      <c r="B7477" s="370" t="s">
        <v>421</v>
      </c>
    </row>
    <row r="7478" spans="1:2" x14ac:dyDescent="0.2">
      <c r="A7478" s="122">
        <v>94089</v>
      </c>
      <c r="B7478" s="370" t="s">
        <v>421</v>
      </c>
    </row>
    <row r="7479" spans="1:2" x14ac:dyDescent="0.2">
      <c r="A7479" s="122">
        <v>94094</v>
      </c>
      <c r="B7479" s="370" t="s">
        <v>421</v>
      </c>
    </row>
    <row r="7480" spans="1:2" x14ac:dyDescent="0.2">
      <c r="A7480" s="122">
        <v>94099</v>
      </c>
      <c r="B7480" s="370" t="s">
        <v>421</v>
      </c>
    </row>
    <row r="7481" spans="1:2" x14ac:dyDescent="0.2">
      <c r="A7481" s="122">
        <v>94104</v>
      </c>
      <c r="B7481" s="370" t="s">
        <v>421</v>
      </c>
    </row>
    <row r="7482" spans="1:2" x14ac:dyDescent="0.2">
      <c r="A7482" s="122">
        <v>94107</v>
      </c>
      <c r="B7482" s="370" t="s">
        <v>421</v>
      </c>
    </row>
    <row r="7483" spans="1:2" x14ac:dyDescent="0.2">
      <c r="A7483" s="122">
        <v>94110</v>
      </c>
      <c r="B7483" s="370" t="s">
        <v>421</v>
      </c>
    </row>
    <row r="7484" spans="1:2" x14ac:dyDescent="0.2">
      <c r="A7484" s="122">
        <v>94113</v>
      </c>
      <c r="B7484" s="370" t="s">
        <v>421</v>
      </c>
    </row>
    <row r="7485" spans="1:2" x14ac:dyDescent="0.2">
      <c r="A7485" s="122">
        <v>94116</v>
      </c>
      <c r="B7485" s="370" t="s">
        <v>421</v>
      </c>
    </row>
    <row r="7486" spans="1:2" x14ac:dyDescent="0.2">
      <c r="A7486" s="122">
        <v>94118</v>
      </c>
      <c r="B7486" s="370" t="s">
        <v>421</v>
      </c>
    </row>
    <row r="7487" spans="1:2" x14ac:dyDescent="0.2">
      <c r="A7487" s="122">
        <v>94121</v>
      </c>
      <c r="B7487" s="370" t="s">
        <v>421</v>
      </c>
    </row>
    <row r="7488" spans="1:2" x14ac:dyDescent="0.2">
      <c r="A7488" s="122">
        <v>94124</v>
      </c>
      <c r="B7488" s="370" t="s">
        <v>421</v>
      </c>
    </row>
    <row r="7489" spans="1:2" x14ac:dyDescent="0.2">
      <c r="A7489" s="122">
        <v>94127</v>
      </c>
      <c r="B7489" s="370" t="s">
        <v>421</v>
      </c>
    </row>
    <row r="7490" spans="1:2" x14ac:dyDescent="0.2">
      <c r="A7490" s="122">
        <v>94130</v>
      </c>
      <c r="B7490" s="370" t="s">
        <v>421</v>
      </c>
    </row>
    <row r="7491" spans="1:2" x14ac:dyDescent="0.2">
      <c r="A7491" s="122">
        <v>94133</v>
      </c>
      <c r="B7491" s="370" t="s">
        <v>421</v>
      </c>
    </row>
    <row r="7492" spans="1:2" x14ac:dyDescent="0.2">
      <c r="A7492" s="122">
        <v>94136</v>
      </c>
      <c r="B7492" s="370" t="s">
        <v>421</v>
      </c>
    </row>
    <row r="7493" spans="1:2" x14ac:dyDescent="0.2">
      <c r="A7493" s="122">
        <v>94137</v>
      </c>
      <c r="B7493" s="370" t="s">
        <v>421</v>
      </c>
    </row>
    <row r="7494" spans="1:2" x14ac:dyDescent="0.2">
      <c r="A7494" s="122">
        <v>94139</v>
      </c>
      <c r="B7494" s="370" t="s">
        <v>421</v>
      </c>
    </row>
    <row r="7495" spans="1:2" x14ac:dyDescent="0.2">
      <c r="A7495" s="122">
        <v>94140</v>
      </c>
      <c r="B7495" s="370" t="s">
        <v>421</v>
      </c>
    </row>
    <row r="7496" spans="1:2" x14ac:dyDescent="0.2">
      <c r="A7496" s="122">
        <v>94142</v>
      </c>
      <c r="B7496" s="370" t="s">
        <v>421</v>
      </c>
    </row>
    <row r="7497" spans="1:2" x14ac:dyDescent="0.2">
      <c r="A7497" s="122">
        <v>94143</v>
      </c>
      <c r="B7497" s="370" t="s">
        <v>421</v>
      </c>
    </row>
    <row r="7498" spans="1:2" x14ac:dyDescent="0.2">
      <c r="A7498" s="122">
        <v>94145</v>
      </c>
      <c r="B7498" s="370" t="s">
        <v>421</v>
      </c>
    </row>
    <row r="7499" spans="1:2" x14ac:dyDescent="0.2">
      <c r="A7499" s="122">
        <v>94146</v>
      </c>
      <c r="B7499" s="370" t="s">
        <v>421</v>
      </c>
    </row>
    <row r="7500" spans="1:2" x14ac:dyDescent="0.2">
      <c r="A7500" s="122">
        <v>94148</v>
      </c>
      <c r="B7500" s="370" t="s">
        <v>421</v>
      </c>
    </row>
    <row r="7501" spans="1:2" x14ac:dyDescent="0.2">
      <c r="A7501" s="122">
        <v>94149</v>
      </c>
      <c r="B7501" s="370" t="s">
        <v>421</v>
      </c>
    </row>
    <row r="7502" spans="1:2" x14ac:dyDescent="0.2">
      <c r="A7502" s="122">
        <v>94151</v>
      </c>
      <c r="B7502" s="370" t="s">
        <v>421</v>
      </c>
    </row>
    <row r="7503" spans="1:2" x14ac:dyDescent="0.2">
      <c r="A7503" s="122">
        <v>94152</v>
      </c>
      <c r="B7503" s="370" t="s">
        <v>421</v>
      </c>
    </row>
    <row r="7504" spans="1:2" x14ac:dyDescent="0.2">
      <c r="A7504" s="122">
        <v>94154</v>
      </c>
      <c r="B7504" s="370" t="s">
        <v>421</v>
      </c>
    </row>
    <row r="7505" spans="1:2" x14ac:dyDescent="0.2">
      <c r="A7505" s="122">
        <v>94157</v>
      </c>
      <c r="B7505" s="370" t="s">
        <v>421</v>
      </c>
    </row>
    <row r="7506" spans="1:2" x14ac:dyDescent="0.2">
      <c r="A7506" s="122">
        <v>94158</v>
      </c>
      <c r="B7506" s="370" t="s">
        <v>421</v>
      </c>
    </row>
    <row r="7507" spans="1:2" x14ac:dyDescent="0.2">
      <c r="A7507" s="122">
        <v>94160</v>
      </c>
      <c r="B7507" s="370" t="s">
        <v>421</v>
      </c>
    </row>
    <row r="7508" spans="1:2" x14ac:dyDescent="0.2">
      <c r="A7508" s="122">
        <v>94161</v>
      </c>
      <c r="B7508" s="370" t="s">
        <v>421</v>
      </c>
    </row>
    <row r="7509" spans="1:2" x14ac:dyDescent="0.2">
      <c r="A7509" s="122">
        <v>94163</v>
      </c>
      <c r="B7509" s="370" t="s">
        <v>421</v>
      </c>
    </row>
    <row r="7510" spans="1:2" x14ac:dyDescent="0.2">
      <c r="A7510" s="122">
        <v>94164</v>
      </c>
      <c r="B7510" s="370" t="s">
        <v>421</v>
      </c>
    </row>
    <row r="7511" spans="1:2" x14ac:dyDescent="0.2">
      <c r="A7511" s="122">
        <v>94166</v>
      </c>
      <c r="B7511" s="370" t="s">
        <v>421</v>
      </c>
    </row>
    <row r="7512" spans="1:2" x14ac:dyDescent="0.2">
      <c r="A7512" s="122">
        <v>94167</v>
      </c>
      <c r="B7512" s="370" t="s">
        <v>421</v>
      </c>
    </row>
    <row r="7513" spans="1:2" x14ac:dyDescent="0.2">
      <c r="A7513" s="122">
        <v>94169</v>
      </c>
      <c r="B7513" s="370" t="s">
        <v>421</v>
      </c>
    </row>
    <row r="7514" spans="1:2" x14ac:dyDescent="0.2">
      <c r="A7514" s="122">
        <v>94209</v>
      </c>
      <c r="B7514" s="370" t="s">
        <v>421</v>
      </c>
    </row>
    <row r="7515" spans="1:2" x14ac:dyDescent="0.2">
      <c r="A7515" s="122">
        <v>94227</v>
      </c>
      <c r="B7515" s="370" t="s">
        <v>421</v>
      </c>
    </row>
    <row r="7516" spans="1:2" x14ac:dyDescent="0.2">
      <c r="A7516" s="122">
        <v>94234</v>
      </c>
      <c r="B7516" s="370" t="s">
        <v>421</v>
      </c>
    </row>
    <row r="7517" spans="1:2" x14ac:dyDescent="0.2">
      <c r="A7517" s="122">
        <v>94239</v>
      </c>
      <c r="B7517" s="370" t="s">
        <v>421</v>
      </c>
    </row>
    <row r="7518" spans="1:2" x14ac:dyDescent="0.2">
      <c r="A7518" s="122">
        <v>94244</v>
      </c>
      <c r="B7518" s="370" t="s">
        <v>421</v>
      </c>
    </row>
    <row r="7519" spans="1:2" x14ac:dyDescent="0.2">
      <c r="A7519" s="122">
        <v>94249</v>
      </c>
      <c r="B7519" s="370" t="s">
        <v>421</v>
      </c>
    </row>
    <row r="7520" spans="1:2" x14ac:dyDescent="0.2">
      <c r="A7520" s="122">
        <v>94250</v>
      </c>
      <c r="B7520" s="370" t="s">
        <v>421</v>
      </c>
    </row>
    <row r="7521" spans="1:2" x14ac:dyDescent="0.2">
      <c r="A7521" s="122">
        <v>94252</v>
      </c>
      <c r="B7521" s="370" t="s">
        <v>421</v>
      </c>
    </row>
    <row r="7522" spans="1:2" x14ac:dyDescent="0.2">
      <c r="A7522" s="122">
        <v>94253</v>
      </c>
      <c r="B7522" s="370" t="s">
        <v>421</v>
      </c>
    </row>
    <row r="7523" spans="1:2" x14ac:dyDescent="0.2">
      <c r="A7523" s="122">
        <v>94255</v>
      </c>
      <c r="B7523" s="370" t="s">
        <v>421</v>
      </c>
    </row>
    <row r="7524" spans="1:2" x14ac:dyDescent="0.2">
      <c r="A7524" s="122">
        <v>94256</v>
      </c>
      <c r="B7524" s="370" t="s">
        <v>421</v>
      </c>
    </row>
    <row r="7525" spans="1:2" x14ac:dyDescent="0.2">
      <c r="A7525" s="122">
        <v>94258</v>
      </c>
      <c r="B7525" s="370" t="s">
        <v>421</v>
      </c>
    </row>
    <row r="7526" spans="1:2" x14ac:dyDescent="0.2">
      <c r="A7526" s="122">
        <v>94259</v>
      </c>
      <c r="B7526" s="370" t="s">
        <v>421</v>
      </c>
    </row>
    <row r="7527" spans="1:2" x14ac:dyDescent="0.2">
      <c r="A7527" s="122">
        <v>94261</v>
      </c>
      <c r="B7527" s="370" t="s">
        <v>421</v>
      </c>
    </row>
    <row r="7528" spans="1:2" x14ac:dyDescent="0.2">
      <c r="A7528" s="122">
        <v>94262</v>
      </c>
      <c r="B7528" s="370" t="s">
        <v>421</v>
      </c>
    </row>
    <row r="7529" spans="1:2" x14ac:dyDescent="0.2">
      <c r="A7529" s="122">
        <v>94264</v>
      </c>
      <c r="B7529" s="370" t="s">
        <v>421</v>
      </c>
    </row>
    <row r="7530" spans="1:2" x14ac:dyDescent="0.2">
      <c r="A7530" s="122">
        <v>94265</v>
      </c>
      <c r="B7530" s="370" t="s">
        <v>421</v>
      </c>
    </row>
    <row r="7531" spans="1:2" x14ac:dyDescent="0.2">
      <c r="A7531" s="122">
        <v>94267</v>
      </c>
      <c r="B7531" s="370" t="s">
        <v>421</v>
      </c>
    </row>
    <row r="7532" spans="1:2" x14ac:dyDescent="0.2">
      <c r="A7532" s="122">
        <v>94269</v>
      </c>
      <c r="B7532" s="370" t="s">
        <v>421</v>
      </c>
    </row>
    <row r="7533" spans="1:2" x14ac:dyDescent="0.2">
      <c r="A7533" s="122">
        <v>94315</v>
      </c>
      <c r="B7533" s="370" t="s">
        <v>421</v>
      </c>
    </row>
    <row r="7534" spans="1:2" x14ac:dyDescent="0.2">
      <c r="A7534" s="122">
        <v>94327</v>
      </c>
      <c r="B7534" s="370" t="s">
        <v>421</v>
      </c>
    </row>
    <row r="7535" spans="1:2" x14ac:dyDescent="0.2">
      <c r="A7535" s="122">
        <v>94330</v>
      </c>
      <c r="B7535" s="370" t="s">
        <v>421</v>
      </c>
    </row>
    <row r="7536" spans="1:2" x14ac:dyDescent="0.2">
      <c r="A7536" s="122">
        <v>94333</v>
      </c>
      <c r="B7536" s="370" t="s">
        <v>421</v>
      </c>
    </row>
    <row r="7537" spans="1:2" x14ac:dyDescent="0.2">
      <c r="A7537" s="122">
        <v>94336</v>
      </c>
      <c r="B7537" s="370" t="s">
        <v>421</v>
      </c>
    </row>
    <row r="7538" spans="1:2" x14ac:dyDescent="0.2">
      <c r="A7538" s="122">
        <v>94339</v>
      </c>
      <c r="B7538" s="370" t="s">
        <v>421</v>
      </c>
    </row>
    <row r="7539" spans="1:2" x14ac:dyDescent="0.2">
      <c r="A7539" s="122">
        <v>94342</v>
      </c>
      <c r="B7539" s="370" t="s">
        <v>421</v>
      </c>
    </row>
    <row r="7540" spans="1:2" x14ac:dyDescent="0.2">
      <c r="A7540" s="122">
        <v>94344</v>
      </c>
      <c r="B7540" s="370" t="s">
        <v>421</v>
      </c>
    </row>
    <row r="7541" spans="1:2" x14ac:dyDescent="0.2">
      <c r="A7541" s="122">
        <v>94345</v>
      </c>
      <c r="B7541" s="370" t="s">
        <v>421</v>
      </c>
    </row>
    <row r="7542" spans="1:2" x14ac:dyDescent="0.2">
      <c r="A7542" s="122">
        <v>94347</v>
      </c>
      <c r="B7542" s="370" t="s">
        <v>421</v>
      </c>
    </row>
    <row r="7543" spans="1:2" x14ac:dyDescent="0.2">
      <c r="A7543" s="122">
        <v>94348</v>
      </c>
      <c r="B7543" s="370" t="s">
        <v>421</v>
      </c>
    </row>
    <row r="7544" spans="1:2" x14ac:dyDescent="0.2">
      <c r="A7544" s="122">
        <v>94350</v>
      </c>
      <c r="B7544" s="370" t="s">
        <v>421</v>
      </c>
    </row>
    <row r="7545" spans="1:2" x14ac:dyDescent="0.2">
      <c r="A7545" s="122">
        <v>94351</v>
      </c>
      <c r="B7545" s="370" t="s">
        <v>421</v>
      </c>
    </row>
    <row r="7546" spans="1:2" x14ac:dyDescent="0.2">
      <c r="A7546" s="122">
        <v>94353</v>
      </c>
      <c r="B7546" s="370" t="s">
        <v>421</v>
      </c>
    </row>
    <row r="7547" spans="1:2" x14ac:dyDescent="0.2">
      <c r="A7547" s="122">
        <v>94354</v>
      </c>
      <c r="B7547" s="370" t="s">
        <v>421</v>
      </c>
    </row>
    <row r="7548" spans="1:2" x14ac:dyDescent="0.2">
      <c r="A7548" s="122">
        <v>94356</v>
      </c>
      <c r="B7548" s="370" t="s">
        <v>421</v>
      </c>
    </row>
    <row r="7549" spans="1:2" x14ac:dyDescent="0.2">
      <c r="A7549" s="122">
        <v>94357</v>
      </c>
      <c r="B7549" s="370" t="s">
        <v>421</v>
      </c>
    </row>
    <row r="7550" spans="1:2" x14ac:dyDescent="0.2">
      <c r="A7550" s="122">
        <v>94359</v>
      </c>
      <c r="B7550" s="370" t="s">
        <v>421</v>
      </c>
    </row>
    <row r="7551" spans="1:2" x14ac:dyDescent="0.2">
      <c r="A7551" s="122">
        <v>94360</v>
      </c>
      <c r="B7551" s="370" t="s">
        <v>421</v>
      </c>
    </row>
    <row r="7552" spans="1:2" x14ac:dyDescent="0.2">
      <c r="A7552" s="122">
        <v>94362</v>
      </c>
      <c r="B7552" s="370" t="s">
        <v>421</v>
      </c>
    </row>
    <row r="7553" spans="1:2" x14ac:dyDescent="0.2">
      <c r="A7553" s="122">
        <v>94363</v>
      </c>
      <c r="B7553" s="370" t="s">
        <v>421</v>
      </c>
    </row>
    <row r="7554" spans="1:2" x14ac:dyDescent="0.2">
      <c r="A7554" s="122">
        <v>94365</v>
      </c>
      <c r="B7554" s="370" t="s">
        <v>421</v>
      </c>
    </row>
    <row r="7555" spans="1:2" x14ac:dyDescent="0.2">
      <c r="A7555" s="122">
        <v>94366</v>
      </c>
      <c r="B7555" s="370" t="s">
        <v>421</v>
      </c>
    </row>
    <row r="7556" spans="1:2" x14ac:dyDescent="0.2">
      <c r="A7556" s="122">
        <v>94368</v>
      </c>
      <c r="B7556" s="370" t="s">
        <v>421</v>
      </c>
    </row>
    <row r="7557" spans="1:2" x14ac:dyDescent="0.2">
      <c r="A7557" s="122">
        <v>94369</v>
      </c>
      <c r="B7557" s="370" t="s">
        <v>421</v>
      </c>
    </row>
    <row r="7558" spans="1:2" x14ac:dyDescent="0.2">
      <c r="A7558" s="122">
        <v>94371</v>
      </c>
      <c r="B7558" s="370" t="s">
        <v>421</v>
      </c>
    </row>
    <row r="7559" spans="1:2" x14ac:dyDescent="0.2">
      <c r="A7559" s="122">
        <v>94372</v>
      </c>
      <c r="B7559" s="370" t="s">
        <v>421</v>
      </c>
    </row>
    <row r="7560" spans="1:2" x14ac:dyDescent="0.2">
      <c r="A7560" s="122">
        <v>94374</v>
      </c>
      <c r="B7560" s="370" t="s">
        <v>421</v>
      </c>
    </row>
    <row r="7561" spans="1:2" x14ac:dyDescent="0.2">
      <c r="A7561" s="122">
        <v>94375</v>
      </c>
      <c r="B7561" s="370" t="s">
        <v>421</v>
      </c>
    </row>
    <row r="7562" spans="1:2" x14ac:dyDescent="0.2">
      <c r="A7562" s="122">
        <v>94377</v>
      </c>
      <c r="B7562" s="370" t="s">
        <v>421</v>
      </c>
    </row>
    <row r="7563" spans="1:2" x14ac:dyDescent="0.2">
      <c r="A7563" s="122">
        <v>94379</v>
      </c>
      <c r="B7563" s="370" t="s">
        <v>421</v>
      </c>
    </row>
    <row r="7564" spans="1:2" x14ac:dyDescent="0.2">
      <c r="A7564" s="122">
        <v>94405</v>
      </c>
      <c r="B7564" s="370" t="s">
        <v>421</v>
      </c>
    </row>
    <row r="7565" spans="1:2" x14ac:dyDescent="0.2">
      <c r="A7565" s="122">
        <v>94419</v>
      </c>
      <c r="B7565" s="370" t="s">
        <v>421</v>
      </c>
    </row>
    <row r="7566" spans="1:2" x14ac:dyDescent="0.2">
      <c r="A7566" s="122">
        <v>94424</v>
      </c>
      <c r="B7566" s="370" t="s">
        <v>421</v>
      </c>
    </row>
    <row r="7567" spans="1:2" x14ac:dyDescent="0.2">
      <c r="A7567" s="122">
        <v>94428</v>
      </c>
      <c r="B7567" s="370" t="s">
        <v>421</v>
      </c>
    </row>
    <row r="7568" spans="1:2" x14ac:dyDescent="0.2">
      <c r="A7568" s="122">
        <v>94431</v>
      </c>
      <c r="B7568" s="370" t="s">
        <v>421</v>
      </c>
    </row>
    <row r="7569" spans="1:2" x14ac:dyDescent="0.2">
      <c r="A7569" s="122">
        <v>94436</v>
      </c>
      <c r="B7569" s="370" t="s">
        <v>421</v>
      </c>
    </row>
    <row r="7570" spans="1:2" x14ac:dyDescent="0.2">
      <c r="A7570" s="122">
        <v>94437</v>
      </c>
      <c r="B7570" s="370" t="s">
        <v>421</v>
      </c>
    </row>
    <row r="7571" spans="1:2" x14ac:dyDescent="0.2">
      <c r="A7571" s="122">
        <v>94439</v>
      </c>
      <c r="B7571" s="370" t="s">
        <v>421</v>
      </c>
    </row>
    <row r="7572" spans="1:2" x14ac:dyDescent="0.2">
      <c r="A7572" s="122">
        <v>94447</v>
      </c>
      <c r="B7572" s="370" t="s">
        <v>421</v>
      </c>
    </row>
    <row r="7573" spans="1:2" x14ac:dyDescent="0.2">
      <c r="A7573" s="122">
        <v>94469</v>
      </c>
      <c r="B7573" s="370" t="s">
        <v>421</v>
      </c>
    </row>
    <row r="7574" spans="1:2" x14ac:dyDescent="0.2">
      <c r="A7574" s="122">
        <v>94474</v>
      </c>
      <c r="B7574" s="370" t="s">
        <v>421</v>
      </c>
    </row>
    <row r="7575" spans="1:2" x14ac:dyDescent="0.2">
      <c r="A7575" s="122">
        <v>94481</v>
      </c>
      <c r="B7575" s="370" t="s">
        <v>421</v>
      </c>
    </row>
    <row r="7576" spans="1:2" x14ac:dyDescent="0.2">
      <c r="A7576" s="122">
        <v>94486</v>
      </c>
      <c r="B7576" s="370" t="s">
        <v>421</v>
      </c>
    </row>
    <row r="7577" spans="1:2" x14ac:dyDescent="0.2">
      <c r="A7577" s="122">
        <v>94491</v>
      </c>
      <c r="B7577" s="370" t="s">
        <v>421</v>
      </c>
    </row>
    <row r="7578" spans="1:2" x14ac:dyDescent="0.2">
      <c r="A7578" s="122">
        <v>94496</v>
      </c>
      <c r="B7578" s="370" t="s">
        <v>421</v>
      </c>
    </row>
    <row r="7579" spans="1:2" x14ac:dyDescent="0.2">
      <c r="A7579" s="122">
        <v>94501</v>
      </c>
      <c r="B7579" s="370" t="s">
        <v>421</v>
      </c>
    </row>
    <row r="7580" spans="1:2" x14ac:dyDescent="0.2">
      <c r="A7580" s="122">
        <v>94505</v>
      </c>
      <c r="B7580" s="370" t="s">
        <v>421</v>
      </c>
    </row>
    <row r="7581" spans="1:2" x14ac:dyDescent="0.2">
      <c r="A7581" s="122">
        <v>94508</v>
      </c>
      <c r="B7581" s="370" t="s">
        <v>421</v>
      </c>
    </row>
    <row r="7582" spans="1:2" x14ac:dyDescent="0.2">
      <c r="A7582" s="122">
        <v>94513</v>
      </c>
      <c r="B7582" s="370" t="s">
        <v>421</v>
      </c>
    </row>
    <row r="7583" spans="1:2" x14ac:dyDescent="0.2">
      <c r="A7583" s="122">
        <v>94518</v>
      </c>
      <c r="B7583" s="370" t="s">
        <v>421</v>
      </c>
    </row>
    <row r="7584" spans="1:2" x14ac:dyDescent="0.2">
      <c r="A7584" s="122">
        <v>94522</v>
      </c>
      <c r="B7584" s="370" t="s">
        <v>421</v>
      </c>
    </row>
    <row r="7585" spans="1:2" x14ac:dyDescent="0.2">
      <c r="A7585" s="122">
        <v>94526</v>
      </c>
      <c r="B7585" s="370" t="s">
        <v>421</v>
      </c>
    </row>
    <row r="7586" spans="1:2" x14ac:dyDescent="0.2">
      <c r="A7586" s="122">
        <v>94527</v>
      </c>
      <c r="B7586" s="370" t="s">
        <v>421</v>
      </c>
    </row>
    <row r="7587" spans="1:2" x14ac:dyDescent="0.2">
      <c r="A7587" s="122">
        <v>94529</v>
      </c>
      <c r="B7587" s="370" t="s">
        <v>421</v>
      </c>
    </row>
    <row r="7588" spans="1:2" x14ac:dyDescent="0.2">
      <c r="A7588" s="122">
        <v>94530</v>
      </c>
      <c r="B7588" s="370" t="s">
        <v>421</v>
      </c>
    </row>
    <row r="7589" spans="1:2" x14ac:dyDescent="0.2">
      <c r="A7589" s="122">
        <v>94532</v>
      </c>
      <c r="B7589" s="370" t="s">
        <v>421</v>
      </c>
    </row>
    <row r="7590" spans="1:2" x14ac:dyDescent="0.2">
      <c r="A7590" s="122">
        <v>94533</v>
      </c>
      <c r="B7590" s="370" t="s">
        <v>421</v>
      </c>
    </row>
    <row r="7591" spans="1:2" x14ac:dyDescent="0.2">
      <c r="A7591" s="122">
        <v>94535</v>
      </c>
      <c r="B7591" s="370" t="s">
        <v>421</v>
      </c>
    </row>
    <row r="7592" spans="1:2" x14ac:dyDescent="0.2">
      <c r="A7592" s="122">
        <v>94536</v>
      </c>
      <c r="B7592" s="370" t="s">
        <v>421</v>
      </c>
    </row>
    <row r="7593" spans="1:2" x14ac:dyDescent="0.2">
      <c r="A7593" s="122">
        <v>94538</v>
      </c>
      <c r="B7593" s="370" t="s">
        <v>421</v>
      </c>
    </row>
    <row r="7594" spans="1:2" x14ac:dyDescent="0.2">
      <c r="A7594" s="122">
        <v>94539</v>
      </c>
      <c r="B7594" s="370" t="s">
        <v>421</v>
      </c>
    </row>
    <row r="7595" spans="1:2" x14ac:dyDescent="0.2">
      <c r="A7595" s="122">
        <v>94541</v>
      </c>
      <c r="B7595" s="370" t="s">
        <v>421</v>
      </c>
    </row>
    <row r="7596" spans="1:2" x14ac:dyDescent="0.2">
      <c r="A7596" s="122">
        <v>94542</v>
      </c>
      <c r="B7596" s="370" t="s">
        <v>421</v>
      </c>
    </row>
    <row r="7597" spans="1:2" x14ac:dyDescent="0.2">
      <c r="A7597" s="122">
        <v>94544</v>
      </c>
      <c r="B7597" s="370" t="s">
        <v>421</v>
      </c>
    </row>
    <row r="7598" spans="1:2" x14ac:dyDescent="0.2">
      <c r="A7598" s="122">
        <v>94545</v>
      </c>
      <c r="B7598" s="370" t="s">
        <v>421</v>
      </c>
    </row>
    <row r="7599" spans="1:2" x14ac:dyDescent="0.2">
      <c r="A7599" s="122">
        <v>94547</v>
      </c>
      <c r="B7599" s="370" t="s">
        <v>421</v>
      </c>
    </row>
    <row r="7600" spans="1:2" x14ac:dyDescent="0.2">
      <c r="A7600" s="122">
        <v>94548</v>
      </c>
      <c r="B7600" s="370" t="s">
        <v>421</v>
      </c>
    </row>
    <row r="7601" spans="1:2" x14ac:dyDescent="0.2">
      <c r="A7601" s="122">
        <v>94550</v>
      </c>
      <c r="B7601" s="370" t="s">
        <v>421</v>
      </c>
    </row>
    <row r="7602" spans="1:2" x14ac:dyDescent="0.2">
      <c r="A7602" s="122">
        <v>94551</v>
      </c>
      <c r="B7602" s="370" t="s">
        <v>421</v>
      </c>
    </row>
    <row r="7603" spans="1:2" x14ac:dyDescent="0.2">
      <c r="A7603" s="122">
        <v>94553</v>
      </c>
      <c r="B7603" s="370" t="s">
        <v>421</v>
      </c>
    </row>
    <row r="7604" spans="1:2" x14ac:dyDescent="0.2">
      <c r="A7604" s="122">
        <v>94554</v>
      </c>
      <c r="B7604" s="370" t="s">
        <v>421</v>
      </c>
    </row>
    <row r="7605" spans="1:2" x14ac:dyDescent="0.2">
      <c r="A7605" s="122">
        <v>94556</v>
      </c>
      <c r="B7605" s="370" t="s">
        <v>421</v>
      </c>
    </row>
    <row r="7606" spans="1:2" x14ac:dyDescent="0.2">
      <c r="A7606" s="122">
        <v>94557</v>
      </c>
      <c r="B7606" s="370" t="s">
        <v>421</v>
      </c>
    </row>
    <row r="7607" spans="1:2" x14ac:dyDescent="0.2">
      <c r="A7607" s="122">
        <v>94559</v>
      </c>
      <c r="B7607" s="370" t="s">
        <v>421</v>
      </c>
    </row>
    <row r="7608" spans="1:2" x14ac:dyDescent="0.2">
      <c r="A7608" s="122">
        <v>94560</v>
      </c>
      <c r="B7608" s="370" t="s">
        <v>421</v>
      </c>
    </row>
    <row r="7609" spans="1:2" x14ac:dyDescent="0.2">
      <c r="A7609" s="122">
        <v>94562</v>
      </c>
      <c r="B7609" s="370" t="s">
        <v>421</v>
      </c>
    </row>
    <row r="7610" spans="1:2" x14ac:dyDescent="0.2">
      <c r="A7610" s="122">
        <v>94563</v>
      </c>
      <c r="B7610" s="370" t="s">
        <v>421</v>
      </c>
    </row>
    <row r="7611" spans="1:2" x14ac:dyDescent="0.2">
      <c r="A7611" s="122">
        <v>94566</v>
      </c>
      <c r="B7611" s="370" t="s">
        <v>421</v>
      </c>
    </row>
    <row r="7612" spans="1:2" x14ac:dyDescent="0.2">
      <c r="A7612" s="122">
        <v>94568</v>
      </c>
      <c r="B7612" s="370" t="s">
        <v>421</v>
      </c>
    </row>
    <row r="7613" spans="1:2" x14ac:dyDescent="0.2">
      <c r="A7613" s="122">
        <v>94569</v>
      </c>
      <c r="B7613" s="370" t="s">
        <v>421</v>
      </c>
    </row>
    <row r="7614" spans="1:2" x14ac:dyDescent="0.2">
      <c r="A7614" s="122">
        <v>94571</v>
      </c>
      <c r="B7614" s="370" t="s">
        <v>421</v>
      </c>
    </row>
    <row r="7615" spans="1:2" x14ac:dyDescent="0.2">
      <c r="A7615" s="122">
        <v>94572</v>
      </c>
      <c r="B7615" s="370" t="s">
        <v>421</v>
      </c>
    </row>
    <row r="7616" spans="1:2" x14ac:dyDescent="0.2">
      <c r="A7616" s="122">
        <v>94574</v>
      </c>
      <c r="B7616" s="370" t="s">
        <v>421</v>
      </c>
    </row>
    <row r="7617" spans="1:2" x14ac:dyDescent="0.2">
      <c r="A7617" s="122">
        <v>94575</v>
      </c>
      <c r="B7617" s="370" t="s">
        <v>421</v>
      </c>
    </row>
    <row r="7618" spans="1:2" x14ac:dyDescent="0.2">
      <c r="A7618" s="122">
        <v>94577</v>
      </c>
      <c r="B7618" s="370" t="s">
        <v>421</v>
      </c>
    </row>
    <row r="7619" spans="1:2" x14ac:dyDescent="0.2">
      <c r="A7619" s="122">
        <v>94579</v>
      </c>
      <c r="B7619" s="370" t="s">
        <v>421</v>
      </c>
    </row>
    <row r="7620" spans="1:2" x14ac:dyDescent="0.2">
      <c r="A7620" s="122">
        <v>95028</v>
      </c>
      <c r="B7620" s="370" t="s">
        <v>421</v>
      </c>
    </row>
    <row r="7621" spans="1:2" x14ac:dyDescent="0.2">
      <c r="A7621" s="122">
        <v>95030</v>
      </c>
      <c r="B7621" s="370" t="s">
        <v>421</v>
      </c>
    </row>
    <row r="7622" spans="1:2" x14ac:dyDescent="0.2">
      <c r="A7622" s="122">
        <v>95032</v>
      </c>
      <c r="B7622" s="370" t="s">
        <v>421</v>
      </c>
    </row>
    <row r="7623" spans="1:2" x14ac:dyDescent="0.2">
      <c r="A7623" s="122">
        <v>95100</v>
      </c>
      <c r="B7623" s="370" t="s">
        <v>421</v>
      </c>
    </row>
    <row r="7624" spans="1:2" x14ac:dyDescent="0.2">
      <c r="A7624" s="122">
        <v>95111</v>
      </c>
      <c r="B7624" s="370" t="s">
        <v>421</v>
      </c>
    </row>
    <row r="7625" spans="1:2" x14ac:dyDescent="0.2">
      <c r="A7625" s="122">
        <v>95119</v>
      </c>
      <c r="B7625" s="370" t="s">
        <v>421</v>
      </c>
    </row>
    <row r="7626" spans="1:2" x14ac:dyDescent="0.2">
      <c r="A7626" s="122">
        <v>95126</v>
      </c>
      <c r="B7626" s="370" t="s">
        <v>421</v>
      </c>
    </row>
    <row r="7627" spans="1:2" x14ac:dyDescent="0.2">
      <c r="A7627" s="122">
        <v>95131</v>
      </c>
      <c r="B7627" s="370" t="s">
        <v>421</v>
      </c>
    </row>
    <row r="7628" spans="1:2" x14ac:dyDescent="0.2">
      <c r="A7628" s="122">
        <v>95138</v>
      </c>
      <c r="B7628" s="370" t="s">
        <v>421</v>
      </c>
    </row>
    <row r="7629" spans="1:2" x14ac:dyDescent="0.2">
      <c r="A7629" s="122">
        <v>95145</v>
      </c>
      <c r="B7629" s="370" t="s">
        <v>421</v>
      </c>
    </row>
    <row r="7630" spans="1:2" x14ac:dyDescent="0.2">
      <c r="A7630" s="122">
        <v>95152</v>
      </c>
      <c r="B7630" s="370" t="s">
        <v>421</v>
      </c>
    </row>
    <row r="7631" spans="1:2" x14ac:dyDescent="0.2">
      <c r="A7631" s="122">
        <v>95158</v>
      </c>
      <c r="B7631" s="370" t="s">
        <v>421</v>
      </c>
    </row>
    <row r="7632" spans="1:2" x14ac:dyDescent="0.2">
      <c r="A7632" s="122">
        <v>95163</v>
      </c>
      <c r="B7632" s="370" t="s">
        <v>421</v>
      </c>
    </row>
    <row r="7633" spans="1:2" x14ac:dyDescent="0.2">
      <c r="A7633" s="122">
        <v>95168</v>
      </c>
      <c r="B7633" s="370" t="s">
        <v>421</v>
      </c>
    </row>
    <row r="7634" spans="1:2" x14ac:dyDescent="0.2">
      <c r="A7634" s="122">
        <v>95173</v>
      </c>
      <c r="B7634" s="370" t="s">
        <v>421</v>
      </c>
    </row>
    <row r="7635" spans="1:2" x14ac:dyDescent="0.2">
      <c r="A7635" s="122">
        <v>95176</v>
      </c>
      <c r="B7635" s="370" t="s">
        <v>421</v>
      </c>
    </row>
    <row r="7636" spans="1:2" x14ac:dyDescent="0.2">
      <c r="A7636" s="122">
        <v>95179</v>
      </c>
      <c r="B7636" s="370" t="s">
        <v>421</v>
      </c>
    </row>
    <row r="7637" spans="1:2" x14ac:dyDescent="0.2">
      <c r="A7637" s="122">
        <v>95180</v>
      </c>
      <c r="B7637" s="370" t="s">
        <v>421</v>
      </c>
    </row>
    <row r="7638" spans="1:2" x14ac:dyDescent="0.2">
      <c r="A7638" s="122">
        <v>95182</v>
      </c>
      <c r="B7638" s="370" t="s">
        <v>421</v>
      </c>
    </row>
    <row r="7639" spans="1:2" x14ac:dyDescent="0.2">
      <c r="A7639" s="122">
        <v>95183</v>
      </c>
      <c r="B7639" s="370" t="s">
        <v>421</v>
      </c>
    </row>
    <row r="7640" spans="1:2" x14ac:dyDescent="0.2">
      <c r="A7640" s="122">
        <v>95185</v>
      </c>
      <c r="B7640" s="370" t="s">
        <v>421</v>
      </c>
    </row>
    <row r="7641" spans="1:2" x14ac:dyDescent="0.2">
      <c r="A7641" s="122">
        <v>95186</v>
      </c>
      <c r="B7641" s="370" t="s">
        <v>421</v>
      </c>
    </row>
    <row r="7642" spans="1:2" x14ac:dyDescent="0.2">
      <c r="A7642" s="122">
        <v>95188</v>
      </c>
      <c r="B7642" s="370" t="s">
        <v>421</v>
      </c>
    </row>
    <row r="7643" spans="1:2" x14ac:dyDescent="0.2">
      <c r="A7643" s="122">
        <v>95189</v>
      </c>
      <c r="B7643" s="370" t="s">
        <v>421</v>
      </c>
    </row>
    <row r="7644" spans="1:2" x14ac:dyDescent="0.2">
      <c r="A7644" s="122">
        <v>95191</v>
      </c>
      <c r="B7644" s="370" t="s">
        <v>421</v>
      </c>
    </row>
    <row r="7645" spans="1:2" x14ac:dyDescent="0.2">
      <c r="A7645" s="122">
        <v>95192</v>
      </c>
      <c r="B7645" s="370" t="s">
        <v>421</v>
      </c>
    </row>
    <row r="7646" spans="1:2" x14ac:dyDescent="0.2">
      <c r="A7646" s="122">
        <v>95194</v>
      </c>
      <c r="B7646" s="370" t="s">
        <v>421</v>
      </c>
    </row>
    <row r="7647" spans="1:2" x14ac:dyDescent="0.2">
      <c r="A7647" s="122">
        <v>95195</v>
      </c>
      <c r="B7647" s="370" t="s">
        <v>421</v>
      </c>
    </row>
    <row r="7648" spans="1:2" x14ac:dyDescent="0.2">
      <c r="A7648" s="122">
        <v>95197</v>
      </c>
      <c r="B7648" s="370" t="s">
        <v>421</v>
      </c>
    </row>
    <row r="7649" spans="1:2" x14ac:dyDescent="0.2">
      <c r="A7649" s="122">
        <v>95199</v>
      </c>
      <c r="B7649" s="370" t="s">
        <v>421</v>
      </c>
    </row>
    <row r="7650" spans="1:2" x14ac:dyDescent="0.2">
      <c r="A7650" s="122">
        <v>95213</v>
      </c>
      <c r="B7650" s="370" t="s">
        <v>421</v>
      </c>
    </row>
    <row r="7651" spans="1:2" x14ac:dyDescent="0.2">
      <c r="A7651" s="122">
        <v>95233</v>
      </c>
      <c r="B7651" s="370" t="s">
        <v>421</v>
      </c>
    </row>
    <row r="7652" spans="1:2" x14ac:dyDescent="0.2">
      <c r="A7652" s="122">
        <v>95234</v>
      </c>
      <c r="B7652" s="370" t="s">
        <v>421</v>
      </c>
    </row>
    <row r="7653" spans="1:2" x14ac:dyDescent="0.2">
      <c r="A7653" s="122">
        <v>95236</v>
      </c>
      <c r="B7653" s="370" t="s">
        <v>421</v>
      </c>
    </row>
    <row r="7654" spans="1:2" x14ac:dyDescent="0.2">
      <c r="A7654" s="122">
        <v>95237</v>
      </c>
      <c r="B7654" s="370" t="s">
        <v>421</v>
      </c>
    </row>
    <row r="7655" spans="1:2" x14ac:dyDescent="0.2">
      <c r="A7655" s="122">
        <v>95239</v>
      </c>
      <c r="B7655" s="370" t="s">
        <v>421</v>
      </c>
    </row>
    <row r="7656" spans="1:2" x14ac:dyDescent="0.2">
      <c r="A7656" s="122">
        <v>95326</v>
      </c>
      <c r="B7656" s="370" t="s">
        <v>421</v>
      </c>
    </row>
    <row r="7657" spans="1:2" x14ac:dyDescent="0.2">
      <c r="A7657" s="122">
        <v>95336</v>
      </c>
      <c r="B7657" s="370" t="s">
        <v>421</v>
      </c>
    </row>
    <row r="7658" spans="1:2" x14ac:dyDescent="0.2">
      <c r="A7658" s="122">
        <v>95339</v>
      </c>
      <c r="B7658" s="370" t="s">
        <v>421</v>
      </c>
    </row>
    <row r="7659" spans="1:2" x14ac:dyDescent="0.2">
      <c r="A7659" s="122">
        <v>95346</v>
      </c>
      <c r="B7659" s="370" t="s">
        <v>421</v>
      </c>
    </row>
    <row r="7660" spans="1:2" x14ac:dyDescent="0.2">
      <c r="A7660" s="122">
        <v>95349</v>
      </c>
      <c r="B7660" s="370" t="s">
        <v>421</v>
      </c>
    </row>
    <row r="7661" spans="1:2" x14ac:dyDescent="0.2">
      <c r="A7661" s="122">
        <v>95352</v>
      </c>
      <c r="B7661" s="370" t="s">
        <v>421</v>
      </c>
    </row>
    <row r="7662" spans="1:2" x14ac:dyDescent="0.2">
      <c r="A7662" s="122">
        <v>95355</v>
      </c>
      <c r="B7662" s="370" t="s">
        <v>421</v>
      </c>
    </row>
    <row r="7663" spans="1:2" x14ac:dyDescent="0.2">
      <c r="A7663" s="122">
        <v>95356</v>
      </c>
      <c r="B7663" s="370" t="s">
        <v>421</v>
      </c>
    </row>
    <row r="7664" spans="1:2" x14ac:dyDescent="0.2">
      <c r="A7664" s="122">
        <v>95358</v>
      </c>
      <c r="B7664" s="370" t="s">
        <v>421</v>
      </c>
    </row>
    <row r="7665" spans="1:2" x14ac:dyDescent="0.2">
      <c r="A7665" s="122">
        <v>95359</v>
      </c>
      <c r="B7665" s="370" t="s">
        <v>421</v>
      </c>
    </row>
    <row r="7666" spans="1:2" x14ac:dyDescent="0.2">
      <c r="A7666" s="122">
        <v>95361</v>
      </c>
      <c r="B7666" s="370" t="s">
        <v>421</v>
      </c>
    </row>
    <row r="7667" spans="1:2" x14ac:dyDescent="0.2">
      <c r="A7667" s="122">
        <v>95362</v>
      </c>
      <c r="B7667" s="370" t="s">
        <v>421</v>
      </c>
    </row>
    <row r="7668" spans="1:2" x14ac:dyDescent="0.2">
      <c r="A7668" s="122">
        <v>95364</v>
      </c>
      <c r="B7668" s="370" t="s">
        <v>421</v>
      </c>
    </row>
    <row r="7669" spans="1:2" x14ac:dyDescent="0.2">
      <c r="A7669" s="122">
        <v>95365</v>
      </c>
      <c r="B7669" s="370" t="s">
        <v>421</v>
      </c>
    </row>
    <row r="7670" spans="1:2" x14ac:dyDescent="0.2">
      <c r="A7670" s="122">
        <v>95367</v>
      </c>
      <c r="B7670" s="370" t="s">
        <v>421</v>
      </c>
    </row>
    <row r="7671" spans="1:2" x14ac:dyDescent="0.2">
      <c r="A7671" s="122">
        <v>95369</v>
      </c>
      <c r="B7671" s="370" t="s">
        <v>421</v>
      </c>
    </row>
    <row r="7672" spans="1:2" x14ac:dyDescent="0.2">
      <c r="A7672" s="122">
        <v>95444</v>
      </c>
      <c r="B7672" s="370" t="s">
        <v>421</v>
      </c>
    </row>
    <row r="7673" spans="1:2" x14ac:dyDescent="0.2">
      <c r="A7673" s="122">
        <v>95445</v>
      </c>
      <c r="B7673" s="370" t="s">
        <v>421</v>
      </c>
    </row>
    <row r="7674" spans="1:2" x14ac:dyDescent="0.2">
      <c r="A7674" s="122">
        <v>95447</v>
      </c>
      <c r="B7674" s="370" t="s">
        <v>421</v>
      </c>
    </row>
    <row r="7675" spans="1:2" x14ac:dyDescent="0.2">
      <c r="A7675" s="122">
        <v>95448</v>
      </c>
      <c r="B7675" s="370" t="s">
        <v>421</v>
      </c>
    </row>
    <row r="7676" spans="1:2" x14ac:dyDescent="0.2">
      <c r="A7676" s="122">
        <v>95460</v>
      </c>
      <c r="B7676" s="370" t="s">
        <v>421</v>
      </c>
    </row>
    <row r="7677" spans="1:2" x14ac:dyDescent="0.2">
      <c r="A7677" s="122">
        <v>95463</v>
      </c>
      <c r="B7677" s="370" t="s">
        <v>421</v>
      </c>
    </row>
    <row r="7678" spans="1:2" x14ac:dyDescent="0.2">
      <c r="A7678" s="122">
        <v>95466</v>
      </c>
      <c r="B7678" s="370" t="s">
        <v>421</v>
      </c>
    </row>
    <row r="7679" spans="1:2" x14ac:dyDescent="0.2">
      <c r="A7679" s="122">
        <v>95469</v>
      </c>
      <c r="B7679" s="370" t="s">
        <v>421</v>
      </c>
    </row>
    <row r="7680" spans="1:2" x14ac:dyDescent="0.2">
      <c r="A7680" s="122">
        <v>95473</v>
      </c>
      <c r="B7680" s="370" t="s">
        <v>421</v>
      </c>
    </row>
    <row r="7681" spans="1:2" x14ac:dyDescent="0.2">
      <c r="A7681" s="122">
        <v>95478</v>
      </c>
      <c r="B7681" s="370" t="s">
        <v>421</v>
      </c>
    </row>
    <row r="7682" spans="1:2" x14ac:dyDescent="0.2">
      <c r="A7682" s="122">
        <v>95482</v>
      </c>
      <c r="B7682" s="370" t="s">
        <v>421</v>
      </c>
    </row>
    <row r="7683" spans="1:2" x14ac:dyDescent="0.2">
      <c r="A7683" s="122">
        <v>95485</v>
      </c>
      <c r="B7683" s="370" t="s">
        <v>421</v>
      </c>
    </row>
    <row r="7684" spans="1:2" x14ac:dyDescent="0.2">
      <c r="A7684" s="122">
        <v>95488</v>
      </c>
      <c r="B7684" s="370" t="s">
        <v>421</v>
      </c>
    </row>
    <row r="7685" spans="1:2" x14ac:dyDescent="0.2">
      <c r="A7685" s="122">
        <v>95490</v>
      </c>
      <c r="B7685" s="370" t="s">
        <v>421</v>
      </c>
    </row>
    <row r="7686" spans="1:2" x14ac:dyDescent="0.2">
      <c r="A7686" s="122">
        <v>95491</v>
      </c>
      <c r="B7686" s="370" t="s">
        <v>421</v>
      </c>
    </row>
    <row r="7687" spans="1:2" x14ac:dyDescent="0.2">
      <c r="A7687" s="122">
        <v>95493</v>
      </c>
      <c r="B7687" s="370" t="s">
        <v>421</v>
      </c>
    </row>
    <row r="7688" spans="1:2" x14ac:dyDescent="0.2">
      <c r="A7688" s="122">
        <v>95494</v>
      </c>
      <c r="B7688" s="370" t="s">
        <v>421</v>
      </c>
    </row>
    <row r="7689" spans="1:2" x14ac:dyDescent="0.2">
      <c r="A7689" s="122">
        <v>95496</v>
      </c>
      <c r="B7689" s="370" t="s">
        <v>421</v>
      </c>
    </row>
    <row r="7690" spans="1:2" x14ac:dyDescent="0.2">
      <c r="A7690" s="122">
        <v>95497</v>
      </c>
      <c r="B7690" s="370" t="s">
        <v>421</v>
      </c>
    </row>
    <row r="7691" spans="1:2" x14ac:dyDescent="0.2">
      <c r="A7691" s="122">
        <v>95499</v>
      </c>
      <c r="B7691" s="370" t="s">
        <v>421</v>
      </c>
    </row>
    <row r="7692" spans="1:2" x14ac:dyDescent="0.2">
      <c r="A7692" s="122">
        <v>95500</v>
      </c>
      <c r="B7692" s="370" t="s">
        <v>421</v>
      </c>
    </row>
    <row r="7693" spans="1:2" x14ac:dyDescent="0.2">
      <c r="A7693" s="122">
        <v>95502</v>
      </c>
      <c r="B7693" s="370" t="s">
        <v>421</v>
      </c>
    </row>
    <row r="7694" spans="1:2" x14ac:dyDescent="0.2">
      <c r="A7694" s="122">
        <v>95503</v>
      </c>
      <c r="B7694" s="370" t="s">
        <v>421</v>
      </c>
    </row>
    <row r="7695" spans="1:2" x14ac:dyDescent="0.2">
      <c r="A7695" s="122">
        <v>95505</v>
      </c>
      <c r="B7695" s="370" t="s">
        <v>421</v>
      </c>
    </row>
    <row r="7696" spans="1:2" x14ac:dyDescent="0.2">
      <c r="A7696" s="122">
        <v>95506</v>
      </c>
      <c r="B7696" s="370" t="s">
        <v>421</v>
      </c>
    </row>
    <row r="7697" spans="1:2" x14ac:dyDescent="0.2">
      <c r="A7697" s="122">
        <v>95508</v>
      </c>
      <c r="B7697" s="370" t="s">
        <v>421</v>
      </c>
    </row>
    <row r="7698" spans="1:2" x14ac:dyDescent="0.2">
      <c r="A7698" s="122">
        <v>95509</v>
      </c>
      <c r="B7698" s="370" t="s">
        <v>421</v>
      </c>
    </row>
    <row r="7699" spans="1:2" x14ac:dyDescent="0.2">
      <c r="A7699" s="122">
        <v>95511</v>
      </c>
      <c r="B7699" s="370" t="s">
        <v>421</v>
      </c>
    </row>
    <row r="7700" spans="1:2" x14ac:dyDescent="0.2">
      <c r="A7700" s="122">
        <v>95512</v>
      </c>
      <c r="B7700" s="370" t="s">
        <v>421</v>
      </c>
    </row>
    <row r="7701" spans="1:2" x14ac:dyDescent="0.2">
      <c r="A7701" s="122">
        <v>95514</v>
      </c>
      <c r="B7701" s="370" t="s">
        <v>421</v>
      </c>
    </row>
    <row r="7702" spans="1:2" x14ac:dyDescent="0.2">
      <c r="A7702" s="122">
        <v>95515</v>
      </c>
      <c r="B7702" s="370" t="s">
        <v>421</v>
      </c>
    </row>
    <row r="7703" spans="1:2" x14ac:dyDescent="0.2">
      <c r="A7703" s="122">
        <v>95517</v>
      </c>
      <c r="B7703" s="370" t="s">
        <v>421</v>
      </c>
    </row>
    <row r="7704" spans="1:2" x14ac:dyDescent="0.2">
      <c r="A7704" s="122">
        <v>95519</v>
      </c>
      <c r="B7704" s="370" t="s">
        <v>421</v>
      </c>
    </row>
    <row r="7705" spans="1:2" x14ac:dyDescent="0.2">
      <c r="A7705" s="122">
        <v>95615</v>
      </c>
      <c r="B7705" s="370" t="s">
        <v>421</v>
      </c>
    </row>
    <row r="7706" spans="1:2" x14ac:dyDescent="0.2">
      <c r="A7706" s="122">
        <v>95632</v>
      </c>
      <c r="B7706" s="370" t="s">
        <v>421</v>
      </c>
    </row>
    <row r="7707" spans="1:2" x14ac:dyDescent="0.2">
      <c r="A7707" s="122">
        <v>95643</v>
      </c>
      <c r="B7707" s="370" t="s">
        <v>421</v>
      </c>
    </row>
    <row r="7708" spans="1:2" x14ac:dyDescent="0.2">
      <c r="A7708" s="122">
        <v>95652</v>
      </c>
      <c r="B7708" s="370" t="s">
        <v>421</v>
      </c>
    </row>
    <row r="7709" spans="1:2" x14ac:dyDescent="0.2">
      <c r="A7709" s="122">
        <v>95659</v>
      </c>
      <c r="B7709" s="370" t="s">
        <v>421</v>
      </c>
    </row>
    <row r="7710" spans="1:2" x14ac:dyDescent="0.2">
      <c r="A7710" s="122">
        <v>95666</v>
      </c>
      <c r="B7710" s="370" t="s">
        <v>421</v>
      </c>
    </row>
    <row r="7711" spans="1:2" x14ac:dyDescent="0.2">
      <c r="A7711" s="122">
        <v>95671</v>
      </c>
      <c r="B7711" s="370" t="s">
        <v>421</v>
      </c>
    </row>
    <row r="7712" spans="1:2" x14ac:dyDescent="0.2">
      <c r="A7712" s="122">
        <v>95676</v>
      </c>
      <c r="B7712" s="370" t="s">
        <v>421</v>
      </c>
    </row>
    <row r="7713" spans="1:2" x14ac:dyDescent="0.2">
      <c r="A7713" s="122">
        <v>95679</v>
      </c>
      <c r="B7713" s="370" t="s">
        <v>421</v>
      </c>
    </row>
    <row r="7714" spans="1:2" x14ac:dyDescent="0.2">
      <c r="A7714" s="122">
        <v>95680</v>
      </c>
      <c r="B7714" s="370" t="s">
        <v>421</v>
      </c>
    </row>
    <row r="7715" spans="1:2" x14ac:dyDescent="0.2">
      <c r="A7715" s="122">
        <v>95682</v>
      </c>
      <c r="B7715" s="370" t="s">
        <v>421</v>
      </c>
    </row>
    <row r="7716" spans="1:2" x14ac:dyDescent="0.2">
      <c r="A7716" s="122">
        <v>95683</v>
      </c>
      <c r="B7716" s="370" t="s">
        <v>421</v>
      </c>
    </row>
    <row r="7717" spans="1:2" x14ac:dyDescent="0.2">
      <c r="A7717" s="122">
        <v>95685</v>
      </c>
      <c r="B7717" s="370" t="s">
        <v>421</v>
      </c>
    </row>
    <row r="7718" spans="1:2" x14ac:dyDescent="0.2">
      <c r="A7718" s="122">
        <v>95686</v>
      </c>
      <c r="B7718" s="370" t="s">
        <v>421</v>
      </c>
    </row>
    <row r="7719" spans="1:2" x14ac:dyDescent="0.2">
      <c r="A7719" s="122">
        <v>95688</v>
      </c>
      <c r="B7719" s="370" t="s">
        <v>421</v>
      </c>
    </row>
    <row r="7720" spans="1:2" x14ac:dyDescent="0.2">
      <c r="A7720" s="122">
        <v>95689</v>
      </c>
      <c r="B7720" s="370" t="s">
        <v>421</v>
      </c>
    </row>
    <row r="7721" spans="1:2" x14ac:dyDescent="0.2">
      <c r="A7721" s="122">
        <v>95691</v>
      </c>
      <c r="B7721" s="370" t="s">
        <v>421</v>
      </c>
    </row>
    <row r="7722" spans="1:2" x14ac:dyDescent="0.2">
      <c r="A7722" s="122">
        <v>95692</v>
      </c>
      <c r="B7722" s="370" t="s">
        <v>421</v>
      </c>
    </row>
    <row r="7723" spans="1:2" x14ac:dyDescent="0.2">
      <c r="A7723" s="122">
        <v>95694</v>
      </c>
      <c r="B7723" s="370" t="s">
        <v>421</v>
      </c>
    </row>
    <row r="7724" spans="1:2" x14ac:dyDescent="0.2">
      <c r="A7724" s="122">
        <v>95695</v>
      </c>
      <c r="B7724" s="370" t="s">
        <v>421</v>
      </c>
    </row>
    <row r="7725" spans="1:2" x14ac:dyDescent="0.2">
      <c r="A7725" s="122">
        <v>95697</v>
      </c>
      <c r="B7725" s="370" t="s">
        <v>421</v>
      </c>
    </row>
    <row r="7726" spans="1:2" x14ac:dyDescent="0.2">
      <c r="A7726" s="122">
        <v>95698</v>
      </c>
      <c r="B7726" s="370" t="s">
        <v>421</v>
      </c>
    </row>
    <row r="7727" spans="1:2" x14ac:dyDescent="0.2">
      <c r="A7727" s="122">
        <v>95700</v>
      </c>
      <c r="B7727" s="370" t="s">
        <v>421</v>
      </c>
    </row>
    <row r="7728" spans="1:2" x14ac:dyDescent="0.2">
      <c r="A7728" s="122">
        <v>95701</v>
      </c>
      <c r="B7728" s="370" t="s">
        <v>421</v>
      </c>
    </row>
    <row r="7729" spans="1:2" x14ac:dyDescent="0.2">
      <c r="A7729" s="122">
        <v>95703</v>
      </c>
      <c r="B7729" s="370" t="s">
        <v>421</v>
      </c>
    </row>
    <row r="7730" spans="1:2" x14ac:dyDescent="0.2">
      <c r="A7730" s="122">
        <v>95704</v>
      </c>
      <c r="B7730" s="370" t="s">
        <v>421</v>
      </c>
    </row>
    <row r="7731" spans="1:2" x14ac:dyDescent="0.2">
      <c r="A7731" s="122">
        <v>95706</v>
      </c>
      <c r="B7731" s="370" t="s">
        <v>421</v>
      </c>
    </row>
    <row r="7732" spans="1:2" x14ac:dyDescent="0.2">
      <c r="A7732" s="122">
        <v>95707</v>
      </c>
      <c r="B7732" s="370" t="s">
        <v>421</v>
      </c>
    </row>
    <row r="7733" spans="1:2" x14ac:dyDescent="0.2">
      <c r="A7733" s="122">
        <v>95709</v>
      </c>
      <c r="B7733" s="370" t="s">
        <v>421</v>
      </c>
    </row>
    <row r="7734" spans="1:2" x14ac:dyDescent="0.2">
      <c r="A7734" s="122">
        <v>96047</v>
      </c>
      <c r="B7734" s="370" t="s">
        <v>421</v>
      </c>
    </row>
    <row r="7735" spans="1:2" x14ac:dyDescent="0.2">
      <c r="A7735" s="122">
        <v>96049</v>
      </c>
      <c r="B7735" s="370" t="s">
        <v>421</v>
      </c>
    </row>
    <row r="7736" spans="1:2" x14ac:dyDescent="0.2">
      <c r="A7736" s="122">
        <v>96050</v>
      </c>
      <c r="B7736" s="370" t="s">
        <v>421</v>
      </c>
    </row>
    <row r="7737" spans="1:2" x14ac:dyDescent="0.2">
      <c r="A7737" s="122">
        <v>96052</v>
      </c>
      <c r="B7737" s="370" t="s">
        <v>421</v>
      </c>
    </row>
    <row r="7738" spans="1:2" x14ac:dyDescent="0.2">
      <c r="A7738" s="122">
        <v>96103</v>
      </c>
      <c r="B7738" s="370" t="s">
        <v>421</v>
      </c>
    </row>
    <row r="7739" spans="1:2" x14ac:dyDescent="0.2">
      <c r="A7739" s="122">
        <v>96106</v>
      </c>
      <c r="B7739" s="370" t="s">
        <v>421</v>
      </c>
    </row>
    <row r="7740" spans="1:2" x14ac:dyDescent="0.2">
      <c r="A7740" s="122">
        <v>96110</v>
      </c>
      <c r="B7740" s="370" t="s">
        <v>421</v>
      </c>
    </row>
    <row r="7741" spans="1:2" x14ac:dyDescent="0.2">
      <c r="A7741" s="122">
        <v>96114</v>
      </c>
      <c r="B7741" s="370" t="s">
        <v>421</v>
      </c>
    </row>
    <row r="7742" spans="1:2" x14ac:dyDescent="0.2">
      <c r="A7742" s="122">
        <v>96117</v>
      </c>
      <c r="B7742" s="370" t="s">
        <v>421</v>
      </c>
    </row>
    <row r="7743" spans="1:2" x14ac:dyDescent="0.2">
      <c r="A7743" s="122">
        <v>96120</v>
      </c>
      <c r="B7743" s="370" t="s">
        <v>421</v>
      </c>
    </row>
    <row r="7744" spans="1:2" x14ac:dyDescent="0.2">
      <c r="A7744" s="122">
        <v>96123</v>
      </c>
      <c r="B7744" s="370" t="s">
        <v>421</v>
      </c>
    </row>
    <row r="7745" spans="1:2" x14ac:dyDescent="0.2">
      <c r="A7745" s="122">
        <v>96126</v>
      </c>
      <c r="B7745" s="370" t="s">
        <v>421</v>
      </c>
    </row>
    <row r="7746" spans="1:2" x14ac:dyDescent="0.2">
      <c r="A7746" s="122">
        <v>96129</v>
      </c>
      <c r="B7746" s="370" t="s">
        <v>421</v>
      </c>
    </row>
    <row r="7747" spans="1:2" x14ac:dyDescent="0.2">
      <c r="A7747" s="122">
        <v>96132</v>
      </c>
      <c r="B7747" s="370" t="s">
        <v>421</v>
      </c>
    </row>
    <row r="7748" spans="1:2" x14ac:dyDescent="0.2">
      <c r="A7748" s="122">
        <v>96135</v>
      </c>
      <c r="B7748" s="370" t="s">
        <v>421</v>
      </c>
    </row>
    <row r="7749" spans="1:2" x14ac:dyDescent="0.2">
      <c r="A7749" s="122">
        <v>96138</v>
      </c>
      <c r="B7749" s="370" t="s">
        <v>421</v>
      </c>
    </row>
    <row r="7750" spans="1:2" x14ac:dyDescent="0.2">
      <c r="A7750" s="122">
        <v>96142</v>
      </c>
      <c r="B7750" s="370" t="s">
        <v>421</v>
      </c>
    </row>
    <row r="7751" spans="1:2" x14ac:dyDescent="0.2">
      <c r="A7751" s="122">
        <v>96145</v>
      </c>
      <c r="B7751" s="370" t="s">
        <v>421</v>
      </c>
    </row>
    <row r="7752" spans="1:2" x14ac:dyDescent="0.2">
      <c r="A7752" s="122">
        <v>96146</v>
      </c>
      <c r="B7752" s="370" t="s">
        <v>421</v>
      </c>
    </row>
    <row r="7753" spans="1:2" x14ac:dyDescent="0.2">
      <c r="A7753" s="122">
        <v>96148</v>
      </c>
      <c r="B7753" s="370" t="s">
        <v>421</v>
      </c>
    </row>
    <row r="7754" spans="1:2" x14ac:dyDescent="0.2">
      <c r="A7754" s="122">
        <v>96149</v>
      </c>
      <c r="B7754" s="370" t="s">
        <v>421</v>
      </c>
    </row>
    <row r="7755" spans="1:2" x14ac:dyDescent="0.2">
      <c r="A7755" s="122">
        <v>96151</v>
      </c>
      <c r="B7755" s="370" t="s">
        <v>421</v>
      </c>
    </row>
    <row r="7756" spans="1:2" x14ac:dyDescent="0.2">
      <c r="A7756" s="122">
        <v>96152</v>
      </c>
      <c r="B7756" s="370" t="s">
        <v>421</v>
      </c>
    </row>
    <row r="7757" spans="1:2" x14ac:dyDescent="0.2">
      <c r="A7757" s="122">
        <v>96154</v>
      </c>
      <c r="B7757" s="370" t="s">
        <v>421</v>
      </c>
    </row>
    <row r="7758" spans="1:2" x14ac:dyDescent="0.2">
      <c r="A7758" s="122">
        <v>96155</v>
      </c>
      <c r="B7758" s="370" t="s">
        <v>421</v>
      </c>
    </row>
    <row r="7759" spans="1:2" x14ac:dyDescent="0.2">
      <c r="A7759" s="122">
        <v>96157</v>
      </c>
      <c r="B7759" s="370" t="s">
        <v>421</v>
      </c>
    </row>
    <row r="7760" spans="1:2" x14ac:dyDescent="0.2">
      <c r="A7760" s="122">
        <v>96158</v>
      </c>
      <c r="B7760" s="370" t="s">
        <v>421</v>
      </c>
    </row>
    <row r="7761" spans="1:2" x14ac:dyDescent="0.2">
      <c r="A7761" s="122">
        <v>96160</v>
      </c>
      <c r="B7761" s="370" t="s">
        <v>421</v>
      </c>
    </row>
    <row r="7762" spans="1:2" x14ac:dyDescent="0.2">
      <c r="A7762" s="122">
        <v>96161</v>
      </c>
      <c r="B7762" s="370" t="s">
        <v>421</v>
      </c>
    </row>
    <row r="7763" spans="1:2" x14ac:dyDescent="0.2">
      <c r="A7763" s="122">
        <v>96163</v>
      </c>
      <c r="B7763" s="370" t="s">
        <v>421</v>
      </c>
    </row>
    <row r="7764" spans="1:2" x14ac:dyDescent="0.2">
      <c r="A7764" s="122">
        <v>96164</v>
      </c>
      <c r="B7764" s="370" t="s">
        <v>421</v>
      </c>
    </row>
    <row r="7765" spans="1:2" x14ac:dyDescent="0.2">
      <c r="A7765" s="122">
        <v>96166</v>
      </c>
      <c r="B7765" s="370" t="s">
        <v>421</v>
      </c>
    </row>
    <row r="7766" spans="1:2" x14ac:dyDescent="0.2">
      <c r="A7766" s="122">
        <v>96167</v>
      </c>
      <c r="B7766" s="370" t="s">
        <v>421</v>
      </c>
    </row>
    <row r="7767" spans="1:2" x14ac:dyDescent="0.2">
      <c r="A7767" s="122">
        <v>96169</v>
      </c>
      <c r="B7767" s="370" t="s">
        <v>421</v>
      </c>
    </row>
    <row r="7768" spans="1:2" x14ac:dyDescent="0.2">
      <c r="A7768" s="122">
        <v>96170</v>
      </c>
      <c r="B7768" s="370" t="s">
        <v>421</v>
      </c>
    </row>
    <row r="7769" spans="1:2" x14ac:dyDescent="0.2">
      <c r="A7769" s="122">
        <v>96172</v>
      </c>
      <c r="B7769" s="370" t="s">
        <v>421</v>
      </c>
    </row>
    <row r="7770" spans="1:2" x14ac:dyDescent="0.2">
      <c r="A7770" s="122">
        <v>96173</v>
      </c>
      <c r="B7770" s="370" t="s">
        <v>421</v>
      </c>
    </row>
    <row r="7771" spans="1:2" x14ac:dyDescent="0.2">
      <c r="A7771" s="122">
        <v>96175</v>
      </c>
      <c r="B7771" s="370" t="s">
        <v>421</v>
      </c>
    </row>
    <row r="7772" spans="1:2" x14ac:dyDescent="0.2">
      <c r="A7772" s="122">
        <v>96176</v>
      </c>
      <c r="B7772" s="370" t="s">
        <v>421</v>
      </c>
    </row>
    <row r="7773" spans="1:2" x14ac:dyDescent="0.2">
      <c r="A7773" s="122">
        <v>96178</v>
      </c>
      <c r="B7773" s="370" t="s">
        <v>421</v>
      </c>
    </row>
    <row r="7774" spans="1:2" x14ac:dyDescent="0.2">
      <c r="A7774" s="122">
        <v>96179</v>
      </c>
      <c r="B7774" s="370" t="s">
        <v>421</v>
      </c>
    </row>
    <row r="7775" spans="1:2" x14ac:dyDescent="0.2">
      <c r="A7775" s="122">
        <v>96181</v>
      </c>
      <c r="B7775" s="370" t="s">
        <v>421</v>
      </c>
    </row>
    <row r="7776" spans="1:2" x14ac:dyDescent="0.2">
      <c r="A7776" s="122">
        <v>96182</v>
      </c>
      <c r="B7776" s="370" t="s">
        <v>421</v>
      </c>
    </row>
    <row r="7777" spans="1:2" x14ac:dyDescent="0.2">
      <c r="A7777" s="122">
        <v>96184</v>
      </c>
      <c r="B7777" s="370" t="s">
        <v>421</v>
      </c>
    </row>
    <row r="7778" spans="1:2" x14ac:dyDescent="0.2">
      <c r="A7778" s="122">
        <v>96185</v>
      </c>
      <c r="B7778" s="370" t="s">
        <v>421</v>
      </c>
    </row>
    <row r="7779" spans="1:2" x14ac:dyDescent="0.2">
      <c r="A7779" s="122">
        <v>96187</v>
      </c>
      <c r="B7779" s="370" t="s">
        <v>421</v>
      </c>
    </row>
    <row r="7780" spans="1:2" x14ac:dyDescent="0.2">
      <c r="A7780" s="122">
        <v>96188</v>
      </c>
      <c r="B7780" s="370" t="s">
        <v>421</v>
      </c>
    </row>
    <row r="7781" spans="1:2" x14ac:dyDescent="0.2">
      <c r="A7781" s="122">
        <v>96190</v>
      </c>
      <c r="B7781" s="370" t="s">
        <v>421</v>
      </c>
    </row>
    <row r="7782" spans="1:2" x14ac:dyDescent="0.2">
      <c r="A7782" s="122">
        <v>96191</v>
      </c>
      <c r="B7782" s="370" t="s">
        <v>421</v>
      </c>
    </row>
    <row r="7783" spans="1:2" x14ac:dyDescent="0.2">
      <c r="A7783" s="122">
        <v>96193</v>
      </c>
      <c r="B7783" s="370" t="s">
        <v>421</v>
      </c>
    </row>
    <row r="7784" spans="1:2" x14ac:dyDescent="0.2">
      <c r="A7784" s="122">
        <v>96194</v>
      </c>
      <c r="B7784" s="370" t="s">
        <v>421</v>
      </c>
    </row>
    <row r="7785" spans="1:2" x14ac:dyDescent="0.2">
      <c r="A7785" s="122">
        <v>96196</v>
      </c>
      <c r="B7785" s="370" t="s">
        <v>421</v>
      </c>
    </row>
    <row r="7786" spans="1:2" x14ac:dyDescent="0.2">
      <c r="A7786" s="122">
        <v>96197</v>
      </c>
      <c r="B7786" s="370" t="s">
        <v>421</v>
      </c>
    </row>
    <row r="7787" spans="1:2" x14ac:dyDescent="0.2">
      <c r="A7787" s="122">
        <v>96199</v>
      </c>
      <c r="B7787" s="370" t="s">
        <v>421</v>
      </c>
    </row>
    <row r="7788" spans="1:2" x14ac:dyDescent="0.2">
      <c r="A7788" s="122">
        <v>96215</v>
      </c>
      <c r="B7788" s="370" t="s">
        <v>421</v>
      </c>
    </row>
    <row r="7789" spans="1:2" x14ac:dyDescent="0.2">
      <c r="A7789" s="122">
        <v>96224</v>
      </c>
      <c r="B7789" s="370" t="s">
        <v>421</v>
      </c>
    </row>
    <row r="7790" spans="1:2" x14ac:dyDescent="0.2">
      <c r="A7790" s="122">
        <v>96231</v>
      </c>
      <c r="B7790" s="370" t="s">
        <v>421</v>
      </c>
    </row>
    <row r="7791" spans="1:2" x14ac:dyDescent="0.2">
      <c r="A7791" s="122">
        <v>96237</v>
      </c>
      <c r="B7791" s="370" t="s">
        <v>421</v>
      </c>
    </row>
    <row r="7792" spans="1:2" x14ac:dyDescent="0.2">
      <c r="A7792" s="122">
        <v>96242</v>
      </c>
      <c r="B7792" s="370" t="s">
        <v>421</v>
      </c>
    </row>
    <row r="7793" spans="1:2" x14ac:dyDescent="0.2">
      <c r="A7793" s="122">
        <v>96247</v>
      </c>
      <c r="B7793" s="370" t="s">
        <v>421</v>
      </c>
    </row>
    <row r="7794" spans="1:2" x14ac:dyDescent="0.2">
      <c r="A7794" s="122">
        <v>96250</v>
      </c>
      <c r="B7794" s="370" t="s">
        <v>421</v>
      </c>
    </row>
    <row r="7795" spans="1:2" x14ac:dyDescent="0.2">
      <c r="A7795" s="122">
        <v>96253</v>
      </c>
      <c r="B7795" s="370" t="s">
        <v>421</v>
      </c>
    </row>
    <row r="7796" spans="1:2" x14ac:dyDescent="0.2">
      <c r="A7796" s="122">
        <v>96257</v>
      </c>
      <c r="B7796" s="370" t="s">
        <v>421</v>
      </c>
    </row>
    <row r="7797" spans="1:2" x14ac:dyDescent="0.2">
      <c r="A7797" s="122">
        <v>96260</v>
      </c>
      <c r="B7797" s="370" t="s">
        <v>421</v>
      </c>
    </row>
    <row r="7798" spans="1:2" x14ac:dyDescent="0.2">
      <c r="A7798" s="122">
        <v>96264</v>
      </c>
      <c r="B7798" s="370" t="s">
        <v>421</v>
      </c>
    </row>
    <row r="7799" spans="1:2" x14ac:dyDescent="0.2">
      <c r="A7799" s="122">
        <v>96268</v>
      </c>
      <c r="B7799" s="370" t="s">
        <v>421</v>
      </c>
    </row>
    <row r="7800" spans="1:2" x14ac:dyDescent="0.2">
      <c r="A7800" s="122">
        <v>96269</v>
      </c>
      <c r="B7800" s="370" t="s">
        <v>421</v>
      </c>
    </row>
    <row r="7801" spans="1:2" x14ac:dyDescent="0.2">
      <c r="A7801" s="122">
        <v>96271</v>
      </c>
      <c r="B7801" s="370" t="s">
        <v>421</v>
      </c>
    </row>
    <row r="7802" spans="1:2" x14ac:dyDescent="0.2">
      <c r="A7802" s="122">
        <v>96272</v>
      </c>
      <c r="B7802" s="370" t="s">
        <v>421</v>
      </c>
    </row>
    <row r="7803" spans="1:2" x14ac:dyDescent="0.2">
      <c r="A7803" s="122">
        <v>96274</v>
      </c>
      <c r="B7803" s="370" t="s">
        <v>421</v>
      </c>
    </row>
    <row r="7804" spans="1:2" x14ac:dyDescent="0.2">
      <c r="A7804" s="122">
        <v>96275</v>
      </c>
      <c r="B7804" s="370" t="s">
        <v>421</v>
      </c>
    </row>
    <row r="7805" spans="1:2" x14ac:dyDescent="0.2">
      <c r="A7805" s="122">
        <v>96277</v>
      </c>
      <c r="B7805" s="370" t="s">
        <v>421</v>
      </c>
    </row>
    <row r="7806" spans="1:2" x14ac:dyDescent="0.2">
      <c r="A7806" s="122">
        <v>96279</v>
      </c>
      <c r="B7806" s="370" t="s">
        <v>421</v>
      </c>
    </row>
    <row r="7807" spans="1:2" x14ac:dyDescent="0.2">
      <c r="A7807" s="122">
        <v>96317</v>
      </c>
      <c r="B7807" s="370" t="s">
        <v>421</v>
      </c>
    </row>
    <row r="7808" spans="1:2" x14ac:dyDescent="0.2">
      <c r="A7808" s="122">
        <v>96328</v>
      </c>
      <c r="B7808" s="370" t="s">
        <v>421</v>
      </c>
    </row>
    <row r="7809" spans="1:2" x14ac:dyDescent="0.2">
      <c r="A7809" s="122">
        <v>96332</v>
      </c>
      <c r="B7809" s="370" t="s">
        <v>421</v>
      </c>
    </row>
    <row r="7810" spans="1:2" x14ac:dyDescent="0.2">
      <c r="A7810" s="122">
        <v>96337</v>
      </c>
      <c r="B7810" s="370" t="s">
        <v>421</v>
      </c>
    </row>
    <row r="7811" spans="1:2" x14ac:dyDescent="0.2">
      <c r="A7811" s="122">
        <v>96342</v>
      </c>
      <c r="B7811" s="370" t="s">
        <v>421</v>
      </c>
    </row>
    <row r="7812" spans="1:2" x14ac:dyDescent="0.2">
      <c r="A7812" s="122">
        <v>96346</v>
      </c>
      <c r="B7812" s="370" t="s">
        <v>421</v>
      </c>
    </row>
    <row r="7813" spans="1:2" x14ac:dyDescent="0.2">
      <c r="A7813" s="122">
        <v>96349</v>
      </c>
      <c r="B7813" s="370" t="s">
        <v>421</v>
      </c>
    </row>
    <row r="7814" spans="1:2" x14ac:dyDescent="0.2">
      <c r="A7814" s="122">
        <v>96352</v>
      </c>
      <c r="B7814" s="370" t="s">
        <v>421</v>
      </c>
    </row>
    <row r="7815" spans="1:2" x14ac:dyDescent="0.2">
      <c r="A7815" s="122">
        <v>96355</v>
      </c>
      <c r="B7815" s="370" t="s">
        <v>421</v>
      </c>
    </row>
    <row r="7816" spans="1:2" x14ac:dyDescent="0.2">
      <c r="A7816" s="122">
        <v>96358</v>
      </c>
      <c r="B7816" s="370" t="s">
        <v>421</v>
      </c>
    </row>
    <row r="7817" spans="1:2" x14ac:dyDescent="0.2">
      <c r="A7817" s="122">
        <v>96361</v>
      </c>
      <c r="B7817" s="370" t="s">
        <v>421</v>
      </c>
    </row>
    <row r="7818" spans="1:2" x14ac:dyDescent="0.2">
      <c r="A7818" s="122">
        <v>96364</v>
      </c>
      <c r="B7818" s="370" t="s">
        <v>421</v>
      </c>
    </row>
    <row r="7819" spans="1:2" x14ac:dyDescent="0.2">
      <c r="A7819" s="122">
        <v>96365</v>
      </c>
      <c r="B7819" s="370" t="s">
        <v>421</v>
      </c>
    </row>
    <row r="7820" spans="1:2" x14ac:dyDescent="0.2">
      <c r="A7820" s="122">
        <v>96367</v>
      </c>
      <c r="B7820" s="370" t="s">
        <v>421</v>
      </c>
    </row>
    <row r="7821" spans="1:2" x14ac:dyDescent="0.2">
      <c r="A7821" s="122">
        <v>96369</v>
      </c>
      <c r="B7821" s="370" t="s">
        <v>421</v>
      </c>
    </row>
    <row r="7822" spans="1:2" x14ac:dyDescent="0.2">
      <c r="A7822" s="122">
        <v>96450</v>
      </c>
      <c r="B7822" s="370" t="s">
        <v>421</v>
      </c>
    </row>
    <row r="7823" spans="1:2" x14ac:dyDescent="0.2">
      <c r="A7823" s="122">
        <v>96465</v>
      </c>
      <c r="B7823" s="370" t="s">
        <v>421</v>
      </c>
    </row>
    <row r="7824" spans="1:2" x14ac:dyDescent="0.2">
      <c r="A7824" s="122">
        <v>96472</v>
      </c>
      <c r="B7824" s="370" t="s">
        <v>421</v>
      </c>
    </row>
    <row r="7825" spans="1:2" x14ac:dyDescent="0.2">
      <c r="A7825" s="122">
        <v>96476</v>
      </c>
      <c r="B7825" s="370" t="s">
        <v>421</v>
      </c>
    </row>
    <row r="7826" spans="1:2" x14ac:dyDescent="0.2">
      <c r="A7826" s="122">
        <v>96479</v>
      </c>
      <c r="B7826" s="370" t="s">
        <v>421</v>
      </c>
    </row>
    <row r="7827" spans="1:2" x14ac:dyDescent="0.2">
      <c r="A7827" s="122">
        <v>96482</v>
      </c>
      <c r="B7827" s="370" t="s">
        <v>421</v>
      </c>
    </row>
    <row r="7828" spans="1:2" x14ac:dyDescent="0.2">
      <c r="A7828" s="122">
        <v>96484</v>
      </c>
      <c r="B7828" s="370" t="s">
        <v>421</v>
      </c>
    </row>
    <row r="7829" spans="1:2" x14ac:dyDescent="0.2">
      <c r="A7829" s="122">
        <v>96486</v>
      </c>
      <c r="B7829" s="370" t="s">
        <v>421</v>
      </c>
    </row>
    <row r="7830" spans="1:2" x14ac:dyDescent="0.2">
      <c r="A7830" s="122">
        <v>96487</v>
      </c>
      <c r="B7830" s="370" t="s">
        <v>421</v>
      </c>
    </row>
    <row r="7831" spans="1:2" x14ac:dyDescent="0.2">
      <c r="A7831" s="122">
        <v>96489</v>
      </c>
      <c r="B7831" s="370" t="s">
        <v>421</v>
      </c>
    </row>
    <row r="7832" spans="1:2" x14ac:dyDescent="0.2">
      <c r="A7832" s="122">
        <v>96515</v>
      </c>
      <c r="B7832" s="370" t="s">
        <v>435</v>
      </c>
    </row>
    <row r="7833" spans="1:2" x14ac:dyDescent="0.2">
      <c r="A7833" s="122">
        <v>96523</v>
      </c>
      <c r="B7833" s="370" t="s">
        <v>435</v>
      </c>
    </row>
    <row r="7834" spans="1:2" x14ac:dyDescent="0.2">
      <c r="A7834" s="122">
        <v>96524</v>
      </c>
      <c r="B7834" s="370" t="s">
        <v>435</v>
      </c>
    </row>
    <row r="7835" spans="1:2" x14ac:dyDescent="0.2">
      <c r="A7835" s="122">
        <v>96528</v>
      </c>
      <c r="B7835" s="370" t="s">
        <v>435</v>
      </c>
    </row>
    <row r="7836" spans="1:2" x14ac:dyDescent="0.2">
      <c r="A7836" s="122">
        <v>97070</v>
      </c>
      <c r="B7836" s="370" t="s">
        <v>421</v>
      </c>
    </row>
    <row r="7837" spans="1:2" x14ac:dyDescent="0.2">
      <c r="A7837" s="122">
        <v>97072</v>
      </c>
      <c r="B7837" s="370" t="s">
        <v>421</v>
      </c>
    </row>
    <row r="7838" spans="1:2" x14ac:dyDescent="0.2">
      <c r="A7838" s="122">
        <v>97074</v>
      </c>
      <c r="B7838" s="370" t="s">
        <v>421</v>
      </c>
    </row>
    <row r="7839" spans="1:2" x14ac:dyDescent="0.2">
      <c r="A7839" s="122">
        <v>97076</v>
      </c>
      <c r="B7839" s="370" t="s">
        <v>421</v>
      </c>
    </row>
    <row r="7840" spans="1:2" x14ac:dyDescent="0.2">
      <c r="A7840" s="122">
        <v>97078</v>
      </c>
      <c r="B7840" s="370" t="s">
        <v>421</v>
      </c>
    </row>
    <row r="7841" spans="1:2" x14ac:dyDescent="0.2">
      <c r="A7841" s="122">
        <v>97080</v>
      </c>
      <c r="B7841" s="370" t="s">
        <v>421</v>
      </c>
    </row>
    <row r="7842" spans="1:2" x14ac:dyDescent="0.2">
      <c r="A7842" s="122">
        <v>97082</v>
      </c>
      <c r="B7842" s="370" t="s">
        <v>421</v>
      </c>
    </row>
    <row r="7843" spans="1:2" x14ac:dyDescent="0.2">
      <c r="A7843" s="122">
        <v>97084</v>
      </c>
      <c r="B7843" s="370" t="s">
        <v>421</v>
      </c>
    </row>
    <row r="7844" spans="1:2" x14ac:dyDescent="0.2">
      <c r="A7844" s="122">
        <v>97199</v>
      </c>
      <c r="B7844" s="370" t="s">
        <v>421</v>
      </c>
    </row>
    <row r="7845" spans="1:2" x14ac:dyDescent="0.2">
      <c r="A7845" s="122">
        <v>97204</v>
      </c>
      <c r="B7845" s="370" t="s">
        <v>421</v>
      </c>
    </row>
    <row r="7846" spans="1:2" x14ac:dyDescent="0.2">
      <c r="A7846" s="122">
        <v>97209</v>
      </c>
      <c r="B7846" s="370" t="s">
        <v>421</v>
      </c>
    </row>
    <row r="7847" spans="1:2" x14ac:dyDescent="0.2">
      <c r="A7847" s="122">
        <v>97215</v>
      </c>
      <c r="B7847" s="370" t="s">
        <v>421</v>
      </c>
    </row>
    <row r="7848" spans="1:2" x14ac:dyDescent="0.2">
      <c r="A7848" s="122">
        <v>97218</v>
      </c>
      <c r="B7848" s="370" t="s">
        <v>421</v>
      </c>
    </row>
    <row r="7849" spans="1:2" x14ac:dyDescent="0.2">
      <c r="A7849" s="122">
        <v>97222</v>
      </c>
      <c r="B7849" s="370" t="s">
        <v>421</v>
      </c>
    </row>
    <row r="7850" spans="1:2" x14ac:dyDescent="0.2">
      <c r="A7850" s="122">
        <v>97225</v>
      </c>
      <c r="B7850" s="370" t="s">
        <v>421</v>
      </c>
    </row>
    <row r="7851" spans="1:2" x14ac:dyDescent="0.2">
      <c r="A7851" s="122">
        <v>97228</v>
      </c>
      <c r="B7851" s="370" t="s">
        <v>421</v>
      </c>
    </row>
    <row r="7852" spans="1:2" x14ac:dyDescent="0.2">
      <c r="A7852" s="122">
        <v>97230</v>
      </c>
      <c r="B7852" s="370" t="s">
        <v>421</v>
      </c>
    </row>
    <row r="7853" spans="1:2" x14ac:dyDescent="0.2">
      <c r="A7853" s="122">
        <v>97232</v>
      </c>
      <c r="B7853" s="370" t="s">
        <v>421</v>
      </c>
    </row>
    <row r="7854" spans="1:2" x14ac:dyDescent="0.2">
      <c r="A7854" s="122">
        <v>97234</v>
      </c>
      <c r="B7854" s="370" t="s">
        <v>421</v>
      </c>
    </row>
    <row r="7855" spans="1:2" x14ac:dyDescent="0.2">
      <c r="A7855" s="122">
        <v>97236</v>
      </c>
      <c r="B7855" s="370" t="s">
        <v>421</v>
      </c>
    </row>
    <row r="7856" spans="1:2" x14ac:dyDescent="0.2">
      <c r="A7856" s="122">
        <v>97237</v>
      </c>
      <c r="B7856" s="370" t="s">
        <v>421</v>
      </c>
    </row>
    <row r="7857" spans="1:2" x14ac:dyDescent="0.2">
      <c r="A7857" s="122">
        <v>97239</v>
      </c>
      <c r="B7857" s="370" t="s">
        <v>421</v>
      </c>
    </row>
    <row r="7858" spans="1:2" x14ac:dyDescent="0.2">
      <c r="A7858" s="122">
        <v>97241</v>
      </c>
      <c r="B7858" s="370" t="s">
        <v>421</v>
      </c>
    </row>
    <row r="7859" spans="1:2" x14ac:dyDescent="0.2">
      <c r="A7859" s="122">
        <v>97243</v>
      </c>
      <c r="B7859" s="370" t="s">
        <v>421</v>
      </c>
    </row>
    <row r="7860" spans="1:2" x14ac:dyDescent="0.2">
      <c r="A7860" s="122">
        <v>97244</v>
      </c>
      <c r="B7860" s="370" t="s">
        <v>421</v>
      </c>
    </row>
    <row r="7861" spans="1:2" x14ac:dyDescent="0.2">
      <c r="A7861" s="122">
        <v>97246</v>
      </c>
      <c r="B7861" s="370" t="s">
        <v>421</v>
      </c>
    </row>
    <row r="7862" spans="1:2" x14ac:dyDescent="0.2">
      <c r="A7862" s="122">
        <v>97247</v>
      </c>
      <c r="B7862" s="370" t="s">
        <v>421</v>
      </c>
    </row>
    <row r="7863" spans="1:2" x14ac:dyDescent="0.2">
      <c r="A7863" s="122">
        <v>97249</v>
      </c>
      <c r="B7863" s="370" t="s">
        <v>421</v>
      </c>
    </row>
    <row r="7864" spans="1:2" x14ac:dyDescent="0.2">
      <c r="A7864" s="122">
        <v>97250</v>
      </c>
      <c r="B7864" s="370" t="s">
        <v>421</v>
      </c>
    </row>
    <row r="7865" spans="1:2" x14ac:dyDescent="0.2">
      <c r="A7865" s="122">
        <v>97252</v>
      </c>
      <c r="B7865" s="370" t="s">
        <v>421</v>
      </c>
    </row>
    <row r="7866" spans="1:2" x14ac:dyDescent="0.2">
      <c r="A7866" s="122">
        <v>97253</v>
      </c>
      <c r="B7866" s="370" t="s">
        <v>421</v>
      </c>
    </row>
    <row r="7867" spans="1:2" x14ac:dyDescent="0.2">
      <c r="A7867" s="122">
        <v>97255</v>
      </c>
      <c r="B7867" s="370" t="s">
        <v>421</v>
      </c>
    </row>
    <row r="7868" spans="1:2" x14ac:dyDescent="0.2">
      <c r="A7868" s="122">
        <v>97256</v>
      </c>
      <c r="B7868" s="370" t="s">
        <v>421</v>
      </c>
    </row>
    <row r="7869" spans="1:2" x14ac:dyDescent="0.2">
      <c r="A7869" s="122">
        <v>97258</v>
      </c>
      <c r="B7869" s="370" t="s">
        <v>421</v>
      </c>
    </row>
    <row r="7870" spans="1:2" x14ac:dyDescent="0.2">
      <c r="A7870" s="122">
        <v>97259</v>
      </c>
      <c r="B7870" s="370" t="s">
        <v>421</v>
      </c>
    </row>
    <row r="7871" spans="1:2" x14ac:dyDescent="0.2">
      <c r="A7871" s="122">
        <v>97261</v>
      </c>
      <c r="B7871" s="370" t="s">
        <v>421</v>
      </c>
    </row>
    <row r="7872" spans="1:2" x14ac:dyDescent="0.2">
      <c r="A7872" s="122">
        <v>97262</v>
      </c>
      <c r="B7872" s="370" t="s">
        <v>421</v>
      </c>
    </row>
    <row r="7873" spans="1:2" x14ac:dyDescent="0.2">
      <c r="A7873" s="122">
        <v>97264</v>
      </c>
      <c r="B7873" s="370" t="s">
        <v>421</v>
      </c>
    </row>
    <row r="7874" spans="1:2" x14ac:dyDescent="0.2">
      <c r="A7874" s="122">
        <v>97265</v>
      </c>
      <c r="B7874" s="370" t="s">
        <v>421</v>
      </c>
    </row>
    <row r="7875" spans="1:2" x14ac:dyDescent="0.2">
      <c r="A7875" s="122">
        <v>97267</v>
      </c>
      <c r="B7875" s="370" t="s">
        <v>421</v>
      </c>
    </row>
    <row r="7876" spans="1:2" x14ac:dyDescent="0.2">
      <c r="A7876" s="122">
        <v>97268</v>
      </c>
      <c r="B7876" s="370" t="s">
        <v>421</v>
      </c>
    </row>
    <row r="7877" spans="1:2" x14ac:dyDescent="0.2">
      <c r="A7877" s="122">
        <v>97270</v>
      </c>
      <c r="B7877" s="370" t="s">
        <v>421</v>
      </c>
    </row>
    <row r="7878" spans="1:2" x14ac:dyDescent="0.2">
      <c r="A7878" s="122">
        <v>97271</v>
      </c>
      <c r="B7878" s="370" t="s">
        <v>421</v>
      </c>
    </row>
    <row r="7879" spans="1:2" x14ac:dyDescent="0.2">
      <c r="A7879" s="122">
        <v>97273</v>
      </c>
      <c r="B7879" s="370" t="s">
        <v>421</v>
      </c>
    </row>
    <row r="7880" spans="1:2" x14ac:dyDescent="0.2">
      <c r="A7880" s="122">
        <v>97274</v>
      </c>
      <c r="B7880" s="370" t="s">
        <v>421</v>
      </c>
    </row>
    <row r="7881" spans="1:2" x14ac:dyDescent="0.2">
      <c r="A7881" s="122">
        <v>97276</v>
      </c>
      <c r="B7881" s="370" t="s">
        <v>421</v>
      </c>
    </row>
    <row r="7882" spans="1:2" x14ac:dyDescent="0.2">
      <c r="A7882" s="122">
        <v>97277</v>
      </c>
      <c r="B7882" s="370" t="s">
        <v>421</v>
      </c>
    </row>
    <row r="7883" spans="1:2" x14ac:dyDescent="0.2">
      <c r="A7883" s="122">
        <v>97279</v>
      </c>
      <c r="B7883" s="370" t="s">
        <v>421</v>
      </c>
    </row>
    <row r="7884" spans="1:2" x14ac:dyDescent="0.2">
      <c r="A7884" s="122">
        <v>97280</v>
      </c>
      <c r="B7884" s="370" t="s">
        <v>421</v>
      </c>
    </row>
    <row r="7885" spans="1:2" x14ac:dyDescent="0.2">
      <c r="A7885" s="122">
        <v>97282</v>
      </c>
      <c r="B7885" s="370" t="s">
        <v>421</v>
      </c>
    </row>
    <row r="7886" spans="1:2" x14ac:dyDescent="0.2">
      <c r="A7886" s="122">
        <v>97283</v>
      </c>
      <c r="B7886" s="370" t="s">
        <v>421</v>
      </c>
    </row>
    <row r="7887" spans="1:2" x14ac:dyDescent="0.2">
      <c r="A7887" s="122">
        <v>97285</v>
      </c>
      <c r="B7887" s="370" t="s">
        <v>421</v>
      </c>
    </row>
    <row r="7888" spans="1:2" x14ac:dyDescent="0.2">
      <c r="A7888" s="122">
        <v>97286</v>
      </c>
      <c r="B7888" s="370" t="s">
        <v>421</v>
      </c>
    </row>
    <row r="7889" spans="1:2" x14ac:dyDescent="0.2">
      <c r="A7889" s="122">
        <v>97288</v>
      </c>
      <c r="B7889" s="370" t="s">
        <v>421</v>
      </c>
    </row>
    <row r="7890" spans="1:2" x14ac:dyDescent="0.2">
      <c r="A7890" s="122">
        <v>97289</v>
      </c>
      <c r="B7890" s="370" t="s">
        <v>421</v>
      </c>
    </row>
    <row r="7891" spans="1:2" x14ac:dyDescent="0.2">
      <c r="A7891" s="122">
        <v>97291</v>
      </c>
      <c r="B7891" s="370" t="s">
        <v>421</v>
      </c>
    </row>
    <row r="7892" spans="1:2" x14ac:dyDescent="0.2">
      <c r="A7892" s="122">
        <v>97292</v>
      </c>
      <c r="B7892" s="370" t="s">
        <v>421</v>
      </c>
    </row>
    <row r="7893" spans="1:2" x14ac:dyDescent="0.2">
      <c r="A7893" s="122">
        <v>97294</v>
      </c>
      <c r="B7893" s="370" t="s">
        <v>421</v>
      </c>
    </row>
    <row r="7894" spans="1:2" x14ac:dyDescent="0.2">
      <c r="A7894" s="122">
        <v>97295</v>
      </c>
      <c r="B7894" s="370" t="s">
        <v>421</v>
      </c>
    </row>
    <row r="7895" spans="1:2" x14ac:dyDescent="0.2">
      <c r="A7895" s="122">
        <v>97297</v>
      </c>
      <c r="B7895" s="370" t="s">
        <v>421</v>
      </c>
    </row>
    <row r="7896" spans="1:2" x14ac:dyDescent="0.2">
      <c r="A7896" s="122">
        <v>97299</v>
      </c>
      <c r="B7896" s="370" t="s">
        <v>421</v>
      </c>
    </row>
    <row r="7897" spans="1:2" x14ac:dyDescent="0.2">
      <c r="A7897" s="122">
        <v>97318</v>
      </c>
      <c r="B7897" s="370" t="s">
        <v>421</v>
      </c>
    </row>
    <row r="7898" spans="1:2" x14ac:dyDescent="0.2">
      <c r="A7898" s="122">
        <v>97320</v>
      </c>
      <c r="B7898" s="370" t="s">
        <v>421</v>
      </c>
    </row>
    <row r="7899" spans="1:2" x14ac:dyDescent="0.2">
      <c r="A7899" s="122">
        <v>97332</v>
      </c>
      <c r="B7899" s="370" t="s">
        <v>421</v>
      </c>
    </row>
    <row r="7900" spans="1:2" x14ac:dyDescent="0.2">
      <c r="A7900" s="122">
        <v>97334</v>
      </c>
      <c r="B7900" s="370" t="s">
        <v>421</v>
      </c>
    </row>
    <row r="7901" spans="1:2" x14ac:dyDescent="0.2">
      <c r="A7901" s="122">
        <v>97337</v>
      </c>
      <c r="B7901" s="370" t="s">
        <v>421</v>
      </c>
    </row>
    <row r="7902" spans="1:2" x14ac:dyDescent="0.2">
      <c r="A7902" s="122">
        <v>97340</v>
      </c>
      <c r="B7902" s="370" t="s">
        <v>421</v>
      </c>
    </row>
    <row r="7903" spans="1:2" x14ac:dyDescent="0.2">
      <c r="A7903" s="122">
        <v>97342</v>
      </c>
      <c r="B7903" s="370" t="s">
        <v>421</v>
      </c>
    </row>
    <row r="7904" spans="1:2" x14ac:dyDescent="0.2">
      <c r="A7904" s="122">
        <v>97346</v>
      </c>
      <c r="B7904" s="370" t="s">
        <v>421</v>
      </c>
    </row>
    <row r="7905" spans="1:2" x14ac:dyDescent="0.2">
      <c r="A7905" s="122">
        <v>97348</v>
      </c>
      <c r="B7905" s="370" t="s">
        <v>421</v>
      </c>
    </row>
    <row r="7906" spans="1:2" x14ac:dyDescent="0.2">
      <c r="A7906" s="122">
        <v>97350</v>
      </c>
      <c r="B7906" s="370" t="s">
        <v>421</v>
      </c>
    </row>
    <row r="7907" spans="1:2" x14ac:dyDescent="0.2">
      <c r="A7907" s="122">
        <v>97353</v>
      </c>
      <c r="B7907" s="370" t="s">
        <v>421</v>
      </c>
    </row>
    <row r="7908" spans="1:2" x14ac:dyDescent="0.2">
      <c r="A7908" s="122">
        <v>97355</v>
      </c>
      <c r="B7908" s="370" t="s">
        <v>421</v>
      </c>
    </row>
    <row r="7909" spans="1:2" x14ac:dyDescent="0.2">
      <c r="A7909" s="122">
        <v>97357</v>
      </c>
      <c r="B7909" s="370" t="s">
        <v>421</v>
      </c>
    </row>
    <row r="7910" spans="1:2" x14ac:dyDescent="0.2">
      <c r="A7910" s="122">
        <v>97359</v>
      </c>
      <c r="B7910" s="370" t="s">
        <v>421</v>
      </c>
    </row>
    <row r="7911" spans="1:2" x14ac:dyDescent="0.2">
      <c r="A7911" s="122">
        <v>97421</v>
      </c>
      <c r="B7911" s="370" t="s">
        <v>421</v>
      </c>
    </row>
    <row r="7912" spans="1:2" x14ac:dyDescent="0.2">
      <c r="A7912" s="122">
        <v>97422</v>
      </c>
      <c r="B7912" s="370" t="s">
        <v>421</v>
      </c>
    </row>
    <row r="7913" spans="1:2" x14ac:dyDescent="0.2">
      <c r="A7913" s="122">
        <v>97424</v>
      </c>
      <c r="B7913" s="370" t="s">
        <v>421</v>
      </c>
    </row>
    <row r="7914" spans="1:2" x14ac:dyDescent="0.2">
      <c r="A7914" s="122">
        <v>97437</v>
      </c>
      <c r="B7914" s="370" t="s">
        <v>421</v>
      </c>
    </row>
    <row r="7915" spans="1:2" x14ac:dyDescent="0.2">
      <c r="A7915" s="122">
        <v>97440</v>
      </c>
      <c r="B7915" s="370" t="s">
        <v>421</v>
      </c>
    </row>
    <row r="7916" spans="1:2" x14ac:dyDescent="0.2">
      <c r="A7916" s="122">
        <v>97447</v>
      </c>
      <c r="B7916" s="370" t="s">
        <v>421</v>
      </c>
    </row>
    <row r="7917" spans="1:2" x14ac:dyDescent="0.2">
      <c r="A7917" s="122">
        <v>97450</v>
      </c>
      <c r="B7917" s="370" t="s">
        <v>421</v>
      </c>
    </row>
    <row r="7918" spans="1:2" x14ac:dyDescent="0.2">
      <c r="A7918" s="122">
        <v>97453</v>
      </c>
      <c r="B7918" s="370" t="s">
        <v>421</v>
      </c>
    </row>
    <row r="7919" spans="1:2" x14ac:dyDescent="0.2">
      <c r="A7919" s="122">
        <v>97456</v>
      </c>
      <c r="B7919" s="370" t="s">
        <v>421</v>
      </c>
    </row>
    <row r="7920" spans="1:2" x14ac:dyDescent="0.2">
      <c r="A7920" s="122">
        <v>97461</v>
      </c>
      <c r="B7920" s="370" t="s">
        <v>421</v>
      </c>
    </row>
    <row r="7921" spans="1:2" x14ac:dyDescent="0.2">
      <c r="A7921" s="122">
        <v>97464</v>
      </c>
      <c r="B7921" s="370" t="s">
        <v>421</v>
      </c>
    </row>
    <row r="7922" spans="1:2" x14ac:dyDescent="0.2">
      <c r="A7922" s="122">
        <v>97469</v>
      </c>
      <c r="B7922" s="370" t="s">
        <v>421</v>
      </c>
    </row>
    <row r="7923" spans="1:2" x14ac:dyDescent="0.2">
      <c r="A7923" s="122">
        <v>97475</v>
      </c>
      <c r="B7923" s="370" t="s">
        <v>421</v>
      </c>
    </row>
    <row r="7924" spans="1:2" x14ac:dyDescent="0.2">
      <c r="A7924" s="122">
        <v>97478</v>
      </c>
      <c r="B7924" s="370" t="s">
        <v>421</v>
      </c>
    </row>
    <row r="7925" spans="1:2" x14ac:dyDescent="0.2">
      <c r="A7925" s="122">
        <v>97483</v>
      </c>
      <c r="B7925" s="370" t="s">
        <v>421</v>
      </c>
    </row>
    <row r="7926" spans="1:2" x14ac:dyDescent="0.2">
      <c r="A7926" s="122">
        <v>97486</v>
      </c>
      <c r="B7926" s="370" t="s">
        <v>421</v>
      </c>
    </row>
    <row r="7927" spans="1:2" x14ac:dyDescent="0.2">
      <c r="A7927" s="122">
        <v>97488</v>
      </c>
      <c r="B7927" s="370" t="s">
        <v>421</v>
      </c>
    </row>
    <row r="7928" spans="1:2" x14ac:dyDescent="0.2">
      <c r="A7928" s="122">
        <v>97490</v>
      </c>
      <c r="B7928" s="370" t="s">
        <v>421</v>
      </c>
    </row>
    <row r="7929" spans="1:2" x14ac:dyDescent="0.2">
      <c r="A7929" s="122">
        <v>97491</v>
      </c>
      <c r="B7929" s="370" t="s">
        <v>421</v>
      </c>
    </row>
    <row r="7930" spans="1:2" x14ac:dyDescent="0.2">
      <c r="A7930" s="122">
        <v>97493</v>
      </c>
      <c r="B7930" s="370" t="s">
        <v>421</v>
      </c>
    </row>
    <row r="7931" spans="1:2" x14ac:dyDescent="0.2">
      <c r="A7931" s="122">
        <v>97494</v>
      </c>
      <c r="B7931" s="370" t="s">
        <v>421</v>
      </c>
    </row>
    <row r="7932" spans="1:2" x14ac:dyDescent="0.2">
      <c r="A7932" s="122">
        <v>97496</v>
      </c>
      <c r="B7932" s="370" t="s">
        <v>421</v>
      </c>
    </row>
    <row r="7933" spans="1:2" x14ac:dyDescent="0.2">
      <c r="A7933" s="122">
        <v>97497</v>
      </c>
      <c r="B7933" s="370" t="s">
        <v>421</v>
      </c>
    </row>
    <row r="7934" spans="1:2" x14ac:dyDescent="0.2">
      <c r="A7934" s="122">
        <v>97499</v>
      </c>
      <c r="B7934" s="370" t="s">
        <v>421</v>
      </c>
    </row>
    <row r="7935" spans="1:2" x14ac:dyDescent="0.2">
      <c r="A7935" s="122">
        <v>97500</v>
      </c>
      <c r="B7935" s="370" t="s">
        <v>421</v>
      </c>
    </row>
    <row r="7936" spans="1:2" x14ac:dyDescent="0.2">
      <c r="A7936" s="122">
        <v>97502</v>
      </c>
      <c r="B7936" s="370" t="s">
        <v>421</v>
      </c>
    </row>
    <row r="7937" spans="1:2" x14ac:dyDescent="0.2">
      <c r="A7937" s="122">
        <v>97503</v>
      </c>
      <c r="B7937" s="370" t="s">
        <v>421</v>
      </c>
    </row>
    <row r="7938" spans="1:2" x14ac:dyDescent="0.2">
      <c r="A7938" s="122">
        <v>97505</v>
      </c>
      <c r="B7938" s="370" t="s">
        <v>421</v>
      </c>
    </row>
    <row r="7939" spans="1:2" x14ac:dyDescent="0.2">
      <c r="A7939" s="122">
        <v>97506</v>
      </c>
      <c r="B7939" s="370" t="s">
        <v>421</v>
      </c>
    </row>
    <row r="7940" spans="1:2" x14ac:dyDescent="0.2">
      <c r="A7940" s="122">
        <v>97508</v>
      </c>
      <c r="B7940" s="370" t="s">
        <v>421</v>
      </c>
    </row>
    <row r="7941" spans="1:2" x14ac:dyDescent="0.2">
      <c r="A7941" s="122">
        <v>97509</v>
      </c>
      <c r="B7941" s="370" t="s">
        <v>421</v>
      </c>
    </row>
    <row r="7942" spans="1:2" x14ac:dyDescent="0.2">
      <c r="A7942" s="122">
        <v>97511</v>
      </c>
      <c r="B7942" s="370" t="s">
        <v>421</v>
      </c>
    </row>
    <row r="7943" spans="1:2" x14ac:dyDescent="0.2">
      <c r="A7943" s="122">
        <v>97513</v>
      </c>
      <c r="B7943" s="370" t="s">
        <v>421</v>
      </c>
    </row>
    <row r="7944" spans="1:2" x14ac:dyDescent="0.2">
      <c r="A7944" s="122">
        <v>97514</v>
      </c>
      <c r="B7944" s="370" t="s">
        <v>421</v>
      </c>
    </row>
    <row r="7945" spans="1:2" x14ac:dyDescent="0.2">
      <c r="A7945" s="122">
        <v>97516</v>
      </c>
      <c r="B7945" s="370" t="s">
        <v>421</v>
      </c>
    </row>
    <row r="7946" spans="1:2" x14ac:dyDescent="0.2">
      <c r="A7946" s="122">
        <v>97517</v>
      </c>
      <c r="B7946" s="370" t="s">
        <v>421</v>
      </c>
    </row>
    <row r="7947" spans="1:2" x14ac:dyDescent="0.2">
      <c r="A7947" s="122">
        <v>97519</v>
      </c>
      <c r="B7947" s="370" t="s">
        <v>421</v>
      </c>
    </row>
    <row r="7948" spans="1:2" x14ac:dyDescent="0.2">
      <c r="A7948" s="122">
        <v>97520</v>
      </c>
      <c r="B7948" s="370" t="s">
        <v>421</v>
      </c>
    </row>
    <row r="7949" spans="1:2" x14ac:dyDescent="0.2">
      <c r="A7949" s="122">
        <v>97522</v>
      </c>
      <c r="B7949" s="370" t="s">
        <v>421</v>
      </c>
    </row>
    <row r="7950" spans="1:2" x14ac:dyDescent="0.2">
      <c r="A7950" s="122">
        <v>97523</v>
      </c>
      <c r="B7950" s="370" t="s">
        <v>421</v>
      </c>
    </row>
    <row r="7951" spans="1:2" x14ac:dyDescent="0.2">
      <c r="A7951" s="122">
        <v>97525</v>
      </c>
      <c r="B7951" s="370" t="s">
        <v>421</v>
      </c>
    </row>
    <row r="7952" spans="1:2" x14ac:dyDescent="0.2">
      <c r="A7952" s="122">
        <v>97526</v>
      </c>
      <c r="B7952" s="370" t="s">
        <v>421</v>
      </c>
    </row>
    <row r="7953" spans="1:2" x14ac:dyDescent="0.2">
      <c r="A7953" s="122">
        <v>97528</v>
      </c>
      <c r="B7953" s="370" t="s">
        <v>421</v>
      </c>
    </row>
    <row r="7954" spans="1:2" x14ac:dyDescent="0.2">
      <c r="A7954" s="122">
        <v>97529</v>
      </c>
      <c r="B7954" s="370" t="s">
        <v>421</v>
      </c>
    </row>
    <row r="7955" spans="1:2" x14ac:dyDescent="0.2">
      <c r="A7955" s="122">
        <v>97531</v>
      </c>
      <c r="B7955" s="370" t="s">
        <v>421</v>
      </c>
    </row>
    <row r="7956" spans="1:2" x14ac:dyDescent="0.2">
      <c r="A7956" s="122">
        <v>97532</v>
      </c>
      <c r="B7956" s="370" t="s">
        <v>421</v>
      </c>
    </row>
    <row r="7957" spans="1:2" x14ac:dyDescent="0.2">
      <c r="A7957" s="122">
        <v>97534</v>
      </c>
      <c r="B7957" s="370" t="s">
        <v>421</v>
      </c>
    </row>
    <row r="7958" spans="1:2" x14ac:dyDescent="0.2">
      <c r="A7958" s="122">
        <v>97535</v>
      </c>
      <c r="B7958" s="370" t="s">
        <v>421</v>
      </c>
    </row>
    <row r="7959" spans="1:2" x14ac:dyDescent="0.2">
      <c r="A7959" s="122">
        <v>97537</v>
      </c>
      <c r="B7959" s="370" t="s">
        <v>421</v>
      </c>
    </row>
    <row r="7960" spans="1:2" x14ac:dyDescent="0.2">
      <c r="A7960" s="122">
        <v>97539</v>
      </c>
      <c r="B7960" s="370" t="s">
        <v>421</v>
      </c>
    </row>
    <row r="7961" spans="1:2" x14ac:dyDescent="0.2">
      <c r="A7961" s="122">
        <v>97616</v>
      </c>
      <c r="B7961" s="370" t="s">
        <v>421</v>
      </c>
    </row>
    <row r="7962" spans="1:2" x14ac:dyDescent="0.2">
      <c r="A7962" s="122">
        <v>97618</v>
      </c>
      <c r="B7962" s="370" t="s">
        <v>421</v>
      </c>
    </row>
    <row r="7963" spans="1:2" x14ac:dyDescent="0.2">
      <c r="A7963" s="122">
        <v>97631</v>
      </c>
      <c r="B7963" s="370" t="s">
        <v>421</v>
      </c>
    </row>
    <row r="7964" spans="1:2" x14ac:dyDescent="0.2">
      <c r="A7964" s="122">
        <v>97633</v>
      </c>
      <c r="B7964" s="370" t="s">
        <v>421</v>
      </c>
    </row>
    <row r="7965" spans="1:2" x14ac:dyDescent="0.2">
      <c r="A7965" s="122">
        <v>97638</v>
      </c>
      <c r="B7965" s="370" t="s">
        <v>421</v>
      </c>
    </row>
    <row r="7966" spans="1:2" x14ac:dyDescent="0.2">
      <c r="A7966" s="122">
        <v>97640</v>
      </c>
      <c r="B7966" s="370" t="s">
        <v>421</v>
      </c>
    </row>
    <row r="7967" spans="1:2" x14ac:dyDescent="0.2">
      <c r="A7967" s="122">
        <v>97645</v>
      </c>
      <c r="B7967" s="370" t="s">
        <v>421</v>
      </c>
    </row>
    <row r="7968" spans="1:2" x14ac:dyDescent="0.2">
      <c r="A7968" s="122">
        <v>97647</v>
      </c>
      <c r="B7968" s="370" t="s">
        <v>421</v>
      </c>
    </row>
    <row r="7969" spans="1:2" x14ac:dyDescent="0.2">
      <c r="A7969" s="122">
        <v>97650</v>
      </c>
      <c r="B7969" s="370" t="s">
        <v>421</v>
      </c>
    </row>
    <row r="7970" spans="1:2" x14ac:dyDescent="0.2">
      <c r="A7970" s="122">
        <v>97653</v>
      </c>
      <c r="B7970" s="370" t="s">
        <v>421</v>
      </c>
    </row>
    <row r="7971" spans="1:2" x14ac:dyDescent="0.2">
      <c r="A7971" s="122">
        <v>97654</v>
      </c>
      <c r="B7971" s="370" t="s">
        <v>421</v>
      </c>
    </row>
    <row r="7972" spans="1:2" x14ac:dyDescent="0.2">
      <c r="A7972" s="122">
        <v>97656</v>
      </c>
      <c r="B7972" s="370" t="s">
        <v>421</v>
      </c>
    </row>
    <row r="7973" spans="1:2" x14ac:dyDescent="0.2">
      <c r="A7973" s="122">
        <v>97657</v>
      </c>
      <c r="B7973" s="370" t="s">
        <v>421</v>
      </c>
    </row>
    <row r="7974" spans="1:2" x14ac:dyDescent="0.2">
      <c r="A7974" s="122">
        <v>97659</v>
      </c>
      <c r="B7974" s="370" t="s">
        <v>421</v>
      </c>
    </row>
    <row r="7975" spans="1:2" x14ac:dyDescent="0.2">
      <c r="A7975" s="122">
        <v>97688</v>
      </c>
      <c r="B7975" s="370" t="s">
        <v>421</v>
      </c>
    </row>
    <row r="7976" spans="1:2" x14ac:dyDescent="0.2">
      <c r="A7976" s="122">
        <v>97702</v>
      </c>
      <c r="B7976" s="370" t="s">
        <v>421</v>
      </c>
    </row>
    <row r="7977" spans="1:2" x14ac:dyDescent="0.2">
      <c r="A7977" s="122">
        <v>97705</v>
      </c>
      <c r="B7977" s="370" t="s">
        <v>421</v>
      </c>
    </row>
    <row r="7978" spans="1:2" x14ac:dyDescent="0.2">
      <c r="A7978" s="122">
        <v>97708</v>
      </c>
      <c r="B7978" s="370" t="s">
        <v>421</v>
      </c>
    </row>
    <row r="7979" spans="1:2" x14ac:dyDescent="0.2">
      <c r="A7979" s="122">
        <v>97711</v>
      </c>
      <c r="B7979" s="370" t="s">
        <v>421</v>
      </c>
    </row>
    <row r="7980" spans="1:2" x14ac:dyDescent="0.2">
      <c r="A7980" s="122">
        <v>97714</v>
      </c>
      <c r="B7980" s="370" t="s">
        <v>421</v>
      </c>
    </row>
    <row r="7981" spans="1:2" x14ac:dyDescent="0.2">
      <c r="A7981" s="122">
        <v>97717</v>
      </c>
      <c r="B7981" s="370" t="s">
        <v>421</v>
      </c>
    </row>
    <row r="7982" spans="1:2" x14ac:dyDescent="0.2">
      <c r="A7982" s="122">
        <v>97720</v>
      </c>
      <c r="B7982" s="370" t="s">
        <v>421</v>
      </c>
    </row>
    <row r="7983" spans="1:2" x14ac:dyDescent="0.2">
      <c r="A7983" s="122">
        <v>97723</v>
      </c>
      <c r="B7983" s="370" t="s">
        <v>421</v>
      </c>
    </row>
    <row r="7984" spans="1:2" x14ac:dyDescent="0.2">
      <c r="A7984" s="122">
        <v>97724</v>
      </c>
      <c r="B7984" s="370" t="s">
        <v>421</v>
      </c>
    </row>
    <row r="7985" spans="1:2" x14ac:dyDescent="0.2">
      <c r="A7985" s="122">
        <v>97725</v>
      </c>
      <c r="B7985" s="370" t="s">
        <v>421</v>
      </c>
    </row>
    <row r="7986" spans="1:2" x14ac:dyDescent="0.2">
      <c r="A7986" s="122">
        <v>97727</v>
      </c>
      <c r="B7986" s="370" t="s">
        <v>421</v>
      </c>
    </row>
    <row r="7987" spans="1:2" x14ac:dyDescent="0.2">
      <c r="A7987" s="122">
        <v>97729</v>
      </c>
      <c r="B7987" s="370" t="s">
        <v>421</v>
      </c>
    </row>
    <row r="7988" spans="1:2" x14ac:dyDescent="0.2">
      <c r="A7988" s="122">
        <v>97737</v>
      </c>
      <c r="B7988" s="370" t="s">
        <v>421</v>
      </c>
    </row>
    <row r="7989" spans="1:2" x14ac:dyDescent="0.2">
      <c r="A7989" s="122">
        <v>97753</v>
      </c>
      <c r="B7989" s="370" t="s">
        <v>421</v>
      </c>
    </row>
    <row r="7990" spans="1:2" x14ac:dyDescent="0.2">
      <c r="A7990" s="122">
        <v>97762</v>
      </c>
      <c r="B7990" s="370" t="s">
        <v>421</v>
      </c>
    </row>
    <row r="7991" spans="1:2" x14ac:dyDescent="0.2">
      <c r="A7991" s="122">
        <v>97769</v>
      </c>
      <c r="B7991" s="370" t="s">
        <v>421</v>
      </c>
    </row>
    <row r="7992" spans="1:2" x14ac:dyDescent="0.2">
      <c r="A7992" s="122">
        <v>97772</v>
      </c>
      <c r="B7992" s="370" t="s">
        <v>421</v>
      </c>
    </row>
    <row r="7993" spans="1:2" x14ac:dyDescent="0.2">
      <c r="A7993" s="122">
        <v>97773</v>
      </c>
      <c r="B7993" s="370" t="s">
        <v>421</v>
      </c>
    </row>
    <row r="7994" spans="1:2" x14ac:dyDescent="0.2">
      <c r="A7994" s="122">
        <v>97775</v>
      </c>
      <c r="B7994" s="370" t="s">
        <v>421</v>
      </c>
    </row>
    <row r="7995" spans="1:2" x14ac:dyDescent="0.2">
      <c r="A7995" s="122">
        <v>97776</v>
      </c>
      <c r="B7995" s="370" t="s">
        <v>421</v>
      </c>
    </row>
    <row r="7996" spans="1:2" x14ac:dyDescent="0.2">
      <c r="A7996" s="122">
        <v>97778</v>
      </c>
      <c r="B7996" s="370" t="s">
        <v>421</v>
      </c>
    </row>
    <row r="7997" spans="1:2" x14ac:dyDescent="0.2">
      <c r="A7997" s="122">
        <v>97779</v>
      </c>
      <c r="B7997" s="370" t="s">
        <v>421</v>
      </c>
    </row>
    <row r="7998" spans="1:2" x14ac:dyDescent="0.2">
      <c r="A7998" s="122">
        <v>97780</v>
      </c>
      <c r="B7998" s="370" t="s">
        <v>421</v>
      </c>
    </row>
    <row r="7999" spans="1:2" x14ac:dyDescent="0.2">
      <c r="A7999" s="122">
        <v>97782</v>
      </c>
      <c r="B7999" s="370" t="s">
        <v>421</v>
      </c>
    </row>
    <row r="8000" spans="1:2" x14ac:dyDescent="0.2">
      <c r="A8000" s="122">
        <v>97783</v>
      </c>
      <c r="B8000" s="370" t="s">
        <v>421</v>
      </c>
    </row>
    <row r="8001" spans="1:2" x14ac:dyDescent="0.2">
      <c r="A8001" s="122">
        <v>97785</v>
      </c>
      <c r="B8001" s="370" t="s">
        <v>421</v>
      </c>
    </row>
    <row r="8002" spans="1:2" x14ac:dyDescent="0.2">
      <c r="A8002" s="122">
        <v>97786</v>
      </c>
      <c r="B8002" s="370" t="s">
        <v>421</v>
      </c>
    </row>
    <row r="8003" spans="1:2" x14ac:dyDescent="0.2">
      <c r="A8003" s="122">
        <v>97788</v>
      </c>
      <c r="B8003" s="370" t="s">
        <v>421</v>
      </c>
    </row>
    <row r="8004" spans="1:2" x14ac:dyDescent="0.2">
      <c r="A8004" s="122">
        <v>97789</v>
      </c>
      <c r="B8004" s="370" t="s">
        <v>421</v>
      </c>
    </row>
    <row r="8005" spans="1:2" x14ac:dyDescent="0.2">
      <c r="A8005" s="122">
        <v>97791</v>
      </c>
      <c r="B8005" s="370" t="s">
        <v>421</v>
      </c>
    </row>
    <row r="8006" spans="1:2" x14ac:dyDescent="0.2">
      <c r="A8006" s="122">
        <v>97792</v>
      </c>
      <c r="B8006" s="370" t="s">
        <v>421</v>
      </c>
    </row>
    <row r="8007" spans="1:2" x14ac:dyDescent="0.2">
      <c r="A8007" s="122">
        <v>97794</v>
      </c>
      <c r="B8007" s="370" t="s">
        <v>421</v>
      </c>
    </row>
    <row r="8008" spans="1:2" x14ac:dyDescent="0.2">
      <c r="A8008" s="122">
        <v>97795</v>
      </c>
      <c r="B8008" s="370" t="s">
        <v>421</v>
      </c>
    </row>
    <row r="8009" spans="1:2" x14ac:dyDescent="0.2">
      <c r="A8009" s="122">
        <v>97797</v>
      </c>
      <c r="B8009" s="370" t="s">
        <v>421</v>
      </c>
    </row>
    <row r="8010" spans="1:2" x14ac:dyDescent="0.2">
      <c r="A8010" s="122">
        <v>97799</v>
      </c>
      <c r="B8010" s="370" t="s">
        <v>421</v>
      </c>
    </row>
    <row r="8011" spans="1:2" x14ac:dyDescent="0.2">
      <c r="A8011" s="122">
        <v>97816</v>
      </c>
      <c r="B8011" s="370" t="s">
        <v>421</v>
      </c>
    </row>
    <row r="8012" spans="1:2" x14ac:dyDescent="0.2">
      <c r="A8012" s="122">
        <v>97828</v>
      </c>
      <c r="B8012" s="370" t="s">
        <v>421</v>
      </c>
    </row>
    <row r="8013" spans="1:2" x14ac:dyDescent="0.2">
      <c r="A8013" s="122">
        <v>97833</v>
      </c>
      <c r="B8013" s="370" t="s">
        <v>421</v>
      </c>
    </row>
    <row r="8014" spans="1:2" x14ac:dyDescent="0.2">
      <c r="A8014" s="122">
        <v>97834</v>
      </c>
      <c r="B8014" s="370" t="s">
        <v>421</v>
      </c>
    </row>
    <row r="8015" spans="1:2" x14ac:dyDescent="0.2">
      <c r="A8015" s="122">
        <v>97836</v>
      </c>
      <c r="B8015" s="370" t="s">
        <v>421</v>
      </c>
    </row>
    <row r="8016" spans="1:2" x14ac:dyDescent="0.2">
      <c r="A8016" s="122">
        <v>97837</v>
      </c>
      <c r="B8016" s="370" t="s">
        <v>421</v>
      </c>
    </row>
    <row r="8017" spans="1:2" x14ac:dyDescent="0.2">
      <c r="A8017" s="122">
        <v>97839</v>
      </c>
      <c r="B8017" s="370" t="s">
        <v>421</v>
      </c>
    </row>
    <row r="8018" spans="1:2" x14ac:dyDescent="0.2">
      <c r="A8018" s="122">
        <v>97840</v>
      </c>
      <c r="B8018" s="370" t="s">
        <v>421</v>
      </c>
    </row>
    <row r="8019" spans="1:2" x14ac:dyDescent="0.2">
      <c r="A8019" s="122">
        <v>97842</v>
      </c>
      <c r="B8019" s="370" t="s">
        <v>421</v>
      </c>
    </row>
    <row r="8020" spans="1:2" x14ac:dyDescent="0.2">
      <c r="A8020" s="122">
        <v>97843</v>
      </c>
      <c r="B8020" s="370" t="s">
        <v>421</v>
      </c>
    </row>
    <row r="8021" spans="1:2" x14ac:dyDescent="0.2">
      <c r="A8021" s="122">
        <v>97845</v>
      </c>
      <c r="B8021" s="370" t="s">
        <v>421</v>
      </c>
    </row>
    <row r="8022" spans="1:2" x14ac:dyDescent="0.2">
      <c r="A8022" s="122">
        <v>97846</v>
      </c>
      <c r="B8022" s="370" t="s">
        <v>421</v>
      </c>
    </row>
    <row r="8023" spans="1:2" x14ac:dyDescent="0.2">
      <c r="A8023" s="122">
        <v>97848</v>
      </c>
      <c r="B8023" s="370" t="s">
        <v>421</v>
      </c>
    </row>
    <row r="8024" spans="1:2" x14ac:dyDescent="0.2">
      <c r="A8024" s="122">
        <v>97849</v>
      </c>
      <c r="B8024" s="370" t="s">
        <v>421</v>
      </c>
    </row>
    <row r="8025" spans="1:2" x14ac:dyDescent="0.2">
      <c r="A8025" s="122">
        <v>97851</v>
      </c>
      <c r="B8025" s="370" t="s">
        <v>421</v>
      </c>
    </row>
    <row r="8026" spans="1:2" x14ac:dyDescent="0.2">
      <c r="A8026" s="122">
        <v>97852</v>
      </c>
      <c r="B8026" s="370" t="s">
        <v>421</v>
      </c>
    </row>
    <row r="8027" spans="1:2" x14ac:dyDescent="0.2">
      <c r="A8027" s="122">
        <v>97854</v>
      </c>
      <c r="B8027" s="370" t="s">
        <v>421</v>
      </c>
    </row>
    <row r="8028" spans="1:2" x14ac:dyDescent="0.2">
      <c r="A8028" s="122">
        <v>97855</v>
      </c>
      <c r="B8028" s="370" t="s">
        <v>421</v>
      </c>
    </row>
    <row r="8029" spans="1:2" x14ac:dyDescent="0.2">
      <c r="A8029" s="122">
        <v>97857</v>
      </c>
      <c r="B8029" s="370" t="s">
        <v>421</v>
      </c>
    </row>
    <row r="8030" spans="1:2" x14ac:dyDescent="0.2">
      <c r="A8030" s="122">
        <v>97859</v>
      </c>
      <c r="B8030" s="370" t="s">
        <v>421</v>
      </c>
    </row>
    <row r="8031" spans="1:2" x14ac:dyDescent="0.2">
      <c r="A8031" s="122">
        <v>97877</v>
      </c>
      <c r="B8031" s="370" t="s">
        <v>420</v>
      </c>
    </row>
    <row r="8032" spans="1:2" x14ac:dyDescent="0.2">
      <c r="A8032" s="122">
        <v>97892</v>
      </c>
      <c r="B8032" s="370" t="s">
        <v>421</v>
      </c>
    </row>
    <row r="8033" spans="1:2" x14ac:dyDescent="0.2">
      <c r="A8033" s="122">
        <v>97896</v>
      </c>
      <c r="B8033" s="370" t="s">
        <v>421</v>
      </c>
    </row>
    <row r="8034" spans="1:2" x14ac:dyDescent="0.2">
      <c r="A8034" s="122">
        <v>97900</v>
      </c>
      <c r="B8034" s="370" t="s">
        <v>420</v>
      </c>
    </row>
    <row r="8035" spans="1:2" x14ac:dyDescent="0.2">
      <c r="A8035" s="122">
        <v>97901</v>
      </c>
      <c r="B8035" s="370" t="s">
        <v>421</v>
      </c>
    </row>
    <row r="8036" spans="1:2" x14ac:dyDescent="0.2">
      <c r="A8036" s="122">
        <v>97903</v>
      </c>
      <c r="B8036" s="370" t="s">
        <v>421</v>
      </c>
    </row>
    <row r="8037" spans="1:2" x14ac:dyDescent="0.2">
      <c r="A8037" s="122">
        <v>97904</v>
      </c>
      <c r="B8037" s="370" t="s">
        <v>421</v>
      </c>
    </row>
    <row r="8038" spans="1:2" x14ac:dyDescent="0.2">
      <c r="A8038" s="122">
        <v>97906</v>
      </c>
      <c r="B8038" s="370" t="s">
        <v>421</v>
      </c>
    </row>
    <row r="8039" spans="1:2" x14ac:dyDescent="0.2">
      <c r="A8039" s="122">
        <v>97907</v>
      </c>
      <c r="B8039" s="370" t="s">
        <v>421</v>
      </c>
    </row>
    <row r="8040" spans="1:2" x14ac:dyDescent="0.2">
      <c r="A8040" s="122">
        <v>97909</v>
      </c>
      <c r="B8040" s="370" t="s">
        <v>421</v>
      </c>
    </row>
    <row r="8041" spans="1:2" x14ac:dyDescent="0.2">
      <c r="A8041" s="122">
        <v>97922</v>
      </c>
      <c r="B8041" s="370" t="s">
        <v>420</v>
      </c>
    </row>
    <row r="8042" spans="1:2" x14ac:dyDescent="0.2">
      <c r="A8042" s="122">
        <v>97941</v>
      </c>
      <c r="B8042" s="370" t="s">
        <v>420</v>
      </c>
    </row>
    <row r="8043" spans="1:2" x14ac:dyDescent="0.2">
      <c r="A8043" s="122">
        <v>97944</v>
      </c>
      <c r="B8043" s="370" t="s">
        <v>420</v>
      </c>
    </row>
    <row r="8044" spans="1:2" x14ac:dyDescent="0.2">
      <c r="A8044" s="122">
        <v>97947</v>
      </c>
      <c r="B8044" s="370" t="s">
        <v>420</v>
      </c>
    </row>
    <row r="8045" spans="1:2" x14ac:dyDescent="0.2">
      <c r="A8045" s="122">
        <v>97950</v>
      </c>
      <c r="B8045" s="370" t="s">
        <v>420</v>
      </c>
    </row>
    <row r="8046" spans="1:2" x14ac:dyDescent="0.2">
      <c r="A8046" s="122">
        <v>97953</v>
      </c>
      <c r="B8046" s="370" t="s">
        <v>420</v>
      </c>
    </row>
    <row r="8047" spans="1:2" x14ac:dyDescent="0.2">
      <c r="A8047" s="122">
        <v>97956</v>
      </c>
      <c r="B8047" s="370" t="s">
        <v>420</v>
      </c>
    </row>
    <row r="8048" spans="1:2" x14ac:dyDescent="0.2">
      <c r="A8048" s="122">
        <v>97957</v>
      </c>
      <c r="B8048" s="370" t="s">
        <v>420</v>
      </c>
    </row>
    <row r="8049" spans="1:2" x14ac:dyDescent="0.2">
      <c r="A8049" s="122">
        <v>97959</v>
      </c>
      <c r="B8049" s="370" t="s">
        <v>420</v>
      </c>
    </row>
    <row r="8050" spans="1:2" x14ac:dyDescent="0.2">
      <c r="A8050" s="122">
        <v>97980</v>
      </c>
      <c r="B8050" s="370" t="s">
        <v>420</v>
      </c>
    </row>
    <row r="8051" spans="1:2" x14ac:dyDescent="0.2">
      <c r="A8051" s="122">
        <v>97990</v>
      </c>
      <c r="B8051" s="370" t="s">
        <v>420</v>
      </c>
    </row>
    <row r="8052" spans="1:2" x14ac:dyDescent="0.2">
      <c r="A8052" s="122">
        <v>97993</v>
      </c>
      <c r="B8052" s="370" t="s">
        <v>420</v>
      </c>
    </row>
    <row r="8053" spans="1:2" x14ac:dyDescent="0.2">
      <c r="A8053" s="122">
        <v>97996</v>
      </c>
      <c r="B8053" s="370" t="s">
        <v>420</v>
      </c>
    </row>
    <row r="8054" spans="1:2" x14ac:dyDescent="0.2">
      <c r="A8054" s="122">
        <v>97999</v>
      </c>
      <c r="B8054" s="370" t="s">
        <v>420</v>
      </c>
    </row>
    <row r="8055" spans="1:2" x14ac:dyDescent="0.2">
      <c r="A8055" s="122">
        <v>98527</v>
      </c>
      <c r="B8055" s="370" t="s">
        <v>435</v>
      </c>
    </row>
    <row r="8056" spans="1:2" x14ac:dyDescent="0.2">
      <c r="A8056" s="122">
        <v>98528</v>
      </c>
      <c r="B8056" s="370" t="s">
        <v>435</v>
      </c>
    </row>
    <row r="8057" spans="1:2" x14ac:dyDescent="0.2">
      <c r="A8057" s="122">
        <v>98529</v>
      </c>
      <c r="B8057" s="370" t="s">
        <v>435</v>
      </c>
    </row>
    <row r="8058" spans="1:2" x14ac:dyDescent="0.2">
      <c r="A8058" s="122">
        <v>98530</v>
      </c>
      <c r="B8058" s="370" t="s">
        <v>435</v>
      </c>
    </row>
    <row r="8059" spans="1:2" x14ac:dyDescent="0.2">
      <c r="A8059" s="122">
        <v>98544</v>
      </c>
      <c r="B8059" s="370" t="s">
        <v>435</v>
      </c>
    </row>
    <row r="8060" spans="1:2" x14ac:dyDescent="0.2">
      <c r="A8060" s="122">
        <v>98547</v>
      </c>
      <c r="B8060" s="370" t="s">
        <v>435</v>
      </c>
    </row>
    <row r="8061" spans="1:2" x14ac:dyDescent="0.2">
      <c r="A8061" s="122">
        <v>98553</v>
      </c>
      <c r="B8061" s="370" t="s">
        <v>435</v>
      </c>
    </row>
    <row r="8062" spans="1:2" x14ac:dyDescent="0.2">
      <c r="A8062" s="122">
        <v>98559</v>
      </c>
      <c r="B8062" s="370" t="s">
        <v>435</v>
      </c>
    </row>
    <row r="8063" spans="1:2" x14ac:dyDescent="0.2">
      <c r="A8063" s="122">
        <v>98574</v>
      </c>
      <c r="B8063" s="370" t="s">
        <v>435</v>
      </c>
    </row>
    <row r="8064" spans="1:2" x14ac:dyDescent="0.2">
      <c r="A8064" s="122">
        <v>98587</v>
      </c>
      <c r="B8064" s="370" t="s">
        <v>435</v>
      </c>
    </row>
    <row r="8065" spans="1:2" x14ac:dyDescent="0.2">
      <c r="A8065" s="122">
        <v>98590</v>
      </c>
      <c r="B8065" s="370" t="s">
        <v>435</v>
      </c>
    </row>
    <row r="8066" spans="1:2" x14ac:dyDescent="0.2">
      <c r="A8066" s="122">
        <v>98593</v>
      </c>
      <c r="B8066" s="370" t="s">
        <v>435</v>
      </c>
    </row>
    <row r="8067" spans="1:2" x14ac:dyDescent="0.2">
      <c r="A8067" s="122">
        <v>98596</v>
      </c>
      <c r="B8067" s="370" t="s">
        <v>435</v>
      </c>
    </row>
    <row r="8068" spans="1:2" x14ac:dyDescent="0.2">
      <c r="A8068" s="122">
        <v>98597</v>
      </c>
      <c r="B8068" s="370" t="s">
        <v>435</v>
      </c>
    </row>
    <row r="8069" spans="1:2" x14ac:dyDescent="0.2">
      <c r="A8069" s="122">
        <v>98617</v>
      </c>
      <c r="B8069" s="370" t="s">
        <v>435</v>
      </c>
    </row>
    <row r="8070" spans="1:2" x14ac:dyDescent="0.2">
      <c r="A8070" s="122">
        <v>98630</v>
      </c>
      <c r="B8070" s="370" t="s">
        <v>435</v>
      </c>
    </row>
    <row r="8071" spans="1:2" x14ac:dyDescent="0.2">
      <c r="A8071" s="122">
        <v>98631</v>
      </c>
      <c r="B8071" s="370" t="s">
        <v>435</v>
      </c>
    </row>
    <row r="8072" spans="1:2" x14ac:dyDescent="0.2">
      <c r="A8072" s="122">
        <v>98634</v>
      </c>
      <c r="B8072" s="370" t="s">
        <v>435</v>
      </c>
    </row>
    <row r="8073" spans="1:2" x14ac:dyDescent="0.2">
      <c r="A8073" s="122">
        <v>98639</v>
      </c>
      <c r="B8073" s="370" t="s">
        <v>435</v>
      </c>
    </row>
    <row r="8074" spans="1:2" x14ac:dyDescent="0.2">
      <c r="A8074" s="122">
        <v>98646</v>
      </c>
      <c r="B8074" s="370" t="s">
        <v>435</v>
      </c>
    </row>
    <row r="8075" spans="1:2" x14ac:dyDescent="0.2">
      <c r="A8075" s="122">
        <v>98660</v>
      </c>
      <c r="B8075" s="370" t="s">
        <v>435</v>
      </c>
    </row>
    <row r="8076" spans="1:2" x14ac:dyDescent="0.2">
      <c r="A8076" s="122">
        <v>98663</v>
      </c>
      <c r="B8076" s="370" t="s">
        <v>435</v>
      </c>
    </row>
    <row r="8077" spans="1:2" x14ac:dyDescent="0.2">
      <c r="A8077" s="122">
        <v>98666</v>
      </c>
      <c r="B8077" s="370" t="s">
        <v>435</v>
      </c>
    </row>
    <row r="8078" spans="1:2" x14ac:dyDescent="0.2">
      <c r="A8078" s="122">
        <v>98667</v>
      </c>
      <c r="B8078" s="370" t="s">
        <v>435</v>
      </c>
    </row>
    <row r="8079" spans="1:2" x14ac:dyDescent="0.2">
      <c r="A8079" s="122">
        <v>98669</v>
      </c>
      <c r="B8079" s="370" t="s">
        <v>435</v>
      </c>
    </row>
    <row r="8080" spans="1:2" x14ac:dyDescent="0.2">
      <c r="A8080" s="122">
        <v>98673</v>
      </c>
      <c r="B8080" s="370" t="s">
        <v>435</v>
      </c>
    </row>
    <row r="8081" spans="1:2" x14ac:dyDescent="0.2">
      <c r="A8081" s="122">
        <v>98693</v>
      </c>
      <c r="B8081" s="370" t="s">
        <v>435</v>
      </c>
    </row>
    <row r="8082" spans="1:2" x14ac:dyDescent="0.2">
      <c r="A8082" s="122">
        <v>98694</v>
      </c>
      <c r="B8082" s="370" t="s">
        <v>435</v>
      </c>
    </row>
    <row r="8083" spans="1:2" x14ac:dyDescent="0.2">
      <c r="A8083" s="122">
        <v>98701</v>
      </c>
      <c r="B8083" s="370" t="s">
        <v>435</v>
      </c>
    </row>
    <row r="8084" spans="1:2" x14ac:dyDescent="0.2">
      <c r="A8084" s="122">
        <v>98716</v>
      </c>
      <c r="B8084" s="370" t="s">
        <v>435</v>
      </c>
    </row>
    <row r="8085" spans="1:2" x14ac:dyDescent="0.2">
      <c r="A8085" s="122">
        <v>98724</v>
      </c>
      <c r="B8085" s="370" t="s">
        <v>435</v>
      </c>
    </row>
    <row r="8086" spans="1:2" x14ac:dyDescent="0.2">
      <c r="A8086" s="122">
        <v>98743</v>
      </c>
      <c r="B8086" s="370" t="s">
        <v>435</v>
      </c>
    </row>
    <row r="8087" spans="1:2" x14ac:dyDescent="0.2">
      <c r="A8087" s="122">
        <v>98744</v>
      </c>
      <c r="B8087" s="370" t="s">
        <v>435</v>
      </c>
    </row>
    <row r="8088" spans="1:2" x14ac:dyDescent="0.2">
      <c r="A8088" s="122">
        <v>98746</v>
      </c>
      <c r="B8088" s="370" t="s">
        <v>435</v>
      </c>
    </row>
    <row r="8089" spans="1:2" x14ac:dyDescent="0.2">
      <c r="A8089" s="122">
        <v>99084</v>
      </c>
      <c r="B8089" s="370" t="s">
        <v>435</v>
      </c>
    </row>
    <row r="8090" spans="1:2" x14ac:dyDescent="0.2">
      <c r="A8090" s="122">
        <v>99085</v>
      </c>
      <c r="B8090" s="370" t="s">
        <v>435</v>
      </c>
    </row>
    <row r="8091" spans="1:2" x14ac:dyDescent="0.2">
      <c r="A8091" s="122">
        <v>99086</v>
      </c>
      <c r="B8091" s="370" t="s">
        <v>435</v>
      </c>
    </row>
    <row r="8092" spans="1:2" x14ac:dyDescent="0.2">
      <c r="A8092" s="122">
        <v>99087</v>
      </c>
      <c r="B8092" s="370" t="s">
        <v>435</v>
      </c>
    </row>
    <row r="8093" spans="1:2" x14ac:dyDescent="0.2">
      <c r="A8093" s="122">
        <v>99089</v>
      </c>
      <c r="B8093" s="370" t="s">
        <v>435</v>
      </c>
    </row>
    <row r="8094" spans="1:2" x14ac:dyDescent="0.2">
      <c r="A8094" s="122">
        <v>99090</v>
      </c>
      <c r="B8094" s="370" t="s">
        <v>435</v>
      </c>
    </row>
    <row r="8095" spans="1:2" x14ac:dyDescent="0.2">
      <c r="A8095" s="122">
        <v>99091</v>
      </c>
      <c r="B8095" s="370" t="s">
        <v>435</v>
      </c>
    </row>
    <row r="8096" spans="1:2" x14ac:dyDescent="0.2">
      <c r="A8096" s="122">
        <v>99092</v>
      </c>
      <c r="B8096" s="370" t="s">
        <v>435</v>
      </c>
    </row>
    <row r="8097" spans="1:2" x14ac:dyDescent="0.2">
      <c r="A8097" s="122">
        <v>99094</v>
      </c>
      <c r="B8097" s="370" t="s">
        <v>435</v>
      </c>
    </row>
    <row r="8098" spans="1:2" x14ac:dyDescent="0.2">
      <c r="A8098" s="122">
        <v>99095</v>
      </c>
      <c r="B8098" s="370" t="s">
        <v>435</v>
      </c>
    </row>
    <row r="8099" spans="1:2" x14ac:dyDescent="0.2">
      <c r="A8099" s="122">
        <v>99096</v>
      </c>
      <c r="B8099" s="370" t="s">
        <v>435</v>
      </c>
    </row>
    <row r="8100" spans="1:2" x14ac:dyDescent="0.2">
      <c r="A8100" s="122">
        <v>99097</v>
      </c>
      <c r="B8100" s="370" t="s">
        <v>435</v>
      </c>
    </row>
    <row r="8101" spans="1:2" x14ac:dyDescent="0.2">
      <c r="A8101" s="122">
        <v>99098</v>
      </c>
      <c r="B8101" s="370" t="s">
        <v>435</v>
      </c>
    </row>
    <row r="8102" spans="1:2" x14ac:dyDescent="0.2">
      <c r="A8102" s="122">
        <v>99099</v>
      </c>
      <c r="B8102" s="370" t="s">
        <v>435</v>
      </c>
    </row>
    <row r="8103" spans="1:2" x14ac:dyDescent="0.2">
      <c r="A8103" s="122">
        <v>99100</v>
      </c>
      <c r="B8103" s="370" t="s">
        <v>435</v>
      </c>
    </row>
    <row r="8104" spans="1:2" x14ac:dyDescent="0.2">
      <c r="A8104" s="122">
        <v>99102</v>
      </c>
      <c r="B8104" s="370" t="s">
        <v>435</v>
      </c>
    </row>
    <row r="8105" spans="1:2" x14ac:dyDescent="0.2">
      <c r="A8105" s="122">
        <v>99189</v>
      </c>
      <c r="B8105" s="370" t="s">
        <v>435</v>
      </c>
    </row>
    <row r="8106" spans="1:2" x14ac:dyDescent="0.2">
      <c r="A8106" s="122">
        <v>99192</v>
      </c>
      <c r="B8106" s="370" t="s">
        <v>435</v>
      </c>
    </row>
    <row r="8107" spans="1:2" x14ac:dyDescent="0.2">
      <c r="A8107" s="122">
        <v>99195</v>
      </c>
      <c r="B8107" s="370" t="s">
        <v>435</v>
      </c>
    </row>
    <row r="8108" spans="1:2" x14ac:dyDescent="0.2">
      <c r="A8108" s="122">
        <v>99198</v>
      </c>
      <c r="B8108" s="370" t="s">
        <v>435</v>
      </c>
    </row>
    <row r="8109" spans="1:2" x14ac:dyDescent="0.2">
      <c r="A8109" s="122">
        <v>99310</v>
      </c>
      <c r="B8109" s="370" t="s">
        <v>435</v>
      </c>
    </row>
    <row r="8110" spans="1:2" x14ac:dyDescent="0.2">
      <c r="A8110" s="122">
        <v>99326</v>
      </c>
      <c r="B8110" s="370" t="s">
        <v>435</v>
      </c>
    </row>
    <row r="8111" spans="1:2" x14ac:dyDescent="0.2">
      <c r="A8111" s="122">
        <v>99330</v>
      </c>
      <c r="B8111" s="370" t="s">
        <v>435</v>
      </c>
    </row>
    <row r="8112" spans="1:2" x14ac:dyDescent="0.2">
      <c r="A8112" s="122">
        <v>99331</v>
      </c>
      <c r="B8112" s="370" t="s">
        <v>435</v>
      </c>
    </row>
    <row r="8113" spans="1:2" x14ac:dyDescent="0.2">
      <c r="A8113" s="122">
        <v>99334</v>
      </c>
      <c r="B8113" s="370" t="s">
        <v>435</v>
      </c>
    </row>
    <row r="8114" spans="1:2" x14ac:dyDescent="0.2">
      <c r="A8114" s="122">
        <v>99338</v>
      </c>
      <c r="B8114" s="370" t="s">
        <v>435</v>
      </c>
    </row>
    <row r="8115" spans="1:2" x14ac:dyDescent="0.2">
      <c r="A8115" s="122">
        <v>99423</v>
      </c>
      <c r="B8115" s="370" t="s">
        <v>435</v>
      </c>
    </row>
    <row r="8116" spans="1:2" x14ac:dyDescent="0.2">
      <c r="A8116" s="122">
        <v>99425</v>
      </c>
      <c r="B8116" s="370" t="s">
        <v>435</v>
      </c>
    </row>
    <row r="8117" spans="1:2" x14ac:dyDescent="0.2">
      <c r="A8117" s="122">
        <v>99427</v>
      </c>
      <c r="B8117" s="370" t="s">
        <v>435</v>
      </c>
    </row>
    <row r="8118" spans="1:2" x14ac:dyDescent="0.2">
      <c r="A8118" s="122">
        <v>99428</v>
      </c>
      <c r="B8118" s="370" t="s">
        <v>435</v>
      </c>
    </row>
    <row r="8119" spans="1:2" x14ac:dyDescent="0.2">
      <c r="A8119" s="122">
        <v>99438</v>
      </c>
      <c r="B8119" s="370" t="s">
        <v>435</v>
      </c>
    </row>
    <row r="8120" spans="1:2" x14ac:dyDescent="0.2">
      <c r="A8120" s="122">
        <v>99439</v>
      </c>
      <c r="B8120" s="370" t="s">
        <v>435</v>
      </c>
    </row>
    <row r="8121" spans="1:2" x14ac:dyDescent="0.2">
      <c r="A8121" s="122">
        <v>99441</v>
      </c>
      <c r="B8121" s="370" t="s">
        <v>435</v>
      </c>
    </row>
    <row r="8122" spans="1:2" x14ac:dyDescent="0.2">
      <c r="A8122" s="122">
        <v>99444</v>
      </c>
      <c r="B8122" s="370" t="s">
        <v>435</v>
      </c>
    </row>
    <row r="8123" spans="1:2" x14ac:dyDescent="0.2">
      <c r="A8123" s="122">
        <v>99448</v>
      </c>
      <c r="B8123" s="370" t="s">
        <v>435</v>
      </c>
    </row>
    <row r="8124" spans="1:2" x14ac:dyDescent="0.2">
      <c r="A8124" s="122">
        <v>99510</v>
      </c>
      <c r="B8124" s="370" t="s">
        <v>435</v>
      </c>
    </row>
    <row r="8125" spans="1:2" x14ac:dyDescent="0.2">
      <c r="A8125" s="122">
        <v>99518</v>
      </c>
      <c r="B8125" s="370" t="s">
        <v>435</v>
      </c>
    </row>
    <row r="8126" spans="1:2" x14ac:dyDescent="0.2">
      <c r="A8126" s="122">
        <v>99610</v>
      </c>
      <c r="B8126" s="370" t="s">
        <v>435</v>
      </c>
    </row>
    <row r="8127" spans="1:2" x14ac:dyDescent="0.2">
      <c r="A8127" s="122">
        <v>99625</v>
      </c>
      <c r="B8127" s="370" t="s">
        <v>435</v>
      </c>
    </row>
    <row r="8128" spans="1:2" x14ac:dyDescent="0.2">
      <c r="A8128" s="122">
        <v>99628</v>
      </c>
      <c r="B8128" s="370" t="s">
        <v>435</v>
      </c>
    </row>
    <row r="8129" spans="1:2" x14ac:dyDescent="0.2">
      <c r="A8129" s="122">
        <v>99631</v>
      </c>
      <c r="B8129" s="370" t="s">
        <v>435</v>
      </c>
    </row>
    <row r="8130" spans="1:2" x14ac:dyDescent="0.2">
      <c r="A8130" s="122">
        <v>99634</v>
      </c>
      <c r="B8130" s="370" t="s">
        <v>435</v>
      </c>
    </row>
    <row r="8131" spans="1:2" x14ac:dyDescent="0.2">
      <c r="A8131" s="122">
        <v>99636</v>
      </c>
      <c r="B8131" s="370" t="s">
        <v>435</v>
      </c>
    </row>
    <row r="8132" spans="1:2" x14ac:dyDescent="0.2">
      <c r="A8132" s="122">
        <v>99638</v>
      </c>
      <c r="B8132" s="370" t="s">
        <v>435</v>
      </c>
    </row>
    <row r="8133" spans="1:2" x14ac:dyDescent="0.2">
      <c r="A8133" s="122">
        <v>99706</v>
      </c>
      <c r="B8133" s="370" t="s">
        <v>435</v>
      </c>
    </row>
    <row r="8134" spans="1:2" x14ac:dyDescent="0.2">
      <c r="A8134" s="122">
        <v>99707</v>
      </c>
      <c r="B8134" s="370" t="s">
        <v>435</v>
      </c>
    </row>
    <row r="8135" spans="1:2" x14ac:dyDescent="0.2">
      <c r="A8135" s="122">
        <v>99713</v>
      </c>
      <c r="B8135" s="370" t="s">
        <v>435</v>
      </c>
    </row>
    <row r="8136" spans="1:2" x14ac:dyDescent="0.2">
      <c r="A8136" s="122">
        <v>99718</v>
      </c>
      <c r="B8136" s="370" t="s">
        <v>435</v>
      </c>
    </row>
    <row r="8137" spans="1:2" x14ac:dyDescent="0.2">
      <c r="A8137" s="122">
        <v>99734</v>
      </c>
      <c r="B8137" s="370" t="s">
        <v>435</v>
      </c>
    </row>
    <row r="8138" spans="1:2" x14ac:dyDescent="0.2">
      <c r="A8138" s="122">
        <v>99735</v>
      </c>
      <c r="B8138" s="370" t="s">
        <v>435</v>
      </c>
    </row>
    <row r="8139" spans="1:2" x14ac:dyDescent="0.2">
      <c r="A8139" s="122">
        <v>99752</v>
      </c>
      <c r="B8139" s="370" t="s">
        <v>435</v>
      </c>
    </row>
    <row r="8140" spans="1:2" x14ac:dyDescent="0.2">
      <c r="A8140" s="122">
        <v>99755</v>
      </c>
      <c r="B8140" s="370" t="s">
        <v>435</v>
      </c>
    </row>
    <row r="8141" spans="1:2" x14ac:dyDescent="0.2">
      <c r="A8141" s="122">
        <v>99759</v>
      </c>
      <c r="B8141" s="370" t="s">
        <v>435</v>
      </c>
    </row>
    <row r="8142" spans="1:2" x14ac:dyDescent="0.2">
      <c r="A8142" s="122">
        <v>99765</v>
      </c>
      <c r="B8142" s="370" t="s">
        <v>435</v>
      </c>
    </row>
    <row r="8143" spans="1:2" x14ac:dyDescent="0.2">
      <c r="A8143" s="122">
        <v>99768</v>
      </c>
      <c r="B8143" s="370" t="s">
        <v>435</v>
      </c>
    </row>
    <row r="8144" spans="1:2" x14ac:dyDescent="0.2">
      <c r="A8144" s="122">
        <v>99817</v>
      </c>
      <c r="B8144" s="370" t="s">
        <v>435</v>
      </c>
    </row>
    <row r="8145" spans="1:2" x14ac:dyDescent="0.2">
      <c r="A8145" s="122">
        <v>99819</v>
      </c>
      <c r="B8145" s="370" t="s">
        <v>435</v>
      </c>
    </row>
    <row r="8146" spans="1:2" x14ac:dyDescent="0.2">
      <c r="A8146" s="122">
        <v>99820</v>
      </c>
      <c r="B8146" s="370" t="s">
        <v>435</v>
      </c>
    </row>
    <row r="8147" spans="1:2" x14ac:dyDescent="0.2">
      <c r="A8147" s="122">
        <v>99826</v>
      </c>
      <c r="B8147" s="370" t="s">
        <v>435</v>
      </c>
    </row>
    <row r="8148" spans="1:2" x14ac:dyDescent="0.2">
      <c r="A8148" s="122">
        <v>99830</v>
      </c>
      <c r="B8148" s="370" t="s">
        <v>435</v>
      </c>
    </row>
    <row r="8149" spans="1:2" x14ac:dyDescent="0.2">
      <c r="A8149" s="122">
        <v>99831</v>
      </c>
      <c r="B8149" s="370" t="s">
        <v>435</v>
      </c>
    </row>
    <row r="8150" spans="1:2" x14ac:dyDescent="0.2">
      <c r="A8150" s="122">
        <v>99834</v>
      </c>
      <c r="B8150" s="370" t="s">
        <v>435</v>
      </c>
    </row>
    <row r="8151" spans="1:2" x14ac:dyDescent="0.2">
      <c r="A8151" s="122">
        <v>99837</v>
      </c>
      <c r="B8151" s="370" t="s">
        <v>435</v>
      </c>
    </row>
    <row r="8152" spans="1:2" x14ac:dyDescent="0.2">
      <c r="A8152" s="122">
        <v>99842</v>
      </c>
      <c r="B8152" s="370" t="s">
        <v>435</v>
      </c>
    </row>
    <row r="8153" spans="1:2" x14ac:dyDescent="0.2">
      <c r="A8153" s="122">
        <v>99846</v>
      </c>
      <c r="B8153" s="370" t="s">
        <v>435</v>
      </c>
    </row>
    <row r="8154" spans="1:2" x14ac:dyDescent="0.2">
      <c r="A8154" s="122">
        <v>99848</v>
      </c>
      <c r="B8154" s="370" t="s">
        <v>435</v>
      </c>
    </row>
    <row r="8155" spans="1:2" x14ac:dyDescent="0.2">
      <c r="A8155" s="122">
        <v>99867</v>
      </c>
      <c r="B8155" s="370" t="s">
        <v>435</v>
      </c>
    </row>
    <row r="8156" spans="1:2" x14ac:dyDescent="0.2">
      <c r="A8156" s="122">
        <v>99869</v>
      </c>
      <c r="B8156" s="370" t="s">
        <v>435</v>
      </c>
    </row>
    <row r="8157" spans="1:2" x14ac:dyDescent="0.2">
      <c r="A8157" s="122">
        <v>99880</v>
      </c>
      <c r="B8157" s="370" t="s">
        <v>435</v>
      </c>
    </row>
    <row r="8158" spans="1:2" x14ac:dyDescent="0.2">
      <c r="A8158" s="122">
        <v>99885</v>
      </c>
      <c r="B8158" s="370" t="s">
        <v>435</v>
      </c>
    </row>
    <row r="8159" spans="1:2" x14ac:dyDescent="0.2">
      <c r="A8159" s="122">
        <v>99887</v>
      </c>
      <c r="B8159" s="370" t="s">
        <v>435</v>
      </c>
    </row>
    <row r="8160" spans="1:2" x14ac:dyDescent="0.2">
      <c r="A8160" s="122">
        <v>99891</v>
      </c>
      <c r="B8160" s="370" t="s">
        <v>435</v>
      </c>
    </row>
    <row r="8161" spans="1:2" x14ac:dyDescent="0.2">
      <c r="A8161" s="122">
        <v>99894</v>
      </c>
      <c r="B8161" s="370" t="s">
        <v>435</v>
      </c>
    </row>
    <row r="8162" spans="1:2" x14ac:dyDescent="0.2">
      <c r="A8162" s="122">
        <v>99897</v>
      </c>
      <c r="B8162" s="370" t="s">
        <v>435</v>
      </c>
    </row>
    <row r="8163" spans="1:2" x14ac:dyDescent="0.2">
      <c r="A8163" s="122">
        <v>99947</v>
      </c>
      <c r="B8163" s="370" t="s">
        <v>435</v>
      </c>
    </row>
    <row r="8164" spans="1:2" x14ac:dyDescent="0.2">
      <c r="A8164" s="122">
        <v>99955</v>
      </c>
      <c r="B8164" s="370" t="s">
        <v>435</v>
      </c>
    </row>
    <row r="8165" spans="1:2" x14ac:dyDescent="0.2">
      <c r="A8165" s="122">
        <v>99958</v>
      </c>
      <c r="B8165" s="370" t="s">
        <v>435</v>
      </c>
    </row>
    <row r="8166" spans="1:2" x14ac:dyDescent="0.2">
      <c r="A8166" s="122">
        <v>99974</v>
      </c>
      <c r="B8166" s="370" t="s">
        <v>435</v>
      </c>
    </row>
    <row r="8167" spans="1:2" x14ac:dyDescent="0.2">
      <c r="A8167" s="122">
        <v>99976</v>
      </c>
      <c r="B8167" s="370" t="s">
        <v>435</v>
      </c>
    </row>
    <row r="8168" spans="1:2" x14ac:dyDescent="0.2">
      <c r="A8168" s="122">
        <v>99986</v>
      </c>
      <c r="B8168" s="370" t="s">
        <v>435</v>
      </c>
    </row>
    <row r="8169" spans="1:2" x14ac:dyDescent="0.2">
      <c r="A8169" s="122">
        <v>99988</v>
      </c>
      <c r="B8169" s="370" t="s">
        <v>435</v>
      </c>
    </row>
    <row r="8170" spans="1:2" x14ac:dyDescent="0.2">
      <c r="A8170" s="122">
        <v>99991</v>
      </c>
      <c r="B8170" s="370" t="s">
        <v>435</v>
      </c>
    </row>
    <row r="8171" spans="1:2" x14ac:dyDescent="0.2">
      <c r="A8171" s="122">
        <v>99994</v>
      </c>
      <c r="B8171" s="370" t="s">
        <v>435</v>
      </c>
    </row>
    <row r="8172" spans="1:2" x14ac:dyDescent="0.2">
      <c r="A8172" s="122">
        <v>99996</v>
      </c>
      <c r="B8172" s="370" t="s">
        <v>435</v>
      </c>
    </row>
    <row r="8173" spans="1:2" x14ac:dyDescent="0.2">
      <c r="A8173" s="122">
        <v>99998</v>
      </c>
      <c r="B8173" s="370" t="s">
        <v>435</v>
      </c>
    </row>
  </sheetData>
  <autoFilter ref="A1:B12888"/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/>
  <dimension ref="A1:B15890"/>
  <sheetViews>
    <sheetView zoomScale="85" zoomScaleNormal="85" workbookViewId="0">
      <pane ySplit="1" topLeftCell="A2" activePane="bottomLeft" state="frozen"/>
      <selection activeCell="J1459" sqref="J1459"/>
      <selection pane="bottomLeft" sqref="A1:B288"/>
    </sheetView>
  </sheetViews>
  <sheetFormatPr baseColWidth="10" defaultColWidth="11" defaultRowHeight="14.25" x14ac:dyDescent="0.2"/>
  <cols>
    <col min="1" max="1" width="15.125" bestFit="1" customWidth="1"/>
    <col min="2" max="2" width="13.125" bestFit="1" customWidth="1"/>
  </cols>
  <sheetData>
    <row r="1" spans="1:2" x14ac:dyDescent="0.2">
      <c r="A1" s="121" t="s">
        <v>8140</v>
      </c>
      <c r="B1" s="121" t="s">
        <v>275</v>
      </c>
    </row>
    <row r="2" spans="1:2" x14ac:dyDescent="0.2">
      <c r="A2" s="244">
        <v>44044.490735717591</v>
      </c>
      <c r="B2" s="121" t="s">
        <v>8141</v>
      </c>
    </row>
    <row r="3" spans="1:2" x14ac:dyDescent="0.2">
      <c r="A3" s="244">
        <v>44046.317767870372</v>
      </c>
      <c r="B3" s="121" t="s">
        <v>8142</v>
      </c>
    </row>
    <row r="4" spans="1:2" x14ac:dyDescent="0.2">
      <c r="A4" s="244">
        <v>44046.320650138892</v>
      </c>
      <c r="B4" s="121" t="s">
        <v>8143</v>
      </c>
    </row>
    <row r="5" spans="1:2" x14ac:dyDescent="0.2">
      <c r="A5" s="244">
        <v>44046.401313738425</v>
      </c>
      <c r="B5" s="121" t="s">
        <v>8144</v>
      </c>
    </row>
    <row r="6" spans="1:2" x14ac:dyDescent="0.2">
      <c r="A6" s="244">
        <v>44046.418177187501</v>
      </c>
      <c r="B6" s="121" t="s">
        <v>8145</v>
      </c>
    </row>
    <row r="7" spans="1:2" x14ac:dyDescent="0.2">
      <c r="A7" s="244">
        <v>44047.271577974534</v>
      </c>
      <c r="B7" s="121" t="s">
        <v>8146</v>
      </c>
    </row>
    <row r="8" spans="1:2" x14ac:dyDescent="0.2">
      <c r="A8" s="244">
        <v>44047.287873090281</v>
      </c>
      <c r="B8" s="121" t="s">
        <v>8147</v>
      </c>
    </row>
    <row r="9" spans="1:2" x14ac:dyDescent="0.2">
      <c r="A9" s="244">
        <v>44047.466113750001</v>
      </c>
      <c r="B9" s="121" t="s">
        <v>8148</v>
      </c>
    </row>
    <row r="10" spans="1:2" x14ac:dyDescent="0.2">
      <c r="A10" s="244">
        <v>44047.517465914352</v>
      </c>
      <c r="B10" s="121" t="s">
        <v>8149</v>
      </c>
    </row>
    <row r="11" spans="1:2" x14ac:dyDescent="0.2">
      <c r="A11" s="244">
        <v>44047.539982592592</v>
      </c>
      <c r="B11" s="121" t="s">
        <v>8150</v>
      </c>
    </row>
    <row r="12" spans="1:2" x14ac:dyDescent="0.2">
      <c r="A12" s="244">
        <v>44048.240717708337</v>
      </c>
      <c r="B12" s="121" t="s">
        <v>8151</v>
      </c>
    </row>
    <row r="13" spans="1:2" x14ac:dyDescent="0.2">
      <c r="A13" s="244">
        <v>44049.248769178237</v>
      </c>
      <c r="B13" s="121" t="s">
        <v>8152</v>
      </c>
    </row>
    <row r="14" spans="1:2" x14ac:dyDescent="0.2">
      <c r="A14" s="244">
        <v>44049.537121967594</v>
      </c>
      <c r="B14" s="121" t="s">
        <v>8153</v>
      </c>
    </row>
    <row r="15" spans="1:2" x14ac:dyDescent="0.2">
      <c r="A15" s="244">
        <v>44049.560661261574</v>
      </c>
      <c r="B15" s="121" t="s">
        <v>8154</v>
      </c>
    </row>
    <row r="16" spans="1:2" x14ac:dyDescent="0.2">
      <c r="A16" s="244">
        <v>44052.333575543984</v>
      </c>
      <c r="B16" s="121" t="s">
        <v>8155</v>
      </c>
    </row>
    <row r="17" spans="1:2" x14ac:dyDescent="0.2">
      <c r="A17" s="244">
        <v>44053.272397731482</v>
      </c>
      <c r="B17" s="121" t="s">
        <v>8156</v>
      </c>
    </row>
    <row r="18" spans="1:2" x14ac:dyDescent="0.2">
      <c r="A18" s="244">
        <v>44053.30693471065</v>
      </c>
      <c r="B18" s="121" t="s">
        <v>8157</v>
      </c>
    </row>
    <row r="19" spans="1:2" x14ac:dyDescent="0.2">
      <c r="A19" s="244">
        <v>44053.362195868052</v>
      </c>
      <c r="B19" s="121" t="s">
        <v>8158</v>
      </c>
    </row>
    <row r="20" spans="1:2" x14ac:dyDescent="0.2">
      <c r="A20" s="244">
        <v>44053.411663599538</v>
      </c>
      <c r="B20" s="121" t="s">
        <v>8159</v>
      </c>
    </row>
    <row r="21" spans="1:2" x14ac:dyDescent="0.2">
      <c r="A21" s="244">
        <v>44053.55669672454</v>
      </c>
      <c r="B21" s="121" t="s">
        <v>8160</v>
      </c>
    </row>
    <row r="22" spans="1:2" x14ac:dyDescent="0.2">
      <c r="A22" s="244">
        <v>44054.326240451388</v>
      </c>
      <c r="B22" s="121" t="s">
        <v>8161</v>
      </c>
    </row>
    <row r="23" spans="1:2" x14ac:dyDescent="0.2">
      <c r="A23" s="244">
        <v>44054.344843252315</v>
      </c>
      <c r="B23" s="121" t="s">
        <v>8162</v>
      </c>
    </row>
    <row r="24" spans="1:2" x14ac:dyDescent="0.2">
      <c r="A24" s="244">
        <v>44054.352288935188</v>
      </c>
      <c r="B24" s="121" t="s">
        <v>8163</v>
      </c>
    </row>
    <row r="25" spans="1:2" x14ac:dyDescent="0.2">
      <c r="A25" s="244">
        <v>44055.329197847219</v>
      </c>
      <c r="B25" s="121" t="s">
        <v>8164</v>
      </c>
    </row>
    <row r="26" spans="1:2" x14ac:dyDescent="0.2">
      <c r="A26" s="244">
        <v>44055.357644108793</v>
      </c>
      <c r="B26" s="121" t="s">
        <v>8165</v>
      </c>
    </row>
    <row r="27" spans="1:2" x14ac:dyDescent="0.2">
      <c r="A27" s="244">
        <v>44055.525729374996</v>
      </c>
      <c r="B27" s="121" t="s">
        <v>8166</v>
      </c>
    </row>
    <row r="28" spans="1:2" x14ac:dyDescent="0.2">
      <c r="A28" s="244">
        <v>44056.352724849537</v>
      </c>
      <c r="B28" s="121" t="s">
        <v>8167</v>
      </c>
    </row>
    <row r="29" spans="1:2" x14ac:dyDescent="0.2">
      <c r="A29" s="244">
        <v>44056.36570736111</v>
      </c>
      <c r="B29" s="121" t="s">
        <v>8168</v>
      </c>
    </row>
    <row r="30" spans="1:2" x14ac:dyDescent="0.2">
      <c r="A30" s="244">
        <v>44056.462774432868</v>
      </c>
      <c r="B30" s="121" t="s">
        <v>8169</v>
      </c>
    </row>
    <row r="31" spans="1:2" x14ac:dyDescent="0.2">
      <c r="A31" s="244">
        <v>44057.33886797454</v>
      </c>
      <c r="B31" s="121" t="s">
        <v>8170</v>
      </c>
    </row>
    <row r="32" spans="1:2" x14ac:dyDescent="0.2">
      <c r="A32" s="244">
        <v>44057.395527916669</v>
      </c>
      <c r="B32" s="121" t="s">
        <v>8171</v>
      </c>
    </row>
    <row r="33" spans="1:2" x14ac:dyDescent="0.2">
      <c r="A33" s="244">
        <v>44059.758722557868</v>
      </c>
      <c r="B33" s="121" t="s">
        <v>8172</v>
      </c>
    </row>
    <row r="34" spans="1:2" x14ac:dyDescent="0.2">
      <c r="A34" s="244">
        <v>44060.255101539355</v>
      </c>
      <c r="B34" s="121" t="s">
        <v>8173</v>
      </c>
    </row>
    <row r="35" spans="1:2" x14ac:dyDescent="0.2">
      <c r="A35" s="244">
        <v>44060.294126747685</v>
      </c>
      <c r="B35" s="121" t="s">
        <v>8174</v>
      </c>
    </row>
    <row r="36" spans="1:2" x14ac:dyDescent="0.2">
      <c r="A36" s="244">
        <v>44060.397155347222</v>
      </c>
      <c r="B36" s="121" t="s">
        <v>8175</v>
      </c>
    </row>
    <row r="37" spans="1:2" x14ac:dyDescent="0.2">
      <c r="A37" s="244">
        <v>44060.52430478009</v>
      </c>
      <c r="B37" s="121" t="s">
        <v>8176</v>
      </c>
    </row>
    <row r="38" spans="1:2" x14ac:dyDescent="0.2">
      <c r="A38" s="244">
        <v>44060.55330540509</v>
      </c>
      <c r="B38" s="121" t="s">
        <v>8177</v>
      </c>
    </row>
    <row r="39" spans="1:2" x14ac:dyDescent="0.2">
      <c r="A39" s="244">
        <v>44061.229393020833</v>
      </c>
      <c r="B39" s="121" t="s">
        <v>8178</v>
      </c>
    </row>
    <row r="40" spans="1:2" x14ac:dyDescent="0.2">
      <c r="A40" s="244">
        <v>44061.266393692131</v>
      </c>
      <c r="B40" s="121" t="s">
        <v>8179</v>
      </c>
    </row>
    <row r="41" spans="1:2" x14ac:dyDescent="0.2">
      <c r="A41" s="244">
        <v>44061.273991608796</v>
      </c>
      <c r="B41" s="121" t="s">
        <v>8180</v>
      </c>
    </row>
    <row r="42" spans="1:2" x14ac:dyDescent="0.2">
      <c r="A42" s="244">
        <v>44061.297647384257</v>
      </c>
      <c r="B42" s="121" t="s">
        <v>8181</v>
      </c>
    </row>
    <row r="43" spans="1:2" x14ac:dyDescent="0.2">
      <c r="A43" s="244">
        <v>44061.312088657411</v>
      </c>
      <c r="B43" s="121" t="s">
        <v>8182</v>
      </c>
    </row>
    <row r="44" spans="1:2" x14ac:dyDescent="0.2">
      <c r="A44" s="244">
        <v>44061.322792118059</v>
      </c>
      <c r="B44" s="121" t="s">
        <v>8183</v>
      </c>
    </row>
    <row r="45" spans="1:2" x14ac:dyDescent="0.2">
      <c r="A45" s="244">
        <v>44061.33217833333</v>
      </c>
      <c r="B45" s="121" t="s">
        <v>8184</v>
      </c>
    </row>
    <row r="46" spans="1:2" x14ac:dyDescent="0.2">
      <c r="A46" s="244">
        <v>44061.382239699073</v>
      </c>
      <c r="B46" s="121" t="s">
        <v>8185</v>
      </c>
    </row>
    <row r="47" spans="1:2" x14ac:dyDescent="0.2">
      <c r="A47" s="244">
        <v>44061.405085439816</v>
      </c>
      <c r="B47" s="121" t="s">
        <v>8186</v>
      </c>
    </row>
    <row r="48" spans="1:2" x14ac:dyDescent="0.2">
      <c r="A48" s="244">
        <v>44061.41528321759</v>
      </c>
      <c r="B48" s="121" t="s">
        <v>8187</v>
      </c>
    </row>
    <row r="49" spans="1:2" x14ac:dyDescent="0.2">
      <c r="A49" s="244">
        <v>44061.55029078704</v>
      </c>
      <c r="B49" s="121" t="s">
        <v>8188</v>
      </c>
    </row>
    <row r="50" spans="1:2" x14ac:dyDescent="0.2">
      <c r="A50" s="244">
        <v>44061.578746747684</v>
      </c>
      <c r="B50" s="121" t="s">
        <v>8189</v>
      </c>
    </row>
    <row r="51" spans="1:2" x14ac:dyDescent="0.2">
      <c r="A51" s="244">
        <v>44061.597873263891</v>
      </c>
      <c r="B51" s="121" t="s">
        <v>8190</v>
      </c>
    </row>
    <row r="52" spans="1:2" x14ac:dyDescent="0.2">
      <c r="A52" s="244">
        <v>44062.282697615738</v>
      </c>
      <c r="B52" s="121" t="s">
        <v>8191</v>
      </c>
    </row>
    <row r="53" spans="1:2" x14ac:dyDescent="0.2">
      <c r="A53" s="244">
        <v>44062.297034953706</v>
      </c>
      <c r="B53" s="121" t="s">
        <v>8192</v>
      </c>
    </row>
    <row r="54" spans="1:2" x14ac:dyDescent="0.2">
      <c r="A54" s="244">
        <v>44062.317493634262</v>
      </c>
      <c r="B54" s="121" t="s">
        <v>8193</v>
      </c>
    </row>
    <row r="55" spans="1:2" x14ac:dyDescent="0.2">
      <c r="A55" s="244">
        <v>44062.327627210645</v>
      </c>
      <c r="B55" s="121" t="s">
        <v>8194</v>
      </c>
    </row>
    <row r="56" spans="1:2" x14ac:dyDescent="0.2">
      <c r="A56" s="244">
        <v>44062.363693611114</v>
      </c>
      <c r="B56" s="121" t="s">
        <v>8195</v>
      </c>
    </row>
    <row r="57" spans="1:2" x14ac:dyDescent="0.2">
      <c r="A57" s="244">
        <v>44062.473797546299</v>
      </c>
      <c r="B57" s="121" t="s">
        <v>8196</v>
      </c>
    </row>
    <row r="58" spans="1:2" x14ac:dyDescent="0.2">
      <c r="A58" s="244">
        <v>44063.261957314811</v>
      </c>
      <c r="B58" s="121" t="s">
        <v>8197</v>
      </c>
    </row>
    <row r="59" spans="1:2" x14ac:dyDescent="0.2">
      <c r="A59" s="244">
        <v>44063.29716021991</v>
      </c>
      <c r="B59" s="121" t="s">
        <v>8198</v>
      </c>
    </row>
    <row r="60" spans="1:2" x14ac:dyDescent="0.2">
      <c r="A60" s="244">
        <v>44063.339223356481</v>
      </c>
      <c r="B60" s="121" t="s">
        <v>8199</v>
      </c>
    </row>
    <row r="61" spans="1:2" x14ac:dyDescent="0.2">
      <c r="A61" s="244">
        <v>44063.357086342592</v>
      </c>
      <c r="B61" s="121" t="s">
        <v>8200</v>
      </c>
    </row>
    <row r="62" spans="1:2" x14ac:dyDescent="0.2">
      <c r="A62" s="244">
        <v>44063.41243355324</v>
      </c>
      <c r="B62" s="121" t="s">
        <v>8201</v>
      </c>
    </row>
    <row r="63" spans="1:2" x14ac:dyDescent="0.2">
      <c r="A63" s="244">
        <v>44063.504929560186</v>
      </c>
      <c r="B63" s="121" t="s">
        <v>8202</v>
      </c>
    </row>
    <row r="64" spans="1:2" x14ac:dyDescent="0.2">
      <c r="A64" s="244">
        <v>44063.549956620373</v>
      </c>
      <c r="B64" s="121" t="s">
        <v>8203</v>
      </c>
    </row>
    <row r="65" spans="1:2" x14ac:dyDescent="0.2">
      <c r="A65" s="244">
        <v>44064.277535694448</v>
      </c>
      <c r="B65" s="121" t="s">
        <v>8204</v>
      </c>
    </row>
    <row r="66" spans="1:2" x14ac:dyDescent="0.2">
      <c r="A66" s="244">
        <v>44064.319023819444</v>
      </c>
      <c r="B66" s="121" t="s">
        <v>8205</v>
      </c>
    </row>
    <row r="67" spans="1:2" x14ac:dyDescent="0.2">
      <c r="A67" s="244">
        <v>44064.347255393521</v>
      </c>
      <c r="B67" s="121" t="s">
        <v>8206</v>
      </c>
    </row>
    <row r="68" spans="1:2" x14ac:dyDescent="0.2">
      <c r="A68" s="244">
        <v>44064.400690601855</v>
      </c>
      <c r="B68" s="121" t="s">
        <v>8207</v>
      </c>
    </row>
    <row r="69" spans="1:2" x14ac:dyDescent="0.2">
      <c r="A69" s="244">
        <v>44067.27782087963</v>
      </c>
      <c r="B69" s="121" t="s">
        <v>8208</v>
      </c>
    </row>
    <row r="70" spans="1:2" x14ac:dyDescent="0.2">
      <c r="A70" s="244">
        <v>44067.290771342596</v>
      </c>
      <c r="B70" s="121" t="s">
        <v>8209</v>
      </c>
    </row>
    <row r="71" spans="1:2" x14ac:dyDescent="0.2">
      <c r="A71" s="244">
        <v>44067.399641782409</v>
      </c>
      <c r="B71" s="121" t="s">
        <v>8210</v>
      </c>
    </row>
    <row r="72" spans="1:2" x14ac:dyDescent="0.2">
      <c r="A72" s="244">
        <v>44067.402243483797</v>
      </c>
      <c r="B72" s="121" t="s">
        <v>8211</v>
      </c>
    </row>
    <row r="73" spans="1:2" x14ac:dyDescent="0.2">
      <c r="A73" s="244">
        <v>44067.545870925926</v>
      </c>
      <c r="B73" s="121" t="s">
        <v>8212</v>
      </c>
    </row>
    <row r="74" spans="1:2" x14ac:dyDescent="0.2">
      <c r="A74" s="244">
        <v>44068.291944641205</v>
      </c>
      <c r="B74" s="121" t="s">
        <v>8213</v>
      </c>
    </row>
    <row r="75" spans="1:2" x14ac:dyDescent="0.2">
      <c r="A75" s="244">
        <v>44068.38076630787</v>
      </c>
      <c r="B75" s="121" t="s">
        <v>8214</v>
      </c>
    </row>
    <row r="76" spans="1:2" x14ac:dyDescent="0.2">
      <c r="A76" s="244">
        <v>44068.523182662037</v>
      </c>
      <c r="B76" s="121" t="s">
        <v>8215</v>
      </c>
    </row>
    <row r="77" spans="1:2" x14ac:dyDescent="0.2">
      <c r="A77" s="244">
        <v>44068.595409259258</v>
      </c>
      <c r="B77" s="121" t="s">
        <v>8216</v>
      </c>
    </row>
    <row r="78" spans="1:2" x14ac:dyDescent="0.2">
      <c r="A78" s="244">
        <v>44068.779404201392</v>
      </c>
      <c r="B78" s="121" t="s">
        <v>8217</v>
      </c>
    </row>
    <row r="79" spans="1:2" x14ac:dyDescent="0.2">
      <c r="A79" s="244">
        <v>44069.266769710652</v>
      </c>
      <c r="B79" s="121" t="s">
        <v>8218</v>
      </c>
    </row>
    <row r="80" spans="1:2" x14ac:dyDescent="0.2">
      <c r="A80" s="244">
        <v>44069.360973287039</v>
      </c>
      <c r="B80" s="121" t="s">
        <v>8219</v>
      </c>
    </row>
    <row r="81" spans="1:2" x14ac:dyDescent="0.2">
      <c r="A81" s="244">
        <v>44069.399257986108</v>
      </c>
      <c r="B81" s="121" t="s">
        <v>8220</v>
      </c>
    </row>
    <row r="82" spans="1:2" x14ac:dyDescent="0.2">
      <c r="A82" s="244">
        <v>44069.406074189814</v>
      </c>
      <c r="B82" s="121" t="s">
        <v>8221</v>
      </c>
    </row>
    <row r="83" spans="1:2" x14ac:dyDescent="0.2">
      <c r="A83" s="244">
        <v>44069.40734928241</v>
      </c>
      <c r="B83" s="121" t="s">
        <v>8222</v>
      </c>
    </row>
    <row r="84" spans="1:2" x14ac:dyDescent="0.2">
      <c r="A84" s="244">
        <v>44069.429187881942</v>
      </c>
      <c r="B84" s="121" t="s">
        <v>8223</v>
      </c>
    </row>
    <row r="85" spans="1:2" x14ac:dyDescent="0.2">
      <c r="A85" s="244">
        <v>44069.514284560188</v>
      </c>
      <c r="B85" s="121" t="s">
        <v>8224</v>
      </c>
    </row>
    <row r="86" spans="1:2" x14ac:dyDescent="0.2">
      <c r="A86" s="244">
        <v>44070.247658472224</v>
      </c>
      <c r="B86" s="121" t="s">
        <v>8225</v>
      </c>
    </row>
    <row r="87" spans="1:2" x14ac:dyDescent="0.2">
      <c r="A87" s="244">
        <v>44070.295005023145</v>
      </c>
      <c r="B87" s="121" t="s">
        <v>8226</v>
      </c>
    </row>
    <row r="88" spans="1:2" x14ac:dyDescent="0.2">
      <c r="A88" s="244">
        <v>44070.368144942127</v>
      </c>
      <c r="B88" s="121" t="s">
        <v>8227</v>
      </c>
    </row>
    <row r="89" spans="1:2" x14ac:dyDescent="0.2">
      <c r="A89" s="244">
        <v>44070.408536782408</v>
      </c>
      <c r="B89" s="121" t="s">
        <v>8228</v>
      </c>
    </row>
    <row r="90" spans="1:2" x14ac:dyDescent="0.2">
      <c r="A90" s="244">
        <v>44070.465602118056</v>
      </c>
      <c r="B90" s="121" t="s">
        <v>8229</v>
      </c>
    </row>
    <row r="91" spans="1:2" x14ac:dyDescent="0.2">
      <c r="A91" s="244">
        <v>44070.521366793982</v>
      </c>
      <c r="B91" s="121" t="s">
        <v>8230</v>
      </c>
    </row>
    <row r="92" spans="1:2" x14ac:dyDescent="0.2">
      <c r="A92" s="244">
        <v>44071.336020243056</v>
      </c>
      <c r="B92" s="121" t="s">
        <v>8231</v>
      </c>
    </row>
    <row r="93" spans="1:2" x14ac:dyDescent="0.2">
      <c r="A93" s="244">
        <v>44073.292712256945</v>
      </c>
      <c r="B93" s="121" t="s">
        <v>8232</v>
      </c>
    </row>
    <row r="94" spans="1:2" x14ac:dyDescent="0.2">
      <c r="A94" s="244">
        <v>44074.275094097226</v>
      </c>
      <c r="B94" s="121" t="s">
        <v>8233</v>
      </c>
    </row>
    <row r="95" spans="1:2" x14ac:dyDescent="0.2">
      <c r="A95" s="244">
        <v>44074.317407824077</v>
      </c>
      <c r="B95" s="121" t="s">
        <v>8234</v>
      </c>
    </row>
    <row r="96" spans="1:2" x14ac:dyDescent="0.2">
      <c r="A96" s="244">
        <v>44074.327467314812</v>
      </c>
      <c r="B96" s="121" t="s">
        <v>8235</v>
      </c>
    </row>
    <row r="97" spans="1:2" x14ac:dyDescent="0.2">
      <c r="A97" s="244">
        <v>44074.330412418982</v>
      </c>
      <c r="B97" s="121" t="s">
        <v>8236</v>
      </c>
    </row>
    <row r="98" spans="1:2" x14ac:dyDescent="0.2">
      <c r="A98" s="244">
        <v>44074.34622053241</v>
      </c>
      <c r="B98" s="121" t="s">
        <v>8237</v>
      </c>
    </row>
    <row r="99" spans="1:2" x14ac:dyDescent="0.2">
      <c r="A99" s="244">
        <v>44074.493572719904</v>
      </c>
      <c r="B99" s="121" t="s">
        <v>8238</v>
      </c>
    </row>
    <row r="100" spans="1:2" x14ac:dyDescent="0.2">
      <c r="A100" s="244">
        <v>44074.495893749998</v>
      </c>
      <c r="B100" s="121" t="s">
        <v>8239</v>
      </c>
    </row>
    <row r="101" spans="1:2" x14ac:dyDescent="0.2">
      <c r="A101" s="244">
        <v>44074.500243171293</v>
      </c>
      <c r="B101" s="121" t="s">
        <v>8240</v>
      </c>
    </row>
    <row r="102" spans="1:2" x14ac:dyDescent="0.2">
      <c r="A102" s="244">
        <v>44074.758267858793</v>
      </c>
      <c r="B102" s="121" t="s">
        <v>8241</v>
      </c>
    </row>
    <row r="103" spans="1:2" x14ac:dyDescent="0.2">
      <c r="A103" s="244">
        <v>44075.278609270834</v>
      </c>
      <c r="B103" s="121" t="s">
        <v>8242</v>
      </c>
    </row>
    <row r="104" spans="1:2" x14ac:dyDescent="0.2">
      <c r="A104" s="244">
        <v>44075.29668644676</v>
      </c>
      <c r="B104" s="121" t="s">
        <v>8243</v>
      </c>
    </row>
    <row r="105" spans="1:2" x14ac:dyDescent="0.2">
      <c r="A105" s="244">
        <v>44075.322037789352</v>
      </c>
      <c r="B105" s="121" t="s">
        <v>8244</v>
      </c>
    </row>
    <row r="106" spans="1:2" x14ac:dyDescent="0.2">
      <c r="A106" s="244">
        <v>44075.412702557871</v>
      </c>
      <c r="B106" s="121" t="s">
        <v>8245</v>
      </c>
    </row>
    <row r="107" spans="1:2" x14ac:dyDescent="0.2">
      <c r="A107" s="244">
        <v>44075.442943414353</v>
      </c>
      <c r="B107" s="121" t="s">
        <v>8246</v>
      </c>
    </row>
    <row r="108" spans="1:2" x14ac:dyDescent="0.2">
      <c r="A108" s="244">
        <v>44075.456064502316</v>
      </c>
      <c r="B108" s="121" t="s">
        <v>8247</v>
      </c>
    </row>
    <row r="109" spans="1:2" x14ac:dyDescent="0.2">
      <c r="A109" s="244">
        <v>44076.322170937499</v>
      </c>
      <c r="B109" s="121" t="s">
        <v>8248</v>
      </c>
    </row>
    <row r="110" spans="1:2" x14ac:dyDescent="0.2">
      <c r="A110" s="244">
        <v>44076.369678981479</v>
      </c>
      <c r="B110" s="121" t="s">
        <v>8249</v>
      </c>
    </row>
    <row r="111" spans="1:2" x14ac:dyDescent="0.2">
      <c r="A111" s="244">
        <v>44076.392851851851</v>
      </c>
      <c r="B111" s="121" t="s">
        <v>8250</v>
      </c>
    </row>
    <row r="112" spans="1:2" x14ac:dyDescent="0.2">
      <c r="A112" s="244">
        <v>44076.421878182868</v>
      </c>
      <c r="B112" s="121" t="s">
        <v>8251</v>
      </c>
    </row>
    <row r="113" spans="1:2" x14ac:dyDescent="0.2">
      <c r="A113" s="244">
        <v>44077.259744641204</v>
      </c>
      <c r="B113" s="121" t="s">
        <v>8252</v>
      </c>
    </row>
    <row r="114" spans="1:2" x14ac:dyDescent="0.2">
      <c r="A114" s="244">
        <v>44077.282990810185</v>
      </c>
      <c r="B114" s="121" t="s">
        <v>8253</v>
      </c>
    </row>
    <row r="115" spans="1:2" x14ac:dyDescent="0.2">
      <c r="A115" s="244">
        <v>44077.285799201389</v>
      </c>
      <c r="B115" s="121" t="s">
        <v>8254</v>
      </c>
    </row>
    <row r="116" spans="1:2" x14ac:dyDescent="0.2">
      <c r="A116" s="244">
        <v>44077.371972384259</v>
      </c>
      <c r="B116" s="121" t="s">
        <v>8255</v>
      </c>
    </row>
    <row r="117" spans="1:2" x14ac:dyDescent="0.2">
      <c r="A117" s="244">
        <v>44077.572996215276</v>
      </c>
      <c r="B117" s="121" t="s">
        <v>8256</v>
      </c>
    </row>
    <row r="118" spans="1:2" x14ac:dyDescent="0.2">
      <c r="A118" s="244">
        <v>44077.659867083334</v>
      </c>
      <c r="B118" s="121" t="s">
        <v>8257</v>
      </c>
    </row>
    <row r="119" spans="1:2" x14ac:dyDescent="0.2">
      <c r="A119" s="244">
        <v>44078.286661655089</v>
      </c>
      <c r="B119" s="121" t="s">
        <v>8258</v>
      </c>
    </row>
    <row r="120" spans="1:2" x14ac:dyDescent="0.2">
      <c r="A120" s="244">
        <v>44081.219988449076</v>
      </c>
      <c r="B120" s="121" t="s">
        <v>8259</v>
      </c>
    </row>
    <row r="121" spans="1:2" x14ac:dyDescent="0.2">
      <c r="A121" s="244">
        <v>44082.276472418984</v>
      </c>
      <c r="B121" s="121" t="s">
        <v>8260</v>
      </c>
    </row>
    <row r="122" spans="1:2" x14ac:dyDescent="0.2">
      <c r="A122" s="244">
        <v>44082.37344260417</v>
      </c>
      <c r="B122" s="121" t="s">
        <v>8261</v>
      </c>
    </row>
    <row r="123" spans="1:2" x14ac:dyDescent="0.2">
      <c r="A123" s="244">
        <v>44082.666742245368</v>
      </c>
      <c r="B123" s="121" t="s">
        <v>8262</v>
      </c>
    </row>
    <row r="124" spans="1:2" x14ac:dyDescent="0.2">
      <c r="A124" s="244">
        <v>44083.471832615738</v>
      </c>
      <c r="B124" s="121" t="s">
        <v>8263</v>
      </c>
    </row>
    <row r="125" spans="1:2" x14ac:dyDescent="0.2">
      <c r="A125" s="244">
        <v>44084.315266307873</v>
      </c>
      <c r="B125" s="121" t="s">
        <v>8264</v>
      </c>
    </row>
    <row r="126" spans="1:2" x14ac:dyDescent="0.2">
      <c r="A126" s="244">
        <v>44086.641581666663</v>
      </c>
      <c r="B126" s="121" t="s">
        <v>8265</v>
      </c>
    </row>
    <row r="127" spans="1:2" x14ac:dyDescent="0.2">
      <c r="A127" s="244">
        <v>44089.46933709491</v>
      </c>
      <c r="B127" s="121" t="s">
        <v>8266</v>
      </c>
    </row>
    <row r="128" spans="1:2" x14ac:dyDescent="0.2">
      <c r="A128" s="244">
        <v>44090.253795879631</v>
      </c>
      <c r="B128" s="121" t="s">
        <v>8267</v>
      </c>
    </row>
    <row r="129" spans="1:2" x14ac:dyDescent="0.2">
      <c r="A129" s="244">
        <v>44090.297056157404</v>
      </c>
      <c r="B129" s="121" t="s">
        <v>8268</v>
      </c>
    </row>
    <row r="130" spans="1:2" x14ac:dyDescent="0.2">
      <c r="A130" s="244">
        <v>44090.441751423612</v>
      </c>
      <c r="B130" s="121" t="s">
        <v>8269</v>
      </c>
    </row>
    <row r="131" spans="1:2" x14ac:dyDescent="0.2">
      <c r="A131" s="244">
        <v>44090.474682233798</v>
      </c>
      <c r="B131" s="121" t="s">
        <v>8270</v>
      </c>
    </row>
    <row r="132" spans="1:2" x14ac:dyDescent="0.2">
      <c r="A132" s="244">
        <v>44091.340350231483</v>
      </c>
      <c r="B132" s="121" t="s">
        <v>8271</v>
      </c>
    </row>
    <row r="133" spans="1:2" x14ac:dyDescent="0.2">
      <c r="A133" s="244">
        <v>44091.506346782407</v>
      </c>
      <c r="B133" s="121" t="s">
        <v>8272</v>
      </c>
    </row>
    <row r="134" spans="1:2" x14ac:dyDescent="0.2">
      <c r="A134" s="244">
        <v>44092.257378391201</v>
      </c>
      <c r="B134" s="121" t="s">
        <v>8273</v>
      </c>
    </row>
    <row r="135" spans="1:2" x14ac:dyDescent="0.2">
      <c r="A135" s="244">
        <v>44092.429613680557</v>
      </c>
      <c r="B135" s="121" t="s">
        <v>8274</v>
      </c>
    </row>
    <row r="136" spans="1:2" x14ac:dyDescent="0.2">
      <c r="A136" s="244">
        <v>44092.559620208332</v>
      </c>
      <c r="B136" s="121" t="s">
        <v>8275</v>
      </c>
    </row>
    <row r="137" spans="1:2" x14ac:dyDescent="0.2">
      <c r="A137" s="244">
        <v>44095.360709456021</v>
      </c>
      <c r="B137" s="121" t="s">
        <v>8276</v>
      </c>
    </row>
    <row r="138" spans="1:2" x14ac:dyDescent="0.2">
      <c r="A138" s="244">
        <v>44095.504293773149</v>
      </c>
      <c r="B138" s="121" t="s">
        <v>8277</v>
      </c>
    </row>
    <row r="139" spans="1:2" x14ac:dyDescent="0.2">
      <c r="A139" s="244">
        <v>44096.262032430554</v>
      </c>
      <c r="B139" s="121" t="s">
        <v>8278</v>
      </c>
    </row>
    <row r="140" spans="1:2" x14ac:dyDescent="0.2">
      <c r="A140" s="244">
        <v>44097.259616828705</v>
      </c>
      <c r="B140" s="121" t="s">
        <v>8279</v>
      </c>
    </row>
    <row r="141" spans="1:2" x14ac:dyDescent="0.2">
      <c r="A141" s="244">
        <v>44097.324740694443</v>
      </c>
      <c r="B141" s="121" t="s">
        <v>8280</v>
      </c>
    </row>
    <row r="142" spans="1:2" x14ac:dyDescent="0.2">
      <c r="A142" s="244">
        <v>44097.338900937502</v>
      </c>
      <c r="B142" s="121" t="s">
        <v>8281</v>
      </c>
    </row>
    <row r="143" spans="1:2" x14ac:dyDescent="0.2">
      <c r="A143" s="244">
        <v>44098.539002268517</v>
      </c>
      <c r="B143" s="121" t="s">
        <v>8282</v>
      </c>
    </row>
    <row r="144" spans="1:2" x14ac:dyDescent="0.2">
      <c r="A144" s="244">
        <v>44099.403439687499</v>
      </c>
      <c r="B144" s="121" t="s">
        <v>8283</v>
      </c>
    </row>
    <row r="145" spans="1:2" x14ac:dyDescent="0.2">
      <c r="A145" s="244">
        <v>44102.347489780092</v>
      </c>
      <c r="B145" s="121" t="s">
        <v>8284</v>
      </c>
    </row>
    <row r="146" spans="1:2" x14ac:dyDescent="0.2">
      <c r="A146" s="244">
        <v>44102.402693217591</v>
      </c>
      <c r="B146" s="121" t="s">
        <v>8285</v>
      </c>
    </row>
    <row r="147" spans="1:2" x14ac:dyDescent="0.2">
      <c r="A147" s="244">
        <v>44102.470089629627</v>
      </c>
      <c r="B147" s="121" t="s">
        <v>8286</v>
      </c>
    </row>
    <row r="148" spans="1:2" x14ac:dyDescent="0.2">
      <c r="A148" s="244">
        <v>44103.236502789354</v>
      </c>
      <c r="B148" s="121" t="s">
        <v>8287</v>
      </c>
    </row>
    <row r="149" spans="1:2" x14ac:dyDescent="0.2">
      <c r="A149" s="244">
        <v>44103.362026192131</v>
      </c>
      <c r="B149" s="121" t="s">
        <v>8288</v>
      </c>
    </row>
    <row r="150" spans="1:2" x14ac:dyDescent="0.2">
      <c r="A150" s="244">
        <v>44103.436240868054</v>
      </c>
      <c r="B150" s="121" t="s">
        <v>8289</v>
      </c>
    </row>
    <row r="151" spans="1:2" x14ac:dyDescent="0.2">
      <c r="A151" s="244">
        <v>44103.529421226849</v>
      </c>
      <c r="B151" s="121" t="s">
        <v>8290</v>
      </c>
    </row>
    <row r="152" spans="1:2" x14ac:dyDescent="0.2">
      <c r="A152" s="244">
        <v>44104.522978819441</v>
      </c>
      <c r="B152" s="121" t="s">
        <v>8291</v>
      </c>
    </row>
    <row r="153" spans="1:2" x14ac:dyDescent="0.2">
      <c r="A153" s="244">
        <v>44106.674581539351</v>
      </c>
      <c r="B153" s="121" t="s">
        <v>8292</v>
      </c>
    </row>
    <row r="154" spans="1:2" x14ac:dyDescent="0.2">
      <c r="A154" s="244">
        <v>44108.459425162036</v>
      </c>
      <c r="B154" s="121" t="s">
        <v>8293</v>
      </c>
    </row>
    <row r="155" spans="1:2" x14ac:dyDescent="0.2">
      <c r="A155" s="244">
        <v>44110.56289108796</v>
      </c>
      <c r="B155" s="121" t="s">
        <v>8294</v>
      </c>
    </row>
    <row r="156" spans="1:2" x14ac:dyDescent="0.2">
      <c r="A156" s="244">
        <v>44113.571000543983</v>
      </c>
      <c r="B156" s="121" t="s">
        <v>8295</v>
      </c>
    </row>
    <row r="157" spans="1:2" x14ac:dyDescent="0.2">
      <c r="A157" s="244">
        <v>44113.618068668984</v>
      </c>
      <c r="B157" s="121" t="s">
        <v>8296</v>
      </c>
    </row>
    <row r="158" spans="1:2" x14ac:dyDescent="0.2">
      <c r="A158" s="244">
        <v>44116.30412763889</v>
      </c>
      <c r="B158" s="121" t="s">
        <v>8297</v>
      </c>
    </row>
    <row r="159" spans="1:2" x14ac:dyDescent="0.2">
      <c r="A159" s="244">
        <v>44116.365334456015</v>
      </c>
      <c r="B159" s="121" t="s">
        <v>8298</v>
      </c>
    </row>
    <row r="160" spans="1:2" x14ac:dyDescent="0.2">
      <c r="A160" s="244">
        <v>44116.470504756944</v>
      </c>
      <c r="B160" s="121" t="s">
        <v>8299</v>
      </c>
    </row>
    <row r="161" spans="1:2" x14ac:dyDescent="0.2">
      <c r="A161" s="244">
        <v>44118.289914733796</v>
      </c>
      <c r="B161" s="121" t="s">
        <v>8300</v>
      </c>
    </row>
    <row r="162" spans="1:2" x14ac:dyDescent="0.2">
      <c r="A162" s="244">
        <v>44118.481140324075</v>
      </c>
      <c r="B162" s="121" t="s">
        <v>8301</v>
      </c>
    </row>
    <row r="163" spans="1:2" x14ac:dyDescent="0.2">
      <c r="A163" s="244">
        <v>44119.353001284719</v>
      </c>
      <c r="B163" s="121" t="s">
        <v>8302</v>
      </c>
    </row>
    <row r="164" spans="1:2" x14ac:dyDescent="0.2">
      <c r="A164" s="244">
        <v>44123.501049675928</v>
      </c>
      <c r="B164" s="121" t="s">
        <v>8303</v>
      </c>
    </row>
    <row r="165" spans="1:2" x14ac:dyDescent="0.2">
      <c r="A165" s="244">
        <v>44123.512189884263</v>
      </c>
      <c r="B165" s="121" t="s">
        <v>8304</v>
      </c>
    </row>
    <row r="166" spans="1:2" x14ac:dyDescent="0.2">
      <c r="A166" s="244">
        <v>44124.406563958335</v>
      </c>
      <c r="B166" s="121" t="s">
        <v>8305</v>
      </c>
    </row>
    <row r="167" spans="1:2" x14ac:dyDescent="0.2">
      <c r="A167" s="244">
        <v>44125.478965069444</v>
      </c>
      <c r="B167" s="121" t="s">
        <v>8306</v>
      </c>
    </row>
    <row r="168" spans="1:2" x14ac:dyDescent="0.2">
      <c r="A168" s="244">
        <v>44125.482767789355</v>
      </c>
      <c r="B168" s="121" t="s">
        <v>8307</v>
      </c>
    </row>
    <row r="169" spans="1:2" x14ac:dyDescent="0.2">
      <c r="A169" s="244">
        <v>44125.497389444441</v>
      </c>
      <c r="B169" s="121" t="s">
        <v>8308</v>
      </c>
    </row>
    <row r="170" spans="1:2" x14ac:dyDescent="0.2">
      <c r="A170" s="244">
        <v>44125.561935775462</v>
      </c>
      <c r="B170" s="121" t="s">
        <v>8309</v>
      </c>
    </row>
    <row r="171" spans="1:2" x14ac:dyDescent="0.2">
      <c r="A171" s="244">
        <v>44126.519142303237</v>
      </c>
      <c r="B171" s="121" t="s">
        <v>8310</v>
      </c>
    </row>
    <row r="172" spans="1:2" x14ac:dyDescent="0.2">
      <c r="A172" s="244">
        <v>44127.271040254629</v>
      </c>
      <c r="B172" s="121" t="s">
        <v>8311</v>
      </c>
    </row>
    <row r="173" spans="1:2" x14ac:dyDescent="0.2">
      <c r="A173" s="244">
        <v>44127.361572210648</v>
      </c>
      <c r="B173" s="121" t="s">
        <v>8312</v>
      </c>
    </row>
    <row r="174" spans="1:2" x14ac:dyDescent="0.2">
      <c r="A174" s="244">
        <v>44128.420843622684</v>
      </c>
      <c r="B174" s="121" t="s">
        <v>8313</v>
      </c>
    </row>
    <row r="175" spans="1:2" x14ac:dyDescent="0.2">
      <c r="A175" s="244">
        <v>44130.423065173614</v>
      </c>
      <c r="B175" s="121" t="s">
        <v>8314</v>
      </c>
    </row>
    <row r="176" spans="1:2" x14ac:dyDescent="0.2">
      <c r="A176" s="244">
        <v>44130.54817321759</v>
      </c>
      <c r="B176" s="121" t="s">
        <v>8315</v>
      </c>
    </row>
    <row r="177" spans="1:2" x14ac:dyDescent="0.2">
      <c r="A177" s="244">
        <v>44131.440587847224</v>
      </c>
      <c r="B177" s="121" t="s">
        <v>8316</v>
      </c>
    </row>
    <row r="178" spans="1:2" x14ac:dyDescent="0.2">
      <c r="A178" s="244">
        <v>44131.570269837961</v>
      </c>
      <c r="B178" s="121" t="s">
        <v>8317</v>
      </c>
    </row>
    <row r="179" spans="1:2" x14ac:dyDescent="0.2">
      <c r="A179" s="244">
        <v>44131.574750543979</v>
      </c>
      <c r="B179" s="121" t="s">
        <v>8318</v>
      </c>
    </row>
    <row r="180" spans="1:2" x14ac:dyDescent="0.2">
      <c r="A180" s="244">
        <v>44132.494709618055</v>
      </c>
      <c r="B180" s="121" t="s">
        <v>8319</v>
      </c>
    </row>
    <row r="181" spans="1:2" x14ac:dyDescent="0.2">
      <c r="A181" s="244">
        <v>44133.460601064813</v>
      </c>
      <c r="B181" s="121" t="s">
        <v>8320</v>
      </c>
    </row>
    <row r="182" spans="1:2" x14ac:dyDescent="0.2">
      <c r="A182" s="244">
        <v>44133.578314351849</v>
      </c>
      <c r="B182" s="121" t="s">
        <v>8321</v>
      </c>
    </row>
    <row r="183" spans="1:2" x14ac:dyDescent="0.2">
      <c r="A183" s="244">
        <v>44134.827489467592</v>
      </c>
      <c r="B183" s="121" t="s">
        <v>8329</v>
      </c>
    </row>
    <row r="184" spans="1:2" x14ac:dyDescent="0.2">
      <c r="A184" s="244">
        <v>44135.4311097338</v>
      </c>
      <c r="B184" s="121" t="s">
        <v>8365</v>
      </c>
    </row>
    <row r="185" spans="1:2" x14ac:dyDescent="0.2">
      <c r="A185" s="244">
        <v>44137.412084976851</v>
      </c>
      <c r="B185" s="121" t="s">
        <v>8486</v>
      </c>
    </row>
    <row r="186" spans="1:2" x14ac:dyDescent="0.2">
      <c r="A186" s="244">
        <v>44137.414190532407</v>
      </c>
      <c r="B186" s="121" t="s">
        <v>8487</v>
      </c>
    </row>
    <row r="187" spans="1:2" x14ac:dyDescent="0.2">
      <c r="A187" s="244">
        <v>44137.539080439812</v>
      </c>
      <c r="B187" s="121" t="s">
        <v>8488</v>
      </c>
    </row>
    <row r="188" spans="1:2" x14ac:dyDescent="0.2">
      <c r="A188" s="244">
        <v>44138.264237581017</v>
      </c>
      <c r="B188" s="121" t="s">
        <v>8489</v>
      </c>
    </row>
    <row r="189" spans="1:2" x14ac:dyDescent="0.2">
      <c r="A189" s="244">
        <v>44138.278580509257</v>
      </c>
      <c r="B189" s="121" t="s">
        <v>8490</v>
      </c>
    </row>
    <row r="190" spans="1:2" x14ac:dyDescent="0.2">
      <c r="A190" s="244">
        <v>44139.371193472223</v>
      </c>
      <c r="B190" s="121" t="s">
        <v>8491</v>
      </c>
    </row>
    <row r="191" spans="1:2" x14ac:dyDescent="0.2">
      <c r="A191" s="244">
        <v>44139.378448819443</v>
      </c>
      <c r="B191" s="121" t="s">
        <v>8492</v>
      </c>
    </row>
    <row r="192" spans="1:2" x14ac:dyDescent="0.2">
      <c r="A192" s="244">
        <v>44139.384633333335</v>
      </c>
      <c r="B192" s="121" t="s">
        <v>8493</v>
      </c>
    </row>
    <row r="193" spans="1:2" x14ac:dyDescent="0.2">
      <c r="A193" s="244">
        <v>44139.57379978009</v>
      </c>
      <c r="B193" s="121" t="s">
        <v>8494</v>
      </c>
    </row>
    <row r="194" spans="1:2" x14ac:dyDescent="0.2">
      <c r="A194" s="244">
        <v>44140.370587407408</v>
      </c>
      <c r="B194" s="121" t="s">
        <v>8521</v>
      </c>
    </row>
    <row r="195" spans="1:2" x14ac:dyDescent="0.2">
      <c r="A195" s="244">
        <v>44141.334821099539</v>
      </c>
      <c r="B195" s="121" t="s">
        <v>8522</v>
      </c>
    </row>
    <row r="196" spans="1:2" x14ac:dyDescent="0.2">
      <c r="A196" s="244">
        <v>44141.413272233796</v>
      </c>
      <c r="B196" s="121" t="s">
        <v>8523</v>
      </c>
    </row>
    <row r="197" spans="1:2" x14ac:dyDescent="0.2">
      <c r="A197" s="244">
        <v>44141.450102569448</v>
      </c>
      <c r="B197" s="121" t="s">
        <v>8524</v>
      </c>
    </row>
    <row r="198" spans="1:2" x14ac:dyDescent="0.2">
      <c r="A198" s="244">
        <v>44144.325514988428</v>
      </c>
      <c r="B198" s="121" t="s">
        <v>8558</v>
      </c>
    </row>
    <row r="199" spans="1:2" x14ac:dyDescent="0.2">
      <c r="A199" s="244">
        <v>44144.464405150466</v>
      </c>
      <c r="B199" s="121" t="s">
        <v>8559</v>
      </c>
    </row>
    <row r="200" spans="1:2" x14ac:dyDescent="0.2">
      <c r="A200" s="244">
        <v>44145.337754733795</v>
      </c>
      <c r="B200" s="121" t="s">
        <v>8560</v>
      </c>
    </row>
    <row r="201" spans="1:2" x14ac:dyDescent="0.2">
      <c r="A201" s="244">
        <v>44145.39743016204</v>
      </c>
      <c r="B201" s="121" t="s">
        <v>8561</v>
      </c>
    </row>
    <row r="202" spans="1:2" x14ac:dyDescent="0.2">
      <c r="A202" s="244">
        <v>44145.424353888891</v>
      </c>
      <c r="B202" s="121" t="s">
        <v>8562</v>
      </c>
    </row>
    <row r="203" spans="1:2" x14ac:dyDescent="0.2">
      <c r="A203" s="244">
        <v>44145.428309328701</v>
      </c>
      <c r="B203" s="121" t="s">
        <v>8563</v>
      </c>
    </row>
    <row r="204" spans="1:2" x14ac:dyDescent="0.2">
      <c r="A204" s="244">
        <v>44145.458825717593</v>
      </c>
      <c r="B204" s="121" t="s">
        <v>8565</v>
      </c>
    </row>
    <row r="205" spans="1:2" x14ac:dyDescent="0.2">
      <c r="A205" s="244">
        <v>44145.509667893515</v>
      </c>
      <c r="B205" s="121" t="s">
        <v>8566</v>
      </c>
    </row>
    <row r="206" spans="1:2" x14ac:dyDescent="0.2">
      <c r="A206" s="244">
        <v>44145.513508055556</v>
      </c>
      <c r="B206" s="121" t="s">
        <v>8567</v>
      </c>
    </row>
    <row r="207" spans="1:2" x14ac:dyDescent="0.2">
      <c r="A207" s="244">
        <v>44145.543787812501</v>
      </c>
      <c r="B207" s="121" t="s">
        <v>8568</v>
      </c>
    </row>
    <row r="208" spans="1:2" x14ac:dyDescent="0.2">
      <c r="A208" s="244">
        <v>44146.376878842595</v>
      </c>
      <c r="B208" s="121" t="s">
        <v>8617</v>
      </c>
    </row>
    <row r="209" spans="1:2" x14ac:dyDescent="0.2">
      <c r="A209" s="244">
        <v>44146.434545405093</v>
      </c>
      <c r="B209" s="121" t="s">
        <v>8618</v>
      </c>
    </row>
    <row r="210" spans="1:2" x14ac:dyDescent="0.2">
      <c r="A210" s="244">
        <v>44146.457763842591</v>
      </c>
      <c r="B210" s="121" t="s">
        <v>8619</v>
      </c>
    </row>
    <row r="211" spans="1:2" x14ac:dyDescent="0.2">
      <c r="A211" s="244">
        <v>44146.567844999998</v>
      </c>
      <c r="B211" s="121" t="s">
        <v>8620</v>
      </c>
    </row>
    <row r="212" spans="1:2" x14ac:dyDescent="0.2">
      <c r="A212" s="244">
        <v>44147.374052858795</v>
      </c>
      <c r="B212" s="121" t="s">
        <v>8643</v>
      </c>
    </row>
    <row r="213" spans="1:2" x14ac:dyDescent="0.2">
      <c r="A213" s="244">
        <v>44147.396597951389</v>
      </c>
      <c r="B213" s="121" t="s">
        <v>8644</v>
      </c>
    </row>
    <row r="214" spans="1:2" x14ac:dyDescent="0.2">
      <c r="A214" s="244">
        <v>44147.461985173613</v>
      </c>
      <c r="B214" s="121" t="s">
        <v>8645</v>
      </c>
    </row>
    <row r="215" spans="1:2" x14ac:dyDescent="0.2">
      <c r="A215" s="244">
        <v>44147.510276782406</v>
      </c>
      <c r="B215" s="121" t="s">
        <v>8646</v>
      </c>
    </row>
    <row r="216" spans="1:2" x14ac:dyDescent="0.2">
      <c r="A216" s="244">
        <v>44147.603254409725</v>
      </c>
      <c r="B216" s="121" t="s">
        <v>8647</v>
      </c>
    </row>
    <row r="217" spans="1:2" x14ac:dyDescent="0.2">
      <c r="A217" s="244">
        <v>44148.435571886577</v>
      </c>
      <c r="B217" s="121" t="s">
        <v>8699</v>
      </c>
    </row>
    <row r="218" spans="1:2" x14ac:dyDescent="0.2">
      <c r="A218" s="244">
        <v>44151.432228449077</v>
      </c>
      <c r="B218" s="121" t="s">
        <v>8723</v>
      </c>
    </row>
    <row r="219" spans="1:2" x14ac:dyDescent="0.2">
      <c r="A219" s="244">
        <v>44151.453925162037</v>
      </c>
      <c r="B219" s="121" t="s">
        <v>8724</v>
      </c>
    </row>
    <row r="220" spans="1:2" x14ac:dyDescent="0.2">
      <c r="A220" s="244">
        <v>44152.428202557872</v>
      </c>
      <c r="B220" s="121" t="s">
        <v>8725</v>
      </c>
    </row>
    <row r="221" spans="1:2" x14ac:dyDescent="0.2">
      <c r="A221" s="244">
        <v>44152.503891851855</v>
      </c>
      <c r="B221" s="121" t="s">
        <v>8726</v>
      </c>
    </row>
    <row r="222" spans="1:2" x14ac:dyDescent="0.2">
      <c r="A222" s="244">
        <v>44152.511341678241</v>
      </c>
      <c r="B222" s="121" t="s">
        <v>8727</v>
      </c>
    </row>
    <row r="223" spans="1:2" x14ac:dyDescent="0.2">
      <c r="A223" s="244">
        <v>44152.574380995371</v>
      </c>
      <c r="B223" s="121" t="s">
        <v>8728</v>
      </c>
    </row>
    <row r="224" spans="1:2" x14ac:dyDescent="0.2">
      <c r="A224" s="244">
        <v>44153.307308020834</v>
      </c>
      <c r="B224" s="121" t="s">
        <v>8729</v>
      </c>
    </row>
    <row r="225" spans="1:2" x14ac:dyDescent="0.2">
      <c r="A225" s="244">
        <v>44153.418768391202</v>
      </c>
      <c r="B225" s="121" t="s">
        <v>8730</v>
      </c>
    </row>
    <row r="226" spans="1:2" x14ac:dyDescent="0.2">
      <c r="A226" s="244">
        <v>44153.519824976851</v>
      </c>
      <c r="B226" s="121" t="s">
        <v>8731</v>
      </c>
    </row>
    <row r="227" spans="1:2" x14ac:dyDescent="0.2">
      <c r="A227" s="244">
        <v>44153.567562731485</v>
      </c>
      <c r="B227" s="121" t="s">
        <v>8732</v>
      </c>
    </row>
    <row r="228" spans="1:2" x14ac:dyDescent="0.2">
      <c r="A228" s="244">
        <v>44154.335070787034</v>
      </c>
      <c r="B228" s="121" t="s">
        <v>8766</v>
      </c>
    </row>
    <row r="229" spans="1:2" x14ac:dyDescent="0.2">
      <c r="A229" s="244">
        <v>44155.315767511573</v>
      </c>
      <c r="B229" s="121" t="s">
        <v>8767</v>
      </c>
    </row>
    <row r="230" spans="1:2" x14ac:dyDescent="0.2">
      <c r="A230" s="244">
        <v>44155.32795564815</v>
      </c>
      <c r="B230" s="121" t="s">
        <v>8768</v>
      </c>
    </row>
    <row r="231" spans="1:2" x14ac:dyDescent="0.2">
      <c r="A231" s="244">
        <v>44155.390046273147</v>
      </c>
      <c r="B231" s="121" t="s">
        <v>8769</v>
      </c>
    </row>
    <row r="232" spans="1:2" x14ac:dyDescent="0.2">
      <c r="A232" s="244">
        <v>44155.464596712962</v>
      </c>
      <c r="B232" s="121" t="s">
        <v>8770</v>
      </c>
    </row>
    <row r="233" spans="1:2" x14ac:dyDescent="0.2">
      <c r="A233" s="244">
        <v>44155.582913993057</v>
      </c>
      <c r="B233" s="121" t="s">
        <v>8771</v>
      </c>
    </row>
    <row r="234" spans="1:2" x14ac:dyDescent="0.2">
      <c r="A234" s="244">
        <v>44158.35288431713</v>
      </c>
      <c r="B234" s="121" t="s">
        <v>8772</v>
      </c>
    </row>
    <row r="235" spans="1:2" x14ac:dyDescent="0.2">
      <c r="A235" s="244">
        <v>44159.299757881941</v>
      </c>
      <c r="B235" s="121" t="s">
        <v>8773</v>
      </c>
    </row>
    <row r="236" spans="1:2" x14ac:dyDescent="0.2">
      <c r="A236" s="244">
        <v>44159.48282002315</v>
      </c>
      <c r="B236" s="121" t="s">
        <v>8774</v>
      </c>
    </row>
    <row r="237" spans="1:2" x14ac:dyDescent="0.2">
      <c r="A237" s="244">
        <v>44159.525356041668</v>
      </c>
      <c r="B237" s="121" t="s">
        <v>8775</v>
      </c>
    </row>
    <row r="238" spans="1:2" x14ac:dyDescent="0.2">
      <c r="A238" s="244">
        <v>44160.380940868054</v>
      </c>
      <c r="B238" s="121" t="s">
        <v>8776</v>
      </c>
    </row>
    <row r="239" spans="1:2" x14ac:dyDescent="0.2">
      <c r="A239" s="244">
        <v>44160.43369943287</v>
      </c>
      <c r="B239" s="121" t="s">
        <v>8777</v>
      </c>
    </row>
    <row r="240" spans="1:2" x14ac:dyDescent="0.2">
      <c r="A240" s="244">
        <v>44160.502896620368</v>
      </c>
      <c r="B240" s="121" t="s">
        <v>8778</v>
      </c>
    </row>
    <row r="241" spans="1:2" x14ac:dyDescent="0.2">
      <c r="A241" s="244">
        <v>44160.527158784724</v>
      </c>
      <c r="B241" s="121" t="s">
        <v>8779</v>
      </c>
    </row>
    <row r="242" spans="1:2" x14ac:dyDescent="0.2">
      <c r="A242" s="244">
        <v>44160.532822002315</v>
      </c>
      <c r="B242" s="121" t="s">
        <v>8780</v>
      </c>
    </row>
    <row r="243" spans="1:2" x14ac:dyDescent="0.2">
      <c r="A243" s="244">
        <v>44161.33847047454</v>
      </c>
      <c r="B243" s="121" t="s">
        <v>8879</v>
      </c>
    </row>
    <row r="244" spans="1:2" x14ac:dyDescent="0.2">
      <c r="A244" s="244">
        <v>44161.377892500001</v>
      </c>
      <c r="B244" s="121" t="s">
        <v>8880</v>
      </c>
    </row>
    <row r="245" spans="1:2" x14ac:dyDescent="0.2">
      <c r="A245" s="244">
        <v>44161.431263217593</v>
      </c>
      <c r="B245" s="121" t="s">
        <v>8881</v>
      </c>
    </row>
    <row r="246" spans="1:2" x14ac:dyDescent="0.2">
      <c r="A246" s="244">
        <v>44161.43332758102</v>
      </c>
      <c r="B246" s="121" t="s">
        <v>8882</v>
      </c>
    </row>
    <row r="247" spans="1:2" x14ac:dyDescent="0.2">
      <c r="A247" s="244">
        <v>44161.526684733799</v>
      </c>
      <c r="B247" s="121" t="s">
        <v>8883</v>
      </c>
    </row>
    <row r="248" spans="1:2" x14ac:dyDescent="0.2">
      <c r="A248" s="244">
        <v>44161.551331111114</v>
      </c>
      <c r="B248" s="121" t="s">
        <v>8884</v>
      </c>
    </row>
    <row r="249" spans="1:2" x14ac:dyDescent="0.2">
      <c r="A249" s="244">
        <v>44162.504301689813</v>
      </c>
      <c r="B249" s="121" t="s">
        <v>8886</v>
      </c>
    </row>
    <row r="250" spans="1:2" x14ac:dyDescent="0.2">
      <c r="A250" s="244">
        <v>44166.369582002313</v>
      </c>
      <c r="B250" s="121" t="s">
        <v>8887</v>
      </c>
    </row>
    <row r="251" spans="1:2" x14ac:dyDescent="0.2">
      <c r="A251" s="244">
        <v>44166.376674097221</v>
      </c>
      <c r="B251" s="121" t="s">
        <v>8888</v>
      </c>
    </row>
    <row r="252" spans="1:2" x14ac:dyDescent="0.2">
      <c r="A252" s="244">
        <v>44166.431701388887</v>
      </c>
      <c r="B252" s="121" t="s">
        <v>8889</v>
      </c>
    </row>
    <row r="253" spans="1:2" x14ac:dyDescent="0.2">
      <c r="A253" s="244">
        <v>44166.509535335645</v>
      </c>
      <c r="B253" s="121" t="s">
        <v>8890</v>
      </c>
    </row>
    <row r="254" spans="1:2" x14ac:dyDescent="0.2">
      <c r="A254" s="244">
        <v>44169.278487685187</v>
      </c>
      <c r="B254" s="121" t="s">
        <v>9055</v>
      </c>
    </row>
    <row r="255" spans="1:2" x14ac:dyDescent="0.2">
      <c r="A255" s="244">
        <v>44169.329419259258</v>
      </c>
      <c r="B255" s="121" t="s">
        <v>9056</v>
      </c>
    </row>
    <row r="256" spans="1:2" x14ac:dyDescent="0.2">
      <c r="A256" s="244">
        <v>44172.331759479166</v>
      </c>
      <c r="B256" s="121" t="s">
        <v>9057</v>
      </c>
    </row>
    <row r="257" spans="1:2" x14ac:dyDescent="0.2">
      <c r="A257" s="244">
        <v>44172.386949930558</v>
      </c>
      <c r="B257" s="121" t="s">
        <v>9058</v>
      </c>
    </row>
    <row r="258" spans="1:2" x14ac:dyDescent="0.2">
      <c r="A258" s="244">
        <v>44172.426190925929</v>
      </c>
      <c r="B258" s="121" t="s">
        <v>9059</v>
      </c>
    </row>
    <row r="259" spans="1:2" x14ac:dyDescent="0.2">
      <c r="A259" s="244">
        <v>44172.925520011573</v>
      </c>
      <c r="B259" s="121" t="s">
        <v>9060</v>
      </c>
    </row>
    <row r="260" spans="1:2" x14ac:dyDescent="0.2">
      <c r="A260" s="244">
        <v>44173.293443391201</v>
      </c>
      <c r="B260" s="121" t="s">
        <v>9061</v>
      </c>
    </row>
    <row r="261" spans="1:2" x14ac:dyDescent="0.2">
      <c r="A261" s="244">
        <v>44173.322669618057</v>
      </c>
      <c r="B261" s="121" t="s">
        <v>9062</v>
      </c>
    </row>
    <row r="262" spans="1:2" x14ac:dyDescent="0.2">
      <c r="A262" s="244">
        <v>44173.370730555558</v>
      </c>
      <c r="B262" s="121" t="s">
        <v>9063</v>
      </c>
    </row>
    <row r="263" spans="1:2" x14ac:dyDescent="0.2">
      <c r="A263" s="244">
        <v>44173.421592743056</v>
      </c>
      <c r="B263" s="121" t="s">
        <v>9064</v>
      </c>
    </row>
    <row r="264" spans="1:2" x14ac:dyDescent="0.2">
      <c r="A264" s="244">
        <v>44173.503302847224</v>
      </c>
      <c r="B264" s="121" t="s">
        <v>9065</v>
      </c>
    </row>
    <row r="265" spans="1:2" x14ac:dyDescent="0.2">
      <c r="A265" s="244">
        <v>44173.579322986108</v>
      </c>
      <c r="B265" s="121" t="s">
        <v>9066</v>
      </c>
    </row>
    <row r="266" spans="1:2" x14ac:dyDescent="0.2">
      <c r="A266" s="244">
        <v>44174.353621539354</v>
      </c>
      <c r="B266" s="121" t="s">
        <v>9067</v>
      </c>
    </row>
    <row r="267" spans="1:2" x14ac:dyDescent="0.2">
      <c r="A267" s="244">
        <v>44174.405338750003</v>
      </c>
      <c r="B267" s="121" t="s">
        <v>9068</v>
      </c>
    </row>
    <row r="268" spans="1:2" x14ac:dyDescent="0.2">
      <c r="A268" s="244">
        <v>44174.532600405095</v>
      </c>
      <c r="B268" s="121" t="s">
        <v>9069</v>
      </c>
    </row>
    <row r="269" spans="1:2" x14ac:dyDescent="0.2">
      <c r="A269" s="244">
        <v>44176.31390212963</v>
      </c>
      <c r="B269" s="121" t="s">
        <v>9128</v>
      </c>
    </row>
    <row r="270" spans="1:2" x14ac:dyDescent="0.2">
      <c r="A270" s="244">
        <v>44179.325620555559</v>
      </c>
      <c r="B270" s="121" t="s">
        <v>9129</v>
      </c>
    </row>
    <row r="271" spans="1:2" x14ac:dyDescent="0.2">
      <c r="A271" s="244">
        <v>44179.429146956019</v>
      </c>
      <c r="B271" s="121" t="s">
        <v>9130</v>
      </c>
    </row>
    <row r="272" spans="1:2" x14ac:dyDescent="0.2">
      <c r="A272" s="244">
        <v>44181.300196631943</v>
      </c>
      <c r="B272" s="121" t="s">
        <v>9131</v>
      </c>
    </row>
    <row r="273" spans="1:2" x14ac:dyDescent="0.2">
      <c r="A273" s="244">
        <v>44181.570258460648</v>
      </c>
      <c r="B273" s="121" t="s">
        <v>9132</v>
      </c>
    </row>
    <row r="274" spans="1:2" x14ac:dyDescent="0.2">
      <c r="A274" s="244">
        <v>44182.426467812496</v>
      </c>
      <c r="B274" s="121" t="s">
        <v>9160</v>
      </c>
    </row>
    <row r="275" spans="1:2" x14ac:dyDescent="0.2">
      <c r="A275" s="244">
        <v>44182.455087812501</v>
      </c>
      <c r="B275" s="121" t="s">
        <v>9161</v>
      </c>
    </row>
    <row r="276" spans="1:2" x14ac:dyDescent="0.2">
      <c r="A276" s="244">
        <v>44183.63581172454</v>
      </c>
      <c r="B276" s="121" t="s">
        <v>9162</v>
      </c>
    </row>
    <row r="277" spans="1:2" x14ac:dyDescent="0.2">
      <c r="A277" s="244">
        <v>44186.324331458331</v>
      </c>
      <c r="B277" s="121" t="s">
        <v>9168</v>
      </c>
    </row>
    <row r="278" spans="1:2" x14ac:dyDescent="0.2">
      <c r="A278" s="244">
        <v>44186.530618657409</v>
      </c>
      <c r="B278" s="121" t="s">
        <v>9169</v>
      </c>
    </row>
    <row r="279" spans="1:2" x14ac:dyDescent="0.2">
      <c r="A279" s="244">
        <v>44193.541746157411</v>
      </c>
      <c r="B279" s="121" t="s">
        <v>9222</v>
      </c>
    </row>
    <row r="280" spans="1:2" x14ac:dyDescent="0.2">
      <c r="A280" s="244">
        <v>44194.396592245372</v>
      </c>
      <c r="B280" s="121" t="s">
        <v>9223</v>
      </c>
    </row>
    <row r="281" spans="1:2" x14ac:dyDescent="0.2">
      <c r="A281" s="244">
        <v>44196.53361402778</v>
      </c>
      <c r="B281" s="121" t="s">
        <v>9267</v>
      </c>
    </row>
    <row r="282" spans="1:2" x14ac:dyDescent="0.2">
      <c r="A282" s="244">
        <v>44200.359453668978</v>
      </c>
      <c r="B282" s="121" t="s">
        <v>9268</v>
      </c>
    </row>
    <row r="283" spans="1:2" x14ac:dyDescent="0.2">
      <c r="A283" s="244">
        <v>44200.402158611112</v>
      </c>
      <c r="B283" s="121" t="s">
        <v>9269</v>
      </c>
    </row>
    <row r="284" spans="1:2" x14ac:dyDescent="0.2">
      <c r="A284" s="244">
        <v>44201.34731542824</v>
      </c>
      <c r="B284" s="121" t="s">
        <v>9270</v>
      </c>
    </row>
    <row r="285" spans="1:2" x14ac:dyDescent="0.2">
      <c r="A285" s="244">
        <v>44201.369937094911</v>
      </c>
      <c r="B285" s="121" t="s">
        <v>9271</v>
      </c>
    </row>
    <row r="286" spans="1:2" x14ac:dyDescent="0.2">
      <c r="A286" s="244">
        <v>44202.453933055556</v>
      </c>
      <c r="B286" s="121" t="s">
        <v>9272</v>
      </c>
    </row>
    <row r="287" spans="1:2" x14ac:dyDescent="0.2">
      <c r="A287" s="244">
        <v>44202.577639965275</v>
      </c>
      <c r="B287" s="121" t="s">
        <v>9273</v>
      </c>
    </row>
    <row r="288" spans="1:2" x14ac:dyDescent="0.2">
      <c r="A288" s="244">
        <v>44202.58634898148</v>
      </c>
      <c r="B288" s="121" t="s">
        <v>9274</v>
      </c>
    </row>
    <row r="289" spans="1:2" x14ac:dyDescent="0.2">
      <c r="A289" s="244"/>
      <c r="B289" s="121"/>
    </row>
    <row r="290" spans="1:2" x14ac:dyDescent="0.2">
      <c r="A290" s="244"/>
      <c r="B290" s="121"/>
    </row>
    <row r="291" spans="1:2" x14ac:dyDescent="0.2">
      <c r="A291" s="244"/>
      <c r="B291" s="121"/>
    </row>
    <row r="292" spans="1:2" x14ac:dyDescent="0.2">
      <c r="A292" s="244"/>
      <c r="B292" s="121"/>
    </row>
    <row r="293" spans="1:2" x14ac:dyDescent="0.2">
      <c r="A293" s="244"/>
      <c r="B293" s="121"/>
    </row>
    <row r="294" spans="1:2" x14ac:dyDescent="0.2">
      <c r="A294" s="244"/>
      <c r="B294" s="121"/>
    </row>
    <row r="295" spans="1:2" x14ac:dyDescent="0.2">
      <c r="A295" s="244"/>
      <c r="B295" s="121"/>
    </row>
    <row r="296" spans="1:2" x14ac:dyDescent="0.2">
      <c r="A296" s="244"/>
      <c r="B296" s="121"/>
    </row>
    <row r="297" spans="1:2" x14ac:dyDescent="0.2">
      <c r="A297" s="244"/>
      <c r="B297" s="121"/>
    </row>
    <row r="298" spans="1:2" x14ac:dyDescent="0.2">
      <c r="A298" s="244"/>
      <c r="B298" s="121"/>
    </row>
    <row r="299" spans="1:2" x14ac:dyDescent="0.2">
      <c r="A299" s="244"/>
      <c r="B299" s="121"/>
    </row>
    <row r="300" spans="1:2" x14ac:dyDescent="0.2">
      <c r="A300" s="244"/>
      <c r="B300" s="121"/>
    </row>
    <row r="301" spans="1:2" x14ac:dyDescent="0.2">
      <c r="A301" s="244"/>
      <c r="B301" s="121"/>
    </row>
    <row r="302" spans="1:2" x14ac:dyDescent="0.2">
      <c r="A302" s="244"/>
      <c r="B302" s="121"/>
    </row>
    <row r="303" spans="1:2" x14ac:dyDescent="0.2">
      <c r="A303" s="244"/>
      <c r="B303" s="121"/>
    </row>
    <row r="304" spans="1:2" x14ac:dyDescent="0.2">
      <c r="A304" s="244"/>
      <c r="B304" s="121"/>
    </row>
    <row r="305" spans="1:2" x14ac:dyDescent="0.2">
      <c r="A305" s="244"/>
      <c r="B305" s="121"/>
    </row>
    <row r="306" spans="1:2" x14ac:dyDescent="0.2">
      <c r="A306" s="244"/>
      <c r="B306" s="121"/>
    </row>
    <row r="307" spans="1:2" x14ac:dyDescent="0.2">
      <c r="A307" s="244"/>
      <c r="B307" s="121"/>
    </row>
    <row r="308" spans="1:2" x14ac:dyDescent="0.2">
      <c r="A308" s="244"/>
      <c r="B308" s="121"/>
    </row>
    <row r="309" spans="1:2" x14ac:dyDescent="0.2">
      <c r="A309" s="244"/>
      <c r="B309" s="121"/>
    </row>
    <row r="310" spans="1:2" x14ac:dyDescent="0.2">
      <c r="A310" s="244"/>
      <c r="B310" s="121"/>
    </row>
    <row r="311" spans="1:2" x14ac:dyDescent="0.2">
      <c r="A311" s="244"/>
      <c r="B311" s="121"/>
    </row>
    <row r="312" spans="1:2" x14ac:dyDescent="0.2">
      <c r="A312" s="244"/>
      <c r="B312" s="121"/>
    </row>
    <row r="313" spans="1:2" x14ac:dyDescent="0.2">
      <c r="A313" s="244"/>
      <c r="B313" s="121"/>
    </row>
    <row r="314" spans="1:2" x14ac:dyDescent="0.2">
      <c r="A314" s="244"/>
      <c r="B314" s="121"/>
    </row>
    <row r="315" spans="1:2" x14ac:dyDescent="0.2">
      <c r="A315" s="244"/>
      <c r="B315" s="121"/>
    </row>
    <row r="316" spans="1:2" x14ac:dyDescent="0.2">
      <c r="A316" s="244"/>
      <c r="B316" s="121"/>
    </row>
    <row r="317" spans="1:2" x14ac:dyDescent="0.2">
      <c r="A317" s="244"/>
      <c r="B317" s="121"/>
    </row>
    <row r="318" spans="1:2" x14ac:dyDescent="0.2">
      <c r="A318" s="244"/>
      <c r="B318" s="121"/>
    </row>
    <row r="319" spans="1:2" x14ac:dyDescent="0.2">
      <c r="A319" s="244"/>
      <c r="B319" s="121"/>
    </row>
    <row r="320" spans="1:2" x14ac:dyDescent="0.2">
      <c r="A320" s="244"/>
      <c r="B320" s="121"/>
    </row>
    <row r="321" spans="1:2" x14ac:dyDescent="0.2">
      <c r="A321" s="244"/>
      <c r="B321" s="121"/>
    </row>
    <row r="322" spans="1:2" x14ac:dyDescent="0.2">
      <c r="A322" s="244"/>
      <c r="B322" s="121"/>
    </row>
    <row r="323" spans="1:2" x14ac:dyDescent="0.2">
      <c r="A323" s="244"/>
      <c r="B323" s="121"/>
    </row>
    <row r="324" spans="1:2" x14ac:dyDescent="0.2">
      <c r="A324" s="244"/>
      <c r="B324" s="121"/>
    </row>
    <row r="325" spans="1:2" x14ac:dyDescent="0.2">
      <c r="A325" s="244"/>
      <c r="B325" s="121"/>
    </row>
    <row r="326" spans="1:2" x14ac:dyDescent="0.2">
      <c r="A326" s="244"/>
      <c r="B326" s="121"/>
    </row>
    <row r="327" spans="1:2" x14ac:dyDescent="0.2">
      <c r="A327" s="244"/>
      <c r="B327" s="121"/>
    </row>
    <row r="328" spans="1:2" x14ac:dyDescent="0.2">
      <c r="A328" s="244"/>
      <c r="B328" s="121"/>
    </row>
    <row r="329" spans="1:2" x14ac:dyDescent="0.2">
      <c r="A329" s="244"/>
      <c r="B329" s="121"/>
    </row>
    <row r="330" spans="1:2" x14ac:dyDescent="0.2">
      <c r="A330" s="244"/>
      <c r="B330" s="121"/>
    </row>
    <row r="331" spans="1:2" x14ac:dyDescent="0.2">
      <c r="A331" s="244"/>
      <c r="B331" s="121"/>
    </row>
    <row r="332" spans="1:2" x14ac:dyDescent="0.2">
      <c r="A332" s="244"/>
      <c r="B332" s="121"/>
    </row>
    <row r="333" spans="1:2" x14ac:dyDescent="0.2">
      <c r="A333" s="244"/>
      <c r="B333" s="121"/>
    </row>
    <row r="334" spans="1:2" x14ac:dyDescent="0.2">
      <c r="A334" s="244"/>
      <c r="B334" s="121"/>
    </row>
    <row r="335" spans="1:2" x14ac:dyDescent="0.2">
      <c r="A335" s="244"/>
      <c r="B335" s="121"/>
    </row>
    <row r="336" spans="1:2" x14ac:dyDescent="0.2">
      <c r="A336" s="244"/>
      <c r="B336" s="121"/>
    </row>
    <row r="337" spans="1:2" x14ac:dyDescent="0.2">
      <c r="A337" s="244"/>
      <c r="B337" s="121"/>
    </row>
    <row r="338" spans="1:2" x14ac:dyDescent="0.2">
      <c r="A338" s="244"/>
      <c r="B338" s="121"/>
    </row>
    <row r="339" spans="1:2" x14ac:dyDescent="0.2">
      <c r="A339" s="244"/>
      <c r="B339" s="121"/>
    </row>
    <row r="340" spans="1:2" x14ac:dyDescent="0.2">
      <c r="A340" s="244"/>
      <c r="B340" s="121"/>
    </row>
    <row r="341" spans="1:2" x14ac:dyDescent="0.2">
      <c r="A341" s="244"/>
      <c r="B341" s="121"/>
    </row>
    <row r="342" spans="1:2" x14ac:dyDescent="0.2">
      <c r="A342" s="244"/>
      <c r="B342" s="121"/>
    </row>
    <row r="343" spans="1:2" x14ac:dyDescent="0.2">
      <c r="A343" s="244"/>
      <c r="B343" s="121"/>
    </row>
    <row r="344" spans="1:2" x14ac:dyDescent="0.2">
      <c r="A344" s="244"/>
      <c r="B344" s="121"/>
    </row>
    <row r="345" spans="1:2" x14ac:dyDescent="0.2">
      <c r="A345" s="244"/>
      <c r="B345" s="121"/>
    </row>
    <row r="346" spans="1:2" x14ac:dyDescent="0.2">
      <c r="A346" s="244"/>
      <c r="B346" s="121"/>
    </row>
    <row r="347" spans="1:2" x14ac:dyDescent="0.2">
      <c r="A347" s="244"/>
      <c r="B347" s="121"/>
    </row>
    <row r="348" spans="1:2" x14ac:dyDescent="0.2">
      <c r="A348" s="244"/>
      <c r="B348" s="121"/>
    </row>
    <row r="349" spans="1:2" x14ac:dyDescent="0.2">
      <c r="A349" s="244"/>
      <c r="B349" s="121"/>
    </row>
    <row r="350" spans="1:2" x14ac:dyDescent="0.2">
      <c r="A350" s="244"/>
      <c r="B350" s="121"/>
    </row>
    <row r="351" spans="1:2" x14ac:dyDescent="0.2">
      <c r="A351" s="244"/>
      <c r="B351" s="121"/>
    </row>
    <row r="352" spans="1:2" x14ac:dyDescent="0.2">
      <c r="A352" s="244"/>
      <c r="B352" s="121"/>
    </row>
    <row r="353" spans="1:2" x14ac:dyDescent="0.2">
      <c r="A353" s="244"/>
      <c r="B353" s="121"/>
    </row>
    <row r="354" spans="1:2" x14ac:dyDescent="0.2">
      <c r="A354" s="244"/>
      <c r="B354" s="121"/>
    </row>
    <row r="355" spans="1:2" x14ac:dyDescent="0.2">
      <c r="A355" s="244"/>
      <c r="B355" s="121"/>
    </row>
    <row r="356" spans="1:2" x14ac:dyDescent="0.2">
      <c r="A356" s="244"/>
      <c r="B356" s="121"/>
    </row>
    <row r="357" spans="1:2" x14ac:dyDescent="0.2">
      <c r="A357" s="244"/>
      <c r="B357" s="121"/>
    </row>
    <row r="358" spans="1:2" x14ac:dyDescent="0.2">
      <c r="A358" s="244"/>
      <c r="B358" s="121"/>
    </row>
    <row r="359" spans="1:2" x14ac:dyDescent="0.2">
      <c r="A359" s="244"/>
      <c r="B359" s="121"/>
    </row>
    <row r="360" spans="1:2" x14ac:dyDescent="0.2">
      <c r="A360" s="244"/>
      <c r="B360" s="121"/>
    </row>
    <row r="361" spans="1:2" x14ac:dyDescent="0.2">
      <c r="A361" s="244"/>
      <c r="B361" s="121"/>
    </row>
    <row r="362" spans="1:2" x14ac:dyDescent="0.2">
      <c r="A362" s="244"/>
      <c r="B362" s="121"/>
    </row>
    <row r="363" spans="1:2" x14ac:dyDescent="0.2">
      <c r="A363" s="244"/>
      <c r="B363" s="121"/>
    </row>
    <row r="364" spans="1:2" x14ac:dyDescent="0.2">
      <c r="A364" s="244"/>
      <c r="B364" s="121"/>
    </row>
    <row r="365" spans="1:2" x14ac:dyDescent="0.2">
      <c r="A365" s="244"/>
      <c r="B365" s="121"/>
    </row>
    <row r="366" spans="1:2" x14ac:dyDescent="0.2">
      <c r="A366" s="244"/>
      <c r="B366" s="121"/>
    </row>
    <row r="367" spans="1:2" x14ac:dyDescent="0.2">
      <c r="A367" s="244"/>
      <c r="B367" s="121"/>
    </row>
    <row r="368" spans="1:2" x14ac:dyDescent="0.2">
      <c r="A368" s="244"/>
      <c r="B368" s="121"/>
    </row>
    <row r="369" spans="1:2" x14ac:dyDescent="0.2">
      <c r="A369" s="244"/>
      <c r="B369" s="121"/>
    </row>
    <row r="370" spans="1:2" x14ac:dyDescent="0.2">
      <c r="A370" s="244"/>
      <c r="B370" s="121"/>
    </row>
    <row r="371" spans="1:2" x14ac:dyDescent="0.2">
      <c r="A371" s="244"/>
      <c r="B371" s="121"/>
    </row>
    <row r="372" spans="1:2" x14ac:dyDescent="0.2">
      <c r="A372" s="244"/>
      <c r="B372" s="121"/>
    </row>
    <row r="373" spans="1:2" x14ac:dyDescent="0.2">
      <c r="A373" s="244"/>
      <c r="B373" s="121"/>
    </row>
    <row r="374" spans="1:2" x14ac:dyDescent="0.2">
      <c r="A374" s="244"/>
      <c r="B374" s="121"/>
    </row>
    <row r="375" spans="1:2" x14ac:dyDescent="0.2">
      <c r="A375" s="244"/>
      <c r="B375" s="121"/>
    </row>
    <row r="376" spans="1:2" x14ac:dyDescent="0.2">
      <c r="A376" s="244"/>
      <c r="B376" s="121"/>
    </row>
    <row r="377" spans="1:2" x14ac:dyDescent="0.2">
      <c r="A377" s="244"/>
      <c r="B377" s="121"/>
    </row>
    <row r="378" spans="1:2" x14ac:dyDescent="0.2">
      <c r="A378" s="244"/>
      <c r="B378" s="121"/>
    </row>
    <row r="379" spans="1:2" x14ac:dyDescent="0.2">
      <c r="A379" s="244"/>
      <c r="B379" s="121"/>
    </row>
    <row r="380" spans="1:2" x14ac:dyDescent="0.2">
      <c r="A380" s="244"/>
      <c r="B380" s="121"/>
    </row>
    <row r="381" spans="1:2" x14ac:dyDescent="0.2">
      <c r="A381" s="244"/>
      <c r="B381" s="121"/>
    </row>
    <row r="382" spans="1:2" x14ac:dyDescent="0.2">
      <c r="A382" s="244"/>
      <c r="B382" s="121"/>
    </row>
    <row r="383" spans="1:2" x14ac:dyDescent="0.2">
      <c r="A383" s="244"/>
      <c r="B383" s="121"/>
    </row>
    <row r="384" spans="1:2" x14ac:dyDescent="0.2">
      <c r="A384" s="244"/>
      <c r="B384" s="121"/>
    </row>
    <row r="385" spans="1:2" x14ac:dyDescent="0.2">
      <c r="A385" s="244"/>
      <c r="B385" s="121"/>
    </row>
    <row r="386" spans="1:2" x14ac:dyDescent="0.2">
      <c r="A386" s="244"/>
      <c r="B386" s="121"/>
    </row>
    <row r="387" spans="1:2" x14ac:dyDescent="0.2">
      <c r="A387" s="244"/>
      <c r="B387" s="121"/>
    </row>
    <row r="388" spans="1:2" x14ac:dyDescent="0.2">
      <c r="A388" s="244"/>
      <c r="B388" s="121"/>
    </row>
    <row r="389" spans="1:2" x14ac:dyDescent="0.2">
      <c r="A389" s="244"/>
      <c r="B389" s="121"/>
    </row>
    <row r="390" spans="1:2" x14ac:dyDescent="0.2">
      <c r="A390" s="244"/>
      <c r="B390" s="121"/>
    </row>
    <row r="391" spans="1:2" x14ac:dyDescent="0.2">
      <c r="A391" s="244"/>
      <c r="B391" s="121"/>
    </row>
    <row r="392" spans="1:2" x14ac:dyDescent="0.2">
      <c r="A392" s="244"/>
      <c r="B392" s="121"/>
    </row>
    <row r="393" spans="1:2" x14ac:dyDescent="0.2">
      <c r="A393" s="244"/>
      <c r="B393" s="121"/>
    </row>
    <row r="394" spans="1:2" x14ac:dyDescent="0.2">
      <c r="A394" s="244"/>
      <c r="B394" s="121"/>
    </row>
    <row r="395" spans="1:2" x14ac:dyDescent="0.2">
      <c r="A395" s="244"/>
      <c r="B395" s="121"/>
    </row>
    <row r="396" spans="1:2" x14ac:dyDescent="0.2">
      <c r="A396" s="244"/>
      <c r="B396" s="121"/>
    </row>
    <row r="397" spans="1:2" x14ac:dyDescent="0.2">
      <c r="A397" s="244"/>
      <c r="B397" s="121"/>
    </row>
    <row r="398" spans="1:2" x14ac:dyDescent="0.2">
      <c r="A398" s="244"/>
      <c r="B398" s="121"/>
    </row>
    <row r="399" spans="1:2" x14ac:dyDescent="0.2">
      <c r="A399" s="244"/>
      <c r="B399" s="121"/>
    </row>
    <row r="400" spans="1:2" x14ac:dyDescent="0.2">
      <c r="A400" s="244"/>
      <c r="B400" s="121"/>
    </row>
    <row r="401" spans="1:2" x14ac:dyDescent="0.2">
      <c r="A401" s="244"/>
      <c r="B401" s="121"/>
    </row>
    <row r="402" spans="1:2" x14ac:dyDescent="0.2">
      <c r="A402" s="244"/>
      <c r="B402" s="121"/>
    </row>
    <row r="403" spans="1:2" x14ac:dyDescent="0.2">
      <c r="A403" s="244"/>
      <c r="B403" s="121"/>
    </row>
    <row r="404" spans="1:2" x14ac:dyDescent="0.2">
      <c r="A404" s="244"/>
      <c r="B404" s="121"/>
    </row>
    <row r="405" spans="1:2" x14ac:dyDescent="0.2">
      <c r="A405" s="244"/>
      <c r="B405" s="121"/>
    </row>
    <row r="406" spans="1:2" x14ac:dyDescent="0.2">
      <c r="A406" s="244"/>
      <c r="B406" s="121"/>
    </row>
    <row r="407" spans="1:2" x14ac:dyDescent="0.2">
      <c r="A407" s="244"/>
      <c r="B407" s="121"/>
    </row>
    <row r="408" spans="1:2" x14ac:dyDescent="0.2">
      <c r="A408" s="244"/>
      <c r="B408" s="121"/>
    </row>
    <row r="409" spans="1:2" x14ac:dyDescent="0.2">
      <c r="A409" s="244"/>
      <c r="B409" s="121"/>
    </row>
    <row r="410" spans="1:2" x14ac:dyDescent="0.2">
      <c r="A410" s="244"/>
      <c r="B410" s="121"/>
    </row>
    <row r="411" spans="1:2" x14ac:dyDescent="0.2">
      <c r="A411" s="244"/>
      <c r="B411" s="121"/>
    </row>
    <row r="412" spans="1:2" x14ac:dyDescent="0.2">
      <c r="A412" s="244"/>
      <c r="B412" s="121"/>
    </row>
    <row r="413" spans="1:2" x14ac:dyDescent="0.2">
      <c r="A413" s="244"/>
      <c r="B413" s="121"/>
    </row>
    <row r="414" spans="1:2" x14ac:dyDescent="0.2">
      <c r="A414" s="244"/>
      <c r="B414" s="121"/>
    </row>
    <row r="415" spans="1:2" x14ac:dyDescent="0.2">
      <c r="A415" s="244"/>
      <c r="B415" s="121"/>
    </row>
    <row r="416" spans="1:2" x14ac:dyDescent="0.2">
      <c r="A416" s="244"/>
      <c r="B416" s="121"/>
    </row>
    <row r="417" spans="1:2" x14ac:dyDescent="0.2">
      <c r="A417" s="244"/>
      <c r="B417" s="121"/>
    </row>
    <row r="418" spans="1:2" x14ac:dyDescent="0.2">
      <c r="A418" s="244"/>
      <c r="B418" s="121"/>
    </row>
    <row r="419" spans="1:2" x14ac:dyDescent="0.2">
      <c r="A419" s="244"/>
      <c r="B419" s="121"/>
    </row>
    <row r="420" spans="1:2" x14ac:dyDescent="0.2">
      <c r="A420" s="244"/>
      <c r="B420" s="121"/>
    </row>
    <row r="421" spans="1:2" x14ac:dyDescent="0.2">
      <c r="A421" s="244"/>
      <c r="B421" s="121"/>
    </row>
    <row r="422" spans="1:2" x14ac:dyDescent="0.2">
      <c r="A422" s="244"/>
      <c r="B422" s="121"/>
    </row>
    <row r="423" spans="1:2" x14ac:dyDescent="0.2">
      <c r="A423" s="244"/>
      <c r="B423" s="121"/>
    </row>
    <row r="424" spans="1:2" x14ac:dyDescent="0.2">
      <c r="A424" s="244"/>
      <c r="B424" s="121"/>
    </row>
    <row r="425" spans="1:2" x14ac:dyDescent="0.2">
      <c r="A425" s="244"/>
      <c r="B425" s="121"/>
    </row>
    <row r="426" spans="1:2" x14ac:dyDescent="0.2">
      <c r="A426" s="244"/>
      <c r="B426" s="121"/>
    </row>
    <row r="427" spans="1:2" x14ac:dyDescent="0.2">
      <c r="A427" s="244"/>
      <c r="B427" s="121"/>
    </row>
    <row r="428" spans="1:2" x14ac:dyDescent="0.2">
      <c r="A428" s="244"/>
      <c r="B428" s="121"/>
    </row>
    <row r="429" spans="1:2" x14ac:dyDescent="0.2">
      <c r="A429" s="244"/>
      <c r="B429" s="121"/>
    </row>
    <row r="430" spans="1:2" x14ac:dyDescent="0.2">
      <c r="A430" s="244"/>
      <c r="B430" s="121"/>
    </row>
    <row r="431" spans="1:2" x14ac:dyDescent="0.2">
      <c r="A431" s="244"/>
      <c r="B431" s="121"/>
    </row>
    <row r="432" spans="1:2" x14ac:dyDescent="0.2">
      <c r="A432" s="244"/>
      <c r="B432" s="121"/>
    </row>
    <row r="433" spans="1:2" x14ac:dyDescent="0.2">
      <c r="A433" s="244"/>
      <c r="B433" s="121"/>
    </row>
    <row r="434" spans="1:2" x14ac:dyDescent="0.2">
      <c r="A434" s="244"/>
      <c r="B434" s="121"/>
    </row>
    <row r="435" spans="1:2" x14ac:dyDescent="0.2">
      <c r="A435" s="244"/>
      <c r="B435" s="121"/>
    </row>
    <row r="436" spans="1:2" x14ac:dyDescent="0.2">
      <c r="A436" s="244"/>
      <c r="B436" s="121"/>
    </row>
    <row r="437" spans="1:2" x14ac:dyDescent="0.2">
      <c r="A437" s="244"/>
      <c r="B437" s="121"/>
    </row>
    <row r="438" spans="1:2" x14ac:dyDescent="0.2">
      <c r="A438" s="244"/>
      <c r="B438" s="121"/>
    </row>
    <row r="439" spans="1:2" x14ac:dyDescent="0.2">
      <c r="A439" s="244"/>
      <c r="B439" s="121"/>
    </row>
    <row r="440" spans="1:2" x14ac:dyDescent="0.2">
      <c r="A440" s="244"/>
      <c r="B440" s="121"/>
    </row>
    <row r="441" spans="1:2" x14ac:dyDescent="0.2">
      <c r="A441" s="244"/>
      <c r="B441" s="121"/>
    </row>
    <row r="442" spans="1:2" x14ac:dyDescent="0.2">
      <c r="A442" s="244"/>
      <c r="B442" s="121"/>
    </row>
    <row r="443" spans="1:2" x14ac:dyDescent="0.2">
      <c r="A443" s="244"/>
      <c r="B443" s="121"/>
    </row>
    <row r="444" spans="1:2" x14ac:dyDescent="0.2">
      <c r="A444" s="244"/>
      <c r="B444" s="121"/>
    </row>
    <row r="445" spans="1:2" x14ac:dyDescent="0.2">
      <c r="A445" s="244"/>
      <c r="B445" s="121"/>
    </row>
    <row r="446" spans="1:2" x14ac:dyDescent="0.2">
      <c r="A446" s="244"/>
      <c r="B446" s="121"/>
    </row>
    <row r="447" spans="1:2" x14ac:dyDescent="0.2">
      <c r="A447" s="244"/>
      <c r="B447" s="121"/>
    </row>
    <row r="448" spans="1:2" x14ac:dyDescent="0.2">
      <c r="A448" s="244"/>
      <c r="B448" s="121"/>
    </row>
    <row r="449" spans="1:2" x14ac:dyDescent="0.2">
      <c r="A449" s="244"/>
      <c r="B449" s="121"/>
    </row>
    <row r="450" spans="1:2" x14ac:dyDescent="0.2">
      <c r="A450" s="244"/>
      <c r="B450" s="121"/>
    </row>
    <row r="451" spans="1:2" x14ac:dyDescent="0.2">
      <c r="A451" s="244"/>
      <c r="B451" s="121"/>
    </row>
    <row r="452" spans="1:2" x14ac:dyDescent="0.2">
      <c r="A452" s="244"/>
      <c r="B452" s="121"/>
    </row>
    <row r="453" spans="1:2" x14ac:dyDescent="0.2">
      <c r="A453" s="244"/>
      <c r="B453" s="121"/>
    </row>
    <row r="454" spans="1:2" x14ac:dyDescent="0.2">
      <c r="A454" s="244"/>
      <c r="B454" s="121"/>
    </row>
    <row r="455" spans="1:2" x14ac:dyDescent="0.2">
      <c r="A455" s="244"/>
      <c r="B455" s="121"/>
    </row>
    <row r="456" spans="1:2" x14ac:dyDescent="0.2">
      <c r="A456" s="244"/>
      <c r="B456" s="121"/>
    </row>
    <row r="457" spans="1:2" x14ac:dyDescent="0.2">
      <c r="A457" s="244"/>
      <c r="B457" s="121"/>
    </row>
    <row r="458" spans="1:2" x14ac:dyDescent="0.2">
      <c r="A458" s="244"/>
      <c r="B458" s="121"/>
    </row>
    <row r="459" spans="1:2" x14ac:dyDescent="0.2">
      <c r="A459" s="244"/>
      <c r="B459" s="121"/>
    </row>
    <row r="460" spans="1:2" x14ac:dyDescent="0.2">
      <c r="A460" s="244"/>
      <c r="B460" s="121"/>
    </row>
    <row r="461" spans="1:2" x14ac:dyDescent="0.2">
      <c r="A461" s="244"/>
      <c r="B461" s="121"/>
    </row>
    <row r="462" spans="1:2" x14ac:dyDescent="0.2">
      <c r="A462" s="244"/>
      <c r="B462" s="121"/>
    </row>
    <row r="463" spans="1:2" x14ac:dyDescent="0.2">
      <c r="A463" s="244"/>
      <c r="B463" s="121"/>
    </row>
    <row r="464" spans="1:2" x14ac:dyDescent="0.2">
      <c r="A464" s="244"/>
      <c r="B464" s="121"/>
    </row>
    <row r="465" spans="1:2" x14ac:dyDescent="0.2">
      <c r="A465" s="244"/>
      <c r="B465" s="121"/>
    </row>
    <row r="466" spans="1:2" x14ac:dyDescent="0.2">
      <c r="A466" s="244"/>
      <c r="B466" s="121"/>
    </row>
    <row r="467" spans="1:2" x14ac:dyDescent="0.2">
      <c r="A467" s="244"/>
      <c r="B467" s="121"/>
    </row>
    <row r="468" spans="1:2" x14ac:dyDescent="0.2">
      <c r="A468" s="244"/>
      <c r="B468" s="121"/>
    </row>
    <row r="469" spans="1:2" x14ac:dyDescent="0.2">
      <c r="A469" s="244"/>
      <c r="B469" s="121"/>
    </row>
    <row r="470" spans="1:2" x14ac:dyDescent="0.2">
      <c r="A470" s="244"/>
      <c r="B470" s="121"/>
    </row>
    <row r="471" spans="1:2" x14ac:dyDescent="0.2">
      <c r="A471" s="244"/>
      <c r="B471" s="121"/>
    </row>
    <row r="472" spans="1:2" x14ac:dyDescent="0.2">
      <c r="A472" s="244"/>
      <c r="B472" s="121"/>
    </row>
    <row r="473" spans="1:2" x14ac:dyDescent="0.2">
      <c r="A473" s="244"/>
      <c r="B473" s="121"/>
    </row>
    <row r="474" spans="1:2" x14ac:dyDescent="0.2">
      <c r="A474" s="244"/>
      <c r="B474" s="121"/>
    </row>
    <row r="475" spans="1:2" x14ac:dyDescent="0.2">
      <c r="A475" s="244"/>
      <c r="B475" s="121"/>
    </row>
    <row r="476" spans="1:2" x14ac:dyDescent="0.2">
      <c r="A476" s="244"/>
      <c r="B476" s="121"/>
    </row>
    <row r="477" spans="1:2" x14ac:dyDescent="0.2">
      <c r="A477" s="244"/>
      <c r="B477" s="121"/>
    </row>
    <row r="478" spans="1:2" x14ac:dyDescent="0.2">
      <c r="A478" s="244"/>
      <c r="B478" s="121"/>
    </row>
    <row r="479" spans="1:2" x14ac:dyDescent="0.2">
      <c r="A479" s="244"/>
      <c r="B479" s="121"/>
    </row>
    <row r="480" spans="1:2" x14ac:dyDescent="0.2">
      <c r="A480" s="244"/>
      <c r="B480" s="121"/>
    </row>
    <row r="481" spans="1:2" x14ac:dyDescent="0.2">
      <c r="A481" s="244"/>
      <c r="B481" s="121"/>
    </row>
    <row r="482" spans="1:2" x14ac:dyDescent="0.2">
      <c r="A482" s="244"/>
      <c r="B482" s="121"/>
    </row>
    <row r="483" spans="1:2" x14ac:dyDescent="0.2">
      <c r="A483" s="244"/>
      <c r="B483" s="121"/>
    </row>
    <row r="484" spans="1:2" x14ac:dyDescent="0.2">
      <c r="A484" s="244"/>
      <c r="B484" s="121"/>
    </row>
    <row r="485" spans="1:2" x14ac:dyDescent="0.2">
      <c r="A485" s="244"/>
      <c r="B485" s="121"/>
    </row>
    <row r="486" spans="1:2" x14ac:dyDescent="0.2">
      <c r="A486" s="244"/>
      <c r="B486" s="121"/>
    </row>
    <row r="487" spans="1:2" x14ac:dyDescent="0.2">
      <c r="A487" s="244"/>
      <c r="B487" s="121"/>
    </row>
    <row r="488" spans="1:2" x14ac:dyDescent="0.2">
      <c r="A488" s="244"/>
      <c r="B488" s="121"/>
    </row>
    <row r="489" spans="1:2" x14ac:dyDescent="0.2">
      <c r="A489" s="244"/>
      <c r="B489" s="121"/>
    </row>
    <row r="490" spans="1:2" x14ac:dyDescent="0.2">
      <c r="A490" s="244"/>
      <c r="B490" s="121"/>
    </row>
    <row r="491" spans="1:2" x14ac:dyDescent="0.2">
      <c r="A491" s="244"/>
      <c r="B491" s="121"/>
    </row>
    <row r="492" spans="1:2" x14ac:dyDescent="0.2">
      <c r="A492" s="244"/>
      <c r="B492" s="121"/>
    </row>
    <row r="493" spans="1:2" x14ac:dyDescent="0.2">
      <c r="A493" s="244"/>
      <c r="B493" s="121"/>
    </row>
    <row r="494" spans="1:2" x14ac:dyDescent="0.2">
      <c r="A494" s="244"/>
      <c r="B494" s="121"/>
    </row>
    <row r="495" spans="1:2" x14ac:dyDescent="0.2">
      <c r="A495" s="244"/>
      <c r="B495" s="121"/>
    </row>
    <row r="496" spans="1:2" x14ac:dyDescent="0.2">
      <c r="A496" s="244"/>
      <c r="B496" s="121"/>
    </row>
    <row r="497" spans="1:2" x14ac:dyDescent="0.2">
      <c r="A497" s="244"/>
      <c r="B497" s="121"/>
    </row>
    <row r="498" spans="1:2" x14ac:dyDescent="0.2">
      <c r="A498" s="244"/>
      <c r="B498" s="121"/>
    </row>
    <row r="499" spans="1:2" x14ac:dyDescent="0.2">
      <c r="A499" s="244"/>
      <c r="B499" s="121"/>
    </row>
    <row r="500" spans="1:2" x14ac:dyDescent="0.2">
      <c r="A500" s="244"/>
      <c r="B500" s="121"/>
    </row>
    <row r="501" spans="1:2" x14ac:dyDescent="0.2">
      <c r="A501" s="244"/>
      <c r="B501" s="121"/>
    </row>
    <row r="502" spans="1:2" x14ac:dyDescent="0.2">
      <c r="A502" s="244"/>
      <c r="B502" s="121"/>
    </row>
    <row r="503" spans="1:2" x14ac:dyDescent="0.2">
      <c r="A503" s="244"/>
      <c r="B503" s="121"/>
    </row>
    <row r="504" spans="1:2" x14ac:dyDescent="0.2">
      <c r="A504" s="244"/>
      <c r="B504" s="121"/>
    </row>
    <row r="505" spans="1:2" x14ac:dyDescent="0.2">
      <c r="A505" s="244"/>
      <c r="B505" s="121"/>
    </row>
    <row r="506" spans="1:2" x14ac:dyDescent="0.2">
      <c r="A506" s="244"/>
      <c r="B506" s="121"/>
    </row>
    <row r="507" spans="1:2" x14ac:dyDescent="0.2">
      <c r="A507" s="244"/>
      <c r="B507" s="121"/>
    </row>
    <row r="508" spans="1:2" x14ac:dyDescent="0.2">
      <c r="A508" s="244"/>
      <c r="B508" s="121"/>
    </row>
    <row r="509" spans="1:2" x14ac:dyDescent="0.2">
      <c r="A509" s="244"/>
      <c r="B509" s="121"/>
    </row>
    <row r="510" spans="1:2" x14ac:dyDescent="0.2">
      <c r="A510" s="244"/>
      <c r="B510" s="121"/>
    </row>
    <row r="511" spans="1:2" x14ac:dyDescent="0.2">
      <c r="A511" s="244"/>
      <c r="B511" s="121"/>
    </row>
    <row r="512" spans="1:2" x14ac:dyDescent="0.2">
      <c r="A512" s="244"/>
      <c r="B512" s="121"/>
    </row>
    <row r="513" spans="1:2" x14ac:dyDescent="0.2">
      <c r="A513" s="244"/>
      <c r="B513" s="121"/>
    </row>
    <row r="514" spans="1:2" x14ac:dyDescent="0.2">
      <c r="A514" s="244"/>
      <c r="B514" s="121"/>
    </row>
    <row r="515" spans="1:2" x14ac:dyDescent="0.2">
      <c r="A515" s="244"/>
      <c r="B515" s="121"/>
    </row>
    <row r="516" spans="1:2" x14ac:dyDescent="0.2">
      <c r="A516" s="244"/>
      <c r="B516" s="121"/>
    </row>
    <row r="517" spans="1:2" x14ac:dyDescent="0.2">
      <c r="A517" s="244"/>
      <c r="B517" s="121"/>
    </row>
    <row r="518" spans="1:2" x14ac:dyDescent="0.2">
      <c r="A518" s="244"/>
      <c r="B518" s="121"/>
    </row>
    <row r="519" spans="1:2" x14ac:dyDescent="0.2">
      <c r="A519" s="244"/>
      <c r="B519" s="121"/>
    </row>
    <row r="520" spans="1:2" x14ac:dyDescent="0.2">
      <c r="A520" s="244"/>
      <c r="B520" s="121"/>
    </row>
    <row r="521" spans="1:2" x14ac:dyDescent="0.2">
      <c r="A521" s="244"/>
      <c r="B521" s="121"/>
    </row>
    <row r="522" spans="1:2" x14ac:dyDescent="0.2">
      <c r="A522" s="244"/>
      <c r="B522" s="121"/>
    </row>
    <row r="523" spans="1:2" x14ac:dyDescent="0.2">
      <c r="A523" s="244"/>
      <c r="B523" s="121"/>
    </row>
    <row r="524" spans="1:2" x14ac:dyDescent="0.2">
      <c r="A524" s="244"/>
      <c r="B524" s="121"/>
    </row>
    <row r="525" spans="1:2" x14ac:dyDescent="0.2">
      <c r="A525" s="244"/>
      <c r="B525" s="121"/>
    </row>
    <row r="526" spans="1:2" x14ac:dyDescent="0.2">
      <c r="A526" s="244"/>
      <c r="B526" s="121"/>
    </row>
    <row r="527" spans="1:2" x14ac:dyDescent="0.2">
      <c r="A527" s="244"/>
      <c r="B527" s="121"/>
    </row>
    <row r="528" spans="1:2" x14ac:dyDescent="0.2">
      <c r="A528" s="244"/>
      <c r="B528" s="121"/>
    </row>
    <row r="529" spans="1:2" x14ac:dyDescent="0.2">
      <c r="A529" s="244"/>
      <c r="B529" s="121"/>
    </row>
    <row r="530" spans="1:2" x14ac:dyDescent="0.2">
      <c r="A530" s="244"/>
      <c r="B530" s="121"/>
    </row>
    <row r="531" spans="1:2" x14ac:dyDescent="0.2">
      <c r="A531" s="244"/>
      <c r="B531" s="121"/>
    </row>
    <row r="532" spans="1:2" x14ac:dyDescent="0.2">
      <c r="A532" s="244"/>
      <c r="B532" s="121"/>
    </row>
    <row r="533" spans="1:2" x14ac:dyDescent="0.2">
      <c r="A533" s="244"/>
      <c r="B533" s="121"/>
    </row>
    <row r="534" spans="1:2" x14ac:dyDescent="0.2">
      <c r="A534" s="244"/>
      <c r="B534" s="121"/>
    </row>
    <row r="535" spans="1:2" x14ac:dyDescent="0.2">
      <c r="A535" s="244"/>
      <c r="B535" s="121"/>
    </row>
    <row r="536" spans="1:2" x14ac:dyDescent="0.2">
      <c r="A536" s="244"/>
      <c r="B536" s="121"/>
    </row>
    <row r="537" spans="1:2" x14ac:dyDescent="0.2">
      <c r="A537" s="244"/>
      <c r="B537" s="121"/>
    </row>
    <row r="538" spans="1:2" x14ac:dyDescent="0.2">
      <c r="A538" s="244"/>
      <c r="B538" s="121"/>
    </row>
    <row r="539" spans="1:2" x14ac:dyDescent="0.2">
      <c r="A539" s="244"/>
      <c r="B539" s="121"/>
    </row>
    <row r="540" spans="1:2" x14ac:dyDescent="0.2">
      <c r="A540" s="244"/>
      <c r="B540" s="121"/>
    </row>
    <row r="541" spans="1:2" x14ac:dyDescent="0.2">
      <c r="A541" s="244"/>
      <c r="B541" s="121"/>
    </row>
    <row r="542" spans="1:2" x14ac:dyDescent="0.2">
      <c r="A542" s="244"/>
      <c r="B542" s="121"/>
    </row>
    <row r="543" spans="1:2" x14ac:dyDescent="0.2">
      <c r="A543" s="244"/>
      <c r="B543" s="121"/>
    </row>
    <row r="544" spans="1:2" x14ac:dyDescent="0.2">
      <c r="A544" s="244"/>
      <c r="B544" s="121"/>
    </row>
    <row r="545" spans="1:2" x14ac:dyDescent="0.2">
      <c r="A545" s="244"/>
      <c r="B545" s="121"/>
    </row>
    <row r="546" spans="1:2" x14ac:dyDescent="0.2">
      <c r="A546" s="244"/>
      <c r="B546" s="121"/>
    </row>
    <row r="547" spans="1:2" x14ac:dyDescent="0.2">
      <c r="A547" s="244"/>
      <c r="B547" s="121"/>
    </row>
    <row r="548" spans="1:2" x14ac:dyDescent="0.2">
      <c r="A548" s="244"/>
      <c r="B548" s="121"/>
    </row>
    <row r="549" spans="1:2" x14ac:dyDescent="0.2">
      <c r="A549" s="244"/>
      <c r="B549" s="121"/>
    </row>
    <row r="550" spans="1:2" x14ac:dyDescent="0.2">
      <c r="A550" s="244"/>
      <c r="B550" s="121"/>
    </row>
    <row r="551" spans="1:2" x14ac:dyDescent="0.2">
      <c r="A551" s="244"/>
      <c r="B551" s="121"/>
    </row>
    <row r="552" spans="1:2" x14ac:dyDescent="0.2">
      <c r="A552" s="244"/>
      <c r="B552" s="121"/>
    </row>
    <row r="553" spans="1:2" x14ac:dyDescent="0.2">
      <c r="A553" s="244"/>
      <c r="B553" s="121"/>
    </row>
    <row r="554" spans="1:2" x14ac:dyDescent="0.2">
      <c r="A554" s="244"/>
      <c r="B554" s="121"/>
    </row>
    <row r="555" spans="1:2" x14ac:dyDescent="0.2">
      <c r="A555" s="244"/>
      <c r="B555" s="121"/>
    </row>
    <row r="556" spans="1:2" x14ac:dyDescent="0.2">
      <c r="A556" s="244"/>
      <c r="B556" s="121"/>
    </row>
    <row r="557" spans="1:2" x14ac:dyDescent="0.2">
      <c r="A557" s="244"/>
      <c r="B557" s="121"/>
    </row>
    <row r="558" spans="1:2" x14ac:dyDescent="0.2">
      <c r="A558" s="244"/>
      <c r="B558" s="121"/>
    </row>
    <row r="559" spans="1:2" x14ac:dyDescent="0.2">
      <c r="A559" s="244"/>
      <c r="B559" s="121"/>
    </row>
    <row r="560" spans="1:2" x14ac:dyDescent="0.2">
      <c r="A560" s="244"/>
      <c r="B560" s="121"/>
    </row>
    <row r="561" spans="1:2" x14ac:dyDescent="0.2">
      <c r="A561" s="244"/>
      <c r="B561" s="121"/>
    </row>
    <row r="562" spans="1:2" x14ac:dyDescent="0.2">
      <c r="A562" s="244"/>
      <c r="B562" s="121"/>
    </row>
    <row r="563" spans="1:2" x14ac:dyDescent="0.2">
      <c r="A563" s="244"/>
      <c r="B563" s="121"/>
    </row>
    <row r="564" spans="1:2" x14ac:dyDescent="0.2">
      <c r="A564" s="244"/>
      <c r="B564" s="121"/>
    </row>
    <row r="565" spans="1:2" x14ac:dyDescent="0.2">
      <c r="A565" s="244"/>
      <c r="B565" s="121"/>
    </row>
    <row r="566" spans="1:2" x14ac:dyDescent="0.2">
      <c r="A566" s="244"/>
      <c r="B566" s="121"/>
    </row>
    <row r="567" spans="1:2" x14ac:dyDescent="0.2">
      <c r="A567" s="244"/>
      <c r="B567" s="121"/>
    </row>
    <row r="568" spans="1:2" x14ac:dyDescent="0.2">
      <c r="A568" s="244"/>
      <c r="B568" s="121"/>
    </row>
    <row r="569" spans="1:2" x14ac:dyDescent="0.2">
      <c r="A569" s="244"/>
      <c r="B569" s="121"/>
    </row>
    <row r="570" spans="1:2" x14ac:dyDescent="0.2">
      <c r="A570" s="244"/>
      <c r="B570" s="121"/>
    </row>
    <row r="571" spans="1:2" x14ac:dyDescent="0.2">
      <c r="A571" s="244"/>
      <c r="B571" s="121"/>
    </row>
    <row r="572" spans="1:2" x14ac:dyDescent="0.2">
      <c r="A572" s="244"/>
      <c r="B572" s="121"/>
    </row>
    <row r="573" spans="1:2" x14ac:dyDescent="0.2">
      <c r="A573" s="244"/>
      <c r="B573" s="121"/>
    </row>
    <row r="574" spans="1:2" x14ac:dyDescent="0.2">
      <c r="A574" s="244"/>
      <c r="B574" s="121"/>
    </row>
    <row r="575" spans="1:2" x14ac:dyDescent="0.2">
      <c r="A575" s="244"/>
      <c r="B575" s="121"/>
    </row>
    <row r="576" spans="1:2" x14ac:dyDescent="0.2">
      <c r="A576" s="244"/>
      <c r="B576" s="121"/>
    </row>
    <row r="577" spans="1:2" x14ac:dyDescent="0.2">
      <c r="A577" s="244"/>
      <c r="B577" s="121"/>
    </row>
    <row r="578" spans="1:2" x14ac:dyDescent="0.2">
      <c r="A578" s="244"/>
      <c r="B578" s="121"/>
    </row>
    <row r="579" spans="1:2" x14ac:dyDescent="0.2">
      <c r="A579" s="244"/>
      <c r="B579" s="121"/>
    </row>
    <row r="580" spans="1:2" x14ac:dyDescent="0.2">
      <c r="A580" s="244"/>
      <c r="B580" s="121"/>
    </row>
    <row r="581" spans="1:2" x14ac:dyDescent="0.2">
      <c r="A581" s="244"/>
      <c r="B581" s="121"/>
    </row>
    <row r="582" spans="1:2" x14ac:dyDescent="0.2">
      <c r="A582" s="244"/>
      <c r="B582" s="121"/>
    </row>
    <row r="583" spans="1:2" x14ac:dyDescent="0.2">
      <c r="A583" s="244"/>
      <c r="B583" s="121"/>
    </row>
    <row r="584" spans="1:2" x14ac:dyDescent="0.2">
      <c r="A584" s="244"/>
      <c r="B584" s="121"/>
    </row>
    <row r="585" spans="1:2" x14ac:dyDescent="0.2">
      <c r="A585" s="244"/>
      <c r="B585" s="121"/>
    </row>
    <row r="586" spans="1:2" x14ac:dyDescent="0.2">
      <c r="A586" s="244"/>
      <c r="B586" s="121"/>
    </row>
    <row r="587" spans="1:2" x14ac:dyDescent="0.2">
      <c r="A587" s="244"/>
      <c r="B587" s="121"/>
    </row>
    <row r="588" spans="1:2" x14ac:dyDescent="0.2">
      <c r="A588" s="244"/>
      <c r="B588" s="121"/>
    </row>
    <row r="589" spans="1:2" x14ac:dyDescent="0.2">
      <c r="A589" s="244"/>
      <c r="B589" s="121"/>
    </row>
    <row r="590" spans="1:2" x14ac:dyDescent="0.2">
      <c r="A590" s="244"/>
      <c r="B590" s="121"/>
    </row>
    <row r="591" spans="1:2" x14ac:dyDescent="0.2">
      <c r="A591" s="244"/>
      <c r="B591" s="121"/>
    </row>
    <row r="592" spans="1:2" x14ac:dyDescent="0.2">
      <c r="A592" s="244"/>
      <c r="B592" s="121"/>
    </row>
    <row r="593" spans="1:2" x14ac:dyDescent="0.2">
      <c r="A593" s="244"/>
      <c r="B593" s="121"/>
    </row>
    <row r="594" spans="1:2" x14ac:dyDescent="0.2">
      <c r="A594" s="244"/>
      <c r="B594" s="121"/>
    </row>
    <row r="595" spans="1:2" x14ac:dyDescent="0.2">
      <c r="A595" s="244"/>
      <c r="B595" s="121"/>
    </row>
    <row r="596" spans="1:2" x14ac:dyDescent="0.2">
      <c r="A596" s="244"/>
      <c r="B596" s="121"/>
    </row>
    <row r="597" spans="1:2" x14ac:dyDescent="0.2">
      <c r="A597" s="244"/>
      <c r="B597" s="121"/>
    </row>
    <row r="598" spans="1:2" x14ac:dyDescent="0.2">
      <c r="A598" s="244"/>
      <c r="B598" s="121"/>
    </row>
    <row r="599" spans="1:2" x14ac:dyDescent="0.2">
      <c r="A599" s="244"/>
      <c r="B599" s="121"/>
    </row>
    <row r="600" spans="1:2" x14ac:dyDescent="0.2">
      <c r="A600" s="244"/>
      <c r="B600" s="121"/>
    </row>
    <row r="601" spans="1:2" x14ac:dyDescent="0.2">
      <c r="A601" s="244"/>
      <c r="B601" s="121"/>
    </row>
    <row r="602" spans="1:2" x14ac:dyDescent="0.2">
      <c r="A602" s="244"/>
      <c r="B602" s="121"/>
    </row>
    <row r="603" spans="1:2" x14ac:dyDescent="0.2">
      <c r="A603" s="244"/>
      <c r="B603" s="121"/>
    </row>
    <row r="604" spans="1:2" x14ac:dyDescent="0.2">
      <c r="A604" s="244"/>
      <c r="B604" s="121"/>
    </row>
    <row r="605" spans="1:2" x14ac:dyDescent="0.2">
      <c r="A605" s="244"/>
      <c r="B605" s="121"/>
    </row>
    <row r="606" spans="1:2" x14ac:dyDescent="0.2">
      <c r="A606" s="244"/>
      <c r="B606" s="121"/>
    </row>
    <row r="607" spans="1:2" x14ac:dyDescent="0.2">
      <c r="A607" s="244"/>
      <c r="B607" s="121"/>
    </row>
    <row r="608" spans="1:2" x14ac:dyDescent="0.2">
      <c r="A608" s="244"/>
      <c r="B608" s="121"/>
    </row>
    <row r="609" spans="1:2" x14ac:dyDescent="0.2">
      <c r="A609" s="244"/>
      <c r="B609" s="121"/>
    </row>
    <row r="610" spans="1:2" x14ac:dyDescent="0.2">
      <c r="A610" s="244"/>
      <c r="B610" s="121"/>
    </row>
    <row r="611" spans="1:2" x14ac:dyDescent="0.2">
      <c r="A611" s="244"/>
      <c r="B611" s="121"/>
    </row>
    <row r="612" spans="1:2" x14ac:dyDescent="0.2">
      <c r="A612" s="244"/>
      <c r="B612" s="121"/>
    </row>
    <row r="613" spans="1:2" x14ac:dyDescent="0.2">
      <c r="A613" s="244"/>
      <c r="B613" s="121"/>
    </row>
    <row r="614" spans="1:2" x14ac:dyDescent="0.2">
      <c r="A614" s="244"/>
      <c r="B614" s="121"/>
    </row>
    <row r="615" spans="1:2" x14ac:dyDescent="0.2">
      <c r="A615" s="244"/>
      <c r="B615" s="121"/>
    </row>
    <row r="616" spans="1:2" x14ac:dyDescent="0.2">
      <c r="A616" s="244"/>
      <c r="B616" s="121"/>
    </row>
    <row r="617" spans="1:2" x14ac:dyDescent="0.2">
      <c r="A617" s="244"/>
      <c r="B617" s="121"/>
    </row>
    <row r="618" spans="1:2" x14ac:dyDescent="0.2">
      <c r="A618" s="244"/>
      <c r="B618" s="121"/>
    </row>
    <row r="619" spans="1:2" x14ac:dyDescent="0.2">
      <c r="A619" s="244"/>
      <c r="B619" s="121"/>
    </row>
    <row r="620" spans="1:2" x14ac:dyDescent="0.2">
      <c r="A620" s="244"/>
      <c r="B620" s="121"/>
    </row>
    <row r="621" spans="1:2" x14ac:dyDescent="0.2">
      <c r="A621" s="244"/>
      <c r="B621" s="121"/>
    </row>
    <row r="622" spans="1:2" x14ac:dyDescent="0.2">
      <c r="A622" s="244"/>
      <c r="B622" s="121"/>
    </row>
    <row r="623" spans="1:2" x14ac:dyDescent="0.2">
      <c r="A623" s="244"/>
      <c r="B623" s="121"/>
    </row>
    <row r="624" spans="1:2" x14ac:dyDescent="0.2">
      <c r="A624" s="244"/>
      <c r="B624" s="121"/>
    </row>
    <row r="625" spans="1:2" x14ac:dyDescent="0.2">
      <c r="A625" s="244"/>
      <c r="B625" s="121"/>
    </row>
    <row r="626" spans="1:2" x14ac:dyDescent="0.2">
      <c r="A626" s="244"/>
      <c r="B626" s="121"/>
    </row>
    <row r="627" spans="1:2" x14ac:dyDescent="0.2">
      <c r="A627" s="244"/>
      <c r="B627" s="121"/>
    </row>
    <row r="628" spans="1:2" x14ac:dyDescent="0.2">
      <c r="A628" s="244"/>
      <c r="B628" s="121"/>
    </row>
    <row r="629" spans="1:2" x14ac:dyDescent="0.2">
      <c r="A629" s="244"/>
      <c r="B629" s="121"/>
    </row>
    <row r="630" spans="1:2" x14ac:dyDescent="0.2">
      <c r="A630" s="244"/>
      <c r="B630" s="121"/>
    </row>
    <row r="631" spans="1:2" x14ac:dyDescent="0.2">
      <c r="A631" s="244"/>
      <c r="B631" s="121"/>
    </row>
    <row r="632" spans="1:2" x14ac:dyDescent="0.2">
      <c r="A632" s="244"/>
      <c r="B632" s="121"/>
    </row>
    <row r="633" spans="1:2" x14ac:dyDescent="0.2">
      <c r="A633" s="244"/>
      <c r="B633" s="121"/>
    </row>
    <row r="634" spans="1:2" x14ac:dyDescent="0.2">
      <c r="A634" s="244"/>
      <c r="B634" s="121"/>
    </row>
    <row r="635" spans="1:2" x14ac:dyDescent="0.2">
      <c r="A635" s="244"/>
      <c r="B635" s="121"/>
    </row>
    <row r="636" spans="1:2" x14ac:dyDescent="0.2">
      <c r="A636" s="244"/>
      <c r="B636" s="121"/>
    </row>
    <row r="637" spans="1:2" x14ac:dyDescent="0.2">
      <c r="A637" s="244"/>
      <c r="B637" s="121"/>
    </row>
    <row r="638" spans="1:2" x14ac:dyDescent="0.2">
      <c r="A638" s="244"/>
      <c r="B638" s="121"/>
    </row>
    <row r="639" spans="1:2" x14ac:dyDescent="0.2">
      <c r="A639" s="244"/>
      <c r="B639" s="121"/>
    </row>
    <row r="640" spans="1:2" x14ac:dyDescent="0.2">
      <c r="A640" s="244"/>
      <c r="B640" s="121"/>
    </row>
    <row r="641" spans="1:2" x14ac:dyDescent="0.2">
      <c r="A641" s="244"/>
      <c r="B641" s="121"/>
    </row>
    <row r="642" spans="1:2" x14ac:dyDescent="0.2">
      <c r="A642" s="244"/>
      <c r="B642" s="121"/>
    </row>
    <row r="643" spans="1:2" x14ac:dyDescent="0.2">
      <c r="A643" s="244"/>
      <c r="B643" s="121"/>
    </row>
    <row r="644" spans="1:2" x14ac:dyDescent="0.2">
      <c r="A644" s="244"/>
      <c r="B644" s="121"/>
    </row>
    <row r="645" spans="1:2" x14ac:dyDescent="0.2">
      <c r="A645" s="244"/>
      <c r="B645" s="121"/>
    </row>
    <row r="646" spans="1:2" x14ac:dyDescent="0.2">
      <c r="A646" s="244"/>
      <c r="B646" s="121"/>
    </row>
    <row r="647" spans="1:2" x14ac:dyDescent="0.2">
      <c r="A647" s="244"/>
      <c r="B647" s="121"/>
    </row>
    <row r="648" spans="1:2" x14ac:dyDescent="0.2">
      <c r="A648" s="244"/>
      <c r="B648" s="121"/>
    </row>
    <row r="649" spans="1:2" x14ac:dyDescent="0.2">
      <c r="A649" s="244"/>
      <c r="B649" s="121"/>
    </row>
    <row r="650" spans="1:2" x14ac:dyDescent="0.2">
      <c r="A650" s="244"/>
      <c r="B650" s="121"/>
    </row>
    <row r="651" spans="1:2" x14ac:dyDescent="0.2">
      <c r="A651" s="244"/>
      <c r="B651" s="121"/>
    </row>
    <row r="652" spans="1:2" x14ac:dyDescent="0.2">
      <c r="A652" s="244"/>
      <c r="B652" s="121"/>
    </row>
    <row r="653" spans="1:2" x14ac:dyDescent="0.2">
      <c r="A653" s="244"/>
      <c r="B653" s="121"/>
    </row>
    <row r="654" spans="1:2" x14ac:dyDescent="0.2">
      <c r="A654" s="244"/>
      <c r="B654" s="121"/>
    </row>
    <row r="655" spans="1:2" x14ac:dyDescent="0.2">
      <c r="A655" s="244"/>
      <c r="B655" s="121"/>
    </row>
    <row r="656" spans="1:2" x14ac:dyDescent="0.2">
      <c r="A656" s="244"/>
      <c r="B656" s="121"/>
    </row>
    <row r="657" spans="1:2" x14ac:dyDescent="0.2">
      <c r="A657" s="244"/>
      <c r="B657" s="121"/>
    </row>
    <row r="658" spans="1:2" x14ac:dyDescent="0.2">
      <c r="A658" s="244"/>
      <c r="B658" s="121"/>
    </row>
    <row r="659" spans="1:2" x14ac:dyDescent="0.2">
      <c r="A659" s="244"/>
      <c r="B659" s="121"/>
    </row>
    <row r="660" spans="1:2" x14ac:dyDescent="0.2">
      <c r="A660" s="244"/>
      <c r="B660" s="121"/>
    </row>
    <row r="661" spans="1:2" x14ac:dyDescent="0.2">
      <c r="A661" s="244"/>
      <c r="B661" s="121"/>
    </row>
    <row r="662" spans="1:2" x14ac:dyDescent="0.2">
      <c r="A662" s="244"/>
      <c r="B662" s="121"/>
    </row>
    <row r="663" spans="1:2" x14ac:dyDescent="0.2">
      <c r="A663" s="244"/>
      <c r="B663" s="121"/>
    </row>
    <row r="664" spans="1:2" x14ac:dyDescent="0.2">
      <c r="A664" s="244"/>
      <c r="B664" s="121"/>
    </row>
    <row r="665" spans="1:2" x14ac:dyDescent="0.2">
      <c r="A665" s="244"/>
      <c r="B665" s="121"/>
    </row>
    <row r="666" spans="1:2" x14ac:dyDescent="0.2">
      <c r="A666" s="244"/>
      <c r="B666" s="121"/>
    </row>
    <row r="667" spans="1:2" x14ac:dyDescent="0.2">
      <c r="A667" s="244"/>
      <c r="B667" s="121"/>
    </row>
    <row r="668" spans="1:2" x14ac:dyDescent="0.2">
      <c r="A668" s="244"/>
      <c r="B668" s="121"/>
    </row>
    <row r="669" spans="1:2" x14ac:dyDescent="0.2">
      <c r="A669" s="244"/>
      <c r="B669" s="121"/>
    </row>
    <row r="670" spans="1:2" x14ac:dyDescent="0.2">
      <c r="A670" s="244"/>
      <c r="B670" s="121"/>
    </row>
    <row r="671" spans="1:2" x14ac:dyDescent="0.2">
      <c r="A671" s="244"/>
      <c r="B671" s="121"/>
    </row>
    <row r="672" spans="1:2" x14ac:dyDescent="0.2">
      <c r="A672" s="244"/>
      <c r="B672" s="121"/>
    </row>
    <row r="673" spans="1:2" x14ac:dyDescent="0.2">
      <c r="A673" s="244"/>
      <c r="B673" s="121"/>
    </row>
    <row r="674" spans="1:2" x14ac:dyDescent="0.2">
      <c r="A674" s="244"/>
      <c r="B674" s="121"/>
    </row>
    <row r="675" spans="1:2" x14ac:dyDescent="0.2">
      <c r="A675" s="244"/>
      <c r="B675" s="121"/>
    </row>
    <row r="676" spans="1:2" x14ac:dyDescent="0.2">
      <c r="A676" s="244"/>
      <c r="B676" s="121"/>
    </row>
    <row r="677" spans="1:2" x14ac:dyDescent="0.2">
      <c r="A677" s="244"/>
      <c r="B677" s="121"/>
    </row>
    <row r="678" spans="1:2" x14ac:dyDescent="0.2">
      <c r="A678" s="244"/>
      <c r="B678" s="121"/>
    </row>
    <row r="679" spans="1:2" x14ac:dyDescent="0.2">
      <c r="A679" s="244"/>
      <c r="B679" s="121"/>
    </row>
    <row r="680" spans="1:2" x14ac:dyDescent="0.2">
      <c r="A680" s="244"/>
      <c r="B680" s="121"/>
    </row>
    <row r="681" spans="1:2" x14ac:dyDescent="0.2">
      <c r="A681" s="244"/>
      <c r="B681" s="121"/>
    </row>
    <row r="682" spans="1:2" x14ac:dyDescent="0.2">
      <c r="A682" s="244"/>
      <c r="B682" s="121"/>
    </row>
    <row r="683" spans="1:2" x14ac:dyDescent="0.2">
      <c r="A683" s="244"/>
      <c r="B683" s="121"/>
    </row>
    <row r="684" spans="1:2" x14ac:dyDescent="0.2">
      <c r="A684" s="244"/>
      <c r="B684" s="121"/>
    </row>
    <row r="685" spans="1:2" x14ac:dyDescent="0.2">
      <c r="A685" s="244"/>
      <c r="B685" s="121"/>
    </row>
    <row r="686" spans="1:2" x14ac:dyDescent="0.2">
      <c r="A686" s="244"/>
      <c r="B686" s="121"/>
    </row>
    <row r="687" spans="1:2" x14ac:dyDescent="0.2">
      <c r="A687" s="244"/>
      <c r="B687" s="121"/>
    </row>
    <row r="688" spans="1:2" x14ac:dyDescent="0.2">
      <c r="A688" s="244"/>
      <c r="B688" s="121"/>
    </row>
    <row r="689" spans="1:2" x14ac:dyDescent="0.2">
      <c r="A689" s="244"/>
      <c r="B689" s="121"/>
    </row>
    <row r="690" spans="1:2" x14ac:dyDescent="0.2">
      <c r="A690" s="244"/>
      <c r="B690" s="121"/>
    </row>
    <row r="691" spans="1:2" x14ac:dyDescent="0.2">
      <c r="A691" s="244"/>
      <c r="B691" s="121"/>
    </row>
    <row r="692" spans="1:2" x14ac:dyDescent="0.2">
      <c r="A692" s="244"/>
      <c r="B692" s="121"/>
    </row>
    <row r="693" spans="1:2" x14ac:dyDescent="0.2">
      <c r="A693" s="244"/>
      <c r="B693" s="121"/>
    </row>
    <row r="694" spans="1:2" x14ac:dyDescent="0.2">
      <c r="A694" s="244"/>
      <c r="B694" s="121"/>
    </row>
    <row r="695" spans="1:2" x14ac:dyDescent="0.2">
      <c r="A695" s="244"/>
      <c r="B695" s="121"/>
    </row>
    <row r="696" spans="1:2" x14ac:dyDescent="0.2">
      <c r="A696" s="244"/>
      <c r="B696" s="121"/>
    </row>
    <row r="697" spans="1:2" x14ac:dyDescent="0.2">
      <c r="A697" s="244"/>
      <c r="B697" s="121"/>
    </row>
    <row r="698" spans="1:2" x14ac:dyDescent="0.2">
      <c r="A698" s="244"/>
      <c r="B698" s="121"/>
    </row>
    <row r="699" spans="1:2" x14ac:dyDescent="0.2">
      <c r="A699" s="244"/>
      <c r="B699" s="121"/>
    </row>
    <row r="700" spans="1:2" x14ac:dyDescent="0.2">
      <c r="A700" s="244"/>
      <c r="B700" s="121"/>
    </row>
    <row r="701" spans="1:2" x14ac:dyDescent="0.2">
      <c r="A701" s="244"/>
      <c r="B701" s="121"/>
    </row>
    <row r="702" spans="1:2" x14ac:dyDescent="0.2">
      <c r="A702" s="244"/>
      <c r="B702" s="121"/>
    </row>
    <row r="703" spans="1:2" x14ac:dyDescent="0.2">
      <c r="A703" s="244"/>
      <c r="B703" s="121"/>
    </row>
    <row r="704" spans="1:2" x14ac:dyDescent="0.2">
      <c r="A704" s="244"/>
      <c r="B704" s="121"/>
    </row>
    <row r="705" spans="1:2" x14ac:dyDescent="0.2">
      <c r="A705" s="244"/>
      <c r="B705" s="121"/>
    </row>
    <row r="706" spans="1:2" x14ac:dyDescent="0.2">
      <c r="A706" s="244"/>
      <c r="B706" s="121"/>
    </row>
    <row r="707" spans="1:2" x14ac:dyDescent="0.2">
      <c r="A707" s="244"/>
      <c r="B707" s="121"/>
    </row>
    <row r="708" spans="1:2" x14ac:dyDescent="0.2">
      <c r="A708" s="244"/>
      <c r="B708" s="121"/>
    </row>
    <row r="709" spans="1:2" x14ac:dyDescent="0.2">
      <c r="A709" s="244"/>
      <c r="B709" s="121"/>
    </row>
    <row r="710" spans="1:2" x14ac:dyDescent="0.2">
      <c r="A710" s="244"/>
      <c r="B710" s="121"/>
    </row>
    <row r="711" spans="1:2" x14ac:dyDescent="0.2">
      <c r="A711" s="244"/>
      <c r="B711" s="121"/>
    </row>
    <row r="712" spans="1:2" x14ac:dyDescent="0.2">
      <c r="A712" s="244"/>
      <c r="B712" s="121"/>
    </row>
    <row r="713" spans="1:2" x14ac:dyDescent="0.2">
      <c r="A713" s="244"/>
      <c r="B713" s="121"/>
    </row>
    <row r="714" spans="1:2" x14ac:dyDescent="0.2">
      <c r="A714" s="244"/>
      <c r="B714" s="121"/>
    </row>
    <row r="715" spans="1:2" x14ac:dyDescent="0.2">
      <c r="A715" s="244"/>
      <c r="B715" s="121"/>
    </row>
    <row r="716" spans="1:2" x14ac:dyDescent="0.2">
      <c r="A716" s="244"/>
      <c r="B716" s="121"/>
    </row>
    <row r="717" spans="1:2" x14ac:dyDescent="0.2">
      <c r="A717" s="244"/>
      <c r="B717" s="121"/>
    </row>
    <row r="718" spans="1:2" x14ac:dyDescent="0.2">
      <c r="A718" s="244"/>
      <c r="B718" s="121"/>
    </row>
    <row r="719" spans="1:2" x14ac:dyDescent="0.2">
      <c r="A719" s="244"/>
      <c r="B719" s="121"/>
    </row>
    <row r="720" spans="1:2" x14ac:dyDescent="0.2">
      <c r="A720" s="244"/>
      <c r="B720" s="121"/>
    </row>
    <row r="721" spans="1:2" x14ac:dyDescent="0.2">
      <c r="A721" s="244"/>
      <c r="B721" s="121"/>
    </row>
    <row r="722" spans="1:2" x14ac:dyDescent="0.2">
      <c r="A722" s="244"/>
      <c r="B722" s="121"/>
    </row>
    <row r="723" spans="1:2" x14ac:dyDescent="0.2">
      <c r="A723" s="244"/>
      <c r="B723" s="121"/>
    </row>
    <row r="724" spans="1:2" x14ac:dyDescent="0.2">
      <c r="A724" s="244"/>
      <c r="B724" s="121"/>
    </row>
    <row r="725" spans="1:2" x14ac:dyDescent="0.2">
      <c r="A725" s="244"/>
      <c r="B725" s="121"/>
    </row>
    <row r="726" spans="1:2" x14ac:dyDescent="0.2">
      <c r="A726" s="244"/>
      <c r="B726" s="121"/>
    </row>
    <row r="727" spans="1:2" x14ac:dyDescent="0.2">
      <c r="A727" s="244"/>
      <c r="B727" s="121"/>
    </row>
    <row r="728" spans="1:2" x14ac:dyDescent="0.2">
      <c r="A728" s="244"/>
      <c r="B728" s="121"/>
    </row>
    <row r="729" spans="1:2" x14ac:dyDescent="0.2">
      <c r="A729" s="244"/>
      <c r="B729" s="121"/>
    </row>
    <row r="730" spans="1:2" x14ac:dyDescent="0.2">
      <c r="A730" s="244"/>
      <c r="B730" s="121"/>
    </row>
    <row r="731" spans="1:2" x14ac:dyDescent="0.2">
      <c r="A731" s="244"/>
      <c r="B731" s="121"/>
    </row>
    <row r="732" spans="1:2" x14ac:dyDescent="0.2">
      <c r="A732" s="244"/>
      <c r="B732" s="121"/>
    </row>
    <row r="733" spans="1:2" x14ac:dyDescent="0.2">
      <c r="A733" s="244"/>
      <c r="B733" s="121"/>
    </row>
    <row r="734" spans="1:2" x14ac:dyDescent="0.2">
      <c r="A734" s="244"/>
      <c r="B734" s="121"/>
    </row>
    <row r="735" spans="1:2" x14ac:dyDescent="0.2">
      <c r="A735" s="244"/>
      <c r="B735" s="121"/>
    </row>
    <row r="736" spans="1:2" x14ac:dyDescent="0.2">
      <c r="A736" s="244"/>
      <c r="B736" s="121"/>
    </row>
    <row r="737" spans="1:2" x14ac:dyDescent="0.2">
      <c r="A737" s="244"/>
      <c r="B737" s="121"/>
    </row>
    <row r="738" spans="1:2" x14ac:dyDescent="0.2">
      <c r="A738" s="244"/>
      <c r="B738" s="121"/>
    </row>
    <row r="739" spans="1:2" x14ac:dyDescent="0.2">
      <c r="A739" s="244"/>
      <c r="B739" s="121"/>
    </row>
    <row r="740" spans="1:2" x14ac:dyDescent="0.2">
      <c r="A740" s="244"/>
      <c r="B740" s="121"/>
    </row>
    <row r="741" spans="1:2" x14ac:dyDescent="0.2">
      <c r="A741" s="244"/>
      <c r="B741" s="121"/>
    </row>
    <row r="742" spans="1:2" x14ac:dyDescent="0.2">
      <c r="A742" s="244"/>
      <c r="B742" s="121"/>
    </row>
    <row r="743" spans="1:2" x14ac:dyDescent="0.2">
      <c r="A743" s="244"/>
      <c r="B743" s="121"/>
    </row>
    <row r="744" spans="1:2" x14ac:dyDescent="0.2">
      <c r="A744" s="244"/>
      <c r="B744" s="121"/>
    </row>
    <row r="745" spans="1:2" x14ac:dyDescent="0.2">
      <c r="A745" s="244"/>
      <c r="B745" s="121"/>
    </row>
    <row r="746" spans="1:2" x14ac:dyDescent="0.2">
      <c r="A746" s="244"/>
      <c r="B746" s="121"/>
    </row>
    <row r="747" spans="1:2" x14ac:dyDescent="0.2">
      <c r="A747" s="244"/>
      <c r="B747" s="121"/>
    </row>
    <row r="748" spans="1:2" x14ac:dyDescent="0.2">
      <c r="A748" s="244"/>
      <c r="B748" s="121"/>
    </row>
    <row r="749" spans="1:2" x14ac:dyDescent="0.2">
      <c r="A749" s="244"/>
      <c r="B749" s="121"/>
    </row>
    <row r="750" spans="1:2" x14ac:dyDescent="0.2">
      <c r="A750" s="244"/>
      <c r="B750" s="121"/>
    </row>
    <row r="751" spans="1:2" x14ac:dyDescent="0.2">
      <c r="A751" s="244"/>
      <c r="B751" s="121"/>
    </row>
    <row r="752" spans="1:2" x14ac:dyDescent="0.2">
      <c r="A752" s="244"/>
      <c r="B752" s="121"/>
    </row>
    <row r="753" spans="1:2" x14ac:dyDescent="0.2">
      <c r="A753" s="244"/>
      <c r="B753" s="121"/>
    </row>
    <row r="754" spans="1:2" x14ac:dyDescent="0.2">
      <c r="A754" s="244"/>
      <c r="B754" s="121"/>
    </row>
    <row r="755" spans="1:2" x14ac:dyDescent="0.2">
      <c r="A755" s="244"/>
      <c r="B755" s="121"/>
    </row>
    <row r="756" spans="1:2" x14ac:dyDescent="0.2">
      <c r="A756" s="244"/>
      <c r="B756" s="121"/>
    </row>
    <row r="757" spans="1:2" x14ac:dyDescent="0.2">
      <c r="A757" s="244"/>
      <c r="B757" s="121"/>
    </row>
    <row r="758" spans="1:2" x14ac:dyDescent="0.2">
      <c r="A758" s="244"/>
      <c r="B758" s="121"/>
    </row>
    <row r="759" spans="1:2" x14ac:dyDescent="0.2">
      <c r="A759" s="244"/>
      <c r="B759" s="121"/>
    </row>
    <row r="760" spans="1:2" x14ac:dyDescent="0.2">
      <c r="A760" s="244"/>
      <c r="B760" s="121"/>
    </row>
    <row r="761" spans="1:2" x14ac:dyDescent="0.2">
      <c r="A761" s="244"/>
      <c r="B761" s="121"/>
    </row>
    <row r="762" spans="1:2" x14ac:dyDescent="0.2">
      <c r="A762" s="244"/>
      <c r="B762" s="121"/>
    </row>
    <row r="763" spans="1:2" x14ac:dyDescent="0.2">
      <c r="A763" s="244"/>
      <c r="B763" s="121"/>
    </row>
    <row r="764" spans="1:2" x14ac:dyDescent="0.2">
      <c r="A764" s="244"/>
      <c r="B764" s="121"/>
    </row>
    <row r="765" spans="1:2" x14ac:dyDescent="0.2">
      <c r="A765" s="244"/>
      <c r="B765" s="121"/>
    </row>
    <row r="766" spans="1:2" x14ac:dyDescent="0.2">
      <c r="A766" s="244"/>
      <c r="B766" s="121"/>
    </row>
    <row r="767" spans="1:2" x14ac:dyDescent="0.2">
      <c r="A767" s="244"/>
      <c r="B767" s="121"/>
    </row>
    <row r="768" spans="1:2" x14ac:dyDescent="0.2">
      <c r="A768" s="244"/>
      <c r="B768" s="121"/>
    </row>
    <row r="769" spans="1:2" x14ac:dyDescent="0.2">
      <c r="A769" s="244"/>
      <c r="B769" s="121"/>
    </row>
    <row r="770" spans="1:2" x14ac:dyDescent="0.2">
      <c r="A770" s="244"/>
      <c r="B770" s="121"/>
    </row>
    <row r="771" spans="1:2" x14ac:dyDescent="0.2">
      <c r="A771" s="244"/>
      <c r="B771" s="121"/>
    </row>
    <row r="772" spans="1:2" x14ac:dyDescent="0.2">
      <c r="A772" s="244"/>
      <c r="B772" s="121"/>
    </row>
    <row r="773" spans="1:2" x14ac:dyDescent="0.2">
      <c r="A773" s="244"/>
      <c r="B773" s="121"/>
    </row>
    <row r="774" spans="1:2" x14ac:dyDescent="0.2">
      <c r="A774" s="244"/>
      <c r="B774" s="121"/>
    </row>
    <row r="775" spans="1:2" x14ac:dyDescent="0.2">
      <c r="A775" s="244"/>
      <c r="B775" s="121"/>
    </row>
    <row r="776" spans="1:2" x14ac:dyDescent="0.2">
      <c r="A776" s="244"/>
      <c r="B776" s="121"/>
    </row>
    <row r="777" spans="1:2" x14ac:dyDescent="0.2">
      <c r="A777" s="244"/>
      <c r="B777" s="121"/>
    </row>
    <row r="778" spans="1:2" x14ac:dyDescent="0.2">
      <c r="A778" s="244"/>
      <c r="B778" s="121"/>
    </row>
    <row r="779" spans="1:2" x14ac:dyDescent="0.2">
      <c r="A779" s="244"/>
      <c r="B779" s="121"/>
    </row>
    <row r="780" spans="1:2" x14ac:dyDescent="0.2">
      <c r="A780" s="244"/>
      <c r="B780" s="121"/>
    </row>
    <row r="781" spans="1:2" x14ac:dyDescent="0.2">
      <c r="A781" s="244"/>
      <c r="B781" s="121"/>
    </row>
    <row r="782" spans="1:2" x14ac:dyDescent="0.2">
      <c r="A782" s="244"/>
      <c r="B782" s="121"/>
    </row>
    <row r="783" spans="1:2" x14ac:dyDescent="0.2">
      <c r="A783" s="244"/>
      <c r="B783" s="121"/>
    </row>
    <row r="784" spans="1:2" x14ac:dyDescent="0.2">
      <c r="A784" s="244"/>
      <c r="B784" s="121"/>
    </row>
    <row r="785" spans="1:2" x14ac:dyDescent="0.2">
      <c r="A785" s="244"/>
      <c r="B785" s="121"/>
    </row>
    <row r="786" spans="1:2" x14ac:dyDescent="0.2">
      <c r="A786" s="244"/>
      <c r="B786" s="121"/>
    </row>
    <row r="787" spans="1:2" x14ac:dyDescent="0.2">
      <c r="A787" s="244"/>
      <c r="B787" s="121"/>
    </row>
    <row r="788" spans="1:2" x14ac:dyDescent="0.2">
      <c r="A788" s="244"/>
      <c r="B788" s="121"/>
    </row>
    <row r="789" spans="1:2" x14ac:dyDescent="0.2">
      <c r="A789" s="244"/>
      <c r="B789" s="121"/>
    </row>
    <row r="790" spans="1:2" x14ac:dyDescent="0.2">
      <c r="A790" s="244"/>
      <c r="B790" s="121"/>
    </row>
    <row r="791" spans="1:2" x14ac:dyDescent="0.2">
      <c r="A791" s="244"/>
      <c r="B791" s="121"/>
    </row>
    <row r="792" spans="1:2" x14ac:dyDescent="0.2">
      <c r="A792" s="244"/>
      <c r="B792" s="121"/>
    </row>
    <row r="793" spans="1:2" x14ac:dyDescent="0.2">
      <c r="A793" s="244"/>
      <c r="B793" s="121"/>
    </row>
    <row r="794" spans="1:2" x14ac:dyDescent="0.2">
      <c r="A794" s="244"/>
      <c r="B794" s="121"/>
    </row>
    <row r="795" spans="1:2" x14ac:dyDescent="0.2">
      <c r="A795" s="244"/>
      <c r="B795" s="121"/>
    </row>
    <row r="796" spans="1:2" x14ac:dyDescent="0.2">
      <c r="A796" s="244"/>
      <c r="B796" s="121"/>
    </row>
    <row r="797" spans="1:2" x14ac:dyDescent="0.2">
      <c r="A797" s="244"/>
      <c r="B797" s="121"/>
    </row>
    <row r="798" spans="1:2" x14ac:dyDescent="0.2">
      <c r="A798" s="244"/>
      <c r="B798" s="121"/>
    </row>
    <row r="799" spans="1:2" x14ac:dyDescent="0.2">
      <c r="A799" s="244"/>
      <c r="B799" s="121"/>
    </row>
    <row r="800" spans="1:2" x14ac:dyDescent="0.2">
      <c r="A800" s="244"/>
      <c r="B800" s="121"/>
    </row>
    <row r="801" spans="1:2" x14ac:dyDescent="0.2">
      <c r="A801" s="244"/>
      <c r="B801" s="121"/>
    </row>
    <row r="802" spans="1:2" x14ac:dyDescent="0.2">
      <c r="A802" s="244"/>
      <c r="B802" s="121"/>
    </row>
    <row r="803" spans="1:2" x14ac:dyDescent="0.2">
      <c r="A803" s="244"/>
      <c r="B803" s="121"/>
    </row>
    <row r="804" spans="1:2" x14ac:dyDescent="0.2">
      <c r="A804" s="244"/>
      <c r="B804" s="121"/>
    </row>
    <row r="805" spans="1:2" x14ac:dyDescent="0.2">
      <c r="A805" s="244"/>
      <c r="B805" s="121"/>
    </row>
    <row r="806" spans="1:2" x14ac:dyDescent="0.2">
      <c r="A806" s="244"/>
      <c r="B806" s="121"/>
    </row>
    <row r="807" spans="1:2" x14ac:dyDescent="0.2">
      <c r="A807" s="244"/>
      <c r="B807" s="121"/>
    </row>
    <row r="808" spans="1:2" x14ac:dyDescent="0.2">
      <c r="A808" s="244"/>
      <c r="B808" s="121"/>
    </row>
    <row r="809" spans="1:2" x14ac:dyDescent="0.2">
      <c r="A809" s="244"/>
      <c r="B809" s="121"/>
    </row>
    <row r="810" spans="1:2" x14ac:dyDescent="0.2">
      <c r="A810" s="244"/>
      <c r="B810" s="121"/>
    </row>
    <row r="811" spans="1:2" x14ac:dyDescent="0.2">
      <c r="A811" s="244"/>
      <c r="B811" s="121"/>
    </row>
    <row r="812" spans="1:2" x14ac:dyDescent="0.2">
      <c r="A812" s="244"/>
      <c r="B812" s="121"/>
    </row>
    <row r="813" spans="1:2" x14ac:dyDescent="0.2">
      <c r="A813" s="244"/>
      <c r="B813" s="121"/>
    </row>
    <row r="814" spans="1:2" x14ac:dyDescent="0.2">
      <c r="A814" s="244"/>
      <c r="B814" s="121"/>
    </row>
    <row r="815" spans="1:2" x14ac:dyDescent="0.2">
      <c r="A815" s="244"/>
      <c r="B815" s="121"/>
    </row>
    <row r="816" spans="1:2" x14ac:dyDescent="0.2">
      <c r="A816" s="244"/>
      <c r="B816" s="121"/>
    </row>
    <row r="817" spans="1:2" x14ac:dyDescent="0.2">
      <c r="A817" s="244"/>
      <c r="B817" s="121"/>
    </row>
    <row r="818" spans="1:2" x14ac:dyDescent="0.2">
      <c r="A818" s="244"/>
      <c r="B818" s="121"/>
    </row>
    <row r="819" spans="1:2" x14ac:dyDescent="0.2">
      <c r="A819" s="244"/>
      <c r="B819" s="121"/>
    </row>
    <row r="820" spans="1:2" x14ac:dyDescent="0.2">
      <c r="A820" s="244"/>
      <c r="B820" s="121"/>
    </row>
    <row r="821" spans="1:2" x14ac:dyDescent="0.2">
      <c r="A821" s="244"/>
      <c r="B821" s="121"/>
    </row>
    <row r="822" spans="1:2" x14ac:dyDescent="0.2">
      <c r="A822" s="244"/>
      <c r="B822" s="121"/>
    </row>
    <row r="823" spans="1:2" x14ac:dyDescent="0.2">
      <c r="A823" s="244"/>
      <c r="B823" s="121"/>
    </row>
    <row r="824" spans="1:2" x14ac:dyDescent="0.2">
      <c r="A824" s="244"/>
      <c r="B824" s="121"/>
    </row>
    <row r="825" spans="1:2" x14ac:dyDescent="0.2">
      <c r="A825" s="244"/>
      <c r="B825" s="121"/>
    </row>
    <row r="826" spans="1:2" x14ac:dyDescent="0.2">
      <c r="A826" s="244"/>
      <c r="B826" s="121"/>
    </row>
    <row r="827" spans="1:2" x14ac:dyDescent="0.2">
      <c r="A827" s="244"/>
      <c r="B827" s="121"/>
    </row>
    <row r="828" spans="1:2" x14ac:dyDescent="0.2">
      <c r="A828" s="244"/>
      <c r="B828" s="121"/>
    </row>
    <row r="829" spans="1:2" x14ac:dyDescent="0.2">
      <c r="A829" s="244"/>
      <c r="B829" s="121"/>
    </row>
    <row r="830" spans="1:2" x14ac:dyDescent="0.2">
      <c r="A830" s="244"/>
      <c r="B830" s="121"/>
    </row>
    <row r="831" spans="1:2" x14ac:dyDescent="0.2">
      <c r="A831" s="244"/>
      <c r="B831" s="121"/>
    </row>
    <row r="832" spans="1:2" x14ac:dyDescent="0.2">
      <c r="A832" s="244"/>
      <c r="B832" s="121"/>
    </row>
    <row r="833" spans="1:2" x14ac:dyDescent="0.2">
      <c r="A833" s="244"/>
      <c r="B833" s="121"/>
    </row>
    <row r="834" spans="1:2" x14ac:dyDescent="0.2">
      <c r="A834" s="244"/>
      <c r="B834" s="121"/>
    </row>
    <row r="835" spans="1:2" x14ac:dyDescent="0.2">
      <c r="A835" s="244"/>
      <c r="B835" s="121"/>
    </row>
    <row r="836" spans="1:2" x14ac:dyDescent="0.2">
      <c r="A836" s="244"/>
      <c r="B836" s="121"/>
    </row>
    <row r="837" spans="1:2" x14ac:dyDescent="0.2">
      <c r="A837" s="244"/>
      <c r="B837" s="121"/>
    </row>
    <row r="838" spans="1:2" x14ac:dyDescent="0.2">
      <c r="A838" s="244"/>
      <c r="B838" s="121"/>
    </row>
    <row r="839" spans="1:2" x14ac:dyDescent="0.2">
      <c r="A839" s="244"/>
      <c r="B839" s="121"/>
    </row>
    <row r="840" spans="1:2" x14ac:dyDescent="0.2">
      <c r="A840" s="244"/>
      <c r="B840" s="121"/>
    </row>
    <row r="841" spans="1:2" x14ac:dyDescent="0.2">
      <c r="A841" s="244"/>
      <c r="B841" s="121"/>
    </row>
    <row r="842" spans="1:2" x14ac:dyDescent="0.2">
      <c r="A842" s="244"/>
      <c r="B842" s="121"/>
    </row>
    <row r="843" spans="1:2" x14ac:dyDescent="0.2">
      <c r="A843" s="244"/>
      <c r="B843" s="121"/>
    </row>
    <row r="844" spans="1:2" x14ac:dyDescent="0.2">
      <c r="A844" s="244"/>
      <c r="B844" s="121"/>
    </row>
    <row r="845" spans="1:2" x14ac:dyDescent="0.2">
      <c r="A845" s="244"/>
      <c r="B845" s="121"/>
    </row>
    <row r="846" spans="1:2" x14ac:dyDescent="0.2">
      <c r="A846" s="244"/>
      <c r="B846" s="121"/>
    </row>
    <row r="847" spans="1:2" x14ac:dyDescent="0.2">
      <c r="A847" s="244"/>
      <c r="B847" s="121"/>
    </row>
    <row r="848" spans="1:2" x14ac:dyDescent="0.2">
      <c r="A848" s="244"/>
      <c r="B848" s="121"/>
    </row>
    <row r="849" spans="1:2" x14ac:dyDescent="0.2">
      <c r="A849" s="244"/>
      <c r="B849" s="121"/>
    </row>
    <row r="850" spans="1:2" x14ac:dyDescent="0.2">
      <c r="A850" s="244"/>
      <c r="B850" s="121"/>
    </row>
    <row r="851" spans="1:2" x14ac:dyDescent="0.2">
      <c r="A851" s="244"/>
      <c r="B851" s="121"/>
    </row>
    <row r="852" spans="1:2" x14ac:dyDescent="0.2">
      <c r="A852" s="244"/>
      <c r="B852" s="121"/>
    </row>
    <row r="853" spans="1:2" x14ac:dyDescent="0.2">
      <c r="A853" s="244"/>
      <c r="B853" s="121"/>
    </row>
    <row r="854" spans="1:2" x14ac:dyDescent="0.2">
      <c r="A854" s="244"/>
      <c r="B854" s="121"/>
    </row>
    <row r="855" spans="1:2" x14ac:dyDescent="0.2">
      <c r="A855" s="244"/>
      <c r="B855" s="121"/>
    </row>
    <row r="856" spans="1:2" x14ac:dyDescent="0.2">
      <c r="A856" s="244"/>
      <c r="B856" s="121"/>
    </row>
    <row r="857" spans="1:2" x14ac:dyDescent="0.2">
      <c r="A857" s="244"/>
      <c r="B857" s="121"/>
    </row>
    <row r="858" spans="1:2" x14ac:dyDescent="0.2">
      <c r="A858" s="244"/>
      <c r="B858" s="121"/>
    </row>
    <row r="859" spans="1:2" x14ac:dyDescent="0.2">
      <c r="A859" s="244"/>
      <c r="B859" s="121"/>
    </row>
    <row r="860" spans="1:2" x14ac:dyDescent="0.2">
      <c r="A860" s="244"/>
      <c r="B860" s="121"/>
    </row>
    <row r="861" spans="1:2" x14ac:dyDescent="0.2">
      <c r="A861" s="244"/>
      <c r="B861" s="121"/>
    </row>
    <row r="862" spans="1:2" x14ac:dyDescent="0.2">
      <c r="A862" s="244"/>
      <c r="B862" s="121"/>
    </row>
    <row r="863" spans="1:2" x14ac:dyDescent="0.2">
      <c r="A863" s="244"/>
      <c r="B863" s="121"/>
    </row>
    <row r="864" spans="1:2" x14ac:dyDescent="0.2">
      <c r="A864" s="244"/>
      <c r="B864" s="121"/>
    </row>
    <row r="865" spans="1:2" x14ac:dyDescent="0.2">
      <c r="A865" s="244"/>
      <c r="B865" s="121"/>
    </row>
    <row r="866" spans="1:2" x14ac:dyDescent="0.2">
      <c r="A866" s="244"/>
      <c r="B866" s="121"/>
    </row>
    <row r="867" spans="1:2" x14ac:dyDescent="0.2">
      <c r="A867" s="244"/>
      <c r="B867" s="121"/>
    </row>
    <row r="868" spans="1:2" x14ac:dyDescent="0.2">
      <c r="A868" s="244"/>
      <c r="B868" s="121"/>
    </row>
    <row r="869" spans="1:2" x14ac:dyDescent="0.2">
      <c r="A869" s="244"/>
      <c r="B869" s="121"/>
    </row>
    <row r="870" spans="1:2" x14ac:dyDescent="0.2">
      <c r="A870" s="244"/>
      <c r="B870" s="121"/>
    </row>
    <row r="871" spans="1:2" x14ac:dyDescent="0.2">
      <c r="A871" s="244"/>
      <c r="B871" s="121"/>
    </row>
    <row r="872" spans="1:2" x14ac:dyDescent="0.2">
      <c r="A872" s="244"/>
      <c r="B872" s="121"/>
    </row>
    <row r="873" spans="1:2" x14ac:dyDescent="0.2">
      <c r="A873" s="244"/>
      <c r="B873" s="121"/>
    </row>
    <row r="874" spans="1:2" x14ac:dyDescent="0.2">
      <c r="A874" s="244"/>
      <c r="B874" s="121"/>
    </row>
    <row r="875" spans="1:2" x14ac:dyDescent="0.2">
      <c r="A875" s="244"/>
      <c r="B875" s="121"/>
    </row>
    <row r="876" spans="1:2" x14ac:dyDescent="0.2">
      <c r="A876" s="244"/>
      <c r="B876" s="121"/>
    </row>
    <row r="877" spans="1:2" x14ac:dyDescent="0.2">
      <c r="A877" s="244"/>
      <c r="B877" s="121"/>
    </row>
    <row r="878" spans="1:2" x14ac:dyDescent="0.2">
      <c r="A878" s="244"/>
      <c r="B878" s="121"/>
    </row>
    <row r="879" spans="1:2" x14ac:dyDescent="0.2">
      <c r="A879" s="244"/>
      <c r="B879" s="121"/>
    </row>
    <row r="880" spans="1:2" x14ac:dyDescent="0.2">
      <c r="A880" s="244"/>
      <c r="B880" s="121"/>
    </row>
    <row r="881" spans="1:2" x14ac:dyDescent="0.2">
      <c r="A881" s="244"/>
      <c r="B881" s="121"/>
    </row>
    <row r="882" spans="1:2" x14ac:dyDescent="0.2">
      <c r="A882" s="244"/>
      <c r="B882" s="121"/>
    </row>
    <row r="883" spans="1:2" x14ac:dyDescent="0.2">
      <c r="A883" s="244"/>
      <c r="B883" s="121"/>
    </row>
    <row r="884" spans="1:2" x14ac:dyDescent="0.2">
      <c r="A884" s="244"/>
      <c r="B884" s="121"/>
    </row>
    <row r="885" spans="1:2" x14ac:dyDescent="0.2">
      <c r="A885" s="244"/>
      <c r="B885" s="121"/>
    </row>
    <row r="886" spans="1:2" x14ac:dyDescent="0.2">
      <c r="A886" s="244"/>
      <c r="B886" s="121"/>
    </row>
    <row r="887" spans="1:2" x14ac:dyDescent="0.2">
      <c r="A887" s="244"/>
      <c r="B887" s="121"/>
    </row>
    <row r="888" spans="1:2" x14ac:dyDescent="0.2">
      <c r="A888" s="244"/>
      <c r="B888" s="121"/>
    </row>
    <row r="889" spans="1:2" x14ac:dyDescent="0.2">
      <c r="A889" s="244"/>
      <c r="B889" s="121"/>
    </row>
    <row r="890" spans="1:2" x14ac:dyDescent="0.2">
      <c r="A890" s="244"/>
      <c r="B890" s="121"/>
    </row>
    <row r="891" spans="1:2" x14ac:dyDescent="0.2">
      <c r="A891" s="244"/>
      <c r="B891" s="121"/>
    </row>
    <row r="892" spans="1:2" x14ac:dyDescent="0.2">
      <c r="A892" s="244"/>
      <c r="B892" s="121"/>
    </row>
    <row r="893" spans="1:2" x14ac:dyDescent="0.2">
      <c r="A893" s="244"/>
      <c r="B893" s="121"/>
    </row>
    <row r="894" spans="1:2" x14ac:dyDescent="0.2">
      <c r="A894" s="244"/>
      <c r="B894" s="121"/>
    </row>
    <row r="895" spans="1:2" x14ac:dyDescent="0.2">
      <c r="A895" s="244"/>
      <c r="B895" s="121"/>
    </row>
    <row r="896" spans="1:2" x14ac:dyDescent="0.2">
      <c r="A896" s="244"/>
      <c r="B896" s="121"/>
    </row>
    <row r="897" spans="1:2" x14ac:dyDescent="0.2">
      <c r="A897" s="244"/>
      <c r="B897" s="121"/>
    </row>
    <row r="898" spans="1:2" x14ac:dyDescent="0.2">
      <c r="A898" s="244"/>
      <c r="B898" s="121"/>
    </row>
    <row r="899" spans="1:2" x14ac:dyDescent="0.2">
      <c r="A899" s="244"/>
      <c r="B899" s="121"/>
    </row>
    <row r="900" spans="1:2" x14ac:dyDescent="0.2">
      <c r="A900" s="244"/>
      <c r="B900" s="121"/>
    </row>
    <row r="901" spans="1:2" x14ac:dyDescent="0.2">
      <c r="A901" s="244"/>
      <c r="B901" s="121"/>
    </row>
    <row r="902" spans="1:2" x14ac:dyDescent="0.2">
      <c r="A902" s="244"/>
      <c r="B902" s="121"/>
    </row>
    <row r="903" spans="1:2" x14ac:dyDescent="0.2">
      <c r="A903" s="244"/>
      <c r="B903" s="121"/>
    </row>
    <row r="904" spans="1:2" x14ac:dyDescent="0.2">
      <c r="A904" s="244"/>
      <c r="B904" s="121"/>
    </row>
    <row r="905" spans="1:2" x14ac:dyDescent="0.2">
      <c r="A905" s="244"/>
      <c r="B905" s="121"/>
    </row>
    <row r="906" spans="1:2" x14ac:dyDescent="0.2">
      <c r="A906" s="244"/>
      <c r="B906" s="121"/>
    </row>
    <row r="907" spans="1:2" x14ac:dyDescent="0.2">
      <c r="A907" s="244"/>
      <c r="B907" s="121"/>
    </row>
    <row r="908" spans="1:2" x14ac:dyDescent="0.2">
      <c r="A908" s="244"/>
      <c r="B908" s="121"/>
    </row>
    <row r="909" spans="1:2" x14ac:dyDescent="0.2">
      <c r="A909" s="244"/>
      <c r="B909" s="121"/>
    </row>
    <row r="910" spans="1:2" x14ac:dyDescent="0.2">
      <c r="A910" s="244"/>
      <c r="B910" s="121"/>
    </row>
    <row r="911" spans="1:2" x14ac:dyDescent="0.2">
      <c r="A911" s="244"/>
      <c r="B911" s="121"/>
    </row>
    <row r="912" spans="1:2" x14ac:dyDescent="0.2">
      <c r="A912" s="244"/>
      <c r="B912" s="121"/>
    </row>
    <row r="913" spans="1:2" x14ac:dyDescent="0.2">
      <c r="A913" s="244"/>
      <c r="B913" s="121"/>
    </row>
    <row r="914" spans="1:2" x14ac:dyDescent="0.2">
      <c r="A914" s="244"/>
      <c r="B914" s="121"/>
    </row>
    <row r="915" spans="1:2" x14ac:dyDescent="0.2">
      <c r="A915" s="244"/>
      <c r="B915" s="121"/>
    </row>
    <row r="916" spans="1:2" x14ac:dyDescent="0.2">
      <c r="A916" s="244"/>
      <c r="B916" s="121"/>
    </row>
    <row r="917" spans="1:2" x14ac:dyDescent="0.2">
      <c r="A917" s="244"/>
      <c r="B917" s="121"/>
    </row>
    <row r="918" spans="1:2" x14ac:dyDescent="0.2">
      <c r="A918" s="244"/>
      <c r="B918" s="121"/>
    </row>
    <row r="919" spans="1:2" x14ac:dyDescent="0.2">
      <c r="A919" s="244"/>
      <c r="B919" s="121"/>
    </row>
    <row r="920" spans="1:2" x14ac:dyDescent="0.2">
      <c r="A920" s="244"/>
      <c r="B920" s="121"/>
    </row>
    <row r="921" spans="1:2" x14ac:dyDescent="0.2">
      <c r="A921" s="244"/>
      <c r="B921" s="121"/>
    </row>
    <row r="922" spans="1:2" x14ac:dyDescent="0.2">
      <c r="A922" s="244"/>
      <c r="B922" s="121"/>
    </row>
    <row r="923" spans="1:2" x14ac:dyDescent="0.2">
      <c r="A923" s="244"/>
      <c r="B923" s="121"/>
    </row>
    <row r="924" spans="1:2" x14ac:dyDescent="0.2">
      <c r="A924" s="244"/>
      <c r="B924" s="121"/>
    </row>
    <row r="925" spans="1:2" x14ac:dyDescent="0.2">
      <c r="A925" s="244"/>
      <c r="B925" s="121"/>
    </row>
    <row r="926" spans="1:2" x14ac:dyDescent="0.2">
      <c r="A926" s="244"/>
      <c r="B926" s="121"/>
    </row>
    <row r="927" spans="1:2" x14ac:dyDescent="0.2">
      <c r="A927" s="244"/>
      <c r="B927" s="121"/>
    </row>
    <row r="928" spans="1:2" x14ac:dyDescent="0.2">
      <c r="A928" s="244"/>
      <c r="B928" s="121"/>
    </row>
    <row r="929" spans="1:2" x14ac:dyDescent="0.2">
      <c r="A929" s="244"/>
      <c r="B929" s="121"/>
    </row>
    <row r="930" spans="1:2" x14ac:dyDescent="0.2">
      <c r="A930" s="244"/>
      <c r="B930" s="121"/>
    </row>
    <row r="931" spans="1:2" x14ac:dyDescent="0.2">
      <c r="A931" s="244"/>
      <c r="B931" s="121"/>
    </row>
    <row r="932" spans="1:2" x14ac:dyDescent="0.2">
      <c r="A932" s="244"/>
      <c r="B932" s="121"/>
    </row>
    <row r="933" spans="1:2" x14ac:dyDescent="0.2">
      <c r="A933" s="244"/>
      <c r="B933" s="121"/>
    </row>
    <row r="934" spans="1:2" x14ac:dyDescent="0.2">
      <c r="A934" s="244"/>
      <c r="B934" s="121"/>
    </row>
    <row r="935" spans="1:2" x14ac:dyDescent="0.2">
      <c r="A935" s="244"/>
      <c r="B935" s="121"/>
    </row>
    <row r="936" spans="1:2" x14ac:dyDescent="0.2">
      <c r="A936" s="244"/>
      <c r="B936" s="121"/>
    </row>
    <row r="937" spans="1:2" x14ac:dyDescent="0.2">
      <c r="A937" s="244"/>
      <c r="B937" s="121"/>
    </row>
    <row r="938" spans="1:2" x14ac:dyDescent="0.2">
      <c r="A938" s="244"/>
      <c r="B938" s="121"/>
    </row>
    <row r="939" spans="1:2" x14ac:dyDescent="0.2">
      <c r="A939" s="244"/>
      <c r="B939" s="121"/>
    </row>
    <row r="940" spans="1:2" x14ac:dyDescent="0.2">
      <c r="A940" s="244"/>
      <c r="B940" s="121"/>
    </row>
    <row r="941" spans="1:2" x14ac:dyDescent="0.2">
      <c r="A941" s="244"/>
      <c r="B941" s="121"/>
    </row>
    <row r="942" spans="1:2" x14ac:dyDescent="0.2">
      <c r="A942" s="244"/>
      <c r="B942" s="121"/>
    </row>
    <row r="943" spans="1:2" x14ac:dyDescent="0.2">
      <c r="A943" s="244"/>
      <c r="B943" s="121"/>
    </row>
    <row r="944" spans="1:2" x14ac:dyDescent="0.2">
      <c r="A944" s="244"/>
      <c r="B944" s="121"/>
    </row>
    <row r="945" spans="1:2" x14ac:dyDescent="0.2">
      <c r="A945" s="244"/>
      <c r="B945" s="121"/>
    </row>
    <row r="946" spans="1:2" x14ac:dyDescent="0.2">
      <c r="A946" s="244"/>
      <c r="B946" s="121"/>
    </row>
    <row r="947" spans="1:2" x14ac:dyDescent="0.2">
      <c r="A947" s="244"/>
      <c r="B947" s="121"/>
    </row>
    <row r="948" spans="1:2" x14ac:dyDescent="0.2">
      <c r="A948" s="244"/>
      <c r="B948" s="121"/>
    </row>
    <row r="949" spans="1:2" x14ac:dyDescent="0.2">
      <c r="A949" s="244"/>
      <c r="B949" s="121"/>
    </row>
    <row r="950" spans="1:2" x14ac:dyDescent="0.2">
      <c r="A950" s="244"/>
      <c r="B950" s="121"/>
    </row>
    <row r="951" spans="1:2" x14ac:dyDescent="0.2">
      <c r="A951" s="244"/>
      <c r="B951" s="121"/>
    </row>
    <row r="952" spans="1:2" x14ac:dyDescent="0.2">
      <c r="A952" s="244"/>
      <c r="B952" s="121"/>
    </row>
    <row r="953" spans="1:2" x14ac:dyDescent="0.2">
      <c r="A953" s="244"/>
      <c r="B953" s="121"/>
    </row>
    <row r="954" spans="1:2" x14ac:dyDescent="0.2">
      <c r="A954" s="244"/>
      <c r="B954" s="121"/>
    </row>
    <row r="955" spans="1:2" x14ac:dyDescent="0.2">
      <c r="A955" s="244"/>
      <c r="B955" s="121"/>
    </row>
    <row r="956" spans="1:2" x14ac:dyDescent="0.2">
      <c r="A956" s="244"/>
      <c r="B956" s="121"/>
    </row>
    <row r="957" spans="1:2" x14ac:dyDescent="0.2">
      <c r="A957" s="244"/>
      <c r="B957" s="121"/>
    </row>
    <row r="958" spans="1:2" x14ac:dyDescent="0.2">
      <c r="A958" s="244"/>
      <c r="B958" s="121"/>
    </row>
    <row r="959" spans="1:2" x14ac:dyDescent="0.2">
      <c r="A959" s="244"/>
      <c r="B959" s="121"/>
    </row>
    <row r="960" spans="1:2" x14ac:dyDescent="0.2">
      <c r="A960" s="244"/>
      <c r="B960" s="121"/>
    </row>
    <row r="961" spans="1:2" x14ac:dyDescent="0.2">
      <c r="A961" s="244"/>
      <c r="B961" s="121"/>
    </row>
    <row r="962" spans="1:2" x14ac:dyDescent="0.2">
      <c r="A962" s="244"/>
      <c r="B962" s="121"/>
    </row>
    <row r="963" spans="1:2" x14ac:dyDescent="0.2">
      <c r="A963" s="244"/>
      <c r="B963" s="121"/>
    </row>
    <row r="964" spans="1:2" x14ac:dyDescent="0.2">
      <c r="A964" s="244"/>
      <c r="B964" s="121"/>
    </row>
    <row r="965" spans="1:2" x14ac:dyDescent="0.2">
      <c r="A965" s="244"/>
      <c r="B965" s="121"/>
    </row>
    <row r="966" spans="1:2" x14ac:dyDescent="0.2">
      <c r="A966" s="244"/>
      <c r="B966" s="121"/>
    </row>
    <row r="967" spans="1:2" x14ac:dyDescent="0.2">
      <c r="A967" s="244"/>
      <c r="B967" s="121"/>
    </row>
    <row r="968" spans="1:2" x14ac:dyDescent="0.2">
      <c r="A968" s="244"/>
      <c r="B968" s="121"/>
    </row>
    <row r="969" spans="1:2" x14ac:dyDescent="0.2">
      <c r="A969" s="244"/>
      <c r="B969" s="121"/>
    </row>
    <row r="970" spans="1:2" x14ac:dyDescent="0.2">
      <c r="A970" s="244"/>
      <c r="B970" s="121"/>
    </row>
    <row r="971" spans="1:2" x14ac:dyDescent="0.2">
      <c r="A971" s="244"/>
      <c r="B971" s="121"/>
    </row>
    <row r="972" spans="1:2" x14ac:dyDescent="0.2">
      <c r="A972" s="244"/>
      <c r="B972" s="121"/>
    </row>
    <row r="973" spans="1:2" x14ac:dyDescent="0.2">
      <c r="A973" s="244"/>
      <c r="B973" s="121"/>
    </row>
    <row r="974" spans="1:2" x14ac:dyDescent="0.2">
      <c r="A974" s="244"/>
      <c r="B974" s="121"/>
    </row>
    <row r="975" spans="1:2" x14ac:dyDescent="0.2">
      <c r="A975" s="244"/>
      <c r="B975" s="121"/>
    </row>
    <row r="976" spans="1:2" x14ac:dyDescent="0.2">
      <c r="A976" s="244"/>
      <c r="B976" s="121"/>
    </row>
    <row r="977" spans="1:2" x14ac:dyDescent="0.2">
      <c r="A977" s="244"/>
      <c r="B977" s="121"/>
    </row>
    <row r="978" spans="1:2" x14ac:dyDescent="0.2">
      <c r="A978" s="244"/>
      <c r="B978" s="121"/>
    </row>
    <row r="979" spans="1:2" x14ac:dyDescent="0.2">
      <c r="A979" s="244"/>
      <c r="B979" s="121"/>
    </row>
    <row r="980" spans="1:2" x14ac:dyDescent="0.2">
      <c r="A980" s="244"/>
      <c r="B980" s="121"/>
    </row>
    <row r="981" spans="1:2" x14ac:dyDescent="0.2">
      <c r="A981" s="244"/>
      <c r="B981" s="121"/>
    </row>
    <row r="982" spans="1:2" x14ac:dyDescent="0.2">
      <c r="A982" s="244"/>
      <c r="B982" s="121"/>
    </row>
    <row r="983" spans="1:2" x14ac:dyDescent="0.2">
      <c r="A983" s="244"/>
      <c r="B983" s="121"/>
    </row>
    <row r="984" spans="1:2" x14ac:dyDescent="0.2">
      <c r="A984" s="244"/>
      <c r="B984" s="121"/>
    </row>
    <row r="985" spans="1:2" x14ac:dyDescent="0.2">
      <c r="A985" s="244"/>
      <c r="B985" s="121"/>
    </row>
    <row r="986" spans="1:2" x14ac:dyDescent="0.2">
      <c r="A986" s="244"/>
      <c r="B986" s="121"/>
    </row>
    <row r="987" spans="1:2" x14ac:dyDescent="0.2">
      <c r="A987" s="244"/>
      <c r="B987" s="121"/>
    </row>
    <row r="988" spans="1:2" x14ac:dyDescent="0.2">
      <c r="A988" s="244"/>
      <c r="B988" s="121"/>
    </row>
    <row r="989" spans="1:2" x14ac:dyDescent="0.2">
      <c r="A989" s="244"/>
      <c r="B989" s="121"/>
    </row>
    <row r="990" spans="1:2" x14ac:dyDescent="0.2">
      <c r="A990" s="244"/>
      <c r="B990" s="121"/>
    </row>
    <row r="991" spans="1:2" x14ac:dyDescent="0.2">
      <c r="A991" s="244"/>
      <c r="B991" s="121"/>
    </row>
    <row r="992" spans="1:2" x14ac:dyDescent="0.2">
      <c r="A992" s="244"/>
      <c r="B992" s="121"/>
    </row>
    <row r="993" spans="1:2" x14ac:dyDescent="0.2">
      <c r="A993" s="244"/>
      <c r="B993" s="121"/>
    </row>
    <row r="994" spans="1:2" x14ac:dyDescent="0.2">
      <c r="A994" s="244"/>
      <c r="B994" s="121"/>
    </row>
    <row r="995" spans="1:2" x14ac:dyDescent="0.2">
      <c r="A995" s="244"/>
      <c r="B995" s="121"/>
    </row>
    <row r="996" spans="1:2" x14ac:dyDescent="0.2">
      <c r="A996" s="244"/>
      <c r="B996" s="121"/>
    </row>
    <row r="997" spans="1:2" x14ac:dyDescent="0.2">
      <c r="A997" s="244"/>
      <c r="B997" s="121"/>
    </row>
    <row r="998" spans="1:2" x14ac:dyDescent="0.2">
      <c r="A998" s="244"/>
      <c r="B998" s="121"/>
    </row>
    <row r="999" spans="1:2" x14ac:dyDescent="0.2">
      <c r="A999" s="244"/>
      <c r="B999" s="121"/>
    </row>
    <row r="1000" spans="1:2" x14ac:dyDescent="0.2">
      <c r="A1000" s="244"/>
      <c r="B1000" s="121"/>
    </row>
    <row r="1001" spans="1:2" x14ac:dyDescent="0.2">
      <c r="A1001" s="244"/>
      <c r="B1001" s="121"/>
    </row>
    <row r="1002" spans="1:2" x14ac:dyDescent="0.2">
      <c r="A1002" s="244"/>
      <c r="B1002" s="121"/>
    </row>
    <row r="1003" spans="1:2" x14ac:dyDescent="0.2">
      <c r="A1003" s="244"/>
      <c r="B1003" s="121"/>
    </row>
    <row r="1004" spans="1:2" x14ac:dyDescent="0.2">
      <c r="A1004" s="244"/>
      <c r="B1004" s="121"/>
    </row>
    <row r="1005" spans="1:2" x14ac:dyDescent="0.2">
      <c r="A1005" s="244"/>
      <c r="B1005" s="121"/>
    </row>
    <row r="1006" spans="1:2" x14ac:dyDescent="0.2">
      <c r="A1006" s="244"/>
      <c r="B1006" s="121"/>
    </row>
    <row r="1007" spans="1:2" x14ac:dyDescent="0.2">
      <c r="A1007" s="244"/>
      <c r="B1007" s="121"/>
    </row>
    <row r="1008" spans="1:2" x14ac:dyDescent="0.2">
      <c r="A1008" s="244"/>
      <c r="B1008" s="121"/>
    </row>
    <row r="1009" spans="1:2" x14ac:dyDescent="0.2">
      <c r="A1009" s="244"/>
      <c r="B1009" s="121"/>
    </row>
    <row r="1010" spans="1:2" x14ac:dyDescent="0.2">
      <c r="A1010" s="244"/>
      <c r="B1010" s="121"/>
    </row>
    <row r="1011" spans="1:2" x14ac:dyDescent="0.2">
      <c r="A1011" s="244"/>
      <c r="B1011" s="121"/>
    </row>
    <row r="1012" spans="1:2" x14ac:dyDescent="0.2">
      <c r="A1012" s="244"/>
      <c r="B1012" s="121"/>
    </row>
    <row r="1013" spans="1:2" x14ac:dyDescent="0.2">
      <c r="A1013" s="244"/>
      <c r="B1013" s="121"/>
    </row>
    <row r="1014" spans="1:2" x14ac:dyDescent="0.2">
      <c r="A1014" s="244"/>
      <c r="B1014" s="121"/>
    </row>
    <row r="1015" spans="1:2" x14ac:dyDescent="0.2">
      <c r="A1015" s="244"/>
      <c r="B1015" s="121"/>
    </row>
    <row r="1016" spans="1:2" x14ac:dyDescent="0.2">
      <c r="A1016" s="244"/>
      <c r="B1016" s="121"/>
    </row>
    <row r="1017" spans="1:2" x14ac:dyDescent="0.2">
      <c r="A1017" s="244"/>
      <c r="B1017" s="121"/>
    </row>
    <row r="1018" spans="1:2" x14ac:dyDescent="0.2">
      <c r="A1018" s="244"/>
      <c r="B1018" s="121"/>
    </row>
    <row r="1019" spans="1:2" x14ac:dyDescent="0.2">
      <c r="A1019" s="244"/>
      <c r="B1019" s="121"/>
    </row>
    <row r="1020" spans="1:2" x14ac:dyDescent="0.2">
      <c r="A1020" s="244"/>
      <c r="B1020" s="121"/>
    </row>
    <row r="1021" spans="1:2" x14ac:dyDescent="0.2">
      <c r="A1021" s="244"/>
      <c r="B1021" s="121"/>
    </row>
    <row r="1022" spans="1:2" x14ac:dyDescent="0.2">
      <c r="A1022" s="244"/>
      <c r="B1022" s="121"/>
    </row>
    <row r="1023" spans="1:2" x14ac:dyDescent="0.2">
      <c r="A1023" s="244"/>
      <c r="B1023" s="121"/>
    </row>
    <row r="1024" spans="1:2" x14ac:dyDescent="0.2">
      <c r="A1024" s="244"/>
      <c r="B1024" s="121"/>
    </row>
    <row r="1025" spans="1:2" x14ac:dyDescent="0.2">
      <c r="A1025" s="244"/>
      <c r="B1025" s="121"/>
    </row>
    <row r="1026" spans="1:2" x14ac:dyDescent="0.2">
      <c r="A1026" s="244"/>
      <c r="B1026" s="121"/>
    </row>
    <row r="1027" spans="1:2" x14ac:dyDescent="0.2">
      <c r="A1027" s="244"/>
      <c r="B1027" s="121"/>
    </row>
    <row r="1028" spans="1:2" x14ac:dyDescent="0.2">
      <c r="A1028" s="244"/>
      <c r="B1028" s="121"/>
    </row>
    <row r="1029" spans="1:2" x14ac:dyDescent="0.2">
      <c r="A1029" s="244"/>
      <c r="B1029" s="121"/>
    </row>
    <row r="1030" spans="1:2" x14ac:dyDescent="0.2">
      <c r="A1030" s="244"/>
      <c r="B1030" s="121"/>
    </row>
    <row r="1031" spans="1:2" x14ac:dyDescent="0.2">
      <c r="A1031" s="244"/>
      <c r="B1031" s="121"/>
    </row>
    <row r="1032" spans="1:2" x14ac:dyDescent="0.2">
      <c r="A1032" s="244"/>
      <c r="B1032" s="121"/>
    </row>
    <row r="1033" spans="1:2" x14ac:dyDescent="0.2">
      <c r="A1033" s="244"/>
      <c r="B1033" s="121"/>
    </row>
    <row r="1034" spans="1:2" x14ac:dyDescent="0.2">
      <c r="A1034" s="244"/>
      <c r="B1034" s="121"/>
    </row>
    <row r="1035" spans="1:2" x14ac:dyDescent="0.2">
      <c r="A1035" s="244"/>
      <c r="B1035" s="121"/>
    </row>
    <row r="1036" spans="1:2" x14ac:dyDescent="0.2">
      <c r="A1036" s="244"/>
      <c r="B1036" s="121"/>
    </row>
    <row r="1037" spans="1:2" x14ac:dyDescent="0.2">
      <c r="A1037" s="244"/>
      <c r="B1037" s="121"/>
    </row>
    <row r="1038" spans="1:2" x14ac:dyDescent="0.2">
      <c r="A1038" s="244"/>
      <c r="B1038" s="121"/>
    </row>
    <row r="1039" spans="1:2" x14ac:dyDescent="0.2">
      <c r="A1039" s="244"/>
      <c r="B1039" s="121"/>
    </row>
    <row r="1040" spans="1:2" x14ac:dyDescent="0.2">
      <c r="A1040" s="244"/>
      <c r="B1040" s="121"/>
    </row>
    <row r="1041" spans="1:2" x14ac:dyDescent="0.2">
      <c r="A1041" s="244"/>
      <c r="B1041" s="121"/>
    </row>
    <row r="1042" spans="1:2" x14ac:dyDescent="0.2">
      <c r="A1042" s="244"/>
      <c r="B1042" s="121"/>
    </row>
    <row r="1043" spans="1:2" x14ac:dyDescent="0.2">
      <c r="A1043" s="244"/>
      <c r="B1043" s="121"/>
    </row>
    <row r="1044" spans="1:2" x14ac:dyDescent="0.2">
      <c r="A1044" s="244"/>
      <c r="B1044" s="121"/>
    </row>
    <row r="1045" spans="1:2" x14ac:dyDescent="0.2">
      <c r="A1045" s="244"/>
      <c r="B1045" s="121"/>
    </row>
    <row r="1046" spans="1:2" x14ac:dyDescent="0.2">
      <c r="A1046" s="244"/>
      <c r="B1046" s="121"/>
    </row>
    <row r="1047" spans="1:2" x14ac:dyDescent="0.2">
      <c r="A1047" s="244"/>
      <c r="B1047" s="121"/>
    </row>
    <row r="1048" spans="1:2" x14ac:dyDescent="0.2">
      <c r="A1048" s="244"/>
      <c r="B1048" s="121"/>
    </row>
    <row r="1049" spans="1:2" x14ac:dyDescent="0.2">
      <c r="A1049" s="244"/>
      <c r="B1049" s="121"/>
    </row>
    <row r="1050" spans="1:2" x14ac:dyDescent="0.2">
      <c r="A1050" s="244"/>
      <c r="B1050" s="121"/>
    </row>
    <row r="1051" spans="1:2" x14ac:dyDescent="0.2">
      <c r="A1051" s="244"/>
      <c r="B1051" s="121"/>
    </row>
    <row r="1052" spans="1:2" x14ac:dyDescent="0.2">
      <c r="A1052" s="244"/>
      <c r="B1052" s="121"/>
    </row>
    <row r="1053" spans="1:2" x14ac:dyDescent="0.2">
      <c r="A1053" s="244"/>
      <c r="B1053" s="121"/>
    </row>
    <row r="1054" spans="1:2" x14ac:dyDescent="0.2">
      <c r="A1054" s="244"/>
      <c r="B1054" s="121"/>
    </row>
    <row r="1055" spans="1:2" x14ac:dyDescent="0.2">
      <c r="A1055" s="244"/>
      <c r="B1055" s="121"/>
    </row>
    <row r="1056" spans="1:2" x14ac:dyDescent="0.2">
      <c r="A1056" s="244"/>
      <c r="B1056" s="121"/>
    </row>
    <row r="1057" spans="1:2" x14ac:dyDescent="0.2">
      <c r="A1057" s="244"/>
      <c r="B1057" s="121"/>
    </row>
    <row r="1058" spans="1:2" x14ac:dyDescent="0.2">
      <c r="A1058" s="244"/>
      <c r="B1058" s="121"/>
    </row>
    <row r="1059" spans="1:2" x14ac:dyDescent="0.2">
      <c r="A1059" s="244"/>
      <c r="B1059" s="121"/>
    </row>
    <row r="1060" spans="1:2" x14ac:dyDescent="0.2">
      <c r="A1060" s="244"/>
      <c r="B1060" s="121"/>
    </row>
    <row r="1061" spans="1:2" x14ac:dyDescent="0.2">
      <c r="A1061" s="244"/>
      <c r="B1061" s="121"/>
    </row>
    <row r="1062" spans="1:2" x14ac:dyDescent="0.2">
      <c r="A1062" s="244"/>
      <c r="B1062" s="121"/>
    </row>
    <row r="1063" spans="1:2" x14ac:dyDescent="0.2">
      <c r="A1063" s="244"/>
      <c r="B1063" s="121"/>
    </row>
    <row r="1064" spans="1:2" x14ac:dyDescent="0.2">
      <c r="A1064" s="244"/>
      <c r="B1064" s="121"/>
    </row>
    <row r="1065" spans="1:2" x14ac:dyDescent="0.2">
      <c r="A1065" s="244"/>
      <c r="B1065" s="121"/>
    </row>
    <row r="1066" spans="1:2" x14ac:dyDescent="0.2">
      <c r="A1066" s="244"/>
      <c r="B1066" s="121"/>
    </row>
    <row r="1067" spans="1:2" x14ac:dyDescent="0.2">
      <c r="A1067" s="244"/>
      <c r="B1067" s="121"/>
    </row>
    <row r="1068" spans="1:2" x14ac:dyDescent="0.2">
      <c r="A1068" s="244"/>
      <c r="B1068" s="121"/>
    </row>
    <row r="1069" spans="1:2" x14ac:dyDescent="0.2">
      <c r="A1069" s="244"/>
      <c r="B1069" s="121"/>
    </row>
    <row r="1070" spans="1:2" x14ac:dyDescent="0.2">
      <c r="A1070" s="244"/>
      <c r="B1070" s="121"/>
    </row>
    <row r="1071" spans="1:2" x14ac:dyDescent="0.2">
      <c r="A1071" s="244"/>
      <c r="B1071" s="121"/>
    </row>
    <row r="1072" spans="1:2" x14ac:dyDescent="0.2">
      <c r="A1072" s="244"/>
      <c r="B1072" s="121"/>
    </row>
    <row r="1073" spans="1:2" x14ac:dyDescent="0.2">
      <c r="A1073" s="244"/>
      <c r="B1073" s="121"/>
    </row>
    <row r="1074" spans="1:2" x14ac:dyDescent="0.2">
      <c r="A1074" s="244"/>
      <c r="B1074" s="121"/>
    </row>
    <row r="1075" spans="1:2" x14ac:dyDescent="0.2">
      <c r="A1075" s="244"/>
      <c r="B1075" s="121"/>
    </row>
    <row r="1076" spans="1:2" x14ac:dyDescent="0.2">
      <c r="A1076" s="244"/>
      <c r="B1076" s="121"/>
    </row>
    <row r="1077" spans="1:2" x14ac:dyDescent="0.2">
      <c r="A1077" s="244"/>
      <c r="B1077" s="121"/>
    </row>
    <row r="1078" spans="1:2" x14ac:dyDescent="0.2">
      <c r="A1078" s="244"/>
      <c r="B1078" s="121"/>
    </row>
    <row r="1079" spans="1:2" x14ac:dyDescent="0.2">
      <c r="A1079" s="244"/>
      <c r="B1079" s="121"/>
    </row>
    <row r="1080" spans="1:2" x14ac:dyDescent="0.2">
      <c r="A1080" s="244"/>
      <c r="B1080" s="121"/>
    </row>
    <row r="1081" spans="1:2" x14ac:dyDescent="0.2">
      <c r="A1081" s="244"/>
      <c r="B1081" s="121"/>
    </row>
    <row r="1082" spans="1:2" x14ac:dyDescent="0.2">
      <c r="A1082" s="244"/>
      <c r="B1082" s="121"/>
    </row>
    <row r="1083" spans="1:2" x14ac:dyDescent="0.2">
      <c r="A1083" s="244"/>
      <c r="B1083" s="121"/>
    </row>
    <row r="1084" spans="1:2" x14ac:dyDescent="0.2">
      <c r="A1084" s="244"/>
      <c r="B1084" s="121"/>
    </row>
    <row r="1085" spans="1:2" x14ac:dyDescent="0.2">
      <c r="A1085" s="244"/>
      <c r="B1085" s="121"/>
    </row>
    <row r="1086" spans="1:2" x14ac:dyDescent="0.2">
      <c r="A1086" s="244"/>
      <c r="B1086" s="121"/>
    </row>
    <row r="1087" spans="1:2" x14ac:dyDescent="0.2">
      <c r="A1087" s="244"/>
      <c r="B1087" s="121"/>
    </row>
    <row r="1088" spans="1:2" x14ac:dyDescent="0.2">
      <c r="A1088" s="244"/>
      <c r="B1088" s="121"/>
    </row>
    <row r="1089" spans="1:2" x14ac:dyDescent="0.2">
      <c r="A1089" s="244"/>
      <c r="B1089" s="121"/>
    </row>
    <row r="1090" spans="1:2" x14ac:dyDescent="0.2">
      <c r="A1090" s="244"/>
      <c r="B1090" s="121"/>
    </row>
    <row r="1091" spans="1:2" x14ac:dyDescent="0.2">
      <c r="A1091" s="244"/>
      <c r="B1091" s="121"/>
    </row>
    <row r="1092" spans="1:2" x14ac:dyDescent="0.2">
      <c r="A1092" s="244"/>
      <c r="B1092" s="121"/>
    </row>
    <row r="1093" spans="1:2" x14ac:dyDescent="0.2">
      <c r="A1093" s="244"/>
      <c r="B1093" s="121"/>
    </row>
    <row r="1094" spans="1:2" x14ac:dyDescent="0.2">
      <c r="A1094" s="244"/>
      <c r="B1094" s="121"/>
    </row>
    <row r="1095" spans="1:2" x14ac:dyDescent="0.2">
      <c r="A1095" s="244"/>
      <c r="B1095" s="121"/>
    </row>
    <row r="1096" spans="1:2" x14ac:dyDescent="0.2">
      <c r="A1096" s="244"/>
      <c r="B1096" s="121"/>
    </row>
    <row r="1097" spans="1:2" x14ac:dyDescent="0.2">
      <c r="A1097" s="244"/>
      <c r="B1097" s="121"/>
    </row>
    <row r="1098" spans="1:2" x14ac:dyDescent="0.2">
      <c r="A1098" s="244"/>
      <c r="B1098" s="121"/>
    </row>
    <row r="1099" spans="1:2" x14ac:dyDescent="0.2">
      <c r="A1099" s="244"/>
      <c r="B1099" s="121"/>
    </row>
    <row r="1100" spans="1:2" x14ac:dyDescent="0.2">
      <c r="A1100" s="244"/>
      <c r="B1100" s="121"/>
    </row>
    <row r="1101" spans="1:2" x14ac:dyDescent="0.2">
      <c r="A1101" s="244"/>
      <c r="B1101" s="121"/>
    </row>
    <row r="1102" spans="1:2" x14ac:dyDescent="0.2">
      <c r="A1102" s="244"/>
      <c r="B1102" s="121"/>
    </row>
    <row r="1103" spans="1:2" x14ac:dyDescent="0.2">
      <c r="A1103" s="244"/>
      <c r="B1103" s="121"/>
    </row>
    <row r="1104" spans="1:2" x14ac:dyDescent="0.2">
      <c r="A1104" s="244"/>
      <c r="B1104" s="121"/>
    </row>
    <row r="1105" spans="1:2" x14ac:dyDescent="0.2">
      <c r="A1105" s="244"/>
      <c r="B1105" s="121"/>
    </row>
    <row r="1106" spans="1:2" x14ac:dyDescent="0.2">
      <c r="A1106" s="244"/>
      <c r="B1106" s="121"/>
    </row>
    <row r="1107" spans="1:2" x14ac:dyDescent="0.2">
      <c r="A1107" s="244"/>
      <c r="B1107" s="121"/>
    </row>
    <row r="1108" spans="1:2" x14ac:dyDescent="0.2">
      <c r="A1108" s="244"/>
      <c r="B1108" s="121"/>
    </row>
    <row r="1109" spans="1:2" x14ac:dyDescent="0.2">
      <c r="A1109" s="244"/>
      <c r="B1109" s="121"/>
    </row>
    <row r="1110" spans="1:2" x14ac:dyDescent="0.2">
      <c r="A1110" s="244"/>
      <c r="B1110" s="121"/>
    </row>
    <row r="1111" spans="1:2" x14ac:dyDescent="0.2">
      <c r="A1111" s="244"/>
      <c r="B1111" s="121"/>
    </row>
    <row r="1112" spans="1:2" x14ac:dyDescent="0.2">
      <c r="A1112" s="244"/>
      <c r="B1112" s="121"/>
    </row>
    <row r="1113" spans="1:2" x14ac:dyDescent="0.2">
      <c r="A1113" s="244"/>
      <c r="B1113" s="121"/>
    </row>
    <row r="1114" spans="1:2" x14ac:dyDescent="0.2">
      <c r="A1114" s="244"/>
      <c r="B1114" s="121"/>
    </row>
    <row r="1115" spans="1:2" x14ac:dyDescent="0.2">
      <c r="A1115" s="244"/>
      <c r="B1115" s="121"/>
    </row>
    <row r="1116" spans="1:2" x14ac:dyDescent="0.2">
      <c r="A1116" s="244"/>
      <c r="B1116" s="121"/>
    </row>
    <row r="1117" spans="1:2" x14ac:dyDescent="0.2">
      <c r="A1117" s="244"/>
      <c r="B1117" s="121"/>
    </row>
    <row r="1118" spans="1:2" x14ac:dyDescent="0.2">
      <c r="A1118" s="244"/>
      <c r="B1118" s="121"/>
    </row>
    <row r="1119" spans="1:2" x14ac:dyDescent="0.2">
      <c r="A1119" s="244"/>
      <c r="B1119" s="121"/>
    </row>
    <row r="1120" spans="1:2" x14ac:dyDescent="0.2">
      <c r="A1120" s="244"/>
      <c r="B1120" s="121"/>
    </row>
    <row r="1121" spans="1:2" x14ac:dyDescent="0.2">
      <c r="A1121" s="244"/>
      <c r="B1121" s="121"/>
    </row>
    <row r="1122" spans="1:2" x14ac:dyDescent="0.2">
      <c r="A1122" s="244"/>
      <c r="B1122" s="121"/>
    </row>
    <row r="1123" spans="1:2" x14ac:dyDescent="0.2">
      <c r="A1123" s="244"/>
      <c r="B1123" s="121"/>
    </row>
    <row r="1124" spans="1:2" x14ac:dyDescent="0.2">
      <c r="A1124" s="244"/>
      <c r="B1124" s="121"/>
    </row>
    <row r="1125" spans="1:2" x14ac:dyDescent="0.2">
      <c r="A1125" s="244"/>
      <c r="B1125" s="121"/>
    </row>
    <row r="1126" spans="1:2" x14ac:dyDescent="0.2">
      <c r="A1126" s="244"/>
      <c r="B1126" s="121"/>
    </row>
    <row r="1127" spans="1:2" x14ac:dyDescent="0.2">
      <c r="A1127" s="244"/>
      <c r="B1127" s="121"/>
    </row>
    <row r="1128" spans="1:2" x14ac:dyDescent="0.2">
      <c r="A1128" s="244"/>
      <c r="B1128" s="121"/>
    </row>
    <row r="1129" spans="1:2" x14ac:dyDescent="0.2">
      <c r="A1129" s="244"/>
      <c r="B1129" s="121"/>
    </row>
    <row r="1130" spans="1:2" x14ac:dyDescent="0.2">
      <c r="A1130" s="244"/>
      <c r="B1130" s="121"/>
    </row>
    <row r="1131" spans="1:2" x14ac:dyDescent="0.2">
      <c r="A1131" s="244"/>
      <c r="B1131" s="121"/>
    </row>
    <row r="1132" spans="1:2" x14ac:dyDescent="0.2">
      <c r="A1132" s="244"/>
      <c r="B1132" s="121"/>
    </row>
    <row r="1133" spans="1:2" x14ac:dyDescent="0.2">
      <c r="A1133" s="244"/>
      <c r="B1133" s="121"/>
    </row>
    <row r="1134" spans="1:2" x14ac:dyDescent="0.2">
      <c r="A1134" s="244"/>
      <c r="B1134" s="121"/>
    </row>
    <row r="1135" spans="1:2" x14ac:dyDescent="0.2">
      <c r="A1135" s="244"/>
      <c r="B1135" s="121"/>
    </row>
    <row r="1136" spans="1:2" x14ac:dyDescent="0.2">
      <c r="A1136" s="244"/>
      <c r="B1136" s="121"/>
    </row>
    <row r="1137" spans="1:2" x14ac:dyDescent="0.2">
      <c r="A1137" s="244"/>
      <c r="B1137" s="121"/>
    </row>
    <row r="1138" spans="1:2" x14ac:dyDescent="0.2">
      <c r="A1138" s="244"/>
      <c r="B1138" s="121"/>
    </row>
    <row r="1139" spans="1:2" x14ac:dyDescent="0.2">
      <c r="A1139" s="244"/>
      <c r="B1139" s="121"/>
    </row>
    <row r="1140" spans="1:2" x14ac:dyDescent="0.2">
      <c r="A1140" s="244"/>
      <c r="B1140" s="121"/>
    </row>
    <row r="1141" spans="1:2" x14ac:dyDescent="0.2">
      <c r="A1141" s="244"/>
      <c r="B1141" s="121"/>
    </row>
    <row r="1142" spans="1:2" x14ac:dyDescent="0.2">
      <c r="A1142" s="244"/>
      <c r="B1142" s="121"/>
    </row>
    <row r="1143" spans="1:2" x14ac:dyDescent="0.2">
      <c r="A1143" s="244"/>
      <c r="B1143" s="121"/>
    </row>
    <row r="1144" spans="1:2" x14ac:dyDescent="0.2">
      <c r="A1144" s="244"/>
      <c r="B1144" s="121"/>
    </row>
    <row r="1145" spans="1:2" x14ac:dyDescent="0.2">
      <c r="A1145" s="244"/>
      <c r="B1145" s="121"/>
    </row>
    <row r="1146" spans="1:2" x14ac:dyDescent="0.2">
      <c r="A1146" s="244"/>
      <c r="B1146" s="121"/>
    </row>
    <row r="1147" spans="1:2" x14ac:dyDescent="0.2">
      <c r="A1147" s="244"/>
      <c r="B1147" s="121"/>
    </row>
    <row r="1148" spans="1:2" x14ac:dyDescent="0.2">
      <c r="A1148" s="244"/>
      <c r="B1148" s="121"/>
    </row>
    <row r="1149" spans="1:2" x14ac:dyDescent="0.2">
      <c r="A1149" s="244"/>
      <c r="B1149" s="121"/>
    </row>
    <row r="1150" spans="1:2" x14ac:dyDescent="0.2">
      <c r="A1150" s="244"/>
      <c r="B1150" s="121"/>
    </row>
    <row r="1151" spans="1:2" x14ac:dyDescent="0.2">
      <c r="A1151" s="244"/>
      <c r="B1151" s="121"/>
    </row>
    <row r="1152" spans="1:2" x14ac:dyDescent="0.2">
      <c r="A1152" s="244"/>
      <c r="B1152" s="121"/>
    </row>
    <row r="1153" spans="1:2" x14ac:dyDescent="0.2">
      <c r="A1153" s="244"/>
      <c r="B1153" s="121"/>
    </row>
    <row r="1154" spans="1:2" x14ac:dyDescent="0.2">
      <c r="A1154" s="244"/>
      <c r="B1154" s="121"/>
    </row>
    <row r="1155" spans="1:2" x14ac:dyDescent="0.2">
      <c r="A1155" s="244"/>
      <c r="B1155" s="121"/>
    </row>
    <row r="1156" spans="1:2" x14ac:dyDescent="0.2">
      <c r="A1156" s="244"/>
      <c r="B1156" s="121"/>
    </row>
    <row r="1157" spans="1:2" x14ac:dyDescent="0.2">
      <c r="A1157" s="244"/>
      <c r="B1157" s="121"/>
    </row>
    <row r="1158" spans="1:2" x14ac:dyDescent="0.2">
      <c r="A1158" s="244"/>
      <c r="B1158" s="121"/>
    </row>
    <row r="1159" spans="1:2" x14ac:dyDescent="0.2">
      <c r="A1159" s="244"/>
      <c r="B1159" s="121"/>
    </row>
    <row r="1160" spans="1:2" x14ac:dyDescent="0.2">
      <c r="A1160" s="244"/>
      <c r="B1160" s="121"/>
    </row>
    <row r="1161" spans="1:2" x14ac:dyDescent="0.2">
      <c r="A1161" s="244"/>
      <c r="B1161" s="121"/>
    </row>
    <row r="1162" spans="1:2" x14ac:dyDescent="0.2">
      <c r="A1162" s="244"/>
      <c r="B1162" s="121"/>
    </row>
    <row r="1163" spans="1:2" x14ac:dyDescent="0.2">
      <c r="A1163" s="244"/>
      <c r="B1163" s="121"/>
    </row>
    <row r="1164" spans="1:2" x14ac:dyDescent="0.2">
      <c r="A1164" s="244"/>
      <c r="B1164" s="121"/>
    </row>
    <row r="1165" spans="1:2" x14ac:dyDescent="0.2">
      <c r="A1165" s="244"/>
      <c r="B1165" s="121"/>
    </row>
    <row r="1166" spans="1:2" x14ac:dyDescent="0.2">
      <c r="A1166" s="244"/>
      <c r="B1166" s="121"/>
    </row>
    <row r="1167" spans="1:2" x14ac:dyDescent="0.2">
      <c r="A1167" s="244"/>
      <c r="B1167" s="121"/>
    </row>
    <row r="1168" spans="1:2" x14ac:dyDescent="0.2">
      <c r="A1168" s="244"/>
      <c r="B1168" s="121"/>
    </row>
    <row r="1169" spans="1:2" x14ac:dyDescent="0.2">
      <c r="A1169" s="244"/>
      <c r="B1169" s="121"/>
    </row>
    <row r="1170" spans="1:2" x14ac:dyDescent="0.2">
      <c r="A1170" s="244"/>
      <c r="B1170" s="121"/>
    </row>
    <row r="1171" spans="1:2" x14ac:dyDescent="0.2">
      <c r="A1171" s="244"/>
      <c r="B1171" s="121"/>
    </row>
    <row r="1172" spans="1:2" x14ac:dyDescent="0.2">
      <c r="A1172" s="244"/>
      <c r="B1172" s="121"/>
    </row>
    <row r="1173" spans="1:2" x14ac:dyDescent="0.2">
      <c r="A1173" s="244"/>
      <c r="B1173" s="121"/>
    </row>
    <row r="1174" spans="1:2" x14ac:dyDescent="0.2">
      <c r="A1174" s="244"/>
      <c r="B1174" s="121"/>
    </row>
    <row r="1175" spans="1:2" x14ac:dyDescent="0.2">
      <c r="A1175" s="244"/>
      <c r="B1175" s="121"/>
    </row>
    <row r="1176" spans="1:2" x14ac:dyDescent="0.2">
      <c r="A1176" s="244"/>
      <c r="B1176" s="121"/>
    </row>
    <row r="1177" spans="1:2" x14ac:dyDescent="0.2">
      <c r="A1177" s="244"/>
      <c r="B1177" s="121"/>
    </row>
    <row r="1178" spans="1:2" x14ac:dyDescent="0.2">
      <c r="A1178" s="244"/>
      <c r="B1178" s="121"/>
    </row>
    <row r="1179" spans="1:2" x14ac:dyDescent="0.2">
      <c r="A1179" s="244"/>
      <c r="B1179" s="121"/>
    </row>
    <row r="1180" spans="1:2" x14ac:dyDescent="0.2">
      <c r="A1180" s="244"/>
      <c r="B1180" s="121"/>
    </row>
    <row r="1181" spans="1:2" x14ac:dyDescent="0.2">
      <c r="A1181" s="244"/>
      <c r="B1181" s="121"/>
    </row>
    <row r="1182" spans="1:2" x14ac:dyDescent="0.2">
      <c r="A1182" s="244"/>
      <c r="B1182" s="121"/>
    </row>
    <row r="1183" spans="1:2" x14ac:dyDescent="0.2">
      <c r="A1183" s="244"/>
      <c r="B1183" s="121"/>
    </row>
    <row r="1184" spans="1:2" x14ac:dyDescent="0.2">
      <c r="A1184" s="244"/>
      <c r="B1184" s="121"/>
    </row>
    <row r="1185" spans="1:2" x14ac:dyDescent="0.2">
      <c r="A1185" s="244"/>
      <c r="B1185" s="121"/>
    </row>
    <row r="1186" spans="1:2" x14ac:dyDescent="0.2">
      <c r="A1186" s="244"/>
      <c r="B1186" s="121"/>
    </row>
    <row r="1187" spans="1:2" x14ac:dyDescent="0.2">
      <c r="A1187" s="244"/>
      <c r="B1187" s="121"/>
    </row>
    <row r="1188" spans="1:2" x14ac:dyDescent="0.2">
      <c r="A1188" s="244"/>
      <c r="B1188" s="121"/>
    </row>
    <row r="1189" spans="1:2" x14ac:dyDescent="0.2">
      <c r="A1189" s="244"/>
      <c r="B1189" s="121"/>
    </row>
    <row r="1190" spans="1:2" x14ac:dyDescent="0.2">
      <c r="A1190" s="244"/>
      <c r="B1190" s="121"/>
    </row>
    <row r="1191" spans="1:2" x14ac:dyDescent="0.2">
      <c r="A1191" s="244"/>
      <c r="B1191" s="121"/>
    </row>
    <row r="1192" spans="1:2" x14ac:dyDescent="0.2">
      <c r="A1192" s="244"/>
      <c r="B1192" s="121"/>
    </row>
    <row r="1193" spans="1:2" x14ac:dyDescent="0.2">
      <c r="A1193" s="244"/>
      <c r="B1193" s="121"/>
    </row>
    <row r="1194" spans="1:2" x14ac:dyDescent="0.2">
      <c r="A1194" s="244"/>
      <c r="B1194" s="121"/>
    </row>
    <row r="1195" spans="1:2" x14ac:dyDescent="0.2">
      <c r="A1195" s="244"/>
      <c r="B1195" s="121"/>
    </row>
    <row r="1196" spans="1:2" x14ac:dyDescent="0.2">
      <c r="A1196" s="244"/>
      <c r="B1196" s="121"/>
    </row>
    <row r="1197" spans="1:2" x14ac:dyDescent="0.2">
      <c r="A1197" s="244"/>
      <c r="B1197" s="121"/>
    </row>
    <row r="1198" spans="1:2" x14ac:dyDescent="0.2">
      <c r="A1198" s="244"/>
      <c r="B1198" s="121"/>
    </row>
    <row r="1199" spans="1:2" x14ac:dyDescent="0.2">
      <c r="A1199" s="244"/>
      <c r="B1199" s="121"/>
    </row>
    <row r="1200" spans="1:2" x14ac:dyDescent="0.2">
      <c r="A1200" s="244"/>
      <c r="B1200" s="121"/>
    </row>
    <row r="1201" spans="1:2" x14ac:dyDescent="0.2">
      <c r="A1201" s="244"/>
      <c r="B1201" s="121"/>
    </row>
    <row r="1202" spans="1:2" x14ac:dyDescent="0.2">
      <c r="A1202" s="244"/>
      <c r="B1202" s="121"/>
    </row>
    <row r="1203" spans="1:2" x14ac:dyDescent="0.2">
      <c r="A1203" s="244"/>
      <c r="B1203" s="121"/>
    </row>
    <row r="1204" spans="1:2" x14ac:dyDescent="0.2">
      <c r="A1204" s="244"/>
      <c r="B1204" s="121"/>
    </row>
    <row r="1205" spans="1:2" x14ac:dyDescent="0.2">
      <c r="A1205" s="244"/>
      <c r="B1205" s="121"/>
    </row>
    <row r="1206" spans="1:2" x14ac:dyDescent="0.2">
      <c r="A1206" s="244"/>
      <c r="B1206" s="121"/>
    </row>
    <row r="1207" spans="1:2" x14ac:dyDescent="0.2">
      <c r="A1207" s="244"/>
      <c r="B1207" s="121"/>
    </row>
    <row r="1208" spans="1:2" x14ac:dyDescent="0.2">
      <c r="A1208" s="244"/>
      <c r="B1208" s="121"/>
    </row>
    <row r="1209" spans="1:2" x14ac:dyDescent="0.2">
      <c r="A1209" s="244"/>
      <c r="B1209" s="121"/>
    </row>
    <row r="1210" spans="1:2" x14ac:dyDescent="0.2">
      <c r="A1210" s="244"/>
      <c r="B1210" s="121"/>
    </row>
    <row r="1211" spans="1:2" x14ac:dyDescent="0.2">
      <c r="A1211" s="244"/>
      <c r="B1211" s="121"/>
    </row>
    <row r="1212" spans="1:2" x14ac:dyDescent="0.2">
      <c r="A1212" s="244"/>
      <c r="B1212" s="121"/>
    </row>
    <row r="1213" spans="1:2" x14ac:dyDescent="0.2">
      <c r="A1213" s="244"/>
      <c r="B1213" s="121"/>
    </row>
    <row r="1214" spans="1:2" x14ac:dyDescent="0.2">
      <c r="A1214" s="244"/>
      <c r="B1214" s="121"/>
    </row>
    <row r="1215" spans="1:2" x14ac:dyDescent="0.2">
      <c r="A1215" s="244"/>
      <c r="B1215" s="121"/>
    </row>
    <row r="1216" spans="1:2" x14ac:dyDescent="0.2">
      <c r="A1216" s="244"/>
      <c r="B1216" s="121"/>
    </row>
    <row r="1217" spans="1:2" x14ac:dyDescent="0.2">
      <c r="A1217" s="244"/>
      <c r="B1217" s="121"/>
    </row>
    <row r="1218" spans="1:2" x14ac:dyDescent="0.2">
      <c r="A1218" s="244"/>
      <c r="B1218" s="121"/>
    </row>
    <row r="1219" spans="1:2" x14ac:dyDescent="0.2">
      <c r="A1219" s="244"/>
      <c r="B1219" s="121"/>
    </row>
    <row r="1220" spans="1:2" x14ac:dyDescent="0.2">
      <c r="A1220" s="244"/>
      <c r="B1220" s="121"/>
    </row>
    <row r="1221" spans="1:2" x14ac:dyDescent="0.2">
      <c r="A1221" s="244"/>
      <c r="B1221" s="121"/>
    </row>
    <row r="1222" spans="1:2" x14ac:dyDescent="0.2">
      <c r="A1222" s="244"/>
      <c r="B1222" s="121"/>
    </row>
    <row r="1223" spans="1:2" x14ac:dyDescent="0.2">
      <c r="A1223" s="244"/>
      <c r="B1223" s="121"/>
    </row>
    <row r="1224" spans="1:2" x14ac:dyDescent="0.2">
      <c r="A1224" s="244"/>
      <c r="B1224" s="121"/>
    </row>
    <row r="1225" spans="1:2" x14ac:dyDescent="0.2">
      <c r="A1225" s="244"/>
      <c r="B1225" s="121"/>
    </row>
    <row r="1226" spans="1:2" x14ac:dyDescent="0.2">
      <c r="A1226" s="244"/>
      <c r="B1226" s="121"/>
    </row>
    <row r="1227" spans="1:2" x14ac:dyDescent="0.2">
      <c r="A1227" s="244"/>
      <c r="B1227" s="121"/>
    </row>
    <row r="1228" spans="1:2" x14ac:dyDescent="0.2">
      <c r="A1228" s="244"/>
      <c r="B1228" s="121"/>
    </row>
    <row r="1229" spans="1:2" x14ac:dyDescent="0.2">
      <c r="A1229" s="244"/>
      <c r="B1229" s="121"/>
    </row>
    <row r="1230" spans="1:2" x14ac:dyDescent="0.2">
      <c r="A1230" s="244"/>
      <c r="B1230" s="121"/>
    </row>
    <row r="1231" spans="1:2" x14ac:dyDescent="0.2">
      <c r="A1231" s="244"/>
      <c r="B1231" s="121"/>
    </row>
    <row r="1232" spans="1:2" x14ac:dyDescent="0.2">
      <c r="A1232" s="244"/>
      <c r="B1232" s="121"/>
    </row>
    <row r="1233" spans="1:2" x14ac:dyDescent="0.2">
      <c r="A1233" s="244"/>
      <c r="B1233" s="121"/>
    </row>
    <row r="1234" spans="1:2" x14ac:dyDescent="0.2">
      <c r="A1234" s="244"/>
      <c r="B1234" s="121"/>
    </row>
    <row r="1235" spans="1:2" x14ac:dyDescent="0.2">
      <c r="A1235" s="244"/>
      <c r="B1235" s="121"/>
    </row>
    <row r="1236" spans="1:2" x14ac:dyDescent="0.2">
      <c r="A1236" s="244"/>
      <c r="B1236" s="121"/>
    </row>
    <row r="1237" spans="1:2" x14ac:dyDescent="0.2">
      <c r="A1237" s="244"/>
      <c r="B1237" s="121"/>
    </row>
    <row r="1238" spans="1:2" x14ac:dyDescent="0.2">
      <c r="A1238" s="244"/>
      <c r="B1238" s="121"/>
    </row>
    <row r="1239" spans="1:2" x14ac:dyDescent="0.2">
      <c r="A1239" s="244"/>
      <c r="B1239" s="121"/>
    </row>
    <row r="1240" spans="1:2" x14ac:dyDescent="0.2">
      <c r="A1240" s="244"/>
      <c r="B1240" s="121"/>
    </row>
    <row r="1241" spans="1:2" x14ac:dyDescent="0.2">
      <c r="A1241" s="244"/>
      <c r="B1241" s="121"/>
    </row>
    <row r="1242" spans="1:2" x14ac:dyDescent="0.2">
      <c r="A1242" s="244"/>
      <c r="B1242" s="121"/>
    </row>
    <row r="1243" spans="1:2" x14ac:dyDescent="0.2">
      <c r="A1243" s="244"/>
      <c r="B1243" s="121"/>
    </row>
    <row r="1244" spans="1:2" x14ac:dyDescent="0.2">
      <c r="A1244" s="244"/>
      <c r="B1244" s="121"/>
    </row>
    <row r="1245" spans="1:2" x14ac:dyDescent="0.2">
      <c r="A1245" s="244"/>
      <c r="B1245" s="121"/>
    </row>
    <row r="1246" spans="1:2" x14ac:dyDescent="0.2">
      <c r="A1246" s="244"/>
      <c r="B1246" s="121"/>
    </row>
    <row r="1247" spans="1:2" x14ac:dyDescent="0.2">
      <c r="A1247" s="244"/>
      <c r="B1247" s="121"/>
    </row>
    <row r="1248" spans="1:2" x14ac:dyDescent="0.2">
      <c r="A1248" s="244"/>
      <c r="B1248" s="121"/>
    </row>
    <row r="1249" spans="1:2" x14ac:dyDescent="0.2">
      <c r="A1249" s="244"/>
      <c r="B1249" s="121"/>
    </row>
    <row r="1250" spans="1:2" x14ac:dyDescent="0.2">
      <c r="A1250" s="244"/>
      <c r="B1250" s="121"/>
    </row>
    <row r="1251" spans="1:2" x14ac:dyDescent="0.2">
      <c r="A1251" s="244"/>
      <c r="B1251" s="121"/>
    </row>
    <row r="1252" spans="1:2" x14ac:dyDescent="0.2">
      <c r="A1252" s="244"/>
      <c r="B1252" s="121"/>
    </row>
    <row r="1253" spans="1:2" x14ac:dyDescent="0.2">
      <c r="A1253" s="244"/>
      <c r="B1253" s="121"/>
    </row>
    <row r="1254" spans="1:2" x14ac:dyDescent="0.2">
      <c r="A1254" s="244"/>
      <c r="B1254" s="121"/>
    </row>
    <row r="1255" spans="1:2" x14ac:dyDescent="0.2">
      <c r="A1255" s="244"/>
      <c r="B1255" s="121"/>
    </row>
    <row r="1256" spans="1:2" x14ac:dyDescent="0.2">
      <c r="A1256" s="244"/>
      <c r="B1256" s="121"/>
    </row>
    <row r="1257" spans="1:2" x14ac:dyDescent="0.2">
      <c r="A1257" s="244"/>
      <c r="B1257" s="121"/>
    </row>
    <row r="1258" spans="1:2" x14ac:dyDescent="0.2">
      <c r="A1258" s="244"/>
      <c r="B1258" s="121"/>
    </row>
    <row r="1259" spans="1:2" x14ac:dyDescent="0.2">
      <c r="A1259" s="244"/>
      <c r="B1259" s="121"/>
    </row>
    <row r="1260" spans="1:2" x14ac:dyDescent="0.2">
      <c r="A1260" s="244"/>
      <c r="B1260" s="121"/>
    </row>
    <row r="1261" spans="1:2" x14ac:dyDescent="0.2">
      <c r="A1261" s="244"/>
      <c r="B1261" s="121"/>
    </row>
    <row r="1262" spans="1:2" x14ac:dyDescent="0.2">
      <c r="A1262" s="244"/>
      <c r="B1262" s="121"/>
    </row>
    <row r="1263" spans="1:2" x14ac:dyDescent="0.2">
      <c r="A1263" s="244"/>
      <c r="B1263" s="121"/>
    </row>
    <row r="1264" spans="1:2" x14ac:dyDescent="0.2">
      <c r="A1264" s="244"/>
      <c r="B1264" s="121"/>
    </row>
    <row r="1265" spans="1:2" x14ac:dyDescent="0.2">
      <c r="A1265" s="244"/>
      <c r="B1265" s="121"/>
    </row>
    <row r="1266" spans="1:2" x14ac:dyDescent="0.2">
      <c r="A1266" s="244"/>
      <c r="B1266" s="121"/>
    </row>
    <row r="1267" spans="1:2" x14ac:dyDescent="0.2">
      <c r="A1267" s="244"/>
      <c r="B1267" s="121"/>
    </row>
    <row r="1268" spans="1:2" x14ac:dyDescent="0.2">
      <c r="A1268" s="244"/>
      <c r="B1268" s="121"/>
    </row>
    <row r="1269" spans="1:2" x14ac:dyDescent="0.2">
      <c r="A1269" s="244"/>
      <c r="B1269" s="121"/>
    </row>
    <row r="1270" spans="1:2" x14ac:dyDescent="0.2">
      <c r="A1270" s="244"/>
      <c r="B1270" s="121"/>
    </row>
    <row r="1271" spans="1:2" x14ac:dyDescent="0.2">
      <c r="A1271" s="244"/>
      <c r="B1271" s="121"/>
    </row>
    <row r="1272" spans="1:2" x14ac:dyDescent="0.2">
      <c r="A1272" s="244"/>
      <c r="B1272" s="121"/>
    </row>
    <row r="1273" spans="1:2" x14ac:dyDescent="0.2">
      <c r="A1273" s="244"/>
      <c r="B1273" s="121"/>
    </row>
    <row r="1274" spans="1:2" x14ac:dyDescent="0.2">
      <c r="A1274" s="244"/>
      <c r="B1274" s="121"/>
    </row>
    <row r="1275" spans="1:2" x14ac:dyDescent="0.2">
      <c r="A1275" s="244"/>
      <c r="B1275" s="121"/>
    </row>
    <row r="1276" spans="1:2" x14ac:dyDescent="0.2">
      <c r="A1276" s="244"/>
      <c r="B1276" s="121"/>
    </row>
    <row r="1277" spans="1:2" x14ac:dyDescent="0.2">
      <c r="A1277" s="244"/>
      <c r="B1277" s="121"/>
    </row>
    <row r="1278" spans="1:2" x14ac:dyDescent="0.2">
      <c r="A1278" s="244"/>
      <c r="B1278" s="121"/>
    </row>
    <row r="1279" spans="1:2" x14ac:dyDescent="0.2">
      <c r="A1279" s="244"/>
      <c r="B1279" s="121"/>
    </row>
    <row r="1280" spans="1:2" x14ac:dyDescent="0.2">
      <c r="A1280" s="244"/>
      <c r="B1280" s="121"/>
    </row>
    <row r="1281" spans="1:2" x14ac:dyDescent="0.2">
      <c r="A1281" s="244"/>
      <c r="B1281" s="121"/>
    </row>
    <row r="1282" spans="1:2" x14ac:dyDescent="0.2">
      <c r="A1282" s="244"/>
      <c r="B1282" s="121"/>
    </row>
    <row r="1283" spans="1:2" x14ac:dyDescent="0.2">
      <c r="A1283" s="244"/>
      <c r="B1283" s="121"/>
    </row>
    <row r="1284" spans="1:2" x14ac:dyDescent="0.2">
      <c r="A1284" s="244"/>
      <c r="B1284" s="121"/>
    </row>
    <row r="1285" spans="1:2" x14ac:dyDescent="0.2">
      <c r="A1285" s="244"/>
      <c r="B1285" s="121"/>
    </row>
    <row r="1286" spans="1:2" x14ac:dyDescent="0.2">
      <c r="A1286" s="244"/>
      <c r="B1286" s="121"/>
    </row>
    <row r="1287" spans="1:2" x14ac:dyDescent="0.2">
      <c r="A1287" s="244"/>
      <c r="B1287" s="121"/>
    </row>
    <row r="1288" spans="1:2" x14ac:dyDescent="0.2">
      <c r="A1288" s="244"/>
      <c r="B1288" s="121"/>
    </row>
    <row r="1289" spans="1:2" x14ac:dyDescent="0.2">
      <c r="A1289" s="244"/>
      <c r="B1289" s="121"/>
    </row>
    <row r="1290" spans="1:2" x14ac:dyDescent="0.2">
      <c r="A1290" s="244"/>
      <c r="B1290" s="121"/>
    </row>
    <row r="1291" spans="1:2" x14ac:dyDescent="0.2">
      <c r="A1291" s="244"/>
      <c r="B1291" s="121"/>
    </row>
    <row r="1292" spans="1:2" x14ac:dyDescent="0.2">
      <c r="A1292" s="244"/>
      <c r="B1292" s="121"/>
    </row>
    <row r="1293" spans="1:2" x14ac:dyDescent="0.2">
      <c r="A1293" s="244"/>
      <c r="B1293" s="121"/>
    </row>
    <row r="1294" spans="1:2" x14ac:dyDescent="0.2">
      <c r="A1294" s="244"/>
      <c r="B1294" s="121"/>
    </row>
    <row r="1295" spans="1:2" x14ac:dyDescent="0.2">
      <c r="A1295" s="244"/>
      <c r="B1295" s="121"/>
    </row>
    <row r="1296" spans="1:2" x14ac:dyDescent="0.2">
      <c r="A1296" s="244"/>
      <c r="B1296" s="121"/>
    </row>
    <row r="1297" spans="1:2" x14ac:dyDescent="0.2">
      <c r="A1297" s="244"/>
      <c r="B1297" s="121"/>
    </row>
    <row r="1298" spans="1:2" x14ac:dyDescent="0.2">
      <c r="A1298" s="244"/>
      <c r="B1298" s="121"/>
    </row>
    <row r="1299" spans="1:2" x14ac:dyDescent="0.2">
      <c r="A1299" s="244"/>
      <c r="B1299" s="121"/>
    </row>
    <row r="1300" spans="1:2" x14ac:dyDescent="0.2">
      <c r="A1300" s="244"/>
      <c r="B1300" s="121"/>
    </row>
    <row r="1301" spans="1:2" x14ac:dyDescent="0.2">
      <c r="A1301" s="244"/>
      <c r="B1301" s="121"/>
    </row>
    <row r="1302" spans="1:2" x14ac:dyDescent="0.2">
      <c r="A1302" s="244"/>
      <c r="B1302" s="121"/>
    </row>
    <row r="1303" spans="1:2" x14ac:dyDescent="0.2">
      <c r="A1303" s="244"/>
      <c r="B1303" s="121"/>
    </row>
    <row r="1304" spans="1:2" x14ac:dyDescent="0.2">
      <c r="A1304" s="244"/>
      <c r="B1304" s="121"/>
    </row>
    <row r="1305" spans="1:2" x14ac:dyDescent="0.2">
      <c r="A1305" s="244"/>
      <c r="B1305" s="121"/>
    </row>
    <row r="1306" spans="1:2" x14ac:dyDescent="0.2">
      <c r="A1306" s="244"/>
      <c r="B1306" s="121"/>
    </row>
    <row r="1307" spans="1:2" x14ac:dyDescent="0.2">
      <c r="A1307" s="244"/>
      <c r="B1307" s="121"/>
    </row>
    <row r="1308" spans="1:2" x14ac:dyDescent="0.2">
      <c r="A1308" s="244"/>
      <c r="B1308" s="121"/>
    </row>
    <row r="1309" spans="1:2" x14ac:dyDescent="0.2">
      <c r="A1309" s="244"/>
      <c r="B1309" s="121"/>
    </row>
    <row r="1310" spans="1:2" x14ac:dyDescent="0.2">
      <c r="A1310" s="244"/>
      <c r="B1310" s="121"/>
    </row>
    <row r="1311" spans="1:2" x14ac:dyDescent="0.2">
      <c r="A1311" s="244"/>
      <c r="B1311" s="121"/>
    </row>
    <row r="1312" spans="1:2" x14ac:dyDescent="0.2">
      <c r="A1312" s="244"/>
      <c r="B1312" s="121"/>
    </row>
    <row r="1313" spans="1:2" x14ac:dyDescent="0.2">
      <c r="A1313" s="244"/>
      <c r="B1313" s="121"/>
    </row>
    <row r="1314" spans="1:2" x14ac:dyDescent="0.2">
      <c r="A1314" s="244"/>
      <c r="B1314" s="121"/>
    </row>
    <row r="1315" spans="1:2" x14ac:dyDescent="0.2">
      <c r="A1315" s="244"/>
      <c r="B1315" s="121"/>
    </row>
    <row r="1316" spans="1:2" x14ac:dyDescent="0.2">
      <c r="A1316" s="244"/>
      <c r="B1316" s="121"/>
    </row>
    <row r="1317" spans="1:2" x14ac:dyDescent="0.2">
      <c r="A1317" s="244"/>
      <c r="B1317" s="121"/>
    </row>
    <row r="1318" spans="1:2" x14ac:dyDescent="0.2">
      <c r="A1318" s="244"/>
      <c r="B1318" s="121"/>
    </row>
    <row r="1319" spans="1:2" x14ac:dyDescent="0.2">
      <c r="A1319" s="244"/>
      <c r="B1319" s="121"/>
    </row>
    <row r="1320" spans="1:2" x14ac:dyDescent="0.2">
      <c r="A1320" s="244"/>
      <c r="B1320" s="121"/>
    </row>
    <row r="1321" spans="1:2" x14ac:dyDescent="0.2">
      <c r="A1321" s="244"/>
      <c r="B1321" s="121"/>
    </row>
    <row r="1322" spans="1:2" x14ac:dyDescent="0.2">
      <c r="A1322" s="244"/>
      <c r="B1322" s="121"/>
    </row>
    <row r="1323" spans="1:2" x14ac:dyDescent="0.2">
      <c r="A1323" s="244"/>
      <c r="B1323" s="121"/>
    </row>
    <row r="1324" spans="1:2" x14ac:dyDescent="0.2">
      <c r="A1324" s="244"/>
      <c r="B1324" s="121"/>
    </row>
    <row r="1325" spans="1:2" x14ac:dyDescent="0.2">
      <c r="A1325" s="244"/>
      <c r="B1325" s="121"/>
    </row>
    <row r="1326" spans="1:2" x14ac:dyDescent="0.2">
      <c r="A1326" s="244"/>
      <c r="B1326" s="121"/>
    </row>
    <row r="1327" spans="1:2" x14ac:dyDescent="0.2">
      <c r="A1327" s="244"/>
      <c r="B1327" s="121"/>
    </row>
    <row r="1328" spans="1:2" x14ac:dyDescent="0.2">
      <c r="A1328" s="244"/>
      <c r="B1328" s="121"/>
    </row>
    <row r="1329" spans="1:2" x14ac:dyDescent="0.2">
      <c r="A1329" s="244"/>
      <c r="B1329" s="121"/>
    </row>
    <row r="1330" spans="1:2" x14ac:dyDescent="0.2">
      <c r="A1330" s="244"/>
      <c r="B1330" s="121"/>
    </row>
    <row r="1331" spans="1:2" x14ac:dyDescent="0.2">
      <c r="A1331" s="244"/>
      <c r="B1331" s="121"/>
    </row>
    <row r="1332" spans="1:2" x14ac:dyDescent="0.2">
      <c r="A1332" s="244"/>
      <c r="B1332" s="121"/>
    </row>
    <row r="1333" spans="1:2" x14ac:dyDescent="0.2">
      <c r="A1333" s="244"/>
      <c r="B1333" s="121"/>
    </row>
    <row r="1334" spans="1:2" x14ac:dyDescent="0.2">
      <c r="A1334" s="244"/>
      <c r="B1334" s="121"/>
    </row>
    <row r="1335" spans="1:2" x14ac:dyDescent="0.2">
      <c r="A1335" s="244"/>
      <c r="B1335" s="121"/>
    </row>
    <row r="1336" spans="1:2" x14ac:dyDescent="0.2">
      <c r="A1336" s="244"/>
      <c r="B1336" s="121"/>
    </row>
    <row r="1337" spans="1:2" x14ac:dyDescent="0.2">
      <c r="A1337" s="244"/>
      <c r="B1337" s="121"/>
    </row>
    <row r="1338" spans="1:2" x14ac:dyDescent="0.2">
      <c r="A1338" s="244"/>
      <c r="B1338" s="121"/>
    </row>
    <row r="1339" spans="1:2" x14ac:dyDescent="0.2">
      <c r="A1339" s="244"/>
      <c r="B1339" s="121"/>
    </row>
    <row r="1340" spans="1:2" x14ac:dyDescent="0.2">
      <c r="A1340" s="244"/>
      <c r="B1340" s="121"/>
    </row>
    <row r="1341" spans="1:2" x14ac:dyDescent="0.2">
      <c r="A1341" s="244"/>
      <c r="B1341" s="121"/>
    </row>
    <row r="1342" spans="1:2" x14ac:dyDescent="0.2">
      <c r="A1342" s="244"/>
      <c r="B1342" s="121"/>
    </row>
    <row r="1343" spans="1:2" x14ac:dyDescent="0.2">
      <c r="A1343" s="244"/>
      <c r="B1343" s="121"/>
    </row>
    <row r="1344" spans="1:2" x14ac:dyDescent="0.2">
      <c r="A1344" s="244"/>
      <c r="B1344" s="121"/>
    </row>
    <row r="1345" spans="1:2" x14ac:dyDescent="0.2">
      <c r="A1345" s="244"/>
      <c r="B1345" s="121"/>
    </row>
    <row r="1346" spans="1:2" x14ac:dyDescent="0.2">
      <c r="A1346" s="244"/>
      <c r="B1346" s="121"/>
    </row>
    <row r="1347" spans="1:2" x14ac:dyDescent="0.2">
      <c r="A1347" s="244"/>
      <c r="B1347" s="121"/>
    </row>
    <row r="1348" spans="1:2" x14ac:dyDescent="0.2">
      <c r="A1348" s="244"/>
      <c r="B1348" s="121"/>
    </row>
    <row r="1349" spans="1:2" x14ac:dyDescent="0.2">
      <c r="A1349" s="244"/>
      <c r="B1349" s="121"/>
    </row>
    <row r="1350" spans="1:2" x14ac:dyDescent="0.2">
      <c r="A1350" s="244"/>
      <c r="B1350" s="121"/>
    </row>
    <row r="1351" spans="1:2" x14ac:dyDescent="0.2">
      <c r="A1351" s="244"/>
      <c r="B1351" s="121"/>
    </row>
    <row r="1352" spans="1:2" x14ac:dyDescent="0.2">
      <c r="A1352" s="244"/>
      <c r="B1352" s="121"/>
    </row>
    <row r="1353" spans="1:2" x14ac:dyDescent="0.2">
      <c r="A1353" s="244"/>
      <c r="B1353" s="121"/>
    </row>
    <row r="1354" spans="1:2" x14ac:dyDescent="0.2">
      <c r="A1354" s="244"/>
      <c r="B1354" s="121"/>
    </row>
    <row r="1355" spans="1:2" x14ac:dyDescent="0.2">
      <c r="A1355" s="244"/>
      <c r="B1355" s="121"/>
    </row>
    <row r="1356" spans="1:2" x14ac:dyDescent="0.2">
      <c r="A1356" s="244"/>
      <c r="B1356" s="121"/>
    </row>
    <row r="1357" spans="1:2" x14ac:dyDescent="0.2">
      <c r="A1357" s="244"/>
      <c r="B1357" s="121"/>
    </row>
    <row r="1358" spans="1:2" x14ac:dyDescent="0.2">
      <c r="A1358" s="244"/>
      <c r="B1358" s="121"/>
    </row>
    <row r="1359" spans="1:2" x14ac:dyDescent="0.2">
      <c r="A1359" s="244"/>
      <c r="B1359" s="121"/>
    </row>
    <row r="1360" spans="1:2" x14ac:dyDescent="0.2">
      <c r="A1360" s="244"/>
      <c r="B1360" s="121"/>
    </row>
    <row r="1361" spans="1:2" x14ac:dyDescent="0.2">
      <c r="A1361" s="244"/>
      <c r="B1361" s="121"/>
    </row>
    <row r="1362" spans="1:2" x14ac:dyDescent="0.2">
      <c r="A1362" s="244"/>
      <c r="B1362" s="121"/>
    </row>
    <row r="1363" spans="1:2" x14ac:dyDescent="0.2">
      <c r="A1363" s="244"/>
      <c r="B1363" s="121"/>
    </row>
    <row r="1364" spans="1:2" x14ac:dyDescent="0.2">
      <c r="A1364" s="244"/>
      <c r="B1364" s="121"/>
    </row>
    <row r="1365" spans="1:2" x14ac:dyDescent="0.2">
      <c r="A1365" s="244"/>
      <c r="B1365" s="121"/>
    </row>
    <row r="1366" spans="1:2" x14ac:dyDescent="0.2">
      <c r="A1366" s="244"/>
      <c r="B1366" s="121"/>
    </row>
    <row r="1367" spans="1:2" x14ac:dyDescent="0.2">
      <c r="A1367" s="244"/>
      <c r="B1367" s="121"/>
    </row>
    <row r="1368" spans="1:2" x14ac:dyDescent="0.2">
      <c r="A1368" s="244"/>
      <c r="B1368" s="121"/>
    </row>
    <row r="1369" spans="1:2" x14ac:dyDescent="0.2">
      <c r="A1369" s="244"/>
      <c r="B1369" s="121"/>
    </row>
    <row r="1370" spans="1:2" x14ac:dyDescent="0.2">
      <c r="A1370" s="244"/>
      <c r="B1370" s="121"/>
    </row>
    <row r="1371" spans="1:2" x14ac:dyDescent="0.2">
      <c r="A1371" s="244"/>
      <c r="B1371" s="121"/>
    </row>
    <row r="1372" spans="1:2" x14ac:dyDescent="0.2">
      <c r="A1372" s="244"/>
      <c r="B1372" s="121"/>
    </row>
    <row r="1373" spans="1:2" x14ac:dyDescent="0.2">
      <c r="A1373" s="244"/>
      <c r="B1373" s="121"/>
    </row>
    <row r="1374" spans="1:2" x14ac:dyDescent="0.2">
      <c r="A1374" s="244"/>
      <c r="B1374" s="121"/>
    </row>
    <row r="1375" spans="1:2" x14ac:dyDescent="0.2">
      <c r="A1375" s="244"/>
      <c r="B1375" s="121"/>
    </row>
    <row r="1376" spans="1:2" x14ac:dyDescent="0.2">
      <c r="A1376" s="244"/>
      <c r="B1376" s="121"/>
    </row>
    <row r="1377" spans="1:2" x14ac:dyDescent="0.2">
      <c r="A1377" s="244"/>
      <c r="B1377" s="121"/>
    </row>
    <row r="1378" spans="1:2" x14ac:dyDescent="0.2">
      <c r="A1378" s="244"/>
      <c r="B1378" s="121"/>
    </row>
    <row r="1379" spans="1:2" x14ac:dyDescent="0.2">
      <c r="A1379" s="244"/>
      <c r="B1379" s="121"/>
    </row>
    <row r="1380" spans="1:2" x14ac:dyDescent="0.2">
      <c r="A1380" s="244"/>
      <c r="B1380" s="121"/>
    </row>
    <row r="1381" spans="1:2" x14ac:dyDescent="0.2">
      <c r="A1381" s="244"/>
      <c r="B1381" s="121"/>
    </row>
    <row r="1382" spans="1:2" x14ac:dyDescent="0.2">
      <c r="A1382" s="244"/>
      <c r="B1382" s="121"/>
    </row>
    <row r="1383" spans="1:2" x14ac:dyDescent="0.2">
      <c r="A1383" s="244"/>
      <c r="B1383" s="121"/>
    </row>
    <row r="1384" spans="1:2" x14ac:dyDescent="0.2">
      <c r="A1384" s="244"/>
      <c r="B1384" s="121"/>
    </row>
    <row r="1385" spans="1:2" x14ac:dyDescent="0.2">
      <c r="A1385" s="244"/>
      <c r="B1385" s="121"/>
    </row>
    <row r="1386" spans="1:2" x14ac:dyDescent="0.2">
      <c r="A1386" s="244"/>
      <c r="B1386" s="121"/>
    </row>
    <row r="1387" spans="1:2" x14ac:dyDescent="0.2">
      <c r="A1387" s="244"/>
      <c r="B1387" s="121"/>
    </row>
    <row r="1388" spans="1:2" x14ac:dyDescent="0.2">
      <c r="A1388" s="244"/>
      <c r="B1388" s="121"/>
    </row>
    <row r="1389" spans="1:2" x14ac:dyDescent="0.2">
      <c r="A1389" s="244"/>
      <c r="B1389" s="121"/>
    </row>
    <row r="1390" spans="1:2" x14ac:dyDescent="0.2">
      <c r="A1390" s="244"/>
      <c r="B1390" s="121"/>
    </row>
    <row r="1391" spans="1:2" x14ac:dyDescent="0.2">
      <c r="A1391" s="244"/>
      <c r="B1391" s="121"/>
    </row>
    <row r="1392" spans="1:2" x14ac:dyDescent="0.2">
      <c r="A1392" s="244"/>
      <c r="B1392" s="121"/>
    </row>
    <row r="1393" spans="1:2" x14ac:dyDescent="0.2">
      <c r="A1393" s="244"/>
      <c r="B1393" s="121"/>
    </row>
    <row r="1394" spans="1:2" x14ac:dyDescent="0.2">
      <c r="A1394" s="244"/>
      <c r="B1394" s="121"/>
    </row>
    <row r="1395" spans="1:2" x14ac:dyDescent="0.2">
      <c r="A1395" s="244"/>
      <c r="B1395" s="121"/>
    </row>
    <row r="1396" spans="1:2" x14ac:dyDescent="0.2">
      <c r="A1396" s="244"/>
      <c r="B1396" s="121"/>
    </row>
    <row r="1397" spans="1:2" x14ac:dyDescent="0.2">
      <c r="A1397" s="244"/>
      <c r="B1397" s="121"/>
    </row>
    <row r="1398" spans="1:2" x14ac:dyDescent="0.2">
      <c r="A1398" s="244"/>
      <c r="B1398" s="121"/>
    </row>
    <row r="1399" spans="1:2" x14ac:dyDescent="0.2">
      <c r="A1399" s="244"/>
      <c r="B1399" s="121"/>
    </row>
    <row r="1400" spans="1:2" x14ac:dyDescent="0.2">
      <c r="A1400" s="244"/>
      <c r="B1400" s="121"/>
    </row>
    <row r="1401" spans="1:2" x14ac:dyDescent="0.2">
      <c r="A1401" s="244"/>
      <c r="B1401" s="121"/>
    </row>
    <row r="1402" spans="1:2" x14ac:dyDescent="0.2">
      <c r="A1402" s="244"/>
      <c r="B1402" s="121"/>
    </row>
    <row r="1403" spans="1:2" x14ac:dyDescent="0.2">
      <c r="A1403" s="244"/>
      <c r="B1403" s="121"/>
    </row>
    <row r="1404" spans="1:2" x14ac:dyDescent="0.2">
      <c r="A1404" s="244"/>
      <c r="B1404" s="121"/>
    </row>
    <row r="1405" spans="1:2" x14ac:dyDescent="0.2">
      <c r="A1405" s="244"/>
      <c r="B1405" s="121"/>
    </row>
    <row r="1406" spans="1:2" x14ac:dyDescent="0.2">
      <c r="A1406" s="244"/>
      <c r="B1406" s="121"/>
    </row>
    <row r="1407" spans="1:2" x14ac:dyDescent="0.2">
      <c r="A1407" s="244"/>
      <c r="B1407" s="121"/>
    </row>
    <row r="1408" spans="1:2" x14ac:dyDescent="0.2">
      <c r="A1408" s="244"/>
      <c r="B1408" s="121"/>
    </row>
    <row r="1409" spans="1:2" x14ac:dyDescent="0.2">
      <c r="A1409" s="244"/>
      <c r="B1409" s="121"/>
    </row>
    <row r="1410" spans="1:2" x14ac:dyDescent="0.2">
      <c r="A1410" s="244"/>
      <c r="B1410" s="121"/>
    </row>
    <row r="1411" spans="1:2" x14ac:dyDescent="0.2">
      <c r="A1411" s="244"/>
      <c r="B1411" s="121"/>
    </row>
    <row r="1412" spans="1:2" x14ac:dyDescent="0.2">
      <c r="A1412" s="244"/>
      <c r="B1412" s="121"/>
    </row>
    <row r="1413" spans="1:2" x14ac:dyDescent="0.2">
      <c r="A1413" s="244"/>
      <c r="B1413" s="121"/>
    </row>
    <row r="1414" spans="1:2" x14ac:dyDescent="0.2">
      <c r="A1414" s="244"/>
      <c r="B1414" s="121"/>
    </row>
    <row r="1415" spans="1:2" x14ac:dyDescent="0.2">
      <c r="A1415" s="244"/>
      <c r="B1415" s="121"/>
    </row>
    <row r="1416" spans="1:2" x14ac:dyDescent="0.2">
      <c r="A1416" s="244"/>
      <c r="B1416" s="121"/>
    </row>
    <row r="1417" spans="1:2" x14ac:dyDescent="0.2">
      <c r="A1417" s="244"/>
      <c r="B1417" s="121"/>
    </row>
    <row r="1418" spans="1:2" x14ac:dyDescent="0.2">
      <c r="A1418" s="244"/>
      <c r="B1418" s="121"/>
    </row>
    <row r="1419" spans="1:2" x14ac:dyDescent="0.2">
      <c r="A1419" s="244"/>
      <c r="B1419" s="121"/>
    </row>
    <row r="1420" spans="1:2" x14ac:dyDescent="0.2">
      <c r="A1420" s="244"/>
      <c r="B1420" s="121"/>
    </row>
    <row r="1421" spans="1:2" x14ac:dyDescent="0.2">
      <c r="A1421" s="244"/>
      <c r="B1421" s="121"/>
    </row>
    <row r="1422" spans="1:2" x14ac:dyDescent="0.2">
      <c r="A1422" s="244"/>
      <c r="B1422" s="121"/>
    </row>
    <row r="1423" spans="1:2" x14ac:dyDescent="0.2">
      <c r="A1423" s="244"/>
      <c r="B1423" s="121"/>
    </row>
    <row r="1424" spans="1:2" x14ac:dyDescent="0.2">
      <c r="A1424" s="244"/>
      <c r="B1424" s="121"/>
    </row>
    <row r="1425" spans="1:2" x14ac:dyDescent="0.2">
      <c r="A1425" s="244"/>
      <c r="B1425" s="121"/>
    </row>
    <row r="1426" spans="1:2" x14ac:dyDescent="0.2">
      <c r="A1426" s="244"/>
      <c r="B1426" s="121"/>
    </row>
    <row r="1427" spans="1:2" x14ac:dyDescent="0.2">
      <c r="A1427" s="244"/>
      <c r="B1427" s="121"/>
    </row>
    <row r="1428" spans="1:2" x14ac:dyDescent="0.2">
      <c r="A1428" s="244"/>
      <c r="B1428" s="121"/>
    </row>
    <row r="1429" spans="1:2" x14ac:dyDescent="0.2">
      <c r="A1429" s="244"/>
      <c r="B1429" s="121"/>
    </row>
    <row r="1430" spans="1:2" x14ac:dyDescent="0.2">
      <c r="A1430" s="244"/>
      <c r="B1430" s="121"/>
    </row>
    <row r="1431" spans="1:2" x14ac:dyDescent="0.2">
      <c r="A1431" s="244"/>
      <c r="B1431" s="121"/>
    </row>
    <row r="1432" spans="1:2" x14ac:dyDescent="0.2">
      <c r="A1432" s="244"/>
      <c r="B1432" s="121"/>
    </row>
    <row r="1433" spans="1:2" x14ac:dyDescent="0.2">
      <c r="A1433" s="244"/>
      <c r="B1433" s="121"/>
    </row>
    <row r="1434" spans="1:2" x14ac:dyDescent="0.2">
      <c r="A1434" s="244"/>
      <c r="B1434" s="121"/>
    </row>
    <row r="1435" spans="1:2" x14ac:dyDescent="0.2">
      <c r="A1435" s="244"/>
      <c r="B1435" s="121"/>
    </row>
    <row r="1436" spans="1:2" x14ac:dyDescent="0.2">
      <c r="A1436" s="244"/>
      <c r="B1436" s="121"/>
    </row>
    <row r="1437" spans="1:2" x14ac:dyDescent="0.2">
      <c r="A1437" s="244"/>
      <c r="B1437" s="121"/>
    </row>
    <row r="1438" spans="1:2" x14ac:dyDescent="0.2">
      <c r="A1438" s="244"/>
      <c r="B1438" s="121"/>
    </row>
    <row r="1439" spans="1:2" x14ac:dyDescent="0.2">
      <c r="A1439" s="244"/>
      <c r="B1439" s="121"/>
    </row>
    <row r="1440" spans="1:2" x14ac:dyDescent="0.2">
      <c r="A1440" s="244"/>
      <c r="B1440" s="121"/>
    </row>
    <row r="1441" spans="1:2" x14ac:dyDescent="0.2">
      <c r="A1441" s="244"/>
      <c r="B1441" s="121"/>
    </row>
    <row r="1442" spans="1:2" x14ac:dyDescent="0.2">
      <c r="A1442" s="244"/>
      <c r="B1442" s="121"/>
    </row>
    <row r="1443" spans="1:2" x14ac:dyDescent="0.2">
      <c r="A1443" s="244"/>
      <c r="B1443" s="121"/>
    </row>
    <row r="1444" spans="1:2" x14ac:dyDescent="0.2">
      <c r="A1444" s="244"/>
      <c r="B1444" s="121"/>
    </row>
    <row r="1445" spans="1:2" x14ac:dyDescent="0.2">
      <c r="A1445" s="244"/>
      <c r="B1445" s="121"/>
    </row>
    <row r="1446" spans="1:2" x14ac:dyDescent="0.2">
      <c r="A1446" s="244"/>
      <c r="B1446" s="121"/>
    </row>
    <row r="1447" spans="1:2" x14ac:dyDescent="0.2">
      <c r="A1447" s="244"/>
      <c r="B1447" s="121"/>
    </row>
    <row r="1448" spans="1:2" x14ac:dyDescent="0.2">
      <c r="A1448" s="244"/>
      <c r="B1448" s="121"/>
    </row>
    <row r="1449" spans="1:2" x14ac:dyDescent="0.2">
      <c r="A1449" s="244"/>
      <c r="B1449" s="121"/>
    </row>
    <row r="1450" spans="1:2" x14ac:dyDescent="0.2">
      <c r="A1450" s="244"/>
      <c r="B1450" s="121"/>
    </row>
    <row r="1451" spans="1:2" x14ac:dyDescent="0.2">
      <c r="A1451" s="244"/>
      <c r="B1451" s="121"/>
    </row>
    <row r="1452" spans="1:2" x14ac:dyDescent="0.2">
      <c r="A1452" s="244"/>
      <c r="B1452" s="121"/>
    </row>
    <row r="1453" spans="1:2" x14ac:dyDescent="0.2">
      <c r="A1453" s="244"/>
      <c r="B1453" s="121"/>
    </row>
    <row r="1454" spans="1:2" x14ac:dyDescent="0.2">
      <c r="A1454" s="244"/>
      <c r="B1454" s="121"/>
    </row>
    <row r="1455" spans="1:2" x14ac:dyDescent="0.2">
      <c r="A1455" s="244"/>
      <c r="B1455" s="121"/>
    </row>
    <row r="1456" spans="1:2" x14ac:dyDescent="0.2">
      <c r="A1456" s="244"/>
      <c r="B1456" s="121"/>
    </row>
    <row r="1457" spans="1:2" x14ac:dyDescent="0.2">
      <c r="A1457" s="244"/>
      <c r="B1457" s="121"/>
    </row>
    <row r="1458" spans="1:2" x14ac:dyDescent="0.2">
      <c r="A1458" s="244"/>
      <c r="B1458" s="121"/>
    </row>
    <row r="1459" spans="1:2" x14ac:dyDescent="0.2">
      <c r="A1459" s="244"/>
      <c r="B1459" s="121"/>
    </row>
    <row r="1460" spans="1:2" x14ac:dyDescent="0.2">
      <c r="A1460" s="244"/>
      <c r="B1460" s="121"/>
    </row>
    <row r="1461" spans="1:2" x14ac:dyDescent="0.2">
      <c r="A1461" s="244"/>
      <c r="B1461" s="121"/>
    </row>
    <row r="1462" spans="1:2" x14ac:dyDescent="0.2">
      <c r="A1462" s="244"/>
      <c r="B1462" s="121"/>
    </row>
    <row r="1463" spans="1:2" x14ac:dyDescent="0.2">
      <c r="A1463" s="244"/>
      <c r="B1463" s="121"/>
    </row>
    <row r="1464" spans="1:2" x14ac:dyDescent="0.2">
      <c r="A1464" s="244"/>
      <c r="B1464" s="121"/>
    </row>
    <row r="1465" spans="1:2" x14ac:dyDescent="0.2">
      <c r="A1465" s="244"/>
      <c r="B1465" s="121"/>
    </row>
    <row r="1466" spans="1:2" x14ac:dyDescent="0.2">
      <c r="A1466" s="244"/>
      <c r="B1466" s="121"/>
    </row>
    <row r="1467" spans="1:2" x14ac:dyDescent="0.2">
      <c r="A1467" s="244"/>
      <c r="B1467" s="121"/>
    </row>
    <row r="1468" spans="1:2" x14ac:dyDescent="0.2">
      <c r="A1468" s="244"/>
      <c r="B1468" s="121"/>
    </row>
    <row r="1469" spans="1:2" x14ac:dyDescent="0.2">
      <c r="A1469" s="244"/>
      <c r="B1469" s="121"/>
    </row>
    <row r="1470" spans="1:2" x14ac:dyDescent="0.2">
      <c r="A1470" s="244"/>
      <c r="B1470" s="121"/>
    </row>
    <row r="1471" spans="1:2" x14ac:dyDescent="0.2">
      <c r="A1471" s="244"/>
      <c r="B1471" s="121"/>
    </row>
    <row r="1472" spans="1:2" x14ac:dyDescent="0.2">
      <c r="A1472" s="244"/>
      <c r="B1472" s="121"/>
    </row>
    <row r="1473" spans="1:2" x14ac:dyDescent="0.2">
      <c r="A1473" s="244"/>
      <c r="B1473" s="121"/>
    </row>
    <row r="1474" spans="1:2" x14ac:dyDescent="0.2">
      <c r="A1474" s="244"/>
      <c r="B1474" s="121"/>
    </row>
    <row r="1475" spans="1:2" x14ac:dyDescent="0.2">
      <c r="A1475" s="244"/>
      <c r="B1475" s="121"/>
    </row>
    <row r="1476" spans="1:2" x14ac:dyDescent="0.2">
      <c r="A1476" s="244"/>
      <c r="B1476" s="121"/>
    </row>
    <row r="1477" spans="1:2" x14ac:dyDescent="0.2">
      <c r="A1477" s="244"/>
      <c r="B1477" s="121"/>
    </row>
    <row r="1478" spans="1:2" x14ac:dyDescent="0.2">
      <c r="A1478" s="244"/>
      <c r="B1478" s="121"/>
    </row>
    <row r="1479" spans="1:2" x14ac:dyDescent="0.2">
      <c r="A1479" s="244"/>
      <c r="B1479" s="121"/>
    </row>
    <row r="1480" spans="1:2" x14ac:dyDescent="0.2">
      <c r="A1480" s="244"/>
      <c r="B1480" s="121"/>
    </row>
    <row r="1481" spans="1:2" x14ac:dyDescent="0.2">
      <c r="A1481" s="244"/>
      <c r="B1481" s="121"/>
    </row>
    <row r="1482" spans="1:2" x14ac:dyDescent="0.2">
      <c r="A1482" s="244"/>
      <c r="B1482" s="121"/>
    </row>
    <row r="1483" spans="1:2" x14ac:dyDescent="0.2">
      <c r="A1483" s="244"/>
      <c r="B1483" s="121"/>
    </row>
    <row r="1484" spans="1:2" x14ac:dyDescent="0.2">
      <c r="A1484" s="244"/>
      <c r="B1484" s="121"/>
    </row>
    <row r="1485" spans="1:2" x14ac:dyDescent="0.2">
      <c r="A1485" s="244"/>
      <c r="B1485" s="121"/>
    </row>
    <row r="1486" spans="1:2" x14ac:dyDescent="0.2">
      <c r="A1486" s="244"/>
      <c r="B1486" s="121"/>
    </row>
    <row r="1487" spans="1:2" x14ac:dyDescent="0.2">
      <c r="A1487" s="244"/>
      <c r="B1487" s="121"/>
    </row>
    <row r="1488" spans="1:2" x14ac:dyDescent="0.2">
      <c r="A1488" s="244"/>
      <c r="B1488" s="121"/>
    </row>
    <row r="1489" spans="1:2" x14ac:dyDescent="0.2">
      <c r="A1489" s="244"/>
      <c r="B1489" s="121"/>
    </row>
    <row r="1490" spans="1:2" x14ac:dyDescent="0.2">
      <c r="A1490" s="244"/>
      <c r="B1490" s="121"/>
    </row>
    <row r="1491" spans="1:2" x14ac:dyDescent="0.2">
      <c r="A1491" s="244"/>
      <c r="B1491" s="121"/>
    </row>
    <row r="1492" spans="1:2" x14ac:dyDescent="0.2">
      <c r="A1492" s="244"/>
      <c r="B1492" s="121"/>
    </row>
    <row r="1493" spans="1:2" x14ac:dyDescent="0.2">
      <c r="A1493" s="244"/>
      <c r="B1493" s="121"/>
    </row>
    <row r="1494" spans="1:2" x14ac:dyDescent="0.2">
      <c r="A1494" s="244"/>
      <c r="B1494" s="121"/>
    </row>
    <row r="1495" spans="1:2" x14ac:dyDescent="0.2">
      <c r="A1495" s="244"/>
      <c r="B1495" s="121"/>
    </row>
    <row r="1496" spans="1:2" x14ac:dyDescent="0.2">
      <c r="A1496" s="244"/>
      <c r="B1496" s="121"/>
    </row>
    <row r="1497" spans="1:2" x14ac:dyDescent="0.2">
      <c r="A1497" s="244"/>
      <c r="B1497" s="121"/>
    </row>
    <row r="1498" spans="1:2" x14ac:dyDescent="0.2">
      <c r="A1498" s="244"/>
      <c r="B1498" s="121"/>
    </row>
    <row r="1499" spans="1:2" x14ac:dyDescent="0.2">
      <c r="A1499" s="244"/>
      <c r="B1499" s="121"/>
    </row>
    <row r="1500" spans="1:2" x14ac:dyDescent="0.2">
      <c r="A1500" s="244"/>
      <c r="B1500" s="121"/>
    </row>
    <row r="1501" spans="1:2" x14ac:dyDescent="0.2">
      <c r="A1501" s="244"/>
      <c r="B1501" s="121"/>
    </row>
    <row r="1502" spans="1:2" x14ac:dyDescent="0.2">
      <c r="A1502" s="244"/>
      <c r="B1502" s="121"/>
    </row>
    <row r="1503" spans="1:2" x14ac:dyDescent="0.2">
      <c r="A1503" s="244"/>
      <c r="B1503" s="121"/>
    </row>
    <row r="1504" spans="1:2" x14ac:dyDescent="0.2">
      <c r="A1504" s="244"/>
      <c r="B1504" s="121"/>
    </row>
    <row r="1505" spans="1:2" x14ac:dyDescent="0.2">
      <c r="A1505" s="244"/>
      <c r="B1505" s="121"/>
    </row>
    <row r="1506" spans="1:2" x14ac:dyDescent="0.2">
      <c r="A1506" s="244"/>
      <c r="B1506" s="121"/>
    </row>
    <row r="1507" spans="1:2" x14ac:dyDescent="0.2">
      <c r="A1507" s="244"/>
      <c r="B1507" s="121"/>
    </row>
    <row r="1508" spans="1:2" x14ac:dyDescent="0.2">
      <c r="A1508" s="244"/>
      <c r="B1508" s="121"/>
    </row>
    <row r="1509" spans="1:2" x14ac:dyDescent="0.2">
      <c r="A1509" s="244"/>
      <c r="B1509" s="121"/>
    </row>
    <row r="1510" spans="1:2" x14ac:dyDescent="0.2">
      <c r="A1510" s="244"/>
      <c r="B1510" s="121"/>
    </row>
    <row r="1511" spans="1:2" x14ac:dyDescent="0.2">
      <c r="A1511" s="244"/>
      <c r="B1511" s="121"/>
    </row>
    <row r="1512" spans="1:2" x14ac:dyDescent="0.2">
      <c r="A1512" s="244"/>
      <c r="B1512" s="121"/>
    </row>
    <row r="1513" spans="1:2" x14ac:dyDescent="0.2">
      <c r="A1513" s="244"/>
      <c r="B1513" s="121"/>
    </row>
    <row r="1514" spans="1:2" x14ac:dyDescent="0.2">
      <c r="A1514" s="244"/>
      <c r="B1514" s="121"/>
    </row>
    <row r="1515" spans="1:2" x14ac:dyDescent="0.2">
      <c r="A1515" s="244"/>
      <c r="B1515" s="121"/>
    </row>
    <row r="1516" spans="1:2" x14ac:dyDescent="0.2">
      <c r="A1516" s="244"/>
      <c r="B1516" s="121"/>
    </row>
    <row r="1517" spans="1:2" x14ac:dyDescent="0.2">
      <c r="A1517" s="244"/>
      <c r="B1517" s="121"/>
    </row>
    <row r="1518" spans="1:2" x14ac:dyDescent="0.2">
      <c r="A1518" s="244"/>
      <c r="B1518" s="121"/>
    </row>
    <row r="1519" spans="1:2" x14ac:dyDescent="0.2">
      <c r="A1519" s="244"/>
      <c r="B1519" s="121"/>
    </row>
    <row r="1520" spans="1:2" x14ac:dyDescent="0.2">
      <c r="A1520" s="244"/>
      <c r="B1520" s="121"/>
    </row>
    <row r="1521" spans="1:2" x14ac:dyDescent="0.2">
      <c r="A1521" s="244"/>
      <c r="B1521" s="121"/>
    </row>
    <row r="1522" spans="1:2" x14ac:dyDescent="0.2">
      <c r="A1522" s="244"/>
      <c r="B1522" s="121"/>
    </row>
    <row r="1523" spans="1:2" x14ac:dyDescent="0.2">
      <c r="A1523" s="244"/>
      <c r="B1523" s="121"/>
    </row>
    <row r="1524" spans="1:2" x14ac:dyDescent="0.2">
      <c r="A1524" s="244"/>
      <c r="B1524" s="121"/>
    </row>
    <row r="1525" spans="1:2" x14ac:dyDescent="0.2">
      <c r="A1525" s="244"/>
      <c r="B1525" s="121"/>
    </row>
    <row r="1526" spans="1:2" x14ac:dyDescent="0.2">
      <c r="A1526" s="244"/>
      <c r="B1526" s="121"/>
    </row>
    <row r="1527" spans="1:2" x14ac:dyDescent="0.2">
      <c r="A1527" s="244"/>
      <c r="B1527" s="121"/>
    </row>
    <row r="1528" spans="1:2" x14ac:dyDescent="0.2">
      <c r="A1528" s="244"/>
      <c r="B1528" s="121"/>
    </row>
    <row r="1529" spans="1:2" x14ac:dyDescent="0.2">
      <c r="A1529" s="244"/>
      <c r="B1529" s="121"/>
    </row>
    <row r="1530" spans="1:2" x14ac:dyDescent="0.2">
      <c r="A1530" s="244"/>
      <c r="B1530" s="121"/>
    </row>
    <row r="1531" spans="1:2" x14ac:dyDescent="0.2">
      <c r="A1531" s="244"/>
      <c r="B1531" s="121"/>
    </row>
    <row r="1532" spans="1:2" x14ac:dyDescent="0.2">
      <c r="A1532" s="244"/>
      <c r="B1532" s="121"/>
    </row>
    <row r="1533" spans="1:2" x14ac:dyDescent="0.2">
      <c r="A1533" s="244"/>
      <c r="B1533" s="121"/>
    </row>
    <row r="1534" spans="1:2" x14ac:dyDescent="0.2">
      <c r="A1534" s="244"/>
      <c r="B1534" s="121"/>
    </row>
    <row r="1535" spans="1:2" x14ac:dyDescent="0.2">
      <c r="A1535" s="244"/>
      <c r="B1535" s="121"/>
    </row>
    <row r="1536" spans="1:2" x14ac:dyDescent="0.2">
      <c r="A1536" s="244"/>
      <c r="B1536" s="121"/>
    </row>
    <row r="1537" spans="1:2" x14ac:dyDescent="0.2">
      <c r="A1537" s="244"/>
      <c r="B1537" s="121"/>
    </row>
    <row r="1538" spans="1:2" x14ac:dyDescent="0.2">
      <c r="A1538" s="244"/>
      <c r="B1538" s="121"/>
    </row>
    <row r="1539" spans="1:2" x14ac:dyDescent="0.2">
      <c r="A1539" s="244"/>
      <c r="B1539" s="121"/>
    </row>
    <row r="1540" spans="1:2" x14ac:dyDescent="0.2">
      <c r="A1540" s="244"/>
      <c r="B1540" s="121"/>
    </row>
    <row r="1541" spans="1:2" x14ac:dyDescent="0.2">
      <c r="A1541" s="244"/>
      <c r="B1541" s="121"/>
    </row>
    <row r="1542" spans="1:2" x14ac:dyDescent="0.2">
      <c r="A1542" s="244"/>
      <c r="B1542" s="121"/>
    </row>
    <row r="1543" spans="1:2" x14ac:dyDescent="0.2">
      <c r="A1543" s="244"/>
      <c r="B1543" s="121"/>
    </row>
    <row r="1544" spans="1:2" x14ac:dyDescent="0.2">
      <c r="A1544" s="244"/>
      <c r="B1544" s="121"/>
    </row>
    <row r="1545" spans="1:2" x14ac:dyDescent="0.2">
      <c r="A1545" s="244"/>
      <c r="B1545" s="121"/>
    </row>
    <row r="1546" spans="1:2" x14ac:dyDescent="0.2">
      <c r="A1546" s="244"/>
      <c r="B1546" s="121"/>
    </row>
    <row r="1547" spans="1:2" x14ac:dyDescent="0.2">
      <c r="A1547" s="244"/>
      <c r="B1547" s="121"/>
    </row>
    <row r="1548" spans="1:2" x14ac:dyDescent="0.2">
      <c r="A1548" s="244"/>
      <c r="B1548" s="121"/>
    </row>
    <row r="1549" spans="1:2" x14ac:dyDescent="0.2">
      <c r="A1549" s="244"/>
      <c r="B1549" s="121"/>
    </row>
    <row r="1550" spans="1:2" x14ac:dyDescent="0.2">
      <c r="A1550" s="244"/>
      <c r="B1550" s="121"/>
    </row>
    <row r="1551" spans="1:2" x14ac:dyDescent="0.2">
      <c r="A1551" s="244"/>
      <c r="B1551" s="121"/>
    </row>
    <row r="1552" spans="1:2" x14ac:dyDescent="0.2">
      <c r="A1552" s="244"/>
      <c r="B1552" s="121"/>
    </row>
    <row r="1553" spans="1:2" x14ac:dyDescent="0.2">
      <c r="A1553" s="244"/>
      <c r="B1553" s="121"/>
    </row>
    <row r="1554" spans="1:2" x14ac:dyDescent="0.2">
      <c r="A1554" s="244"/>
      <c r="B1554" s="121"/>
    </row>
    <row r="1555" spans="1:2" x14ac:dyDescent="0.2">
      <c r="A1555" s="244"/>
      <c r="B1555" s="121"/>
    </row>
    <row r="1556" spans="1:2" x14ac:dyDescent="0.2">
      <c r="A1556" s="244"/>
      <c r="B1556" s="121"/>
    </row>
    <row r="1557" spans="1:2" x14ac:dyDescent="0.2">
      <c r="A1557" s="244"/>
      <c r="B1557" s="121"/>
    </row>
    <row r="1558" spans="1:2" x14ac:dyDescent="0.2">
      <c r="A1558" s="244"/>
      <c r="B1558" s="121"/>
    </row>
    <row r="1559" spans="1:2" x14ac:dyDescent="0.2">
      <c r="A1559" s="244"/>
      <c r="B1559" s="121"/>
    </row>
    <row r="1560" spans="1:2" x14ac:dyDescent="0.2">
      <c r="A1560" s="244"/>
      <c r="B1560" s="121"/>
    </row>
    <row r="1561" spans="1:2" x14ac:dyDescent="0.2">
      <c r="A1561" s="244"/>
      <c r="B1561" s="121"/>
    </row>
    <row r="1562" spans="1:2" x14ac:dyDescent="0.2">
      <c r="A1562" s="244"/>
      <c r="B1562" s="121"/>
    </row>
    <row r="1563" spans="1:2" x14ac:dyDescent="0.2">
      <c r="A1563" s="244"/>
      <c r="B1563" s="121"/>
    </row>
    <row r="1564" spans="1:2" x14ac:dyDescent="0.2">
      <c r="A1564" s="244"/>
      <c r="B1564" s="121"/>
    </row>
    <row r="1565" spans="1:2" x14ac:dyDescent="0.2">
      <c r="A1565" s="244"/>
      <c r="B1565" s="121"/>
    </row>
    <row r="1566" spans="1:2" x14ac:dyDescent="0.2">
      <c r="A1566" s="244"/>
      <c r="B1566" s="121"/>
    </row>
    <row r="1567" spans="1:2" x14ac:dyDescent="0.2">
      <c r="A1567" s="244"/>
      <c r="B1567" s="121"/>
    </row>
    <row r="1568" spans="1:2" x14ac:dyDescent="0.2">
      <c r="A1568" s="244"/>
      <c r="B1568" s="121"/>
    </row>
    <row r="1569" spans="1:2" x14ac:dyDescent="0.2">
      <c r="A1569" s="244"/>
      <c r="B1569" s="121"/>
    </row>
    <row r="1570" spans="1:2" x14ac:dyDescent="0.2">
      <c r="A1570" s="244"/>
      <c r="B1570" s="121"/>
    </row>
    <row r="1571" spans="1:2" x14ac:dyDescent="0.2">
      <c r="A1571" s="244"/>
      <c r="B1571" s="121"/>
    </row>
    <row r="1572" spans="1:2" x14ac:dyDescent="0.2">
      <c r="A1572" s="244"/>
      <c r="B1572" s="121"/>
    </row>
    <row r="1573" spans="1:2" x14ac:dyDescent="0.2">
      <c r="A1573" s="244"/>
      <c r="B1573" s="121"/>
    </row>
    <row r="1574" spans="1:2" x14ac:dyDescent="0.2">
      <c r="A1574" s="244"/>
      <c r="B1574" s="121"/>
    </row>
    <row r="1575" spans="1:2" x14ac:dyDescent="0.2">
      <c r="A1575" s="244"/>
      <c r="B1575" s="121"/>
    </row>
    <row r="1576" spans="1:2" x14ac:dyDescent="0.2">
      <c r="A1576" s="244"/>
      <c r="B1576" s="121"/>
    </row>
    <row r="1577" spans="1:2" x14ac:dyDescent="0.2">
      <c r="A1577" s="244"/>
      <c r="B1577" s="121"/>
    </row>
    <row r="1578" spans="1:2" x14ac:dyDescent="0.2">
      <c r="A1578" s="244"/>
      <c r="B1578" s="121"/>
    </row>
    <row r="1579" spans="1:2" x14ac:dyDescent="0.2">
      <c r="A1579" s="244"/>
      <c r="B1579" s="121"/>
    </row>
    <row r="1580" spans="1:2" x14ac:dyDescent="0.2">
      <c r="A1580" s="244"/>
      <c r="B1580" s="121"/>
    </row>
    <row r="1581" spans="1:2" x14ac:dyDescent="0.2">
      <c r="A1581" s="244"/>
      <c r="B1581" s="121"/>
    </row>
    <row r="1582" spans="1:2" x14ac:dyDescent="0.2">
      <c r="A1582" s="244"/>
      <c r="B1582" s="121"/>
    </row>
    <row r="1583" spans="1:2" x14ac:dyDescent="0.2">
      <c r="A1583" s="244"/>
      <c r="B1583" s="121"/>
    </row>
    <row r="1584" spans="1:2" x14ac:dyDescent="0.2">
      <c r="A1584" s="244"/>
      <c r="B1584" s="121"/>
    </row>
    <row r="1585" spans="1:2" x14ac:dyDescent="0.2">
      <c r="A1585" s="244"/>
      <c r="B1585" s="121"/>
    </row>
    <row r="1586" spans="1:2" x14ac:dyDescent="0.2">
      <c r="A1586" s="244"/>
      <c r="B1586" s="121"/>
    </row>
    <row r="1587" spans="1:2" x14ac:dyDescent="0.2">
      <c r="A1587" s="244"/>
      <c r="B1587" s="121"/>
    </row>
    <row r="1588" spans="1:2" x14ac:dyDescent="0.2">
      <c r="A1588" s="244"/>
      <c r="B1588" s="121"/>
    </row>
    <row r="1589" spans="1:2" x14ac:dyDescent="0.2">
      <c r="A1589" s="244"/>
      <c r="B1589" s="121"/>
    </row>
    <row r="1590" spans="1:2" x14ac:dyDescent="0.2">
      <c r="A1590" s="244"/>
      <c r="B1590" s="121"/>
    </row>
    <row r="1591" spans="1:2" x14ac:dyDescent="0.2">
      <c r="A1591" s="244"/>
      <c r="B1591" s="121"/>
    </row>
    <row r="1592" spans="1:2" x14ac:dyDescent="0.2">
      <c r="A1592" s="244"/>
      <c r="B1592" s="121"/>
    </row>
    <row r="1593" spans="1:2" x14ac:dyDescent="0.2">
      <c r="A1593" s="244"/>
      <c r="B1593" s="121"/>
    </row>
    <row r="1594" spans="1:2" x14ac:dyDescent="0.2">
      <c r="A1594" s="244"/>
      <c r="B1594" s="121"/>
    </row>
    <row r="1595" spans="1:2" x14ac:dyDescent="0.2">
      <c r="A1595" s="244"/>
      <c r="B1595" s="121"/>
    </row>
    <row r="1596" spans="1:2" x14ac:dyDescent="0.2">
      <c r="A1596" s="244"/>
      <c r="B1596" s="121"/>
    </row>
    <row r="1597" spans="1:2" x14ac:dyDescent="0.2">
      <c r="A1597" s="244"/>
      <c r="B1597" s="121"/>
    </row>
    <row r="1598" spans="1:2" x14ac:dyDescent="0.2">
      <c r="A1598" s="244"/>
      <c r="B1598" s="121"/>
    </row>
    <row r="1599" spans="1:2" x14ac:dyDescent="0.2">
      <c r="A1599" s="244"/>
      <c r="B1599" s="121"/>
    </row>
    <row r="1600" spans="1:2" x14ac:dyDescent="0.2">
      <c r="A1600" s="244"/>
      <c r="B1600" s="121"/>
    </row>
    <row r="1601" spans="1:2" x14ac:dyDescent="0.2">
      <c r="A1601" s="244"/>
      <c r="B1601" s="121"/>
    </row>
    <row r="1602" spans="1:2" x14ac:dyDescent="0.2">
      <c r="A1602" s="244"/>
      <c r="B1602" s="121"/>
    </row>
    <row r="1603" spans="1:2" x14ac:dyDescent="0.2">
      <c r="A1603" s="244"/>
      <c r="B1603" s="121"/>
    </row>
    <row r="1604" spans="1:2" x14ac:dyDescent="0.2">
      <c r="A1604" s="244"/>
      <c r="B1604" s="121"/>
    </row>
    <row r="1605" spans="1:2" x14ac:dyDescent="0.2">
      <c r="A1605" s="244"/>
      <c r="B1605" s="121"/>
    </row>
    <row r="1606" spans="1:2" x14ac:dyDescent="0.2">
      <c r="A1606" s="244"/>
      <c r="B1606" s="121"/>
    </row>
    <row r="1607" spans="1:2" x14ac:dyDescent="0.2">
      <c r="A1607" s="244"/>
      <c r="B1607" s="121"/>
    </row>
    <row r="1608" spans="1:2" x14ac:dyDescent="0.2">
      <c r="A1608" s="244"/>
      <c r="B1608" s="121"/>
    </row>
    <row r="1609" spans="1:2" x14ac:dyDescent="0.2">
      <c r="A1609" s="244"/>
      <c r="B1609" s="121"/>
    </row>
    <row r="1610" spans="1:2" x14ac:dyDescent="0.2">
      <c r="A1610" s="244"/>
      <c r="B1610" s="121"/>
    </row>
    <row r="1611" spans="1:2" x14ac:dyDescent="0.2">
      <c r="A1611" s="244"/>
      <c r="B1611" s="121"/>
    </row>
    <row r="1612" spans="1:2" x14ac:dyDescent="0.2">
      <c r="A1612" s="244"/>
      <c r="B1612" s="121"/>
    </row>
    <row r="1613" spans="1:2" x14ac:dyDescent="0.2">
      <c r="A1613" s="244"/>
      <c r="B1613" s="121"/>
    </row>
    <row r="1614" spans="1:2" x14ac:dyDescent="0.2">
      <c r="A1614" s="244"/>
      <c r="B1614" s="121"/>
    </row>
    <row r="1615" spans="1:2" x14ac:dyDescent="0.2">
      <c r="A1615" s="244"/>
      <c r="B1615" s="121"/>
    </row>
    <row r="1616" spans="1:2" x14ac:dyDescent="0.2">
      <c r="A1616" s="244"/>
      <c r="B1616" s="121"/>
    </row>
    <row r="1617" spans="1:2" x14ac:dyDescent="0.2">
      <c r="A1617" s="244"/>
      <c r="B1617" s="121"/>
    </row>
    <row r="1618" spans="1:2" x14ac:dyDescent="0.2">
      <c r="A1618" s="244"/>
      <c r="B1618" s="121"/>
    </row>
    <row r="1619" spans="1:2" x14ac:dyDescent="0.2">
      <c r="A1619" s="244"/>
      <c r="B1619" s="121"/>
    </row>
    <row r="1620" spans="1:2" x14ac:dyDescent="0.2">
      <c r="A1620" s="244"/>
      <c r="B1620" s="121"/>
    </row>
    <row r="1621" spans="1:2" x14ac:dyDescent="0.2">
      <c r="A1621" s="244"/>
      <c r="B1621" s="121"/>
    </row>
    <row r="1622" spans="1:2" x14ac:dyDescent="0.2">
      <c r="A1622" s="244"/>
      <c r="B1622" s="121"/>
    </row>
    <row r="1623" spans="1:2" x14ac:dyDescent="0.2">
      <c r="A1623" s="244"/>
      <c r="B1623" s="121"/>
    </row>
    <row r="1624" spans="1:2" x14ac:dyDescent="0.2">
      <c r="A1624" s="244"/>
      <c r="B1624" s="121"/>
    </row>
    <row r="1625" spans="1:2" x14ac:dyDescent="0.2">
      <c r="A1625" s="244"/>
      <c r="B1625" s="121"/>
    </row>
    <row r="1626" spans="1:2" x14ac:dyDescent="0.2">
      <c r="A1626" s="244"/>
      <c r="B1626" s="121"/>
    </row>
    <row r="1627" spans="1:2" x14ac:dyDescent="0.2">
      <c r="A1627" s="244"/>
      <c r="B1627" s="121"/>
    </row>
    <row r="1628" spans="1:2" x14ac:dyDescent="0.2">
      <c r="A1628" s="244"/>
      <c r="B1628" s="121"/>
    </row>
    <row r="1629" spans="1:2" x14ac:dyDescent="0.2">
      <c r="A1629" s="244"/>
      <c r="B1629" s="121"/>
    </row>
    <row r="1630" spans="1:2" x14ac:dyDescent="0.2">
      <c r="A1630" s="244"/>
      <c r="B1630" s="121"/>
    </row>
    <row r="1631" spans="1:2" x14ac:dyDescent="0.2">
      <c r="A1631" s="244"/>
      <c r="B1631" s="121"/>
    </row>
    <row r="1632" spans="1:2" x14ac:dyDescent="0.2">
      <c r="A1632" s="244"/>
      <c r="B1632" s="121"/>
    </row>
    <row r="1633" spans="1:2" x14ac:dyDescent="0.2">
      <c r="A1633" s="244"/>
      <c r="B1633" s="121"/>
    </row>
    <row r="1634" spans="1:2" x14ac:dyDescent="0.2">
      <c r="A1634" s="244"/>
      <c r="B1634" s="121"/>
    </row>
    <row r="1635" spans="1:2" x14ac:dyDescent="0.2">
      <c r="A1635" s="244"/>
      <c r="B1635" s="121"/>
    </row>
    <row r="1636" spans="1:2" x14ac:dyDescent="0.2">
      <c r="A1636" s="244"/>
      <c r="B1636" s="121"/>
    </row>
    <row r="1637" spans="1:2" x14ac:dyDescent="0.2">
      <c r="A1637" s="244"/>
      <c r="B1637" s="121"/>
    </row>
    <row r="1638" spans="1:2" x14ac:dyDescent="0.2">
      <c r="A1638" s="244"/>
      <c r="B1638" s="121"/>
    </row>
    <row r="1639" spans="1:2" x14ac:dyDescent="0.2">
      <c r="A1639" s="244"/>
      <c r="B1639" s="121"/>
    </row>
    <row r="1640" spans="1:2" x14ac:dyDescent="0.2">
      <c r="A1640" s="244"/>
      <c r="B1640" s="121"/>
    </row>
    <row r="1641" spans="1:2" x14ac:dyDescent="0.2">
      <c r="A1641" s="244"/>
      <c r="B1641" s="121"/>
    </row>
    <row r="1642" spans="1:2" x14ac:dyDescent="0.2">
      <c r="A1642" s="244"/>
      <c r="B1642" s="121"/>
    </row>
    <row r="1643" spans="1:2" x14ac:dyDescent="0.2">
      <c r="A1643" s="244"/>
      <c r="B1643" s="121"/>
    </row>
    <row r="1644" spans="1:2" x14ac:dyDescent="0.2">
      <c r="A1644" s="244"/>
      <c r="B1644" s="121"/>
    </row>
    <row r="1645" spans="1:2" x14ac:dyDescent="0.2">
      <c r="A1645" s="244"/>
      <c r="B1645" s="121"/>
    </row>
    <row r="1646" spans="1:2" x14ac:dyDescent="0.2">
      <c r="A1646" s="244"/>
      <c r="B1646" s="121"/>
    </row>
    <row r="1647" spans="1:2" x14ac:dyDescent="0.2">
      <c r="A1647" s="244"/>
      <c r="B1647" s="121"/>
    </row>
    <row r="1648" spans="1:2" x14ac:dyDescent="0.2">
      <c r="A1648" s="244"/>
      <c r="B1648" s="121"/>
    </row>
    <row r="1649" spans="1:2" x14ac:dyDescent="0.2">
      <c r="A1649" s="244"/>
      <c r="B1649" s="121"/>
    </row>
    <row r="1650" spans="1:2" x14ac:dyDescent="0.2">
      <c r="A1650" s="244"/>
      <c r="B1650" s="121"/>
    </row>
    <row r="1651" spans="1:2" x14ac:dyDescent="0.2">
      <c r="A1651" s="244"/>
      <c r="B1651" s="121"/>
    </row>
    <row r="1652" spans="1:2" x14ac:dyDescent="0.2">
      <c r="A1652" s="244"/>
      <c r="B1652" s="121"/>
    </row>
    <row r="1653" spans="1:2" x14ac:dyDescent="0.2">
      <c r="A1653" s="244"/>
      <c r="B1653" s="121"/>
    </row>
    <row r="1654" spans="1:2" x14ac:dyDescent="0.2">
      <c r="A1654" s="244"/>
      <c r="B1654" s="121"/>
    </row>
    <row r="1655" spans="1:2" x14ac:dyDescent="0.2">
      <c r="A1655" s="244"/>
      <c r="B1655" s="121"/>
    </row>
    <row r="1656" spans="1:2" x14ac:dyDescent="0.2">
      <c r="A1656" s="244"/>
      <c r="B1656" s="121"/>
    </row>
    <row r="1657" spans="1:2" x14ac:dyDescent="0.2">
      <c r="A1657" s="244"/>
      <c r="B1657" s="121"/>
    </row>
    <row r="1658" spans="1:2" x14ac:dyDescent="0.2">
      <c r="A1658" s="244"/>
      <c r="B1658" s="121"/>
    </row>
    <row r="1659" spans="1:2" x14ac:dyDescent="0.2">
      <c r="A1659" s="244"/>
      <c r="B1659" s="121"/>
    </row>
    <row r="1660" spans="1:2" x14ac:dyDescent="0.2">
      <c r="A1660" s="244"/>
      <c r="B1660" s="121"/>
    </row>
    <row r="1661" spans="1:2" x14ac:dyDescent="0.2">
      <c r="A1661" s="244"/>
      <c r="B1661" s="121"/>
    </row>
    <row r="1662" spans="1:2" x14ac:dyDescent="0.2">
      <c r="A1662" s="244"/>
      <c r="B1662" s="121"/>
    </row>
    <row r="1663" spans="1:2" x14ac:dyDescent="0.2">
      <c r="A1663" s="244"/>
      <c r="B1663" s="121"/>
    </row>
    <row r="1664" spans="1:2" x14ac:dyDescent="0.2">
      <c r="A1664" s="244"/>
      <c r="B1664" s="121"/>
    </row>
    <row r="1665" spans="1:2" x14ac:dyDescent="0.2">
      <c r="A1665" s="244"/>
      <c r="B1665" s="121"/>
    </row>
    <row r="1666" spans="1:2" x14ac:dyDescent="0.2">
      <c r="A1666" s="244"/>
      <c r="B1666" s="121"/>
    </row>
    <row r="1667" spans="1:2" x14ac:dyDescent="0.2">
      <c r="A1667" s="244"/>
      <c r="B1667" s="121"/>
    </row>
    <row r="1668" spans="1:2" x14ac:dyDescent="0.2">
      <c r="A1668" s="244"/>
      <c r="B1668" s="121"/>
    </row>
    <row r="1669" spans="1:2" x14ac:dyDescent="0.2">
      <c r="A1669" s="244"/>
      <c r="B1669" s="121"/>
    </row>
    <row r="1670" spans="1:2" x14ac:dyDescent="0.2">
      <c r="A1670" s="244"/>
      <c r="B1670" s="121"/>
    </row>
    <row r="1671" spans="1:2" x14ac:dyDescent="0.2">
      <c r="A1671" s="244"/>
      <c r="B1671" s="121"/>
    </row>
    <row r="1672" spans="1:2" x14ac:dyDescent="0.2">
      <c r="A1672" s="244"/>
      <c r="B1672" s="121"/>
    </row>
    <row r="1673" spans="1:2" x14ac:dyDescent="0.2">
      <c r="A1673" s="244"/>
      <c r="B1673" s="121"/>
    </row>
    <row r="1674" spans="1:2" x14ac:dyDescent="0.2">
      <c r="A1674" s="244"/>
      <c r="B1674" s="121"/>
    </row>
    <row r="1675" spans="1:2" x14ac:dyDescent="0.2">
      <c r="A1675" s="244"/>
      <c r="B1675" s="121"/>
    </row>
    <row r="1676" spans="1:2" x14ac:dyDescent="0.2">
      <c r="A1676" s="244"/>
      <c r="B1676" s="121"/>
    </row>
    <row r="1677" spans="1:2" x14ac:dyDescent="0.2">
      <c r="A1677" s="244"/>
      <c r="B1677" s="121"/>
    </row>
    <row r="1678" spans="1:2" x14ac:dyDescent="0.2">
      <c r="A1678" s="244"/>
      <c r="B1678" s="121"/>
    </row>
    <row r="1679" spans="1:2" x14ac:dyDescent="0.2">
      <c r="A1679" s="244"/>
      <c r="B1679" s="121"/>
    </row>
    <row r="1680" spans="1:2" x14ac:dyDescent="0.2">
      <c r="A1680" s="244"/>
      <c r="B1680" s="121"/>
    </row>
    <row r="1681" spans="1:2" x14ac:dyDescent="0.2">
      <c r="A1681" s="244"/>
      <c r="B1681" s="121"/>
    </row>
    <row r="1682" spans="1:2" x14ac:dyDescent="0.2">
      <c r="A1682" s="244"/>
      <c r="B1682" s="121"/>
    </row>
    <row r="1683" spans="1:2" x14ac:dyDescent="0.2">
      <c r="A1683" s="244"/>
      <c r="B1683" s="121"/>
    </row>
    <row r="1684" spans="1:2" x14ac:dyDescent="0.2">
      <c r="A1684" s="244"/>
      <c r="B1684" s="121"/>
    </row>
    <row r="1685" spans="1:2" x14ac:dyDescent="0.2">
      <c r="A1685" s="244"/>
      <c r="B1685" s="121"/>
    </row>
    <row r="1686" spans="1:2" x14ac:dyDescent="0.2">
      <c r="A1686" s="244"/>
      <c r="B1686" s="121"/>
    </row>
    <row r="1687" spans="1:2" x14ac:dyDescent="0.2">
      <c r="A1687" s="244"/>
      <c r="B1687" s="121"/>
    </row>
    <row r="1688" spans="1:2" x14ac:dyDescent="0.2">
      <c r="A1688" s="244"/>
      <c r="B1688" s="121"/>
    </row>
    <row r="1689" spans="1:2" x14ac:dyDescent="0.2">
      <c r="A1689" s="244"/>
      <c r="B1689" s="121"/>
    </row>
    <row r="1690" spans="1:2" x14ac:dyDescent="0.2">
      <c r="A1690" s="244"/>
      <c r="B1690" s="121"/>
    </row>
    <row r="1691" spans="1:2" x14ac:dyDescent="0.2">
      <c r="A1691" s="244"/>
      <c r="B1691" s="121"/>
    </row>
    <row r="1692" spans="1:2" x14ac:dyDescent="0.2">
      <c r="A1692" s="244"/>
      <c r="B1692" s="121"/>
    </row>
    <row r="1693" spans="1:2" x14ac:dyDescent="0.2">
      <c r="A1693" s="244"/>
      <c r="B1693" s="121"/>
    </row>
    <row r="1694" spans="1:2" x14ac:dyDescent="0.2">
      <c r="A1694" s="244"/>
      <c r="B1694" s="121"/>
    </row>
    <row r="1695" spans="1:2" x14ac:dyDescent="0.2">
      <c r="A1695" s="244"/>
      <c r="B1695" s="121"/>
    </row>
    <row r="1696" spans="1:2" x14ac:dyDescent="0.2">
      <c r="A1696" s="244"/>
      <c r="B1696" s="121"/>
    </row>
    <row r="1697" spans="1:2" x14ac:dyDescent="0.2">
      <c r="A1697" s="244"/>
      <c r="B1697" s="121"/>
    </row>
    <row r="1698" spans="1:2" x14ac:dyDescent="0.2">
      <c r="A1698" s="244"/>
      <c r="B1698" s="121"/>
    </row>
    <row r="1699" spans="1:2" x14ac:dyDescent="0.2">
      <c r="A1699" s="244"/>
      <c r="B1699" s="121"/>
    </row>
    <row r="1700" spans="1:2" x14ac:dyDescent="0.2">
      <c r="A1700" s="244"/>
      <c r="B1700" s="121"/>
    </row>
    <row r="1701" spans="1:2" x14ac:dyDescent="0.2">
      <c r="A1701" s="244"/>
      <c r="B1701" s="121"/>
    </row>
    <row r="1702" spans="1:2" x14ac:dyDescent="0.2">
      <c r="A1702" s="244"/>
      <c r="B1702" s="121"/>
    </row>
    <row r="1703" spans="1:2" x14ac:dyDescent="0.2">
      <c r="A1703" s="244"/>
      <c r="B1703" s="121"/>
    </row>
    <row r="1704" spans="1:2" x14ac:dyDescent="0.2">
      <c r="A1704" s="244"/>
      <c r="B1704" s="121"/>
    </row>
    <row r="1705" spans="1:2" x14ac:dyDescent="0.2">
      <c r="A1705" s="244"/>
      <c r="B1705" s="121"/>
    </row>
    <row r="1706" spans="1:2" x14ac:dyDescent="0.2">
      <c r="A1706" s="244"/>
      <c r="B1706" s="121"/>
    </row>
    <row r="1707" spans="1:2" x14ac:dyDescent="0.2">
      <c r="A1707" s="244"/>
      <c r="B1707" s="121"/>
    </row>
    <row r="1708" spans="1:2" x14ac:dyDescent="0.2">
      <c r="A1708" s="244"/>
      <c r="B1708" s="121"/>
    </row>
    <row r="1709" spans="1:2" x14ac:dyDescent="0.2">
      <c r="A1709" s="244"/>
      <c r="B1709" s="121"/>
    </row>
    <row r="1710" spans="1:2" x14ac:dyDescent="0.2">
      <c r="A1710" s="244"/>
      <c r="B1710" s="121"/>
    </row>
    <row r="1711" spans="1:2" x14ac:dyDescent="0.2">
      <c r="A1711" s="244"/>
      <c r="B1711" s="121"/>
    </row>
    <row r="1712" spans="1:2" x14ac:dyDescent="0.2">
      <c r="A1712" s="244"/>
      <c r="B1712" s="121"/>
    </row>
    <row r="1713" spans="1:2" x14ac:dyDescent="0.2">
      <c r="A1713" s="244"/>
      <c r="B1713" s="121"/>
    </row>
    <row r="1714" spans="1:2" x14ac:dyDescent="0.2">
      <c r="A1714" s="244"/>
      <c r="B1714" s="121"/>
    </row>
    <row r="1715" spans="1:2" x14ac:dyDescent="0.2">
      <c r="A1715" s="244"/>
      <c r="B1715" s="121"/>
    </row>
    <row r="1716" spans="1:2" x14ac:dyDescent="0.2">
      <c r="A1716" s="244"/>
      <c r="B1716" s="121"/>
    </row>
    <row r="1717" spans="1:2" x14ac:dyDescent="0.2">
      <c r="A1717" s="244"/>
      <c r="B1717" s="121"/>
    </row>
    <row r="1718" spans="1:2" x14ac:dyDescent="0.2">
      <c r="A1718" s="244"/>
      <c r="B1718" s="121"/>
    </row>
    <row r="1719" spans="1:2" x14ac:dyDescent="0.2">
      <c r="A1719" s="244"/>
      <c r="B1719" s="121"/>
    </row>
    <row r="1720" spans="1:2" x14ac:dyDescent="0.2">
      <c r="A1720" s="244"/>
      <c r="B1720" s="121"/>
    </row>
    <row r="1721" spans="1:2" x14ac:dyDescent="0.2">
      <c r="A1721" s="244"/>
      <c r="B1721" s="121"/>
    </row>
    <row r="1722" spans="1:2" x14ac:dyDescent="0.2">
      <c r="A1722" s="244"/>
      <c r="B1722" s="121"/>
    </row>
    <row r="1723" spans="1:2" x14ac:dyDescent="0.2">
      <c r="A1723" s="244"/>
      <c r="B1723" s="121"/>
    </row>
    <row r="1724" spans="1:2" x14ac:dyDescent="0.2">
      <c r="A1724" s="244"/>
      <c r="B1724" s="121"/>
    </row>
    <row r="1725" spans="1:2" x14ac:dyDescent="0.2">
      <c r="A1725" s="244"/>
      <c r="B1725" s="121"/>
    </row>
    <row r="1726" spans="1:2" x14ac:dyDescent="0.2">
      <c r="A1726" s="244"/>
      <c r="B1726" s="121"/>
    </row>
    <row r="1727" spans="1:2" x14ac:dyDescent="0.2">
      <c r="A1727" s="244"/>
      <c r="B1727" s="121"/>
    </row>
    <row r="1728" spans="1:2" x14ac:dyDescent="0.2">
      <c r="A1728" s="244"/>
      <c r="B1728" s="121"/>
    </row>
    <row r="1729" spans="1:2" x14ac:dyDescent="0.2">
      <c r="A1729" s="244"/>
      <c r="B1729" s="121"/>
    </row>
    <row r="1730" spans="1:2" x14ac:dyDescent="0.2">
      <c r="A1730" s="244"/>
      <c r="B1730" s="121"/>
    </row>
    <row r="1731" spans="1:2" x14ac:dyDescent="0.2">
      <c r="A1731" s="244"/>
      <c r="B1731" s="121"/>
    </row>
    <row r="1732" spans="1:2" x14ac:dyDescent="0.2">
      <c r="A1732" s="244"/>
      <c r="B1732" s="121"/>
    </row>
    <row r="1733" spans="1:2" x14ac:dyDescent="0.2">
      <c r="A1733" s="244"/>
      <c r="B1733" s="121"/>
    </row>
    <row r="1734" spans="1:2" x14ac:dyDescent="0.2">
      <c r="A1734" s="244"/>
      <c r="B1734" s="121"/>
    </row>
    <row r="1735" spans="1:2" x14ac:dyDescent="0.2">
      <c r="A1735" s="244"/>
      <c r="B1735" s="121"/>
    </row>
    <row r="1736" spans="1:2" x14ac:dyDescent="0.2">
      <c r="A1736" s="244"/>
      <c r="B1736" s="121"/>
    </row>
    <row r="1737" spans="1:2" x14ac:dyDescent="0.2">
      <c r="A1737" s="244"/>
      <c r="B1737" s="121"/>
    </row>
    <row r="1738" spans="1:2" x14ac:dyDescent="0.2">
      <c r="A1738" s="244"/>
      <c r="B1738" s="121"/>
    </row>
    <row r="1739" spans="1:2" x14ac:dyDescent="0.2">
      <c r="A1739" s="244"/>
      <c r="B1739" s="121"/>
    </row>
    <row r="1740" spans="1:2" x14ac:dyDescent="0.2">
      <c r="A1740" s="244"/>
      <c r="B1740" s="121"/>
    </row>
    <row r="1741" spans="1:2" x14ac:dyDescent="0.2">
      <c r="A1741" s="244"/>
      <c r="B1741" s="121"/>
    </row>
    <row r="1742" spans="1:2" x14ac:dyDescent="0.2">
      <c r="A1742" s="244"/>
      <c r="B1742" s="121"/>
    </row>
    <row r="1743" spans="1:2" x14ac:dyDescent="0.2">
      <c r="A1743" s="244"/>
      <c r="B1743" s="121"/>
    </row>
    <row r="1744" spans="1:2" x14ac:dyDescent="0.2">
      <c r="A1744" s="244"/>
      <c r="B1744" s="121"/>
    </row>
    <row r="1745" spans="1:2" x14ac:dyDescent="0.2">
      <c r="A1745" s="244"/>
      <c r="B1745" s="121"/>
    </row>
    <row r="1746" spans="1:2" x14ac:dyDescent="0.2">
      <c r="A1746" s="244"/>
      <c r="B1746" s="121"/>
    </row>
    <row r="1747" spans="1:2" x14ac:dyDescent="0.2">
      <c r="A1747" s="244"/>
      <c r="B1747" s="121"/>
    </row>
    <row r="1748" spans="1:2" x14ac:dyDescent="0.2">
      <c r="A1748" s="244"/>
      <c r="B1748" s="121"/>
    </row>
    <row r="1749" spans="1:2" x14ac:dyDescent="0.2">
      <c r="A1749" s="244"/>
      <c r="B1749" s="121"/>
    </row>
    <row r="1750" spans="1:2" x14ac:dyDescent="0.2">
      <c r="A1750" s="244"/>
      <c r="B1750" s="121"/>
    </row>
    <row r="1751" spans="1:2" x14ac:dyDescent="0.2">
      <c r="A1751" s="244"/>
      <c r="B1751" s="121"/>
    </row>
    <row r="1752" spans="1:2" x14ac:dyDescent="0.2">
      <c r="A1752" s="244"/>
      <c r="B1752" s="121"/>
    </row>
    <row r="1753" spans="1:2" x14ac:dyDescent="0.2">
      <c r="A1753" s="244"/>
      <c r="B1753" s="121"/>
    </row>
    <row r="1754" spans="1:2" x14ac:dyDescent="0.2">
      <c r="A1754" s="244"/>
      <c r="B1754" s="121"/>
    </row>
    <row r="1755" spans="1:2" x14ac:dyDescent="0.2">
      <c r="A1755" s="244"/>
      <c r="B1755" s="121"/>
    </row>
    <row r="1756" spans="1:2" x14ac:dyDescent="0.2">
      <c r="A1756" s="244"/>
      <c r="B1756" s="121"/>
    </row>
    <row r="1757" spans="1:2" x14ac:dyDescent="0.2">
      <c r="A1757" s="244"/>
      <c r="B1757" s="121"/>
    </row>
    <row r="1758" spans="1:2" x14ac:dyDescent="0.2">
      <c r="A1758" s="244"/>
      <c r="B1758" s="121"/>
    </row>
    <row r="1759" spans="1:2" x14ac:dyDescent="0.2">
      <c r="A1759" s="244"/>
      <c r="B1759" s="121"/>
    </row>
    <row r="1760" spans="1:2" x14ac:dyDescent="0.2">
      <c r="A1760" s="244"/>
      <c r="B1760" s="121"/>
    </row>
    <row r="1761" spans="1:2" x14ac:dyDescent="0.2">
      <c r="A1761" s="244"/>
      <c r="B1761" s="121"/>
    </row>
    <row r="1762" spans="1:2" x14ac:dyDescent="0.2">
      <c r="A1762" s="244"/>
      <c r="B1762" s="121"/>
    </row>
    <row r="1763" spans="1:2" x14ac:dyDescent="0.2">
      <c r="A1763" s="244"/>
      <c r="B1763" s="121"/>
    </row>
    <row r="1764" spans="1:2" x14ac:dyDescent="0.2">
      <c r="A1764" s="244"/>
      <c r="B1764" s="121"/>
    </row>
    <row r="1765" spans="1:2" x14ac:dyDescent="0.2">
      <c r="A1765" s="244"/>
      <c r="B1765" s="121"/>
    </row>
    <row r="1766" spans="1:2" x14ac:dyDescent="0.2">
      <c r="A1766" s="244"/>
      <c r="B1766" s="121"/>
    </row>
    <row r="1767" spans="1:2" x14ac:dyDescent="0.2">
      <c r="A1767" s="244"/>
      <c r="B1767" s="121"/>
    </row>
    <row r="1768" spans="1:2" x14ac:dyDescent="0.2">
      <c r="A1768" s="244"/>
      <c r="B1768" s="121"/>
    </row>
    <row r="1769" spans="1:2" x14ac:dyDescent="0.2">
      <c r="A1769" s="244"/>
      <c r="B1769" s="121"/>
    </row>
    <row r="1770" spans="1:2" x14ac:dyDescent="0.2">
      <c r="A1770" s="244"/>
      <c r="B1770" s="121"/>
    </row>
    <row r="1771" spans="1:2" x14ac:dyDescent="0.2">
      <c r="A1771" s="244"/>
      <c r="B1771" s="121"/>
    </row>
    <row r="1772" spans="1:2" x14ac:dyDescent="0.2">
      <c r="A1772" s="244"/>
      <c r="B1772" s="121"/>
    </row>
    <row r="1773" spans="1:2" x14ac:dyDescent="0.2">
      <c r="A1773" s="244"/>
      <c r="B1773" s="121"/>
    </row>
    <row r="1774" spans="1:2" x14ac:dyDescent="0.2">
      <c r="A1774" s="244"/>
      <c r="B1774" s="121"/>
    </row>
    <row r="1775" spans="1:2" x14ac:dyDescent="0.2">
      <c r="A1775" s="244"/>
      <c r="B1775" s="121"/>
    </row>
    <row r="1776" spans="1:2" x14ac:dyDescent="0.2">
      <c r="A1776" s="244"/>
      <c r="B1776" s="121"/>
    </row>
    <row r="1777" spans="1:2" x14ac:dyDescent="0.2">
      <c r="A1777" s="244"/>
      <c r="B1777" s="121"/>
    </row>
    <row r="1778" spans="1:2" x14ac:dyDescent="0.2">
      <c r="A1778" s="244"/>
      <c r="B1778" s="121"/>
    </row>
    <row r="1779" spans="1:2" x14ac:dyDescent="0.2">
      <c r="A1779" s="244"/>
      <c r="B1779" s="121"/>
    </row>
    <row r="1780" spans="1:2" x14ac:dyDescent="0.2">
      <c r="A1780" s="244"/>
      <c r="B1780" s="121"/>
    </row>
    <row r="1781" spans="1:2" x14ac:dyDescent="0.2">
      <c r="A1781" s="244"/>
      <c r="B1781" s="121"/>
    </row>
    <row r="1782" spans="1:2" x14ac:dyDescent="0.2">
      <c r="A1782" s="244"/>
      <c r="B1782" s="121"/>
    </row>
    <row r="1783" spans="1:2" x14ac:dyDescent="0.2">
      <c r="A1783" s="244"/>
      <c r="B1783" s="121"/>
    </row>
    <row r="1784" spans="1:2" x14ac:dyDescent="0.2">
      <c r="A1784" s="244"/>
      <c r="B1784" s="121"/>
    </row>
    <row r="1785" spans="1:2" x14ac:dyDescent="0.2">
      <c r="A1785" s="244"/>
      <c r="B1785" s="121"/>
    </row>
    <row r="1786" spans="1:2" x14ac:dyDescent="0.2">
      <c r="A1786" s="244"/>
      <c r="B1786" s="121"/>
    </row>
    <row r="1787" spans="1:2" x14ac:dyDescent="0.2">
      <c r="A1787" s="244"/>
      <c r="B1787" s="121"/>
    </row>
    <row r="1788" spans="1:2" x14ac:dyDescent="0.2">
      <c r="A1788" s="244"/>
      <c r="B1788" s="121"/>
    </row>
    <row r="1789" spans="1:2" x14ac:dyDescent="0.2">
      <c r="A1789" s="244"/>
      <c r="B1789" s="121"/>
    </row>
    <row r="1790" spans="1:2" x14ac:dyDescent="0.2">
      <c r="A1790" s="244"/>
      <c r="B1790" s="121"/>
    </row>
    <row r="1791" spans="1:2" x14ac:dyDescent="0.2">
      <c r="A1791" s="244"/>
      <c r="B1791" s="121"/>
    </row>
    <row r="1792" spans="1:2" x14ac:dyDescent="0.2">
      <c r="A1792" s="244"/>
      <c r="B1792" s="121"/>
    </row>
    <row r="1793" spans="1:2" x14ac:dyDescent="0.2">
      <c r="A1793" s="244"/>
      <c r="B1793" s="121"/>
    </row>
    <row r="1794" spans="1:2" x14ac:dyDescent="0.2">
      <c r="A1794" s="244"/>
      <c r="B1794" s="121"/>
    </row>
    <row r="1795" spans="1:2" x14ac:dyDescent="0.2">
      <c r="A1795" s="244"/>
      <c r="B1795" s="121"/>
    </row>
    <row r="1796" spans="1:2" x14ac:dyDescent="0.2">
      <c r="A1796" s="244"/>
      <c r="B1796" s="121"/>
    </row>
    <row r="1797" spans="1:2" x14ac:dyDescent="0.2">
      <c r="A1797" s="244"/>
      <c r="B1797" s="121"/>
    </row>
    <row r="1798" spans="1:2" x14ac:dyDescent="0.2">
      <c r="A1798" s="244"/>
      <c r="B1798" s="121"/>
    </row>
    <row r="1799" spans="1:2" x14ac:dyDescent="0.2">
      <c r="A1799" s="244"/>
      <c r="B1799" s="121"/>
    </row>
    <row r="1800" spans="1:2" x14ac:dyDescent="0.2">
      <c r="A1800" s="244"/>
      <c r="B1800" s="121"/>
    </row>
    <row r="1801" spans="1:2" x14ac:dyDescent="0.2">
      <c r="A1801" s="244"/>
      <c r="B1801" s="121"/>
    </row>
    <row r="1802" spans="1:2" x14ac:dyDescent="0.2">
      <c r="A1802" s="244"/>
      <c r="B1802" s="121"/>
    </row>
    <row r="1803" spans="1:2" x14ac:dyDescent="0.2">
      <c r="A1803" s="244"/>
      <c r="B1803" s="121"/>
    </row>
    <row r="1804" spans="1:2" x14ac:dyDescent="0.2">
      <c r="A1804" s="244"/>
      <c r="B1804" s="121"/>
    </row>
    <row r="1805" spans="1:2" x14ac:dyDescent="0.2">
      <c r="A1805" s="244"/>
      <c r="B1805" s="121"/>
    </row>
    <row r="1806" spans="1:2" x14ac:dyDescent="0.2">
      <c r="A1806" s="244"/>
      <c r="B1806" s="121"/>
    </row>
    <row r="1807" spans="1:2" x14ac:dyDescent="0.2">
      <c r="A1807" s="244"/>
      <c r="B1807" s="121"/>
    </row>
    <row r="1808" spans="1:2" x14ac:dyDescent="0.2">
      <c r="A1808" s="244"/>
      <c r="B1808" s="121"/>
    </row>
    <row r="1809" spans="1:2" x14ac:dyDescent="0.2">
      <c r="A1809" s="244"/>
      <c r="B1809" s="121"/>
    </row>
    <row r="1810" spans="1:2" x14ac:dyDescent="0.2">
      <c r="A1810" s="244"/>
      <c r="B1810" s="121"/>
    </row>
    <row r="1811" spans="1:2" x14ac:dyDescent="0.2">
      <c r="A1811" s="244"/>
      <c r="B1811" s="121"/>
    </row>
    <row r="1812" spans="1:2" x14ac:dyDescent="0.2">
      <c r="A1812" s="244"/>
      <c r="B1812" s="121"/>
    </row>
    <row r="1813" spans="1:2" x14ac:dyDescent="0.2">
      <c r="A1813" s="244"/>
      <c r="B1813" s="121"/>
    </row>
    <row r="1814" spans="1:2" x14ac:dyDescent="0.2">
      <c r="A1814" s="244"/>
      <c r="B1814" s="121"/>
    </row>
    <row r="1815" spans="1:2" x14ac:dyDescent="0.2">
      <c r="A1815" s="244"/>
      <c r="B1815" s="121"/>
    </row>
    <row r="1816" spans="1:2" x14ac:dyDescent="0.2">
      <c r="A1816" s="244"/>
      <c r="B1816" s="121"/>
    </row>
    <row r="1817" spans="1:2" x14ac:dyDescent="0.2">
      <c r="A1817" s="244"/>
      <c r="B1817" s="121"/>
    </row>
    <row r="1818" spans="1:2" x14ac:dyDescent="0.2">
      <c r="A1818" s="244"/>
      <c r="B1818" s="121"/>
    </row>
    <row r="1819" spans="1:2" x14ac:dyDescent="0.2">
      <c r="A1819" s="244"/>
      <c r="B1819" s="121"/>
    </row>
    <row r="1820" spans="1:2" x14ac:dyDescent="0.2">
      <c r="A1820" s="244"/>
      <c r="B1820" s="121"/>
    </row>
    <row r="1821" spans="1:2" x14ac:dyDescent="0.2">
      <c r="A1821" s="244"/>
      <c r="B1821" s="121"/>
    </row>
    <row r="1822" spans="1:2" x14ac:dyDescent="0.2">
      <c r="A1822" s="244"/>
      <c r="B1822" s="121"/>
    </row>
    <row r="1823" spans="1:2" x14ac:dyDescent="0.2">
      <c r="A1823" s="244"/>
      <c r="B1823" s="121"/>
    </row>
    <row r="1824" spans="1:2" x14ac:dyDescent="0.2">
      <c r="A1824" s="244"/>
      <c r="B1824" s="121"/>
    </row>
    <row r="1825" spans="1:2" x14ac:dyDescent="0.2">
      <c r="A1825" s="244"/>
      <c r="B1825" s="121"/>
    </row>
    <row r="1826" spans="1:2" x14ac:dyDescent="0.2">
      <c r="A1826" s="244"/>
      <c r="B1826" s="121"/>
    </row>
    <row r="1827" spans="1:2" x14ac:dyDescent="0.2">
      <c r="A1827" s="244"/>
      <c r="B1827" s="121"/>
    </row>
    <row r="1828" spans="1:2" x14ac:dyDescent="0.2">
      <c r="A1828" s="244"/>
      <c r="B1828" s="121"/>
    </row>
    <row r="1829" spans="1:2" x14ac:dyDescent="0.2">
      <c r="A1829" s="244"/>
      <c r="B1829" s="121"/>
    </row>
    <row r="1830" spans="1:2" x14ac:dyDescent="0.2">
      <c r="A1830" s="244"/>
      <c r="B1830" s="121"/>
    </row>
    <row r="1831" spans="1:2" x14ac:dyDescent="0.2">
      <c r="A1831" s="244"/>
      <c r="B1831" s="121"/>
    </row>
    <row r="1832" spans="1:2" x14ac:dyDescent="0.2">
      <c r="A1832" s="244"/>
      <c r="B1832" s="121"/>
    </row>
    <row r="1833" spans="1:2" x14ac:dyDescent="0.2">
      <c r="A1833" s="244"/>
      <c r="B1833" s="121"/>
    </row>
    <row r="1834" spans="1:2" x14ac:dyDescent="0.2">
      <c r="A1834" s="244"/>
      <c r="B1834" s="121"/>
    </row>
    <row r="1835" spans="1:2" x14ac:dyDescent="0.2">
      <c r="A1835" s="244"/>
      <c r="B1835" s="121"/>
    </row>
    <row r="1836" spans="1:2" x14ac:dyDescent="0.2">
      <c r="A1836" s="244"/>
      <c r="B1836" s="121"/>
    </row>
    <row r="1837" spans="1:2" x14ac:dyDescent="0.2">
      <c r="A1837" s="244"/>
      <c r="B1837" s="121"/>
    </row>
    <row r="1838" spans="1:2" x14ac:dyDescent="0.2">
      <c r="A1838" s="244"/>
      <c r="B1838" s="121"/>
    </row>
    <row r="1839" spans="1:2" x14ac:dyDescent="0.2">
      <c r="A1839" s="244"/>
      <c r="B1839" s="121"/>
    </row>
    <row r="1840" spans="1:2" x14ac:dyDescent="0.2">
      <c r="A1840" s="244"/>
      <c r="B1840" s="121"/>
    </row>
    <row r="1841" spans="1:2" x14ac:dyDescent="0.2">
      <c r="A1841" s="244"/>
      <c r="B1841" s="121"/>
    </row>
    <row r="1842" spans="1:2" x14ac:dyDescent="0.2">
      <c r="A1842" s="244"/>
      <c r="B1842" s="121"/>
    </row>
    <row r="1843" spans="1:2" x14ac:dyDescent="0.2">
      <c r="A1843" s="244"/>
      <c r="B1843" s="121"/>
    </row>
    <row r="1844" spans="1:2" x14ac:dyDescent="0.2">
      <c r="A1844" s="244"/>
      <c r="B1844" s="121"/>
    </row>
    <row r="1845" spans="1:2" x14ac:dyDescent="0.2">
      <c r="A1845" s="244"/>
      <c r="B1845" s="121"/>
    </row>
    <row r="1846" spans="1:2" x14ac:dyDescent="0.2">
      <c r="A1846" s="244"/>
      <c r="B1846" s="121"/>
    </row>
    <row r="1847" spans="1:2" x14ac:dyDescent="0.2">
      <c r="A1847" s="244"/>
      <c r="B1847" s="121"/>
    </row>
    <row r="1848" spans="1:2" x14ac:dyDescent="0.2">
      <c r="A1848" s="244"/>
      <c r="B1848" s="121"/>
    </row>
    <row r="1849" spans="1:2" x14ac:dyDescent="0.2">
      <c r="A1849" s="244"/>
      <c r="B1849" s="121"/>
    </row>
    <row r="1850" spans="1:2" x14ac:dyDescent="0.2">
      <c r="A1850" s="244"/>
      <c r="B1850" s="121"/>
    </row>
    <row r="1851" spans="1:2" x14ac:dyDescent="0.2">
      <c r="A1851" s="244"/>
      <c r="B1851" s="121"/>
    </row>
    <row r="1852" spans="1:2" x14ac:dyDescent="0.2">
      <c r="A1852" s="244"/>
      <c r="B1852" s="121"/>
    </row>
    <row r="1853" spans="1:2" x14ac:dyDescent="0.2">
      <c r="A1853" s="244"/>
      <c r="B1853" s="121"/>
    </row>
    <row r="1854" spans="1:2" x14ac:dyDescent="0.2">
      <c r="A1854" s="244"/>
      <c r="B1854" s="121"/>
    </row>
    <row r="1855" spans="1:2" x14ac:dyDescent="0.2">
      <c r="A1855" s="244"/>
      <c r="B1855" s="121"/>
    </row>
    <row r="1856" spans="1:2" x14ac:dyDescent="0.2">
      <c r="A1856" s="244"/>
      <c r="B1856" s="121"/>
    </row>
    <row r="1857" spans="1:2" x14ac:dyDescent="0.2">
      <c r="A1857" s="244"/>
      <c r="B1857" s="121"/>
    </row>
    <row r="1858" spans="1:2" x14ac:dyDescent="0.2">
      <c r="A1858" s="244"/>
      <c r="B1858" s="121"/>
    </row>
    <row r="1859" spans="1:2" x14ac:dyDescent="0.2">
      <c r="A1859" s="244"/>
      <c r="B1859" s="121"/>
    </row>
    <row r="1860" spans="1:2" x14ac:dyDescent="0.2">
      <c r="A1860" s="244"/>
      <c r="B1860" s="121"/>
    </row>
    <row r="1861" spans="1:2" x14ac:dyDescent="0.2">
      <c r="A1861" s="244"/>
      <c r="B1861" s="121"/>
    </row>
    <row r="1862" spans="1:2" x14ac:dyDescent="0.2">
      <c r="A1862" s="244"/>
      <c r="B1862" s="121"/>
    </row>
    <row r="1863" spans="1:2" x14ac:dyDescent="0.2">
      <c r="A1863" s="244"/>
      <c r="B1863" s="121"/>
    </row>
    <row r="1864" spans="1:2" x14ac:dyDescent="0.2">
      <c r="A1864" s="244"/>
      <c r="B1864" s="121"/>
    </row>
    <row r="1865" spans="1:2" x14ac:dyDescent="0.2">
      <c r="A1865" s="244"/>
      <c r="B1865" s="121"/>
    </row>
    <row r="1866" spans="1:2" x14ac:dyDescent="0.2">
      <c r="A1866" s="244"/>
      <c r="B1866" s="121"/>
    </row>
    <row r="1867" spans="1:2" x14ac:dyDescent="0.2">
      <c r="A1867" s="244"/>
      <c r="B1867" s="121"/>
    </row>
    <row r="1868" spans="1:2" x14ac:dyDescent="0.2">
      <c r="A1868" s="244"/>
      <c r="B1868" s="121"/>
    </row>
    <row r="1869" spans="1:2" x14ac:dyDescent="0.2">
      <c r="A1869" s="244"/>
      <c r="B1869" s="121"/>
    </row>
    <row r="1870" spans="1:2" x14ac:dyDescent="0.2">
      <c r="A1870" s="244"/>
      <c r="B1870" s="121"/>
    </row>
    <row r="1871" spans="1:2" x14ac:dyDescent="0.2">
      <c r="A1871" s="244"/>
      <c r="B1871" s="121"/>
    </row>
    <row r="1872" spans="1:2" x14ac:dyDescent="0.2">
      <c r="A1872" s="244"/>
      <c r="B1872" s="121"/>
    </row>
    <row r="1873" spans="1:2" x14ac:dyDescent="0.2">
      <c r="A1873" s="244"/>
      <c r="B1873" s="121"/>
    </row>
    <row r="1874" spans="1:2" x14ac:dyDescent="0.2">
      <c r="A1874" s="244"/>
      <c r="B1874" s="121"/>
    </row>
    <row r="1875" spans="1:2" x14ac:dyDescent="0.2">
      <c r="A1875" s="244"/>
      <c r="B1875" s="121"/>
    </row>
    <row r="1876" spans="1:2" x14ac:dyDescent="0.2">
      <c r="A1876" s="244"/>
      <c r="B1876" s="121"/>
    </row>
    <row r="1877" spans="1:2" x14ac:dyDescent="0.2">
      <c r="A1877" s="244"/>
      <c r="B1877" s="121"/>
    </row>
    <row r="1878" spans="1:2" x14ac:dyDescent="0.2">
      <c r="A1878" s="244"/>
      <c r="B1878" s="121"/>
    </row>
    <row r="1879" spans="1:2" x14ac:dyDescent="0.2">
      <c r="A1879" s="244"/>
      <c r="B1879" s="121"/>
    </row>
    <row r="1880" spans="1:2" x14ac:dyDescent="0.2">
      <c r="A1880" s="244"/>
      <c r="B1880" s="121"/>
    </row>
    <row r="1881" spans="1:2" x14ac:dyDescent="0.2">
      <c r="A1881" s="244"/>
      <c r="B1881" s="121"/>
    </row>
    <row r="1882" spans="1:2" x14ac:dyDescent="0.2">
      <c r="A1882" s="244"/>
      <c r="B1882" s="121"/>
    </row>
    <row r="1883" spans="1:2" x14ac:dyDescent="0.2">
      <c r="A1883" s="244"/>
      <c r="B1883" s="121"/>
    </row>
    <row r="1884" spans="1:2" x14ac:dyDescent="0.2">
      <c r="A1884" s="244"/>
      <c r="B1884" s="121"/>
    </row>
    <row r="1885" spans="1:2" x14ac:dyDescent="0.2">
      <c r="A1885" s="244"/>
      <c r="B1885" s="121"/>
    </row>
    <row r="1886" spans="1:2" x14ac:dyDescent="0.2">
      <c r="A1886" s="244"/>
      <c r="B1886" s="121"/>
    </row>
    <row r="1887" spans="1:2" x14ac:dyDescent="0.2">
      <c r="A1887" s="244"/>
      <c r="B1887" s="121"/>
    </row>
    <row r="1888" spans="1:2" x14ac:dyDescent="0.2">
      <c r="A1888" s="244"/>
      <c r="B1888" s="121"/>
    </row>
    <row r="1889" spans="1:2" x14ac:dyDescent="0.2">
      <c r="A1889" s="244"/>
      <c r="B1889" s="121"/>
    </row>
    <row r="1890" spans="1:2" x14ac:dyDescent="0.2">
      <c r="A1890" s="244"/>
      <c r="B1890" s="121"/>
    </row>
    <row r="1891" spans="1:2" x14ac:dyDescent="0.2">
      <c r="A1891" s="244"/>
      <c r="B1891" s="121"/>
    </row>
    <row r="1892" spans="1:2" x14ac:dyDescent="0.2">
      <c r="A1892" s="244"/>
      <c r="B1892" s="121"/>
    </row>
    <row r="1893" spans="1:2" x14ac:dyDescent="0.2">
      <c r="A1893" s="244"/>
      <c r="B1893" s="121"/>
    </row>
    <row r="1894" spans="1:2" x14ac:dyDescent="0.2">
      <c r="A1894" s="244"/>
      <c r="B1894" s="121"/>
    </row>
    <row r="1895" spans="1:2" x14ac:dyDescent="0.2">
      <c r="A1895" s="244"/>
      <c r="B1895" s="121"/>
    </row>
    <row r="1896" spans="1:2" x14ac:dyDescent="0.2">
      <c r="A1896" s="244"/>
      <c r="B1896" s="121"/>
    </row>
    <row r="1897" spans="1:2" x14ac:dyDescent="0.2">
      <c r="A1897" s="244"/>
      <c r="B1897" s="121"/>
    </row>
    <row r="1898" spans="1:2" x14ac:dyDescent="0.2">
      <c r="A1898" s="244"/>
      <c r="B1898" s="121"/>
    </row>
    <row r="1899" spans="1:2" x14ac:dyDescent="0.2">
      <c r="A1899" s="244"/>
      <c r="B1899" s="121"/>
    </row>
    <row r="1900" spans="1:2" x14ac:dyDescent="0.2">
      <c r="A1900" s="244"/>
      <c r="B1900" s="121"/>
    </row>
    <row r="1901" spans="1:2" x14ac:dyDescent="0.2">
      <c r="A1901" s="244"/>
      <c r="B1901" s="121"/>
    </row>
    <row r="1902" spans="1:2" x14ac:dyDescent="0.2">
      <c r="A1902" s="244"/>
      <c r="B1902" s="121"/>
    </row>
    <row r="1903" spans="1:2" x14ac:dyDescent="0.2">
      <c r="A1903" s="244"/>
      <c r="B1903" s="121"/>
    </row>
    <row r="1904" spans="1:2" x14ac:dyDescent="0.2">
      <c r="A1904" s="244"/>
      <c r="B1904" s="121"/>
    </row>
    <row r="1905" spans="1:2" x14ac:dyDescent="0.2">
      <c r="A1905" s="244"/>
      <c r="B1905" s="121"/>
    </row>
    <row r="1906" spans="1:2" x14ac:dyDescent="0.2">
      <c r="A1906" s="244"/>
      <c r="B1906" s="121"/>
    </row>
    <row r="1907" spans="1:2" x14ac:dyDescent="0.2">
      <c r="A1907" s="244"/>
      <c r="B1907" s="121"/>
    </row>
    <row r="1908" spans="1:2" x14ac:dyDescent="0.2">
      <c r="A1908" s="244"/>
      <c r="B1908" s="121"/>
    </row>
    <row r="1909" spans="1:2" x14ac:dyDescent="0.2">
      <c r="A1909" s="244"/>
      <c r="B1909" s="121"/>
    </row>
    <row r="1910" spans="1:2" x14ac:dyDescent="0.2">
      <c r="A1910" s="244"/>
      <c r="B1910" s="121"/>
    </row>
    <row r="1911" spans="1:2" x14ac:dyDescent="0.2">
      <c r="A1911" s="244"/>
      <c r="B1911" s="121"/>
    </row>
    <row r="1912" spans="1:2" x14ac:dyDescent="0.2">
      <c r="A1912" s="244"/>
      <c r="B1912" s="121"/>
    </row>
    <row r="1913" spans="1:2" x14ac:dyDescent="0.2">
      <c r="A1913" s="244"/>
      <c r="B1913" s="121"/>
    </row>
    <row r="1914" spans="1:2" x14ac:dyDescent="0.2">
      <c r="A1914" s="244"/>
      <c r="B1914" s="121"/>
    </row>
    <row r="1915" spans="1:2" x14ac:dyDescent="0.2">
      <c r="A1915" s="244"/>
      <c r="B1915" s="121"/>
    </row>
    <row r="1916" spans="1:2" x14ac:dyDescent="0.2">
      <c r="A1916" s="244"/>
      <c r="B1916" s="121"/>
    </row>
    <row r="1917" spans="1:2" x14ac:dyDescent="0.2">
      <c r="A1917" s="244"/>
      <c r="B1917" s="121"/>
    </row>
    <row r="1918" spans="1:2" x14ac:dyDescent="0.2">
      <c r="A1918" s="244"/>
      <c r="B1918" s="121"/>
    </row>
    <row r="1919" spans="1:2" x14ac:dyDescent="0.2">
      <c r="A1919" s="244"/>
      <c r="B1919" s="121"/>
    </row>
    <row r="1920" spans="1:2" x14ac:dyDescent="0.2">
      <c r="A1920" s="244"/>
      <c r="B1920" s="121"/>
    </row>
    <row r="1921" spans="1:2" x14ac:dyDescent="0.2">
      <c r="A1921" s="244"/>
      <c r="B1921" s="121"/>
    </row>
    <row r="1922" spans="1:2" x14ac:dyDescent="0.2">
      <c r="A1922" s="244"/>
      <c r="B1922" s="121"/>
    </row>
    <row r="1923" spans="1:2" x14ac:dyDescent="0.2">
      <c r="A1923" s="244"/>
      <c r="B1923" s="121"/>
    </row>
    <row r="1924" spans="1:2" x14ac:dyDescent="0.2">
      <c r="A1924" s="244"/>
      <c r="B1924" s="121"/>
    </row>
    <row r="1925" spans="1:2" x14ac:dyDescent="0.2">
      <c r="A1925" s="244"/>
      <c r="B1925" s="121"/>
    </row>
    <row r="1926" spans="1:2" x14ac:dyDescent="0.2">
      <c r="A1926" s="244"/>
      <c r="B1926" s="121"/>
    </row>
    <row r="1927" spans="1:2" x14ac:dyDescent="0.2">
      <c r="A1927" s="244"/>
      <c r="B1927" s="121"/>
    </row>
    <row r="1928" spans="1:2" x14ac:dyDescent="0.2">
      <c r="A1928" s="244"/>
      <c r="B1928" s="121"/>
    </row>
    <row r="1929" spans="1:2" x14ac:dyDescent="0.2">
      <c r="A1929" s="244"/>
      <c r="B1929" s="121"/>
    </row>
    <row r="1930" spans="1:2" x14ac:dyDescent="0.2">
      <c r="A1930" s="244"/>
      <c r="B1930" s="121"/>
    </row>
    <row r="1931" spans="1:2" x14ac:dyDescent="0.2">
      <c r="A1931" s="244"/>
      <c r="B1931" s="121"/>
    </row>
    <row r="1932" spans="1:2" x14ac:dyDescent="0.2">
      <c r="A1932" s="244"/>
      <c r="B1932" s="121"/>
    </row>
    <row r="1933" spans="1:2" x14ac:dyDescent="0.2">
      <c r="A1933" s="244"/>
      <c r="B1933" s="121"/>
    </row>
    <row r="1934" spans="1:2" x14ac:dyDescent="0.2">
      <c r="A1934" s="244"/>
      <c r="B1934" s="121"/>
    </row>
    <row r="1935" spans="1:2" x14ac:dyDescent="0.2">
      <c r="A1935" s="244"/>
      <c r="B1935" s="121"/>
    </row>
    <row r="1936" spans="1:2" x14ac:dyDescent="0.2">
      <c r="A1936" s="244"/>
      <c r="B1936" s="121"/>
    </row>
    <row r="1937" spans="1:2" x14ac:dyDescent="0.2">
      <c r="A1937" s="244"/>
      <c r="B1937" s="121"/>
    </row>
    <row r="1938" spans="1:2" x14ac:dyDescent="0.2">
      <c r="A1938" s="244"/>
      <c r="B1938" s="121"/>
    </row>
    <row r="1939" spans="1:2" x14ac:dyDescent="0.2">
      <c r="A1939" s="244"/>
      <c r="B1939" s="121"/>
    </row>
    <row r="1940" spans="1:2" x14ac:dyDescent="0.2">
      <c r="A1940" s="244"/>
      <c r="B1940" s="121"/>
    </row>
    <row r="1941" spans="1:2" x14ac:dyDescent="0.2">
      <c r="A1941" s="244"/>
      <c r="B1941" s="121"/>
    </row>
    <row r="1942" spans="1:2" x14ac:dyDescent="0.2">
      <c r="A1942" s="244"/>
      <c r="B1942" s="121"/>
    </row>
    <row r="1943" spans="1:2" x14ac:dyDescent="0.2">
      <c r="A1943" s="244"/>
      <c r="B1943" s="121"/>
    </row>
    <row r="1944" spans="1:2" x14ac:dyDescent="0.2">
      <c r="A1944" s="244"/>
      <c r="B1944" s="121"/>
    </row>
    <row r="1945" spans="1:2" x14ac:dyDescent="0.2">
      <c r="A1945" s="244"/>
      <c r="B1945" s="121"/>
    </row>
    <row r="1946" spans="1:2" x14ac:dyDescent="0.2">
      <c r="A1946" s="244"/>
      <c r="B1946" s="121"/>
    </row>
    <row r="1947" spans="1:2" x14ac:dyDescent="0.2">
      <c r="A1947" s="244"/>
      <c r="B1947" s="121"/>
    </row>
    <row r="1948" spans="1:2" x14ac:dyDescent="0.2">
      <c r="A1948" s="244"/>
      <c r="B1948" s="121"/>
    </row>
    <row r="1949" spans="1:2" x14ac:dyDescent="0.2">
      <c r="A1949" s="244"/>
      <c r="B1949" s="121"/>
    </row>
    <row r="1950" spans="1:2" x14ac:dyDescent="0.2">
      <c r="A1950" s="244"/>
      <c r="B1950" s="121"/>
    </row>
    <row r="1951" spans="1:2" x14ac:dyDescent="0.2">
      <c r="A1951" s="244"/>
      <c r="B1951" s="121"/>
    </row>
    <row r="1952" spans="1:2" x14ac:dyDescent="0.2">
      <c r="A1952" s="244"/>
      <c r="B1952" s="121"/>
    </row>
    <row r="1953" spans="1:2" x14ac:dyDescent="0.2">
      <c r="A1953" s="244"/>
      <c r="B1953" s="121"/>
    </row>
    <row r="1954" spans="1:2" x14ac:dyDescent="0.2">
      <c r="A1954" s="244"/>
      <c r="B1954" s="121"/>
    </row>
    <row r="1955" spans="1:2" x14ac:dyDescent="0.2">
      <c r="A1955" s="244"/>
      <c r="B1955" s="121"/>
    </row>
    <row r="1956" spans="1:2" x14ac:dyDescent="0.2">
      <c r="A1956" s="244"/>
      <c r="B1956" s="121"/>
    </row>
    <row r="1957" spans="1:2" x14ac:dyDescent="0.2">
      <c r="A1957" s="244"/>
      <c r="B1957" s="121"/>
    </row>
    <row r="1958" spans="1:2" x14ac:dyDescent="0.2">
      <c r="A1958" s="244"/>
      <c r="B1958" s="121"/>
    </row>
    <row r="1959" spans="1:2" x14ac:dyDescent="0.2">
      <c r="A1959" s="244"/>
      <c r="B1959" s="121"/>
    </row>
    <row r="1960" spans="1:2" x14ac:dyDescent="0.2">
      <c r="A1960" s="244"/>
      <c r="B1960" s="121"/>
    </row>
    <row r="1961" spans="1:2" x14ac:dyDescent="0.2">
      <c r="A1961" s="244"/>
      <c r="B1961" s="121"/>
    </row>
    <row r="1962" spans="1:2" x14ac:dyDescent="0.2">
      <c r="A1962" s="244"/>
      <c r="B1962" s="121"/>
    </row>
    <row r="1963" spans="1:2" x14ac:dyDescent="0.2">
      <c r="A1963" s="244"/>
      <c r="B1963" s="121"/>
    </row>
    <row r="1964" spans="1:2" x14ac:dyDescent="0.2">
      <c r="A1964" s="244"/>
      <c r="B1964" s="121"/>
    </row>
    <row r="1965" spans="1:2" x14ac:dyDescent="0.2">
      <c r="A1965" s="244"/>
      <c r="B1965" s="121"/>
    </row>
    <row r="1966" spans="1:2" x14ac:dyDescent="0.2">
      <c r="A1966" s="244"/>
      <c r="B1966" s="121"/>
    </row>
    <row r="1967" spans="1:2" x14ac:dyDescent="0.2">
      <c r="A1967" s="244"/>
      <c r="B1967" s="121"/>
    </row>
    <row r="1968" spans="1:2" x14ac:dyDescent="0.2">
      <c r="A1968" s="244"/>
      <c r="B1968" s="121"/>
    </row>
    <row r="1969" spans="1:2" x14ac:dyDescent="0.2">
      <c r="A1969" s="244"/>
      <c r="B1969" s="121"/>
    </row>
    <row r="1970" spans="1:2" x14ac:dyDescent="0.2">
      <c r="A1970" s="244"/>
      <c r="B1970" s="121"/>
    </row>
    <row r="1971" spans="1:2" x14ac:dyDescent="0.2">
      <c r="A1971" s="244"/>
      <c r="B1971" s="121"/>
    </row>
    <row r="1972" spans="1:2" x14ac:dyDescent="0.2">
      <c r="A1972" s="244"/>
      <c r="B1972" s="121"/>
    </row>
    <row r="1973" spans="1:2" x14ac:dyDescent="0.2">
      <c r="A1973" s="244"/>
      <c r="B1973" s="121"/>
    </row>
    <row r="1974" spans="1:2" x14ac:dyDescent="0.2">
      <c r="A1974" s="244"/>
      <c r="B1974" s="121"/>
    </row>
    <row r="1975" spans="1:2" x14ac:dyDescent="0.2">
      <c r="A1975" s="244"/>
      <c r="B1975" s="121"/>
    </row>
    <row r="1976" spans="1:2" x14ac:dyDescent="0.2">
      <c r="A1976" s="244"/>
      <c r="B1976" s="121"/>
    </row>
    <row r="1977" spans="1:2" x14ac:dyDescent="0.2">
      <c r="A1977" s="244"/>
      <c r="B1977" s="121"/>
    </row>
    <row r="1978" spans="1:2" x14ac:dyDescent="0.2">
      <c r="A1978" s="244"/>
      <c r="B1978" s="121"/>
    </row>
    <row r="1979" spans="1:2" x14ac:dyDescent="0.2">
      <c r="A1979" s="244"/>
      <c r="B1979" s="121"/>
    </row>
    <row r="1980" spans="1:2" x14ac:dyDescent="0.2">
      <c r="A1980" s="244"/>
      <c r="B1980" s="121"/>
    </row>
    <row r="1981" spans="1:2" x14ac:dyDescent="0.2">
      <c r="A1981" s="244"/>
      <c r="B1981" s="121"/>
    </row>
    <row r="1982" spans="1:2" x14ac:dyDescent="0.2">
      <c r="A1982" s="244"/>
      <c r="B1982" s="121"/>
    </row>
    <row r="1983" spans="1:2" x14ac:dyDescent="0.2">
      <c r="A1983" s="244"/>
      <c r="B1983" s="121"/>
    </row>
    <row r="1984" spans="1:2" x14ac:dyDescent="0.2">
      <c r="A1984" s="244"/>
      <c r="B1984" s="121"/>
    </row>
    <row r="1985" spans="1:2" x14ac:dyDescent="0.2">
      <c r="A1985" s="244"/>
      <c r="B1985" s="121"/>
    </row>
    <row r="1986" spans="1:2" x14ac:dyDescent="0.2">
      <c r="A1986" s="244"/>
      <c r="B1986" s="121"/>
    </row>
    <row r="1987" spans="1:2" x14ac:dyDescent="0.2">
      <c r="A1987" s="244"/>
      <c r="B1987" s="121"/>
    </row>
    <row r="1988" spans="1:2" x14ac:dyDescent="0.2">
      <c r="A1988" s="244"/>
      <c r="B1988" s="121"/>
    </row>
    <row r="1989" spans="1:2" x14ac:dyDescent="0.2">
      <c r="A1989" s="244"/>
      <c r="B1989" s="121"/>
    </row>
    <row r="1990" spans="1:2" x14ac:dyDescent="0.2">
      <c r="A1990" s="244"/>
      <c r="B1990" s="121"/>
    </row>
    <row r="1991" spans="1:2" x14ac:dyDescent="0.2">
      <c r="A1991" s="244"/>
      <c r="B1991" s="121"/>
    </row>
    <row r="1992" spans="1:2" x14ac:dyDescent="0.2">
      <c r="A1992" s="244"/>
      <c r="B1992" s="121"/>
    </row>
    <row r="1993" spans="1:2" x14ac:dyDescent="0.2">
      <c r="A1993" s="244"/>
      <c r="B1993" s="121"/>
    </row>
    <row r="1994" spans="1:2" x14ac:dyDescent="0.2">
      <c r="A1994" s="244"/>
      <c r="B1994" s="121"/>
    </row>
    <row r="1995" spans="1:2" x14ac:dyDescent="0.2">
      <c r="A1995" s="244"/>
      <c r="B1995" s="121"/>
    </row>
    <row r="1996" spans="1:2" x14ac:dyDescent="0.2">
      <c r="A1996" s="244"/>
      <c r="B1996" s="121"/>
    </row>
    <row r="1997" spans="1:2" x14ac:dyDescent="0.2">
      <c r="A1997" s="244"/>
      <c r="B1997" s="121"/>
    </row>
    <row r="1998" spans="1:2" x14ac:dyDescent="0.2">
      <c r="A1998" s="244"/>
      <c r="B1998" s="121"/>
    </row>
    <row r="1999" spans="1:2" x14ac:dyDescent="0.2">
      <c r="A1999" s="244"/>
      <c r="B1999" s="121"/>
    </row>
    <row r="2000" spans="1:2" x14ac:dyDescent="0.2">
      <c r="A2000" s="244"/>
      <c r="B2000" s="121"/>
    </row>
    <row r="2001" spans="1:2" x14ac:dyDescent="0.2">
      <c r="A2001" s="244"/>
      <c r="B2001" s="121"/>
    </row>
    <row r="2002" spans="1:2" x14ac:dyDescent="0.2">
      <c r="A2002" s="244"/>
      <c r="B2002" s="121"/>
    </row>
    <row r="2003" spans="1:2" x14ac:dyDescent="0.2">
      <c r="A2003" s="244"/>
      <c r="B2003" s="121"/>
    </row>
    <row r="2004" spans="1:2" x14ac:dyDescent="0.2">
      <c r="A2004" s="244"/>
      <c r="B2004" s="121"/>
    </row>
    <row r="2005" spans="1:2" x14ac:dyDescent="0.2">
      <c r="A2005" s="244"/>
      <c r="B2005" s="121"/>
    </row>
    <row r="2006" spans="1:2" x14ac:dyDescent="0.2">
      <c r="A2006" s="244"/>
      <c r="B2006" s="121"/>
    </row>
    <row r="2007" spans="1:2" x14ac:dyDescent="0.2">
      <c r="A2007" s="244"/>
      <c r="B2007" s="121"/>
    </row>
    <row r="2008" spans="1:2" x14ac:dyDescent="0.2">
      <c r="A2008" s="244"/>
      <c r="B2008" s="121"/>
    </row>
    <row r="2009" spans="1:2" x14ac:dyDescent="0.2">
      <c r="A2009" s="244"/>
      <c r="B2009" s="121"/>
    </row>
    <row r="2010" spans="1:2" x14ac:dyDescent="0.2">
      <c r="A2010" s="244"/>
      <c r="B2010" s="121"/>
    </row>
    <row r="2011" spans="1:2" x14ac:dyDescent="0.2">
      <c r="A2011" s="244"/>
      <c r="B2011" s="121"/>
    </row>
    <row r="2012" spans="1:2" x14ac:dyDescent="0.2">
      <c r="A2012" s="244"/>
      <c r="B2012" s="121"/>
    </row>
    <row r="2013" spans="1:2" x14ac:dyDescent="0.2">
      <c r="A2013" s="244"/>
      <c r="B2013" s="121"/>
    </row>
    <row r="2014" spans="1:2" x14ac:dyDescent="0.2">
      <c r="A2014" s="244"/>
      <c r="B2014" s="121"/>
    </row>
    <row r="2015" spans="1:2" x14ac:dyDescent="0.2">
      <c r="A2015" s="244"/>
      <c r="B2015" s="121"/>
    </row>
    <row r="2016" spans="1:2" x14ac:dyDescent="0.2">
      <c r="A2016" s="244"/>
      <c r="B2016" s="121"/>
    </row>
    <row r="2017" spans="1:2" x14ac:dyDescent="0.2">
      <c r="A2017" s="244"/>
      <c r="B2017" s="121"/>
    </row>
    <row r="2018" spans="1:2" x14ac:dyDescent="0.2">
      <c r="A2018" s="244"/>
      <c r="B2018" s="121"/>
    </row>
    <row r="2019" spans="1:2" x14ac:dyDescent="0.2">
      <c r="A2019" s="244"/>
      <c r="B2019" s="121"/>
    </row>
    <row r="2020" spans="1:2" x14ac:dyDescent="0.2">
      <c r="A2020" s="244"/>
      <c r="B2020" s="121"/>
    </row>
    <row r="2021" spans="1:2" x14ac:dyDescent="0.2">
      <c r="A2021" s="244"/>
      <c r="B2021" s="121"/>
    </row>
    <row r="2022" spans="1:2" x14ac:dyDescent="0.2">
      <c r="A2022" s="244"/>
      <c r="B2022" s="121"/>
    </row>
    <row r="2023" spans="1:2" x14ac:dyDescent="0.2">
      <c r="A2023" s="244"/>
      <c r="B2023" s="121"/>
    </row>
    <row r="2024" spans="1:2" x14ac:dyDescent="0.2">
      <c r="A2024" s="244"/>
      <c r="B2024" s="121"/>
    </row>
    <row r="2025" spans="1:2" x14ac:dyDescent="0.2">
      <c r="A2025" s="244"/>
      <c r="B2025" s="121"/>
    </row>
    <row r="2026" spans="1:2" x14ac:dyDescent="0.2">
      <c r="A2026" s="244"/>
      <c r="B2026" s="121"/>
    </row>
    <row r="2027" spans="1:2" x14ac:dyDescent="0.2">
      <c r="A2027" s="244"/>
      <c r="B2027" s="121"/>
    </row>
    <row r="2028" spans="1:2" x14ac:dyDescent="0.2">
      <c r="A2028" s="244"/>
      <c r="B2028" s="121"/>
    </row>
    <row r="2029" spans="1:2" x14ac:dyDescent="0.2">
      <c r="A2029" s="244"/>
      <c r="B2029" s="121"/>
    </row>
    <row r="2030" spans="1:2" x14ac:dyDescent="0.2">
      <c r="A2030" s="244"/>
      <c r="B2030" s="121"/>
    </row>
    <row r="2031" spans="1:2" x14ac:dyDescent="0.2">
      <c r="A2031" s="244"/>
      <c r="B2031" s="121"/>
    </row>
    <row r="2032" spans="1:2" x14ac:dyDescent="0.2">
      <c r="A2032" s="244"/>
      <c r="B2032" s="121"/>
    </row>
    <row r="2033" spans="1:2" x14ac:dyDescent="0.2">
      <c r="A2033" s="244"/>
      <c r="B2033" s="121"/>
    </row>
    <row r="2034" spans="1:2" x14ac:dyDescent="0.2">
      <c r="A2034" s="244"/>
      <c r="B2034" s="121"/>
    </row>
    <row r="2035" spans="1:2" x14ac:dyDescent="0.2">
      <c r="A2035" s="244"/>
      <c r="B2035" s="121"/>
    </row>
    <row r="2036" spans="1:2" x14ac:dyDescent="0.2">
      <c r="A2036" s="244"/>
      <c r="B2036" s="121"/>
    </row>
    <row r="2037" spans="1:2" x14ac:dyDescent="0.2">
      <c r="A2037" s="244"/>
      <c r="B2037" s="121"/>
    </row>
    <row r="2038" spans="1:2" x14ac:dyDescent="0.2">
      <c r="A2038" s="244"/>
      <c r="B2038" s="121"/>
    </row>
    <row r="2039" spans="1:2" x14ac:dyDescent="0.2">
      <c r="A2039" s="244"/>
      <c r="B2039" s="121"/>
    </row>
    <row r="2040" spans="1:2" x14ac:dyDescent="0.2">
      <c r="A2040" s="244"/>
      <c r="B2040" s="121"/>
    </row>
    <row r="2041" spans="1:2" x14ac:dyDescent="0.2">
      <c r="A2041" s="244"/>
      <c r="B2041" s="121"/>
    </row>
    <row r="2042" spans="1:2" x14ac:dyDescent="0.2">
      <c r="A2042" s="244"/>
      <c r="B2042" s="121"/>
    </row>
    <row r="2043" spans="1:2" x14ac:dyDescent="0.2">
      <c r="A2043" s="244"/>
      <c r="B2043" s="121"/>
    </row>
    <row r="2044" spans="1:2" x14ac:dyDescent="0.2">
      <c r="A2044" s="244"/>
      <c r="B2044" s="121"/>
    </row>
    <row r="2045" spans="1:2" x14ac:dyDescent="0.2">
      <c r="A2045" s="244"/>
      <c r="B2045" s="121"/>
    </row>
    <row r="2046" spans="1:2" x14ac:dyDescent="0.2">
      <c r="A2046" s="244"/>
      <c r="B2046" s="121"/>
    </row>
    <row r="2047" spans="1:2" x14ac:dyDescent="0.2">
      <c r="A2047" s="244"/>
      <c r="B2047" s="121"/>
    </row>
    <row r="2048" spans="1:2" x14ac:dyDescent="0.2">
      <c r="A2048" s="244"/>
      <c r="B2048" s="121"/>
    </row>
    <row r="2049" spans="1:2" x14ac:dyDescent="0.2">
      <c r="A2049" s="244"/>
      <c r="B2049" s="121"/>
    </row>
    <row r="2050" spans="1:2" x14ac:dyDescent="0.2">
      <c r="A2050" s="244"/>
      <c r="B2050" s="121"/>
    </row>
    <row r="2051" spans="1:2" x14ac:dyDescent="0.2">
      <c r="A2051" s="244"/>
      <c r="B2051" s="121"/>
    </row>
    <row r="2052" spans="1:2" x14ac:dyDescent="0.2">
      <c r="A2052" s="244"/>
      <c r="B2052" s="121"/>
    </row>
    <row r="2053" spans="1:2" x14ac:dyDescent="0.2">
      <c r="A2053" s="244"/>
      <c r="B2053" s="121"/>
    </row>
    <row r="2054" spans="1:2" x14ac:dyDescent="0.2">
      <c r="A2054" s="244"/>
      <c r="B2054" s="121"/>
    </row>
    <row r="2055" spans="1:2" x14ac:dyDescent="0.2">
      <c r="A2055" s="244"/>
      <c r="B2055" s="121"/>
    </row>
    <row r="2056" spans="1:2" x14ac:dyDescent="0.2">
      <c r="A2056" s="244"/>
      <c r="B2056" s="121"/>
    </row>
    <row r="2057" spans="1:2" x14ac:dyDescent="0.2">
      <c r="A2057" s="244"/>
      <c r="B2057" s="121"/>
    </row>
    <row r="2058" spans="1:2" x14ac:dyDescent="0.2">
      <c r="A2058" s="244"/>
      <c r="B2058" s="121"/>
    </row>
    <row r="2059" spans="1:2" x14ac:dyDescent="0.2">
      <c r="A2059" s="244"/>
      <c r="B2059" s="121"/>
    </row>
    <row r="2060" spans="1:2" x14ac:dyDescent="0.2">
      <c r="A2060" s="244"/>
      <c r="B2060" s="121"/>
    </row>
    <row r="2061" spans="1:2" x14ac:dyDescent="0.2">
      <c r="A2061" s="244"/>
      <c r="B2061" s="121"/>
    </row>
    <row r="2062" spans="1:2" x14ac:dyDescent="0.2">
      <c r="A2062" s="244"/>
      <c r="B2062" s="121"/>
    </row>
    <row r="2063" spans="1:2" x14ac:dyDescent="0.2">
      <c r="A2063" s="244"/>
      <c r="B2063" s="121"/>
    </row>
    <row r="2064" spans="1:2" x14ac:dyDescent="0.2">
      <c r="A2064" s="244"/>
      <c r="B2064" s="121"/>
    </row>
    <row r="2065" spans="1:2" x14ac:dyDescent="0.2">
      <c r="A2065" s="244"/>
      <c r="B2065" s="121"/>
    </row>
    <row r="2066" spans="1:2" x14ac:dyDescent="0.2">
      <c r="A2066" s="244"/>
      <c r="B2066" s="121"/>
    </row>
    <row r="2067" spans="1:2" x14ac:dyDescent="0.2">
      <c r="A2067" s="244"/>
      <c r="B2067" s="121"/>
    </row>
    <row r="2068" spans="1:2" x14ac:dyDescent="0.2">
      <c r="A2068" s="244"/>
      <c r="B2068" s="121"/>
    </row>
    <row r="2069" spans="1:2" x14ac:dyDescent="0.2">
      <c r="A2069" s="244"/>
      <c r="B2069" s="121"/>
    </row>
    <row r="2070" spans="1:2" x14ac:dyDescent="0.2">
      <c r="A2070" s="244"/>
      <c r="B2070" s="121"/>
    </row>
    <row r="2071" spans="1:2" x14ac:dyDescent="0.2">
      <c r="A2071" s="244"/>
      <c r="B2071" s="121"/>
    </row>
    <row r="2072" spans="1:2" x14ac:dyDescent="0.2">
      <c r="A2072" s="244"/>
      <c r="B2072" s="121"/>
    </row>
    <row r="2073" spans="1:2" x14ac:dyDescent="0.2">
      <c r="A2073" s="244"/>
      <c r="B2073" s="121"/>
    </row>
    <row r="2074" spans="1:2" x14ac:dyDescent="0.2">
      <c r="A2074" s="244"/>
      <c r="B2074" s="121"/>
    </row>
    <row r="2075" spans="1:2" x14ac:dyDescent="0.2">
      <c r="A2075" s="244"/>
      <c r="B2075" s="121"/>
    </row>
    <row r="2076" spans="1:2" x14ac:dyDescent="0.2">
      <c r="A2076" s="244"/>
      <c r="B2076" s="121"/>
    </row>
    <row r="2077" spans="1:2" x14ac:dyDescent="0.2">
      <c r="A2077" s="244"/>
      <c r="B2077" s="121"/>
    </row>
    <row r="2078" spans="1:2" x14ac:dyDescent="0.2">
      <c r="A2078" s="244"/>
      <c r="B2078" s="121"/>
    </row>
    <row r="2079" spans="1:2" x14ac:dyDescent="0.2">
      <c r="A2079" s="244"/>
      <c r="B2079" s="121"/>
    </row>
    <row r="2080" spans="1:2" x14ac:dyDescent="0.2">
      <c r="A2080" s="244"/>
      <c r="B2080" s="121"/>
    </row>
    <row r="2081" spans="1:2" x14ac:dyDescent="0.2">
      <c r="A2081" s="244"/>
      <c r="B2081" s="121"/>
    </row>
    <row r="2082" spans="1:2" x14ac:dyDescent="0.2">
      <c r="A2082" s="244"/>
      <c r="B2082" s="121"/>
    </row>
    <row r="2083" spans="1:2" x14ac:dyDescent="0.2">
      <c r="A2083" s="244"/>
      <c r="B2083" s="121"/>
    </row>
    <row r="2084" spans="1:2" x14ac:dyDescent="0.2">
      <c r="A2084" s="244"/>
      <c r="B2084" s="121"/>
    </row>
    <row r="2085" spans="1:2" x14ac:dyDescent="0.2">
      <c r="A2085" s="244"/>
      <c r="B2085" s="121"/>
    </row>
    <row r="2086" spans="1:2" x14ac:dyDescent="0.2">
      <c r="A2086" s="244"/>
      <c r="B2086" s="121"/>
    </row>
    <row r="2087" spans="1:2" x14ac:dyDescent="0.2">
      <c r="A2087" s="244"/>
      <c r="B2087" s="121"/>
    </row>
    <row r="2088" spans="1:2" x14ac:dyDescent="0.2">
      <c r="A2088" s="244"/>
      <c r="B2088" s="121"/>
    </row>
    <row r="2089" spans="1:2" x14ac:dyDescent="0.2">
      <c r="A2089" s="244"/>
      <c r="B2089" s="121"/>
    </row>
    <row r="2090" spans="1:2" x14ac:dyDescent="0.2">
      <c r="A2090" s="244"/>
      <c r="B2090" s="121"/>
    </row>
    <row r="2091" spans="1:2" x14ac:dyDescent="0.2">
      <c r="A2091" s="244"/>
      <c r="B2091" s="121"/>
    </row>
    <row r="2092" spans="1:2" x14ac:dyDescent="0.2">
      <c r="A2092" s="244"/>
      <c r="B2092" s="121"/>
    </row>
    <row r="2093" spans="1:2" x14ac:dyDescent="0.2">
      <c r="A2093" s="244"/>
      <c r="B2093" s="121"/>
    </row>
    <row r="2094" spans="1:2" x14ac:dyDescent="0.2">
      <c r="A2094" s="244"/>
      <c r="B2094" s="121"/>
    </row>
    <row r="2095" spans="1:2" x14ac:dyDescent="0.2">
      <c r="A2095" s="244"/>
      <c r="B2095" s="121"/>
    </row>
    <row r="2096" spans="1:2" x14ac:dyDescent="0.2">
      <c r="A2096" s="244"/>
      <c r="B2096" s="121"/>
    </row>
    <row r="2097" spans="1:2" x14ac:dyDescent="0.2">
      <c r="A2097" s="244"/>
      <c r="B2097" s="121"/>
    </row>
    <row r="2098" spans="1:2" x14ac:dyDescent="0.2">
      <c r="A2098" s="244"/>
      <c r="B2098" s="121"/>
    </row>
    <row r="2099" spans="1:2" x14ac:dyDescent="0.2">
      <c r="A2099" s="244"/>
      <c r="B2099" s="121"/>
    </row>
    <row r="2100" spans="1:2" x14ac:dyDescent="0.2">
      <c r="A2100" s="244"/>
      <c r="B2100" s="121"/>
    </row>
    <row r="2101" spans="1:2" x14ac:dyDescent="0.2">
      <c r="A2101" s="244"/>
      <c r="B2101" s="121"/>
    </row>
    <row r="2102" spans="1:2" x14ac:dyDescent="0.2">
      <c r="A2102" s="244"/>
      <c r="B2102" s="121"/>
    </row>
    <row r="2103" spans="1:2" x14ac:dyDescent="0.2">
      <c r="A2103" s="244"/>
      <c r="B2103" s="121"/>
    </row>
    <row r="2104" spans="1:2" x14ac:dyDescent="0.2">
      <c r="A2104" s="244"/>
      <c r="B2104" s="121"/>
    </row>
    <row r="2105" spans="1:2" x14ac:dyDescent="0.2">
      <c r="A2105" s="244"/>
      <c r="B2105" s="121"/>
    </row>
    <row r="2106" spans="1:2" x14ac:dyDescent="0.2">
      <c r="A2106" s="244"/>
      <c r="B2106" s="121"/>
    </row>
    <row r="2107" spans="1:2" x14ac:dyDescent="0.2">
      <c r="A2107" s="244"/>
      <c r="B2107" s="121"/>
    </row>
    <row r="2108" spans="1:2" x14ac:dyDescent="0.2">
      <c r="A2108" s="244"/>
      <c r="B2108" s="121"/>
    </row>
    <row r="2109" spans="1:2" x14ac:dyDescent="0.2">
      <c r="A2109" s="244"/>
      <c r="B2109" s="121"/>
    </row>
    <row r="2110" spans="1:2" x14ac:dyDescent="0.2">
      <c r="A2110" s="244"/>
      <c r="B2110" s="121"/>
    </row>
    <row r="2111" spans="1:2" x14ac:dyDescent="0.2">
      <c r="A2111" s="244"/>
      <c r="B2111" s="121"/>
    </row>
    <row r="2112" spans="1:2" x14ac:dyDescent="0.2">
      <c r="A2112" s="244"/>
      <c r="B2112" s="121"/>
    </row>
    <row r="2113" spans="1:2" x14ac:dyDescent="0.2">
      <c r="A2113" s="244"/>
      <c r="B2113" s="121"/>
    </row>
    <row r="2114" spans="1:2" x14ac:dyDescent="0.2">
      <c r="A2114" s="244"/>
      <c r="B2114" s="121"/>
    </row>
    <row r="2115" spans="1:2" x14ac:dyDescent="0.2">
      <c r="A2115" s="244"/>
      <c r="B2115" s="121"/>
    </row>
    <row r="2116" spans="1:2" x14ac:dyDescent="0.2">
      <c r="A2116" s="244"/>
      <c r="B2116" s="121"/>
    </row>
    <row r="2117" spans="1:2" x14ac:dyDescent="0.2">
      <c r="A2117" s="244"/>
      <c r="B2117" s="121"/>
    </row>
    <row r="2118" spans="1:2" x14ac:dyDescent="0.2">
      <c r="A2118" s="244"/>
      <c r="B2118" s="121"/>
    </row>
    <row r="2119" spans="1:2" x14ac:dyDescent="0.2">
      <c r="A2119" s="244"/>
      <c r="B2119" s="121"/>
    </row>
    <row r="2120" spans="1:2" x14ac:dyDescent="0.2">
      <c r="A2120" s="244"/>
      <c r="B2120" s="121"/>
    </row>
    <row r="2121" spans="1:2" x14ac:dyDescent="0.2">
      <c r="A2121" s="244"/>
      <c r="B2121" s="121"/>
    </row>
    <row r="2122" spans="1:2" x14ac:dyDescent="0.2">
      <c r="A2122" s="244"/>
      <c r="B2122" s="121"/>
    </row>
    <row r="2123" spans="1:2" x14ac:dyDescent="0.2">
      <c r="A2123" s="244"/>
      <c r="B2123" s="121"/>
    </row>
    <row r="2124" spans="1:2" x14ac:dyDescent="0.2">
      <c r="A2124" s="244"/>
      <c r="B2124" s="121"/>
    </row>
    <row r="2125" spans="1:2" x14ac:dyDescent="0.2">
      <c r="A2125" s="244"/>
      <c r="B2125" s="121"/>
    </row>
    <row r="2126" spans="1:2" x14ac:dyDescent="0.2">
      <c r="A2126" s="244"/>
      <c r="B2126" s="121"/>
    </row>
    <row r="2127" spans="1:2" x14ac:dyDescent="0.2">
      <c r="A2127" s="244"/>
      <c r="B2127" s="121"/>
    </row>
    <row r="2128" spans="1:2" x14ac:dyDescent="0.2">
      <c r="A2128" s="244"/>
      <c r="B2128" s="121"/>
    </row>
    <row r="2129" spans="1:2" x14ac:dyDescent="0.2">
      <c r="A2129" s="244"/>
      <c r="B2129" s="121"/>
    </row>
    <row r="2130" spans="1:2" x14ac:dyDescent="0.2">
      <c r="A2130" s="244"/>
      <c r="B2130" s="121"/>
    </row>
    <row r="2131" spans="1:2" x14ac:dyDescent="0.2">
      <c r="A2131" s="244"/>
      <c r="B2131" s="121"/>
    </row>
    <row r="2132" spans="1:2" x14ac:dyDescent="0.2">
      <c r="A2132" s="244"/>
      <c r="B2132" s="121"/>
    </row>
    <row r="2133" spans="1:2" x14ac:dyDescent="0.2">
      <c r="A2133" s="244"/>
      <c r="B2133" s="121"/>
    </row>
    <row r="2134" spans="1:2" x14ac:dyDescent="0.2">
      <c r="A2134" s="244"/>
      <c r="B2134" s="121"/>
    </row>
    <row r="2135" spans="1:2" x14ac:dyDescent="0.2">
      <c r="A2135" s="244"/>
      <c r="B2135" s="121"/>
    </row>
    <row r="2136" spans="1:2" x14ac:dyDescent="0.2">
      <c r="A2136" s="244"/>
      <c r="B2136" s="121"/>
    </row>
    <row r="2137" spans="1:2" x14ac:dyDescent="0.2">
      <c r="A2137" s="244"/>
      <c r="B2137" s="121"/>
    </row>
    <row r="2138" spans="1:2" x14ac:dyDescent="0.2">
      <c r="A2138" s="244"/>
      <c r="B2138" s="121"/>
    </row>
    <row r="2139" spans="1:2" x14ac:dyDescent="0.2">
      <c r="A2139" s="244"/>
      <c r="B2139" s="121"/>
    </row>
    <row r="2140" spans="1:2" x14ac:dyDescent="0.2">
      <c r="A2140" s="244"/>
      <c r="B2140" s="121"/>
    </row>
    <row r="2141" spans="1:2" x14ac:dyDescent="0.2">
      <c r="A2141" s="244"/>
      <c r="B2141" s="121"/>
    </row>
    <row r="2142" spans="1:2" x14ac:dyDescent="0.2">
      <c r="A2142" s="244"/>
      <c r="B2142" s="121"/>
    </row>
    <row r="2143" spans="1:2" x14ac:dyDescent="0.2">
      <c r="A2143" s="244"/>
      <c r="B2143" s="121"/>
    </row>
    <row r="2144" spans="1:2" x14ac:dyDescent="0.2">
      <c r="A2144" s="244"/>
      <c r="B2144" s="121"/>
    </row>
    <row r="2145" spans="1:2" x14ac:dyDescent="0.2">
      <c r="A2145" s="244"/>
      <c r="B2145" s="121"/>
    </row>
    <row r="2146" spans="1:2" x14ac:dyDescent="0.2">
      <c r="A2146" s="244"/>
      <c r="B2146" s="121"/>
    </row>
    <row r="2147" spans="1:2" x14ac:dyDescent="0.2">
      <c r="A2147" s="244"/>
      <c r="B2147" s="121"/>
    </row>
    <row r="2148" spans="1:2" x14ac:dyDescent="0.2">
      <c r="A2148" s="244"/>
      <c r="B2148" s="121"/>
    </row>
    <row r="2149" spans="1:2" x14ac:dyDescent="0.2">
      <c r="A2149" s="244"/>
      <c r="B2149" s="121"/>
    </row>
    <row r="2150" spans="1:2" x14ac:dyDescent="0.2">
      <c r="A2150" s="244"/>
      <c r="B2150" s="121"/>
    </row>
    <row r="2151" spans="1:2" x14ac:dyDescent="0.2">
      <c r="A2151" s="244"/>
      <c r="B2151" s="121"/>
    </row>
    <row r="2152" spans="1:2" x14ac:dyDescent="0.2">
      <c r="A2152" s="244"/>
      <c r="B2152" s="121"/>
    </row>
    <row r="2153" spans="1:2" x14ac:dyDescent="0.2">
      <c r="A2153" s="244"/>
      <c r="B2153" s="121"/>
    </row>
    <row r="2154" spans="1:2" x14ac:dyDescent="0.2">
      <c r="A2154" s="244"/>
      <c r="B2154" s="121"/>
    </row>
    <row r="2155" spans="1:2" x14ac:dyDescent="0.2">
      <c r="A2155" s="244"/>
      <c r="B2155" s="121"/>
    </row>
    <row r="2156" spans="1:2" x14ac:dyDescent="0.2">
      <c r="A2156" s="244"/>
      <c r="B2156" s="121"/>
    </row>
    <row r="2157" spans="1:2" x14ac:dyDescent="0.2">
      <c r="A2157" s="244"/>
      <c r="B2157" s="121"/>
    </row>
    <row r="2158" spans="1:2" x14ac:dyDescent="0.2">
      <c r="A2158" s="244"/>
      <c r="B2158" s="121"/>
    </row>
    <row r="2159" spans="1:2" x14ac:dyDescent="0.2">
      <c r="A2159" s="244"/>
      <c r="B2159" s="121"/>
    </row>
    <row r="2160" spans="1:2" x14ac:dyDescent="0.2">
      <c r="A2160" s="244"/>
      <c r="B2160" s="121"/>
    </row>
    <row r="2161" spans="1:2" x14ac:dyDescent="0.2">
      <c r="A2161" s="244"/>
      <c r="B2161" s="121"/>
    </row>
    <row r="2162" spans="1:2" x14ac:dyDescent="0.2">
      <c r="A2162" s="244"/>
      <c r="B2162" s="121"/>
    </row>
    <row r="2163" spans="1:2" x14ac:dyDescent="0.2">
      <c r="A2163" s="244"/>
      <c r="B2163" s="121"/>
    </row>
    <row r="2164" spans="1:2" x14ac:dyDescent="0.2">
      <c r="A2164" s="244"/>
      <c r="B2164" s="121"/>
    </row>
    <row r="2165" spans="1:2" x14ac:dyDescent="0.2">
      <c r="A2165" s="244"/>
      <c r="B2165" s="121"/>
    </row>
    <row r="2166" spans="1:2" x14ac:dyDescent="0.2">
      <c r="A2166" s="244"/>
      <c r="B2166" s="121"/>
    </row>
    <row r="2167" spans="1:2" x14ac:dyDescent="0.2">
      <c r="A2167" s="244"/>
      <c r="B2167" s="121"/>
    </row>
    <row r="2168" spans="1:2" x14ac:dyDescent="0.2">
      <c r="A2168" s="244"/>
      <c r="B2168" s="121"/>
    </row>
    <row r="2169" spans="1:2" x14ac:dyDescent="0.2">
      <c r="A2169" s="244"/>
      <c r="B2169" s="121"/>
    </row>
    <row r="2170" spans="1:2" x14ac:dyDescent="0.2">
      <c r="A2170" s="244"/>
      <c r="B2170" s="121"/>
    </row>
    <row r="2171" spans="1:2" x14ac:dyDescent="0.2">
      <c r="A2171" s="244"/>
      <c r="B2171" s="121"/>
    </row>
    <row r="2172" spans="1:2" x14ac:dyDescent="0.2">
      <c r="A2172" s="244"/>
      <c r="B2172" s="121"/>
    </row>
    <row r="2173" spans="1:2" x14ac:dyDescent="0.2">
      <c r="A2173" s="244"/>
      <c r="B2173" s="121"/>
    </row>
    <row r="2174" spans="1:2" x14ac:dyDescent="0.2">
      <c r="A2174" s="244"/>
      <c r="B2174" s="121"/>
    </row>
    <row r="2175" spans="1:2" x14ac:dyDescent="0.2">
      <c r="A2175" s="244"/>
      <c r="B2175" s="121"/>
    </row>
    <row r="2176" spans="1:2" x14ac:dyDescent="0.2">
      <c r="A2176" s="244"/>
      <c r="B2176" s="121"/>
    </row>
    <row r="2177" spans="1:2" x14ac:dyDescent="0.2">
      <c r="A2177" s="244"/>
      <c r="B2177" s="121"/>
    </row>
    <row r="2178" spans="1:2" x14ac:dyDescent="0.2">
      <c r="A2178" s="244"/>
      <c r="B2178" s="121"/>
    </row>
    <row r="2179" spans="1:2" x14ac:dyDescent="0.2">
      <c r="A2179" s="244"/>
      <c r="B2179" s="121"/>
    </row>
    <row r="2180" spans="1:2" x14ac:dyDescent="0.2">
      <c r="A2180" s="244"/>
      <c r="B2180" s="121"/>
    </row>
    <row r="2181" spans="1:2" x14ac:dyDescent="0.2">
      <c r="A2181" s="244"/>
      <c r="B2181" s="121"/>
    </row>
    <row r="2182" spans="1:2" x14ac:dyDescent="0.2">
      <c r="A2182" s="244"/>
      <c r="B2182" s="121"/>
    </row>
    <row r="2183" spans="1:2" x14ac:dyDescent="0.2">
      <c r="A2183" s="244"/>
      <c r="B2183" s="121"/>
    </row>
    <row r="2184" spans="1:2" x14ac:dyDescent="0.2">
      <c r="A2184" s="244"/>
      <c r="B2184" s="121"/>
    </row>
    <row r="2185" spans="1:2" x14ac:dyDescent="0.2">
      <c r="A2185" s="244"/>
      <c r="B2185" s="121"/>
    </row>
    <row r="2186" spans="1:2" x14ac:dyDescent="0.2">
      <c r="A2186" s="244"/>
      <c r="B2186" s="121"/>
    </row>
    <row r="2187" spans="1:2" x14ac:dyDescent="0.2">
      <c r="A2187" s="244"/>
      <c r="B2187" s="121"/>
    </row>
    <row r="2188" spans="1:2" x14ac:dyDescent="0.2">
      <c r="A2188" s="244"/>
      <c r="B2188" s="121"/>
    </row>
    <row r="2189" spans="1:2" x14ac:dyDescent="0.2">
      <c r="A2189" s="244"/>
      <c r="B2189" s="121"/>
    </row>
    <row r="2190" spans="1:2" x14ac:dyDescent="0.2">
      <c r="A2190" s="244"/>
      <c r="B2190" s="121"/>
    </row>
    <row r="2191" spans="1:2" x14ac:dyDescent="0.2">
      <c r="A2191" s="244"/>
      <c r="B2191" s="121"/>
    </row>
    <row r="2192" spans="1:2" x14ac:dyDescent="0.2">
      <c r="A2192" s="244"/>
      <c r="B2192" s="121"/>
    </row>
    <row r="2193" spans="1:2" x14ac:dyDescent="0.2">
      <c r="A2193" s="244"/>
      <c r="B2193" s="121"/>
    </row>
    <row r="2194" spans="1:2" x14ac:dyDescent="0.2">
      <c r="A2194" s="244"/>
      <c r="B2194" s="121"/>
    </row>
    <row r="2195" spans="1:2" x14ac:dyDescent="0.2">
      <c r="A2195" s="244"/>
      <c r="B2195" s="121"/>
    </row>
    <row r="2196" spans="1:2" x14ac:dyDescent="0.2">
      <c r="A2196" s="244"/>
      <c r="B2196" s="121"/>
    </row>
    <row r="2197" spans="1:2" x14ac:dyDescent="0.2">
      <c r="A2197" s="244"/>
      <c r="B2197" s="121"/>
    </row>
    <row r="2198" spans="1:2" x14ac:dyDescent="0.2">
      <c r="A2198" s="244"/>
      <c r="B2198" s="121"/>
    </row>
    <row r="2199" spans="1:2" x14ac:dyDescent="0.2">
      <c r="A2199" s="244"/>
      <c r="B2199" s="121"/>
    </row>
    <row r="2200" spans="1:2" x14ac:dyDescent="0.2">
      <c r="A2200" s="244"/>
      <c r="B2200" s="121"/>
    </row>
    <row r="2201" spans="1:2" x14ac:dyDescent="0.2">
      <c r="A2201" s="244"/>
      <c r="B2201" s="121"/>
    </row>
    <row r="2202" spans="1:2" x14ac:dyDescent="0.2">
      <c r="A2202" s="244"/>
      <c r="B2202" s="121"/>
    </row>
    <row r="2203" spans="1:2" x14ac:dyDescent="0.2">
      <c r="A2203" s="244"/>
      <c r="B2203" s="121"/>
    </row>
    <row r="2204" spans="1:2" x14ac:dyDescent="0.2">
      <c r="A2204" s="244"/>
      <c r="B2204" s="121"/>
    </row>
    <row r="2205" spans="1:2" x14ac:dyDescent="0.2">
      <c r="A2205" s="244"/>
      <c r="B2205" s="121"/>
    </row>
    <row r="2206" spans="1:2" x14ac:dyDescent="0.2">
      <c r="A2206" s="244"/>
      <c r="B2206" s="121"/>
    </row>
    <row r="2207" spans="1:2" x14ac:dyDescent="0.2">
      <c r="A2207" s="244"/>
      <c r="B2207" s="121"/>
    </row>
    <row r="2208" spans="1:2" x14ac:dyDescent="0.2">
      <c r="A2208" s="244"/>
      <c r="B2208" s="121"/>
    </row>
    <row r="2209" spans="1:2" x14ac:dyDescent="0.2">
      <c r="A2209" s="244"/>
      <c r="B2209" s="121"/>
    </row>
    <row r="2210" spans="1:2" x14ac:dyDescent="0.2">
      <c r="A2210" s="244"/>
      <c r="B2210" s="121"/>
    </row>
    <row r="2211" spans="1:2" x14ac:dyDescent="0.2">
      <c r="A2211" s="244"/>
      <c r="B2211" s="121"/>
    </row>
    <row r="2212" spans="1:2" x14ac:dyDescent="0.2">
      <c r="A2212" s="244"/>
      <c r="B2212" s="121"/>
    </row>
    <row r="2213" spans="1:2" x14ac:dyDescent="0.2">
      <c r="A2213" s="244"/>
      <c r="B2213" s="121"/>
    </row>
    <row r="2214" spans="1:2" x14ac:dyDescent="0.2">
      <c r="A2214" s="244"/>
      <c r="B2214" s="121"/>
    </row>
    <row r="2215" spans="1:2" x14ac:dyDescent="0.2">
      <c r="A2215" s="244"/>
      <c r="B2215" s="121"/>
    </row>
    <row r="2216" spans="1:2" x14ac:dyDescent="0.2">
      <c r="A2216" s="244"/>
      <c r="B2216" s="121"/>
    </row>
    <row r="2217" spans="1:2" x14ac:dyDescent="0.2">
      <c r="A2217" s="244"/>
      <c r="B2217" s="121"/>
    </row>
    <row r="2218" spans="1:2" x14ac:dyDescent="0.2">
      <c r="A2218" s="244"/>
      <c r="B2218" s="121"/>
    </row>
    <row r="2219" spans="1:2" x14ac:dyDescent="0.2">
      <c r="A2219" s="244"/>
      <c r="B2219" s="121"/>
    </row>
    <row r="2220" spans="1:2" x14ac:dyDescent="0.2">
      <c r="A2220" s="244"/>
      <c r="B2220" s="121"/>
    </row>
    <row r="2221" spans="1:2" x14ac:dyDescent="0.2">
      <c r="A2221" s="244"/>
      <c r="B2221" s="121"/>
    </row>
    <row r="2222" spans="1:2" x14ac:dyDescent="0.2">
      <c r="A2222" s="244"/>
      <c r="B2222" s="121"/>
    </row>
    <row r="2223" spans="1:2" x14ac:dyDescent="0.2">
      <c r="A2223" s="244"/>
      <c r="B2223" s="121"/>
    </row>
    <row r="2224" spans="1:2" x14ac:dyDescent="0.2">
      <c r="A2224" s="244"/>
      <c r="B2224" s="121"/>
    </row>
    <row r="2225" spans="1:2" x14ac:dyDescent="0.2">
      <c r="A2225" s="244"/>
      <c r="B2225" s="121"/>
    </row>
    <row r="2226" spans="1:2" x14ac:dyDescent="0.2">
      <c r="A2226" s="244"/>
      <c r="B2226" s="121"/>
    </row>
    <row r="2227" spans="1:2" x14ac:dyDescent="0.2">
      <c r="A2227" s="244"/>
      <c r="B2227" s="121"/>
    </row>
    <row r="2228" spans="1:2" x14ac:dyDescent="0.2">
      <c r="A2228" s="244"/>
      <c r="B2228" s="121"/>
    </row>
    <row r="2229" spans="1:2" x14ac:dyDescent="0.2">
      <c r="A2229" s="244"/>
      <c r="B2229" s="121"/>
    </row>
    <row r="2230" spans="1:2" x14ac:dyDescent="0.2">
      <c r="A2230" s="244"/>
      <c r="B2230" s="121"/>
    </row>
    <row r="2231" spans="1:2" x14ac:dyDescent="0.2">
      <c r="A2231" s="244"/>
      <c r="B2231" s="121"/>
    </row>
    <row r="2232" spans="1:2" x14ac:dyDescent="0.2">
      <c r="A2232" s="244"/>
      <c r="B2232" s="121"/>
    </row>
    <row r="2233" spans="1:2" x14ac:dyDescent="0.2">
      <c r="A2233" s="244"/>
      <c r="B2233" s="121"/>
    </row>
    <row r="2234" spans="1:2" x14ac:dyDescent="0.2">
      <c r="A2234" s="244"/>
      <c r="B2234" s="121"/>
    </row>
    <row r="2235" spans="1:2" x14ac:dyDescent="0.2">
      <c r="A2235" s="244"/>
      <c r="B2235" s="121"/>
    </row>
    <row r="2236" spans="1:2" x14ac:dyDescent="0.2">
      <c r="A2236" s="244"/>
      <c r="B2236" s="121"/>
    </row>
    <row r="2237" spans="1:2" x14ac:dyDescent="0.2">
      <c r="A2237" s="244"/>
      <c r="B2237" s="121"/>
    </row>
    <row r="2238" spans="1:2" x14ac:dyDescent="0.2">
      <c r="A2238" s="244"/>
      <c r="B2238" s="121"/>
    </row>
    <row r="2239" spans="1:2" x14ac:dyDescent="0.2">
      <c r="A2239" s="244"/>
      <c r="B2239" s="121"/>
    </row>
    <row r="2240" spans="1:2" x14ac:dyDescent="0.2">
      <c r="A2240" s="244"/>
      <c r="B2240" s="121"/>
    </row>
    <row r="2241" spans="1:2" x14ac:dyDescent="0.2">
      <c r="A2241" s="244"/>
      <c r="B2241" s="121"/>
    </row>
    <row r="2242" spans="1:2" x14ac:dyDescent="0.2">
      <c r="A2242" s="244"/>
      <c r="B2242" s="121"/>
    </row>
    <row r="2243" spans="1:2" x14ac:dyDescent="0.2">
      <c r="A2243" s="244"/>
      <c r="B2243" s="121"/>
    </row>
    <row r="2244" spans="1:2" x14ac:dyDescent="0.2">
      <c r="A2244" s="244"/>
      <c r="B2244" s="121"/>
    </row>
    <row r="2245" spans="1:2" x14ac:dyDescent="0.2">
      <c r="A2245" s="244"/>
      <c r="B2245" s="121"/>
    </row>
    <row r="2246" spans="1:2" x14ac:dyDescent="0.2">
      <c r="A2246" s="244"/>
      <c r="B2246" s="121"/>
    </row>
    <row r="2247" spans="1:2" x14ac:dyDescent="0.2">
      <c r="A2247" s="244"/>
      <c r="B2247" s="121"/>
    </row>
    <row r="2248" spans="1:2" x14ac:dyDescent="0.2">
      <c r="A2248" s="244"/>
      <c r="B2248" s="121"/>
    </row>
    <row r="2249" spans="1:2" x14ac:dyDescent="0.2">
      <c r="A2249" s="244"/>
      <c r="B2249" s="121"/>
    </row>
    <row r="2250" spans="1:2" x14ac:dyDescent="0.2">
      <c r="A2250" s="244"/>
      <c r="B2250" s="121"/>
    </row>
    <row r="2251" spans="1:2" x14ac:dyDescent="0.2">
      <c r="A2251" s="244"/>
      <c r="B2251" s="121"/>
    </row>
    <row r="2252" spans="1:2" x14ac:dyDescent="0.2">
      <c r="A2252" s="244"/>
      <c r="B2252" s="121"/>
    </row>
    <row r="2253" spans="1:2" x14ac:dyDescent="0.2">
      <c r="A2253" s="244"/>
      <c r="B2253" s="121"/>
    </row>
    <row r="2254" spans="1:2" x14ac:dyDescent="0.2">
      <c r="A2254" s="244"/>
      <c r="B2254" s="121"/>
    </row>
    <row r="2255" spans="1:2" x14ac:dyDescent="0.2">
      <c r="A2255" s="244"/>
      <c r="B2255" s="121"/>
    </row>
    <row r="2256" spans="1:2" x14ac:dyDescent="0.2">
      <c r="A2256" s="244"/>
      <c r="B2256" s="121"/>
    </row>
    <row r="2257" spans="1:2" x14ac:dyDescent="0.2">
      <c r="A2257" s="244"/>
      <c r="B2257" s="121"/>
    </row>
    <row r="2258" spans="1:2" x14ac:dyDescent="0.2">
      <c r="A2258" s="244"/>
      <c r="B2258" s="121"/>
    </row>
    <row r="2259" spans="1:2" x14ac:dyDescent="0.2">
      <c r="A2259" s="244"/>
      <c r="B2259" s="121"/>
    </row>
    <row r="2260" spans="1:2" x14ac:dyDescent="0.2">
      <c r="A2260" s="244"/>
      <c r="B2260" s="121"/>
    </row>
    <row r="2261" spans="1:2" x14ac:dyDescent="0.2">
      <c r="A2261" s="244"/>
      <c r="B2261" s="121"/>
    </row>
    <row r="2262" spans="1:2" x14ac:dyDescent="0.2">
      <c r="A2262" s="244"/>
      <c r="B2262" s="121"/>
    </row>
    <row r="2263" spans="1:2" x14ac:dyDescent="0.2">
      <c r="A2263" s="244"/>
      <c r="B2263" s="121"/>
    </row>
    <row r="2264" spans="1:2" x14ac:dyDescent="0.2">
      <c r="A2264" s="244"/>
      <c r="B2264" s="121"/>
    </row>
    <row r="2265" spans="1:2" x14ac:dyDescent="0.2">
      <c r="A2265" s="244"/>
      <c r="B2265" s="121"/>
    </row>
    <row r="2266" spans="1:2" x14ac:dyDescent="0.2">
      <c r="A2266" s="244"/>
      <c r="B2266" s="121"/>
    </row>
    <row r="2267" spans="1:2" x14ac:dyDescent="0.2">
      <c r="A2267" s="244"/>
      <c r="B2267" s="121"/>
    </row>
    <row r="2268" spans="1:2" x14ac:dyDescent="0.2">
      <c r="A2268" s="244"/>
      <c r="B2268" s="121"/>
    </row>
    <row r="2269" spans="1:2" x14ac:dyDescent="0.2">
      <c r="A2269" s="244"/>
      <c r="B2269" s="121"/>
    </row>
    <row r="2270" spans="1:2" x14ac:dyDescent="0.2">
      <c r="A2270" s="244"/>
      <c r="B2270" s="121"/>
    </row>
    <row r="2271" spans="1:2" x14ac:dyDescent="0.2">
      <c r="A2271" s="244"/>
      <c r="B2271" s="121"/>
    </row>
    <row r="2272" spans="1:2" x14ac:dyDescent="0.2">
      <c r="A2272" s="244"/>
      <c r="B2272" s="121"/>
    </row>
    <row r="2273" spans="1:2" x14ac:dyDescent="0.2">
      <c r="A2273" s="244"/>
      <c r="B2273" s="121"/>
    </row>
    <row r="2274" spans="1:2" x14ac:dyDescent="0.2">
      <c r="A2274" s="244"/>
      <c r="B2274" s="121"/>
    </row>
    <row r="2275" spans="1:2" x14ac:dyDescent="0.2">
      <c r="A2275" s="244"/>
      <c r="B2275" s="121"/>
    </row>
    <row r="2276" spans="1:2" x14ac:dyDescent="0.2">
      <c r="A2276" s="244"/>
      <c r="B2276" s="121"/>
    </row>
    <row r="2277" spans="1:2" x14ac:dyDescent="0.2">
      <c r="A2277" s="244"/>
      <c r="B2277" s="121"/>
    </row>
    <row r="2278" spans="1:2" x14ac:dyDescent="0.2">
      <c r="A2278" s="244"/>
      <c r="B2278" s="121"/>
    </row>
    <row r="2279" spans="1:2" x14ac:dyDescent="0.2">
      <c r="A2279" s="244"/>
      <c r="B2279" s="121"/>
    </row>
    <row r="2280" spans="1:2" x14ac:dyDescent="0.2">
      <c r="A2280" s="244"/>
      <c r="B2280" s="121"/>
    </row>
    <row r="2281" spans="1:2" x14ac:dyDescent="0.2">
      <c r="A2281" s="244"/>
      <c r="B2281" s="121"/>
    </row>
    <row r="2282" spans="1:2" x14ac:dyDescent="0.2">
      <c r="A2282" s="244"/>
      <c r="B2282" s="121"/>
    </row>
    <row r="2283" spans="1:2" x14ac:dyDescent="0.2">
      <c r="A2283" s="244"/>
      <c r="B2283" s="121"/>
    </row>
    <row r="2284" spans="1:2" x14ac:dyDescent="0.2">
      <c r="A2284" s="244"/>
      <c r="B2284" s="121"/>
    </row>
    <row r="2285" spans="1:2" x14ac:dyDescent="0.2">
      <c r="A2285" s="244"/>
      <c r="B2285" s="121"/>
    </row>
    <row r="2286" spans="1:2" x14ac:dyDescent="0.2">
      <c r="A2286" s="244"/>
      <c r="B2286" s="121"/>
    </row>
    <row r="2287" spans="1:2" x14ac:dyDescent="0.2">
      <c r="A2287" s="244"/>
      <c r="B2287" s="121"/>
    </row>
    <row r="2288" spans="1:2" x14ac:dyDescent="0.2">
      <c r="A2288" s="244"/>
      <c r="B2288" s="121"/>
    </row>
    <row r="2289" spans="1:2" x14ac:dyDescent="0.2">
      <c r="A2289" s="244"/>
      <c r="B2289" s="121"/>
    </row>
    <row r="2290" spans="1:2" x14ac:dyDescent="0.2">
      <c r="A2290" s="244"/>
      <c r="B2290" s="121"/>
    </row>
    <row r="2291" spans="1:2" x14ac:dyDescent="0.2">
      <c r="A2291" s="244"/>
      <c r="B2291" s="121"/>
    </row>
    <row r="2292" spans="1:2" x14ac:dyDescent="0.2">
      <c r="A2292" s="244"/>
      <c r="B2292" s="121"/>
    </row>
    <row r="2293" spans="1:2" x14ac:dyDescent="0.2">
      <c r="A2293" s="244"/>
      <c r="B2293" s="121"/>
    </row>
    <row r="2294" spans="1:2" x14ac:dyDescent="0.2">
      <c r="A2294" s="244"/>
      <c r="B2294" s="121"/>
    </row>
    <row r="2295" spans="1:2" x14ac:dyDescent="0.2">
      <c r="A2295" s="244"/>
      <c r="B2295" s="121"/>
    </row>
    <row r="2296" spans="1:2" x14ac:dyDescent="0.2">
      <c r="A2296" s="244"/>
      <c r="B2296" s="121"/>
    </row>
    <row r="2297" spans="1:2" x14ac:dyDescent="0.2">
      <c r="A2297" s="244"/>
      <c r="B2297" s="121"/>
    </row>
    <row r="2298" spans="1:2" x14ac:dyDescent="0.2">
      <c r="A2298" s="244"/>
      <c r="B2298" s="121"/>
    </row>
    <row r="2299" spans="1:2" x14ac:dyDescent="0.2">
      <c r="A2299" s="244"/>
      <c r="B2299" s="121"/>
    </row>
    <row r="2300" spans="1:2" x14ac:dyDescent="0.2">
      <c r="A2300" s="244"/>
      <c r="B2300" s="121"/>
    </row>
    <row r="2301" spans="1:2" x14ac:dyDescent="0.2">
      <c r="A2301" s="244"/>
      <c r="B2301" s="121"/>
    </row>
    <row r="2302" spans="1:2" x14ac:dyDescent="0.2">
      <c r="A2302" s="244"/>
      <c r="B2302" s="121"/>
    </row>
    <row r="2303" spans="1:2" x14ac:dyDescent="0.2">
      <c r="A2303" s="244"/>
      <c r="B2303" s="121"/>
    </row>
    <row r="2304" spans="1:2" x14ac:dyDescent="0.2">
      <c r="A2304" s="244"/>
      <c r="B2304" s="121"/>
    </row>
    <row r="2305" spans="1:2" x14ac:dyDescent="0.2">
      <c r="A2305" s="244"/>
      <c r="B2305" s="121"/>
    </row>
    <row r="2306" spans="1:2" x14ac:dyDescent="0.2">
      <c r="A2306" s="244"/>
      <c r="B2306" s="121"/>
    </row>
    <row r="2307" spans="1:2" x14ac:dyDescent="0.2">
      <c r="A2307" s="244"/>
      <c r="B2307" s="121"/>
    </row>
    <row r="2308" spans="1:2" x14ac:dyDescent="0.2">
      <c r="A2308" s="244"/>
      <c r="B2308" s="121"/>
    </row>
    <row r="2309" spans="1:2" x14ac:dyDescent="0.2">
      <c r="A2309" s="244"/>
      <c r="B2309" s="121"/>
    </row>
    <row r="2310" spans="1:2" x14ac:dyDescent="0.2">
      <c r="A2310" s="244"/>
      <c r="B2310" s="121"/>
    </row>
    <row r="2311" spans="1:2" x14ac:dyDescent="0.2">
      <c r="A2311" s="244"/>
      <c r="B2311" s="121"/>
    </row>
    <row r="2312" spans="1:2" x14ac:dyDescent="0.2">
      <c r="A2312" s="244"/>
      <c r="B2312" s="121"/>
    </row>
    <row r="2313" spans="1:2" x14ac:dyDescent="0.2">
      <c r="A2313" s="244"/>
      <c r="B2313" s="121"/>
    </row>
    <row r="2314" spans="1:2" x14ac:dyDescent="0.2">
      <c r="A2314" s="244"/>
      <c r="B2314" s="121"/>
    </row>
    <row r="2315" spans="1:2" x14ac:dyDescent="0.2">
      <c r="A2315" s="244"/>
      <c r="B2315" s="121"/>
    </row>
    <row r="2316" spans="1:2" x14ac:dyDescent="0.2">
      <c r="A2316" s="244"/>
      <c r="B2316" s="121"/>
    </row>
    <row r="2317" spans="1:2" x14ac:dyDescent="0.2">
      <c r="A2317" s="244"/>
      <c r="B2317" s="121"/>
    </row>
    <row r="2318" spans="1:2" x14ac:dyDescent="0.2">
      <c r="A2318" s="244"/>
      <c r="B2318" s="121"/>
    </row>
    <row r="2319" spans="1:2" x14ac:dyDescent="0.2">
      <c r="A2319" s="244"/>
      <c r="B2319" s="121"/>
    </row>
    <row r="2320" spans="1:2" x14ac:dyDescent="0.2">
      <c r="A2320" s="244"/>
      <c r="B2320" s="121"/>
    </row>
    <row r="2321" spans="1:2" x14ac:dyDescent="0.2">
      <c r="A2321" s="244"/>
      <c r="B2321" s="121"/>
    </row>
    <row r="2322" spans="1:2" x14ac:dyDescent="0.2">
      <c r="A2322" s="244"/>
      <c r="B2322" s="121"/>
    </row>
    <row r="2323" spans="1:2" x14ac:dyDescent="0.2">
      <c r="A2323" s="244"/>
      <c r="B2323" s="121"/>
    </row>
    <row r="2324" spans="1:2" x14ac:dyDescent="0.2">
      <c r="A2324" s="244"/>
      <c r="B2324" s="121"/>
    </row>
    <row r="2325" spans="1:2" x14ac:dyDescent="0.2">
      <c r="A2325" s="244"/>
      <c r="B2325" s="121"/>
    </row>
    <row r="2326" spans="1:2" x14ac:dyDescent="0.2">
      <c r="A2326" s="244"/>
      <c r="B2326" s="121"/>
    </row>
    <row r="2327" spans="1:2" x14ac:dyDescent="0.2">
      <c r="A2327" s="244"/>
      <c r="B2327" s="121"/>
    </row>
    <row r="2328" spans="1:2" x14ac:dyDescent="0.2">
      <c r="A2328" s="244"/>
      <c r="B2328" s="121"/>
    </row>
    <row r="2329" spans="1:2" x14ac:dyDescent="0.2">
      <c r="A2329" s="244"/>
      <c r="B2329" s="121"/>
    </row>
    <row r="2330" spans="1:2" x14ac:dyDescent="0.2">
      <c r="A2330" s="244"/>
      <c r="B2330" s="121"/>
    </row>
    <row r="2331" spans="1:2" x14ac:dyDescent="0.2">
      <c r="A2331" s="244"/>
      <c r="B2331" s="121"/>
    </row>
    <row r="2332" spans="1:2" x14ac:dyDescent="0.2">
      <c r="A2332" s="244"/>
      <c r="B2332" s="121"/>
    </row>
    <row r="2333" spans="1:2" x14ac:dyDescent="0.2">
      <c r="A2333" s="244"/>
      <c r="B2333" s="121"/>
    </row>
    <row r="2334" spans="1:2" x14ac:dyDescent="0.2">
      <c r="A2334" s="244"/>
      <c r="B2334" s="121"/>
    </row>
    <row r="2335" spans="1:2" x14ac:dyDescent="0.2">
      <c r="A2335" s="244"/>
      <c r="B2335" s="121"/>
    </row>
    <row r="2336" spans="1:2" x14ac:dyDescent="0.2">
      <c r="A2336" s="244"/>
      <c r="B2336" s="121"/>
    </row>
    <row r="2337" spans="1:2" x14ac:dyDescent="0.2">
      <c r="A2337" s="244"/>
      <c r="B2337" s="121"/>
    </row>
    <row r="2338" spans="1:2" x14ac:dyDescent="0.2">
      <c r="A2338" s="244"/>
      <c r="B2338" s="121"/>
    </row>
    <row r="2339" spans="1:2" x14ac:dyDescent="0.2">
      <c r="A2339" s="244"/>
      <c r="B2339" s="121"/>
    </row>
    <row r="2340" spans="1:2" x14ac:dyDescent="0.2">
      <c r="A2340" s="244"/>
      <c r="B2340" s="121"/>
    </row>
    <row r="2341" spans="1:2" x14ac:dyDescent="0.2">
      <c r="A2341" s="244"/>
      <c r="B2341" s="121"/>
    </row>
    <row r="2342" spans="1:2" x14ac:dyDescent="0.2">
      <c r="A2342" s="244"/>
      <c r="B2342" s="121"/>
    </row>
    <row r="2343" spans="1:2" x14ac:dyDescent="0.2">
      <c r="A2343" s="244"/>
      <c r="B2343" s="121"/>
    </row>
    <row r="2344" spans="1:2" x14ac:dyDescent="0.2">
      <c r="A2344" s="244"/>
      <c r="B2344" s="121"/>
    </row>
    <row r="2345" spans="1:2" x14ac:dyDescent="0.2">
      <c r="A2345" s="244"/>
      <c r="B2345" s="121"/>
    </row>
    <row r="2346" spans="1:2" x14ac:dyDescent="0.2">
      <c r="A2346" s="244"/>
      <c r="B2346" s="121"/>
    </row>
    <row r="2347" spans="1:2" x14ac:dyDescent="0.2">
      <c r="A2347" s="244"/>
      <c r="B2347" s="121"/>
    </row>
    <row r="2348" spans="1:2" x14ac:dyDescent="0.2">
      <c r="A2348" s="244"/>
      <c r="B2348" s="121"/>
    </row>
    <row r="2349" spans="1:2" x14ac:dyDescent="0.2">
      <c r="A2349" s="244"/>
      <c r="B2349" s="121"/>
    </row>
    <row r="2350" spans="1:2" x14ac:dyDescent="0.2">
      <c r="A2350" s="244"/>
      <c r="B2350" s="121"/>
    </row>
    <row r="2351" spans="1:2" x14ac:dyDescent="0.2">
      <c r="A2351" s="244"/>
      <c r="B2351" s="121"/>
    </row>
    <row r="2352" spans="1:2" x14ac:dyDescent="0.2">
      <c r="A2352" s="244"/>
      <c r="B2352" s="121"/>
    </row>
    <row r="2353" spans="1:2" x14ac:dyDescent="0.2">
      <c r="A2353" s="244"/>
      <c r="B2353" s="121"/>
    </row>
    <row r="2354" spans="1:2" x14ac:dyDescent="0.2">
      <c r="A2354" s="244"/>
      <c r="B2354" s="121"/>
    </row>
    <row r="2355" spans="1:2" x14ac:dyDescent="0.2">
      <c r="A2355" s="244"/>
      <c r="B2355" s="121"/>
    </row>
    <row r="2356" spans="1:2" x14ac:dyDescent="0.2">
      <c r="A2356" s="244"/>
      <c r="B2356" s="121"/>
    </row>
    <row r="2357" spans="1:2" x14ac:dyDescent="0.2">
      <c r="A2357" s="244"/>
      <c r="B2357" s="121"/>
    </row>
    <row r="2358" spans="1:2" x14ac:dyDescent="0.2">
      <c r="A2358" s="244"/>
      <c r="B2358" s="121"/>
    </row>
    <row r="2359" spans="1:2" x14ac:dyDescent="0.2">
      <c r="A2359" s="244"/>
      <c r="B2359" s="121"/>
    </row>
    <row r="2360" spans="1:2" x14ac:dyDescent="0.2">
      <c r="A2360" s="244"/>
      <c r="B2360" s="121"/>
    </row>
    <row r="2361" spans="1:2" x14ac:dyDescent="0.2">
      <c r="A2361" s="244"/>
      <c r="B2361" s="121"/>
    </row>
    <row r="2362" spans="1:2" x14ac:dyDescent="0.2">
      <c r="A2362" s="244"/>
      <c r="B2362" s="121"/>
    </row>
    <row r="2363" spans="1:2" x14ac:dyDescent="0.2">
      <c r="A2363" s="244"/>
      <c r="B2363" s="121"/>
    </row>
    <row r="2364" spans="1:2" x14ac:dyDescent="0.2">
      <c r="A2364" s="244"/>
      <c r="B2364" s="121"/>
    </row>
    <row r="2365" spans="1:2" x14ac:dyDescent="0.2">
      <c r="A2365" s="244"/>
      <c r="B2365" s="121"/>
    </row>
    <row r="2366" spans="1:2" x14ac:dyDescent="0.2">
      <c r="A2366" s="244"/>
      <c r="B2366" s="121"/>
    </row>
    <row r="2367" spans="1:2" x14ac:dyDescent="0.2">
      <c r="A2367" s="244"/>
      <c r="B2367" s="121"/>
    </row>
    <row r="2368" spans="1:2" x14ac:dyDescent="0.2">
      <c r="A2368" s="244"/>
      <c r="B2368" s="121"/>
    </row>
    <row r="2369" spans="1:2" x14ac:dyDescent="0.2">
      <c r="A2369" s="244"/>
      <c r="B2369" s="121"/>
    </row>
    <row r="2370" spans="1:2" x14ac:dyDescent="0.2">
      <c r="A2370" s="244"/>
      <c r="B2370" s="121"/>
    </row>
    <row r="2371" spans="1:2" x14ac:dyDescent="0.2">
      <c r="A2371" s="244"/>
      <c r="B2371" s="121"/>
    </row>
    <row r="2372" spans="1:2" x14ac:dyDescent="0.2">
      <c r="A2372" s="244"/>
      <c r="B2372" s="121"/>
    </row>
    <row r="2373" spans="1:2" x14ac:dyDescent="0.2">
      <c r="A2373" s="244"/>
      <c r="B2373" s="121"/>
    </row>
    <row r="2374" spans="1:2" x14ac:dyDescent="0.2">
      <c r="A2374" s="244"/>
      <c r="B2374" s="121"/>
    </row>
    <row r="2375" spans="1:2" x14ac:dyDescent="0.2">
      <c r="A2375" s="244"/>
      <c r="B2375" s="121"/>
    </row>
    <row r="2376" spans="1:2" x14ac:dyDescent="0.2">
      <c r="A2376" s="244"/>
      <c r="B2376" s="121"/>
    </row>
    <row r="2377" spans="1:2" x14ac:dyDescent="0.2">
      <c r="A2377" s="244"/>
      <c r="B2377" s="121"/>
    </row>
    <row r="2378" spans="1:2" x14ac:dyDescent="0.2">
      <c r="A2378" s="244"/>
      <c r="B2378" s="121"/>
    </row>
    <row r="2379" spans="1:2" x14ac:dyDescent="0.2">
      <c r="A2379" s="244"/>
      <c r="B2379" s="121"/>
    </row>
    <row r="2380" spans="1:2" x14ac:dyDescent="0.2">
      <c r="A2380" s="244"/>
      <c r="B2380" s="121"/>
    </row>
    <row r="2381" spans="1:2" x14ac:dyDescent="0.2">
      <c r="A2381" s="244"/>
      <c r="B2381" s="121"/>
    </row>
    <row r="2382" spans="1:2" x14ac:dyDescent="0.2">
      <c r="A2382" s="244"/>
      <c r="B2382" s="121"/>
    </row>
    <row r="2383" spans="1:2" x14ac:dyDescent="0.2">
      <c r="A2383" s="244"/>
      <c r="B2383" s="121"/>
    </row>
    <row r="2384" spans="1:2" x14ac:dyDescent="0.2">
      <c r="A2384" s="244"/>
      <c r="B2384" s="121"/>
    </row>
    <row r="2385" spans="1:2" x14ac:dyDescent="0.2">
      <c r="A2385" s="244"/>
      <c r="B2385" s="121"/>
    </row>
    <row r="2386" spans="1:2" x14ac:dyDescent="0.2">
      <c r="A2386" s="244"/>
      <c r="B2386" s="121"/>
    </row>
    <row r="2387" spans="1:2" x14ac:dyDescent="0.2">
      <c r="A2387" s="244"/>
      <c r="B2387" s="121"/>
    </row>
    <row r="2388" spans="1:2" x14ac:dyDescent="0.2">
      <c r="A2388" s="244"/>
      <c r="B2388" s="121"/>
    </row>
    <row r="2389" spans="1:2" x14ac:dyDescent="0.2">
      <c r="A2389" s="244"/>
      <c r="B2389" s="121"/>
    </row>
    <row r="2390" spans="1:2" x14ac:dyDescent="0.2">
      <c r="A2390" s="244"/>
      <c r="B2390" s="121"/>
    </row>
    <row r="2391" spans="1:2" x14ac:dyDescent="0.2">
      <c r="A2391" s="244"/>
      <c r="B2391" s="121"/>
    </row>
    <row r="2392" spans="1:2" x14ac:dyDescent="0.2">
      <c r="A2392" s="244"/>
      <c r="B2392" s="121"/>
    </row>
    <row r="2393" spans="1:2" x14ac:dyDescent="0.2">
      <c r="A2393" s="244"/>
      <c r="B2393" s="121"/>
    </row>
    <row r="2394" spans="1:2" x14ac:dyDescent="0.2">
      <c r="A2394" s="244"/>
      <c r="B2394" s="121"/>
    </row>
    <row r="2395" spans="1:2" x14ac:dyDescent="0.2">
      <c r="A2395" s="244"/>
      <c r="B2395" s="121"/>
    </row>
    <row r="2396" spans="1:2" x14ac:dyDescent="0.2">
      <c r="A2396" s="244"/>
      <c r="B2396" s="121"/>
    </row>
    <row r="2397" spans="1:2" x14ac:dyDescent="0.2">
      <c r="A2397" s="244"/>
      <c r="B2397" s="121"/>
    </row>
    <row r="2398" spans="1:2" x14ac:dyDescent="0.2">
      <c r="A2398" s="244"/>
      <c r="B2398" s="121"/>
    </row>
    <row r="2399" spans="1:2" x14ac:dyDescent="0.2">
      <c r="A2399" s="244"/>
      <c r="B2399" s="121"/>
    </row>
    <row r="2400" spans="1:2" x14ac:dyDescent="0.2">
      <c r="A2400" s="244"/>
      <c r="B2400" s="121"/>
    </row>
    <row r="2401" spans="1:2" x14ac:dyDescent="0.2">
      <c r="A2401" s="244"/>
      <c r="B2401" s="121"/>
    </row>
    <row r="2402" spans="1:2" x14ac:dyDescent="0.2">
      <c r="A2402" s="244"/>
      <c r="B2402" s="121"/>
    </row>
    <row r="2403" spans="1:2" x14ac:dyDescent="0.2">
      <c r="A2403" s="244"/>
      <c r="B2403" s="121"/>
    </row>
    <row r="2404" spans="1:2" x14ac:dyDescent="0.2">
      <c r="A2404" s="244"/>
      <c r="B2404" s="121"/>
    </row>
    <row r="2405" spans="1:2" x14ac:dyDescent="0.2">
      <c r="A2405" s="244"/>
      <c r="B2405" s="121"/>
    </row>
    <row r="2406" spans="1:2" x14ac:dyDescent="0.2">
      <c r="A2406" s="244"/>
      <c r="B2406" s="121"/>
    </row>
    <row r="2407" spans="1:2" x14ac:dyDescent="0.2">
      <c r="A2407" s="244"/>
      <c r="B2407" s="121"/>
    </row>
    <row r="2408" spans="1:2" x14ac:dyDescent="0.2">
      <c r="A2408" s="244"/>
      <c r="B2408" s="121"/>
    </row>
    <row r="2409" spans="1:2" x14ac:dyDescent="0.2">
      <c r="A2409" s="244"/>
      <c r="B2409" s="121"/>
    </row>
    <row r="2410" spans="1:2" x14ac:dyDescent="0.2">
      <c r="A2410" s="244"/>
      <c r="B2410" s="121"/>
    </row>
    <row r="2411" spans="1:2" x14ac:dyDescent="0.2">
      <c r="A2411" s="244"/>
      <c r="B2411" s="121"/>
    </row>
    <row r="2412" spans="1:2" x14ac:dyDescent="0.2">
      <c r="A2412" s="244"/>
      <c r="B2412" s="121"/>
    </row>
    <row r="2413" spans="1:2" x14ac:dyDescent="0.2">
      <c r="A2413" s="244"/>
      <c r="B2413" s="121"/>
    </row>
    <row r="2414" spans="1:2" x14ac:dyDescent="0.2">
      <c r="A2414" s="244"/>
      <c r="B2414" s="121"/>
    </row>
    <row r="2415" spans="1:2" x14ac:dyDescent="0.2">
      <c r="A2415" s="244"/>
      <c r="B2415" s="121"/>
    </row>
    <row r="2416" spans="1:2" x14ac:dyDescent="0.2">
      <c r="A2416" s="244"/>
      <c r="B2416" s="121"/>
    </row>
    <row r="2417" spans="1:2" x14ac:dyDescent="0.2">
      <c r="A2417" s="244"/>
      <c r="B2417" s="121"/>
    </row>
    <row r="2418" spans="1:2" x14ac:dyDescent="0.2">
      <c r="A2418" s="244"/>
      <c r="B2418" s="121"/>
    </row>
    <row r="2419" spans="1:2" x14ac:dyDescent="0.2">
      <c r="A2419" s="244"/>
      <c r="B2419" s="121"/>
    </row>
    <row r="2420" spans="1:2" x14ac:dyDescent="0.2">
      <c r="A2420" s="244"/>
      <c r="B2420" s="121"/>
    </row>
    <row r="2421" spans="1:2" x14ac:dyDescent="0.2">
      <c r="A2421" s="244"/>
      <c r="B2421" s="121"/>
    </row>
    <row r="2422" spans="1:2" x14ac:dyDescent="0.2">
      <c r="A2422" s="244"/>
      <c r="B2422" s="121"/>
    </row>
    <row r="2423" spans="1:2" x14ac:dyDescent="0.2">
      <c r="A2423" s="244"/>
      <c r="B2423" s="121"/>
    </row>
    <row r="2424" spans="1:2" x14ac:dyDescent="0.2">
      <c r="A2424" s="244"/>
      <c r="B2424" s="121"/>
    </row>
    <row r="2425" spans="1:2" x14ac:dyDescent="0.2">
      <c r="A2425" s="244"/>
      <c r="B2425" s="121"/>
    </row>
    <row r="2426" spans="1:2" x14ac:dyDescent="0.2">
      <c r="A2426" s="244"/>
      <c r="B2426" s="121"/>
    </row>
    <row r="2427" spans="1:2" x14ac:dyDescent="0.2">
      <c r="A2427" s="244"/>
      <c r="B2427" s="121"/>
    </row>
    <row r="2428" spans="1:2" x14ac:dyDescent="0.2">
      <c r="A2428" s="244"/>
      <c r="B2428" s="121"/>
    </row>
    <row r="2429" spans="1:2" x14ac:dyDescent="0.2">
      <c r="A2429" s="244"/>
      <c r="B2429" s="121"/>
    </row>
    <row r="2430" spans="1:2" x14ac:dyDescent="0.2">
      <c r="A2430" s="244"/>
      <c r="B2430" s="121"/>
    </row>
    <row r="2431" spans="1:2" x14ac:dyDescent="0.2">
      <c r="A2431" s="244"/>
      <c r="B2431" s="121"/>
    </row>
    <row r="2432" spans="1:2" x14ac:dyDescent="0.2">
      <c r="A2432" s="244"/>
      <c r="B2432" s="121"/>
    </row>
    <row r="2433" spans="1:2" x14ac:dyDescent="0.2">
      <c r="A2433" s="244"/>
      <c r="B2433" s="121"/>
    </row>
    <row r="2434" spans="1:2" x14ac:dyDescent="0.2">
      <c r="A2434" s="244"/>
      <c r="B2434" s="121"/>
    </row>
    <row r="2435" spans="1:2" x14ac:dyDescent="0.2">
      <c r="A2435" s="244"/>
      <c r="B2435" s="121"/>
    </row>
    <row r="2436" spans="1:2" x14ac:dyDescent="0.2">
      <c r="A2436" s="244"/>
      <c r="B2436" s="121"/>
    </row>
    <row r="2437" spans="1:2" x14ac:dyDescent="0.2">
      <c r="A2437" s="244"/>
      <c r="B2437" s="121"/>
    </row>
    <row r="2438" spans="1:2" x14ac:dyDescent="0.2">
      <c r="A2438" s="244"/>
      <c r="B2438" s="121"/>
    </row>
    <row r="2439" spans="1:2" x14ac:dyDescent="0.2">
      <c r="A2439" s="244"/>
      <c r="B2439" s="121"/>
    </row>
    <row r="2440" spans="1:2" x14ac:dyDescent="0.2">
      <c r="A2440" s="244"/>
      <c r="B2440" s="121"/>
    </row>
    <row r="2441" spans="1:2" x14ac:dyDescent="0.2">
      <c r="A2441" s="244"/>
      <c r="B2441" s="121"/>
    </row>
    <row r="2442" spans="1:2" x14ac:dyDescent="0.2">
      <c r="A2442" s="244"/>
      <c r="B2442" s="121"/>
    </row>
    <row r="2443" spans="1:2" x14ac:dyDescent="0.2">
      <c r="A2443" s="244"/>
      <c r="B2443" s="121"/>
    </row>
    <row r="2444" spans="1:2" x14ac:dyDescent="0.2">
      <c r="A2444" s="244"/>
      <c r="B2444" s="121"/>
    </row>
    <row r="2445" spans="1:2" x14ac:dyDescent="0.2">
      <c r="A2445" s="244"/>
      <c r="B2445" s="121"/>
    </row>
    <row r="2446" spans="1:2" x14ac:dyDescent="0.2">
      <c r="A2446" s="244"/>
      <c r="B2446" s="121"/>
    </row>
    <row r="2447" spans="1:2" x14ac:dyDescent="0.2">
      <c r="A2447" s="244"/>
      <c r="B2447" s="121"/>
    </row>
    <row r="2448" spans="1:2" x14ac:dyDescent="0.2">
      <c r="A2448" s="244"/>
      <c r="B2448" s="121"/>
    </row>
    <row r="2449" spans="1:2" x14ac:dyDescent="0.2">
      <c r="A2449" s="244"/>
      <c r="B2449" s="121"/>
    </row>
    <row r="2450" spans="1:2" x14ac:dyDescent="0.2">
      <c r="A2450" s="244"/>
      <c r="B2450" s="121"/>
    </row>
    <row r="2451" spans="1:2" x14ac:dyDescent="0.2">
      <c r="A2451" s="244"/>
      <c r="B2451" s="121"/>
    </row>
    <row r="2452" spans="1:2" x14ac:dyDescent="0.2">
      <c r="A2452" s="244"/>
      <c r="B2452" s="121"/>
    </row>
    <row r="2453" spans="1:2" x14ac:dyDescent="0.2">
      <c r="A2453" s="244"/>
      <c r="B2453" s="121"/>
    </row>
    <row r="2454" spans="1:2" x14ac:dyDescent="0.2">
      <c r="A2454" s="244"/>
      <c r="B2454" s="121"/>
    </row>
    <row r="2455" spans="1:2" x14ac:dyDescent="0.2">
      <c r="A2455" s="244"/>
      <c r="B2455" s="121"/>
    </row>
    <row r="2456" spans="1:2" x14ac:dyDescent="0.2">
      <c r="A2456" s="244"/>
      <c r="B2456" s="121"/>
    </row>
    <row r="2457" spans="1:2" x14ac:dyDescent="0.2">
      <c r="A2457" s="244"/>
      <c r="B2457" s="121"/>
    </row>
    <row r="2458" spans="1:2" x14ac:dyDescent="0.2">
      <c r="A2458" s="244"/>
      <c r="B2458" s="121"/>
    </row>
    <row r="2459" spans="1:2" x14ac:dyDescent="0.2">
      <c r="A2459" s="244"/>
      <c r="B2459" s="121"/>
    </row>
    <row r="2460" spans="1:2" x14ac:dyDescent="0.2">
      <c r="A2460" s="244"/>
      <c r="B2460" s="121"/>
    </row>
    <row r="2461" spans="1:2" x14ac:dyDescent="0.2">
      <c r="A2461" s="244"/>
      <c r="B2461" s="121"/>
    </row>
    <row r="2462" spans="1:2" x14ac:dyDescent="0.2">
      <c r="A2462" s="244"/>
      <c r="B2462" s="121"/>
    </row>
    <row r="2463" spans="1:2" x14ac:dyDescent="0.2">
      <c r="A2463" s="244"/>
      <c r="B2463" s="121"/>
    </row>
    <row r="2464" spans="1:2" x14ac:dyDescent="0.2">
      <c r="A2464" s="244"/>
      <c r="B2464" s="121"/>
    </row>
    <row r="2465" spans="1:2" x14ac:dyDescent="0.2">
      <c r="A2465" s="244"/>
      <c r="B2465" s="121"/>
    </row>
    <row r="2466" spans="1:2" x14ac:dyDescent="0.2">
      <c r="A2466" s="244"/>
      <c r="B2466" s="121"/>
    </row>
    <row r="2467" spans="1:2" x14ac:dyDescent="0.2">
      <c r="A2467" s="244"/>
      <c r="B2467" s="121"/>
    </row>
    <row r="2468" spans="1:2" x14ac:dyDescent="0.2">
      <c r="A2468" s="244"/>
      <c r="B2468" s="121"/>
    </row>
    <row r="2469" spans="1:2" x14ac:dyDescent="0.2">
      <c r="A2469" s="244"/>
      <c r="B2469" s="121"/>
    </row>
    <row r="2470" spans="1:2" x14ac:dyDescent="0.2">
      <c r="A2470" s="244"/>
      <c r="B2470" s="121"/>
    </row>
    <row r="2471" spans="1:2" x14ac:dyDescent="0.2">
      <c r="A2471" s="244"/>
      <c r="B2471" s="121"/>
    </row>
    <row r="2472" spans="1:2" x14ac:dyDescent="0.2">
      <c r="A2472" s="244"/>
      <c r="B2472" s="121"/>
    </row>
    <row r="2473" spans="1:2" x14ac:dyDescent="0.2">
      <c r="A2473" s="244"/>
      <c r="B2473" s="121"/>
    </row>
    <row r="2474" spans="1:2" x14ac:dyDescent="0.2">
      <c r="A2474" s="244"/>
      <c r="B2474" s="121"/>
    </row>
    <row r="2475" spans="1:2" x14ac:dyDescent="0.2">
      <c r="A2475" s="244"/>
      <c r="B2475" s="121"/>
    </row>
    <row r="2476" spans="1:2" x14ac:dyDescent="0.2">
      <c r="A2476" s="244"/>
      <c r="B2476" s="121"/>
    </row>
    <row r="2477" spans="1:2" x14ac:dyDescent="0.2">
      <c r="A2477" s="244"/>
      <c r="B2477" s="121"/>
    </row>
    <row r="2478" spans="1:2" x14ac:dyDescent="0.2">
      <c r="A2478" s="244"/>
      <c r="B2478" s="121"/>
    </row>
    <row r="2479" spans="1:2" x14ac:dyDescent="0.2">
      <c r="A2479" s="244"/>
      <c r="B2479" s="121"/>
    </row>
    <row r="2480" spans="1:2" x14ac:dyDescent="0.2">
      <c r="A2480" s="244"/>
      <c r="B2480" s="121"/>
    </row>
    <row r="2481" spans="1:2" x14ac:dyDescent="0.2">
      <c r="A2481" s="244"/>
      <c r="B2481" s="121"/>
    </row>
    <row r="2482" spans="1:2" x14ac:dyDescent="0.2">
      <c r="A2482" s="244"/>
      <c r="B2482" s="121"/>
    </row>
    <row r="2483" spans="1:2" x14ac:dyDescent="0.2">
      <c r="A2483" s="244"/>
      <c r="B2483" s="121"/>
    </row>
    <row r="2484" spans="1:2" x14ac:dyDescent="0.2">
      <c r="A2484" s="244"/>
      <c r="B2484" s="121"/>
    </row>
    <row r="2485" spans="1:2" x14ac:dyDescent="0.2">
      <c r="A2485" s="244"/>
      <c r="B2485" s="121"/>
    </row>
    <row r="2486" spans="1:2" x14ac:dyDescent="0.2">
      <c r="A2486" s="244"/>
      <c r="B2486" s="121"/>
    </row>
    <row r="2487" spans="1:2" x14ac:dyDescent="0.2">
      <c r="A2487" s="244"/>
      <c r="B2487" s="121"/>
    </row>
    <row r="2488" spans="1:2" x14ac:dyDescent="0.2">
      <c r="A2488" s="244"/>
      <c r="B2488" s="121"/>
    </row>
    <row r="2489" spans="1:2" x14ac:dyDescent="0.2">
      <c r="A2489" s="244"/>
      <c r="B2489" s="121"/>
    </row>
    <row r="2490" spans="1:2" x14ac:dyDescent="0.2">
      <c r="A2490" s="244"/>
      <c r="B2490" s="121"/>
    </row>
    <row r="2491" spans="1:2" x14ac:dyDescent="0.2">
      <c r="A2491" s="244"/>
      <c r="B2491" s="121"/>
    </row>
    <row r="2492" spans="1:2" x14ac:dyDescent="0.2">
      <c r="A2492" s="244"/>
      <c r="B2492" s="121"/>
    </row>
    <row r="2493" spans="1:2" x14ac:dyDescent="0.2">
      <c r="A2493" s="244"/>
      <c r="B2493" s="121"/>
    </row>
    <row r="2494" spans="1:2" x14ac:dyDescent="0.2">
      <c r="A2494" s="244"/>
      <c r="B2494" s="121"/>
    </row>
    <row r="2495" spans="1:2" x14ac:dyDescent="0.2">
      <c r="A2495" s="244"/>
      <c r="B2495" s="121"/>
    </row>
    <row r="2496" spans="1:2" x14ac:dyDescent="0.2">
      <c r="A2496" s="244"/>
      <c r="B2496" s="121"/>
    </row>
    <row r="2497" spans="1:2" x14ac:dyDescent="0.2">
      <c r="A2497" s="244"/>
      <c r="B2497" s="121"/>
    </row>
    <row r="2498" spans="1:2" x14ac:dyDescent="0.2">
      <c r="A2498" s="244"/>
      <c r="B2498" s="121"/>
    </row>
    <row r="2499" spans="1:2" x14ac:dyDescent="0.2">
      <c r="A2499" s="244"/>
      <c r="B2499" s="121"/>
    </row>
    <row r="2500" spans="1:2" x14ac:dyDescent="0.2">
      <c r="A2500" s="244"/>
      <c r="B2500" s="121"/>
    </row>
    <row r="2501" spans="1:2" x14ac:dyDescent="0.2">
      <c r="A2501" s="244"/>
      <c r="B2501" s="121"/>
    </row>
    <row r="2502" spans="1:2" x14ac:dyDescent="0.2">
      <c r="A2502" s="244"/>
      <c r="B2502" s="121"/>
    </row>
    <row r="2503" spans="1:2" x14ac:dyDescent="0.2">
      <c r="A2503" s="244"/>
      <c r="B2503" s="121"/>
    </row>
    <row r="2504" spans="1:2" x14ac:dyDescent="0.2">
      <c r="A2504" s="244"/>
      <c r="B2504" s="121"/>
    </row>
    <row r="2505" spans="1:2" x14ac:dyDescent="0.2">
      <c r="A2505" s="244"/>
      <c r="B2505" s="121"/>
    </row>
    <row r="2506" spans="1:2" x14ac:dyDescent="0.2">
      <c r="A2506" s="244"/>
      <c r="B2506" s="121"/>
    </row>
    <row r="2507" spans="1:2" x14ac:dyDescent="0.2">
      <c r="A2507" s="244"/>
      <c r="B2507" s="121"/>
    </row>
    <row r="2508" spans="1:2" x14ac:dyDescent="0.2">
      <c r="A2508" s="244"/>
      <c r="B2508" s="121"/>
    </row>
    <row r="2509" spans="1:2" x14ac:dyDescent="0.2">
      <c r="A2509" s="244"/>
      <c r="B2509" s="121"/>
    </row>
    <row r="2510" spans="1:2" x14ac:dyDescent="0.2">
      <c r="A2510" s="244"/>
      <c r="B2510" s="121"/>
    </row>
    <row r="2511" spans="1:2" x14ac:dyDescent="0.2">
      <c r="A2511" s="244"/>
      <c r="B2511" s="121"/>
    </row>
    <row r="2512" spans="1:2" x14ac:dyDescent="0.2">
      <c r="A2512" s="244"/>
      <c r="B2512" s="121"/>
    </row>
    <row r="2513" spans="1:2" x14ac:dyDescent="0.2">
      <c r="A2513" s="244"/>
      <c r="B2513" s="121"/>
    </row>
    <row r="2514" spans="1:2" x14ac:dyDescent="0.2">
      <c r="A2514" s="244"/>
      <c r="B2514" s="121"/>
    </row>
    <row r="2515" spans="1:2" x14ac:dyDescent="0.2">
      <c r="A2515" s="244"/>
      <c r="B2515" s="121"/>
    </row>
    <row r="2516" spans="1:2" x14ac:dyDescent="0.2">
      <c r="A2516" s="244"/>
      <c r="B2516" s="121"/>
    </row>
    <row r="2517" spans="1:2" x14ac:dyDescent="0.2">
      <c r="A2517" s="244"/>
      <c r="B2517" s="121"/>
    </row>
    <row r="2518" spans="1:2" x14ac:dyDescent="0.2">
      <c r="A2518" s="244"/>
      <c r="B2518" s="121"/>
    </row>
    <row r="2519" spans="1:2" x14ac:dyDescent="0.2">
      <c r="A2519" s="244"/>
      <c r="B2519" s="121"/>
    </row>
    <row r="2520" spans="1:2" x14ac:dyDescent="0.2">
      <c r="A2520" s="244"/>
      <c r="B2520" s="121"/>
    </row>
    <row r="2521" spans="1:2" x14ac:dyDescent="0.2">
      <c r="A2521" s="244"/>
      <c r="B2521" s="121"/>
    </row>
    <row r="2522" spans="1:2" x14ac:dyDescent="0.2">
      <c r="A2522" s="244"/>
      <c r="B2522" s="121"/>
    </row>
    <row r="2523" spans="1:2" x14ac:dyDescent="0.2">
      <c r="A2523" s="244"/>
      <c r="B2523" s="121"/>
    </row>
    <row r="2524" spans="1:2" x14ac:dyDescent="0.2">
      <c r="A2524" s="244"/>
      <c r="B2524" s="121"/>
    </row>
    <row r="2525" spans="1:2" x14ac:dyDescent="0.2">
      <c r="A2525" s="244"/>
      <c r="B2525" s="121"/>
    </row>
    <row r="2526" spans="1:2" x14ac:dyDescent="0.2">
      <c r="A2526" s="244"/>
      <c r="B2526" s="121"/>
    </row>
    <row r="2527" spans="1:2" x14ac:dyDescent="0.2">
      <c r="A2527" s="244"/>
      <c r="B2527" s="121"/>
    </row>
    <row r="2528" spans="1:2" x14ac:dyDescent="0.2">
      <c r="A2528" s="244"/>
      <c r="B2528" s="121"/>
    </row>
    <row r="2529" spans="1:2" x14ac:dyDescent="0.2">
      <c r="A2529" s="244"/>
      <c r="B2529" s="121"/>
    </row>
    <row r="2530" spans="1:2" x14ac:dyDescent="0.2">
      <c r="A2530" s="244"/>
      <c r="B2530" s="121"/>
    </row>
    <row r="2531" spans="1:2" x14ac:dyDescent="0.2">
      <c r="A2531" s="244"/>
      <c r="B2531" s="121"/>
    </row>
    <row r="2532" spans="1:2" x14ac:dyDescent="0.2">
      <c r="A2532" s="244"/>
      <c r="B2532" s="121"/>
    </row>
    <row r="2533" spans="1:2" x14ac:dyDescent="0.2">
      <c r="A2533" s="244"/>
      <c r="B2533" s="121"/>
    </row>
    <row r="2534" spans="1:2" x14ac:dyDescent="0.2">
      <c r="A2534" s="244"/>
      <c r="B2534" s="121"/>
    </row>
    <row r="2535" spans="1:2" x14ac:dyDescent="0.2">
      <c r="A2535" s="244"/>
      <c r="B2535" s="121"/>
    </row>
    <row r="2536" spans="1:2" x14ac:dyDescent="0.2">
      <c r="A2536" s="244"/>
      <c r="B2536" s="121"/>
    </row>
    <row r="2537" spans="1:2" x14ac:dyDescent="0.2">
      <c r="A2537" s="244"/>
      <c r="B2537" s="121"/>
    </row>
    <row r="2538" spans="1:2" x14ac:dyDescent="0.2">
      <c r="A2538" s="244"/>
      <c r="B2538" s="121"/>
    </row>
    <row r="2539" spans="1:2" x14ac:dyDescent="0.2">
      <c r="A2539" s="244"/>
      <c r="B2539" s="121"/>
    </row>
    <row r="2540" spans="1:2" x14ac:dyDescent="0.2">
      <c r="A2540" s="244"/>
      <c r="B2540" s="121"/>
    </row>
    <row r="2541" spans="1:2" x14ac:dyDescent="0.2">
      <c r="A2541" s="244"/>
      <c r="B2541" s="121"/>
    </row>
    <row r="2542" spans="1:2" x14ac:dyDescent="0.2">
      <c r="A2542" s="244"/>
      <c r="B2542" s="121"/>
    </row>
    <row r="2543" spans="1:2" x14ac:dyDescent="0.2">
      <c r="A2543" s="244"/>
      <c r="B2543" s="121"/>
    </row>
    <row r="2544" spans="1:2" x14ac:dyDescent="0.2">
      <c r="A2544" s="244"/>
      <c r="B2544" s="121"/>
    </row>
    <row r="2545" spans="1:2" x14ac:dyDescent="0.2">
      <c r="A2545" s="244"/>
      <c r="B2545" s="121"/>
    </row>
    <row r="2546" spans="1:2" x14ac:dyDescent="0.2">
      <c r="A2546" s="244"/>
      <c r="B2546" s="121"/>
    </row>
    <row r="2547" spans="1:2" x14ac:dyDescent="0.2">
      <c r="A2547" s="244"/>
      <c r="B2547" s="121"/>
    </row>
    <row r="2548" spans="1:2" x14ac:dyDescent="0.2">
      <c r="A2548" s="244"/>
      <c r="B2548" s="121"/>
    </row>
    <row r="2549" spans="1:2" x14ac:dyDescent="0.2">
      <c r="A2549" s="244"/>
      <c r="B2549" s="121"/>
    </row>
    <row r="2550" spans="1:2" x14ac:dyDescent="0.2">
      <c r="A2550" s="244"/>
      <c r="B2550" s="121"/>
    </row>
    <row r="2551" spans="1:2" x14ac:dyDescent="0.2">
      <c r="A2551" s="244"/>
      <c r="B2551" s="121"/>
    </row>
    <row r="2552" spans="1:2" x14ac:dyDescent="0.2">
      <c r="A2552" s="244"/>
      <c r="B2552" s="121"/>
    </row>
    <row r="2553" spans="1:2" x14ac:dyDescent="0.2">
      <c r="A2553" s="244"/>
      <c r="B2553" s="121"/>
    </row>
    <row r="2554" spans="1:2" x14ac:dyDescent="0.2">
      <c r="A2554" s="244"/>
      <c r="B2554" s="121"/>
    </row>
    <row r="2555" spans="1:2" x14ac:dyDescent="0.2">
      <c r="A2555" s="244"/>
      <c r="B2555" s="121"/>
    </row>
    <row r="2556" spans="1:2" x14ac:dyDescent="0.2">
      <c r="A2556" s="244"/>
      <c r="B2556" s="121"/>
    </row>
    <row r="2557" spans="1:2" x14ac:dyDescent="0.2">
      <c r="A2557" s="244"/>
      <c r="B2557" s="121"/>
    </row>
    <row r="2558" spans="1:2" x14ac:dyDescent="0.2">
      <c r="A2558" s="244"/>
      <c r="B2558" s="121"/>
    </row>
    <row r="2559" spans="1:2" x14ac:dyDescent="0.2">
      <c r="A2559" s="244"/>
      <c r="B2559" s="121"/>
    </row>
    <row r="2560" spans="1:2" x14ac:dyDescent="0.2">
      <c r="A2560" s="244"/>
      <c r="B2560" s="121"/>
    </row>
    <row r="2561" spans="1:2" x14ac:dyDescent="0.2">
      <c r="A2561" s="244"/>
      <c r="B2561" s="121"/>
    </row>
    <row r="2562" spans="1:2" x14ac:dyDescent="0.2">
      <c r="A2562" s="244"/>
      <c r="B2562" s="121"/>
    </row>
    <row r="2563" spans="1:2" x14ac:dyDescent="0.2">
      <c r="A2563" s="244"/>
      <c r="B2563" s="121"/>
    </row>
    <row r="2564" spans="1:2" x14ac:dyDescent="0.2">
      <c r="A2564" s="244"/>
      <c r="B2564" s="121"/>
    </row>
    <row r="2565" spans="1:2" x14ac:dyDescent="0.2">
      <c r="A2565" s="244"/>
      <c r="B2565" s="121"/>
    </row>
    <row r="2566" spans="1:2" x14ac:dyDescent="0.2">
      <c r="A2566" s="244"/>
      <c r="B2566" s="121"/>
    </row>
    <row r="2567" spans="1:2" x14ac:dyDescent="0.2">
      <c r="A2567" s="244"/>
      <c r="B2567" s="121"/>
    </row>
    <row r="2568" spans="1:2" x14ac:dyDescent="0.2">
      <c r="A2568" s="244"/>
      <c r="B2568" s="121"/>
    </row>
    <row r="2569" spans="1:2" x14ac:dyDescent="0.2">
      <c r="A2569" s="244"/>
      <c r="B2569" s="121"/>
    </row>
    <row r="2570" spans="1:2" x14ac:dyDescent="0.2">
      <c r="A2570" s="244"/>
      <c r="B2570" s="121"/>
    </row>
    <row r="2571" spans="1:2" x14ac:dyDescent="0.2">
      <c r="A2571" s="244"/>
      <c r="B2571" s="121"/>
    </row>
    <row r="2572" spans="1:2" x14ac:dyDescent="0.2">
      <c r="A2572" s="244"/>
      <c r="B2572" s="121"/>
    </row>
    <row r="2573" spans="1:2" x14ac:dyDescent="0.2">
      <c r="A2573" s="244"/>
      <c r="B2573" s="121"/>
    </row>
    <row r="2574" spans="1:2" x14ac:dyDescent="0.2">
      <c r="A2574" s="244"/>
      <c r="B2574" s="121"/>
    </row>
    <row r="2575" spans="1:2" x14ac:dyDescent="0.2">
      <c r="A2575" s="244"/>
      <c r="B2575" s="121"/>
    </row>
    <row r="2576" spans="1:2" x14ac:dyDescent="0.2">
      <c r="A2576" s="244"/>
      <c r="B2576" s="121"/>
    </row>
    <row r="2577" spans="1:2" x14ac:dyDescent="0.2">
      <c r="A2577" s="244"/>
      <c r="B2577" s="121"/>
    </row>
    <row r="2578" spans="1:2" x14ac:dyDescent="0.2">
      <c r="A2578" s="244"/>
      <c r="B2578" s="121"/>
    </row>
    <row r="2579" spans="1:2" x14ac:dyDescent="0.2">
      <c r="A2579" s="244"/>
      <c r="B2579" s="121"/>
    </row>
    <row r="2580" spans="1:2" x14ac:dyDescent="0.2">
      <c r="A2580" s="244"/>
      <c r="B2580" s="121"/>
    </row>
    <row r="2581" spans="1:2" x14ac:dyDescent="0.2">
      <c r="A2581" s="244"/>
      <c r="B2581" s="121"/>
    </row>
    <row r="2582" spans="1:2" x14ac:dyDescent="0.2">
      <c r="A2582" s="244"/>
      <c r="B2582" s="121"/>
    </row>
    <row r="2583" spans="1:2" x14ac:dyDescent="0.2">
      <c r="A2583" s="244"/>
      <c r="B2583" s="121"/>
    </row>
    <row r="2584" spans="1:2" x14ac:dyDescent="0.2">
      <c r="A2584" s="244"/>
      <c r="B2584" s="121"/>
    </row>
    <row r="2585" spans="1:2" x14ac:dyDescent="0.2">
      <c r="A2585" s="244"/>
      <c r="B2585" s="121"/>
    </row>
    <row r="2586" spans="1:2" x14ac:dyDescent="0.2">
      <c r="A2586" s="244"/>
      <c r="B2586" s="121"/>
    </row>
    <row r="2587" spans="1:2" x14ac:dyDescent="0.2">
      <c r="A2587" s="244"/>
      <c r="B2587" s="121"/>
    </row>
    <row r="2588" spans="1:2" x14ac:dyDescent="0.2">
      <c r="A2588" s="244"/>
      <c r="B2588" s="121"/>
    </row>
    <row r="2589" spans="1:2" x14ac:dyDescent="0.2">
      <c r="A2589" s="244"/>
      <c r="B2589" s="121"/>
    </row>
    <row r="2590" spans="1:2" x14ac:dyDescent="0.2">
      <c r="A2590" s="244"/>
      <c r="B2590" s="121"/>
    </row>
    <row r="2591" spans="1:2" x14ac:dyDescent="0.2">
      <c r="A2591" s="244"/>
      <c r="B2591" s="121"/>
    </row>
    <row r="2592" spans="1:2" x14ac:dyDescent="0.2">
      <c r="A2592" s="244"/>
      <c r="B2592" s="121"/>
    </row>
    <row r="2593" spans="1:2" x14ac:dyDescent="0.2">
      <c r="A2593" s="244"/>
      <c r="B2593" s="121"/>
    </row>
    <row r="2594" spans="1:2" x14ac:dyDescent="0.2">
      <c r="A2594" s="244"/>
      <c r="B2594" s="121"/>
    </row>
    <row r="2595" spans="1:2" x14ac:dyDescent="0.2">
      <c r="A2595" s="244"/>
      <c r="B2595" s="121"/>
    </row>
    <row r="2596" spans="1:2" x14ac:dyDescent="0.2">
      <c r="A2596" s="244"/>
      <c r="B2596" s="121"/>
    </row>
    <row r="2597" spans="1:2" x14ac:dyDescent="0.2">
      <c r="A2597" s="244"/>
      <c r="B2597" s="121"/>
    </row>
    <row r="2598" spans="1:2" x14ac:dyDescent="0.2">
      <c r="A2598" s="244"/>
      <c r="B2598" s="121"/>
    </row>
    <row r="2599" spans="1:2" x14ac:dyDescent="0.2">
      <c r="A2599" s="244"/>
      <c r="B2599" s="121"/>
    </row>
    <row r="2600" spans="1:2" x14ac:dyDescent="0.2">
      <c r="A2600" s="244"/>
      <c r="B2600" s="121"/>
    </row>
    <row r="2601" spans="1:2" x14ac:dyDescent="0.2">
      <c r="A2601" s="244"/>
      <c r="B2601" s="121"/>
    </row>
    <row r="2602" spans="1:2" x14ac:dyDescent="0.2">
      <c r="A2602" s="244"/>
      <c r="B2602" s="121"/>
    </row>
    <row r="2603" spans="1:2" x14ac:dyDescent="0.2">
      <c r="A2603" s="244"/>
      <c r="B2603" s="121"/>
    </row>
    <row r="2604" spans="1:2" x14ac:dyDescent="0.2">
      <c r="A2604" s="244"/>
      <c r="B2604" s="121"/>
    </row>
    <row r="2605" spans="1:2" x14ac:dyDescent="0.2">
      <c r="A2605" s="244"/>
      <c r="B2605" s="121"/>
    </row>
    <row r="2606" spans="1:2" x14ac:dyDescent="0.2">
      <c r="A2606" s="244"/>
      <c r="B2606" s="121"/>
    </row>
    <row r="2607" spans="1:2" x14ac:dyDescent="0.2">
      <c r="A2607" s="244"/>
      <c r="B2607" s="121"/>
    </row>
    <row r="2608" spans="1:2" x14ac:dyDescent="0.2">
      <c r="A2608" s="244"/>
      <c r="B2608" s="121"/>
    </row>
    <row r="2609" spans="1:2" x14ac:dyDescent="0.2">
      <c r="A2609" s="244"/>
      <c r="B2609" s="121"/>
    </row>
    <row r="2610" spans="1:2" x14ac:dyDescent="0.2">
      <c r="A2610" s="244"/>
      <c r="B2610" s="121"/>
    </row>
    <row r="2611" spans="1:2" x14ac:dyDescent="0.2">
      <c r="A2611" s="244"/>
      <c r="B2611" s="121"/>
    </row>
    <row r="2612" spans="1:2" x14ac:dyDescent="0.2">
      <c r="A2612" s="244"/>
      <c r="B2612" s="121"/>
    </row>
    <row r="2613" spans="1:2" x14ac:dyDescent="0.2">
      <c r="A2613" s="244"/>
      <c r="B2613" s="121"/>
    </row>
    <row r="2614" spans="1:2" x14ac:dyDescent="0.2">
      <c r="A2614" s="244"/>
      <c r="B2614" s="121"/>
    </row>
    <row r="2615" spans="1:2" x14ac:dyDescent="0.2">
      <c r="A2615" s="244"/>
      <c r="B2615" s="121"/>
    </row>
    <row r="2616" spans="1:2" x14ac:dyDescent="0.2">
      <c r="A2616" s="244"/>
      <c r="B2616" s="121"/>
    </row>
    <row r="2617" spans="1:2" x14ac:dyDescent="0.2">
      <c r="A2617" s="244"/>
      <c r="B2617" s="121"/>
    </row>
    <row r="2618" spans="1:2" x14ac:dyDescent="0.2">
      <c r="A2618" s="244"/>
      <c r="B2618" s="121"/>
    </row>
    <row r="2619" spans="1:2" x14ac:dyDescent="0.2">
      <c r="A2619" s="244"/>
      <c r="B2619" s="121"/>
    </row>
    <row r="2620" spans="1:2" x14ac:dyDescent="0.2">
      <c r="A2620" s="244"/>
      <c r="B2620" s="121"/>
    </row>
    <row r="2621" spans="1:2" x14ac:dyDescent="0.2">
      <c r="A2621" s="244"/>
      <c r="B2621" s="121"/>
    </row>
    <row r="2622" spans="1:2" x14ac:dyDescent="0.2">
      <c r="A2622" s="244"/>
      <c r="B2622" s="121"/>
    </row>
    <row r="2623" spans="1:2" x14ac:dyDescent="0.2">
      <c r="A2623" s="244"/>
      <c r="B2623" s="121"/>
    </row>
    <row r="2624" spans="1:2" x14ac:dyDescent="0.2">
      <c r="A2624" s="244"/>
      <c r="B2624" s="121"/>
    </row>
    <row r="2625" spans="1:2" x14ac:dyDescent="0.2">
      <c r="A2625" s="244"/>
      <c r="B2625" s="121"/>
    </row>
    <row r="2626" spans="1:2" x14ac:dyDescent="0.2">
      <c r="A2626" s="244"/>
      <c r="B2626" s="121"/>
    </row>
    <row r="2627" spans="1:2" x14ac:dyDescent="0.2">
      <c r="A2627" s="244"/>
      <c r="B2627" s="121"/>
    </row>
    <row r="2628" spans="1:2" x14ac:dyDescent="0.2">
      <c r="A2628" s="244"/>
      <c r="B2628" s="121"/>
    </row>
    <row r="2629" spans="1:2" x14ac:dyDescent="0.2">
      <c r="A2629" s="244"/>
      <c r="B2629" s="121"/>
    </row>
    <row r="2630" spans="1:2" x14ac:dyDescent="0.2">
      <c r="A2630" s="244"/>
      <c r="B2630" s="121"/>
    </row>
    <row r="2631" spans="1:2" x14ac:dyDescent="0.2">
      <c r="A2631" s="244"/>
      <c r="B2631" s="121"/>
    </row>
    <row r="2632" spans="1:2" x14ac:dyDescent="0.2">
      <c r="A2632" s="244"/>
      <c r="B2632" s="121"/>
    </row>
    <row r="2633" spans="1:2" x14ac:dyDescent="0.2">
      <c r="A2633" s="244"/>
      <c r="B2633" s="121"/>
    </row>
    <row r="2634" spans="1:2" x14ac:dyDescent="0.2">
      <c r="A2634" s="244"/>
      <c r="B2634" s="121"/>
    </row>
    <row r="2635" spans="1:2" x14ac:dyDescent="0.2">
      <c r="A2635" s="244"/>
      <c r="B2635" s="121"/>
    </row>
    <row r="2636" spans="1:2" x14ac:dyDescent="0.2">
      <c r="A2636" s="244"/>
      <c r="B2636" s="121"/>
    </row>
    <row r="2637" spans="1:2" x14ac:dyDescent="0.2">
      <c r="A2637" s="244"/>
      <c r="B2637" s="121"/>
    </row>
    <row r="2638" spans="1:2" x14ac:dyDescent="0.2">
      <c r="A2638" s="244"/>
      <c r="B2638" s="121"/>
    </row>
    <row r="2639" spans="1:2" x14ac:dyDescent="0.2">
      <c r="A2639" s="244"/>
      <c r="B2639" s="121"/>
    </row>
    <row r="2640" spans="1:2" x14ac:dyDescent="0.2">
      <c r="A2640" s="244"/>
      <c r="B2640" s="121"/>
    </row>
    <row r="2641" spans="1:2" x14ac:dyDescent="0.2">
      <c r="A2641" s="244"/>
      <c r="B2641" s="121"/>
    </row>
    <row r="2642" spans="1:2" x14ac:dyDescent="0.2">
      <c r="A2642" s="244"/>
      <c r="B2642" s="121"/>
    </row>
    <row r="2643" spans="1:2" x14ac:dyDescent="0.2">
      <c r="A2643" s="244"/>
      <c r="B2643" s="121"/>
    </row>
    <row r="2644" spans="1:2" x14ac:dyDescent="0.2">
      <c r="A2644" s="244"/>
      <c r="B2644" s="121"/>
    </row>
    <row r="2645" spans="1:2" x14ac:dyDescent="0.2">
      <c r="A2645" s="244"/>
      <c r="B2645" s="121"/>
    </row>
    <row r="2646" spans="1:2" x14ac:dyDescent="0.2">
      <c r="A2646" s="244"/>
      <c r="B2646" s="121"/>
    </row>
    <row r="2647" spans="1:2" x14ac:dyDescent="0.2">
      <c r="A2647" s="244"/>
      <c r="B2647" s="121"/>
    </row>
    <row r="2648" spans="1:2" x14ac:dyDescent="0.2">
      <c r="A2648" s="244"/>
      <c r="B2648" s="121"/>
    </row>
    <row r="2649" spans="1:2" x14ac:dyDescent="0.2">
      <c r="A2649" s="244"/>
      <c r="B2649" s="121"/>
    </row>
    <row r="2650" spans="1:2" x14ac:dyDescent="0.2">
      <c r="A2650" s="244"/>
      <c r="B2650" s="121"/>
    </row>
    <row r="2651" spans="1:2" x14ac:dyDescent="0.2">
      <c r="A2651" s="244"/>
      <c r="B2651" s="121"/>
    </row>
    <row r="2652" spans="1:2" x14ac:dyDescent="0.2">
      <c r="A2652" s="244"/>
      <c r="B2652" s="121"/>
    </row>
    <row r="2653" spans="1:2" x14ac:dyDescent="0.2">
      <c r="A2653" s="244"/>
      <c r="B2653" s="121"/>
    </row>
    <row r="2654" spans="1:2" x14ac:dyDescent="0.2">
      <c r="A2654" s="244"/>
      <c r="B2654" s="121"/>
    </row>
    <row r="2655" spans="1:2" x14ac:dyDescent="0.2">
      <c r="A2655" s="244"/>
      <c r="B2655" s="121"/>
    </row>
    <row r="2656" spans="1:2" x14ac:dyDescent="0.2">
      <c r="A2656" s="244"/>
      <c r="B2656" s="121"/>
    </row>
    <row r="2657" spans="1:2" x14ac:dyDescent="0.2">
      <c r="A2657" s="244"/>
      <c r="B2657" s="121"/>
    </row>
    <row r="2658" spans="1:2" x14ac:dyDescent="0.2">
      <c r="A2658" s="244"/>
      <c r="B2658" s="121"/>
    </row>
    <row r="2659" spans="1:2" x14ac:dyDescent="0.2">
      <c r="A2659" s="244"/>
      <c r="B2659" s="121"/>
    </row>
    <row r="2660" spans="1:2" x14ac:dyDescent="0.2">
      <c r="A2660" s="244"/>
      <c r="B2660" s="121"/>
    </row>
    <row r="2661" spans="1:2" x14ac:dyDescent="0.2">
      <c r="A2661" s="244"/>
      <c r="B2661" s="121"/>
    </row>
    <row r="2662" spans="1:2" x14ac:dyDescent="0.2">
      <c r="A2662" s="244"/>
      <c r="B2662" s="121"/>
    </row>
    <row r="2663" spans="1:2" x14ac:dyDescent="0.2">
      <c r="A2663" s="244"/>
      <c r="B2663" s="121"/>
    </row>
    <row r="2664" spans="1:2" x14ac:dyDescent="0.2">
      <c r="A2664" s="244"/>
      <c r="B2664" s="121"/>
    </row>
    <row r="2665" spans="1:2" x14ac:dyDescent="0.2">
      <c r="A2665" s="244"/>
      <c r="B2665" s="121"/>
    </row>
    <row r="2666" spans="1:2" x14ac:dyDescent="0.2">
      <c r="A2666" s="244"/>
      <c r="B2666" s="121"/>
    </row>
    <row r="2667" spans="1:2" x14ac:dyDescent="0.2">
      <c r="A2667" s="244"/>
      <c r="B2667" s="121"/>
    </row>
    <row r="2668" spans="1:2" x14ac:dyDescent="0.2">
      <c r="A2668" s="244"/>
      <c r="B2668" s="121"/>
    </row>
    <row r="2669" spans="1:2" x14ac:dyDescent="0.2">
      <c r="A2669" s="244"/>
      <c r="B2669" s="121"/>
    </row>
    <row r="2670" spans="1:2" x14ac:dyDescent="0.2">
      <c r="A2670" s="244"/>
      <c r="B2670" s="121"/>
    </row>
    <row r="2671" spans="1:2" x14ac:dyDescent="0.2">
      <c r="A2671" s="244"/>
      <c r="B2671" s="121"/>
    </row>
    <row r="2672" spans="1:2" x14ac:dyDescent="0.2">
      <c r="A2672" s="244"/>
      <c r="B2672" s="121"/>
    </row>
    <row r="2673" spans="1:2" x14ac:dyDescent="0.2">
      <c r="A2673" s="244"/>
      <c r="B2673" s="121"/>
    </row>
    <row r="2674" spans="1:2" x14ac:dyDescent="0.2">
      <c r="A2674" s="244"/>
      <c r="B2674" s="121"/>
    </row>
    <row r="2675" spans="1:2" x14ac:dyDescent="0.2">
      <c r="A2675" s="244"/>
      <c r="B2675" s="121"/>
    </row>
    <row r="2676" spans="1:2" x14ac:dyDescent="0.2">
      <c r="A2676" s="244"/>
      <c r="B2676" s="121"/>
    </row>
    <row r="2677" spans="1:2" x14ac:dyDescent="0.2">
      <c r="A2677" s="244"/>
      <c r="B2677" s="121"/>
    </row>
    <row r="2678" spans="1:2" x14ac:dyDescent="0.2">
      <c r="A2678" s="244"/>
      <c r="B2678" s="121"/>
    </row>
    <row r="2679" spans="1:2" x14ac:dyDescent="0.2">
      <c r="A2679" s="244"/>
      <c r="B2679" s="121"/>
    </row>
    <row r="2680" spans="1:2" x14ac:dyDescent="0.2">
      <c r="A2680" s="244"/>
      <c r="B2680" s="121"/>
    </row>
    <row r="2681" spans="1:2" x14ac:dyDescent="0.2">
      <c r="A2681" s="244"/>
      <c r="B2681" s="121"/>
    </row>
    <row r="2682" spans="1:2" x14ac:dyDescent="0.2">
      <c r="A2682" s="244"/>
      <c r="B2682" s="121"/>
    </row>
    <row r="2683" spans="1:2" x14ac:dyDescent="0.2">
      <c r="A2683" s="244"/>
      <c r="B2683" s="121"/>
    </row>
    <row r="2684" spans="1:2" x14ac:dyDescent="0.2">
      <c r="A2684" s="244"/>
      <c r="B2684" s="121"/>
    </row>
    <row r="2685" spans="1:2" x14ac:dyDescent="0.2">
      <c r="A2685" s="244"/>
      <c r="B2685" s="121"/>
    </row>
    <row r="2686" spans="1:2" x14ac:dyDescent="0.2">
      <c r="A2686" s="244"/>
      <c r="B2686" s="121"/>
    </row>
    <row r="2687" spans="1:2" x14ac:dyDescent="0.2">
      <c r="A2687" s="244"/>
      <c r="B2687" s="121"/>
    </row>
    <row r="2688" spans="1:2" x14ac:dyDescent="0.2">
      <c r="A2688" s="244"/>
      <c r="B2688" s="121"/>
    </row>
    <row r="2689" spans="1:2" x14ac:dyDescent="0.2">
      <c r="A2689" s="244"/>
      <c r="B2689" s="121"/>
    </row>
    <row r="2690" spans="1:2" x14ac:dyDescent="0.2">
      <c r="A2690" s="244"/>
      <c r="B2690" s="121"/>
    </row>
    <row r="2691" spans="1:2" x14ac:dyDescent="0.2">
      <c r="A2691" s="244"/>
      <c r="B2691" s="121"/>
    </row>
    <row r="2692" spans="1:2" x14ac:dyDescent="0.2">
      <c r="A2692" s="244"/>
      <c r="B2692" s="121"/>
    </row>
    <row r="2693" spans="1:2" x14ac:dyDescent="0.2">
      <c r="A2693" s="244"/>
      <c r="B2693" s="121"/>
    </row>
    <row r="2694" spans="1:2" x14ac:dyDescent="0.2">
      <c r="A2694" s="244"/>
      <c r="B2694" s="121"/>
    </row>
    <row r="2695" spans="1:2" x14ac:dyDescent="0.2">
      <c r="A2695" s="244"/>
      <c r="B2695" s="121"/>
    </row>
    <row r="2696" spans="1:2" x14ac:dyDescent="0.2">
      <c r="A2696" s="244"/>
      <c r="B2696" s="121"/>
    </row>
    <row r="2697" spans="1:2" x14ac:dyDescent="0.2">
      <c r="A2697" s="244"/>
      <c r="B2697" s="121"/>
    </row>
    <row r="2698" spans="1:2" x14ac:dyDescent="0.2">
      <c r="A2698" s="244"/>
      <c r="B2698" s="121"/>
    </row>
    <row r="2699" spans="1:2" x14ac:dyDescent="0.2">
      <c r="A2699" s="244"/>
      <c r="B2699" s="121"/>
    </row>
    <row r="2700" spans="1:2" x14ac:dyDescent="0.2">
      <c r="A2700" s="244"/>
      <c r="B2700" s="121"/>
    </row>
    <row r="2701" spans="1:2" x14ac:dyDescent="0.2">
      <c r="A2701" s="244"/>
      <c r="B2701" s="121"/>
    </row>
    <row r="2702" spans="1:2" x14ac:dyDescent="0.2">
      <c r="A2702" s="244"/>
      <c r="B2702" s="121"/>
    </row>
    <row r="2703" spans="1:2" x14ac:dyDescent="0.2">
      <c r="A2703" s="244"/>
      <c r="B2703" s="121"/>
    </row>
    <row r="2704" spans="1:2" x14ac:dyDescent="0.2">
      <c r="A2704" s="244"/>
      <c r="B2704" s="121"/>
    </row>
    <row r="2705" spans="1:2" x14ac:dyDescent="0.2">
      <c r="A2705" s="244"/>
      <c r="B2705" s="121"/>
    </row>
    <row r="2706" spans="1:2" x14ac:dyDescent="0.2">
      <c r="A2706" s="244"/>
      <c r="B2706" s="121"/>
    </row>
    <row r="2707" spans="1:2" x14ac:dyDescent="0.2">
      <c r="A2707" s="244"/>
      <c r="B2707" s="121"/>
    </row>
    <row r="2708" spans="1:2" x14ac:dyDescent="0.2">
      <c r="A2708" s="244"/>
      <c r="B2708" s="121"/>
    </row>
    <row r="2709" spans="1:2" x14ac:dyDescent="0.2">
      <c r="A2709" s="244"/>
      <c r="B2709" s="121"/>
    </row>
    <row r="2710" spans="1:2" x14ac:dyDescent="0.2">
      <c r="A2710" s="244"/>
      <c r="B2710" s="121"/>
    </row>
    <row r="2711" spans="1:2" x14ac:dyDescent="0.2">
      <c r="A2711" s="244"/>
      <c r="B2711" s="121"/>
    </row>
    <row r="2712" spans="1:2" x14ac:dyDescent="0.2">
      <c r="A2712" s="244"/>
      <c r="B2712" s="121"/>
    </row>
    <row r="2713" spans="1:2" x14ac:dyDescent="0.2">
      <c r="A2713" s="244"/>
      <c r="B2713" s="121"/>
    </row>
    <row r="2714" spans="1:2" x14ac:dyDescent="0.2">
      <c r="A2714" s="244"/>
      <c r="B2714" s="121"/>
    </row>
    <row r="2715" spans="1:2" x14ac:dyDescent="0.2">
      <c r="A2715" s="244"/>
      <c r="B2715" s="121"/>
    </row>
    <row r="2716" spans="1:2" x14ac:dyDescent="0.2">
      <c r="A2716" s="244"/>
      <c r="B2716" s="121"/>
    </row>
    <row r="2717" spans="1:2" x14ac:dyDescent="0.2">
      <c r="A2717" s="244"/>
      <c r="B2717" s="121"/>
    </row>
    <row r="2718" spans="1:2" x14ac:dyDescent="0.2">
      <c r="A2718" s="244"/>
      <c r="B2718" s="121"/>
    </row>
    <row r="2719" spans="1:2" x14ac:dyDescent="0.2">
      <c r="A2719" s="244"/>
      <c r="B2719" s="121"/>
    </row>
    <row r="2720" spans="1:2" x14ac:dyDescent="0.2">
      <c r="A2720" s="244"/>
      <c r="B2720" s="121"/>
    </row>
    <row r="2721" spans="1:2" x14ac:dyDescent="0.2">
      <c r="A2721" s="244"/>
      <c r="B2721" s="121"/>
    </row>
    <row r="2722" spans="1:2" x14ac:dyDescent="0.2">
      <c r="A2722" s="244"/>
      <c r="B2722" s="121"/>
    </row>
    <row r="2723" spans="1:2" x14ac:dyDescent="0.2">
      <c r="A2723" s="244"/>
      <c r="B2723" s="121"/>
    </row>
    <row r="2724" spans="1:2" x14ac:dyDescent="0.2">
      <c r="A2724" s="244"/>
      <c r="B2724" s="121"/>
    </row>
    <row r="2725" spans="1:2" x14ac:dyDescent="0.2">
      <c r="A2725" s="244"/>
      <c r="B2725" s="121"/>
    </row>
    <row r="2726" spans="1:2" x14ac:dyDescent="0.2">
      <c r="A2726" s="244"/>
      <c r="B2726" s="121"/>
    </row>
    <row r="2727" spans="1:2" x14ac:dyDescent="0.2">
      <c r="A2727" s="244"/>
      <c r="B2727" s="121"/>
    </row>
    <row r="2728" spans="1:2" x14ac:dyDescent="0.2">
      <c r="A2728" s="244"/>
      <c r="B2728" s="121"/>
    </row>
    <row r="2729" spans="1:2" x14ac:dyDescent="0.2">
      <c r="A2729" s="244"/>
      <c r="B2729" s="121"/>
    </row>
    <row r="2730" spans="1:2" x14ac:dyDescent="0.2">
      <c r="A2730" s="244"/>
      <c r="B2730" s="121"/>
    </row>
    <row r="2731" spans="1:2" x14ac:dyDescent="0.2">
      <c r="A2731" s="244"/>
      <c r="B2731" s="121"/>
    </row>
    <row r="2732" spans="1:2" x14ac:dyDescent="0.2">
      <c r="A2732" s="244"/>
      <c r="B2732" s="121"/>
    </row>
    <row r="2733" spans="1:2" x14ac:dyDescent="0.2">
      <c r="A2733" s="244"/>
      <c r="B2733" s="121"/>
    </row>
    <row r="2734" spans="1:2" x14ac:dyDescent="0.2">
      <c r="A2734" s="244"/>
      <c r="B2734" s="121"/>
    </row>
    <row r="2735" spans="1:2" x14ac:dyDescent="0.2">
      <c r="A2735" s="244"/>
      <c r="B2735" s="121"/>
    </row>
    <row r="2736" spans="1:2" x14ac:dyDescent="0.2">
      <c r="A2736" s="244"/>
      <c r="B2736" s="121"/>
    </row>
    <row r="2737" spans="1:2" x14ac:dyDescent="0.2">
      <c r="A2737" s="244"/>
      <c r="B2737" s="121"/>
    </row>
    <row r="2738" spans="1:2" x14ac:dyDescent="0.2">
      <c r="A2738" s="244"/>
      <c r="B2738" s="121"/>
    </row>
    <row r="2739" spans="1:2" x14ac:dyDescent="0.2">
      <c r="A2739" s="244"/>
      <c r="B2739" s="121"/>
    </row>
    <row r="2740" spans="1:2" x14ac:dyDescent="0.2">
      <c r="A2740" s="244"/>
      <c r="B2740" s="121"/>
    </row>
    <row r="2741" spans="1:2" x14ac:dyDescent="0.2">
      <c r="A2741" s="244"/>
      <c r="B2741" s="121"/>
    </row>
    <row r="2742" spans="1:2" x14ac:dyDescent="0.2">
      <c r="A2742" s="244"/>
      <c r="B2742" s="121"/>
    </row>
    <row r="2743" spans="1:2" x14ac:dyDescent="0.2">
      <c r="A2743" s="244"/>
      <c r="B2743" s="121"/>
    </row>
    <row r="2744" spans="1:2" x14ac:dyDescent="0.2">
      <c r="A2744" s="244"/>
      <c r="B2744" s="121"/>
    </row>
    <row r="2745" spans="1:2" x14ac:dyDescent="0.2">
      <c r="A2745" s="244"/>
      <c r="B2745" s="121"/>
    </row>
    <row r="2746" spans="1:2" x14ac:dyDescent="0.2">
      <c r="A2746" s="244"/>
      <c r="B2746" s="121"/>
    </row>
    <row r="2747" spans="1:2" x14ac:dyDescent="0.2">
      <c r="A2747" s="244"/>
      <c r="B2747" s="121"/>
    </row>
    <row r="2748" spans="1:2" x14ac:dyDescent="0.2">
      <c r="A2748" s="244"/>
      <c r="B2748" s="121"/>
    </row>
    <row r="2749" spans="1:2" x14ac:dyDescent="0.2">
      <c r="A2749" s="244"/>
      <c r="B2749" s="121"/>
    </row>
    <row r="2750" spans="1:2" x14ac:dyDescent="0.2">
      <c r="A2750" s="244"/>
      <c r="B2750" s="121"/>
    </row>
    <row r="2751" spans="1:2" x14ac:dyDescent="0.2">
      <c r="A2751" s="244"/>
      <c r="B2751" s="121"/>
    </row>
    <row r="2752" spans="1:2" x14ac:dyDescent="0.2">
      <c r="A2752" s="244"/>
      <c r="B2752" s="121"/>
    </row>
    <row r="2753" spans="1:2" x14ac:dyDescent="0.2">
      <c r="A2753" s="244"/>
      <c r="B2753" s="121"/>
    </row>
    <row r="2754" spans="1:2" x14ac:dyDescent="0.2">
      <c r="A2754" s="244"/>
      <c r="B2754" s="121"/>
    </row>
    <row r="2755" spans="1:2" x14ac:dyDescent="0.2">
      <c r="A2755" s="244"/>
      <c r="B2755" s="121"/>
    </row>
    <row r="2756" spans="1:2" x14ac:dyDescent="0.2">
      <c r="A2756" s="244"/>
      <c r="B2756" s="121"/>
    </row>
    <row r="2757" spans="1:2" x14ac:dyDescent="0.2">
      <c r="A2757" s="244"/>
      <c r="B2757" s="121"/>
    </row>
    <row r="2758" spans="1:2" x14ac:dyDescent="0.2">
      <c r="A2758" s="244"/>
      <c r="B2758" s="121"/>
    </row>
    <row r="2759" spans="1:2" x14ac:dyDescent="0.2">
      <c r="A2759" s="244"/>
      <c r="B2759" s="121"/>
    </row>
    <row r="2760" spans="1:2" x14ac:dyDescent="0.2">
      <c r="A2760" s="244"/>
      <c r="B2760" s="121"/>
    </row>
    <row r="2761" spans="1:2" x14ac:dyDescent="0.2">
      <c r="A2761" s="244"/>
      <c r="B2761" s="121"/>
    </row>
    <row r="2762" spans="1:2" x14ac:dyDescent="0.2">
      <c r="A2762" s="244"/>
      <c r="B2762" s="121"/>
    </row>
    <row r="2763" spans="1:2" x14ac:dyDescent="0.2">
      <c r="A2763" s="244"/>
      <c r="B2763" s="121"/>
    </row>
    <row r="2764" spans="1:2" x14ac:dyDescent="0.2">
      <c r="A2764" s="244"/>
      <c r="B2764" s="121"/>
    </row>
    <row r="2765" spans="1:2" x14ac:dyDescent="0.2">
      <c r="A2765" s="244"/>
      <c r="B2765" s="121"/>
    </row>
    <row r="2766" spans="1:2" x14ac:dyDescent="0.2">
      <c r="A2766" s="244"/>
      <c r="B2766" s="121"/>
    </row>
    <row r="2767" spans="1:2" x14ac:dyDescent="0.2">
      <c r="A2767" s="244"/>
      <c r="B2767" s="121"/>
    </row>
    <row r="2768" spans="1:2" x14ac:dyDescent="0.2">
      <c r="A2768" s="244"/>
      <c r="B2768" s="121"/>
    </row>
    <row r="2769" spans="1:2" x14ac:dyDescent="0.2">
      <c r="A2769" s="244"/>
      <c r="B2769" s="121"/>
    </row>
    <row r="2770" spans="1:2" x14ac:dyDescent="0.2">
      <c r="A2770" s="244"/>
      <c r="B2770" s="121"/>
    </row>
    <row r="2771" spans="1:2" x14ac:dyDescent="0.2">
      <c r="A2771" s="244"/>
      <c r="B2771" s="121"/>
    </row>
    <row r="2772" spans="1:2" x14ac:dyDescent="0.2">
      <c r="A2772" s="244"/>
      <c r="B2772" s="121"/>
    </row>
    <row r="2773" spans="1:2" x14ac:dyDescent="0.2">
      <c r="A2773" s="244"/>
      <c r="B2773" s="121"/>
    </row>
    <row r="2774" spans="1:2" x14ac:dyDescent="0.2">
      <c r="A2774" s="244"/>
      <c r="B2774" s="121"/>
    </row>
    <row r="2775" spans="1:2" x14ac:dyDescent="0.2">
      <c r="A2775" s="244"/>
      <c r="B2775" s="121"/>
    </row>
    <row r="2776" spans="1:2" x14ac:dyDescent="0.2">
      <c r="A2776" s="244"/>
      <c r="B2776" s="121"/>
    </row>
    <row r="2777" spans="1:2" x14ac:dyDescent="0.2">
      <c r="A2777" s="244"/>
      <c r="B2777" s="121"/>
    </row>
    <row r="2778" spans="1:2" x14ac:dyDescent="0.2">
      <c r="A2778" s="244"/>
      <c r="B2778" s="121"/>
    </row>
    <row r="2779" spans="1:2" x14ac:dyDescent="0.2">
      <c r="A2779" s="244"/>
      <c r="B2779" s="121"/>
    </row>
    <row r="2780" spans="1:2" x14ac:dyDescent="0.2">
      <c r="A2780" s="244"/>
      <c r="B2780" s="121"/>
    </row>
    <row r="2781" spans="1:2" x14ac:dyDescent="0.2">
      <c r="A2781" s="244"/>
      <c r="B2781" s="121"/>
    </row>
    <row r="2782" spans="1:2" x14ac:dyDescent="0.2">
      <c r="A2782" s="244"/>
      <c r="B2782" s="121"/>
    </row>
    <row r="2783" spans="1:2" x14ac:dyDescent="0.2">
      <c r="A2783" s="244"/>
      <c r="B2783" s="121"/>
    </row>
    <row r="2784" spans="1:2" x14ac:dyDescent="0.2">
      <c r="A2784" s="244"/>
      <c r="B2784" s="121"/>
    </row>
    <row r="2785" spans="1:2" x14ac:dyDescent="0.2">
      <c r="A2785" s="244"/>
      <c r="B2785" s="121"/>
    </row>
    <row r="2786" spans="1:2" x14ac:dyDescent="0.2">
      <c r="A2786" s="244"/>
      <c r="B2786" s="121"/>
    </row>
    <row r="2787" spans="1:2" x14ac:dyDescent="0.2">
      <c r="A2787" s="244"/>
      <c r="B2787" s="121"/>
    </row>
    <row r="2788" spans="1:2" x14ac:dyDescent="0.2">
      <c r="A2788" s="244"/>
      <c r="B2788" s="121"/>
    </row>
    <row r="2789" spans="1:2" x14ac:dyDescent="0.2">
      <c r="A2789" s="244"/>
      <c r="B2789" s="121"/>
    </row>
    <row r="2790" spans="1:2" x14ac:dyDescent="0.2">
      <c r="A2790" s="244"/>
      <c r="B2790" s="121"/>
    </row>
    <row r="2791" spans="1:2" x14ac:dyDescent="0.2">
      <c r="A2791" s="244"/>
      <c r="B2791" s="121"/>
    </row>
    <row r="2792" spans="1:2" x14ac:dyDescent="0.2">
      <c r="A2792" s="244"/>
      <c r="B2792" s="121"/>
    </row>
    <row r="2793" spans="1:2" x14ac:dyDescent="0.2">
      <c r="A2793" s="244"/>
      <c r="B2793" s="121"/>
    </row>
    <row r="2794" spans="1:2" x14ac:dyDescent="0.2">
      <c r="A2794" s="244"/>
      <c r="B2794" s="121"/>
    </row>
    <row r="2795" spans="1:2" x14ac:dyDescent="0.2">
      <c r="A2795" s="244"/>
      <c r="B2795" s="121"/>
    </row>
    <row r="2796" spans="1:2" x14ac:dyDescent="0.2">
      <c r="A2796" s="244"/>
      <c r="B2796" s="121"/>
    </row>
    <row r="2797" spans="1:2" x14ac:dyDescent="0.2">
      <c r="A2797" s="244"/>
      <c r="B2797" s="121"/>
    </row>
    <row r="2798" spans="1:2" x14ac:dyDescent="0.2">
      <c r="A2798" s="244"/>
      <c r="B2798" s="121"/>
    </row>
    <row r="2799" spans="1:2" x14ac:dyDescent="0.2">
      <c r="A2799" s="244"/>
      <c r="B2799" s="121"/>
    </row>
    <row r="2800" spans="1:2" x14ac:dyDescent="0.2">
      <c r="A2800" s="244"/>
      <c r="B2800" s="121"/>
    </row>
    <row r="2801" spans="1:2" x14ac:dyDescent="0.2">
      <c r="A2801" s="244"/>
      <c r="B2801" s="121"/>
    </row>
    <row r="2802" spans="1:2" x14ac:dyDescent="0.2">
      <c r="A2802" s="244"/>
      <c r="B2802" s="121"/>
    </row>
    <row r="2803" spans="1:2" x14ac:dyDescent="0.2">
      <c r="A2803" s="244"/>
      <c r="B2803" s="121"/>
    </row>
    <row r="2804" spans="1:2" x14ac:dyDescent="0.2">
      <c r="A2804" s="244"/>
      <c r="B2804" s="121"/>
    </row>
    <row r="2805" spans="1:2" x14ac:dyDescent="0.2">
      <c r="A2805" s="244"/>
      <c r="B2805" s="121"/>
    </row>
    <row r="2806" spans="1:2" x14ac:dyDescent="0.2">
      <c r="A2806" s="244"/>
      <c r="B2806" s="121"/>
    </row>
    <row r="2807" spans="1:2" x14ac:dyDescent="0.2">
      <c r="A2807" s="244"/>
      <c r="B2807" s="121"/>
    </row>
    <row r="2808" spans="1:2" x14ac:dyDescent="0.2">
      <c r="A2808" s="244"/>
      <c r="B2808" s="121"/>
    </row>
    <row r="2809" spans="1:2" x14ac:dyDescent="0.2">
      <c r="A2809" s="244"/>
      <c r="B2809" s="121"/>
    </row>
    <row r="2810" spans="1:2" x14ac:dyDescent="0.2">
      <c r="A2810" s="244"/>
      <c r="B2810" s="121"/>
    </row>
    <row r="2811" spans="1:2" x14ac:dyDescent="0.2">
      <c r="A2811" s="244"/>
      <c r="B2811" s="121"/>
    </row>
    <row r="2812" spans="1:2" x14ac:dyDescent="0.2">
      <c r="A2812" s="244"/>
      <c r="B2812" s="121"/>
    </row>
    <row r="2813" spans="1:2" x14ac:dyDescent="0.2">
      <c r="A2813" s="244"/>
      <c r="B2813" s="121"/>
    </row>
    <row r="2814" spans="1:2" x14ac:dyDescent="0.2">
      <c r="A2814" s="244"/>
      <c r="B2814" s="121"/>
    </row>
    <row r="2815" spans="1:2" x14ac:dyDescent="0.2">
      <c r="A2815" s="244"/>
      <c r="B2815" s="121"/>
    </row>
    <row r="2816" spans="1:2" x14ac:dyDescent="0.2">
      <c r="A2816" s="244"/>
      <c r="B2816" s="121"/>
    </row>
    <row r="2817" spans="1:2" x14ac:dyDescent="0.2">
      <c r="A2817" s="244"/>
      <c r="B2817" s="121"/>
    </row>
    <row r="2818" spans="1:2" x14ac:dyDescent="0.2">
      <c r="A2818" s="244"/>
      <c r="B2818" s="121"/>
    </row>
    <row r="2819" spans="1:2" x14ac:dyDescent="0.2">
      <c r="A2819" s="244"/>
      <c r="B2819" s="121"/>
    </row>
    <row r="2820" spans="1:2" x14ac:dyDescent="0.2">
      <c r="A2820" s="244"/>
      <c r="B2820" s="121"/>
    </row>
    <row r="2821" spans="1:2" x14ac:dyDescent="0.2">
      <c r="A2821" s="244"/>
      <c r="B2821" s="121"/>
    </row>
    <row r="2822" spans="1:2" x14ac:dyDescent="0.2">
      <c r="A2822" s="244"/>
      <c r="B2822" s="121"/>
    </row>
    <row r="2823" spans="1:2" x14ac:dyDescent="0.2">
      <c r="A2823" s="244"/>
      <c r="B2823" s="121"/>
    </row>
    <row r="2824" spans="1:2" x14ac:dyDescent="0.2">
      <c r="A2824" s="244"/>
      <c r="B2824" s="121"/>
    </row>
    <row r="2825" spans="1:2" x14ac:dyDescent="0.2">
      <c r="A2825" s="244"/>
      <c r="B2825" s="121"/>
    </row>
    <row r="2826" spans="1:2" x14ac:dyDescent="0.2">
      <c r="A2826" s="244"/>
      <c r="B2826" s="121"/>
    </row>
    <row r="2827" spans="1:2" x14ac:dyDescent="0.2">
      <c r="A2827" s="244"/>
      <c r="B2827" s="121"/>
    </row>
    <row r="2828" spans="1:2" x14ac:dyDescent="0.2">
      <c r="A2828" s="244"/>
      <c r="B2828" s="121"/>
    </row>
    <row r="2829" spans="1:2" x14ac:dyDescent="0.2">
      <c r="A2829" s="244"/>
      <c r="B2829" s="121"/>
    </row>
    <row r="2830" spans="1:2" x14ac:dyDescent="0.2">
      <c r="A2830" s="244"/>
      <c r="B2830" s="121"/>
    </row>
    <row r="2831" spans="1:2" x14ac:dyDescent="0.2">
      <c r="A2831" s="244"/>
      <c r="B2831" s="121"/>
    </row>
    <row r="2832" spans="1:2" x14ac:dyDescent="0.2">
      <c r="A2832" s="244"/>
      <c r="B2832" s="121"/>
    </row>
    <row r="2833" spans="1:2" x14ac:dyDescent="0.2">
      <c r="A2833" s="244"/>
      <c r="B2833" s="121"/>
    </row>
    <row r="2834" spans="1:2" x14ac:dyDescent="0.2">
      <c r="A2834" s="244"/>
      <c r="B2834" s="121"/>
    </row>
    <row r="2835" spans="1:2" x14ac:dyDescent="0.2">
      <c r="A2835" s="244"/>
      <c r="B2835" s="121"/>
    </row>
    <row r="2836" spans="1:2" x14ac:dyDescent="0.2">
      <c r="A2836" s="244"/>
      <c r="B2836" s="121"/>
    </row>
    <row r="2837" spans="1:2" x14ac:dyDescent="0.2">
      <c r="A2837" s="244"/>
      <c r="B2837" s="121"/>
    </row>
    <row r="2838" spans="1:2" x14ac:dyDescent="0.2">
      <c r="A2838" s="244"/>
      <c r="B2838" s="121"/>
    </row>
    <row r="2839" spans="1:2" x14ac:dyDescent="0.2">
      <c r="A2839" s="244"/>
      <c r="B2839" s="121"/>
    </row>
    <row r="2840" spans="1:2" x14ac:dyDescent="0.2">
      <c r="A2840" s="244"/>
      <c r="B2840" s="121"/>
    </row>
    <row r="2841" spans="1:2" x14ac:dyDescent="0.2">
      <c r="A2841" s="244"/>
      <c r="B2841" s="121"/>
    </row>
    <row r="2842" spans="1:2" x14ac:dyDescent="0.2">
      <c r="A2842" s="244"/>
      <c r="B2842" s="121"/>
    </row>
    <row r="2843" spans="1:2" x14ac:dyDescent="0.2">
      <c r="A2843" s="244"/>
      <c r="B2843" s="121"/>
    </row>
    <row r="2844" spans="1:2" x14ac:dyDescent="0.2">
      <c r="A2844" s="244"/>
      <c r="B2844" s="121"/>
    </row>
    <row r="2845" spans="1:2" x14ac:dyDescent="0.2">
      <c r="A2845" s="244"/>
      <c r="B2845" s="121"/>
    </row>
    <row r="2846" spans="1:2" x14ac:dyDescent="0.2">
      <c r="A2846" s="244"/>
      <c r="B2846" s="121"/>
    </row>
    <row r="2847" spans="1:2" x14ac:dyDescent="0.2">
      <c r="A2847" s="244"/>
      <c r="B2847" s="121"/>
    </row>
    <row r="2848" spans="1:2" x14ac:dyDescent="0.2">
      <c r="A2848" s="244"/>
      <c r="B2848" s="121"/>
    </row>
    <row r="2849" spans="1:2" x14ac:dyDescent="0.2">
      <c r="A2849" s="244"/>
      <c r="B2849" s="121"/>
    </row>
    <row r="2850" spans="1:2" x14ac:dyDescent="0.2">
      <c r="A2850" s="244"/>
      <c r="B2850" s="121"/>
    </row>
    <row r="2851" spans="1:2" x14ac:dyDescent="0.2">
      <c r="A2851" s="244"/>
      <c r="B2851" s="121"/>
    </row>
    <row r="2852" spans="1:2" x14ac:dyDescent="0.2">
      <c r="A2852" s="244"/>
      <c r="B2852" s="121"/>
    </row>
    <row r="2853" spans="1:2" x14ac:dyDescent="0.2">
      <c r="A2853" s="244"/>
      <c r="B2853" s="121"/>
    </row>
    <row r="2854" spans="1:2" x14ac:dyDescent="0.2">
      <c r="A2854" s="244"/>
      <c r="B2854" s="121"/>
    </row>
    <row r="2855" spans="1:2" x14ac:dyDescent="0.2">
      <c r="A2855" s="244"/>
      <c r="B2855" s="121"/>
    </row>
    <row r="2856" spans="1:2" x14ac:dyDescent="0.2">
      <c r="A2856" s="244"/>
      <c r="B2856" s="121"/>
    </row>
    <row r="2857" spans="1:2" x14ac:dyDescent="0.2">
      <c r="A2857" s="244"/>
      <c r="B2857" s="121"/>
    </row>
    <row r="2858" spans="1:2" x14ac:dyDescent="0.2">
      <c r="A2858" s="244"/>
      <c r="B2858" s="121"/>
    </row>
    <row r="2859" spans="1:2" x14ac:dyDescent="0.2">
      <c r="A2859" s="244"/>
      <c r="B2859" s="121"/>
    </row>
    <row r="2860" spans="1:2" x14ac:dyDescent="0.2">
      <c r="A2860" s="244"/>
      <c r="B2860" s="121"/>
    </row>
    <row r="2861" spans="1:2" x14ac:dyDescent="0.2">
      <c r="A2861" s="244"/>
      <c r="B2861" s="121"/>
    </row>
    <row r="2862" spans="1:2" x14ac:dyDescent="0.2">
      <c r="A2862" s="244"/>
      <c r="B2862" s="121"/>
    </row>
    <row r="2863" spans="1:2" x14ac:dyDescent="0.2">
      <c r="A2863" s="244"/>
      <c r="B2863" s="121"/>
    </row>
    <row r="2864" spans="1:2" x14ac:dyDescent="0.2">
      <c r="A2864" s="244"/>
      <c r="B2864" s="121"/>
    </row>
    <row r="2865" spans="1:2" x14ac:dyDescent="0.2">
      <c r="A2865" s="244"/>
      <c r="B2865" s="121"/>
    </row>
    <row r="2866" spans="1:2" x14ac:dyDescent="0.2">
      <c r="A2866" s="244"/>
      <c r="B2866" s="121"/>
    </row>
    <row r="2867" spans="1:2" x14ac:dyDescent="0.2">
      <c r="A2867" s="244"/>
      <c r="B2867" s="121"/>
    </row>
    <row r="2868" spans="1:2" x14ac:dyDescent="0.2">
      <c r="A2868" s="244"/>
      <c r="B2868" s="121"/>
    </row>
    <row r="2869" spans="1:2" x14ac:dyDescent="0.2">
      <c r="A2869" s="244"/>
      <c r="B2869" s="121"/>
    </row>
    <row r="2870" spans="1:2" x14ac:dyDescent="0.2">
      <c r="A2870" s="244"/>
      <c r="B2870" s="121"/>
    </row>
    <row r="2871" spans="1:2" x14ac:dyDescent="0.2">
      <c r="A2871" s="244"/>
      <c r="B2871" s="121"/>
    </row>
    <row r="2872" spans="1:2" x14ac:dyDescent="0.2">
      <c r="A2872" s="244"/>
      <c r="B2872" s="121"/>
    </row>
    <row r="2873" spans="1:2" x14ac:dyDescent="0.2">
      <c r="A2873" s="244"/>
      <c r="B2873" s="121"/>
    </row>
    <row r="2874" spans="1:2" x14ac:dyDescent="0.2">
      <c r="A2874" s="244"/>
      <c r="B2874" s="121"/>
    </row>
    <row r="2875" spans="1:2" x14ac:dyDescent="0.2">
      <c r="A2875" s="244"/>
      <c r="B2875" s="121"/>
    </row>
    <row r="2876" spans="1:2" x14ac:dyDescent="0.2">
      <c r="A2876" s="244"/>
      <c r="B2876" s="121"/>
    </row>
    <row r="2877" spans="1:2" x14ac:dyDescent="0.2">
      <c r="A2877" s="244"/>
      <c r="B2877" s="121"/>
    </row>
    <row r="2878" spans="1:2" x14ac:dyDescent="0.2">
      <c r="A2878" s="244"/>
      <c r="B2878" s="121"/>
    </row>
    <row r="2879" spans="1:2" x14ac:dyDescent="0.2">
      <c r="A2879" s="244"/>
      <c r="B2879" s="121"/>
    </row>
    <row r="2880" spans="1:2" x14ac:dyDescent="0.2">
      <c r="A2880" s="244"/>
      <c r="B2880" s="121"/>
    </row>
    <row r="2881" spans="1:2" x14ac:dyDescent="0.2">
      <c r="A2881" s="244"/>
      <c r="B2881" s="121"/>
    </row>
    <row r="2882" spans="1:2" x14ac:dyDescent="0.2">
      <c r="A2882" s="244"/>
      <c r="B2882" s="121"/>
    </row>
    <row r="2883" spans="1:2" x14ac:dyDescent="0.2">
      <c r="A2883" s="244"/>
      <c r="B2883" s="121"/>
    </row>
    <row r="2884" spans="1:2" x14ac:dyDescent="0.2">
      <c r="A2884" s="244"/>
      <c r="B2884" s="121"/>
    </row>
    <row r="2885" spans="1:2" x14ac:dyDescent="0.2">
      <c r="A2885" s="244"/>
      <c r="B2885" s="121"/>
    </row>
    <row r="2886" spans="1:2" x14ac:dyDescent="0.2">
      <c r="A2886" s="244"/>
      <c r="B2886" s="121"/>
    </row>
    <row r="2887" spans="1:2" x14ac:dyDescent="0.2">
      <c r="A2887" s="244"/>
      <c r="B2887" s="121"/>
    </row>
    <row r="2888" spans="1:2" x14ac:dyDescent="0.2">
      <c r="A2888" s="244"/>
      <c r="B2888" s="121"/>
    </row>
    <row r="2889" spans="1:2" x14ac:dyDescent="0.2">
      <c r="A2889" s="244"/>
      <c r="B2889" s="121"/>
    </row>
    <row r="2890" spans="1:2" x14ac:dyDescent="0.2">
      <c r="A2890" s="244"/>
      <c r="B2890" s="121"/>
    </row>
    <row r="2891" spans="1:2" x14ac:dyDescent="0.2">
      <c r="A2891" s="244"/>
      <c r="B2891" s="121"/>
    </row>
    <row r="2892" spans="1:2" x14ac:dyDescent="0.2">
      <c r="A2892" s="244"/>
      <c r="B2892" s="121"/>
    </row>
    <row r="2893" spans="1:2" x14ac:dyDescent="0.2">
      <c r="A2893" s="244"/>
      <c r="B2893" s="121"/>
    </row>
    <row r="2894" spans="1:2" x14ac:dyDescent="0.2">
      <c r="A2894" s="244"/>
      <c r="B2894" s="121"/>
    </row>
    <row r="2895" spans="1:2" x14ac:dyDescent="0.2">
      <c r="A2895" s="244"/>
      <c r="B2895" s="121"/>
    </row>
    <row r="2896" spans="1:2" x14ac:dyDescent="0.2">
      <c r="A2896" s="244"/>
      <c r="B2896" s="121"/>
    </row>
    <row r="2897" spans="1:2" x14ac:dyDescent="0.2">
      <c r="A2897" s="244"/>
      <c r="B2897" s="121"/>
    </row>
    <row r="2898" spans="1:2" x14ac:dyDescent="0.2">
      <c r="A2898" s="244"/>
      <c r="B2898" s="121"/>
    </row>
    <row r="2899" spans="1:2" x14ac:dyDescent="0.2">
      <c r="A2899" s="244"/>
      <c r="B2899" s="121"/>
    </row>
    <row r="2900" spans="1:2" x14ac:dyDescent="0.2">
      <c r="A2900" s="244"/>
      <c r="B2900" s="121"/>
    </row>
    <row r="2901" spans="1:2" x14ac:dyDescent="0.2">
      <c r="A2901" s="244"/>
      <c r="B2901" s="121"/>
    </row>
    <row r="2902" spans="1:2" x14ac:dyDescent="0.2">
      <c r="A2902" s="244"/>
      <c r="B2902" s="121"/>
    </row>
    <row r="2903" spans="1:2" x14ac:dyDescent="0.2">
      <c r="A2903" s="244"/>
      <c r="B2903" s="121"/>
    </row>
    <row r="2904" spans="1:2" x14ac:dyDescent="0.2">
      <c r="A2904" s="244"/>
      <c r="B2904" s="121"/>
    </row>
    <row r="2905" spans="1:2" x14ac:dyDescent="0.2">
      <c r="A2905" s="244"/>
      <c r="B2905" s="121"/>
    </row>
    <row r="2906" spans="1:2" x14ac:dyDescent="0.2">
      <c r="A2906" s="244"/>
      <c r="B2906" s="121"/>
    </row>
    <row r="2907" spans="1:2" x14ac:dyDescent="0.2">
      <c r="A2907" s="244"/>
      <c r="B2907" s="121"/>
    </row>
    <row r="2908" spans="1:2" x14ac:dyDescent="0.2">
      <c r="A2908" s="244"/>
      <c r="B2908" s="121"/>
    </row>
    <row r="2909" spans="1:2" x14ac:dyDescent="0.2">
      <c r="A2909" s="244"/>
      <c r="B2909" s="121"/>
    </row>
    <row r="2910" spans="1:2" x14ac:dyDescent="0.2">
      <c r="A2910" s="244"/>
      <c r="B2910" s="121"/>
    </row>
    <row r="2911" spans="1:2" x14ac:dyDescent="0.2">
      <c r="A2911" s="244"/>
      <c r="B2911" s="121"/>
    </row>
    <row r="2912" spans="1:2" x14ac:dyDescent="0.2">
      <c r="A2912" s="244"/>
      <c r="B2912" s="121"/>
    </row>
    <row r="2913" spans="1:2" x14ac:dyDescent="0.2">
      <c r="A2913" s="244"/>
      <c r="B2913" s="121"/>
    </row>
    <row r="2914" spans="1:2" x14ac:dyDescent="0.2">
      <c r="A2914" s="244"/>
      <c r="B2914" s="121"/>
    </row>
    <row r="2915" spans="1:2" x14ac:dyDescent="0.2">
      <c r="A2915" s="244"/>
      <c r="B2915" s="121"/>
    </row>
    <row r="2916" spans="1:2" x14ac:dyDescent="0.2">
      <c r="A2916" s="244"/>
      <c r="B2916" s="121"/>
    </row>
    <row r="2917" spans="1:2" x14ac:dyDescent="0.2">
      <c r="A2917" s="244"/>
      <c r="B2917" s="121"/>
    </row>
    <row r="2918" spans="1:2" x14ac:dyDescent="0.2">
      <c r="A2918" s="244"/>
      <c r="B2918" s="121"/>
    </row>
    <row r="2919" spans="1:2" x14ac:dyDescent="0.2">
      <c r="A2919" s="244"/>
      <c r="B2919" s="121"/>
    </row>
    <row r="2920" spans="1:2" x14ac:dyDescent="0.2">
      <c r="A2920" s="244"/>
      <c r="B2920" s="121"/>
    </row>
    <row r="2921" spans="1:2" x14ac:dyDescent="0.2">
      <c r="A2921" s="244"/>
      <c r="B2921" s="121"/>
    </row>
    <row r="2922" spans="1:2" x14ac:dyDescent="0.2">
      <c r="A2922" s="244"/>
      <c r="B2922" s="121"/>
    </row>
    <row r="2923" spans="1:2" x14ac:dyDescent="0.2">
      <c r="A2923" s="244"/>
      <c r="B2923" s="121"/>
    </row>
    <row r="2924" spans="1:2" x14ac:dyDescent="0.2">
      <c r="A2924" s="244"/>
      <c r="B2924" s="121"/>
    </row>
    <row r="2925" spans="1:2" x14ac:dyDescent="0.2">
      <c r="A2925" s="244"/>
      <c r="B2925" s="121"/>
    </row>
    <row r="2926" spans="1:2" x14ac:dyDescent="0.2">
      <c r="A2926" s="244"/>
      <c r="B2926" s="121"/>
    </row>
    <row r="2927" spans="1:2" x14ac:dyDescent="0.2">
      <c r="A2927" s="244"/>
      <c r="B2927" s="121"/>
    </row>
    <row r="2928" spans="1:2" x14ac:dyDescent="0.2">
      <c r="A2928" s="244"/>
      <c r="B2928" s="121"/>
    </row>
    <row r="2929" spans="1:2" x14ac:dyDescent="0.2">
      <c r="A2929" s="244"/>
      <c r="B2929" s="121"/>
    </row>
    <row r="2930" spans="1:2" x14ac:dyDescent="0.2">
      <c r="A2930" s="244"/>
      <c r="B2930" s="121"/>
    </row>
    <row r="2931" spans="1:2" x14ac:dyDescent="0.2">
      <c r="A2931" s="244"/>
      <c r="B2931" s="121"/>
    </row>
    <row r="2932" spans="1:2" x14ac:dyDescent="0.2">
      <c r="A2932" s="244"/>
      <c r="B2932" s="121"/>
    </row>
    <row r="2933" spans="1:2" x14ac:dyDescent="0.2">
      <c r="A2933" s="244"/>
      <c r="B2933" s="121"/>
    </row>
    <row r="2934" spans="1:2" x14ac:dyDescent="0.2">
      <c r="A2934" s="244"/>
      <c r="B2934" s="121"/>
    </row>
    <row r="2935" spans="1:2" x14ac:dyDescent="0.2">
      <c r="A2935" s="244"/>
      <c r="B2935" s="121"/>
    </row>
    <row r="2936" spans="1:2" x14ac:dyDescent="0.2">
      <c r="A2936" s="244"/>
      <c r="B2936" s="121"/>
    </row>
    <row r="2937" spans="1:2" x14ac:dyDescent="0.2">
      <c r="A2937" s="244"/>
      <c r="B2937" s="121"/>
    </row>
    <row r="2938" spans="1:2" x14ac:dyDescent="0.2">
      <c r="A2938" s="244"/>
      <c r="B2938" s="121"/>
    </row>
    <row r="2939" spans="1:2" x14ac:dyDescent="0.2">
      <c r="A2939" s="244"/>
      <c r="B2939" s="121"/>
    </row>
    <row r="2940" spans="1:2" x14ac:dyDescent="0.2">
      <c r="A2940" s="244"/>
      <c r="B2940" s="121"/>
    </row>
    <row r="2941" spans="1:2" x14ac:dyDescent="0.2">
      <c r="A2941" s="244"/>
      <c r="B2941" s="121"/>
    </row>
    <row r="2942" spans="1:2" x14ac:dyDescent="0.2">
      <c r="A2942" s="244"/>
      <c r="B2942" s="121"/>
    </row>
    <row r="2943" spans="1:2" x14ac:dyDescent="0.2">
      <c r="A2943" s="244"/>
      <c r="B2943" s="121"/>
    </row>
    <row r="2944" spans="1:2" x14ac:dyDescent="0.2">
      <c r="A2944" s="244"/>
      <c r="B2944" s="121"/>
    </row>
    <row r="2945" spans="1:2" x14ac:dyDescent="0.2">
      <c r="A2945" s="244"/>
      <c r="B2945" s="121"/>
    </row>
    <row r="2946" spans="1:2" x14ac:dyDescent="0.2">
      <c r="A2946" s="244"/>
      <c r="B2946" s="121"/>
    </row>
    <row r="2947" spans="1:2" x14ac:dyDescent="0.2">
      <c r="A2947" s="244"/>
      <c r="B2947" s="121"/>
    </row>
    <row r="2948" spans="1:2" x14ac:dyDescent="0.2">
      <c r="A2948" s="244"/>
      <c r="B2948" s="121"/>
    </row>
    <row r="2949" spans="1:2" x14ac:dyDescent="0.2">
      <c r="A2949" s="244"/>
      <c r="B2949" s="121"/>
    </row>
    <row r="2950" spans="1:2" x14ac:dyDescent="0.2">
      <c r="A2950" s="244"/>
      <c r="B2950" s="121"/>
    </row>
    <row r="2951" spans="1:2" x14ac:dyDescent="0.2">
      <c r="A2951" s="244"/>
      <c r="B2951" s="121"/>
    </row>
    <row r="2952" spans="1:2" x14ac:dyDescent="0.2">
      <c r="A2952" s="244"/>
      <c r="B2952" s="121"/>
    </row>
    <row r="2953" spans="1:2" x14ac:dyDescent="0.2">
      <c r="A2953" s="244"/>
      <c r="B2953" s="121"/>
    </row>
    <row r="2954" spans="1:2" x14ac:dyDescent="0.2">
      <c r="A2954" s="244"/>
      <c r="B2954" s="121"/>
    </row>
    <row r="2955" spans="1:2" x14ac:dyDescent="0.2">
      <c r="A2955" s="244"/>
      <c r="B2955" s="121"/>
    </row>
    <row r="2956" spans="1:2" x14ac:dyDescent="0.2">
      <c r="A2956" s="244"/>
      <c r="B2956" s="121"/>
    </row>
    <row r="2957" spans="1:2" x14ac:dyDescent="0.2">
      <c r="A2957" s="244"/>
      <c r="B2957" s="121"/>
    </row>
    <row r="2958" spans="1:2" x14ac:dyDescent="0.2">
      <c r="A2958" s="244"/>
      <c r="B2958" s="121"/>
    </row>
    <row r="2959" spans="1:2" x14ac:dyDescent="0.2">
      <c r="A2959" s="244"/>
      <c r="B2959" s="121"/>
    </row>
    <row r="2960" spans="1:2" x14ac:dyDescent="0.2">
      <c r="A2960" s="244"/>
      <c r="B2960" s="121"/>
    </row>
    <row r="2961" spans="1:2" x14ac:dyDescent="0.2">
      <c r="A2961" s="244"/>
      <c r="B2961" s="121"/>
    </row>
    <row r="2962" spans="1:2" x14ac:dyDescent="0.2">
      <c r="A2962" s="244"/>
      <c r="B2962" s="121"/>
    </row>
    <row r="2963" spans="1:2" x14ac:dyDescent="0.2">
      <c r="A2963" s="244"/>
      <c r="B2963" s="121"/>
    </row>
    <row r="2964" spans="1:2" x14ac:dyDescent="0.2">
      <c r="A2964" s="244"/>
      <c r="B2964" s="121"/>
    </row>
    <row r="2965" spans="1:2" x14ac:dyDescent="0.2">
      <c r="A2965" s="244"/>
      <c r="B2965" s="121"/>
    </row>
    <row r="2966" spans="1:2" x14ac:dyDescent="0.2">
      <c r="A2966" s="244"/>
      <c r="B2966" s="121"/>
    </row>
    <row r="2967" spans="1:2" x14ac:dyDescent="0.2">
      <c r="A2967" s="244"/>
      <c r="B2967" s="121"/>
    </row>
    <row r="2968" spans="1:2" x14ac:dyDescent="0.2">
      <c r="A2968" s="244"/>
      <c r="B2968" s="121"/>
    </row>
    <row r="2969" spans="1:2" x14ac:dyDescent="0.2">
      <c r="A2969" s="244"/>
      <c r="B2969" s="121"/>
    </row>
    <row r="2970" spans="1:2" x14ac:dyDescent="0.2">
      <c r="A2970" s="244"/>
      <c r="B2970" s="121"/>
    </row>
    <row r="2971" spans="1:2" x14ac:dyDescent="0.2">
      <c r="A2971" s="244"/>
      <c r="B2971" s="121"/>
    </row>
    <row r="2972" spans="1:2" x14ac:dyDescent="0.2">
      <c r="A2972" s="244"/>
      <c r="B2972" s="121"/>
    </row>
    <row r="2973" spans="1:2" x14ac:dyDescent="0.2">
      <c r="A2973" s="244"/>
      <c r="B2973" s="121"/>
    </row>
    <row r="2974" spans="1:2" x14ac:dyDescent="0.2">
      <c r="A2974" s="244"/>
      <c r="B2974" s="121"/>
    </row>
    <row r="2975" spans="1:2" x14ac:dyDescent="0.2">
      <c r="A2975" s="244"/>
      <c r="B2975" s="121"/>
    </row>
    <row r="2976" spans="1:2" x14ac:dyDescent="0.2">
      <c r="A2976" s="244"/>
      <c r="B2976" s="121"/>
    </row>
    <row r="2977" spans="1:2" x14ac:dyDescent="0.2">
      <c r="A2977" s="244"/>
      <c r="B2977" s="121"/>
    </row>
    <row r="2978" spans="1:2" x14ac:dyDescent="0.2">
      <c r="A2978" s="244"/>
      <c r="B2978" s="121"/>
    </row>
    <row r="2979" spans="1:2" x14ac:dyDescent="0.2">
      <c r="A2979" s="244"/>
      <c r="B2979" s="121"/>
    </row>
    <row r="2980" spans="1:2" x14ac:dyDescent="0.2">
      <c r="A2980" s="244"/>
      <c r="B2980" s="121"/>
    </row>
    <row r="2981" spans="1:2" x14ac:dyDescent="0.2">
      <c r="A2981" s="244"/>
      <c r="B2981" s="121"/>
    </row>
    <row r="2982" spans="1:2" x14ac:dyDescent="0.2">
      <c r="A2982" s="244"/>
      <c r="B2982" s="121"/>
    </row>
    <row r="2983" spans="1:2" x14ac:dyDescent="0.2">
      <c r="A2983" s="244"/>
      <c r="B2983" s="121"/>
    </row>
    <row r="2984" spans="1:2" x14ac:dyDescent="0.2">
      <c r="A2984" s="244"/>
      <c r="B2984" s="121"/>
    </row>
    <row r="2985" spans="1:2" x14ac:dyDescent="0.2">
      <c r="A2985" s="244"/>
      <c r="B2985" s="121"/>
    </row>
    <row r="2986" spans="1:2" x14ac:dyDescent="0.2">
      <c r="A2986" s="244"/>
      <c r="B2986" s="121"/>
    </row>
    <row r="2987" spans="1:2" x14ac:dyDescent="0.2">
      <c r="A2987" s="244"/>
      <c r="B2987" s="121"/>
    </row>
    <row r="2988" spans="1:2" x14ac:dyDescent="0.2">
      <c r="A2988" s="244"/>
      <c r="B2988" s="121"/>
    </row>
    <row r="2989" spans="1:2" x14ac:dyDescent="0.2">
      <c r="A2989" s="244"/>
      <c r="B2989" s="121"/>
    </row>
    <row r="2990" spans="1:2" x14ac:dyDescent="0.2">
      <c r="A2990" s="244"/>
      <c r="B2990" s="121"/>
    </row>
    <row r="2991" spans="1:2" x14ac:dyDescent="0.2">
      <c r="A2991" s="244"/>
      <c r="B2991" s="121"/>
    </row>
    <row r="2992" spans="1:2" x14ac:dyDescent="0.2">
      <c r="A2992" s="244"/>
      <c r="B2992" s="121"/>
    </row>
    <row r="2993" spans="1:2" x14ac:dyDescent="0.2">
      <c r="A2993" s="244"/>
      <c r="B2993" s="121"/>
    </row>
    <row r="2994" spans="1:2" x14ac:dyDescent="0.2">
      <c r="A2994" s="244"/>
      <c r="B2994" s="121"/>
    </row>
    <row r="2995" spans="1:2" x14ac:dyDescent="0.2">
      <c r="A2995" s="244"/>
      <c r="B2995" s="121"/>
    </row>
    <row r="2996" spans="1:2" x14ac:dyDescent="0.2">
      <c r="A2996" s="244"/>
      <c r="B2996" s="121"/>
    </row>
    <row r="2997" spans="1:2" x14ac:dyDescent="0.2">
      <c r="A2997" s="244"/>
      <c r="B2997" s="121"/>
    </row>
    <row r="2998" spans="1:2" x14ac:dyDescent="0.2">
      <c r="A2998" s="244"/>
      <c r="B2998" s="121"/>
    </row>
    <row r="2999" spans="1:2" x14ac:dyDescent="0.2">
      <c r="A2999" s="244"/>
      <c r="B2999" s="121"/>
    </row>
    <row r="3000" spans="1:2" x14ac:dyDescent="0.2">
      <c r="A3000" s="244"/>
      <c r="B3000" s="121"/>
    </row>
    <row r="3001" spans="1:2" x14ac:dyDescent="0.2">
      <c r="A3001" s="244"/>
      <c r="B3001" s="121"/>
    </row>
    <row r="3002" spans="1:2" x14ac:dyDescent="0.2">
      <c r="A3002" s="244"/>
      <c r="B3002" s="121"/>
    </row>
    <row r="3003" spans="1:2" x14ac:dyDescent="0.2">
      <c r="A3003" s="244"/>
      <c r="B3003" s="121"/>
    </row>
    <row r="3004" spans="1:2" x14ac:dyDescent="0.2">
      <c r="A3004" s="244"/>
      <c r="B3004" s="121"/>
    </row>
    <row r="3005" spans="1:2" x14ac:dyDescent="0.2">
      <c r="A3005" s="244"/>
      <c r="B3005" s="121"/>
    </row>
    <row r="3006" spans="1:2" x14ac:dyDescent="0.2">
      <c r="A3006" s="244"/>
      <c r="B3006" s="121"/>
    </row>
    <row r="3007" spans="1:2" x14ac:dyDescent="0.2">
      <c r="A3007" s="244"/>
      <c r="B3007" s="121"/>
    </row>
    <row r="3008" spans="1:2" x14ac:dyDescent="0.2">
      <c r="A3008" s="244"/>
      <c r="B3008" s="121"/>
    </row>
    <row r="3009" spans="1:2" x14ac:dyDescent="0.2">
      <c r="A3009" s="244"/>
      <c r="B3009" s="121"/>
    </row>
    <row r="3010" spans="1:2" x14ac:dyDescent="0.2">
      <c r="A3010" s="244"/>
      <c r="B3010" s="121"/>
    </row>
    <row r="3011" spans="1:2" x14ac:dyDescent="0.2">
      <c r="A3011" s="244"/>
      <c r="B3011" s="121"/>
    </row>
    <row r="3012" spans="1:2" x14ac:dyDescent="0.2">
      <c r="A3012" s="244"/>
      <c r="B3012" s="121"/>
    </row>
    <row r="3013" spans="1:2" x14ac:dyDescent="0.2">
      <c r="A3013" s="244"/>
      <c r="B3013" s="121"/>
    </row>
    <row r="3014" spans="1:2" x14ac:dyDescent="0.2">
      <c r="A3014" s="244"/>
      <c r="B3014" s="121"/>
    </row>
    <row r="3015" spans="1:2" x14ac:dyDescent="0.2">
      <c r="A3015" s="244"/>
      <c r="B3015" s="121"/>
    </row>
    <row r="3016" spans="1:2" x14ac:dyDescent="0.2">
      <c r="A3016" s="244"/>
      <c r="B3016" s="121"/>
    </row>
    <row r="3017" spans="1:2" x14ac:dyDescent="0.2">
      <c r="A3017" s="244"/>
      <c r="B3017" s="121"/>
    </row>
    <row r="3018" spans="1:2" x14ac:dyDescent="0.2">
      <c r="A3018" s="244"/>
      <c r="B3018" s="121"/>
    </row>
    <row r="3019" spans="1:2" x14ac:dyDescent="0.2">
      <c r="A3019" s="244"/>
      <c r="B3019" s="121"/>
    </row>
    <row r="3020" spans="1:2" x14ac:dyDescent="0.2">
      <c r="A3020" s="244"/>
      <c r="B3020" s="121"/>
    </row>
    <row r="3021" spans="1:2" x14ac:dyDescent="0.2">
      <c r="A3021" s="244"/>
      <c r="B3021" s="121"/>
    </row>
    <row r="3022" spans="1:2" x14ac:dyDescent="0.2">
      <c r="A3022" s="244"/>
      <c r="B3022" s="121"/>
    </row>
    <row r="3023" spans="1:2" x14ac:dyDescent="0.2">
      <c r="A3023" s="244"/>
      <c r="B3023" s="121"/>
    </row>
    <row r="3024" spans="1:2" x14ac:dyDescent="0.2">
      <c r="A3024" s="244"/>
      <c r="B3024" s="121"/>
    </row>
    <row r="3025" spans="1:2" x14ac:dyDescent="0.2">
      <c r="A3025" s="244"/>
      <c r="B3025" s="121"/>
    </row>
    <row r="3026" spans="1:2" x14ac:dyDescent="0.2">
      <c r="A3026" s="244"/>
      <c r="B3026" s="121"/>
    </row>
    <row r="3027" spans="1:2" x14ac:dyDescent="0.2">
      <c r="A3027" s="244"/>
      <c r="B3027" s="121"/>
    </row>
    <row r="3028" spans="1:2" x14ac:dyDescent="0.2">
      <c r="A3028" s="244"/>
      <c r="B3028" s="121"/>
    </row>
    <row r="3029" spans="1:2" x14ac:dyDescent="0.2">
      <c r="A3029" s="244"/>
      <c r="B3029" s="121"/>
    </row>
    <row r="3030" spans="1:2" x14ac:dyDescent="0.2">
      <c r="A3030" s="244"/>
      <c r="B3030" s="121"/>
    </row>
    <row r="3031" spans="1:2" x14ac:dyDescent="0.2">
      <c r="A3031" s="244"/>
      <c r="B3031" s="121"/>
    </row>
    <row r="3032" spans="1:2" x14ac:dyDescent="0.2">
      <c r="A3032" s="244"/>
      <c r="B3032" s="121"/>
    </row>
    <row r="3033" spans="1:2" x14ac:dyDescent="0.2">
      <c r="A3033" s="244"/>
      <c r="B3033" s="121"/>
    </row>
    <row r="3034" spans="1:2" x14ac:dyDescent="0.2">
      <c r="A3034" s="244"/>
      <c r="B3034" s="121"/>
    </row>
    <row r="3035" spans="1:2" x14ac:dyDescent="0.2">
      <c r="A3035" s="244"/>
      <c r="B3035" s="121"/>
    </row>
    <row r="3036" spans="1:2" x14ac:dyDescent="0.2">
      <c r="A3036" s="244"/>
      <c r="B3036" s="121"/>
    </row>
    <row r="3037" spans="1:2" x14ac:dyDescent="0.2">
      <c r="A3037" s="244"/>
      <c r="B3037" s="121"/>
    </row>
    <row r="3038" spans="1:2" x14ac:dyDescent="0.2">
      <c r="A3038" s="244"/>
      <c r="B3038" s="121"/>
    </row>
    <row r="3039" spans="1:2" x14ac:dyDescent="0.2">
      <c r="A3039" s="244"/>
      <c r="B3039" s="121"/>
    </row>
    <row r="3040" spans="1:2" x14ac:dyDescent="0.2">
      <c r="A3040" s="244"/>
      <c r="B3040" s="121"/>
    </row>
    <row r="3041" spans="1:2" x14ac:dyDescent="0.2">
      <c r="A3041" s="244"/>
      <c r="B3041" s="121"/>
    </row>
    <row r="3042" spans="1:2" x14ac:dyDescent="0.2">
      <c r="A3042" s="244"/>
      <c r="B3042" s="121"/>
    </row>
    <row r="3043" spans="1:2" x14ac:dyDescent="0.2">
      <c r="A3043" s="244"/>
      <c r="B3043" s="121"/>
    </row>
    <row r="3044" spans="1:2" x14ac:dyDescent="0.2">
      <c r="A3044" s="244"/>
      <c r="B3044" s="121"/>
    </row>
    <row r="3045" spans="1:2" x14ac:dyDescent="0.2">
      <c r="A3045" s="244"/>
      <c r="B3045" s="121"/>
    </row>
    <row r="3046" spans="1:2" x14ac:dyDescent="0.2">
      <c r="A3046" s="244"/>
      <c r="B3046" s="121"/>
    </row>
    <row r="3047" spans="1:2" x14ac:dyDescent="0.2">
      <c r="A3047" s="244"/>
      <c r="B3047" s="121"/>
    </row>
    <row r="3048" spans="1:2" x14ac:dyDescent="0.2">
      <c r="A3048" s="244"/>
      <c r="B3048" s="121"/>
    </row>
    <row r="3049" spans="1:2" x14ac:dyDescent="0.2">
      <c r="A3049" s="244"/>
      <c r="B3049" s="121"/>
    </row>
    <row r="3050" spans="1:2" x14ac:dyDescent="0.2">
      <c r="A3050" s="244"/>
      <c r="B3050" s="121"/>
    </row>
    <row r="3051" spans="1:2" x14ac:dyDescent="0.2">
      <c r="A3051" s="244"/>
      <c r="B3051" s="121"/>
    </row>
    <row r="3052" spans="1:2" x14ac:dyDescent="0.2">
      <c r="A3052" s="244"/>
      <c r="B3052" s="121"/>
    </row>
    <row r="3053" spans="1:2" x14ac:dyDescent="0.2">
      <c r="A3053" s="244"/>
      <c r="B3053" s="121"/>
    </row>
    <row r="3054" spans="1:2" x14ac:dyDescent="0.2">
      <c r="A3054" s="244"/>
      <c r="B3054" s="121"/>
    </row>
    <row r="3055" spans="1:2" x14ac:dyDescent="0.2">
      <c r="A3055" s="244"/>
      <c r="B3055" s="121"/>
    </row>
    <row r="3056" spans="1:2" x14ac:dyDescent="0.2">
      <c r="A3056" s="244"/>
      <c r="B3056" s="121"/>
    </row>
    <row r="3057" spans="1:2" x14ac:dyDescent="0.2">
      <c r="A3057" s="244"/>
      <c r="B3057" s="121"/>
    </row>
    <row r="3058" spans="1:2" x14ac:dyDescent="0.2">
      <c r="A3058" s="244"/>
      <c r="B3058" s="121"/>
    </row>
    <row r="3059" spans="1:2" x14ac:dyDescent="0.2">
      <c r="A3059" s="244"/>
      <c r="B3059" s="121"/>
    </row>
    <row r="3060" spans="1:2" x14ac:dyDescent="0.2">
      <c r="A3060" s="244"/>
      <c r="B3060" s="121"/>
    </row>
    <row r="3061" spans="1:2" x14ac:dyDescent="0.2">
      <c r="A3061" s="244"/>
      <c r="B3061" s="121"/>
    </row>
    <row r="3062" spans="1:2" x14ac:dyDescent="0.2">
      <c r="A3062" s="244"/>
      <c r="B3062" s="121"/>
    </row>
    <row r="3063" spans="1:2" x14ac:dyDescent="0.2">
      <c r="A3063" s="244"/>
      <c r="B3063" s="121"/>
    </row>
    <row r="3064" spans="1:2" x14ac:dyDescent="0.2">
      <c r="A3064" s="244"/>
      <c r="B3064" s="121"/>
    </row>
    <row r="3065" spans="1:2" x14ac:dyDescent="0.2">
      <c r="A3065" s="244"/>
      <c r="B3065" s="121"/>
    </row>
    <row r="3066" spans="1:2" x14ac:dyDescent="0.2">
      <c r="A3066" s="244"/>
      <c r="B3066" s="121"/>
    </row>
    <row r="3067" spans="1:2" x14ac:dyDescent="0.2">
      <c r="A3067" s="244"/>
      <c r="B3067" s="121"/>
    </row>
    <row r="3068" spans="1:2" x14ac:dyDescent="0.2">
      <c r="A3068" s="244"/>
      <c r="B3068" s="121"/>
    </row>
    <row r="3069" spans="1:2" x14ac:dyDescent="0.2">
      <c r="A3069" s="244"/>
      <c r="B3069" s="121"/>
    </row>
    <row r="3070" spans="1:2" x14ac:dyDescent="0.2">
      <c r="A3070" s="244"/>
      <c r="B3070" s="121"/>
    </row>
    <row r="3071" spans="1:2" x14ac:dyDescent="0.2">
      <c r="A3071" s="244"/>
      <c r="B3071" s="121"/>
    </row>
    <row r="3072" spans="1:2" x14ac:dyDescent="0.2">
      <c r="A3072" s="244"/>
      <c r="B3072" s="121"/>
    </row>
    <row r="3073" spans="1:2" x14ac:dyDescent="0.2">
      <c r="A3073" s="244"/>
      <c r="B3073" s="121"/>
    </row>
    <row r="3074" spans="1:2" x14ac:dyDescent="0.2">
      <c r="A3074" s="244"/>
      <c r="B3074" s="121"/>
    </row>
    <row r="3075" spans="1:2" x14ac:dyDescent="0.2">
      <c r="A3075" s="244"/>
      <c r="B3075" s="121"/>
    </row>
    <row r="3076" spans="1:2" x14ac:dyDescent="0.2">
      <c r="A3076" s="244"/>
      <c r="B3076" s="121"/>
    </row>
    <row r="3077" spans="1:2" x14ac:dyDescent="0.2">
      <c r="A3077" s="244"/>
      <c r="B3077" s="121"/>
    </row>
    <row r="3078" spans="1:2" x14ac:dyDescent="0.2">
      <c r="A3078" s="244"/>
      <c r="B3078" s="121"/>
    </row>
    <row r="3079" spans="1:2" x14ac:dyDescent="0.2">
      <c r="A3079" s="244"/>
      <c r="B3079" s="121"/>
    </row>
    <row r="3080" spans="1:2" x14ac:dyDescent="0.2">
      <c r="A3080" s="244"/>
      <c r="B3080" s="121"/>
    </row>
    <row r="3081" spans="1:2" x14ac:dyDescent="0.2">
      <c r="A3081" s="244"/>
      <c r="B3081" s="121"/>
    </row>
    <row r="3082" spans="1:2" x14ac:dyDescent="0.2">
      <c r="A3082" s="244"/>
      <c r="B3082" s="121"/>
    </row>
    <row r="3083" spans="1:2" x14ac:dyDescent="0.2">
      <c r="A3083" s="244"/>
      <c r="B3083" s="121"/>
    </row>
    <row r="3084" spans="1:2" x14ac:dyDescent="0.2">
      <c r="A3084" s="244"/>
      <c r="B3084" s="121"/>
    </row>
    <row r="3085" spans="1:2" x14ac:dyDescent="0.2">
      <c r="A3085" s="244"/>
      <c r="B3085" s="121"/>
    </row>
    <row r="3086" spans="1:2" x14ac:dyDescent="0.2">
      <c r="A3086" s="244"/>
      <c r="B3086" s="121"/>
    </row>
    <row r="3087" spans="1:2" x14ac:dyDescent="0.2">
      <c r="A3087" s="244"/>
      <c r="B3087" s="121"/>
    </row>
    <row r="3088" spans="1:2" x14ac:dyDescent="0.2">
      <c r="A3088" s="244"/>
      <c r="B3088" s="121"/>
    </row>
    <row r="3089" spans="1:2" x14ac:dyDescent="0.2">
      <c r="A3089" s="244"/>
      <c r="B3089" s="121"/>
    </row>
    <row r="3090" spans="1:2" x14ac:dyDescent="0.2">
      <c r="A3090" s="244"/>
      <c r="B3090" s="121"/>
    </row>
    <row r="3091" spans="1:2" x14ac:dyDescent="0.2">
      <c r="A3091" s="244"/>
      <c r="B3091" s="121"/>
    </row>
    <row r="3092" spans="1:2" x14ac:dyDescent="0.2">
      <c r="A3092" s="244"/>
      <c r="B3092" s="121"/>
    </row>
    <row r="3093" spans="1:2" x14ac:dyDescent="0.2">
      <c r="A3093" s="244"/>
      <c r="B3093" s="121"/>
    </row>
    <row r="3094" spans="1:2" x14ac:dyDescent="0.2">
      <c r="A3094" s="244"/>
      <c r="B3094" s="121"/>
    </row>
    <row r="3095" spans="1:2" x14ac:dyDescent="0.2">
      <c r="A3095" s="244"/>
      <c r="B3095" s="121"/>
    </row>
    <row r="3096" spans="1:2" x14ac:dyDescent="0.2">
      <c r="A3096" s="244"/>
      <c r="B3096" s="121"/>
    </row>
    <row r="3097" spans="1:2" x14ac:dyDescent="0.2">
      <c r="A3097" s="244"/>
      <c r="B3097" s="121"/>
    </row>
    <row r="3098" spans="1:2" x14ac:dyDescent="0.2">
      <c r="A3098" s="244"/>
      <c r="B3098" s="121"/>
    </row>
    <row r="3099" spans="1:2" x14ac:dyDescent="0.2">
      <c r="A3099" s="244"/>
      <c r="B3099" s="121"/>
    </row>
    <row r="3100" spans="1:2" x14ac:dyDescent="0.2">
      <c r="A3100" s="244"/>
      <c r="B3100" s="121"/>
    </row>
    <row r="3101" spans="1:2" x14ac:dyDescent="0.2">
      <c r="A3101" s="244"/>
      <c r="B3101" s="121"/>
    </row>
    <row r="3102" spans="1:2" x14ac:dyDescent="0.2">
      <c r="A3102" s="244"/>
      <c r="B3102" s="121"/>
    </row>
    <row r="3103" spans="1:2" x14ac:dyDescent="0.2">
      <c r="A3103" s="244"/>
      <c r="B3103" s="121"/>
    </row>
    <row r="3104" spans="1:2" x14ac:dyDescent="0.2">
      <c r="A3104" s="244"/>
      <c r="B3104" s="121"/>
    </row>
    <row r="3105" spans="1:2" x14ac:dyDescent="0.2">
      <c r="A3105" s="244"/>
      <c r="B3105" s="121"/>
    </row>
    <row r="3106" spans="1:2" x14ac:dyDescent="0.2">
      <c r="A3106" s="244"/>
      <c r="B3106" s="121"/>
    </row>
    <row r="3107" spans="1:2" x14ac:dyDescent="0.2">
      <c r="A3107" s="244"/>
      <c r="B3107" s="121"/>
    </row>
    <row r="3108" spans="1:2" x14ac:dyDescent="0.2">
      <c r="A3108" s="244"/>
      <c r="B3108" s="121"/>
    </row>
    <row r="3109" spans="1:2" x14ac:dyDescent="0.2">
      <c r="A3109" s="244"/>
      <c r="B3109" s="121"/>
    </row>
    <row r="3110" spans="1:2" x14ac:dyDescent="0.2">
      <c r="A3110" s="244"/>
      <c r="B3110" s="121"/>
    </row>
    <row r="3111" spans="1:2" x14ac:dyDescent="0.2">
      <c r="A3111" s="244"/>
      <c r="B3111" s="121"/>
    </row>
    <row r="3112" spans="1:2" x14ac:dyDescent="0.2">
      <c r="A3112" s="244"/>
      <c r="B3112" s="121"/>
    </row>
    <row r="3113" spans="1:2" x14ac:dyDescent="0.2">
      <c r="A3113" s="244"/>
      <c r="B3113" s="121"/>
    </row>
    <row r="3114" spans="1:2" x14ac:dyDescent="0.2">
      <c r="A3114" s="244"/>
      <c r="B3114" s="121"/>
    </row>
    <row r="3115" spans="1:2" x14ac:dyDescent="0.2">
      <c r="A3115" s="244"/>
      <c r="B3115" s="121"/>
    </row>
    <row r="3116" spans="1:2" x14ac:dyDescent="0.2">
      <c r="A3116" s="244"/>
      <c r="B3116" s="121"/>
    </row>
    <row r="3117" spans="1:2" x14ac:dyDescent="0.2">
      <c r="A3117" s="244"/>
      <c r="B3117" s="121"/>
    </row>
    <row r="3118" spans="1:2" x14ac:dyDescent="0.2">
      <c r="A3118" s="244"/>
      <c r="B3118" s="121"/>
    </row>
    <row r="3119" spans="1:2" x14ac:dyDescent="0.2">
      <c r="A3119" s="244"/>
      <c r="B3119" s="121"/>
    </row>
    <row r="3120" spans="1:2" x14ac:dyDescent="0.2">
      <c r="A3120" s="244"/>
      <c r="B3120" s="121"/>
    </row>
    <row r="3121" spans="1:2" x14ac:dyDescent="0.2">
      <c r="A3121" s="244"/>
      <c r="B3121" s="121"/>
    </row>
    <row r="3122" spans="1:2" x14ac:dyDescent="0.2">
      <c r="A3122" s="244"/>
      <c r="B3122" s="121"/>
    </row>
    <row r="3123" spans="1:2" x14ac:dyDescent="0.2">
      <c r="A3123" s="244"/>
      <c r="B3123" s="121"/>
    </row>
    <row r="3124" spans="1:2" x14ac:dyDescent="0.2">
      <c r="A3124" s="244"/>
      <c r="B3124" s="121"/>
    </row>
    <row r="3125" spans="1:2" x14ac:dyDescent="0.2">
      <c r="A3125" s="244"/>
      <c r="B3125" s="121"/>
    </row>
    <row r="3126" spans="1:2" x14ac:dyDescent="0.2">
      <c r="A3126" s="244"/>
      <c r="B3126" s="121"/>
    </row>
    <row r="3127" spans="1:2" x14ac:dyDescent="0.2">
      <c r="A3127" s="244"/>
      <c r="B3127" s="121"/>
    </row>
    <row r="3128" spans="1:2" x14ac:dyDescent="0.2">
      <c r="A3128" s="244"/>
      <c r="B3128" s="121"/>
    </row>
    <row r="3129" spans="1:2" x14ac:dyDescent="0.2">
      <c r="A3129" s="244"/>
      <c r="B3129" s="121"/>
    </row>
    <row r="3130" spans="1:2" x14ac:dyDescent="0.2">
      <c r="A3130" s="244"/>
      <c r="B3130" s="121"/>
    </row>
    <row r="3131" spans="1:2" x14ac:dyDescent="0.2">
      <c r="A3131" s="244"/>
      <c r="B3131" s="121"/>
    </row>
    <row r="3132" spans="1:2" x14ac:dyDescent="0.2">
      <c r="A3132" s="244"/>
      <c r="B3132" s="121"/>
    </row>
    <row r="3133" spans="1:2" x14ac:dyDescent="0.2">
      <c r="A3133" s="244"/>
      <c r="B3133" s="121"/>
    </row>
    <row r="3134" spans="1:2" x14ac:dyDescent="0.2">
      <c r="A3134" s="244"/>
      <c r="B3134" s="121"/>
    </row>
    <row r="3135" spans="1:2" x14ac:dyDescent="0.2">
      <c r="A3135" s="244"/>
      <c r="B3135" s="121"/>
    </row>
    <row r="3136" spans="1:2" x14ac:dyDescent="0.2">
      <c r="A3136" s="244"/>
      <c r="B3136" s="121"/>
    </row>
    <row r="3137" spans="1:2" x14ac:dyDescent="0.2">
      <c r="A3137" s="244"/>
      <c r="B3137" s="121"/>
    </row>
    <row r="3138" spans="1:2" x14ac:dyDescent="0.2">
      <c r="A3138" s="244"/>
      <c r="B3138" s="121"/>
    </row>
    <row r="3139" spans="1:2" x14ac:dyDescent="0.2">
      <c r="A3139" s="244"/>
      <c r="B3139" s="121"/>
    </row>
    <row r="3140" spans="1:2" x14ac:dyDescent="0.2">
      <c r="A3140" s="244"/>
      <c r="B3140" s="121"/>
    </row>
    <row r="3141" spans="1:2" x14ac:dyDescent="0.2">
      <c r="A3141" s="244"/>
      <c r="B3141" s="121"/>
    </row>
    <row r="3142" spans="1:2" x14ac:dyDescent="0.2">
      <c r="A3142" s="244"/>
      <c r="B3142" s="121"/>
    </row>
    <row r="3143" spans="1:2" x14ac:dyDescent="0.2">
      <c r="A3143" s="244"/>
      <c r="B3143" s="121"/>
    </row>
    <row r="3144" spans="1:2" x14ac:dyDescent="0.2">
      <c r="A3144" s="244"/>
      <c r="B3144" s="121"/>
    </row>
    <row r="3145" spans="1:2" x14ac:dyDescent="0.2">
      <c r="A3145" s="244"/>
      <c r="B3145" s="121"/>
    </row>
    <row r="3146" spans="1:2" x14ac:dyDescent="0.2">
      <c r="A3146" s="244"/>
      <c r="B3146" s="121"/>
    </row>
    <row r="3147" spans="1:2" x14ac:dyDescent="0.2">
      <c r="A3147" s="244"/>
      <c r="B3147" s="121"/>
    </row>
    <row r="3148" spans="1:2" x14ac:dyDescent="0.2">
      <c r="A3148" s="244"/>
      <c r="B3148" s="121"/>
    </row>
    <row r="3149" spans="1:2" x14ac:dyDescent="0.2">
      <c r="A3149" s="244"/>
      <c r="B3149" s="121"/>
    </row>
    <row r="3150" spans="1:2" x14ac:dyDescent="0.2">
      <c r="A3150" s="244"/>
      <c r="B3150" s="121"/>
    </row>
    <row r="3151" spans="1:2" x14ac:dyDescent="0.2">
      <c r="A3151" s="244"/>
      <c r="B3151" s="121"/>
    </row>
    <row r="3152" spans="1:2" x14ac:dyDescent="0.2">
      <c r="A3152" s="244"/>
      <c r="B3152" s="121"/>
    </row>
    <row r="3153" spans="1:2" x14ac:dyDescent="0.2">
      <c r="A3153" s="244"/>
      <c r="B3153" s="121"/>
    </row>
    <row r="3154" spans="1:2" x14ac:dyDescent="0.2">
      <c r="A3154" s="244"/>
      <c r="B3154" s="121"/>
    </row>
    <row r="3155" spans="1:2" x14ac:dyDescent="0.2">
      <c r="A3155" s="244"/>
      <c r="B3155" s="121"/>
    </row>
    <row r="3156" spans="1:2" x14ac:dyDescent="0.2">
      <c r="A3156" s="244"/>
      <c r="B3156" s="121"/>
    </row>
    <row r="3157" spans="1:2" x14ac:dyDescent="0.2">
      <c r="A3157" s="244"/>
      <c r="B3157" s="121"/>
    </row>
    <row r="3158" spans="1:2" x14ac:dyDescent="0.2">
      <c r="A3158" s="244"/>
      <c r="B3158" s="121"/>
    </row>
    <row r="3159" spans="1:2" x14ac:dyDescent="0.2">
      <c r="A3159" s="244"/>
      <c r="B3159" s="121"/>
    </row>
    <row r="3160" spans="1:2" x14ac:dyDescent="0.2">
      <c r="A3160" s="244"/>
      <c r="B3160" s="121"/>
    </row>
    <row r="3161" spans="1:2" x14ac:dyDescent="0.2">
      <c r="A3161" s="244"/>
      <c r="B3161" s="121"/>
    </row>
    <row r="3162" spans="1:2" x14ac:dyDescent="0.2">
      <c r="A3162" s="244"/>
      <c r="B3162" s="121"/>
    </row>
    <row r="3163" spans="1:2" x14ac:dyDescent="0.2">
      <c r="A3163" s="244"/>
      <c r="B3163" s="121"/>
    </row>
    <row r="3164" spans="1:2" x14ac:dyDescent="0.2">
      <c r="A3164" s="244"/>
      <c r="B3164" s="121"/>
    </row>
    <row r="3165" spans="1:2" x14ac:dyDescent="0.2">
      <c r="A3165" s="244"/>
      <c r="B3165" s="121"/>
    </row>
    <row r="3166" spans="1:2" x14ac:dyDescent="0.2">
      <c r="A3166" s="244"/>
      <c r="B3166" s="121"/>
    </row>
    <row r="3167" spans="1:2" x14ac:dyDescent="0.2">
      <c r="A3167" s="244"/>
      <c r="B3167" s="121"/>
    </row>
    <row r="3168" spans="1:2" x14ac:dyDescent="0.2">
      <c r="A3168" s="244"/>
      <c r="B3168" s="121"/>
    </row>
    <row r="3169" spans="1:2" x14ac:dyDescent="0.2">
      <c r="A3169" s="244"/>
      <c r="B3169" s="121"/>
    </row>
    <row r="3170" spans="1:2" x14ac:dyDescent="0.2">
      <c r="A3170" s="244"/>
      <c r="B3170" s="121"/>
    </row>
    <row r="3171" spans="1:2" x14ac:dyDescent="0.2">
      <c r="A3171" s="244"/>
      <c r="B3171" s="121"/>
    </row>
    <row r="3172" spans="1:2" x14ac:dyDescent="0.2">
      <c r="A3172" s="244"/>
      <c r="B3172" s="121"/>
    </row>
    <row r="3173" spans="1:2" x14ac:dyDescent="0.2">
      <c r="A3173" s="244"/>
      <c r="B3173" s="121"/>
    </row>
    <row r="3174" spans="1:2" x14ac:dyDescent="0.2">
      <c r="A3174" s="244"/>
      <c r="B3174" s="121"/>
    </row>
    <row r="3175" spans="1:2" x14ac:dyDescent="0.2">
      <c r="A3175" s="244"/>
      <c r="B3175" s="121"/>
    </row>
    <row r="3176" spans="1:2" x14ac:dyDescent="0.2">
      <c r="A3176" s="244"/>
      <c r="B3176" s="121"/>
    </row>
    <row r="3177" spans="1:2" x14ac:dyDescent="0.2">
      <c r="A3177" s="244"/>
      <c r="B3177" s="121"/>
    </row>
    <row r="3178" spans="1:2" x14ac:dyDescent="0.2">
      <c r="A3178" s="244"/>
      <c r="B3178" s="121"/>
    </row>
    <row r="3179" spans="1:2" x14ac:dyDescent="0.2">
      <c r="A3179" s="244"/>
      <c r="B3179" s="121"/>
    </row>
    <row r="3180" spans="1:2" x14ac:dyDescent="0.2">
      <c r="A3180" s="244"/>
      <c r="B3180" s="121"/>
    </row>
    <row r="3181" spans="1:2" x14ac:dyDescent="0.2">
      <c r="A3181" s="244"/>
      <c r="B3181" s="121"/>
    </row>
    <row r="3182" spans="1:2" x14ac:dyDescent="0.2">
      <c r="A3182" s="244"/>
      <c r="B3182" s="121"/>
    </row>
    <row r="3183" spans="1:2" x14ac:dyDescent="0.2">
      <c r="A3183" s="244"/>
      <c r="B3183" s="121"/>
    </row>
    <row r="3184" spans="1:2" x14ac:dyDescent="0.2">
      <c r="A3184" s="244"/>
      <c r="B3184" s="121"/>
    </row>
    <row r="3185" spans="1:2" x14ac:dyDescent="0.2">
      <c r="A3185" s="244"/>
      <c r="B3185" s="121"/>
    </row>
    <row r="3186" spans="1:2" x14ac:dyDescent="0.2">
      <c r="A3186" s="244"/>
      <c r="B3186" s="121"/>
    </row>
    <row r="3187" spans="1:2" x14ac:dyDescent="0.2">
      <c r="A3187" s="244"/>
      <c r="B3187" s="121"/>
    </row>
    <row r="3188" spans="1:2" x14ac:dyDescent="0.2">
      <c r="A3188" s="244"/>
      <c r="B3188" s="121"/>
    </row>
    <row r="3189" spans="1:2" x14ac:dyDescent="0.2">
      <c r="A3189" s="244"/>
      <c r="B3189" s="121"/>
    </row>
    <row r="3190" spans="1:2" x14ac:dyDescent="0.2">
      <c r="A3190" s="244"/>
      <c r="B3190" s="121"/>
    </row>
    <row r="3191" spans="1:2" x14ac:dyDescent="0.2">
      <c r="A3191" s="244"/>
      <c r="B3191" s="121"/>
    </row>
    <row r="3192" spans="1:2" x14ac:dyDescent="0.2">
      <c r="A3192" s="244"/>
      <c r="B3192" s="121"/>
    </row>
    <row r="3193" spans="1:2" x14ac:dyDescent="0.2">
      <c r="A3193" s="244"/>
      <c r="B3193" s="121"/>
    </row>
    <row r="3194" spans="1:2" x14ac:dyDescent="0.2">
      <c r="A3194" s="244"/>
      <c r="B3194" s="121"/>
    </row>
    <row r="3195" spans="1:2" x14ac:dyDescent="0.2">
      <c r="A3195" s="244"/>
      <c r="B3195" s="121"/>
    </row>
    <row r="3196" spans="1:2" x14ac:dyDescent="0.2">
      <c r="A3196" s="244"/>
      <c r="B3196" s="121"/>
    </row>
    <row r="3197" spans="1:2" x14ac:dyDescent="0.2">
      <c r="A3197" s="244"/>
      <c r="B3197" s="121"/>
    </row>
    <row r="3198" spans="1:2" x14ac:dyDescent="0.2">
      <c r="A3198" s="244"/>
      <c r="B3198" s="121"/>
    </row>
    <row r="3199" spans="1:2" x14ac:dyDescent="0.2">
      <c r="A3199" s="244"/>
      <c r="B3199" s="121"/>
    </row>
    <row r="3200" spans="1:2" x14ac:dyDescent="0.2">
      <c r="A3200" s="244"/>
      <c r="B3200" s="121"/>
    </row>
    <row r="3201" spans="1:2" x14ac:dyDescent="0.2">
      <c r="A3201" s="244"/>
      <c r="B3201" s="121"/>
    </row>
    <row r="3202" spans="1:2" x14ac:dyDescent="0.2">
      <c r="A3202" s="244"/>
      <c r="B3202" s="121"/>
    </row>
    <row r="3203" spans="1:2" x14ac:dyDescent="0.2">
      <c r="A3203" s="244"/>
      <c r="B3203" s="121"/>
    </row>
    <row r="3204" spans="1:2" x14ac:dyDescent="0.2">
      <c r="A3204" s="244"/>
      <c r="B3204" s="121"/>
    </row>
    <row r="3205" spans="1:2" x14ac:dyDescent="0.2">
      <c r="A3205" s="244"/>
      <c r="B3205" s="121"/>
    </row>
    <row r="3206" spans="1:2" x14ac:dyDescent="0.2">
      <c r="A3206" s="244"/>
      <c r="B3206" s="121"/>
    </row>
    <row r="3207" spans="1:2" x14ac:dyDescent="0.2">
      <c r="A3207" s="244"/>
      <c r="B3207" s="121"/>
    </row>
    <row r="3208" spans="1:2" x14ac:dyDescent="0.2">
      <c r="A3208" s="244"/>
      <c r="B3208" s="121"/>
    </row>
    <row r="3209" spans="1:2" x14ac:dyDescent="0.2">
      <c r="A3209" s="244"/>
      <c r="B3209" s="121"/>
    </row>
    <row r="3210" spans="1:2" x14ac:dyDescent="0.2">
      <c r="A3210" s="244"/>
      <c r="B3210" s="121"/>
    </row>
    <row r="3211" spans="1:2" x14ac:dyDescent="0.2">
      <c r="A3211" s="244"/>
      <c r="B3211" s="121"/>
    </row>
    <row r="3212" spans="1:2" x14ac:dyDescent="0.2">
      <c r="A3212" s="244"/>
      <c r="B3212" s="121"/>
    </row>
    <row r="3213" spans="1:2" x14ac:dyDescent="0.2">
      <c r="A3213" s="244"/>
      <c r="B3213" s="121"/>
    </row>
    <row r="3214" spans="1:2" x14ac:dyDescent="0.2">
      <c r="A3214" s="244"/>
      <c r="B3214" s="121"/>
    </row>
    <row r="3215" spans="1:2" x14ac:dyDescent="0.2">
      <c r="A3215" s="244"/>
      <c r="B3215" s="121"/>
    </row>
    <row r="3216" spans="1:2" x14ac:dyDescent="0.2">
      <c r="A3216" s="244"/>
      <c r="B3216" s="121"/>
    </row>
    <row r="3217" spans="1:2" x14ac:dyDescent="0.2">
      <c r="A3217" s="244"/>
      <c r="B3217" s="121"/>
    </row>
    <row r="3218" spans="1:2" x14ac:dyDescent="0.2">
      <c r="A3218" s="244"/>
      <c r="B3218" s="121"/>
    </row>
    <row r="3219" spans="1:2" x14ac:dyDescent="0.2">
      <c r="A3219" s="244"/>
      <c r="B3219" s="121"/>
    </row>
    <row r="3220" spans="1:2" x14ac:dyDescent="0.2">
      <c r="A3220" s="244"/>
      <c r="B3220" s="121"/>
    </row>
    <row r="3221" spans="1:2" x14ac:dyDescent="0.2">
      <c r="A3221" s="244"/>
      <c r="B3221" s="121"/>
    </row>
    <row r="3222" spans="1:2" x14ac:dyDescent="0.2">
      <c r="A3222" s="244"/>
      <c r="B3222" s="121"/>
    </row>
    <row r="3223" spans="1:2" x14ac:dyDescent="0.2">
      <c r="A3223" s="244"/>
      <c r="B3223" s="121"/>
    </row>
    <row r="3224" spans="1:2" x14ac:dyDescent="0.2">
      <c r="A3224" s="244"/>
      <c r="B3224" s="121"/>
    </row>
    <row r="3225" spans="1:2" x14ac:dyDescent="0.2">
      <c r="A3225" s="244"/>
      <c r="B3225" s="121"/>
    </row>
    <row r="3226" spans="1:2" x14ac:dyDescent="0.2">
      <c r="A3226" s="244"/>
      <c r="B3226" s="121"/>
    </row>
    <row r="3227" spans="1:2" x14ac:dyDescent="0.2">
      <c r="A3227" s="244"/>
      <c r="B3227" s="121"/>
    </row>
    <row r="3228" spans="1:2" x14ac:dyDescent="0.2">
      <c r="A3228" s="244"/>
      <c r="B3228" s="121"/>
    </row>
    <row r="3229" spans="1:2" x14ac:dyDescent="0.2">
      <c r="A3229" s="244"/>
      <c r="B3229" s="121"/>
    </row>
    <row r="3230" spans="1:2" x14ac:dyDescent="0.2">
      <c r="A3230" s="244"/>
      <c r="B3230" s="121"/>
    </row>
    <row r="3231" spans="1:2" x14ac:dyDescent="0.2">
      <c r="A3231" s="244"/>
      <c r="B3231" s="121"/>
    </row>
    <row r="3232" spans="1:2" x14ac:dyDescent="0.2">
      <c r="A3232" s="244"/>
      <c r="B3232" s="121"/>
    </row>
    <row r="3233" spans="1:2" x14ac:dyDescent="0.2">
      <c r="A3233" s="244"/>
      <c r="B3233" s="121"/>
    </row>
    <row r="3234" spans="1:2" x14ac:dyDescent="0.2">
      <c r="A3234" s="244"/>
      <c r="B3234" s="121"/>
    </row>
    <row r="3235" spans="1:2" x14ac:dyDescent="0.2">
      <c r="A3235" s="244"/>
      <c r="B3235" s="121"/>
    </row>
    <row r="3236" spans="1:2" x14ac:dyDescent="0.2">
      <c r="A3236" s="244"/>
      <c r="B3236" s="121"/>
    </row>
    <row r="3237" spans="1:2" x14ac:dyDescent="0.2">
      <c r="A3237" s="244"/>
      <c r="B3237" s="121"/>
    </row>
    <row r="3238" spans="1:2" x14ac:dyDescent="0.2">
      <c r="A3238" s="244"/>
      <c r="B3238" s="121"/>
    </row>
    <row r="3239" spans="1:2" x14ac:dyDescent="0.2">
      <c r="A3239" s="244"/>
      <c r="B3239" s="121"/>
    </row>
    <row r="3240" spans="1:2" x14ac:dyDescent="0.2">
      <c r="A3240" s="244"/>
      <c r="B3240" s="121"/>
    </row>
    <row r="3241" spans="1:2" x14ac:dyDescent="0.2">
      <c r="A3241" s="244"/>
      <c r="B3241" s="121"/>
    </row>
    <row r="3242" spans="1:2" x14ac:dyDescent="0.2">
      <c r="A3242" s="244"/>
      <c r="B3242" s="121"/>
    </row>
    <row r="3243" spans="1:2" x14ac:dyDescent="0.2">
      <c r="A3243" s="244"/>
      <c r="B3243" s="121"/>
    </row>
    <row r="3244" spans="1:2" x14ac:dyDescent="0.2">
      <c r="A3244" s="244"/>
      <c r="B3244" s="121"/>
    </row>
    <row r="3245" spans="1:2" x14ac:dyDescent="0.2">
      <c r="A3245" s="244"/>
      <c r="B3245" s="121"/>
    </row>
    <row r="3246" spans="1:2" x14ac:dyDescent="0.2">
      <c r="A3246" s="244"/>
      <c r="B3246" s="121"/>
    </row>
    <row r="3247" spans="1:2" x14ac:dyDescent="0.2">
      <c r="A3247" s="244"/>
      <c r="B3247" s="121"/>
    </row>
    <row r="3248" spans="1:2" x14ac:dyDescent="0.2">
      <c r="A3248" s="244"/>
      <c r="B3248" s="121"/>
    </row>
    <row r="3249" spans="1:2" x14ac:dyDescent="0.2">
      <c r="A3249" s="244"/>
      <c r="B3249" s="121"/>
    </row>
    <row r="3250" spans="1:2" x14ac:dyDescent="0.2">
      <c r="A3250" s="244"/>
      <c r="B3250" s="121"/>
    </row>
    <row r="3251" spans="1:2" x14ac:dyDescent="0.2">
      <c r="A3251" s="244"/>
      <c r="B3251" s="121"/>
    </row>
    <row r="3252" spans="1:2" x14ac:dyDescent="0.2">
      <c r="A3252" s="244"/>
      <c r="B3252" s="121"/>
    </row>
    <row r="3253" spans="1:2" x14ac:dyDescent="0.2">
      <c r="A3253" s="244"/>
      <c r="B3253" s="121"/>
    </row>
    <row r="3254" spans="1:2" x14ac:dyDescent="0.2">
      <c r="A3254" s="244"/>
      <c r="B3254" s="121"/>
    </row>
    <row r="3255" spans="1:2" x14ac:dyDescent="0.2">
      <c r="A3255" s="244"/>
      <c r="B3255" s="121"/>
    </row>
    <row r="3256" spans="1:2" x14ac:dyDescent="0.2">
      <c r="A3256" s="244"/>
      <c r="B3256" s="121"/>
    </row>
    <row r="3257" spans="1:2" x14ac:dyDescent="0.2">
      <c r="A3257" s="244"/>
      <c r="B3257" s="121"/>
    </row>
    <row r="3258" spans="1:2" x14ac:dyDescent="0.2">
      <c r="A3258" s="244"/>
      <c r="B3258" s="121"/>
    </row>
    <row r="3259" spans="1:2" x14ac:dyDescent="0.2">
      <c r="A3259" s="244"/>
      <c r="B3259" s="121"/>
    </row>
    <row r="3260" spans="1:2" x14ac:dyDescent="0.2">
      <c r="A3260" s="244"/>
      <c r="B3260" s="121"/>
    </row>
    <row r="3261" spans="1:2" x14ac:dyDescent="0.2">
      <c r="A3261" s="244"/>
      <c r="B3261" s="121"/>
    </row>
    <row r="3262" spans="1:2" x14ac:dyDescent="0.2">
      <c r="A3262" s="244"/>
      <c r="B3262" s="121"/>
    </row>
    <row r="3263" spans="1:2" x14ac:dyDescent="0.2">
      <c r="A3263" s="244"/>
      <c r="B3263" s="121"/>
    </row>
    <row r="3264" spans="1:2" x14ac:dyDescent="0.2">
      <c r="A3264" s="244"/>
      <c r="B3264" s="121"/>
    </row>
    <row r="3265" spans="1:2" x14ac:dyDescent="0.2">
      <c r="A3265" s="244"/>
      <c r="B3265" s="121"/>
    </row>
    <row r="3266" spans="1:2" x14ac:dyDescent="0.2">
      <c r="A3266" s="244"/>
      <c r="B3266" s="121"/>
    </row>
    <row r="3267" spans="1:2" x14ac:dyDescent="0.2">
      <c r="A3267" s="244"/>
      <c r="B3267" s="121"/>
    </row>
    <row r="3268" spans="1:2" x14ac:dyDescent="0.2">
      <c r="A3268" s="244"/>
      <c r="B3268" s="121"/>
    </row>
    <row r="3269" spans="1:2" x14ac:dyDescent="0.2">
      <c r="A3269" s="244"/>
      <c r="B3269" s="121"/>
    </row>
    <row r="3270" spans="1:2" x14ac:dyDescent="0.2">
      <c r="A3270" s="244"/>
      <c r="B3270" s="121"/>
    </row>
    <row r="3271" spans="1:2" x14ac:dyDescent="0.2">
      <c r="A3271" s="244"/>
      <c r="B3271" s="121"/>
    </row>
    <row r="3272" spans="1:2" x14ac:dyDescent="0.2">
      <c r="A3272" s="244"/>
      <c r="B3272" s="121"/>
    </row>
    <row r="3273" spans="1:2" x14ac:dyDescent="0.2">
      <c r="A3273" s="244"/>
      <c r="B3273" s="121"/>
    </row>
    <row r="3274" spans="1:2" x14ac:dyDescent="0.2">
      <c r="A3274" s="244"/>
      <c r="B3274" s="121"/>
    </row>
    <row r="3275" spans="1:2" x14ac:dyDescent="0.2">
      <c r="A3275" s="244"/>
      <c r="B3275" s="121"/>
    </row>
    <row r="3276" spans="1:2" x14ac:dyDescent="0.2">
      <c r="A3276" s="244"/>
      <c r="B3276" s="121"/>
    </row>
    <row r="3277" spans="1:2" x14ac:dyDescent="0.2">
      <c r="A3277" s="244"/>
      <c r="B3277" s="121"/>
    </row>
    <row r="3278" spans="1:2" x14ac:dyDescent="0.2">
      <c r="A3278" s="244"/>
      <c r="B3278" s="121"/>
    </row>
    <row r="3279" spans="1:2" x14ac:dyDescent="0.2">
      <c r="A3279" s="244"/>
      <c r="B3279" s="121"/>
    </row>
    <row r="3280" spans="1:2" x14ac:dyDescent="0.2">
      <c r="A3280" s="244"/>
      <c r="B3280" s="121"/>
    </row>
    <row r="3281" spans="1:2" x14ac:dyDescent="0.2">
      <c r="A3281" s="244"/>
      <c r="B3281" s="121"/>
    </row>
    <row r="3282" spans="1:2" x14ac:dyDescent="0.2">
      <c r="A3282" s="244"/>
      <c r="B3282" s="121"/>
    </row>
    <row r="3283" spans="1:2" x14ac:dyDescent="0.2">
      <c r="A3283" s="244"/>
      <c r="B3283" s="121"/>
    </row>
    <row r="3284" spans="1:2" x14ac:dyDescent="0.2">
      <c r="A3284" s="244"/>
      <c r="B3284" s="121"/>
    </row>
    <row r="3285" spans="1:2" x14ac:dyDescent="0.2">
      <c r="A3285" s="244"/>
      <c r="B3285" s="121"/>
    </row>
    <row r="3286" spans="1:2" x14ac:dyDescent="0.2">
      <c r="A3286" s="244"/>
      <c r="B3286" s="121"/>
    </row>
    <row r="3287" spans="1:2" x14ac:dyDescent="0.2">
      <c r="A3287" s="244"/>
      <c r="B3287" s="121"/>
    </row>
    <row r="3288" spans="1:2" x14ac:dyDescent="0.2">
      <c r="A3288" s="244"/>
      <c r="B3288" s="121"/>
    </row>
    <row r="3289" spans="1:2" x14ac:dyDescent="0.2">
      <c r="A3289" s="244"/>
      <c r="B3289" s="121"/>
    </row>
    <row r="3290" spans="1:2" x14ac:dyDescent="0.2">
      <c r="A3290" s="244"/>
      <c r="B3290" s="121"/>
    </row>
    <row r="3291" spans="1:2" x14ac:dyDescent="0.2">
      <c r="A3291" s="244"/>
      <c r="B3291" s="121"/>
    </row>
    <row r="3292" spans="1:2" x14ac:dyDescent="0.2">
      <c r="A3292" s="244"/>
      <c r="B3292" s="121"/>
    </row>
    <row r="3293" spans="1:2" x14ac:dyDescent="0.2">
      <c r="A3293" s="244"/>
      <c r="B3293" s="121"/>
    </row>
    <row r="3294" spans="1:2" x14ac:dyDescent="0.2">
      <c r="A3294" s="244"/>
      <c r="B3294" s="121"/>
    </row>
    <row r="3295" spans="1:2" x14ac:dyDescent="0.2">
      <c r="A3295" s="244"/>
      <c r="B3295" s="121"/>
    </row>
    <row r="3296" spans="1:2" x14ac:dyDescent="0.2">
      <c r="A3296" s="244"/>
      <c r="B3296" s="121"/>
    </row>
    <row r="3297" spans="1:2" x14ac:dyDescent="0.2">
      <c r="A3297" s="244"/>
      <c r="B3297" s="121"/>
    </row>
    <row r="3298" spans="1:2" x14ac:dyDescent="0.2">
      <c r="A3298" s="244"/>
      <c r="B3298" s="121"/>
    </row>
    <row r="3299" spans="1:2" x14ac:dyDescent="0.2">
      <c r="A3299" s="244"/>
      <c r="B3299" s="121"/>
    </row>
    <row r="3300" spans="1:2" x14ac:dyDescent="0.2">
      <c r="A3300" s="244"/>
      <c r="B3300" s="121"/>
    </row>
    <row r="3301" spans="1:2" x14ac:dyDescent="0.2">
      <c r="A3301" s="244"/>
      <c r="B3301" s="121"/>
    </row>
    <row r="3302" spans="1:2" x14ac:dyDescent="0.2">
      <c r="A3302" s="244"/>
      <c r="B3302" s="121"/>
    </row>
    <row r="3303" spans="1:2" x14ac:dyDescent="0.2">
      <c r="A3303" s="244"/>
      <c r="B3303" s="121"/>
    </row>
    <row r="3304" spans="1:2" x14ac:dyDescent="0.2">
      <c r="A3304" s="244"/>
      <c r="B3304" s="121"/>
    </row>
    <row r="3305" spans="1:2" x14ac:dyDescent="0.2">
      <c r="A3305" s="244"/>
      <c r="B3305" s="121"/>
    </row>
    <row r="3306" spans="1:2" x14ac:dyDescent="0.2">
      <c r="A3306" s="244"/>
      <c r="B3306" s="121"/>
    </row>
    <row r="3307" spans="1:2" x14ac:dyDescent="0.2">
      <c r="A3307" s="244"/>
      <c r="B3307" s="121"/>
    </row>
    <row r="3308" spans="1:2" x14ac:dyDescent="0.2">
      <c r="A3308" s="244"/>
      <c r="B3308" s="121"/>
    </row>
    <row r="3309" spans="1:2" x14ac:dyDescent="0.2">
      <c r="A3309" s="244"/>
      <c r="B3309" s="121"/>
    </row>
    <row r="3310" spans="1:2" x14ac:dyDescent="0.2">
      <c r="A3310" s="244"/>
      <c r="B3310" s="121"/>
    </row>
    <row r="3311" spans="1:2" x14ac:dyDescent="0.2">
      <c r="A3311" s="244"/>
      <c r="B3311" s="121"/>
    </row>
    <row r="3312" spans="1:2" x14ac:dyDescent="0.2">
      <c r="A3312" s="244"/>
      <c r="B3312" s="121"/>
    </row>
    <row r="3313" spans="1:2" x14ac:dyDescent="0.2">
      <c r="A3313" s="244"/>
      <c r="B3313" s="121"/>
    </row>
    <row r="3314" spans="1:2" x14ac:dyDescent="0.2">
      <c r="A3314" s="244"/>
      <c r="B3314" s="121"/>
    </row>
    <row r="3315" spans="1:2" x14ac:dyDescent="0.2">
      <c r="A3315" s="244"/>
      <c r="B3315" s="121"/>
    </row>
    <row r="3316" spans="1:2" x14ac:dyDescent="0.2">
      <c r="A3316" s="244"/>
      <c r="B3316" s="121"/>
    </row>
    <row r="3317" spans="1:2" x14ac:dyDescent="0.2">
      <c r="A3317" s="244"/>
      <c r="B3317" s="121"/>
    </row>
    <row r="3318" spans="1:2" x14ac:dyDescent="0.2">
      <c r="A3318" s="244"/>
      <c r="B3318" s="121"/>
    </row>
    <row r="3319" spans="1:2" x14ac:dyDescent="0.2">
      <c r="A3319" s="244"/>
      <c r="B3319" s="121"/>
    </row>
    <row r="3320" spans="1:2" x14ac:dyDescent="0.2">
      <c r="A3320" s="244"/>
      <c r="B3320" s="121"/>
    </row>
    <row r="3321" spans="1:2" x14ac:dyDescent="0.2">
      <c r="A3321" s="244"/>
      <c r="B3321" s="121"/>
    </row>
    <row r="3322" spans="1:2" x14ac:dyDescent="0.2">
      <c r="A3322" s="244"/>
      <c r="B3322" s="121"/>
    </row>
    <row r="3323" spans="1:2" x14ac:dyDescent="0.2">
      <c r="A3323" s="244"/>
      <c r="B3323" s="121"/>
    </row>
    <row r="3324" spans="1:2" x14ac:dyDescent="0.2">
      <c r="A3324" s="244"/>
      <c r="B3324" s="121"/>
    </row>
    <row r="3325" spans="1:2" x14ac:dyDescent="0.2">
      <c r="A3325" s="244"/>
      <c r="B3325" s="121"/>
    </row>
    <row r="3326" spans="1:2" x14ac:dyDescent="0.2">
      <c r="A3326" s="244"/>
      <c r="B3326" s="121"/>
    </row>
    <row r="3327" spans="1:2" x14ac:dyDescent="0.2">
      <c r="A3327" s="244"/>
      <c r="B3327" s="121"/>
    </row>
    <row r="3328" spans="1:2" x14ac:dyDescent="0.2">
      <c r="A3328" s="244"/>
      <c r="B3328" s="121"/>
    </row>
    <row r="3329" spans="1:2" x14ac:dyDescent="0.2">
      <c r="A3329" s="244"/>
      <c r="B3329" s="121"/>
    </row>
    <row r="3330" spans="1:2" x14ac:dyDescent="0.2">
      <c r="A3330" s="244"/>
      <c r="B3330" s="121"/>
    </row>
    <row r="3331" spans="1:2" x14ac:dyDescent="0.2">
      <c r="A3331" s="244"/>
      <c r="B3331" s="121"/>
    </row>
    <row r="3332" spans="1:2" x14ac:dyDescent="0.2">
      <c r="A3332" s="244"/>
      <c r="B3332" s="121"/>
    </row>
    <row r="3333" spans="1:2" x14ac:dyDescent="0.2">
      <c r="A3333" s="244"/>
      <c r="B3333" s="121"/>
    </row>
    <row r="3334" spans="1:2" x14ac:dyDescent="0.2">
      <c r="A3334" s="244"/>
      <c r="B3334" s="121"/>
    </row>
    <row r="3335" spans="1:2" x14ac:dyDescent="0.2">
      <c r="A3335" s="244"/>
      <c r="B3335" s="121"/>
    </row>
    <row r="3336" spans="1:2" x14ac:dyDescent="0.2">
      <c r="A3336" s="244"/>
      <c r="B3336" s="121"/>
    </row>
    <row r="3337" spans="1:2" x14ac:dyDescent="0.2">
      <c r="A3337" s="244"/>
      <c r="B3337" s="121"/>
    </row>
    <row r="3338" spans="1:2" x14ac:dyDescent="0.2">
      <c r="A3338" s="244"/>
      <c r="B3338" s="121"/>
    </row>
    <row r="3339" spans="1:2" x14ac:dyDescent="0.2">
      <c r="A3339" s="244"/>
      <c r="B3339" s="121"/>
    </row>
    <row r="3340" spans="1:2" x14ac:dyDescent="0.2">
      <c r="A3340" s="244"/>
      <c r="B3340" s="121"/>
    </row>
    <row r="3341" spans="1:2" x14ac:dyDescent="0.2">
      <c r="A3341" s="244"/>
      <c r="B3341" s="121"/>
    </row>
    <row r="3342" spans="1:2" x14ac:dyDescent="0.2">
      <c r="A3342" s="244"/>
      <c r="B3342" s="121"/>
    </row>
    <row r="3343" spans="1:2" x14ac:dyDescent="0.2">
      <c r="A3343" s="244"/>
      <c r="B3343" s="121"/>
    </row>
    <row r="3344" spans="1:2" x14ac:dyDescent="0.2">
      <c r="A3344" s="244"/>
      <c r="B3344" s="121"/>
    </row>
    <row r="3345" spans="1:2" x14ac:dyDescent="0.2">
      <c r="A3345" s="244"/>
      <c r="B3345" s="121"/>
    </row>
    <row r="3346" spans="1:2" x14ac:dyDescent="0.2">
      <c r="A3346" s="244"/>
      <c r="B3346" s="121"/>
    </row>
    <row r="3347" spans="1:2" x14ac:dyDescent="0.2">
      <c r="A3347" s="244"/>
      <c r="B3347" s="121"/>
    </row>
    <row r="3348" spans="1:2" x14ac:dyDescent="0.2">
      <c r="A3348" s="244"/>
      <c r="B3348" s="121"/>
    </row>
    <row r="3349" spans="1:2" x14ac:dyDescent="0.2">
      <c r="A3349" s="244"/>
      <c r="B3349" s="121"/>
    </row>
    <row r="3350" spans="1:2" x14ac:dyDescent="0.2">
      <c r="A3350" s="244"/>
      <c r="B3350" s="121"/>
    </row>
    <row r="3351" spans="1:2" x14ac:dyDescent="0.2">
      <c r="A3351" s="244"/>
      <c r="B3351" s="121"/>
    </row>
    <row r="3352" spans="1:2" x14ac:dyDescent="0.2">
      <c r="A3352" s="244"/>
      <c r="B3352" s="121"/>
    </row>
    <row r="3353" spans="1:2" x14ac:dyDescent="0.2">
      <c r="A3353" s="244"/>
      <c r="B3353" s="121"/>
    </row>
    <row r="3354" spans="1:2" x14ac:dyDescent="0.2">
      <c r="A3354" s="244"/>
      <c r="B3354" s="121"/>
    </row>
    <row r="3355" spans="1:2" x14ac:dyDescent="0.2">
      <c r="A3355" s="244"/>
      <c r="B3355" s="121"/>
    </row>
    <row r="3356" spans="1:2" x14ac:dyDescent="0.2">
      <c r="A3356" s="244"/>
      <c r="B3356" s="121"/>
    </row>
    <row r="3357" spans="1:2" x14ac:dyDescent="0.2">
      <c r="A3357" s="244"/>
      <c r="B3357" s="121"/>
    </row>
    <row r="3358" spans="1:2" x14ac:dyDescent="0.2">
      <c r="A3358" s="244"/>
      <c r="B3358" s="121"/>
    </row>
    <row r="3359" spans="1:2" x14ac:dyDescent="0.2">
      <c r="A3359" s="244"/>
      <c r="B3359" s="121"/>
    </row>
    <row r="3360" spans="1:2" x14ac:dyDescent="0.2">
      <c r="A3360" s="244"/>
      <c r="B3360" s="121"/>
    </row>
    <row r="3361" spans="1:2" x14ac:dyDescent="0.2">
      <c r="A3361" s="244"/>
      <c r="B3361" s="121"/>
    </row>
    <row r="3362" spans="1:2" x14ac:dyDescent="0.2">
      <c r="A3362" s="244"/>
      <c r="B3362" s="121"/>
    </row>
    <row r="3363" spans="1:2" x14ac:dyDescent="0.2">
      <c r="A3363" s="244"/>
      <c r="B3363" s="121"/>
    </row>
    <row r="3364" spans="1:2" x14ac:dyDescent="0.2">
      <c r="A3364" s="244"/>
      <c r="B3364" s="121"/>
    </row>
    <row r="3365" spans="1:2" x14ac:dyDescent="0.2">
      <c r="A3365" s="244"/>
      <c r="B3365" s="121"/>
    </row>
    <row r="3366" spans="1:2" x14ac:dyDescent="0.2">
      <c r="A3366" s="244"/>
      <c r="B3366" s="121"/>
    </row>
    <row r="3367" spans="1:2" x14ac:dyDescent="0.2">
      <c r="A3367" s="244"/>
      <c r="B3367" s="121"/>
    </row>
    <row r="3368" spans="1:2" x14ac:dyDescent="0.2">
      <c r="A3368" s="244"/>
      <c r="B3368" s="121"/>
    </row>
    <row r="3369" spans="1:2" x14ac:dyDescent="0.2">
      <c r="A3369" s="244"/>
      <c r="B3369" s="121"/>
    </row>
    <row r="3370" spans="1:2" x14ac:dyDescent="0.2">
      <c r="A3370" s="244"/>
      <c r="B3370" s="121"/>
    </row>
    <row r="3371" spans="1:2" x14ac:dyDescent="0.2">
      <c r="A3371" s="244"/>
      <c r="B3371" s="121"/>
    </row>
    <row r="3372" spans="1:2" x14ac:dyDescent="0.2">
      <c r="A3372" s="244"/>
      <c r="B3372" s="121"/>
    </row>
    <row r="3373" spans="1:2" x14ac:dyDescent="0.2">
      <c r="A3373" s="244"/>
      <c r="B3373" s="121"/>
    </row>
    <row r="3374" spans="1:2" x14ac:dyDescent="0.2">
      <c r="A3374" s="244"/>
      <c r="B3374" s="121"/>
    </row>
    <row r="3375" spans="1:2" x14ac:dyDescent="0.2">
      <c r="A3375" s="244"/>
      <c r="B3375" s="121"/>
    </row>
    <row r="3376" spans="1:2" x14ac:dyDescent="0.2">
      <c r="A3376" s="244"/>
      <c r="B3376" s="121"/>
    </row>
    <row r="3377" spans="1:2" x14ac:dyDescent="0.2">
      <c r="A3377" s="244"/>
      <c r="B3377" s="121"/>
    </row>
    <row r="3378" spans="1:2" x14ac:dyDescent="0.2">
      <c r="A3378" s="244"/>
      <c r="B3378" s="121"/>
    </row>
    <row r="3379" spans="1:2" x14ac:dyDescent="0.2">
      <c r="A3379" s="244"/>
      <c r="B3379" s="121"/>
    </row>
    <row r="3380" spans="1:2" x14ac:dyDescent="0.2">
      <c r="A3380" s="244"/>
      <c r="B3380" s="121"/>
    </row>
    <row r="3381" spans="1:2" x14ac:dyDescent="0.2">
      <c r="A3381" s="244"/>
      <c r="B3381" s="121"/>
    </row>
    <row r="3382" spans="1:2" x14ac:dyDescent="0.2">
      <c r="A3382" s="244"/>
      <c r="B3382" s="121"/>
    </row>
    <row r="3383" spans="1:2" x14ac:dyDescent="0.2">
      <c r="A3383" s="244"/>
      <c r="B3383" s="121"/>
    </row>
    <row r="3384" spans="1:2" x14ac:dyDescent="0.2">
      <c r="A3384" s="244"/>
      <c r="B3384" s="121"/>
    </row>
    <row r="3385" spans="1:2" x14ac:dyDescent="0.2">
      <c r="A3385" s="244"/>
      <c r="B3385" s="121"/>
    </row>
    <row r="3386" spans="1:2" x14ac:dyDescent="0.2">
      <c r="A3386" s="244"/>
      <c r="B3386" s="121"/>
    </row>
    <row r="3387" spans="1:2" x14ac:dyDescent="0.2">
      <c r="A3387" s="244"/>
      <c r="B3387" s="121"/>
    </row>
    <row r="3388" spans="1:2" x14ac:dyDescent="0.2">
      <c r="A3388" s="244"/>
      <c r="B3388" s="121"/>
    </row>
    <row r="3389" spans="1:2" x14ac:dyDescent="0.2">
      <c r="A3389" s="244"/>
      <c r="B3389" s="121"/>
    </row>
    <row r="3390" spans="1:2" x14ac:dyDescent="0.2">
      <c r="A3390" s="244"/>
      <c r="B3390" s="121"/>
    </row>
    <row r="3391" spans="1:2" x14ac:dyDescent="0.2">
      <c r="A3391" s="244"/>
      <c r="B3391" s="121"/>
    </row>
    <row r="3392" spans="1:2" x14ac:dyDescent="0.2">
      <c r="A3392" s="244"/>
      <c r="B3392" s="121"/>
    </row>
    <row r="3393" spans="1:2" x14ac:dyDescent="0.2">
      <c r="A3393" s="244"/>
      <c r="B3393" s="121"/>
    </row>
    <row r="3394" spans="1:2" x14ac:dyDescent="0.2">
      <c r="A3394" s="244"/>
      <c r="B3394" s="121"/>
    </row>
    <row r="3395" spans="1:2" x14ac:dyDescent="0.2">
      <c r="A3395" s="244"/>
      <c r="B3395" s="121"/>
    </row>
    <row r="3396" spans="1:2" x14ac:dyDescent="0.2">
      <c r="A3396" s="244"/>
      <c r="B3396" s="121"/>
    </row>
    <row r="3397" spans="1:2" x14ac:dyDescent="0.2">
      <c r="A3397" s="244"/>
      <c r="B3397" s="121"/>
    </row>
    <row r="3398" spans="1:2" x14ac:dyDescent="0.2">
      <c r="A3398" s="244"/>
      <c r="B3398" s="121"/>
    </row>
    <row r="3399" spans="1:2" x14ac:dyDescent="0.2">
      <c r="A3399" s="244"/>
      <c r="B3399" s="121"/>
    </row>
    <row r="3400" spans="1:2" x14ac:dyDescent="0.2">
      <c r="A3400" s="244"/>
      <c r="B3400" s="121"/>
    </row>
    <row r="3401" spans="1:2" x14ac:dyDescent="0.2">
      <c r="A3401" s="244"/>
      <c r="B3401" s="121"/>
    </row>
    <row r="3402" spans="1:2" x14ac:dyDescent="0.2">
      <c r="A3402" s="244"/>
      <c r="B3402" s="121"/>
    </row>
    <row r="3403" spans="1:2" x14ac:dyDescent="0.2">
      <c r="A3403" s="244"/>
      <c r="B3403" s="121"/>
    </row>
    <row r="3404" spans="1:2" x14ac:dyDescent="0.2">
      <c r="A3404" s="244"/>
      <c r="B3404" s="121"/>
    </row>
    <row r="3405" spans="1:2" x14ac:dyDescent="0.2">
      <c r="A3405" s="244"/>
      <c r="B3405" s="121"/>
    </row>
    <row r="3406" spans="1:2" x14ac:dyDescent="0.2">
      <c r="A3406" s="244"/>
      <c r="B3406" s="121"/>
    </row>
    <row r="3407" spans="1:2" x14ac:dyDescent="0.2">
      <c r="A3407" s="244"/>
      <c r="B3407" s="121"/>
    </row>
    <row r="3408" spans="1:2" x14ac:dyDescent="0.2">
      <c r="A3408" s="244"/>
      <c r="B3408" s="121"/>
    </row>
    <row r="3409" spans="1:2" x14ac:dyDescent="0.2">
      <c r="A3409" s="244"/>
      <c r="B3409" s="121"/>
    </row>
    <row r="3410" spans="1:2" x14ac:dyDescent="0.2">
      <c r="A3410" s="244"/>
      <c r="B3410" s="121"/>
    </row>
    <row r="3411" spans="1:2" x14ac:dyDescent="0.2">
      <c r="A3411" s="244"/>
      <c r="B3411" s="121"/>
    </row>
    <row r="3412" spans="1:2" x14ac:dyDescent="0.2">
      <c r="A3412" s="244"/>
      <c r="B3412" s="121"/>
    </row>
    <row r="3413" spans="1:2" x14ac:dyDescent="0.2">
      <c r="A3413" s="244"/>
      <c r="B3413" s="121"/>
    </row>
    <row r="3414" spans="1:2" x14ac:dyDescent="0.2">
      <c r="A3414" s="244"/>
      <c r="B3414" s="121"/>
    </row>
    <row r="3415" spans="1:2" x14ac:dyDescent="0.2">
      <c r="A3415" s="244"/>
      <c r="B3415" s="121"/>
    </row>
    <row r="3416" spans="1:2" x14ac:dyDescent="0.2">
      <c r="A3416" s="244"/>
      <c r="B3416" s="121"/>
    </row>
    <row r="3417" spans="1:2" x14ac:dyDescent="0.2">
      <c r="A3417" s="244"/>
      <c r="B3417" s="121"/>
    </row>
    <row r="3418" spans="1:2" x14ac:dyDescent="0.2">
      <c r="A3418" s="244"/>
      <c r="B3418" s="121"/>
    </row>
    <row r="3419" spans="1:2" x14ac:dyDescent="0.2">
      <c r="A3419" s="244"/>
      <c r="B3419" s="121"/>
    </row>
    <row r="3420" spans="1:2" x14ac:dyDescent="0.2">
      <c r="A3420" s="244"/>
      <c r="B3420" s="121"/>
    </row>
    <row r="3421" spans="1:2" x14ac:dyDescent="0.2">
      <c r="A3421" s="244"/>
      <c r="B3421" s="121"/>
    </row>
    <row r="3422" spans="1:2" x14ac:dyDescent="0.2">
      <c r="A3422" s="244"/>
      <c r="B3422" s="121"/>
    </row>
    <row r="3423" spans="1:2" x14ac:dyDescent="0.2">
      <c r="A3423" s="244"/>
      <c r="B3423" s="121"/>
    </row>
    <row r="3424" spans="1:2" x14ac:dyDescent="0.2">
      <c r="A3424" s="244"/>
      <c r="B3424" s="121"/>
    </row>
    <row r="3425" spans="1:2" x14ac:dyDescent="0.2">
      <c r="A3425" s="244"/>
      <c r="B3425" s="121"/>
    </row>
    <row r="3426" spans="1:2" x14ac:dyDescent="0.2">
      <c r="A3426" s="244"/>
      <c r="B3426" s="121"/>
    </row>
    <row r="3427" spans="1:2" x14ac:dyDescent="0.2">
      <c r="A3427" s="244"/>
      <c r="B3427" s="121"/>
    </row>
    <row r="3428" spans="1:2" x14ac:dyDescent="0.2">
      <c r="A3428" s="244"/>
      <c r="B3428" s="121"/>
    </row>
    <row r="3429" spans="1:2" x14ac:dyDescent="0.2">
      <c r="A3429" s="244"/>
      <c r="B3429" s="121"/>
    </row>
    <row r="3430" spans="1:2" x14ac:dyDescent="0.2">
      <c r="A3430" s="244"/>
      <c r="B3430" s="121"/>
    </row>
    <row r="3431" spans="1:2" x14ac:dyDescent="0.2">
      <c r="A3431" s="244"/>
      <c r="B3431" s="121"/>
    </row>
    <row r="3432" spans="1:2" x14ac:dyDescent="0.2">
      <c r="A3432" s="244"/>
      <c r="B3432" s="121"/>
    </row>
    <row r="3433" spans="1:2" x14ac:dyDescent="0.2">
      <c r="A3433" s="244"/>
      <c r="B3433" s="121"/>
    </row>
    <row r="3434" spans="1:2" x14ac:dyDescent="0.2">
      <c r="A3434" s="244"/>
      <c r="B3434" s="121"/>
    </row>
    <row r="3435" spans="1:2" x14ac:dyDescent="0.2">
      <c r="A3435" s="244"/>
      <c r="B3435" s="121"/>
    </row>
    <row r="3436" spans="1:2" x14ac:dyDescent="0.2">
      <c r="A3436" s="244"/>
      <c r="B3436" s="121"/>
    </row>
    <row r="3437" spans="1:2" x14ac:dyDescent="0.2">
      <c r="A3437" s="244"/>
      <c r="B3437" s="121"/>
    </row>
    <row r="3438" spans="1:2" x14ac:dyDescent="0.2">
      <c r="A3438" s="244"/>
      <c r="B3438" s="121"/>
    </row>
    <row r="3439" spans="1:2" x14ac:dyDescent="0.2">
      <c r="A3439" s="244"/>
      <c r="B3439" s="121"/>
    </row>
    <row r="3440" spans="1:2" x14ac:dyDescent="0.2">
      <c r="A3440" s="244"/>
      <c r="B3440" s="121"/>
    </row>
    <row r="3441" spans="1:2" x14ac:dyDescent="0.2">
      <c r="A3441" s="244"/>
      <c r="B3441" s="121"/>
    </row>
    <row r="3442" spans="1:2" x14ac:dyDescent="0.2">
      <c r="A3442" s="244"/>
      <c r="B3442" s="121"/>
    </row>
    <row r="3443" spans="1:2" x14ac:dyDescent="0.2">
      <c r="A3443" s="244"/>
      <c r="B3443" s="121"/>
    </row>
    <row r="3444" spans="1:2" x14ac:dyDescent="0.2">
      <c r="A3444" s="244"/>
      <c r="B3444" s="121"/>
    </row>
    <row r="3445" spans="1:2" x14ac:dyDescent="0.2">
      <c r="A3445" s="244"/>
      <c r="B3445" s="121"/>
    </row>
    <row r="3446" spans="1:2" x14ac:dyDescent="0.2">
      <c r="A3446" s="244"/>
      <c r="B3446" s="121"/>
    </row>
    <row r="3447" spans="1:2" x14ac:dyDescent="0.2">
      <c r="A3447" s="244"/>
      <c r="B3447" s="121"/>
    </row>
    <row r="3448" spans="1:2" x14ac:dyDescent="0.2">
      <c r="A3448" s="244"/>
      <c r="B3448" s="121"/>
    </row>
    <row r="3449" spans="1:2" x14ac:dyDescent="0.2">
      <c r="A3449" s="244"/>
      <c r="B3449" s="121"/>
    </row>
    <row r="3450" spans="1:2" x14ac:dyDescent="0.2">
      <c r="A3450" s="244"/>
      <c r="B3450" s="121"/>
    </row>
    <row r="3451" spans="1:2" x14ac:dyDescent="0.2">
      <c r="A3451" s="244"/>
      <c r="B3451" s="121"/>
    </row>
    <row r="3452" spans="1:2" x14ac:dyDescent="0.2">
      <c r="A3452" s="244"/>
      <c r="B3452" s="121"/>
    </row>
    <row r="3453" spans="1:2" x14ac:dyDescent="0.2">
      <c r="A3453" s="244"/>
      <c r="B3453" s="121"/>
    </row>
    <row r="3454" spans="1:2" x14ac:dyDescent="0.2">
      <c r="A3454" s="244"/>
      <c r="B3454" s="121"/>
    </row>
    <row r="3455" spans="1:2" x14ac:dyDescent="0.2">
      <c r="A3455" s="244"/>
      <c r="B3455" s="121"/>
    </row>
    <row r="3456" spans="1:2" x14ac:dyDescent="0.2">
      <c r="A3456" s="244"/>
      <c r="B3456" s="121"/>
    </row>
    <row r="3457" spans="1:2" x14ac:dyDescent="0.2">
      <c r="A3457" s="244"/>
      <c r="B3457" s="121"/>
    </row>
    <row r="3458" spans="1:2" x14ac:dyDescent="0.2">
      <c r="A3458" s="244"/>
      <c r="B3458" s="121"/>
    </row>
    <row r="3459" spans="1:2" x14ac:dyDescent="0.2">
      <c r="A3459" s="244"/>
      <c r="B3459" s="121"/>
    </row>
    <row r="3460" spans="1:2" x14ac:dyDescent="0.2">
      <c r="A3460" s="244"/>
      <c r="B3460" s="121"/>
    </row>
    <row r="3461" spans="1:2" x14ac:dyDescent="0.2">
      <c r="A3461" s="244"/>
      <c r="B3461" s="121"/>
    </row>
    <row r="3462" spans="1:2" x14ac:dyDescent="0.2">
      <c r="A3462" s="244"/>
      <c r="B3462" s="121"/>
    </row>
    <row r="3463" spans="1:2" x14ac:dyDescent="0.2">
      <c r="A3463" s="244"/>
      <c r="B3463" s="121"/>
    </row>
    <row r="3464" spans="1:2" x14ac:dyDescent="0.2">
      <c r="A3464" s="244"/>
      <c r="B3464" s="121"/>
    </row>
    <row r="3465" spans="1:2" x14ac:dyDescent="0.2">
      <c r="A3465" s="244"/>
      <c r="B3465" s="121"/>
    </row>
    <row r="3466" spans="1:2" x14ac:dyDescent="0.2">
      <c r="A3466" s="244"/>
      <c r="B3466" s="121"/>
    </row>
    <row r="3467" spans="1:2" x14ac:dyDescent="0.2">
      <c r="A3467" s="244"/>
      <c r="B3467" s="121"/>
    </row>
    <row r="3468" spans="1:2" x14ac:dyDescent="0.2">
      <c r="A3468" s="244"/>
      <c r="B3468" s="121"/>
    </row>
    <row r="3469" spans="1:2" x14ac:dyDescent="0.2">
      <c r="A3469" s="244"/>
      <c r="B3469" s="121"/>
    </row>
    <row r="3470" spans="1:2" x14ac:dyDescent="0.2">
      <c r="A3470" s="244"/>
      <c r="B3470" s="121"/>
    </row>
    <row r="3471" spans="1:2" x14ac:dyDescent="0.2">
      <c r="A3471" s="244"/>
      <c r="B3471" s="121"/>
    </row>
    <row r="3472" spans="1:2" x14ac:dyDescent="0.2">
      <c r="A3472" s="244"/>
      <c r="B3472" s="121"/>
    </row>
    <row r="3473" spans="1:2" x14ac:dyDescent="0.2">
      <c r="A3473" s="244"/>
      <c r="B3473" s="121"/>
    </row>
    <row r="3474" spans="1:2" x14ac:dyDescent="0.2">
      <c r="A3474" s="244"/>
      <c r="B3474" s="121"/>
    </row>
    <row r="3475" spans="1:2" x14ac:dyDescent="0.2">
      <c r="A3475" s="244"/>
      <c r="B3475" s="121"/>
    </row>
    <row r="3476" spans="1:2" x14ac:dyDescent="0.2">
      <c r="A3476" s="244"/>
      <c r="B3476" s="121"/>
    </row>
    <row r="3477" spans="1:2" x14ac:dyDescent="0.2">
      <c r="A3477" s="244"/>
      <c r="B3477" s="121"/>
    </row>
    <row r="3478" spans="1:2" x14ac:dyDescent="0.2">
      <c r="A3478" s="244"/>
      <c r="B3478" s="121"/>
    </row>
    <row r="3479" spans="1:2" x14ac:dyDescent="0.2">
      <c r="A3479" s="244"/>
      <c r="B3479" s="121"/>
    </row>
    <row r="3480" spans="1:2" x14ac:dyDescent="0.2">
      <c r="A3480" s="244"/>
      <c r="B3480" s="121"/>
    </row>
    <row r="3481" spans="1:2" x14ac:dyDescent="0.2">
      <c r="A3481" s="244"/>
      <c r="B3481" s="121"/>
    </row>
    <row r="3482" spans="1:2" x14ac:dyDescent="0.2">
      <c r="A3482" s="244"/>
      <c r="B3482" s="121"/>
    </row>
    <row r="3483" spans="1:2" x14ac:dyDescent="0.2">
      <c r="A3483" s="244"/>
      <c r="B3483" s="121"/>
    </row>
    <row r="3484" spans="1:2" x14ac:dyDescent="0.2">
      <c r="A3484" s="244"/>
      <c r="B3484" s="121"/>
    </row>
    <row r="3485" spans="1:2" x14ac:dyDescent="0.2">
      <c r="A3485" s="244"/>
      <c r="B3485" s="121"/>
    </row>
    <row r="3486" spans="1:2" x14ac:dyDescent="0.2">
      <c r="A3486" s="244"/>
      <c r="B3486" s="121"/>
    </row>
    <row r="3487" spans="1:2" x14ac:dyDescent="0.2">
      <c r="A3487" s="244"/>
      <c r="B3487" s="121"/>
    </row>
    <row r="3488" spans="1:2" x14ac:dyDescent="0.2">
      <c r="A3488" s="244"/>
      <c r="B3488" s="121"/>
    </row>
    <row r="3489" spans="1:2" x14ac:dyDescent="0.2">
      <c r="A3489" s="244"/>
      <c r="B3489" s="121"/>
    </row>
    <row r="3490" spans="1:2" x14ac:dyDescent="0.2">
      <c r="A3490" s="244"/>
      <c r="B3490" s="121"/>
    </row>
    <row r="3491" spans="1:2" x14ac:dyDescent="0.2">
      <c r="A3491" s="244"/>
      <c r="B3491" s="121"/>
    </row>
    <row r="3492" spans="1:2" x14ac:dyDescent="0.2">
      <c r="A3492" s="244"/>
      <c r="B3492" s="121"/>
    </row>
    <row r="3493" spans="1:2" x14ac:dyDescent="0.2">
      <c r="A3493" s="244"/>
      <c r="B3493" s="121"/>
    </row>
    <row r="3494" spans="1:2" x14ac:dyDescent="0.2">
      <c r="A3494" s="244"/>
      <c r="B3494" s="121"/>
    </row>
    <row r="3495" spans="1:2" x14ac:dyDescent="0.2">
      <c r="A3495" s="244"/>
      <c r="B3495" s="121"/>
    </row>
    <row r="3496" spans="1:2" x14ac:dyDescent="0.2">
      <c r="A3496" s="244"/>
      <c r="B3496" s="121"/>
    </row>
    <row r="3497" spans="1:2" x14ac:dyDescent="0.2">
      <c r="A3497" s="244"/>
      <c r="B3497" s="121"/>
    </row>
    <row r="3498" spans="1:2" x14ac:dyDescent="0.2">
      <c r="A3498" s="244"/>
      <c r="B3498" s="121"/>
    </row>
    <row r="3499" spans="1:2" x14ac:dyDescent="0.2">
      <c r="A3499" s="244"/>
      <c r="B3499" s="121"/>
    </row>
    <row r="3500" spans="1:2" x14ac:dyDescent="0.2">
      <c r="A3500" s="244"/>
      <c r="B3500" s="121"/>
    </row>
    <row r="3501" spans="1:2" x14ac:dyDescent="0.2">
      <c r="A3501" s="244"/>
      <c r="B3501" s="121"/>
    </row>
    <row r="3502" spans="1:2" x14ac:dyDescent="0.2">
      <c r="A3502" s="244"/>
      <c r="B3502" s="121"/>
    </row>
    <row r="3503" spans="1:2" x14ac:dyDescent="0.2">
      <c r="A3503" s="244"/>
      <c r="B3503" s="121"/>
    </row>
    <row r="3504" spans="1:2" x14ac:dyDescent="0.2">
      <c r="A3504" s="244"/>
      <c r="B3504" s="121"/>
    </row>
    <row r="3505" spans="1:2" x14ac:dyDescent="0.2">
      <c r="A3505" s="244"/>
      <c r="B3505" s="121"/>
    </row>
    <row r="3506" spans="1:2" x14ac:dyDescent="0.2">
      <c r="A3506" s="244"/>
      <c r="B3506" s="121"/>
    </row>
    <row r="3507" spans="1:2" x14ac:dyDescent="0.2">
      <c r="A3507" s="244"/>
      <c r="B3507" s="121"/>
    </row>
    <row r="3508" spans="1:2" x14ac:dyDescent="0.2">
      <c r="A3508" s="244"/>
      <c r="B3508" s="121"/>
    </row>
    <row r="3509" spans="1:2" x14ac:dyDescent="0.2">
      <c r="A3509" s="244"/>
      <c r="B3509" s="121"/>
    </row>
    <row r="3510" spans="1:2" x14ac:dyDescent="0.2">
      <c r="A3510" s="244"/>
      <c r="B3510" s="121"/>
    </row>
    <row r="3511" spans="1:2" x14ac:dyDescent="0.2">
      <c r="A3511" s="244"/>
      <c r="B3511" s="121"/>
    </row>
    <row r="3512" spans="1:2" x14ac:dyDescent="0.2">
      <c r="A3512" s="244"/>
      <c r="B3512" s="121"/>
    </row>
    <row r="3513" spans="1:2" x14ac:dyDescent="0.2">
      <c r="A3513" s="244"/>
      <c r="B3513" s="121"/>
    </row>
    <row r="3514" spans="1:2" x14ac:dyDescent="0.2">
      <c r="A3514" s="244"/>
      <c r="B3514" s="121"/>
    </row>
    <row r="3515" spans="1:2" x14ac:dyDescent="0.2">
      <c r="A3515" s="244"/>
      <c r="B3515" s="121"/>
    </row>
    <row r="3516" spans="1:2" x14ac:dyDescent="0.2">
      <c r="A3516" s="244"/>
      <c r="B3516" s="121"/>
    </row>
    <row r="3517" spans="1:2" x14ac:dyDescent="0.2">
      <c r="A3517" s="244"/>
      <c r="B3517" s="121"/>
    </row>
    <row r="3518" spans="1:2" x14ac:dyDescent="0.2">
      <c r="A3518" s="244"/>
      <c r="B3518" s="121"/>
    </row>
    <row r="3519" spans="1:2" x14ac:dyDescent="0.2">
      <c r="A3519" s="244"/>
      <c r="B3519" s="121"/>
    </row>
    <row r="3520" spans="1:2" x14ac:dyDescent="0.2">
      <c r="A3520" s="244"/>
      <c r="B3520" s="121"/>
    </row>
    <row r="3521" spans="1:2" x14ac:dyDescent="0.2">
      <c r="A3521" s="244"/>
      <c r="B3521" s="121"/>
    </row>
    <row r="3522" spans="1:2" x14ac:dyDescent="0.2">
      <c r="A3522" s="244"/>
      <c r="B3522" s="121"/>
    </row>
    <row r="3523" spans="1:2" x14ac:dyDescent="0.2">
      <c r="A3523" s="244"/>
      <c r="B3523" s="121"/>
    </row>
    <row r="3524" spans="1:2" x14ac:dyDescent="0.2">
      <c r="A3524" s="244"/>
      <c r="B3524" s="121"/>
    </row>
    <row r="3525" spans="1:2" x14ac:dyDescent="0.2">
      <c r="A3525" s="244"/>
      <c r="B3525" s="121"/>
    </row>
    <row r="3526" spans="1:2" x14ac:dyDescent="0.2">
      <c r="A3526" s="244"/>
      <c r="B3526" s="121"/>
    </row>
    <row r="3527" spans="1:2" x14ac:dyDescent="0.2">
      <c r="A3527" s="244"/>
      <c r="B3527" s="121"/>
    </row>
    <row r="3528" spans="1:2" x14ac:dyDescent="0.2">
      <c r="A3528" s="244"/>
      <c r="B3528" s="121"/>
    </row>
    <row r="3529" spans="1:2" x14ac:dyDescent="0.2">
      <c r="A3529" s="244"/>
      <c r="B3529" s="121"/>
    </row>
    <row r="3530" spans="1:2" x14ac:dyDescent="0.2">
      <c r="A3530" s="244"/>
      <c r="B3530" s="121"/>
    </row>
    <row r="3531" spans="1:2" x14ac:dyDescent="0.2">
      <c r="A3531" s="244"/>
      <c r="B3531" s="121"/>
    </row>
    <row r="3532" spans="1:2" x14ac:dyDescent="0.2">
      <c r="A3532" s="244"/>
      <c r="B3532" s="121"/>
    </row>
    <row r="3533" spans="1:2" x14ac:dyDescent="0.2">
      <c r="A3533" s="244"/>
      <c r="B3533" s="121"/>
    </row>
    <row r="3534" spans="1:2" x14ac:dyDescent="0.2">
      <c r="A3534" s="244"/>
      <c r="B3534" s="121"/>
    </row>
    <row r="3535" spans="1:2" x14ac:dyDescent="0.2">
      <c r="A3535" s="244"/>
      <c r="B3535" s="121"/>
    </row>
    <row r="3536" spans="1:2" x14ac:dyDescent="0.2">
      <c r="A3536" s="244"/>
      <c r="B3536" s="121"/>
    </row>
    <row r="3537" spans="1:2" x14ac:dyDescent="0.2">
      <c r="A3537" s="244"/>
      <c r="B3537" s="121"/>
    </row>
    <row r="3538" spans="1:2" x14ac:dyDescent="0.2">
      <c r="A3538" s="244"/>
      <c r="B3538" s="121"/>
    </row>
    <row r="3539" spans="1:2" x14ac:dyDescent="0.2">
      <c r="A3539" s="244"/>
      <c r="B3539" s="121"/>
    </row>
    <row r="3540" spans="1:2" x14ac:dyDescent="0.2">
      <c r="A3540" s="244"/>
      <c r="B3540" s="121"/>
    </row>
    <row r="3541" spans="1:2" x14ac:dyDescent="0.2">
      <c r="A3541" s="244"/>
      <c r="B3541" s="121"/>
    </row>
    <row r="3542" spans="1:2" x14ac:dyDescent="0.2">
      <c r="A3542" s="244"/>
      <c r="B3542" s="121"/>
    </row>
    <row r="3543" spans="1:2" x14ac:dyDescent="0.2">
      <c r="A3543" s="244"/>
      <c r="B3543" s="121"/>
    </row>
    <row r="3544" spans="1:2" x14ac:dyDescent="0.2">
      <c r="A3544" s="244"/>
      <c r="B3544" s="121"/>
    </row>
    <row r="3545" spans="1:2" x14ac:dyDescent="0.2">
      <c r="A3545" s="244"/>
      <c r="B3545" s="121"/>
    </row>
    <row r="3546" spans="1:2" x14ac:dyDescent="0.2">
      <c r="A3546" s="244"/>
      <c r="B3546" s="121"/>
    </row>
    <row r="3547" spans="1:2" x14ac:dyDescent="0.2">
      <c r="A3547" s="244"/>
      <c r="B3547" s="121"/>
    </row>
    <row r="3548" spans="1:2" x14ac:dyDescent="0.2">
      <c r="A3548" s="244"/>
      <c r="B3548" s="121"/>
    </row>
    <row r="3549" spans="1:2" x14ac:dyDescent="0.2">
      <c r="A3549" s="244"/>
      <c r="B3549" s="121"/>
    </row>
    <row r="3550" spans="1:2" x14ac:dyDescent="0.2">
      <c r="A3550" s="244"/>
      <c r="B3550" s="121"/>
    </row>
    <row r="3551" spans="1:2" x14ac:dyDescent="0.2">
      <c r="A3551" s="244"/>
      <c r="B3551" s="121"/>
    </row>
    <row r="3552" spans="1:2" x14ac:dyDescent="0.2">
      <c r="A3552" s="244"/>
      <c r="B3552" s="121"/>
    </row>
    <row r="3553" spans="1:2" x14ac:dyDescent="0.2">
      <c r="A3553" s="244"/>
      <c r="B3553" s="121"/>
    </row>
    <row r="3554" spans="1:2" x14ac:dyDescent="0.2">
      <c r="A3554" s="244"/>
      <c r="B3554" s="121"/>
    </row>
    <row r="3555" spans="1:2" x14ac:dyDescent="0.2">
      <c r="A3555" s="244"/>
      <c r="B3555" s="121"/>
    </row>
    <row r="3556" spans="1:2" x14ac:dyDescent="0.2">
      <c r="A3556" s="244"/>
      <c r="B3556" s="121"/>
    </row>
    <row r="3557" spans="1:2" x14ac:dyDescent="0.2">
      <c r="A3557" s="244"/>
      <c r="B3557" s="121"/>
    </row>
    <row r="3558" spans="1:2" x14ac:dyDescent="0.2">
      <c r="A3558" s="244"/>
      <c r="B3558" s="121"/>
    </row>
    <row r="3559" spans="1:2" x14ac:dyDescent="0.2">
      <c r="A3559" s="244"/>
      <c r="B3559" s="121"/>
    </row>
    <row r="3560" spans="1:2" x14ac:dyDescent="0.2">
      <c r="A3560" s="244"/>
      <c r="B3560" s="121"/>
    </row>
    <row r="3561" spans="1:2" x14ac:dyDescent="0.2">
      <c r="A3561" s="244"/>
      <c r="B3561" s="121"/>
    </row>
    <row r="3562" spans="1:2" x14ac:dyDescent="0.2">
      <c r="A3562" s="244"/>
      <c r="B3562" s="121"/>
    </row>
    <row r="3563" spans="1:2" x14ac:dyDescent="0.2">
      <c r="A3563" s="244"/>
      <c r="B3563" s="121"/>
    </row>
    <row r="3564" spans="1:2" x14ac:dyDescent="0.2">
      <c r="A3564" s="244"/>
      <c r="B3564" s="121"/>
    </row>
    <row r="3565" spans="1:2" x14ac:dyDescent="0.2">
      <c r="A3565" s="244"/>
      <c r="B3565" s="121"/>
    </row>
    <row r="3566" spans="1:2" x14ac:dyDescent="0.2">
      <c r="A3566" s="244"/>
      <c r="B3566" s="121"/>
    </row>
    <row r="3567" spans="1:2" x14ac:dyDescent="0.2">
      <c r="A3567" s="244"/>
      <c r="B3567" s="121"/>
    </row>
    <row r="3568" spans="1:2" x14ac:dyDescent="0.2">
      <c r="A3568" s="244"/>
      <c r="B3568" s="121"/>
    </row>
    <row r="3569" spans="1:2" x14ac:dyDescent="0.2">
      <c r="A3569" s="244"/>
      <c r="B3569" s="121"/>
    </row>
    <row r="3570" spans="1:2" x14ac:dyDescent="0.2">
      <c r="A3570" s="244"/>
      <c r="B3570" s="121"/>
    </row>
    <row r="3571" spans="1:2" x14ac:dyDescent="0.2">
      <c r="A3571" s="244"/>
      <c r="B3571" s="121"/>
    </row>
    <row r="3572" spans="1:2" x14ac:dyDescent="0.2">
      <c r="A3572" s="244"/>
      <c r="B3572" s="121"/>
    </row>
    <row r="3573" spans="1:2" x14ac:dyDescent="0.2">
      <c r="A3573" s="244"/>
      <c r="B3573" s="121"/>
    </row>
    <row r="3574" spans="1:2" x14ac:dyDescent="0.2">
      <c r="A3574" s="244"/>
      <c r="B3574" s="121"/>
    </row>
    <row r="3575" spans="1:2" x14ac:dyDescent="0.2">
      <c r="A3575" s="244"/>
      <c r="B3575" s="121"/>
    </row>
    <row r="3576" spans="1:2" x14ac:dyDescent="0.2">
      <c r="A3576" s="244"/>
      <c r="B3576" s="121"/>
    </row>
    <row r="3577" spans="1:2" x14ac:dyDescent="0.2">
      <c r="A3577" s="244"/>
      <c r="B3577" s="121"/>
    </row>
    <row r="3578" spans="1:2" x14ac:dyDescent="0.2">
      <c r="A3578" s="244"/>
      <c r="B3578" s="121"/>
    </row>
    <row r="3579" spans="1:2" x14ac:dyDescent="0.2">
      <c r="A3579" s="244"/>
      <c r="B3579" s="121"/>
    </row>
    <row r="3580" spans="1:2" x14ac:dyDescent="0.2">
      <c r="A3580" s="244"/>
      <c r="B3580" s="121"/>
    </row>
    <row r="3581" spans="1:2" x14ac:dyDescent="0.2">
      <c r="A3581" s="244"/>
      <c r="B3581" s="121"/>
    </row>
    <row r="3582" spans="1:2" x14ac:dyDescent="0.2">
      <c r="A3582" s="244"/>
      <c r="B3582" s="121"/>
    </row>
    <row r="3583" spans="1:2" x14ac:dyDescent="0.2">
      <c r="A3583" s="244"/>
      <c r="B3583" s="121"/>
    </row>
    <row r="3584" spans="1:2" x14ac:dyDescent="0.2">
      <c r="A3584" s="244"/>
      <c r="B3584" s="121"/>
    </row>
    <row r="3585" spans="1:2" x14ac:dyDescent="0.2">
      <c r="A3585" s="244"/>
      <c r="B3585" s="121"/>
    </row>
    <row r="3586" spans="1:2" x14ac:dyDescent="0.2">
      <c r="A3586" s="244"/>
      <c r="B3586" s="121"/>
    </row>
    <row r="3587" spans="1:2" x14ac:dyDescent="0.2">
      <c r="A3587" s="244"/>
      <c r="B3587" s="121"/>
    </row>
    <row r="3588" spans="1:2" x14ac:dyDescent="0.2">
      <c r="A3588" s="244"/>
      <c r="B3588" s="121"/>
    </row>
    <row r="3589" spans="1:2" x14ac:dyDescent="0.2">
      <c r="A3589" s="244"/>
      <c r="B3589" s="121"/>
    </row>
    <row r="3590" spans="1:2" x14ac:dyDescent="0.2">
      <c r="A3590" s="244"/>
      <c r="B3590" s="121"/>
    </row>
    <row r="3591" spans="1:2" x14ac:dyDescent="0.2">
      <c r="A3591" s="244"/>
      <c r="B3591" s="121"/>
    </row>
    <row r="3592" spans="1:2" x14ac:dyDescent="0.2">
      <c r="A3592" s="244"/>
      <c r="B3592" s="121"/>
    </row>
    <row r="3593" spans="1:2" x14ac:dyDescent="0.2">
      <c r="A3593" s="244"/>
      <c r="B3593" s="121"/>
    </row>
    <row r="3594" spans="1:2" x14ac:dyDescent="0.2">
      <c r="A3594" s="244"/>
      <c r="B3594" s="121"/>
    </row>
    <row r="3595" spans="1:2" x14ac:dyDescent="0.2">
      <c r="A3595" s="244"/>
      <c r="B3595" s="121"/>
    </row>
    <row r="3596" spans="1:2" x14ac:dyDescent="0.2">
      <c r="A3596" s="244"/>
      <c r="B3596" s="121"/>
    </row>
    <row r="3597" spans="1:2" x14ac:dyDescent="0.2">
      <c r="A3597" s="244"/>
      <c r="B3597" s="121"/>
    </row>
    <row r="3598" spans="1:2" x14ac:dyDescent="0.2">
      <c r="A3598" s="244"/>
      <c r="B3598" s="121"/>
    </row>
    <row r="3599" spans="1:2" x14ac:dyDescent="0.2">
      <c r="A3599" s="244"/>
      <c r="B3599" s="121"/>
    </row>
    <row r="3600" spans="1:2" x14ac:dyDescent="0.2">
      <c r="A3600" s="244"/>
      <c r="B3600" s="121"/>
    </row>
    <row r="3601" spans="1:2" x14ac:dyDescent="0.2">
      <c r="A3601" s="244"/>
      <c r="B3601" s="121"/>
    </row>
    <row r="3602" spans="1:2" x14ac:dyDescent="0.2">
      <c r="A3602" s="244"/>
      <c r="B3602" s="121"/>
    </row>
    <row r="3603" spans="1:2" x14ac:dyDescent="0.2">
      <c r="A3603" s="244"/>
      <c r="B3603" s="121"/>
    </row>
    <row r="3604" spans="1:2" x14ac:dyDescent="0.2">
      <c r="A3604" s="244"/>
      <c r="B3604" s="121"/>
    </row>
    <row r="3605" spans="1:2" x14ac:dyDescent="0.2">
      <c r="A3605" s="244"/>
      <c r="B3605" s="121"/>
    </row>
    <row r="3606" spans="1:2" x14ac:dyDescent="0.2">
      <c r="A3606" s="244"/>
      <c r="B3606" s="121"/>
    </row>
    <row r="3607" spans="1:2" x14ac:dyDescent="0.2">
      <c r="A3607" s="244"/>
      <c r="B3607" s="121"/>
    </row>
    <row r="3608" spans="1:2" x14ac:dyDescent="0.2">
      <c r="A3608" s="244"/>
      <c r="B3608" s="121"/>
    </row>
    <row r="3609" spans="1:2" x14ac:dyDescent="0.2">
      <c r="A3609" s="244"/>
      <c r="B3609" s="121"/>
    </row>
    <row r="3610" spans="1:2" x14ac:dyDescent="0.2">
      <c r="A3610" s="244"/>
      <c r="B3610" s="121"/>
    </row>
    <row r="3611" spans="1:2" x14ac:dyDescent="0.2">
      <c r="A3611" s="244"/>
      <c r="B3611" s="121"/>
    </row>
    <row r="3612" spans="1:2" x14ac:dyDescent="0.2">
      <c r="A3612" s="244"/>
      <c r="B3612" s="121"/>
    </row>
    <row r="3613" spans="1:2" x14ac:dyDescent="0.2">
      <c r="A3613" s="244"/>
      <c r="B3613" s="121"/>
    </row>
    <row r="3614" spans="1:2" x14ac:dyDescent="0.2">
      <c r="A3614" s="244"/>
      <c r="B3614" s="121"/>
    </row>
    <row r="3615" spans="1:2" x14ac:dyDescent="0.2">
      <c r="A3615" s="244"/>
      <c r="B3615" s="121"/>
    </row>
    <row r="3616" spans="1:2" x14ac:dyDescent="0.2">
      <c r="A3616" s="244"/>
      <c r="B3616" s="121"/>
    </row>
    <row r="3617" spans="1:2" x14ac:dyDescent="0.2">
      <c r="A3617" s="244"/>
      <c r="B3617" s="121"/>
    </row>
    <row r="3618" spans="1:2" x14ac:dyDescent="0.2">
      <c r="A3618" s="244"/>
      <c r="B3618" s="121"/>
    </row>
    <row r="3619" spans="1:2" x14ac:dyDescent="0.2">
      <c r="A3619" s="244"/>
      <c r="B3619" s="121"/>
    </row>
    <row r="3620" spans="1:2" x14ac:dyDescent="0.2">
      <c r="A3620" s="244"/>
      <c r="B3620" s="121"/>
    </row>
    <row r="3621" spans="1:2" x14ac:dyDescent="0.2">
      <c r="A3621" s="244"/>
      <c r="B3621" s="121"/>
    </row>
    <row r="3622" spans="1:2" x14ac:dyDescent="0.2">
      <c r="A3622" s="244"/>
      <c r="B3622" s="121"/>
    </row>
    <row r="3623" spans="1:2" x14ac:dyDescent="0.2">
      <c r="A3623" s="244"/>
      <c r="B3623" s="121"/>
    </row>
    <row r="3624" spans="1:2" x14ac:dyDescent="0.2">
      <c r="A3624" s="244"/>
      <c r="B3624" s="121"/>
    </row>
    <row r="3625" spans="1:2" x14ac:dyDescent="0.2">
      <c r="A3625" s="244"/>
      <c r="B3625" s="121"/>
    </row>
    <row r="3626" spans="1:2" x14ac:dyDescent="0.2">
      <c r="A3626" s="244"/>
      <c r="B3626" s="121"/>
    </row>
    <row r="3627" spans="1:2" x14ac:dyDescent="0.2">
      <c r="A3627" s="244"/>
      <c r="B3627" s="121"/>
    </row>
    <row r="3628" spans="1:2" x14ac:dyDescent="0.2">
      <c r="A3628" s="244"/>
      <c r="B3628" s="121"/>
    </row>
    <row r="3629" spans="1:2" x14ac:dyDescent="0.2">
      <c r="A3629" s="244"/>
      <c r="B3629" s="121"/>
    </row>
    <row r="3630" spans="1:2" x14ac:dyDescent="0.2">
      <c r="A3630" s="244"/>
      <c r="B3630" s="121"/>
    </row>
    <row r="3631" spans="1:2" x14ac:dyDescent="0.2">
      <c r="A3631" s="244"/>
      <c r="B3631" s="121"/>
    </row>
    <row r="3632" spans="1:2" x14ac:dyDescent="0.2">
      <c r="A3632" s="244"/>
      <c r="B3632" s="121"/>
    </row>
    <row r="3633" spans="1:2" x14ac:dyDescent="0.2">
      <c r="A3633" s="244"/>
      <c r="B3633" s="121"/>
    </row>
    <row r="3634" spans="1:2" x14ac:dyDescent="0.2">
      <c r="A3634" s="244"/>
      <c r="B3634" s="121"/>
    </row>
    <row r="3635" spans="1:2" x14ac:dyDescent="0.2">
      <c r="A3635" s="244"/>
      <c r="B3635" s="121"/>
    </row>
    <row r="3636" spans="1:2" x14ac:dyDescent="0.2">
      <c r="A3636" s="244"/>
      <c r="B3636" s="121"/>
    </row>
    <row r="3637" spans="1:2" x14ac:dyDescent="0.2">
      <c r="A3637" s="244"/>
      <c r="B3637" s="121"/>
    </row>
    <row r="3638" spans="1:2" x14ac:dyDescent="0.2">
      <c r="A3638" s="244"/>
      <c r="B3638" s="121"/>
    </row>
    <row r="3639" spans="1:2" x14ac:dyDescent="0.2">
      <c r="A3639" s="244"/>
      <c r="B3639" s="121"/>
    </row>
    <row r="3640" spans="1:2" x14ac:dyDescent="0.2">
      <c r="A3640" s="244"/>
      <c r="B3640" s="121"/>
    </row>
    <row r="3641" spans="1:2" x14ac:dyDescent="0.2">
      <c r="A3641" s="244"/>
      <c r="B3641" s="121"/>
    </row>
    <row r="3642" spans="1:2" x14ac:dyDescent="0.2">
      <c r="A3642" s="244"/>
      <c r="B3642" s="121"/>
    </row>
    <row r="3643" spans="1:2" x14ac:dyDescent="0.2">
      <c r="A3643" s="244"/>
      <c r="B3643" s="121"/>
    </row>
    <row r="3644" spans="1:2" x14ac:dyDescent="0.2">
      <c r="A3644" s="244"/>
      <c r="B3644" s="121"/>
    </row>
    <row r="3645" spans="1:2" x14ac:dyDescent="0.2">
      <c r="A3645" s="244"/>
      <c r="B3645" s="121"/>
    </row>
    <row r="3646" spans="1:2" x14ac:dyDescent="0.2">
      <c r="A3646" s="244"/>
      <c r="B3646" s="121"/>
    </row>
    <row r="3647" spans="1:2" x14ac:dyDescent="0.2">
      <c r="A3647" s="244"/>
      <c r="B3647" s="121"/>
    </row>
    <row r="3648" spans="1:2" x14ac:dyDescent="0.2">
      <c r="A3648" s="244"/>
      <c r="B3648" s="121"/>
    </row>
    <row r="3649" spans="1:2" x14ac:dyDescent="0.2">
      <c r="A3649" s="244"/>
      <c r="B3649" s="121"/>
    </row>
    <row r="3650" spans="1:2" x14ac:dyDescent="0.2">
      <c r="A3650" s="244"/>
      <c r="B3650" s="121"/>
    </row>
    <row r="3651" spans="1:2" x14ac:dyDescent="0.2">
      <c r="A3651" s="244"/>
      <c r="B3651" s="121"/>
    </row>
    <row r="3652" spans="1:2" x14ac:dyDescent="0.2">
      <c r="A3652" s="244"/>
      <c r="B3652" s="121"/>
    </row>
    <row r="3653" spans="1:2" x14ac:dyDescent="0.2">
      <c r="A3653" s="244"/>
      <c r="B3653" s="121"/>
    </row>
    <row r="3654" spans="1:2" x14ac:dyDescent="0.2">
      <c r="A3654" s="244"/>
      <c r="B3654" s="121"/>
    </row>
    <row r="3655" spans="1:2" x14ac:dyDescent="0.2">
      <c r="A3655" s="244"/>
      <c r="B3655" s="121"/>
    </row>
    <row r="3656" spans="1:2" x14ac:dyDescent="0.2">
      <c r="A3656" s="244"/>
      <c r="B3656" s="121"/>
    </row>
    <row r="3657" spans="1:2" x14ac:dyDescent="0.2">
      <c r="A3657" s="244"/>
      <c r="B3657" s="121"/>
    </row>
    <row r="3658" spans="1:2" x14ac:dyDescent="0.2">
      <c r="A3658" s="244"/>
      <c r="B3658" s="121"/>
    </row>
    <row r="3659" spans="1:2" x14ac:dyDescent="0.2">
      <c r="A3659" s="244"/>
      <c r="B3659" s="121"/>
    </row>
    <row r="3660" spans="1:2" x14ac:dyDescent="0.2">
      <c r="A3660" s="244"/>
      <c r="B3660" s="121"/>
    </row>
    <row r="3661" spans="1:2" x14ac:dyDescent="0.2">
      <c r="A3661" s="244"/>
      <c r="B3661" s="121"/>
    </row>
    <row r="3662" spans="1:2" x14ac:dyDescent="0.2">
      <c r="A3662" s="244"/>
      <c r="B3662" s="121"/>
    </row>
    <row r="3663" spans="1:2" x14ac:dyDescent="0.2">
      <c r="A3663" s="244"/>
      <c r="B3663" s="121"/>
    </row>
    <row r="3664" spans="1:2" x14ac:dyDescent="0.2">
      <c r="A3664" s="244"/>
      <c r="B3664" s="121"/>
    </row>
    <row r="3665" spans="1:2" x14ac:dyDescent="0.2">
      <c r="A3665" s="244"/>
      <c r="B3665" s="121"/>
    </row>
    <row r="3666" spans="1:2" x14ac:dyDescent="0.2">
      <c r="A3666" s="244"/>
      <c r="B3666" s="121"/>
    </row>
    <row r="3667" spans="1:2" x14ac:dyDescent="0.2">
      <c r="A3667" s="244"/>
      <c r="B3667" s="121"/>
    </row>
    <row r="3668" spans="1:2" x14ac:dyDescent="0.2">
      <c r="A3668" s="244"/>
      <c r="B3668" s="121"/>
    </row>
    <row r="3669" spans="1:2" x14ac:dyDescent="0.2">
      <c r="A3669" s="244"/>
      <c r="B3669" s="121"/>
    </row>
    <row r="3670" spans="1:2" x14ac:dyDescent="0.2">
      <c r="A3670" s="244"/>
      <c r="B3670" s="121"/>
    </row>
    <row r="3671" spans="1:2" x14ac:dyDescent="0.2">
      <c r="A3671" s="244"/>
      <c r="B3671" s="121"/>
    </row>
    <row r="3672" spans="1:2" x14ac:dyDescent="0.2">
      <c r="A3672" s="244"/>
      <c r="B3672" s="121"/>
    </row>
    <row r="3673" spans="1:2" x14ac:dyDescent="0.2">
      <c r="A3673" s="244"/>
      <c r="B3673" s="121"/>
    </row>
    <row r="3674" spans="1:2" x14ac:dyDescent="0.2">
      <c r="A3674" s="244"/>
      <c r="B3674" s="121"/>
    </row>
    <row r="3675" spans="1:2" x14ac:dyDescent="0.2">
      <c r="A3675" s="244"/>
      <c r="B3675" s="121"/>
    </row>
    <row r="3676" spans="1:2" x14ac:dyDescent="0.2">
      <c r="A3676" s="244"/>
      <c r="B3676" s="121"/>
    </row>
    <row r="3677" spans="1:2" x14ac:dyDescent="0.2">
      <c r="A3677" s="244"/>
      <c r="B3677" s="121"/>
    </row>
    <row r="3678" spans="1:2" x14ac:dyDescent="0.2">
      <c r="A3678" s="244"/>
      <c r="B3678" s="121"/>
    </row>
    <row r="3679" spans="1:2" x14ac:dyDescent="0.2">
      <c r="A3679" s="244"/>
      <c r="B3679" s="121"/>
    </row>
    <row r="3680" spans="1:2" x14ac:dyDescent="0.2">
      <c r="A3680" s="244"/>
      <c r="B3680" s="121"/>
    </row>
    <row r="3681" spans="1:2" x14ac:dyDescent="0.2">
      <c r="A3681" s="244"/>
      <c r="B3681" s="121"/>
    </row>
    <row r="3682" spans="1:2" x14ac:dyDescent="0.2">
      <c r="A3682" s="244"/>
      <c r="B3682" s="121"/>
    </row>
    <row r="3683" spans="1:2" x14ac:dyDescent="0.2">
      <c r="A3683" s="244"/>
      <c r="B3683" s="121"/>
    </row>
    <row r="3684" spans="1:2" x14ac:dyDescent="0.2">
      <c r="A3684" s="244"/>
      <c r="B3684" s="121"/>
    </row>
    <row r="3685" spans="1:2" x14ac:dyDescent="0.2">
      <c r="A3685" s="244"/>
      <c r="B3685" s="121"/>
    </row>
    <row r="3686" spans="1:2" x14ac:dyDescent="0.2">
      <c r="A3686" s="244"/>
      <c r="B3686" s="121"/>
    </row>
    <row r="3687" spans="1:2" x14ac:dyDescent="0.2">
      <c r="A3687" s="244"/>
      <c r="B3687" s="121"/>
    </row>
    <row r="3688" spans="1:2" x14ac:dyDescent="0.2">
      <c r="A3688" s="244"/>
      <c r="B3688" s="121"/>
    </row>
    <row r="3689" spans="1:2" x14ac:dyDescent="0.2">
      <c r="A3689" s="244"/>
      <c r="B3689" s="121"/>
    </row>
    <row r="3690" spans="1:2" x14ac:dyDescent="0.2">
      <c r="A3690" s="244"/>
      <c r="B3690" s="121"/>
    </row>
    <row r="3691" spans="1:2" x14ac:dyDescent="0.2">
      <c r="A3691" s="244"/>
      <c r="B3691" s="121"/>
    </row>
    <row r="3692" spans="1:2" x14ac:dyDescent="0.2">
      <c r="A3692" s="244"/>
      <c r="B3692" s="121"/>
    </row>
    <row r="3693" spans="1:2" x14ac:dyDescent="0.2">
      <c r="A3693" s="244"/>
      <c r="B3693" s="121"/>
    </row>
    <row r="3694" spans="1:2" x14ac:dyDescent="0.2">
      <c r="A3694" s="244"/>
      <c r="B3694" s="121"/>
    </row>
    <row r="3695" spans="1:2" x14ac:dyDescent="0.2">
      <c r="A3695" s="244"/>
      <c r="B3695" s="121"/>
    </row>
    <row r="3696" spans="1:2" x14ac:dyDescent="0.2">
      <c r="A3696" s="244"/>
      <c r="B3696" s="121"/>
    </row>
    <row r="3697" spans="1:2" x14ac:dyDescent="0.2">
      <c r="A3697" s="244"/>
      <c r="B3697" s="121"/>
    </row>
    <row r="3698" spans="1:2" x14ac:dyDescent="0.2">
      <c r="A3698" s="244"/>
      <c r="B3698" s="121"/>
    </row>
    <row r="3699" spans="1:2" x14ac:dyDescent="0.2">
      <c r="A3699" s="244"/>
      <c r="B3699" s="121"/>
    </row>
    <row r="3700" spans="1:2" x14ac:dyDescent="0.2">
      <c r="A3700" s="244"/>
      <c r="B3700" s="121"/>
    </row>
    <row r="3701" spans="1:2" x14ac:dyDescent="0.2">
      <c r="A3701" s="244"/>
      <c r="B3701" s="121"/>
    </row>
    <row r="3702" spans="1:2" x14ac:dyDescent="0.2">
      <c r="A3702" s="244"/>
      <c r="B3702" s="121"/>
    </row>
    <row r="3703" spans="1:2" x14ac:dyDescent="0.2">
      <c r="A3703" s="244"/>
      <c r="B3703" s="121"/>
    </row>
    <row r="3704" spans="1:2" x14ac:dyDescent="0.2">
      <c r="A3704" s="244"/>
      <c r="B3704" s="121"/>
    </row>
    <row r="3705" spans="1:2" x14ac:dyDescent="0.2">
      <c r="A3705" s="244"/>
      <c r="B3705" s="121"/>
    </row>
    <row r="3706" spans="1:2" x14ac:dyDescent="0.2">
      <c r="A3706" s="244"/>
      <c r="B3706" s="121"/>
    </row>
    <row r="3707" spans="1:2" x14ac:dyDescent="0.2">
      <c r="A3707" s="244"/>
      <c r="B3707" s="121"/>
    </row>
    <row r="3708" spans="1:2" x14ac:dyDescent="0.2">
      <c r="A3708" s="244"/>
      <c r="B3708" s="121"/>
    </row>
    <row r="3709" spans="1:2" x14ac:dyDescent="0.2">
      <c r="A3709" s="244"/>
      <c r="B3709" s="121"/>
    </row>
    <row r="3710" spans="1:2" x14ac:dyDescent="0.2">
      <c r="A3710" s="244"/>
      <c r="B3710" s="121"/>
    </row>
    <row r="3711" spans="1:2" x14ac:dyDescent="0.2">
      <c r="A3711" s="244"/>
      <c r="B3711" s="121"/>
    </row>
    <row r="3712" spans="1:2" x14ac:dyDescent="0.2">
      <c r="A3712" s="244"/>
      <c r="B3712" s="121"/>
    </row>
    <row r="3713" spans="1:2" x14ac:dyDescent="0.2">
      <c r="A3713" s="244"/>
      <c r="B3713" s="121"/>
    </row>
    <row r="3714" spans="1:2" x14ac:dyDescent="0.2">
      <c r="A3714" s="244"/>
      <c r="B3714" s="121"/>
    </row>
    <row r="3715" spans="1:2" x14ac:dyDescent="0.2">
      <c r="A3715" s="244"/>
      <c r="B3715" s="121"/>
    </row>
    <row r="3716" spans="1:2" x14ac:dyDescent="0.2">
      <c r="A3716" s="244"/>
      <c r="B3716" s="121"/>
    </row>
    <row r="3717" spans="1:2" x14ac:dyDescent="0.2">
      <c r="A3717" s="244"/>
      <c r="B3717" s="121"/>
    </row>
    <row r="3718" spans="1:2" x14ac:dyDescent="0.2">
      <c r="A3718" s="244"/>
      <c r="B3718" s="121"/>
    </row>
    <row r="3719" spans="1:2" x14ac:dyDescent="0.2">
      <c r="A3719" s="244"/>
      <c r="B3719" s="121"/>
    </row>
    <row r="3720" spans="1:2" x14ac:dyDescent="0.2">
      <c r="A3720" s="244"/>
      <c r="B3720" s="121"/>
    </row>
    <row r="3721" spans="1:2" x14ac:dyDescent="0.2">
      <c r="A3721" s="244"/>
      <c r="B3721" s="121"/>
    </row>
    <row r="3722" spans="1:2" x14ac:dyDescent="0.2">
      <c r="A3722" s="244"/>
      <c r="B3722" s="121"/>
    </row>
    <row r="3723" spans="1:2" x14ac:dyDescent="0.2">
      <c r="A3723" s="244"/>
      <c r="B3723" s="121"/>
    </row>
    <row r="3724" spans="1:2" x14ac:dyDescent="0.2">
      <c r="A3724" s="244"/>
      <c r="B3724" s="121"/>
    </row>
    <row r="3725" spans="1:2" x14ac:dyDescent="0.2">
      <c r="A3725" s="244"/>
      <c r="B3725" s="121"/>
    </row>
    <row r="3726" spans="1:2" x14ac:dyDescent="0.2">
      <c r="A3726" s="244"/>
      <c r="B3726" s="121"/>
    </row>
    <row r="3727" spans="1:2" x14ac:dyDescent="0.2">
      <c r="A3727" s="244"/>
      <c r="B3727" s="121"/>
    </row>
    <row r="3728" spans="1:2" x14ac:dyDescent="0.2">
      <c r="A3728" s="244"/>
      <c r="B3728" s="121"/>
    </row>
    <row r="3729" spans="1:2" x14ac:dyDescent="0.2">
      <c r="A3729" s="244"/>
      <c r="B3729" s="121"/>
    </row>
    <row r="3730" spans="1:2" x14ac:dyDescent="0.2">
      <c r="A3730" s="244"/>
      <c r="B3730" s="121"/>
    </row>
    <row r="3731" spans="1:2" x14ac:dyDescent="0.2">
      <c r="A3731" s="244"/>
      <c r="B3731" s="121"/>
    </row>
    <row r="3732" spans="1:2" x14ac:dyDescent="0.2">
      <c r="A3732" s="244"/>
      <c r="B3732" s="121"/>
    </row>
    <row r="3733" spans="1:2" x14ac:dyDescent="0.2">
      <c r="A3733" s="244"/>
      <c r="B3733" s="121"/>
    </row>
    <row r="3734" spans="1:2" x14ac:dyDescent="0.2">
      <c r="A3734" s="244"/>
      <c r="B3734" s="121"/>
    </row>
    <row r="3735" spans="1:2" x14ac:dyDescent="0.2">
      <c r="A3735" s="244"/>
      <c r="B3735" s="121"/>
    </row>
    <row r="3736" spans="1:2" x14ac:dyDescent="0.2">
      <c r="A3736" s="244"/>
      <c r="B3736" s="121"/>
    </row>
    <row r="3737" spans="1:2" x14ac:dyDescent="0.2">
      <c r="A3737" s="244"/>
      <c r="B3737" s="121"/>
    </row>
    <row r="3738" spans="1:2" x14ac:dyDescent="0.2">
      <c r="A3738" s="244"/>
      <c r="B3738" s="121"/>
    </row>
    <row r="3739" spans="1:2" x14ac:dyDescent="0.2">
      <c r="A3739" s="244"/>
      <c r="B3739" s="121"/>
    </row>
    <row r="3740" spans="1:2" x14ac:dyDescent="0.2">
      <c r="A3740" s="244"/>
      <c r="B3740" s="121"/>
    </row>
    <row r="3741" spans="1:2" x14ac:dyDescent="0.2">
      <c r="A3741" s="244"/>
      <c r="B3741" s="121"/>
    </row>
    <row r="3742" spans="1:2" x14ac:dyDescent="0.2">
      <c r="A3742" s="244"/>
      <c r="B3742" s="121"/>
    </row>
    <row r="3743" spans="1:2" x14ac:dyDescent="0.2">
      <c r="A3743" s="244"/>
      <c r="B3743" s="121"/>
    </row>
    <row r="3744" spans="1:2" x14ac:dyDescent="0.2">
      <c r="A3744" s="244"/>
      <c r="B3744" s="121"/>
    </row>
    <row r="3745" spans="1:2" x14ac:dyDescent="0.2">
      <c r="A3745" s="244"/>
      <c r="B3745" s="121"/>
    </row>
    <row r="3746" spans="1:2" x14ac:dyDescent="0.2">
      <c r="A3746" s="244"/>
      <c r="B3746" s="121"/>
    </row>
    <row r="3747" spans="1:2" x14ac:dyDescent="0.2">
      <c r="A3747" s="244"/>
      <c r="B3747" s="121"/>
    </row>
    <row r="3748" spans="1:2" x14ac:dyDescent="0.2">
      <c r="A3748" s="244"/>
      <c r="B3748" s="121"/>
    </row>
    <row r="3749" spans="1:2" x14ac:dyDescent="0.2">
      <c r="A3749" s="244"/>
      <c r="B3749" s="121"/>
    </row>
    <row r="3750" spans="1:2" x14ac:dyDescent="0.2">
      <c r="A3750" s="244"/>
      <c r="B3750" s="121"/>
    </row>
    <row r="3751" spans="1:2" x14ac:dyDescent="0.2">
      <c r="A3751" s="244"/>
      <c r="B3751" s="121"/>
    </row>
    <row r="3752" spans="1:2" x14ac:dyDescent="0.2">
      <c r="A3752" s="244"/>
      <c r="B3752" s="121"/>
    </row>
    <row r="3753" spans="1:2" x14ac:dyDescent="0.2">
      <c r="A3753" s="244"/>
      <c r="B3753" s="121"/>
    </row>
    <row r="3754" spans="1:2" x14ac:dyDescent="0.2">
      <c r="A3754" s="244"/>
      <c r="B3754" s="121"/>
    </row>
    <row r="3755" spans="1:2" x14ac:dyDescent="0.2">
      <c r="A3755" s="244"/>
      <c r="B3755" s="121"/>
    </row>
    <row r="3756" spans="1:2" x14ac:dyDescent="0.2">
      <c r="A3756" s="244"/>
      <c r="B3756" s="121"/>
    </row>
    <row r="3757" spans="1:2" x14ac:dyDescent="0.2">
      <c r="A3757" s="244"/>
      <c r="B3757" s="121"/>
    </row>
    <row r="3758" spans="1:2" x14ac:dyDescent="0.2">
      <c r="A3758" s="244"/>
      <c r="B3758" s="121"/>
    </row>
    <row r="3759" spans="1:2" x14ac:dyDescent="0.2">
      <c r="A3759" s="244"/>
      <c r="B3759" s="121"/>
    </row>
    <row r="3760" spans="1:2" x14ac:dyDescent="0.2">
      <c r="A3760" s="244"/>
      <c r="B3760" s="121"/>
    </row>
    <row r="3761" spans="1:2" x14ac:dyDescent="0.2">
      <c r="A3761" s="244"/>
      <c r="B3761" s="121"/>
    </row>
    <row r="3762" spans="1:2" x14ac:dyDescent="0.2">
      <c r="A3762" s="244"/>
      <c r="B3762" s="121"/>
    </row>
    <row r="3763" spans="1:2" x14ac:dyDescent="0.2">
      <c r="A3763" s="244"/>
      <c r="B3763" s="121"/>
    </row>
    <row r="3764" spans="1:2" x14ac:dyDescent="0.2">
      <c r="A3764" s="244"/>
      <c r="B3764" s="121"/>
    </row>
    <row r="3765" spans="1:2" x14ac:dyDescent="0.2">
      <c r="A3765" s="244"/>
      <c r="B3765" s="121"/>
    </row>
    <row r="3766" spans="1:2" x14ac:dyDescent="0.2">
      <c r="A3766" s="244"/>
      <c r="B3766" s="121"/>
    </row>
    <row r="3767" spans="1:2" x14ac:dyDescent="0.2">
      <c r="A3767" s="244"/>
      <c r="B3767" s="121"/>
    </row>
    <row r="3768" spans="1:2" x14ac:dyDescent="0.2">
      <c r="A3768" s="244"/>
      <c r="B3768" s="121"/>
    </row>
    <row r="3769" spans="1:2" x14ac:dyDescent="0.2">
      <c r="A3769" s="244"/>
      <c r="B3769" s="121"/>
    </row>
    <row r="3770" spans="1:2" x14ac:dyDescent="0.2">
      <c r="A3770" s="244"/>
      <c r="B3770" s="121"/>
    </row>
    <row r="3771" spans="1:2" x14ac:dyDescent="0.2">
      <c r="A3771" s="244"/>
      <c r="B3771" s="121"/>
    </row>
    <row r="3772" spans="1:2" x14ac:dyDescent="0.2">
      <c r="A3772" s="244"/>
      <c r="B3772" s="121"/>
    </row>
    <row r="3773" spans="1:2" x14ac:dyDescent="0.2">
      <c r="A3773" s="244"/>
      <c r="B3773" s="121"/>
    </row>
    <row r="3774" spans="1:2" x14ac:dyDescent="0.2">
      <c r="A3774" s="244"/>
      <c r="B3774" s="121"/>
    </row>
    <row r="3775" spans="1:2" x14ac:dyDescent="0.2">
      <c r="A3775" s="244"/>
      <c r="B3775" s="121"/>
    </row>
    <row r="3776" spans="1:2" x14ac:dyDescent="0.2">
      <c r="A3776" s="244"/>
      <c r="B3776" s="121"/>
    </row>
    <row r="3777" spans="1:2" x14ac:dyDescent="0.2">
      <c r="A3777" s="244"/>
      <c r="B3777" s="121"/>
    </row>
    <row r="3778" spans="1:2" x14ac:dyDescent="0.2">
      <c r="A3778" s="244"/>
      <c r="B3778" s="121"/>
    </row>
    <row r="3779" spans="1:2" x14ac:dyDescent="0.2">
      <c r="A3779" s="244"/>
      <c r="B3779" s="121"/>
    </row>
    <row r="3780" spans="1:2" x14ac:dyDescent="0.2">
      <c r="A3780" s="244"/>
      <c r="B3780" s="121"/>
    </row>
    <row r="3781" spans="1:2" x14ac:dyDescent="0.2">
      <c r="A3781" s="244"/>
      <c r="B3781" s="121"/>
    </row>
    <row r="3782" spans="1:2" x14ac:dyDescent="0.2">
      <c r="A3782" s="244"/>
      <c r="B3782" s="121"/>
    </row>
    <row r="3783" spans="1:2" x14ac:dyDescent="0.2">
      <c r="A3783" s="244"/>
      <c r="B3783" s="121"/>
    </row>
    <row r="3784" spans="1:2" x14ac:dyDescent="0.2">
      <c r="A3784" s="244"/>
      <c r="B3784" s="121"/>
    </row>
    <row r="3785" spans="1:2" x14ac:dyDescent="0.2">
      <c r="A3785" s="244"/>
      <c r="B3785" s="121"/>
    </row>
    <row r="3786" spans="1:2" x14ac:dyDescent="0.2">
      <c r="A3786" s="244"/>
      <c r="B3786" s="121"/>
    </row>
    <row r="3787" spans="1:2" x14ac:dyDescent="0.2">
      <c r="A3787" s="244"/>
      <c r="B3787" s="121"/>
    </row>
    <row r="3788" spans="1:2" x14ac:dyDescent="0.2">
      <c r="A3788" s="244"/>
      <c r="B3788" s="121"/>
    </row>
    <row r="3789" spans="1:2" x14ac:dyDescent="0.2">
      <c r="A3789" s="244"/>
      <c r="B3789" s="121"/>
    </row>
    <row r="3790" spans="1:2" x14ac:dyDescent="0.2">
      <c r="A3790" s="244"/>
      <c r="B3790" s="121"/>
    </row>
    <row r="3791" spans="1:2" x14ac:dyDescent="0.2">
      <c r="A3791" s="244"/>
      <c r="B3791" s="121"/>
    </row>
    <row r="3792" spans="1:2" x14ac:dyDescent="0.2">
      <c r="A3792" s="244"/>
      <c r="B3792" s="121"/>
    </row>
    <row r="3793" spans="1:2" x14ac:dyDescent="0.2">
      <c r="A3793" s="244"/>
      <c r="B3793" s="121"/>
    </row>
    <row r="3794" spans="1:2" x14ac:dyDescent="0.2">
      <c r="A3794" s="244"/>
      <c r="B3794" s="121"/>
    </row>
    <row r="3795" spans="1:2" x14ac:dyDescent="0.2">
      <c r="A3795" s="244"/>
      <c r="B3795" s="121"/>
    </row>
    <row r="3796" spans="1:2" x14ac:dyDescent="0.2">
      <c r="A3796" s="244"/>
      <c r="B3796" s="121"/>
    </row>
    <row r="3797" spans="1:2" x14ac:dyDescent="0.2">
      <c r="A3797" s="244"/>
      <c r="B3797" s="121"/>
    </row>
    <row r="3798" spans="1:2" x14ac:dyDescent="0.2">
      <c r="A3798" s="244"/>
      <c r="B3798" s="121"/>
    </row>
    <row r="3799" spans="1:2" x14ac:dyDescent="0.2">
      <c r="A3799" s="244"/>
      <c r="B3799" s="121"/>
    </row>
    <row r="3800" spans="1:2" x14ac:dyDescent="0.2">
      <c r="A3800" s="244"/>
      <c r="B3800" s="121"/>
    </row>
    <row r="3801" spans="1:2" x14ac:dyDescent="0.2">
      <c r="A3801" s="244"/>
      <c r="B3801" s="121"/>
    </row>
    <row r="3802" spans="1:2" x14ac:dyDescent="0.2">
      <c r="A3802" s="244"/>
      <c r="B3802" s="121"/>
    </row>
    <row r="3803" spans="1:2" x14ac:dyDescent="0.2">
      <c r="A3803" s="244"/>
      <c r="B3803" s="121"/>
    </row>
    <row r="3804" spans="1:2" x14ac:dyDescent="0.2">
      <c r="A3804" s="244"/>
      <c r="B3804" s="121"/>
    </row>
    <row r="3805" spans="1:2" x14ac:dyDescent="0.2">
      <c r="A3805" s="244"/>
      <c r="B3805" s="121"/>
    </row>
    <row r="3806" spans="1:2" x14ac:dyDescent="0.2">
      <c r="A3806" s="244"/>
      <c r="B3806" s="121"/>
    </row>
    <row r="3807" spans="1:2" x14ac:dyDescent="0.2">
      <c r="A3807" s="244"/>
      <c r="B3807" s="121"/>
    </row>
    <row r="3808" spans="1:2" x14ac:dyDescent="0.2">
      <c r="A3808" s="244"/>
      <c r="B3808" s="121"/>
    </row>
    <row r="3809" spans="1:2" x14ac:dyDescent="0.2">
      <c r="A3809" s="244"/>
      <c r="B3809" s="121"/>
    </row>
    <row r="3810" spans="1:2" x14ac:dyDescent="0.2">
      <c r="A3810" s="244"/>
      <c r="B3810" s="121"/>
    </row>
    <row r="3811" spans="1:2" x14ac:dyDescent="0.2">
      <c r="A3811" s="244"/>
      <c r="B3811" s="121"/>
    </row>
    <row r="3812" spans="1:2" x14ac:dyDescent="0.2">
      <c r="A3812" s="244"/>
      <c r="B3812" s="121"/>
    </row>
    <row r="3813" spans="1:2" x14ac:dyDescent="0.2">
      <c r="A3813" s="244"/>
      <c r="B3813" s="121"/>
    </row>
    <row r="3814" spans="1:2" x14ac:dyDescent="0.2">
      <c r="A3814" s="244"/>
      <c r="B3814" s="121"/>
    </row>
    <row r="3815" spans="1:2" x14ac:dyDescent="0.2">
      <c r="A3815" s="244"/>
      <c r="B3815" s="121"/>
    </row>
    <row r="3816" spans="1:2" x14ac:dyDescent="0.2">
      <c r="A3816" s="244"/>
      <c r="B3816" s="121"/>
    </row>
    <row r="3817" spans="1:2" x14ac:dyDescent="0.2">
      <c r="A3817" s="244"/>
      <c r="B3817" s="121"/>
    </row>
    <row r="3818" spans="1:2" x14ac:dyDescent="0.2">
      <c r="A3818" s="244"/>
      <c r="B3818" s="121"/>
    </row>
    <row r="3819" spans="1:2" x14ac:dyDescent="0.2">
      <c r="A3819" s="244"/>
      <c r="B3819" s="121"/>
    </row>
    <row r="3820" spans="1:2" x14ac:dyDescent="0.2">
      <c r="A3820" s="244"/>
      <c r="B3820" s="121"/>
    </row>
    <row r="3821" spans="1:2" x14ac:dyDescent="0.2">
      <c r="A3821" s="244"/>
      <c r="B3821" s="121"/>
    </row>
    <row r="3822" spans="1:2" x14ac:dyDescent="0.2">
      <c r="A3822" s="244"/>
      <c r="B3822" s="121"/>
    </row>
    <row r="3823" spans="1:2" x14ac:dyDescent="0.2">
      <c r="A3823" s="244"/>
      <c r="B3823" s="121"/>
    </row>
    <row r="3824" spans="1:2" x14ac:dyDescent="0.2">
      <c r="A3824" s="244"/>
      <c r="B3824" s="121"/>
    </row>
    <row r="3825" spans="1:2" x14ac:dyDescent="0.2">
      <c r="A3825" s="244"/>
      <c r="B3825" s="121"/>
    </row>
    <row r="3826" spans="1:2" x14ac:dyDescent="0.2">
      <c r="A3826" s="244"/>
      <c r="B3826" s="121"/>
    </row>
    <row r="3827" spans="1:2" x14ac:dyDescent="0.2">
      <c r="A3827" s="244"/>
      <c r="B3827" s="121"/>
    </row>
    <row r="3828" spans="1:2" x14ac:dyDescent="0.2">
      <c r="A3828" s="244"/>
      <c r="B3828" s="121"/>
    </row>
    <row r="3829" spans="1:2" x14ac:dyDescent="0.2">
      <c r="A3829" s="244"/>
      <c r="B3829" s="121"/>
    </row>
    <row r="3830" spans="1:2" x14ac:dyDescent="0.2">
      <c r="A3830" s="244"/>
      <c r="B3830" s="121"/>
    </row>
    <row r="3831" spans="1:2" x14ac:dyDescent="0.2">
      <c r="A3831" s="244"/>
      <c r="B3831" s="121"/>
    </row>
    <row r="3832" spans="1:2" x14ac:dyDescent="0.2">
      <c r="A3832" s="244"/>
      <c r="B3832" s="121"/>
    </row>
    <row r="3833" spans="1:2" x14ac:dyDescent="0.2">
      <c r="A3833" s="244"/>
      <c r="B3833" s="121"/>
    </row>
    <row r="3834" spans="1:2" x14ac:dyDescent="0.2">
      <c r="A3834" s="244"/>
      <c r="B3834" s="121"/>
    </row>
    <row r="3835" spans="1:2" x14ac:dyDescent="0.2">
      <c r="A3835" s="244"/>
      <c r="B3835" s="121"/>
    </row>
    <row r="3836" spans="1:2" x14ac:dyDescent="0.2">
      <c r="A3836" s="244"/>
      <c r="B3836" s="121"/>
    </row>
    <row r="3837" spans="1:2" x14ac:dyDescent="0.2">
      <c r="A3837" s="244"/>
      <c r="B3837" s="121"/>
    </row>
    <row r="3838" spans="1:2" x14ac:dyDescent="0.2">
      <c r="A3838" s="244"/>
      <c r="B3838" s="121"/>
    </row>
    <row r="3839" spans="1:2" x14ac:dyDescent="0.2">
      <c r="A3839" s="244"/>
      <c r="B3839" s="121"/>
    </row>
    <row r="3840" spans="1:2" x14ac:dyDescent="0.2">
      <c r="A3840" s="244"/>
      <c r="B3840" s="121"/>
    </row>
    <row r="3841" spans="1:2" x14ac:dyDescent="0.2">
      <c r="A3841" s="244"/>
      <c r="B3841" s="121"/>
    </row>
    <row r="3842" spans="1:2" x14ac:dyDescent="0.2">
      <c r="A3842" s="244"/>
      <c r="B3842" s="121"/>
    </row>
    <row r="3843" spans="1:2" x14ac:dyDescent="0.2">
      <c r="A3843" s="244"/>
      <c r="B3843" s="121"/>
    </row>
    <row r="3844" spans="1:2" x14ac:dyDescent="0.2">
      <c r="A3844" s="244"/>
      <c r="B3844" s="121"/>
    </row>
    <row r="3845" spans="1:2" x14ac:dyDescent="0.2">
      <c r="A3845" s="244"/>
      <c r="B3845" s="121"/>
    </row>
    <row r="3846" spans="1:2" x14ac:dyDescent="0.2">
      <c r="A3846" s="244"/>
      <c r="B3846" s="121"/>
    </row>
    <row r="3847" spans="1:2" x14ac:dyDescent="0.2">
      <c r="A3847" s="244"/>
      <c r="B3847" s="121"/>
    </row>
    <row r="3848" spans="1:2" x14ac:dyDescent="0.2">
      <c r="A3848" s="244"/>
      <c r="B3848" s="121"/>
    </row>
    <row r="3849" spans="1:2" x14ac:dyDescent="0.2">
      <c r="A3849" s="244"/>
      <c r="B3849" s="121"/>
    </row>
    <row r="3850" spans="1:2" x14ac:dyDescent="0.2">
      <c r="A3850" s="244"/>
      <c r="B3850" s="121"/>
    </row>
    <row r="3851" spans="1:2" x14ac:dyDescent="0.2">
      <c r="A3851" s="244"/>
      <c r="B3851" s="121"/>
    </row>
    <row r="3852" spans="1:2" x14ac:dyDescent="0.2">
      <c r="A3852" s="244"/>
      <c r="B3852" s="121"/>
    </row>
    <row r="3853" spans="1:2" x14ac:dyDescent="0.2">
      <c r="A3853" s="244"/>
      <c r="B3853" s="121"/>
    </row>
    <row r="3854" spans="1:2" x14ac:dyDescent="0.2">
      <c r="A3854" s="244"/>
      <c r="B3854" s="121"/>
    </row>
    <row r="3855" spans="1:2" x14ac:dyDescent="0.2">
      <c r="A3855" s="244"/>
      <c r="B3855" s="121"/>
    </row>
    <row r="3856" spans="1:2" x14ac:dyDescent="0.2">
      <c r="A3856" s="244"/>
      <c r="B3856" s="121"/>
    </row>
    <row r="3857" spans="1:2" x14ac:dyDescent="0.2">
      <c r="A3857" s="244"/>
      <c r="B3857" s="121"/>
    </row>
    <row r="3858" spans="1:2" x14ac:dyDescent="0.2">
      <c r="A3858" s="244"/>
      <c r="B3858" s="121"/>
    </row>
    <row r="3859" spans="1:2" x14ac:dyDescent="0.2">
      <c r="A3859" s="244"/>
      <c r="B3859" s="121"/>
    </row>
    <row r="3860" spans="1:2" x14ac:dyDescent="0.2">
      <c r="A3860" s="244"/>
      <c r="B3860" s="121"/>
    </row>
    <row r="3861" spans="1:2" x14ac:dyDescent="0.2">
      <c r="A3861" s="244"/>
      <c r="B3861" s="121"/>
    </row>
    <row r="3862" spans="1:2" x14ac:dyDescent="0.2">
      <c r="A3862" s="244"/>
      <c r="B3862" s="121"/>
    </row>
    <row r="3863" spans="1:2" x14ac:dyDescent="0.2">
      <c r="A3863" s="244"/>
      <c r="B3863" s="121"/>
    </row>
    <row r="3864" spans="1:2" x14ac:dyDescent="0.2">
      <c r="A3864" s="244"/>
      <c r="B3864" s="121"/>
    </row>
    <row r="3865" spans="1:2" x14ac:dyDescent="0.2">
      <c r="A3865" s="244"/>
      <c r="B3865" s="121"/>
    </row>
    <row r="3866" spans="1:2" x14ac:dyDescent="0.2">
      <c r="A3866" s="244"/>
      <c r="B3866" s="121"/>
    </row>
    <row r="3867" spans="1:2" x14ac:dyDescent="0.2">
      <c r="A3867" s="244"/>
      <c r="B3867" s="121"/>
    </row>
    <row r="3868" spans="1:2" x14ac:dyDescent="0.2">
      <c r="A3868" s="244"/>
      <c r="B3868" s="121"/>
    </row>
    <row r="3869" spans="1:2" x14ac:dyDescent="0.2">
      <c r="A3869" s="244"/>
      <c r="B3869" s="121"/>
    </row>
    <row r="3870" spans="1:2" x14ac:dyDescent="0.2">
      <c r="A3870" s="244"/>
      <c r="B3870" s="121"/>
    </row>
    <row r="3871" spans="1:2" x14ac:dyDescent="0.2">
      <c r="A3871" s="244"/>
      <c r="B3871" s="121"/>
    </row>
    <row r="3872" spans="1:2" x14ac:dyDescent="0.2">
      <c r="A3872" s="244"/>
      <c r="B3872" s="121"/>
    </row>
    <row r="3873" spans="1:2" x14ac:dyDescent="0.2">
      <c r="A3873" s="244"/>
      <c r="B3873" s="121"/>
    </row>
    <row r="3874" spans="1:2" x14ac:dyDescent="0.2">
      <c r="A3874" s="244"/>
      <c r="B3874" s="121"/>
    </row>
    <row r="3875" spans="1:2" x14ac:dyDescent="0.2">
      <c r="A3875" s="244"/>
      <c r="B3875" s="121"/>
    </row>
    <row r="3876" spans="1:2" x14ac:dyDescent="0.2">
      <c r="A3876" s="244"/>
      <c r="B3876" s="121"/>
    </row>
    <row r="3877" spans="1:2" x14ac:dyDescent="0.2">
      <c r="A3877" s="244"/>
      <c r="B3877" s="121"/>
    </row>
    <row r="3878" spans="1:2" x14ac:dyDescent="0.2">
      <c r="A3878" s="244"/>
      <c r="B3878" s="121"/>
    </row>
    <row r="3879" spans="1:2" x14ac:dyDescent="0.2">
      <c r="A3879" s="244"/>
      <c r="B3879" s="121"/>
    </row>
    <row r="3880" spans="1:2" x14ac:dyDescent="0.2">
      <c r="A3880" s="244"/>
      <c r="B3880" s="121"/>
    </row>
    <row r="3881" spans="1:2" x14ac:dyDescent="0.2">
      <c r="A3881" s="244"/>
      <c r="B3881" s="121"/>
    </row>
    <row r="3882" spans="1:2" x14ac:dyDescent="0.2">
      <c r="A3882" s="244"/>
      <c r="B3882" s="121"/>
    </row>
    <row r="3883" spans="1:2" x14ac:dyDescent="0.2">
      <c r="A3883" s="244"/>
      <c r="B3883" s="121"/>
    </row>
    <row r="3884" spans="1:2" x14ac:dyDescent="0.2">
      <c r="A3884" s="244"/>
      <c r="B3884" s="121"/>
    </row>
    <row r="3885" spans="1:2" x14ac:dyDescent="0.2">
      <c r="A3885" s="244"/>
      <c r="B3885" s="121"/>
    </row>
    <row r="3886" spans="1:2" x14ac:dyDescent="0.2">
      <c r="A3886" s="244"/>
      <c r="B3886" s="121"/>
    </row>
    <row r="3887" spans="1:2" x14ac:dyDescent="0.2">
      <c r="A3887" s="244"/>
      <c r="B3887" s="121"/>
    </row>
    <row r="3888" spans="1:2" x14ac:dyDescent="0.2">
      <c r="A3888" s="244"/>
      <c r="B3888" s="121"/>
    </row>
    <row r="3889" spans="1:2" x14ac:dyDescent="0.2">
      <c r="A3889" s="244"/>
      <c r="B3889" s="121"/>
    </row>
    <row r="3890" spans="1:2" x14ac:dyDescent="0.2">
      <c r="A3890" s="244"/>
      <c r="B3890" s="121"/>
    </row>
    <row r="3891" spans="1:2" x14ac:dyDescent="0.2">
      <c r="A3891" s="244"/>
      <c r="B3891" s="121"/>
    </row>
    <row r="3892" spans="1:2" x14ac:dyDescent="0.2">
      <c r="A3892" s="244"/>
      <c r="B3892" s="121"/>
    </row>
    <row r="3893" spans="1:2" x14ac:dyDescent="0.2">
      <c r="A3893" s="244"/>
      <c r="B3893" s="121"/>
    </row>
    <row r="3894" spans="1:2" x14ac:dyDescent="0.2">
      <c r="A3894" s="244"/>
      <c r="B3894" s="121"/>
    </row>
    <row r="3895" spans="1:2" x14ac:dyDescent="0.2">
      <c r="A3895" s="244"/>
      <c r="B3895" s="121"/>
    </row>
    <row r="3896" spans="1:2" x14ac:dyDescent="0.2">
      <c r="A3896" s="244"/>
      <c r="B3896" s="121"/>
    </row>
    <row r="3897" spans="1:2" x14ac:dyDescent="0.2">
      <c r="A3897" s="244"/>
      <c r="B3897" s="121"/>
    </row>
    <row r="3898" spans="1:2" x14ac:dyDescent="0.2">
      <c r="A3898" s="244"/>
      <c r="B3898" s="121"/>
    </row>
    <row r="3899" spans="1:2" x14ac:dyDescent="0.2">
      <c r="A3899" s="244"/>
      <c r="B3899" s="121"/>
    </row>
    <row r="3900" spans="1:2" x14ac:dyDescent="0.2">
      <c r="A3900" s="244"/>
      <c r="B3900" s="121"/>
    </row>
    <row r="3901" spans="1:2" x14ac:dyDescent="0.2">
      <c r="A3901" s="244"/>
      <c r="B3901" s="121"/>
    </row>
    <row r="3902" spans="1:2" x14ac:dyDescent="0.2">
      <c r="A3902" s="244"/>
      <c r="B3902" s="121"/>
    </row>
    <row r="3903" spans="1:2" x14ac:dyDescent="0.2">
      <c r="A3903" s="244"/>
      <c r="B3903" s="121"/>
    </row>
    <row r="3904" spans="1:2" x14ac:dyDescent="0.2">
      <c r="A3904" s="244"/>
      <c r="B3904" s="121"/>
    </row>
    <row r="3905" spans="1:2" x14ac:dyDescent="0.2">
      <c r="A3905" s="244"/>
      <c r="B3905" s="121"/>
    </row>
    <row r="3906" spans="1:2" x14ac:dyDescent="0.2">
      <c r="A3906" s="244"/>
      <c r="B3906" s="121"/>
    </row>
    <row r="3907" spans="1:2" x14ac:dyDescent="0.2">
      <c r="A3907" s="244"/>
      <c r="B3907" s="121"/>
    </row>
    <row r="3908" spans="1:2" x14ac:dyDescent="0.2">
      <c r="A3908" s="244"/>
      <c r="B3908" s="121"/>
    </row>
    <row r="3909" spans="1:2" x14ac:dyDescent="0.2">
      <c r="A3909" s="244"/>
      <c r="B3909" s="121"/>
    </row>
    <row r="3910" spans="1:2" x14ac:dyDescent="0.2">
      <c r="A3910" s="244"/>
      <c r="B3910" s="121"/>
    </row>
    <row r="3911" spans="1:2" x14ac:dyDescent="0.2">
      <c r="A3911" s="244"/>
      <c r="B3911" s="121"/>
    </row>
    <row r="3912" spans="1:2" x14ac:dyDescent="0.2">
      <c r="A3912" s="244"/>
      <c r="B3912" s="121"/>
    </row>
    <row r="3913" spans="1:2" x14ac:dyDescent="0.2">
      <c r="A3913" s="244"/>
      <c r="B3913" s="121"/>
    </row>
    <row r="3914" spans="1:2" x14ac:dyDescent="0.2">
      <c r="A3914" s="244"/>
      <c r="B3914" s="121"/>
    </row>
    <row r="3915" spans="1:2" x14ac:dyDescent="0.2">
      <c r="A3915" s="244"/>
      <c r="B3915" s="121"/>
    </row>
    <row r="3916" spans="1:2" x14ac:dyDescent="0.2">
      <c r="A3916" s="244"/>
      <c r="B3916" s="121"/>
    </row>
    <row r="3917" spans="1:2" x14ac:dyDescent="0.2">
      <c r="A3917" s="244"/>
      <c r="B3917" s="121"/>
    </row>
    <row r="3918" spans="1:2" x14ac:dyDescent="0.2">
      <c r="A3918" s="244"/>
      <c r="B3918" s="121"/>
    </row>
    <row r="3919" spans="1:2" x14ac:dyDescent="0.2">
      <c r="A3919" s="244"/>
      <c r="B3919" s="121"/>
    </row>
    <row r="3920" spans="1:2" x14ac:dyDescent="0.2">
      <c r="A3920" s="244"/>
      <c r="B3920" s="121"/>
    </row>
    <row r="3921" spans="1:2" x14ac:dyDescent="0.2">
      <c r="A3921" s="244"/>
      <c r="B3921" s="121"/>
    </row>
    <row r="3922" spans="1:2" x14ac:dyDescent="0.2">
      <c r="A3922" s="244"/>
      <c r="B3922" s="121"/>
    </row>
    <row r="3923" spans="1:2" x14ac:dyDescent="0.2">
      <c r="A3923" s="244"/>
      <c r="B3923" s="121"/>
    </row>
    <row r="3924" spans="1:2" x14ac:dyDescent="0.2">
      <c r="A3924" s="244"/>
      <c r="B3924" s="121"/>
    </row>
    <row r="3925" spans="1:2" x14ac:dyDescent="0.2">
      <c r="A3925" s="244"/>
      <c r="B3925" s="121"/>
    </row>
    <row r="3926" spans="1:2" x14ac:dyDescent="0.2">
      <c r="A3926" s="244"/>
      <c r="B3926" s="121"/>
    </row>
    <row r="3927" spans="1:2" x14ac:dyDescent="0.2">
      <c r="A3927" s="244"/>
      <c r="B3927" s="121"/>
    </row>
    <row r="3928" spans="1:2" x14ac:dyDescent="0.2">
      <c r="A3928" s="244"/>
      <c r="B3928" s="121"/>
    </row>
    <row r="3929" spans="1:2" x14ac:dyDescent="0.2">
      <c r="A3929" s="244"/>
      <c r="B3929" s="121"/>
    </row>
    <row r="3930" spans="1:2" x14ac:dyDescent="0.2">
      <c r="A3930" s="244"/>
      <c r="B3930" s="121"/>
    </row>
    <row r="3931" spans="1:2" x14ac:dyDescent="0.2">
      <c r="A3931" s="244"/>
      <c r="B3931" s="121"/>
    </row>
    <row r="3932" spans="1:2" x14ac:dyDescent="0.2">
      <c r="A3932" s="244"/>
      <c r="B3932" s="121"/>
    </row>
    <row r="3933" spans="1:2" x14ac:dyDescent="0.2">
      <c r="A3933" s="244"/>
      <c r="B3933" s="121"/>
    </row>
    <row r="3934" spans="1:2" x14ac:dyDescent="0.2">
      <c r="A3934" s="244"/>
      <c r="B3934" s="121"/>
    </row>
    <row r="3935" spans="1:2" x14ac:dyDescent="0.2">
      <c r="A3935" s="244"/>
      <c r="B3935" s="121"/>
    </row>
    <row r="3936" spans="1:2" x14ac:dyDescent="0.2">
      <c r="A3936" s="244"/>
      <c r="B3936" s="121"/>
    </row>
    <row r="3937" spans="1:2" x14ac:dyDescent="0.2">
      <c r="A3937" s="244"/>
      <c r="B3937" s="121"/>
    </row>
    <row r="3938" spans="1:2" x14ac:dyDescent="0.2">
      <c r="A3938" s="244"/>
      <c r="B3938" s="121"/>
    </row>
    <row r="3939" spans="1:2" x14ac:dyDescent="0.2">
      <c r="A3939" s="244"/>
      <c r="B3939" s="121"/>
    </row>
    <row r="3940" spans="1:2" x14ac:dyDescent="0.2">
      <c r="A3940" s="244"/>
      <c r="B3940" s="121"/>
    </row>
    <row r="3941" spans="1:2" x14ac:dyDescent="0.2">
      <c r="A3941" s="244"/>
      <c r="B3941" s="121"/>
    </row>
    <row r="3942" spans="1:2" x14ac:dyDescent="0.2">
      <c r="A3942" s="244"/>
      <c r="B3942" s="121"/>
    </row>
    <row r="3943" spans="1:2" x14ac:dyDescent="0.2">
      <c r="A3943" s="244"/>
      <c r="B3943" s="121"/>
    </row>
    <row r="3944" spans="1:2" x14ac:dyDescent="0.2">
      <c r="A3944" s="244"/>
      <c r="B3944" s="121"/>
    </row>
    <row r="3945" spans="1:2" x14ac:dyDescent="0.2">
      <c r="A3945" s="244"/>
      <c r="B3945" s="121"/>
    </row>
    <row r="3946" spans="1:2" x14ac:dyDescent="0.2">
      <c r="A3946" s="244"/>
      <c r="B3946" s="121"/>
    </row>
    <row r="3947" spans="1:2" x14ac:dyDescent="0.2">
      <c r="A3947" s="244"/>
      <c r="B3947" s="121"/>
    </row>
    <row r="3948" spans="1:2" x14ac:dyDescent="0.2">
      <c r="A3948" s="244"/>
      <c r="B3948" s="121"/>
    </row>
    <row r="3949" spans="1:2" x14ac:dyDescent="0.2">
      <c r="A3949" s="244"/>
      <c r="B3949" s="121"/>
    </row>
    <row r="3950" spans="1:2" x14ac:dyDescent="0.2">
      <c r="A3950" s="244"/>
      <c r="B3950" s="121"/>
    </row>
    <row r="3951" spans="1:2" x14ac:dyDescent="0.2">
      <c r="A3951" s="244"/>
      <c r="B3951" s="121"/>
    </row>
    <row r="3952" spans="1:2" x14ac:dyDescent="0.2">
      <c r="A3952" s="244"/>
      <c r="B3952" s="121"/>
    </row>
    <row r="3953" spans="1:2" x14ac:dyDescent="0.2">
      <c r="A3953" s="244"/>
      <c r="B3953" s="121"/>
    </row>
    <row r="3954" spans="1:2" x14ac:dyDescent="0.2">
      <c r="A3954" s="244"/>
      <c r="B3954" s="121"/>
    </row>
    <row r="3955" spans="1:2" x14ac:dyDescent="0.2">
      <c r="A3955" s="244"/>
      <c r="B3955" s="121"/>
    </row>
    <row r="3956" spans="1:2" x14ac:dyDescent="0.2">
      <c r="A3956" s="244"/>
      <c r="B3956" s="121"/>
    </row>
    <row r="3957" spans="1:2" x14ac:dyDescent="0.2">
      <c r="A3957" s="244"/>
      <c r="B3957" s="121"/>
    </row>
    <row r="3958" spans="1:2" x14ac:dyDescent="0.2">
      <c r="A3958" s="244"/>
      <c r="B3958" s="121"/>
    </row>
    <row r="3959" spans="1:2" x14ac:dyDescent="0.2">
      <c r="A3959" s="244"/>
      <c r="B3959" s="121"/>
    </row>
    <row r="3960" spans="1:2" x14ac:dyDescent="0.2">
      <c r="A3960" s="244"/>
      <c r="B3960" s="121"/>
    </row>
    <row r="3961" spans="1:2" x14ac:dyDescent="0.2">
      <c r="A3961" s="244"/>
      <c r="B3961" s="121"/>
    </row>
    <row r="3962" spans="1:2" x14ac:dyDescent="0.2">
      <c r="A3962" s="244"/>
      <c r="B3962" s="121"/>
    </row>
    <row r="3963" spans="1:2" x14ac:dyDescent="0.2">
      <c r="A3963" s="244"/>
      <c r="B3963" s="121"/>
    </row>
    <row r="3964" spans="1:2" x14ac:dyDescent="0.2">
      <c r="A3964" s="244"/>
      <c r="B3964" s="121"/>
    </row>
    <row r="3965" spans="1:2" x14ac:dyDescent="0.2">
      <c r="A3965" s="244"/>
      <c r="B3965" s="121"/>
    </row>
    <row r="3966" spans="1:2" x14ac:dyDescent="0.2">
      <c r="A3966" s="244"/>
      <c r="B3966" s="121"/>
    </row>
    <row r="3967" spans="1:2" x14ac:dyDescent="0.2">
      <c r="A3967" s="244"/>
      <c r="B3967" s="121"/>
    </row>
    <row r="3968" spans="1:2" x14ac:dyDescent="0.2">
      <c r="A3968" s="244"/>
      <c r="B3968" s="121"/>
    </row>
    <row r="3969" spans="1:2" x14ac:dyDescent="0.2">
      <c r="A3969" s="244"/>
      <c r="B3969" s="121"/>
    </row>
    <row r="3970" spans="1:2" x14ac:dyDescent="0.2">
      <c r="A3970" s="244"/>
      <c r="B3970" s="121"/>
    </row>
    <row r="3971" spans="1:2" x14ac:dyDescent="0.2">
      <c r="A3971" s="244"/>
      <c r="B3971" s="121"/>
    </row>
    <row r="3972" spans="1:2" x14ac:dyDescent="0.2">
      <c r="A3972" s="244"/>
      <c r="B3972" s="121"/>
    </row>
    <row r="3973" spans="1:2" x14ac:dyDescent="0.2">
      <c r="A3973" s="244"/>
      <c r="B3973" s="121"/>
    </row>
    <row r="3974" spans="1:2" x14ac:dyDescent="0.2">
      <c r="A3974" s="244"/>
      <c r="B3974" s="121"/>
    </row>
    <row r="3975" spans="1:2" x14ac:dyDescent="0.2">
      <c r="A3975" s="244"/>
      <c r="B3975" s="121"/>
    </row>
    <row r="3976" spans="1:2" x14ac:dyDescent="0.2">
      <c r="A3976" s="244"/>
      <c r="B3976" s="121"/>
    </row>
    <row r="3977" spans="1:2" x14ac:dyDescent="0.2">
      <c r="A3977" s="244"/>
      <c r="B3977" s="121"/>
    </row>
    <row r="3978" spans="1:2" x14ac:dyDescent="0.2">
      <c r="A3978" s="244"/>
      <c r="B3978" s="121"/>
    </row>
    <row r="3979" spans="1:2" x14ac:dyDescent="0.2">
      <c r="A3979" s="244"/>
      <c r="B3979" s="121"/>
    </row>
    <row r="3980" spans="1:2" x14ac:dyDescent="0.2">
      <c r="A3980" s="244"/>
      <c r="B3980" s="121"/>
    </row>
    <row r="3981" spans="1:2" x14ac:dyDescent="0.2">
      <c r="A3981" s="244"/>
      <c r="B3981" s="121"/>
    </row>
    <row r="3982" spans="1:2" x14ac:dyDescent="0.2">
      <c r="A3982" s="244"/>
      <c r="B3982" s="121"/>
    </row>
    <row r="3983" spans="1:2" x14ac:dyDescent="0.2">
      <c r="A3983" s="244"/>
      <c r="B3983" s="121"/>
    </row>
    <row r="3984" spans="1:2" x14ac:dyDescent="0.2">
      <c r="A3984" s="244"/>
      <c r="B3984" s="121"/>
    </row>
    <row r="3985" spans="1:2" x14ac:dyDescent="0.2">
      <c r="A3985" s="244"/>
      <c r="B3985" s="121"/>
    </row>
    <row r="3986" spans="1:2" x14ac:dyDescent="0.2">
      <c r="A3986" s="244"/>
      <c r="B3986" s="121"/>
    </row>
    <row r="3987" spans="1:2" x14ac:dyDescent="0.2">
      <c r="A3987" s="244"/>
      <c r="B3987" s="121"/>
    </row>
    <row r="3988" spans="1:2" x14ac:dyDescent="0.2">
      <c r="A3988" s="244"/>
      <c r="B3988" s="121"/>
    </row>
    <row r="3989" spans="1:2" x14ac:dyDescent="0.2">
      <c r="A3989" s="244"/>
      <c r="B3989" s="121"/>
    </row>
    <row r="3990" spans="1:2" x14ac:dyDescent="0.2">
      <c r="A3990" s="244"/>
      <c r="B3990" s="121"/>
    </row>
    <row r="3991" spans="1:2" x14ac:dyDescent="0.2">
      <c r="A3991" s="244"/>
      <c r="B3991" s="121"/>
    </row>
    <row r="3992" spans="1:2" x14ac:dyDescent="0.2">
      <c r="A3992" s="244"/>
      <c r="B3992" s="121"/>
    </row>
    <row r="3993" spans="1:2" x14ac:dyDescent="0.2">
      <c r="A3993" s="244"/>
      <c r="B3993" s="121"/>
    </row>
    <row r="3994" spans="1:2" x14ac:dyDescent="0.2">
      <c r="A3994" s="244"/>
      <c r="B3994" s="121"/>
    </row>
    <row r="3995" spans="1:2" x14ac:dyDescent="0.2">
      <c r="A3995" s="244"/>
      <c r="B3995" s="121"/>
    </row>
    <row r="3996" spans="1:2" x14ac:dyDescent="0.2">
      <c r="A3996" s="244"/>
      <c r="B3996" s="121"/>
    </row>
    <row r="3997" spans="1:2" x14ac:dyDescent="0.2">
      <c r="A3997" s="244"/>
      <c r="B3997" s="121"/>
    </row>
    <row r="3998" spans="1:2" x14ac:dyDescent="0.2">
      <c r="A3998" s="244"/>
      <c r="B3998" s="121"/>
    </row>
    <row r="3999" spans="1:2" x14ac:dyDescent="0.2">
      <c r="A3999" s="244"/>
      <c r="B3999" s="121"/>
    </row>
    <row r="4000" spans="1:2" x14ac:dyDescent="0.2">
      <c r="A4000" s="244"/>
      <c r="B4000" s="121"/>
    </row>
    <row r="4001" spans="1:2" x14ac:dyDescent="0.2">
      <c r="A4001" s="244"/>
      <c r="B4001" s="121"/>
    </row>
    <row r="4002" spans="1:2" x14ac:dyDescent="0.2">
      <c r="A4002" s="244"/>
      <c r="B4002" s="121"/>
    </row>
    <row r="4003" spans="1:2" x14ac:dyDescent="0.2">
      <c r="A4003" s="244"/>
      <c r="B4003" s="121"/>
    </row>
    <row r="4004" spans="1:2" x14ac:dyDescent="0.2">
      <c r="A4004" s="244"/>
      <c r="B4004" s="121"/>
    </row>
    <row r="4005" spans="1:2" x14ac:dyDescent="0.2">
      <c r="A4005" s="244"/>
      <c r="B4005" s="121"/>
    </row>
    <row r="4006" spans="1:2" x14ac:dyDescent="0.2">
      <c r="A4006" s="244"/>
      <c r="B4006" s="121"/>
    </row>
    <row r="4007" spans="1:2" x14ac:dyDescent="0.2">
      <c r="A4007" s="244"/>
      <c r="B4007" s="121"/>
    </row>
    <row r="4008" spans="1:2" x14ac:dyDescent="0.2">
      <c r="A4008" s="244"/>
      <c r="B4008" s="121"/>
    </row>
    <row r="4009" spans="1:2" x14ac:dyDescent="0.2">
      <c r="A4009" s="244"/>
      <c r="B4009" s="121"/>
    </row>
    <row r="4010" spans="1:2" x14ac:dyDescent="0.2">
      <c r="A4010" s="244"/>
      <c r="B4010" s="121"/>
    </row>
    <row r="4011" spans="1:2" x14ac:dyDescent="0.2">
      <c r="A4011" s="244"/>
      <c r="B4011" s="121"/>
    </row>
    <row r="4012" spans="1:2" x14ac:dyDescent="0.2">
      <c r="A4012" s="244"/>
      <c r="B4012" s="121"/>
    </row>
    <row r="4013" spans="1:2" x14ac:dyDescent="0.2">
      <c r="A4013" s="244"/>
      <c r="B4013" s="121"/>
    </row>
    <row r="4014" spans="1:2" x14ac:dyDescent="0.2">
      <c r="A4014" s="244"/>
      <c r="B4014" s="121"/>
    </row>
    <row r="4015" spans="1:2" x14ac:dyDescent="0.2">
      <c r="A4015" s="244"/>
      <c r="B4015" s="121"/>
    </row>
    <row r="4016" spans="1:2" x14ac:dyDescent="0.2">
      <c r="A4016" s="244"/>
      <c r="B4016" s="121"/>
    </row>
    <row r="4017" spans="1:2" x14ac:dyDescent="0.2">
      <c r="A4017" s="244"/>
      <c r="B4017" s="121"/>
    </row>
    <row r="4018" spans="1:2" x14ac:dyDescent="0.2">
      <c r="A4018" s="244"/>
      <c r="B4018" s="121"/>
    </row>
    <row r="4019" spans="1:2" x14ac:dyDescent="0.2">
      <c r="A4019" s="244"/>
      <c r="B4019" s="121"/>
    </row>
    <row r="4020" spans="1:2" x14ac:dyDescent="0.2">
      <c r="A4020" s="244"/>
      <c r="B4020" s="121"/>
    </row>
    <row r="4021" spans="1:2" x14ac:dyDescent="0.2">
      <c r="A4021" s="244"/>
      <c r="B4021" s="121"/>
    </row>
    <row r="4022" spans="1:2" x14ac:dyDescent="0.2">
      <c r="A4022" s="244"/>
      <c r="B4022" s="121"/>
    </row>
    <row r="4023" spans="1:2" x14ac:dyDescent="0.2">
      <c r="A4023" s="244"/>
      <c r="B4023" s="121"/>
    </row>
    <row r="4024" spans="1:2" x14ac:dyDescent="0.2">
      <c r="A4024" s="244"/>
      <c r="B4024" s="121"/>
    </row>
    <row r="4025" spans="1:2" x14ac:dyDescent="0.2">
      <c r="A4025" s="244"/>
      <c r="B4025" s="121"/>
    </row>
    <row r="4026" spans="1:2" x14ac:dyDescent="0.2">
      <c r="A4026" s="244"/>
      <c r="B4026" s="121"/>
    </row>
    <row r="4027" spans="1:2" x14ac:dyDescent="0.2">
      <c r="A4027" s="244"/>
      <c r="B4027" s="121"/>
    </row>
    <row r="4028" spans="1:2" x14ac:dyDescent="0.2">
      <c r="A4028" s="244"/>
      <c r="B4028" s="121"/>
    </row>
    <row r="4029" spans="1:2" x14ac:dyDescent="0.2">
      <c r="A4029" s="244"/>
      <c r="B4029" s="121"/>
    </row>
    <row r="4030" spans="1:2" x14ac:dyDescent="0.2">
      <c r="A4030" s="244"/>
      <c r="B4030" s="121"/>
    </row>
    <row r="4031" spans="1:2" x14ac:dyDescent="0.2">
      <c r="A4031" s="244"/>
      <c r="B4031" s="121"/>
    </row>
    <row r="4032" spans="1:2" x14ac:dyDescent="0.2">
      <c r="A4032" s="244"/>
      <c r="B4032" s="121"/>
    </row>
    <row r="4033" spans="1:2" x14ac:dyDescent="0.2">
      <c r="A4033" s="244"/>
      <c r="B4033" s="121"/>
    </row>
    <row r="4034" spans="1:2" x14ac:dyDescent="0.2">
      <c r="A4034" s="244"/>
      <c r="B4034" s="121"/>
    </row>
    <row r="4035" spans="1:2" x14ac:dyDescent="0.2">
      <c r="A4035" s="244"/>
      <c r="B4035" s="121"/>
    </row>
    <row r="4036" spans="1:2" x14ac:dyDescent="0.2">
      <c r="A4036" s="244"/>
      <c r="B4036" s="121"/>
    </row>
    <row r="4037" spans="1:2" x14ac:dyDescent="0.2">
      <c r="A4037" s="244"/>
      <c r="B4037" s="121"/>
    </row>
    <row r="4038" spans="1:2" x14ac:dyDescent="0.2">
      <c r="A4038" s="244"/>
      <c r="B4038" s="121"/>
    </row>
    <row r="4039" spans="1:2" x14ac:dyDescent="0.2">
      <c r="A4039" s="244"/>
      <c r="B4039" s="121"/>
    </row>
    <row r="4040" spans="1:2" x14ac:dyDescent="0.2">
      <c r="A4040" s="244"/>
      <c r="B4040" s="121"/>
    </row>
    <row r="4041" spans="1:2" x14ac:dyDescent="0.2">
      <c r="A4041" s="244"/>
      <c r="B4041" s="121"/>
    </row>
    <row r="4042" spans="1:2" x14ac:dyDescent="0.2">
      <c r="A4042" s="244"/>
      <c r="B4042" s="121"/>
    </row>
    <row r="4043" spans="1:2" x14ac:dyDescent="0.2">
      <c r="A4043" s="244"/>
      <c r="B4043" s="121"/>
    </row>
    <row r="4044" spans="1:2" x14ac:dyDescent="0.2">
      <c r="A4044" s="244"/>
      <c r="B4044" s="121"/>
    </row>
    <row r="4045" spans="1:2" x14ac:dyDescent="0.2">
      <c r="A4045" s="244"/>
      <c r="B4045" s="121"/>
    </row>
    <row r="4046" spans="1:2" x14ac:dyDescent="0.2">
      <c r="A4046" s="244"/>
      <c r="B4046" s="121"/>
    </row>
    <row r="4047" spans="1:2" x14ac:dyDescent="0.2">
      <c r="A4047" s="244"/>
      <c r="B4047" s="121"/>
    </row>
    <row r="4048" spans="1:2" x14ac:dyDescent="0.2">
      <c r="A4048" s="244"/>
      <c r="B4048" s="121"/>
    </row>
    <row r="4049" spans="1:2" x14ac:dyDescent="0.2">
      <c r="A4049" s="244"/>
      <c r="B4049" s="121"/>
    </row>
    <row r="4050" spans="1:2" x14ac:dyDescent="0.2">
      <c r="A4050" s="244"/>
      <c r="B4050" s="121"/>
    </row>
    <row r="4051" spans="1:2" x14ac:dyDescent="0.2">
      <c r="A4051" s="244"/>
      <c r="B4051" s="121"/>
    </row>
    <row r="4052" spans="1:2" x14ac:dyDescent="0.2">
      <c r="A4052" s="244"/>
      <c r="B4052" s="121"/>
    </row>
    <row r="4053" spans="1:2" x14ac:dyDescent="0.2">
      <c r="A4053" s="244"/>
      <c r="B4053" s="121"/>
    </row>
    <row r="4054" spans="1:2" x14ac:dyDescent="0.2">
      <c r="A4054" s="244"/>
      <c r="B4054" s="121"/>
    </row>
    <row r="4055" spans="1:2" x14ac:dyDescent="0.2">
      <c r="A4055" s="244"/>
      <c r="B4055" s="121"/>
    </row>
    <row r="4056" spans="1:2" x14ac:dyDescent="0.2">
      <c r="A4056" s="244"/>
      <c r="B4056" s="121"/>
    </row>
    <row r="4057" spans="1:2" x14ac:dyDescent="0.2">
      <c r="A4057" s="244"/>
      <c r="B4057" s="121"/>
    </row>
    <row r="4058" spans="1:2" x14ac:dyDescent="0.2">
      <c r="A4058" s="244"/>
      <c r="B4058" s="121"/>
    </row>
    <row r="4059" spans="1:2" x14ac:dyDescent="0.2">
      <c r="A4059" s="244"/>
      <c r="B4059" s="121"/>
    </row>
    <row r="4060" spans="1:2" x14ac:dyDescent="0.2">
      <c r="A4060" s="244"/>
      <c r="B4060" s="121"/>
    </row>
    <row r="4061" spans="1:2" x14ac:dyDescent="0.2">
      <c r="A4061" s="244"/>
      <c r="B4061" s="121"/>
    </row>
    <row r="4062" spans="1:2" x14ac:dyDescent="0.2">
      <c r="A4062" s="244"/>
      <c r="B4062" s="121"/>
    </row>
    <row r="4063" spans="1:2" x14ac:dyDescent="0.2">
      <c r="A4063" s="244"/>
      <c r="B4063" s="121"/>
    </row>
    <row r="4064" spans="1:2" x14ac:dyDescent="0.2">
      <c r="A4064" s="244"/>
      <c r="B4064" s="121"/>
    </row>
    <row r="4065" spans="1:2" x14ac:dyDescent="0.2">
      <c r="A4065" s="244"/>
      <c r="B4065" s="121"/>
    </row>
    <row r="4066" spans="1:2" x14ac:dyDescent="0.2">
      <c r="A4066" s="244"/>
      <c r="B4066" s="121"/>
    </row>
    <row r="4067" spans="1:2" x14ac:dyDescent="0.2">
      <c r="A4067" s="244"/>
      <c r="B4067" s="121"/>
    </row>
    <row r="4068" spans="1:2" x14ac:dyDescent="0.2">
      <c r="A4068" s="244"/>
      <c r="B4068" s="121"/>
    </row>
    <row r="4069" spans="1:2" x14ac:dyDescent="0.2">
      <c r="A4069" s="244"/>
      <c r="B4069" s="121"/>
    </row>
    <row r="4070" spans="1:2" x14ac:dyDescent="0.2">
      <c r="A4070" s="244"/>
      <c r="B4070" s="121"/>
    </row>
    <row r="4071" spans="1:2" x14ac:dyDescent="0.2">
      <c r="A4071" s="244"/>
      <c r="B4071" s="121"/>
    </row>
    <row r="4072" spans="1:2" x14ac:dyDescent="0.2">
      <c r="A4072" s="244"/>
      <c r="B4072" s="121"/>
    </row>
    <row r="4073" spans="1:2" x14ac:dyDescent="0.2">
      <c r="A4073" s="244"/>
      <c r="B4073" s="121"/>
    </row>
    <row r="4074" spans="1:2" x14ac:dyDescent="0.2">
      <c r="A4074" s="244"/>
      <c r="B4074" s="121"/>
    </row>
    <row r="4075" spans="1:2" x14ac:dyDescent="0.2">
      <c r="A4075" s="244"/>
      <c r="B4075" s="121"/>
    </row>
    <row r="4076" spans="1:2" x14ac:dyDescent="0.2">
      <c r="A4076" s="244"/>
      <c r="B4076" s="121"/>
    </row>
    <row r="4077" spans="1:2" x14ac:dyDescent="0.2">
      <c r="A4077" s="244"/>
      <c r="B4077" s="121"/>
    </row>
    <row r="4078" spans="1:2" x14ac:dyDescent="0.2">
      <c r="A4078" s="244"/>
      <c r="B4078" s="121"/>
    </row>
    <row r="4079" spans="1:2" x14ac:dyDescent="0.2">
      <c r="A4079" s="244"/>
      <c r="B4079" s="121"/>
    </row>
    <row r="4080" spans="1:2" x14ac:dyDescent="0.2">
      <c r="A4080" s="244"/>
      <c r="B4080" s="121"/>
    </row>
    <row r="4081" spans="1:2" x14ac:dyDescent="0.2">
      <c r="A4081" s="244"/>
      <c r="B4081" s="121"/>
    </row>
    <row r="4082" spans="1:2" x14ac:dyDescent="0.2">
      <c r="A4082" s="244"/>
      <c r="B4082" s="121"/>
    </row>
    <row r="4083" spans="1:2" x14ac:dyDescent="0.2">
      <c r="A4083" s="244"/>
      <c r="B4083" s="121"/>
    </row>
    <row r="4084" spans="1:2" x14ac:dyDescent="0.2">
      <c r="A4084" s="244"/>
      <c r="B4084" s="121"/>
    </row>
    <row r="4085" spans="1:2" x14ac:dyDescent="0.2">
      <c r="A4085" s="244"/>
      <c r="B4085" s="121"/>
    </row>
    <row r="4086" spans="1:2" x14ac:dyDescent="0.2">
      <c r="A4086" s="244"/>
      <c r="B4086" s="121"/>
    </row>
    <row r="4087" spans="1:2" x14ac:dyDescent="0.2">
      <c r="A4087" s="244"/>
      <c r="B4087" s="121"/>
    </row>
    <row r="4088" spans="1:2" x14ac:dyDescent="0.2">
      <c r="A4088" s="244"/>
      <c r="B4088" s="121"/>
    </row>
    <row r="4089" spans="1:2" x14ac:dyDescent="0.2">
      <c r="A4089" s="244"/>
      <c r="B4089" s="121"/>
    </row>
    <row r="4090" spans="1:2" x14ac:dyDescent="0.2">
      <c r="A4090" s="244"/>
      <c r="B4090" s="121"/>
    </row>
    <row r="4091" spans="1:2" x14ac:dyDescent="0.2">
      <c r="A4091" s="244"/>
      <c r="B4091" s="121"/>
    </row>
    <row r="4092" spans="1:2" x14ac:dyDescent="0.2">
      <c r="A4092" s="244"/>
      <c r="B4092" s="121"/>
    </row>
    <row r="4093" spans="1:2" x14ac:dyDescent="0.2">
      <c r="A4093" s="244"/>
      <c r="B4093" s="121"/>
    </row>
    <row r="4094" spans="1:2" x14ac:dyDescent="0.2">
      <c r="A4094" s="244"/>
      <c r="B4094" s="121"/>
    </row>
    <row r="4095" spans="1:2" x14ac:dyDescent="0.2">
      <c r="A4095" s="244"/>
      <c r="B4095" s="121"/>
    </row>
    <row r="4096" spans="1:2" x14ac:dyDescent="0.2">
      <c r="A4096" s="244"/>
      <c r="B4096" s="121"/>
    </row>
    <row r="4097" spans="1:2" x14ac:dyDescent="0.2">
      <c r="A4097" s="244"/>
      <c r="B4097" s="121"/>
    </row>
    <row r="4098" spans="1:2" x14ac:dyDescent="0.2">
      <c r="A4098" s="244"/>
      <c r="B4098" s="121"/>
    </row>
    <row r="4099" spans="1:2" x14ac:dyDescent="0.2">
      <c r="A4099" s="244"/>
      <c r="B4099" s="121"/>
    </row>
    <row r="4100" spans="1:2" x14ac:dyDescent="0.2">
      <c r="A4100" s="244"/>
      <c r="B4100" s="121"/>
    </row>
    <row r="4101" spans="1:2" x14ac:dyDescent="0.2">
      <c r="A4101" s="244"/>
      <c r="B4101" s="121"/>
    </row>
    <row r="4102" spans="1:2" x14ac:dyDescent="0.2">
      <c r="A4102" s="244"/>
      <c r="B4102" s="121"/>
    </row>
    <row r="4103" spans="1:2" x14ac:dyDescent="0.2">
      <c r="A4103" s="244"/>
      <c r="B4103" s="121"/>
    </row>
    <row r="4104" spans="1:2" x14ac:dyDescent="0.2">
      <c r="A4104" s="244"/>
      <c r="B4104" s="121"/>
    </row>
    <row r="4105" spans="1:2" x14ac:dyDescent="0.2">
      <c r="A4105" s="244"/>
      <c r="B4105" s="121"/>
    </row>
    <row r="4106" spans="1:2" x14ac:dyDescent="0.2">
      <c r="A4106" s="244"/>
      <c r="B4106" s="121"/>
    </row>
    <row r="4107" spans="1:2" x14ac:dyDescent="0.2">
      <c r="A4107" s="244"/>
      <c r="B4107" s="121"/>
    </row>
    <row r="4108" spans="1:2" x14ac:dyDescent="0.2">
      <c r="A4108" s="244"/>
      <c r="B4108" s="121"/>
    </row>
    <row r="4109" spans="1:2" x14ac:dyDescent="0.2">
      <c r="A4109" s="244"/>
      <c r="B4109" s="121"/>
    </row>
    <row r="4110" spans="1:2" x14ac:dyDescent="0.2">
      <c r="A4110" s="244"/>
      <c r="B4110" s="121"/>
    </row>
    <row r="4111" spans="1:2" x14ac:dyDescent="0.2">
      <c r="A4111" s="244"/>
      <c r="B4111" s="121"/>
    </row>
    <row r="4112" spans="1:2" x14ac:dyDescent="0.2">
      <c r="A4112" s="244"/>
      <c r="B4112" s="121"/>
    </row>
    <row r="4113" spans="1:2" x14ac:dyDescent="0.2">
      <c r="A4113" s="244"/>
      <c r="B4113" s="121"/>
    </row>
    <row r="4114" spans="1:2" x14ac:dyDescent="0.2">
      <c r="A4114" s="244"/>
      <c r="B4114" s="121"/>
    </row>
    <row r="4115" spans="1:2" x14ac:dyDescent="0.2">
      <c r="A4115" s="244"/>
      <c r="B4115" s="121"/>
    </row>
    <row r="4116" spans="1:2" x14ac:dyDescent="0.2">
      <c r="A4116" s="244"/>
      <c r="B4116" s="121"/>
    </row>
    <row r="4117" spans="1:2" x14ac:dyDescent="0.2">
      <c r="A4117" s="244"/>
      <c r="B4117" s="121"/>
    </row>
    <row r="4118" spans="1:2" x14ac:dyDescent="0.2">
      <c r="A4118" s="244"/>
      <c r="B4118" s="121"/>
    </row>
    <row r="4119" spans="1:2" x14ac:dyDescent="0.2">
      <c r="A4119" s="244"/>
      <c r="B4119" s="121"/>
    </row>
    <row r="4120" spans="1:2" x14ac:dyDescent="0.2">
      <c r="A4120" s="244"/>
      <c r="B4120" s="121"/>
    </row>
    <row r="4121" spans="1:2" x14ac:dyDescent="0.2">
      <c r="A4121" s="244"/>
      <c r="B4121" s="121"/>
    </row>
    <row r="4122" spans="1:2" x14ac:dyDescent="0.2">
      <c r="A4122" s="244"/>
      <c r="B4122" s="121"/>
    </row>
    <row r="4123" spans="1:2" x14ac:dyDescent="0.2">
      <c r="A4123" s="244"/>
      <c r="B4123" s="121"/>
    </row>
    <row r="4124" spans="1:2" x14ac:dyDescent="0.2">
      <c r="A4124" s="244"/>
      <c r="B4124" s="121"/>
    </row>
    <row r="4125" spans="1:2" x14ac:dyDescent="0.2">
      <c r="A4125" s="244"/>
      <c r="B4125" s="121"/>
    </row>
    <row r="4126" spans="1:2" x14ac:dyDescent="0.2">
      <c r="A4126" s="244"/>
      <c r="B4126" s="121"/>
    </row>
    <row r="4127" spans="1:2" x14ac:dyDescent="0.2">
      <c r="A4127" s="244"/>
      <c r="B4127" s="121"/>
    </row>
    <row r="4128" spans="1:2" x14ac:dyDescent="0.2">
      <c r="A4128" s="244"/>
      <c r="B4128" s="121"/>
    </row>
    <row r="4129" spans="1:2" x14ac:dyDescent="0.2">
      <c r="A4129" s="244"/>
      <c r="B4129" s="121"/>
    </row>
    <row r="4130" spans="1:2" x14ac:dyDescent="0.2">
      <c r="A4130" s="244"/>
      <c r="B4130" s="121"/>
    </row>
    <row r="4131" spans="1:2" x14ac:dyDescent="0.2">
      <c r="A4131" s="244"/>
      <c r="B4131" s="121"/>
    </row>
    <row r="4132" spans="1:2" x14ac:dyDescent="0.2">
      <c r="A4132" s="244"/>
      <c r="B4132" s="121"/>
    </row>
    <row r="4133" spans="1:2" x14ac:dyDescent="0.2">
      <c r="A4133" s="244"/>
      <c r="B4133" s="121"/>
    </row>
    <row r="4134" spans="1:2" x14ac:dyDescent="0.2">
      <c r="A4134" s="244"/>
      <c r="B4134" s="121"/>
    </row>
    <row r="4135" spans="1:2" x14ac:dyDescent="0.2">
      <c r="A4135" s="244"/>
      <c r="B4135" s="121"/>
    </row>
    <row r="4136" spans="1:2" x14ac:dyDescent="0.2">
      <c r="A4136" s="244"/>
      <c r="B4136" s="121"/>
    </row>
    <row r="4137" spans="1:2" x14ac:dyDescent="0.2">
      <c r="A4137" s="244"/>
      <c r="B4137" s="121"/>
    </row>
    <row r="4138" spans="1:2" x14ac:dyDescent="0.2">
      <c r="A4138" s="244"/>
      <c r="B4138" s="121"/>
    </row>
    <row r="4139" spans="1:2" x14ac:dyDescent="0.2">
      <c r="A4139" s="244"/>
      <c r="B4139" s="121"/>
    </row>
    <row r="4140" spans="1:2" x14ac:dyDescent="0.2">
      <c r="A4140" s="244"/>
      <c r="B4140" s="121"/>
    </row>
    <row r="4141" spans="1:2" x14ac:dyDescent="0.2">
      <c r="A4141" s="244"/>
      <c r="B4141" s="121"/>
    </row>
    <row r="4142" spans="1:2" x14ac:dyDescent="0.2">
      <c r="A4142" s="244"/>
      <c r="B4142" s="121"/>
    </row>
    <row r="4143" spans="1:2" x14ac:dyDescent="0.2">
      <c r="A4143" s="244"/>
      <c r="B4143" s="121"/>
    </row>
    <row r="4144" spans="1:2" x14ac:dyDescent="0.2">
      <c r="A4144" s="244"/>
      <c r="B4144" s="121"/>
    </row>
    <row r="4145" spans="1:2" x14ac:dyDescent="0.2">
      <c r="A4145" s="244"/>
      <c r="B4145" s="121"/>
    </row>
    <row r="4146" spans="1:2" x14ac:dyDescent="0.2">
      <c r="A4146" s="244"/>
      <c r="B4146" s="121"/>
    </row>
    <row r="4147" spans="1:2" x14ac:dyDescent="0.2">
      <c r="A4147" s="244"/>
      <c r="B4147" s="121"/>
    </row>
    <row r="4148" spans="1:2" x14ac:dyDescent="0.2">
      <c r="A4148" s="244"/>
      <c r="B4148" s="121"/>
    </row>
    <row r="4149" spans="1:2" x14ac:dyDescent="0.2">
      <c r="A4149" s="244"/>
      <c r="B4149" s="121"/>
    </row>
    <row r="4150" spans="1:2" x14ac:dyDescent="0.2">
      <c r="A4150" s="244"/>
      <c r="B4150" s="121"/>
    </row>
    <row r="4151" spans="1:2" x14ac:dyDescent="0.2">
      <c r="A4151" s="244"/>
      <c r="B4151" s="121"/>
    </row>
    <row r="4152" spans="1:2" x14ac:dyDescent="0.2">
      <c r="A4152" s="244"/>
      <c r="B4152" s="121"/>
    </row>
    <row r="4153" spans="1:2" x14ac:dyDescent="0.2">
      <c r="A4153" s="244"/>
      <c r="B4153" s="121"/>
    </row>
    <row r="4154" spans="1:2" x14ac:dyDescent="0.2">
      <c r="A4154" s="244"/>
      <c r="B4154" s="121"/>
    </row>
    <row r="4155" spans="1:2" x14ac:dyDescent="0.2">
      <c r="A4155" s="244"/>
      <c r="B4155" s="121"/>
    </row>
    <row r="4156" spans="1:2" x14ac:dyDescent="0.2">
      <c r="A4156" s="244"/>
      <c r="B4156" s="121"/>
    </row>
    <row r="4157" spans="1:2" x14ac:dyDescent="0.2">
      <c r="A4157" s="244"/>
      <c r="B4157" s="121"/>
    </row>
    <row r="4158" spans="1:2" x14ac:dyDescent="0.2">
      <c r="A4158" s="244"/>
      <c r="B4158" s="121"/>
    </row>
    <row r="4159" spans="1:2" x14ac:dyDescent="0.2">
      <c r="A4159" s="244"/>
      <c r="B4159" s="121"/>
    </row>
    <row r="4160" spans="1:2" x14ac:dyDescent="0.2">
      <c r="A4160" s="244"/>
      <c r="B4160" s="121"/>
    </row>
    <row r="4161" spans="1:2" x14ac:dyDescent="0.2">
      <c r="A4161" s="244"/>
      <c r="B4161" s="121"/>
    </row>
    <row r="4162" spans="1:2" x14ac:dyDescent="0.2">
      <c r="A4162" s="244"/>
      <c r="B4162" s="121"/>
    </row>
    <row r="4163" spans="1:2" x14ac:dyDescent="0.2">
      <c r="A4163" s="244"/>
      <c r="B4163" s="121"/>
    </row>
    <row r="4164" spans="1:2" x14ac:dyDescent="0.2">
      <c r="A4164" s="244"/>
      <c r="B4164" s="121"/>
    </row>
    <row r="4165" spans="1:2" x14ac:dyDescent="0.2">
      <c r="A4165" s="244"/>
      <c r="B4165" s="121"/>
    </row>
    <row r="4166" spans="1:2" x14ac:dyDescent="0.2">
      <c r="A4166" s="244"/>
      <c r="B4166" s="121"/>
    </row>
    <row r="4167" spans="1:2" x14ac:dyDescent="0.2">
      <c r="A4167" s="244"/>
      <c r="B4167" s="121"/>
    </row>
    <row r="4168" spans="1:2" x14ac:dyDescent="0.2">
      <c r="A4168" s="244"/>
      <c r="B4168" s="121"/>
    </row>
    <row r="4169" spans="1:2" x14ac:dyDescent="0.2">
      <c r="A4169" s="244"/>
      <c r="B4169" s="121"/>
    </row>
    <row r="4170" spans="1:2" x14ac:dyDescent="0.2">
      <c r="A4170" s="244"/>
      <c r="B4170" s="121"/>
    </row>
    <row r="4171" spans="1:2" x14ac:dyDescent="0.2">
      <c r="A4171" s="244"/>
      <c r="B4171" s="121"/>
    </row>
    <row r="4172" spans="1:2" x14ac:dyDescent="0.2">
      <c r="A4172" s="244"/>
      <c r="B4172" s="121"/>
    </row>
    <row r="4173" spans="1:2" x14ac:dyDescent="0.2">
      <c r="A4173" s="244"/>
      <c r="B4173" s="121"/>
    </row>
    <row r="4174" spans="1:2" x14ac:dyDescent="0.2">
      <c r="A4174" s="244"/>
      <c r="B4174" s="121"/>
    </row>
    <row r="4175" spans="1:2" x14ac:dyDescent="0.2">
      <c r="A4175" s="244"/>
      <c r="B4175" s="121"/>
    </row>
    <row r="4176" spans="1:2" x14ac:dyDescent="0.2">
      <c r="A4176" s="244"/>
      <c r="B4176" s="121"/>
    </row>
    <row r="4177" spans="1:2" x14ac:dyDescent="0.2">
      <c r="A4177" s="244"/>
      <c r="B4177" s="121"/>
    </row>
    <row r="4178" spans="1:2" x14ac:dyDescent="0.2">
      <c r="A4178" s="244"/>
      <c r="B4178" s="121"/>
    </row>
    <row r="4179" spans="1:2" x14ac:dyDescent="0.2">
      <c r="A4179" s="244"/>
      <c r="B4179" s="121"/>
    </row>
    <row r="4180" spans="1:2" x14ac:dyDescent="0.2">
      <c r="A4180" s="244"/>
      <c r="B4180" s="121"/>
    </row>
    <row r="4181" spans="1:2" x14ac:dyDescent="0.2">
      <c r="A4181" s="244"/>
      <c r="B4181" s="121"/>
    </row>
    <row r="4182" spans="1:2" x14ac:dyDescent="0.2">
      <c r="A4182" s="244"/>
      <c r="B4182" s="121"/>
    </row>
    <row r="4183" spans="1:2" x14ac:dyDescent="0.2">
      <c r="A4183" s="244"/>
      <c r="B4183" s="121"/>
    </row>
    <row r="4184" spans="1:2" x14ac:dyDescent="0.2">
      <c r="A4184" s="244"/>
      <c r="B4184" s="121"/>
    </row>
    <row r="4185" spans="1:2" x14ac:dyDescent="0.2">
      <c r="A4185" s="244"/>
      <c r="B4185" s="121"/>
    </row>
    <row r="4186" spans="1:2" x14ac:dyDescent="0.2">
      <c r="A4186" s="244"/>
      <c r="B4186" s="121"/>
    </row>
    <row r="4187" spans="1:2" x14ac:dyDescent="0.2">
      <c r="A4187" s="244"/>
      <c r="B4187" s="121"/>
    </row>
    <row r="4188" spans="1:2" x14ac:dyDescent="0.2">
      <c r="A4188" s="244"/>
      <c r="B4188" s="121"/>
    </row>
    <row r="4189" spans="1:2" x14ac:dyDescent="0.2">
      <c r="A4189" s="244"/>
      <c r="B4189" s="121"/>
    </row>
    <row r="4190" spans="1:2" x14ac:dyDescent="0.2">
      <c r="A4190" s="244"/>
      <c r="B4190" s="121"/>
    </row>
    <row r="4191" spans="1:2" x14ac:dyDescent="0.2">
      <c r="A4191" s="244"/>
      <c r="B4191" s="121"/>
    </row>
    <row r="4192" spans="1:2" x14ac:dyDescent="0.2">
      <c r="A4192" s="244"/>
      <c r="B4192" s="121"/>
    </row>
    <row r="4193" spans="1:2" x14ac:dyDescent="0.2">
      <c r="A4193" s="244"/>
      <c r="B4193" s="121"/>
    </row>
    <row r="4194" spans="1:2" x14ac:dyDescent="0.2">
      <c r="A4194" s="244"/>
      <c r="B4194" s="121"/>
    </row>
    <row r="4195" spans="1:2" x14ac:dyDescent="0.2">
      <c r="A4195" s="244"/>
      <c r="B4195" s="121"/>
    </row>
    <row r="4196" spans="1:2" x14ac:dyDescent="0.2">
      <c r="A4196" s="244"/>
      <c r="B4196" s="121"/>
    </row>
    <row r="4197" spans="1:2" x14ac:dyDescent="0.2">
      <c r="A4197" s="244"/>
      <c r="B4197" s="121"/>
    </row>
    <row r="4198" spans="1:2" x14ac:dyDescent="0.2">
      <c r="A4198" s="244"/>
      <c r="B4198" s="121"/>
    </row>
    <row r="4199" spans="1:2" x14ac:dyDescent="0.2">
      <c r="A4199" s="244"/>
      <c r="B4199" s="121"/>
    </row>
    <row r="4200" spans="1:2" x14ac:dyDescent="0.2">
      <c r="A4200" s="244"/>
      <c r="B4200" s="121"/>
    </row>
    <row r="4201" spans="1:2" x14ac:dyDescent="0.2">
      <c r="A4201" s="244"/>
      <c r="B4201" s="121"/>
    </row>
    <row r="4202" spans="1:2" x14ac:dyDescent="0.2">
      <c r="A4202" s="244"/>
      <c r="B4202" s="121"/>
    </row>
    <row r="4203" spans="1:2" x14ac:dyDescent="0.2">
      <c r="A4203" s="244"/>
      <c r="B4203" s="121"/>
    </row>
    <row r="4204" spans="1:2" x14ac:dyDescent="0.2">
      <c r="A4204" s="244"/>
      <c r="B4204" s="121"/>
    </row>
    <row r="4205" spans="1:2" x14ac:dyDescent="0.2">
      <c r="A4205" s="244"/>
      <c r="B4205" s="121"/>
    </row>
    <row r="4206" spans="1:2" x14ac:dyDescent="0.2">
      <c r="A4206" s="244"/>
      <c r="B4206" s="121"/>
    </row>
    <row r="4207" spans="1:2" x14ac:dyDescent="0.2">
      <c r="A4207" s="244"/>
      <c r="B4207" s="121"/>
    </row>
    <row r="4208" spans="1:2" x14ac:dyDescent="0.2">
      <c r="A4208" s="244"/>
      <c r="B4208" s="121"/>
    </row>
    <row r="4209" spans="1:2" x14ac:dyDescent="0.2">
      <c r="A4209" s="244"/>
      <c r="B4209" s="121"/>
    </row>
    <row r="4210" spans="1:2" x14ac:dyDescent="0.2">
      <c r="A4210" s="244"/>
      <c r="B4210" s="121"/>
    </row>
    <row r="4211" spans="1:2" x14ac:dyDescent="0.2">
      <c r="A4211" s="244"/>
      <c r="B4211" s="121"/>
    </row>
    <row r="4212" spans="1:2" x14ac:dyDescent="0.2">
      <c r="A4212" s="244"/>
      <c r="B4212" s="121"/>
    </row>
    <row r="4213" spans="1:2" x14ac:dyDescent="0.2">
      <c r="A4213" s="244"/>
      <c r="B4213" s="121"/>
    </row>
    <row r="4214" spans="1:2" x14ac:dyDescent="0.2">
      <c r="A4214" s="244"/>
      <c r="B4214" s="121"/>
    </row>
    <row r="4215" spans="1:2" x14ac:dyDescent="0.2">
      <c r="A4215" s="244"/>
      <c r="B4215" s="121"/>
    </row>
    <row r="4216" spans="1:2" x14ac:dyDescent="0.2">
      <c r="A4216" s="244"/>
      <c r="B4216" s="121"/>
    </row>
    <row r="4217" spans="1:2" x14ac:dyDescent="0.2">
      <c r="A4217" s="244"/>
      <c r="B4217" s="121"/>
    </row>
    <row r="4218" spans="1:2" x14ac:dyDescent="0.2">
      <c r="A4218" s="244"/>
      <c r="B4218" s="121"/>
    </row>
    <row r="4219" spans="1:2" x14ac:dyDescent="0.2">
      <c r="A4219" s="244"/>
      <c r="B4219" s="121"/>
    </row>
    <row r="4220" spans="1:2" x14ac:dyDescent="0.2">
      <c r="A4220" s="244"/>
      <c r="B4220" s="121"/>
    </row>
    <row r="4221" spans="1:2" x14ac:dyDescent="0.2">
      <c r="A4221" s="244"/>
      <c r="B4221" s="121"/>
    </row>
    <row r="4222" spans="1:2" x14ac:dyDescent="0.2">
      <c r="A4222" s="244"/>
      <c r="B4222" s="121"/>
    </row>
    <row r="4223" spans="1:2" x14ac:dyDescent="0.2">
      <c r="A4223" s="244"/>
      <c r="B4223" s="121"/>
    </row>
    <row r="4224" spans="1:2" x14ac:dyDescent="0.2">
      <c r="A4224" s="244"/>
      <c r="B4224" s="121"/>
    </row>
    <row r="4225" spans="1:2" x14ac:dyDescent="0.2">
      <c r="A4225" s="244"/>
      <c r="B4225" s="121"/>
    </row>
    <row r="4226" spans="1:2" x14ac:dyDescent="0.2">
      <c r="A4226" s="244"/>
      <c r="B4226" s="121"/>
    </row>
    <row r="4227" spans="1:2" x14ac:dyDescent="0.2">
      <c r="A4227" s="244"/>
      <c r="B4227" s="121"/>
    </row>
    <row r="4228" spans="1:2" x14ac:dyDescent="0.2">
      <c r="A4228" s="244"/>
      <c r="B4228" s="121"/>
    </row>
    <row r="4229" spans="1:2" x14ac:dyDescent="0.2">
      <c r="A4229" s="244"/>
      <c r="B4229" s="121"/>
    </row>
    <row r="4230" spans="1:2" x14ac:dyDescent="0.2">
      <c r="A4230" s="244"/>
      <c r="B4230" s="121"/>
    </row>
    <row r="4231" spans="1:2" x14ac:dyDescent="0.2">
      <c r="A4231" s="244"/>
      <c r="B4231" s="121"/>
    </row>
    <row r="4232" spans="1:2" x14ac:dyDescent="0.2">
      <c r="A4232" s="244"/>
      <c r="B4232" s="121"/>
    </row>
    <row r="4233" spans="1:2" x14ac:dyDescent="0.2">
      <c r="A4233" s="244"/>
      <c r="B4233" s="121"/>
    </row>
    <row r="4234" spans="1:2" x14ac:dyDescent="0.2">
      <c r="A4234" s="244"/>
      <c r="B4234" s="121"/>
    </row>
    <row r="4235" spans="1:2" x14ac:dyDescent="0.2">
      <c r="A4235" s="244"/>
      <c r="B4235" s="121"/>
    </row>
    <row r="4236" spans="1:2" x14ac:dyDescent="0.2">
      <c r="A4236" s="244"/>
      <c r="B4236" s="121"/>
    </row>
    <row r="4237" spans="1:2" x14ac:dyDescent="0.2">
      <c r="A4237" s="244"/>
      <c r="B4237" s="121"/>
    </row>
    <row r="4238" spans="1:2" x14ac:dyDescent="0.2">
      <c r="A4238" s="244"/>
      <c r="B4238" s="121"/>
    </row>
    <row r="4239" spans="1:2" x14ac:dyDescent="0.2">
      <c r="A4239" s="244"/>
      <c r="B4239" s="121"/>
    </row>
    <row r="4240" spans="1:2" x14ac:dyDescent="0.2">
      <c r="A4240" s="244"/>
      <c r="B4240" s="121"/>
    </row>
    <row r="4241" spans="1:2" x14ac:dyDescent="0.2">
      <c r="A4241" s="244"/>
      <c r="B4241" s="121"/>
    </row>
    <row r="4242" spans="1:2" x14ac:dyDescent="0.2">
      <c r="A4242" s="244"/>
      <c r="B4242" s="121"/>
    </row>
    <row r="4243" spans="1:2" x14ac:dyDescent="0.2">
      <c r="A4243" s="244"/>
      <c r="B4243" s="121"/>
    </row>
    <row r="4244" spans="1:2" x14ac:dyDescent="0.2">
      <c r="A4244" s="244"/>
      <c r="B4244" s="121"/>
    </row>
    <row r="4245" spans="1:2" x14ac:dyDescent="0.2">
      <c r="A4245" s="244"/>
      <c r="B4245" s="121"/>
    </row>
    <row r="4246" spans="1:2" x14ac:dyDescent="0.2">
      <c r="A4246" s="244"/>
      <c r="B4246" s="121"/>
    </row>
    <row r="4247" spans="1:2" x14ac:dyDescent="0.2">
      <c r="A4247" s="244"/>
      <c r="B4247" s="121"/>
    </row>
    <row r="4248" spans="1:2" x14ac:dyDescent="0.2">
      <c r="A4248" s="244"/>
      <c r="B4248" s="121"/>
    </row>
    <row r="4249" spans="1:2" x14ac:dyDescent="0.2">
      <c r="A4249" s="244"/>
      <c r="B4249" s="121"/>
    </row>
    <row r="4250" spans="1:2" x14ac:dyDescent="0.2">
      <c r="A4250" s="244"/>
      <c r="B4250" s="121"/>
    </row>
    <row r="4251" spans="1:2" x14ac:dyDescent="0.2">
      <c r="A4251" s="244"/>
      <c r="B4251" s="121"/>
    </row>
    <row r="4252" spans="1:2" x14ac:dyDescent="0.2">
      <c r="A4252" s="244"/>
      <c r="B4252" s="121"/>
    </row>
    <row r="4253" spans="1:2" x14ac:dyDescent="0.2">
      <c r="A4253" s="244"/>
      <c r="B4253" s="121"/>
    </row>
    <row r="4254" spans="1:2" x14ac:dyDescent="0.2">
      <c r="A4254" s="244"/>
      <c r="B4254" s="121"/>
    </row>
    <row r="4255" spans="1:2" x14ac:dyDescent="0.2">
      <c r="A4255" s="244"/>
      <c r="B4255" s="121"/>
    </row>
    <row r="4256" spans="1:2" x14ac:dyDescent="0.2">
      <c r="A4256" s="244"/>
      <c r="B4256" s="121"/>
    </row>
    <row r="4257" spans="1:2" x14ac:dyDescent="0.2">
      <c r="A4257" s="244"/>
      <c r="B4257" s="121"/>
    </row>
    <row r="4258" spans="1:2" x14ac:dyDescent="0.2">
      <c r="A4258" s="244"/>
      <c r="B4258" s="121"/>
    </row>
    <row r="4259" spans="1:2" x14ac:dyDescent="0.2">
      <c r="A4259" s="244"/>
      <c r="B4259" s="121"/>
    </row>
    <row r="4260" spans="1:2" x14ac:dyDescent="0.2">
      <c r="A4260" s="244"/>
      <c r="B4260" s="121"/>
    </row>
    <row r="4261" spans="1:2" x14ac:dyDescent="0.2">
      <c r="A4261" s="244"/>
      <c r="B4261" s="121"/>
    </row>
    <row r="4262" spans="1:2" x14ac:dyDescent="0.2">
      <c r="A4262" s="244"/>
      <c r="B4262" s="121"/>
    </row>
    <row r="4263" spans="1:2" x14ac:dyDescent="0.2">
      <c r="A4263" s="244"/>
      <c r="B4263" s="121"/>
    </row>
    <row r="4264" spans="1:2" x14ac:dyDescent="0.2">
      <c r="A4264" s="244"/>
      <c r="B4264" s="121"/>
    </row>
    <row r="4265" spans="1:2" x14ac:dyDescent="0.2">
      <c r="A4265" s="244"/>
      <c r="B4265" s="121"/>
    </row>
    <row r="4266" spans="1:2" x14ac:dyDescent="0.2">
      <c r="A4266" s="244"/>
      <c r="B4266" s="121"/>
    </row>
    <row r="4267" spans="1:2" x14ac:dyDescent="0.2">
      <c r="A4267" s="244"/>
      <c r="B4267" s="121"/>
    </row>
    <row r="4268" spans="1:2" x14ac:dyDescent="0.2">
      <c r="A4268" s="244"/>
      <c r="B4268" s="121"/>
    </row>
    <row r="4269" spans="1:2" x14ac:dyDescent="0.2">
      <c r="A4269" s="244"/>
      <c r="B4269" s="121"/>
    </row>
    <row r="4270" spans="1:2" x14ac:dyDescent="0.2">
      <c r="A4270" s="244"/>
      <c r="B4270" s="121"/>
    </row>
    <row r="4271" spans="1:2" x14ac:dyDescent="0.2">
      <c r="A4271" s="244"/>
      <c r="B4271" s="121"/>
    </row>
    <row r="4272" spans="1:2" x14ac:dyDescent="0.2">
      <c r="A4272" s="244"/>
      <c r="B4272" s="121"/>
    </row>
    <row r="4273" spans="1:2" x14ac:dyDescent="0.2">
      <c r="A4273" s="244"/>
      <c r="B4273" s="121"/>
    </row>
    <row r="4274" spans="1:2" x14ac:dyDescent="0.2">
      <c r="A4274" s="244"/>
      <c r="B4274" s="121"/>
    </row>
    <row r="4275" spans="1:2" x14ac:dyDescent="0.2">
      <c r="A4275" s="244"/>
      <c r="B4275" s="121"/>
    </row>
    <row r="4276" spans="1:2" x14ac:dyDescent="0.2">
      <c r="A4276" s="244"/>
      <c r="B4276" s="121"/>
    </row>
    <row r="4277" spans="1:2" x14ac:dyDescent="0.2">
      <c r="A4277" s="244"/>
      <c r="B4277" s="121"/>
    </row>
    <row r="4278" spans="1:2" x14ac:dyDescent="0.2">
      <c r="A4278" s="244"/>
      <c r="B4278" s="121"/>
    </row>
    <row r="4279" spans="1:2" x14ac:dyDescent="0.2">
      <c r="A4279" s="244"/>
      <c r="B4279" s="121"/>
    </row>
    <row r="4280" spans="1:2" x14ac:dyDescent="0.2">
      <c r="A4280" s="244"/>
      <c r="B4280" s="121"/>
    </row>
    <row r="4281" spans="1:2" x14ac:dyDescent="0.2">
      <c r="A4281" s="244"/>
      <c r="B4281" s="121"/>
    </row>
    <row r="4282" spans="1:2" x14ac:dyDescent="0.2">
      <c r="A4282" s="244"/>
      <c r="B4282" s="121"/>
    </row>
    <row r="4283" spans="1:2" x14ac:dyDescent="0.2">
      <c r="A4283" s="244"/>
      <c r="B4283" s="121"/>
    </row>
    <row r="4284" spans="1:2" x14ac:dyDescent="0.2">
      <c r="A4284" s="244"/>
      <c r="B4284" s="121"/>
    </row>
    <row r="4285" spans="1:2" x14ac:dyDescent="0.2">
      <c r="A4285" s="244"/>
      <c r="B4285" s="121"/>
    </row>
    <row r="4286" spans="1:2" x14ac:dyDescent="0.2">
      <c r="A4286" s="244"/>
      <c r="B4286" s="121"/>
    </row>
    <row r="4287" spans="1:2" x14ac:dyDescent="0.2">
      <c r="A4287" s="244"/>
      <c r="B4287" s="121"/>
    </row>
    <row r="4288" spans="1:2" x14ac:dyDescent="0.2">
      <c r="A4288" s="244"/>
      <c r="B4288" s="121"/>
    </row>
    <row r="4289" spans="1:2" x14ac:dyDescent="0.2">
      <c r="A4289" s="244"/>
      <c r="B4289" s="121"/>
    </row>
    <row r="4290" spans="1:2" x14ac:dyDescent="0.2">
      <c r="A4290" s="244"/>
      <c r="B4290" s="121"/>
    </row>
    <row r="4291" spans="1:2" x14ac:dyDescent="0.2">
      <c r="A4291" s="244"/>
      <c r="B4291" s="121"/>
    </row>
    <row r="4292" spans="1:2" x14ac:dyDescent="0.2">
      <c r="A4292" s="244"/>
      <c r="B4292" s="121"/>
    </row>
    <row r="4293" spans="1:2" x14ac:dyDescent="0.2">
      <c r="A4293" s="244"/>
      <c r="B4293" s="121"/>
    </row>
    <row r="4294" spans="1:2" x14ac:dyDescent="0.2">
      <c r="A4294" s="244"/>
      <c r="B4294" s="121"/>
    </row>
    <row r="4295" spans="1:2" x14ac:dyDescent="0.2">
      <c r="A4295" s="244"/>
      <c r="B4295" s="121"/>
    </row>
    <row r="4296" spans="1:2" x14ac:dyDescent="0.2">
      <c r="A4296" s="244"/>
      <c r="B4296" s="121"/>
    </row>
    <row r="4297" spans="1:2" x14ac:dyDescent="0.2">
      <c r="A4297" s="244"/>
      <c r="B4297" s="121"/>
    </row>
    <row r="4298" spans="1:2" x14ac:dyDescent="0.2">
      <c r="A4298" s="244"/>
      <c r="B4298" s="121"/>
    </row>
    <row r="4299" spans="1:2" x14ac:dyDescent="0.2">
      <c r="A4299" s="244"/>
      <c r="B4299" s="121"/>
    </row>
    <row r="4300" spans="1:2" x14ac:dyDescent="0.2">
      <c r="A4300" s="244"/>
      <c r="B4300" s="121"/>
    </row>
    <row r="4301" spans="1:2" x14ac:dyDescent="0.2">
      <c r="A4301" s="244"/>
      <c r="B4301" s="121"/>
    </row>
    <row r="4302" spans="1:2" x14ac:dyDescent="0.2">
      <c r="A4302" s="244"/>
      <c r="B4302" s="121"/>
    </row>
    <row r="4303" spans="1:2" x14ac:dyDescent="0.2">
      <c r="A4303" s="244"/>
      <c r="B4303" s="121"/>
    </row>
    <row r="4304" spans="1:2" x14ac:dyDescent="0.2">
      <c r="A4304" s="244"/>
      <c r="B4304" s="121"/>
    </row>
    <row r="4305" spans="1:2" x14ac:dyDescent="0.2">
      <c r="A4305" s="244"/>
      <c r="B4305" s="121"/>
    </row>
    <row r="4306" spans="1:2" x14ac:dyDescent="0.2">
      <c r="A4306" s="244"/>
      <c r="B4306" s="121"/>
    </row>
    <row r="4307" spans="1:2" x14ac:dyDescent="0.2">
      <c r="A4307" s="244"/>
      <c r="B4307" s="121"/>
    </row>
    <row r="4308" spans="1:2" x14ac:dyDescent="0.2">
      <c r="A4308" s="244"/>
      <c r="B4308" s="121"/>
    </row>
    <row r="4309" spans="1:2" x14ac:dyDescent="0.2">
      <c r="A4309" s="244"/>
      <c r="B4309" s="121"/>
    </row>
    <row r="4310" spans="1:2" x14ac:dyDescent="0.2">
      <c r="A4310" s="244"/>
      <c r="B4310" s="121"/>
    </row>
    <row r="4311" spans="1:2" x14ac:dyDescent="0.2">
      <c r="A4311" s="244"/>
      <c r="B4311" s="121"/>
    </row>
    <row r="4312" spans="1:2" x14ac:dyDescent="0.2">
      <c r="A4312" s="244"/>
      <c r="B4312" s="121"/>
    </row>
    <row r="4313" spans="1:2" x14ac:dyDescent="0.2">
      <c r="A4313" s="244"/>
      <c r="B4313" s="121"/>
    </row>
    <row r="4314" spans="1:2" x14ac:dyDescent="0.2">
      <c r="A4314" s="244"/>
      <c r="B4314" s="121"/>
    </row>
    <row r="4315" spans="1:2" x14ac:dyDescent="0.2">
      <c r="A4315" s="244"/>
      <c r="B4315" s="121"/>
    </row>
    <row r="4316" spans="1:2" x14ac:dyDescent="0.2">
      <c r="A4316" s="244"/>
      <c r="B4316" s="121"/>
    </row>
    <row r="4317" spans="1:2" x14ac:dyDescent="0.2">
      <c r="A4317" s="244"/>
      <c r="B4317" s="121"/>
    </row>
    <row r="4318" spans="1:2" x14ac:dyDescent="0.2">
      <c r="A4318" s="244"/>
      <c r="B4318" s="121"/>
    </row>
    <row r="4319" spans="1:2" x14ac:dyDescent="0.2">
      <c r="A4319" s="244"/>
      <c r="B4319" s="121"/>
    </row>
    <row r="4320" spans="1:2" x14ac:dyDescent="0.2">
      <c r="A4320" s="244"/>
      <c r="B4320" s="121"/>
    </row>
    <row r="4321" spans="1:2" x14ac:dyDescent="0.2">
      <c r="A4321" s="244"/>
      <c r="B4321" s="121"/>
    </row>
    <row r="4322" spans="1:2" x14ac:dyDescent="0.2">
      <c r="A4322" s="244"/>
      <c r="B4322" s="121"/>
    </row>
    <row r="4323" spans="1:2" x14ac:dyDescent="0.2">
      <c r="A4323" s="244"/>
      <c r="B4323" s="121"/>
    </row>
    <row r="4324" spans="1:2" x14ac:dyDescent="0.2">
      <c r="A4324" s="244"/>
      <c r="B4324" s="121"/>
    </row>
    <row r="4325" spans="1:2" x14ac:dyDescent="0.2">
      <c r="A4325" s="244"/>
      <c r="B4325" s="121"/>
    </row>
    <row r="4326" spans="1:2" x14ac:dyDescent="0.2">
      <c r="A4326" s="244"/>
      <c r="B4326" s="121"/>
    </row>
    <row r="4327" spans="1:2" x14ac:dyDescent="0.2">
      <c r="A4327" s="244"/>
      <c r="B4327" s="121"/>
    </row>
    <row r="4328" spans="1:2" x14ac:dyDescent="0.2">
      <c r="A4328" s="244"/>
      <c r="B4328" s="121"/>
    </row>
    <row r="4329" spans="1:2" x14ac:dyDescent="0.2">
      <c r="A4329" s="244"/>
      <c r="B4329" s="121"/>
    </row>
    <row r="4330" spans="1:2" x14ac:dyDescent="0.2">
      <c r="A4330" s="244"/>
      <c r="B4330" s="121"/>
    </row>
    <row r="4331" spans="1:2" x14ac:dyDescent="0.2">
      <c r="A4331" s="244"/>
      <c r="B4331" s="121"/>
    </row>
    <row r="4332" spans="1:2" x14ac:dyDescent="0.2">
      <c r="A4332" s="244"/>
      <c r="B4332" s="121"/>
    </row>
    <row r="4333" spans="1:2" x14ac:dyDescent="0.2">
      <c r="A4333" s="244"/>
      <c r="B4333" s="121"/>
    </row>
    <row r="4334" spans="1:2" x14ac:dyDescent="0.2">
      <c r="A4334" s="244"/>
      <c r="B4334" s="121"/>
    </row>
    <row r="4335" spans="1:2" x14ac:dyDescent="0.2">
      <c r="A4335" s="244"/>
      <c r="B4335" s="121"/>
    </row>
    <row r="4336" spans="1:2" x14ac:dyDescent="0.2">
      <c r="A4336" s="244"/>
      <c r="B4336" s="121"/>
    </row>
    <row r="4337" spans="1:2" x14ac:dyDescent="0.2">
      <c r="A4337" s="244"/>
      <c r="B4337" s="121"/>
    </row>
    <row r="4338" spans="1:2" x14ac:dyDescent="0.2">
      <c r="A4338" s="244"/>
      <c r="B4338" s="121"/>
    </row>
    <row r="4339" spans="1:2" x14ac:dyDescent="0.2">
      <c r="A4339" s="244"/>
      <c r="B4339" s="121"/>
    </row>
    <row r="4340" spans="1:2" x14ac:dyDescent="0.2">
      <c r="A4340" s="244"/>
      <c r="B4340" s="121"/>
    </row>
    <row r="4341" spans="1:2" x14ac:dyDescent="0.2">
      <c r="A4341" s="244"/>
      <c r="B4341" s="121"/>
    </row>
    <row r="4342" spans="1:2" x14ac:dyDescent="0.2">
      <c r="A4342" s="244"/>
      <c r="B4342" s="121"/>
    </row>
    <row r="4343" spans="1:2" x14ac:dyDescent="0.2">
      <c r="A4343" s="244"/>
      <c r="B4343" s="121"/>
    </row>
    <row r="4344" spans="1:2" x14ac:dyDescent="0.2">
      <c r="A4344" s="244"/>
      <c r="B4344" s="121"/>
    </row>
    <row r="4345" spans="1:2" x14ac:dyDescent="0.2">
      <c r="A4345" s="244"/>
      <c r="B4345" s="121"/>
    </row>
    <row r="4346" spans="1:2" x14ac:dyDescent="0.2">
      <c r="A4346" s="244"/>
      <c r="B4346" s="121"/>
    </row>
    <row r="4347" spans="1:2" x14ac:dyDescent="0.2">
      <c r="A4347" s="244"/>
      <c r="B4347" s="121"/>
    </row>
    <row r="4348" spans="1:2" x14ac:dyDescent="0.2">
      <c r="A4348" s="244"/>
      <c r="B4348" s="121"/>
    </row>
    <row r="4349" spans="1:2" x14ac:dyDescent="0.2">
      <c r="A4349" s="244"/>
      <c r="B4349" s="121"/>
    </row>
    <row r="4350" spans="1:2" x14ac:dyDescent="0.2">
      <c r="A4350" s="244"/>
      <c r="B4350" s="121"/>
    </row>
    <row r="4351" spans="1:2" x14ac:dyDescent="0.2">
      <c r="A4351" s="244"/>
      <c r="B4351" s="121"/>
    </row>
    <row r="4352" spans="1:2" x14ac:dyDescent="0.2">
      <c r="A4352" s="244"/>
      <c r="B4352" s="121"/>
    </row>
    <row r="4353" spans="1:2" x14ac:dyDescent="0.2">
      <c r="A4353" s="244"/>
      <c r="B4353" s="121"/>
    </row>
    <row r="4354" spans="1:2" x14ac:dyDescent="0.2">
      <c r="A4354" s="244"/>
      <c r="B4354" s="121"/>
    </row>
    <row r="4355" spans="1:2" x14ac:dyDescent="0.2">
      <c r="A4355" s="244"/>
      <c r="B4355" s="121"/>
    </row>
    <row r="4356" spans="1:2" x14ac:dyDescent="0.2">
      <c r="A4356" s="244"/>
      <c r="B4356" s="121"/>
    </row>
    <row r="4357" spans="1:2" x14ac:dyDescent="0.2">
      <c r="A4357" s="244"/>
      <c r="B4357" s="121"/>
    </row>
    <row r="4358" spans="1:2" x14ac:dyDescent="0.2">
      <c r="A4358" s="244"/>
      <c r="B4358" s="121"/>
    </row>
    <row r="4359" spans="1:2" x14ac:dyDescent="0.2">
      <c r="A4359" s="244"/>
      <c r="B4359" s="121"/>
    </row>
    <row r="4360" spans="1:2" x14ac:dyDescent="0.2">
      <c r="A4360" s="244"/>
      <c r="B4360" s="121"/>
    </row>
    <row r="4361" spans="1:2" x14ac:dyDescent="0.2">
      <c r="A4361" s="244"/>
      <c r="B4361" s="121"/>
    </row>
    <row r="4362" spans="1:2" x14ac:dyDescent="0.2">
      <c r="A4362" s="244"/>
      <c r="B4362" s="121"/>
    </row>
    <row r="4363" spans="1:2" x14ac:dyDescent="0.2">
      <c r="A4363" s="244"/>
      <c r="B4363" s="121"/>
    </row>
    <row r="4364" spans="1:2" x14ac:dyDescent="0.2">
      <c r="A4364" s="244"/>
      <c r="B4364" s="121"/>
    </row>
    <row r="4365" spans="1:2" x14ac:dyDescent="0.2">
      <c r="A4365" s="244"/>
      <c r="B4365" s="121"/>
    </row>
    <row r="4366" spans="1:2" x14ac:dyDescent="0.2">
      <c r="A4366" s="244"/>
      <c r="B4366" s="121"/>
    </row>
    <row r="4367" spans="1:2" x14ac:dyDescent="0.2">
      <c r="A4367" s="244"/>
      <c r="B4367" s="121"/>
    </row>
    <row r="4368" spans="1:2" x14ac:dyDescent="0.2">
      <c r="A4368" s="244"/>
      <c r="B4368" s="121"/>
    </row>
    <row r="4369" spans="1:2" x14ac:dyDescent="0.2">
      <c r="A4369" s="244"/>
      <c r="B4369" s="121"/>
    </row>
    <row r="4370" spans="1:2" x14ac:dyDescent="0.2">
      <c r="A4370" s="244"/>
      <c r="B4370" s="121"/>
    </row>
    <row r="4371" spans="1:2" x14ac:dyDescent="0.2">
      <c r="A4371" s="244"/>
      <c r="B4371" s="121"/>
    </row>
    <row r="4372" spans="1:2" x14ac:dyDescent="0.2">
      <c r="A4372" s="244"/>
      <c r="B4372" s="121"/>
    </row>
    <row r="4373" spans="1:2" x14ac:dyDescent="0.2">
      <c r="A4373" s="244"/>
      <c r="B4373" s="121"/>
    </row>
    <row r="4374" spans="1:2" x14ac:dyDescent="0.2">
      <c r="A4374" s="244"/>
      <c r="B4374" s="121"/>
    </row>
    <row r="4375" spans="1:2" x14ac:dyDescent="0.2">
      <c r="A4375" s="244"/>
      <c r="B4375" s="121"/>
    </row>
    <row r="4376" spans="1:2" x14ac:dyDescent="0.2">
      <c r="A4376" s="244"/>
      <c r="B4376" s="121"/>
    </row>
    <row r="4377" spans="1:2" x14ac:dyDescent="0.2">
      <c r="A4377" s="244"/>
      <c r="B4377" s="121"/>
    </row>
    <row r="4378" spans="1:2" x14ac:dyDescent="0.2">
      <c r="A4378" s="244"/>
      <c r="B4378" s="121"/>
    </row>
    <row r="4379" spans="1:2" x14ac:dyDescent="0.2">
      <c r="A4379" s="244"/>
      <c r="B4379" s="121"/>
    </row>
    <row r="4380" spans="1:2" x14ac:dyDescent="0.2">
      <c r="A4380" s="244"/>
      <c r="B4380" s="121"/>
    </row>
    <row r="4381" spans="1:2" x14ac:dyDescent="0.2">
      <c r="A4381" s="244"/>
      <c r="B4381" s="121"/>
    </row>
    <row r="4382" spans="1:2" x14ac:dyDescent="0.2">
      <c r="A4382" s="244"/>
      <c r="B4382" s="121"/>
    </row>
    <row r="4383" spans="1:2" x14ac:dyDescent="0.2">
      <c r="A4383" s="244"/>
      <c r="B4383" s="121"/>
    </row>
    <row r="4384" spans="1:2" x14ac:dyDescent="0.2">
      <c r="A4384" s="244"/>
      <c r="B4384" s="121"/>
    </row>
    <row r="4385" spans="1:2" x14ac:dyDescent="0.2">
      <c r="A4385" s="244"/>
      <c r="B4385" s="121"/>
    </row>
    <row r="4386" spans="1:2" x14ac:dyDescent="0.2">
      <c r="A4386" s="244"/>
      <c r="B4386" s="121"/>
    </row>
    <row r="4387" spans="1:2" x14ac:dyDescent="0.2">
      <c r="A4387" s="244"/>
      <c r="B4387" s="121"/>
    </row>
    <row r="4388" spans="1:2" x14ac:dyDescent="0.2">
      <c r="A4388" s="244"/>
      <c r="B4388" s="121"/>
    </row>
    <row r="4389" spans="1:2" x14ac:dyDescent="0.2">
      <c r="A4389" s="244"/>
      <c r="B4389" s="121"/>
    </row>
    <row r="4390" spans="1:2" x14ac:dyDescent="0.2">
      <c r="A4390" s="244"/>
      <c r="B4390" s="121"/>
    </row>
    <row r="4391" spans="1:2" x14ac:dyDescent="0.2">
      <c r="A4391" s="244"/>
      <c r="B4391" s="121"/>
    </row>
    <row r="4392" spans="1:2" x14ac:dyDescent="0.2">
      <c r="A4392" s="244"/>
      <c r="B4392" s="121"/>
    </row>
    <row r="4393" spans="1:2" x14ac:dyDescent="0.2">
      <c r="A4393" s="244"/>
      <c r="B4393" s="121"/>
    </row>
    <row r="4394" spans="1:2" x14ac:dyDescent="0.2">
      <c r="A4394" s="244"/>
      <c r="B4394" s="121"/>
    </row>
    <row r="4395" spans="1:2" x14ac:dyDescent="0.2">
      <c r="A4395" s="244"/>
      <c r="B4395" s="121"/>
    </row>
    <row r="4396" spans="1:2" x14ac:dyDescent="0.2">
      <c r="A4396" s="244"/>
      <c r="B4396" s="121"/>
    </row>
    <row r="4397" spans="1:2" x14ac:dyDescent="0.2">
      <c r="A4397" s="244"/>
      <c r="B4397" s="121"/>
    </row>
    <row r="4398" spans="1:2" x14ac:dyDescent="0.2">
      <c r="A4398" s="244"/>
      <c r="B4398" s="121"/>
    </row>
    <row r="4399" spans="1:2" x14ac:dyDescent="0.2">
      <c r="A4399" s="244"/>
      <c r="B4399" s="121"/>
    </row>
    <row r="4400" spans="1:2" x14ac:dyDescent="0.2">
      <c r="A4400" s="244"/>
      <c r="B4400" s="121"/>
    </row>
    <row r="4401" spans="1:2" x14ac:dyDescent="0.2">
      <c r="A4401" s="244"/>
      <c r="B4401" s="121"/>
    </row>
    <row r="4402" spans="1:2" x14ac:dyDescent="0.2">
      <c r="A4402" s="244"/>
      <c r="B4402" s="121"/>
    </row>
    <row r="4403" spans="1:2" x14ac:dyDescent="0.2">
      <c r="A4403" s="244"/>
      <c r="B4403" s="121"/>
    </row>
    <row r="4404" spans="1:2" x14ac:dyDescent="0.2">
      <c r="A4404" s="244"/>
      <c r="B4404" s="121"/>
    </row>
    <row r="4405" spans="1:2" x14ac:dyDescent="0.2">
      <c r="A4405" s="244"/>
      <c r="B4405" s="121"/>
    </row>
    <row r="4406" spans="1:2" x14ac:dyDescent="0.2">
      <c r="A4406" s="244"/>
      <c r="B4406" s="121"/>
    </row>
    <row r="4407" spans="1:2" x14ac:dyDescent="0.2">
      <c r="A4407" s="244"/>
      <c r="B4407" s="121"/>
    </row>
    <row r="4408" spans="1:2" x14ac:dyDescent="0.2">
      <c r="A4408" s="244"/>
      <c r="B4408" s="121"/>
    </row>
    <row r="4409" spans="1:2" x14ac:dyDescent="0.2">
      <c r="A4409" s="244"/>
      <c r="B4409" s="121"/>
    </row>
    <row r="4410" spans="1:2" x14ac:dyDescent="0.2">
      <c r="A4410" s="244"/>
      <c r="B4410" s="121"/>
    </row>
    <row r="4411" spans="1:2" x14ac:dyDescent="0.2">
      <c r="A4411" s="244"/>
      <c r="B4411" s="121"/>
    </row>
    <row r="4412" spans="1:2" x14ac:dyDescent="0.2">
      <c r="A4412" s="244"/>
      <c r="B4412" s="121"/>
    </row>
    <row r="4413" spans="1:2" x14ac:dyDescent="0.2">
      <c r="A4413" s="244"/>
      <c r="B4413" s="121"/>
    </row>
    <row r="4414" spans="1:2" x14ac:dyDescent="0.2">
      <c r="A4414" s="244"/>
      <c r="B4414" s="121"/>
    </row>
    <row r="4415" spans="1:2" x14ac:dyDescent="0.2">
      <c r="A4415" s="244"/>
      <c r="B4415" s="121"/>
    </row>
    <row r="4416" spans="1:2" x14ac:dyDescent="0.2">
      <c r="A4416" s="244"/>
      <c r="B4416" s="121"/>
    </row>
    <row r="4417" spans="1:2" x14ac:dyDescent="0.2">
      <c r="A4417" s="244"/>
      <c r="B4417" s="121"/>
    </row>
    <row r="4418" spans="1:2" x14ac:dyDescent="0.2">
      <c r="A4418" s="244"/>
      <c r="B4418" s="121"/>
    </row>
    <row r="4419" spans="1:2" x14ac:dyDescent="0.2">
      <c r="A4419" s="244"/>
      <c r="B4419" s="121"/>
    </row>
    <row r="4420" spans="1:2" x14ac:dyDescent="0.2">
      <c r="A4420" s="244"/>
      <c r="B4420" s="121"/>
    </row>
    <row r="4421" spans="1:2" x14ac:dyDescent="0.2">
      <c r="A4421" s="244"/>
      <c r="B4421" s="121"/>
    </row>
    <row r="4422" spans="1:2" x14ac:dyDescent="0.2">
      <c r="A4422" s="244"/>
      <c r="B4422" s="121"/>
    </row>
    <row r="4423" spans="1:2" x14ac:dyDescent="0.2">
      <c r="A4423" s="244"/>
      <c r="B4423" s="121"/>
    </row>
    <row r="4424" spans="1:2" x14ac:dyDescent="0.2">
      <c r="A4424" s="244"/>
      <c r="B4424" s="121"/>
    </row>
    <row r="4425" spans="1:2" x14ac:dyDescent="0.2">
      <c r="A4425" s="244"/>
      <c r="B4425" s="121"/>
    </row>
    <row r="4426" spans="1:2" x14ac:dyDescent="0.2">
      <c r="A4426" s="244"/>
      <c r="B4426" s="121"/>
    </row>
    <row r="4427" spans="1:2" x14ac:dyDescent="0.2">
      <c r="A4427" s="244"/>
      <c r="B4427" s="121"/>
    </row>
    <row r="4428" spans="1:2" x14ac:dyDescent="0.2">
      <c r="A4428" s="244"/>
      <c r="B4428" s="121"/>
    </row>
    <row r="4429" spans="1:2" x14ac:dyDescent="0.2">
      <c r="A4429" s="244"/>
      <c r="B4429" s="121"/>
    </row>
    <row r="4430" spans="1:2" x14ac:dyDescent="0.2">
      <c r="A4430" s="244"/>
      <c r="B4430" s="121"/>
    </row>
    <row r="4431" spans="1:2" x14ac:dyDescent="0.2">
      <c r="A4431" s="244"/>
      <c r="B4431" s="121"/>
    </row>
    <row r="4432" spans="1:2" x14ac:dyDescent="0.2">
      <c r="A4432" s="244"/>
      <c r="B4432" s="121"/>
    </row>
    <row r="4433" spans="1:2" x14ac:dyDescent="0.2">
      <c r="A4433" s="244"/>
      <c r="B4433" s="121"/>
    </row>
    <row r="4434" spans="1:2" x14ac:dyDescent="0.2">
      <c r="A4434" s="244"/>
      <c r="B4434" s="121"/>
    </row>
    <row r="4435" spans="1:2" x14ac:dyDescent="0.2">
      <c r="A4435" s="244"/>
      <c r="B4435" s="121"/>
    </row>
    <row r="4436" spans="1:2" x14ac:dyDescent="0.2">
      <c r="A4436" s="244"/>
      <c r="B4436" s="121"/>
    </row>
    <row r="4437" spans="1:2" x14ac:dyDescent="0.2">
      <c r="A4437" s="244"/>
      <c r="B4437" s="121"/>
    </row>
    <row r="4438" spans="1:2" x14ac:dyDescent="0.2">
      <c r="A4438" s="244"/>
      <c r="B4438" s="121"/>
    </row>
    <row r="4439" spans="1:2" x14ac:dyDescent="0.2">
      <c r="A4439" s="244"/>
      <c r="B4439" s="121"/>
    </row>
    <row r="4440" spans="1:2" x14ac:dyDescent="0.2">
      <c r="A4440" s="244"/>
      <c r="B4440" s="121"/>
    </row>
    <row r="4441" spans="1:2" x14ac:dyDescent="0.2">
      <c r="A4441" s="244"/>
      <c r="B4441" s="121"/>
    </row>
    <row r="4442" spans="1:2" x14ac:dyDescent="0.2">
      <c r="A4442" s="244"/>
      <c r="B4442" s="121"/>
    </row>
    <row r="4443" spans="1:2" x14ac:dyDescent="0.2">
      <c r="A4443" s="244"/>
      <c r="B4443" s="121"/>
    </row>
    <row r="4444" spans="1:2" x14ac:dyDescent="0.2">
      <c r="A4444" s="244"/>
      <c r="B4444" s="121"/>
    </row>
    <row r="4445" spans="1:2" x14ac:dyDescent="0.2">
      <c r="A4445" s="244"/>
      <c r="B4445" s="121"/>
    </row>
    <row r="4446" spans="1:2" x14ac:dyDescent="0.2">
      <c r="A4446" s="244"/>
      <c r="B4446" s="121"/>
    </row>
    <row r="4447" spans="1:2" x14ac:dyDescent="0.2">
      <c r="A4447" s="244"/>
      <c r="B4447" s="121"/>
    </row>
    <row r="4448" spans="1:2" x14ac:dyDescent="0.2">
      <c r="A4448" s="244"/>
      <c r="B4448" s="121"/>
    </row>
    <row r="4449" spans="1:2" x14ac:dyDescent="0.2">
      <c r="A4449" s="244"/>
      <c r="B4449" s="121"/>
    </row>
    <row r="4450" spans="1:2" x14ac:dyDescent="0.2">
      <c r="A4450" s="244"/>
      <c r="B4450" s="121"/>
    </row>
    <row r="4451" spans="1:2" x14ac:dyDescent="0.2">
      <c r="A4451" s="244"/>
      <c r="B4451" s="121"/>
    </row>
    <row r="4452" spans="1:2" x14ac:dyDescent="0.2">
      <c r="A4452" s="244"/>
      <c r="B4452" s="121"/>
    </row>
    <row r="4453" spans="1:2" x14ac:dyDescent="0.2">
      <c r="A4453" s="244"/>
      <c r="B4453" s="121"/>
    </row>
    <row r="4454" spans="1:2" x14ac:dyDescent="0.2">
      <c r="A4454" s="244"/>
      <c r="B4454" s="121"/>
    </row>
    <row r="4455" spans="1:2" x14ac:dyDescent="0.2">
      <c r="A4455" s="244"/>
      <c r="B4455" s="121"/>
    </row>
    <row r="4456" spans="1:2" x14ac:dyDescent="0.2">
      <c r="A4456" s="244"/>
      <c r="B4456" s="121"/>
    </row>
    <row r="4457" spans="1:2" x14ac:dyDescent="0.2">
      <c r="A4457" s="244"/>
      <c r="B4457" s="121"/>
    </row>
    <row r="4458" spans="1:2" x14ac:dyDescent="0.2">
      <c r="A4458" s="244"/>
      <c r="B4458" s="121"/>
    </row>
    <row r="4459" spans="1:2" x14ac:dyDescent="0.2">
      <c r="A4459" s="244"/>
      <c r="B4459" s="121"/>
    </row>
    <row r="4460" spans="1:2" x14ac:dyDescent="0.2">
      <c r="A4460" s="244"/>
      <c r="B4460" s="121"/>
    </row>
    <row r="4461" spans="1:2" x14ac:dyDescent="0.2">
      <c r="A4461" s="244"/>
      <c r="B4461" s="121"/>
    </row>
    <row r="4462" spans="1:2" x14ac:dyDescent="0.2">
      <c r="A4462" s="244"/>
      <c r="B4462" s="121"/>
    </row>
    <row r="4463" spans="1:2" x14ac:dyDescent="0.2">
      <c r="A4463" s="244"/>
      <c r="B4463" s="121"/>
    </row>
    <row r="4464" spans="1:2" x14ac:dyDescent="0.2">
      <c r="A4464" s="244"/>
      <c r="B4464" s="121"/>
    </row>
    <row r="4465" spans="1:2" x14ac:dyDescent="0.2">
      <c r="A4465" s="244"/>
      <c r="B4465" s="121"/>
    </row>
    <row r="4466" spans="1:2" x14ac:dyDescent="0.2">
      <c r="A4466" s="244"/>
      <c r="B4466" s="121"/>
    </row>
    <row r="4467" spans="1:2" x14ac:dyDescent="0.2">
      <c r="A4467" s="244"/>
      <c r="B4467" s="121"/>
    </row>
    <row r="4468" spans="1:2" x14ac:dyDescent="0.2">
      <c r="A4468" s="244"/>
      <c r="B4468" s="121"/>
    </row>
    <row r="4469" spans="1:2" x14ac:dyDescent="0.2">
      <c r="A4469" s="244"/>
      <c r="B4469" s="121"/>
    </row>
    <row r="4470" spans="1:2" x14ac:dyDescent="0.2">
      <c r="A4470" s="244"/>
      <c r="B4470" s="121"/>
    </row>
    <row r="4471" spans="1:2" x14ac:dyDescent="0.2">
      <c r="A4471" s="244"/>
      <c r="B4471" s="121"/>
    </row>
    <row r="4472" spans="1:2" x14ac:dyDescent="0.2">
      <c r="A4472" s="244"/>
      <c r="B4472" s="121"/>
    </row>
    <row r="4473" spans="1:2" x14ac:dyDescent="0.2">
      <c r="A4473" s="244"/>
      <c r="B4473" s="121"/>
    </row>
    <row r="4474" spans="1:2" x14ac:dyDescent="0.2">
      <c r="A4474" s="244"/>
      <c r="B4474" s="121"/>
    </row>
    <row r="4475" spans="1:2" x14ac:dyDescent="0.2">
      <c r="A4475" s="244"/>
      <c r="B4475" s="121"/>
    </row>
    <row r="4476" spans="1:2" x14ac:dyDescent="0.2">
      <c r="A4476" s="244"/>
      <c r="B4476" s="121"/>
    </row>
    <row r="4477" spans="1:2" x14ac:dyDescent="0.2">
      <c r="A4477" s="244"/>
      <c r="B4477" s="121"/>
    </row>
    <row r="4478" spans="1:2" x14ac:dyDescent="0.2">
      <c r="A4478" s="244"/>
      <c r="B4478" s="121"/>
    </row>
    <row r="4479" spans="1:2" x14ac:dyDescent="0.2">
      <c r="A4479" s="244"/>
      <c r="B4479" s="121"/>
    </row>
    <row r="4480" spans="1:2" x14ac:dyDescent="0.2">
      <c r="A4480" s="244"/>
      <c r="B4480" s="121"/>
    </row>
    <row r="4481" spans="1:2" x14ac:dyDescent="0.2">
      <c r="A4481" s="244"/>
      <c r="B4481" s="121"/>
    </row>
    <row r="4482" spans="1:2" x14ac:dyDescent="0.2">
      <c r="A4482" s="244"/>
      <c r="B4482" s="121"/>
    </row>
    <row r="4483" spans="1:2" x14ac:dyDescent="0.2">
      <c r="A4483" s="244"/>
      <c r="B4483" s="121"/>
    </row>
    <row r="4484" spans="1:2" x14ac:dyDescent="0.2">
      <c r="A4484" s="244"/>
      <c r="B4484" s="121"/>
    </row>
    <row r="4485" spans="1:2" x14ac:dyDescent="0.2">
      <c r="A4485" s="244"/>
      <c r="B4485" s="121"/>
    </row>
    <row r="4486" spans="1:2" x14ac:dyDescent="0.2">
      <c r="A4486" s="244"/>
      <c r="B4486" s="121"/>
    </row>
    <row r="4487" spans="1:2" x14ac:dyDescent="0.2">
      <c r="A4487" s="244"/>
      <c r="B4487" s="121"/>
    </row>
    <row r="4488" spans="1:2" x14ac:dyDescent="0.2">
      <c r="A4488" s="244"/>
      <c r="B4488" s="121"/>
    </row>
    <row r="4489" spans="1:2" x14ac:dyDescent="0.2">
      <c r="A4489" s="244"/>
      <c r="B4489" s="121"/>
    </row>
    <row r="4490" spans="1:2" x14ac:dyDescent="0.2">
      <c r="A4490" s="244"/>
      <c r="B4490" s="121"/>
    </row>
    <row r="4491" spans="1:2" x14ac:dyDescent="0.2">
      <c r="A4491" s="244"/>
      <c r="B4491" s="121"/>
    </row>
    <row r="4492" spans="1:2" x14ac:dyDescent="0.2">
      <c r="A4492" s="244"/>
      <c r="B4492" s="121"/>
    </row>
    <row r="4493" spans="1:2" x14ac:dyDescent="0.2">
      <c r="A4493" s="244"/>
      <c r="B4493" s="121"/>
    </row>
    <row r="4494" spans="1:2" x14ac:dyDescent="0.2">
      <c r="A4494" s="244"/>
      <c r="B4494" s="121"/>
    </row>
    <row r="4495" spans="1:2" x14ac:dyDescent="0.2">
      <c r="A4495" s="244"/>
      <c r="B4495" s="121"/>
    </row>
    <row r="4496" spans="1:2" x14ac:dyDescent="0.2">
      <c r="A4496" s="244"/>
      <c r="B4496" s="121"/>
    </row>
    <row r="4497" spans="1:2" x14ac:dyDescent="0.2">
      <c r="A4497" s="244"/>
      <c r="B4497" s="121"/>
    </row>
    <row r="4498" spans="1:2" x14ac:dyDescent="0.2">
      <c r="A4498" s="244"/>
      <c r="B4498" s="121"/>
    </row>
    <row r="4499" spans="1:2" x14ac:dyDescent="0.2">
      <c r="A4499" s="244"/>
      <c r="B4499" s="121"/>
    </row>
    <row r="4500" spans="1:2" x14ac:dyDescent="0.2">
      <c r="A4500" s="244"/>
      <c r="B4500" s="121"/>
    </row>
    <row r="4501" spans="1:2" x14ac:dyDescent="0.2">
      <c r="A4501" s="244"/>
      <c r="B4501" s="121"/>
    </row>
    <row r="4502" spans="1:2" x14ac:dyDescent="0.2">
      <c r="A4502" s="244"/>
      <c r="B4502" s="121"/>
    </row>
    <row r="4503" spans="1:2" x14ac:dyDescent="0.2">
      <c r="A4503" s="244"/>
      <c r="B4503" s="121"/>
    </row>
    <row r="4504" spans="1:2" x14ac:dyDescent="0.2">
      <c r="A4504" s="244"/>
      <c r="B4504" s="121"/>
    </row>
    <row r="4505" spans="1:2" x14ac:dyDescent="0.2">
      <c r="A4505" s="244"/>
      <c r="B4505" s="121"/>
    </row>
    <row r="4506" spans="1:2" x14ac:dyDescent="0.2">
      <c r="A4506" s="244"/>
      <c r="B4506" s="121"/>
    </row>
    <row r="4507" spans="1:2" x14ac:dyDescent="0.2">
      <c r="A4507" s="244"/>
      <c r="B4507" s="121"/>
    </row>
    <row r="4508" spans="1:2" x14ac:dyDescent="0.2">
      <c r="A4508" s="244"/>
      <c r="B4508" s="121"/>
    </row>
    <row r="4509" spans="1:2" x14ac:dyDescent="0.2">
      <c r="A4509" s="244"/>
      <c r="B4509" s="121"/>
    </row>
    <row r="4510" spans="1:2" x14ac:dyDescent="0.2">
      <c r="A4510" s="244"/>
      <c r="B4510" s="121"/>
    </row>
    <row r="4511" spans="1:2" x14ac:dyDescent="0.2">
      <c r="A4511" s="244"/>
      <c r="B4511" s="121"/>
    </row>
    <row r="4512" spans="1:2" x14ac:dyDescent="0.2">
      <c r="A4512" s="244"/>
      <c r="B4512" s="121"/>
    </row>
    <row r="4513" spans="1:2" x14ac:dyDescent="0.2">
      <c r="A4513" s="244"/>
      <c r="B4513" s="121"/>
    </row>
    <row r="4514" spans="1:2" x14ac:dyDescent="0.2">
      <c r="A4514" s="244"/>
      <c r="B4514" s="121"/>
    </row>
    <row r="4515" spans="1:2" x14ac:dyDescent="0.2">
      <c r="A4515" s="244"/>
      <c r="B4515" s="121"/>
    </row>
    <row r="4516" spans="1:2" x14ac:dyDescent="0.2">
      <c r="A4516" s="244"/>
      <c r="B4516" s="121"/>
    </row>
    <row r="4517" spans="1:2" x14ac:dyDescent="0.2">
      <c r="A4517" s="244"/>
      <c r="B4517" s="121"/>
    </row>
    <row r="4518" spans="1:2" x14ac:dyDescent="0.2">
      <c r="A4518" s="244"/>
      <c r="B4518" s="121"/>
    </row>
    <row r="4519" spans="1:2" x14ac:dyDescent="0.2">
      <c r="A4519" s="244"/>
      <c r="B4519" s="121"/>
    </row>
    <row r="4520" spans="1:2" x14ac:dyDescent="0.2">
      <c r="A4520" s="244"/>
      <c r="B4520" s="121"/>
    </row>
    <row r="4521" spans="1:2" x14ac:dyDescent="0.2">
      <c r="A4521" s="244"/>
      <c r="B4521" s="121"/>
    </row>
    <row r="4522" spans="1:2" x14ac:dyDescent="0.2">
      <c r="A4522" s="244"/>
      <c r="B4522" s="121"/>
    </row>
    <row r="4523" spans="1:2" x14ac:dyDescent="0.2">
      <c r="A4523" s="244"/>
      <c r="B4523" s="121"/>
    </row>
    <row r="4524" spans="1:2" x14ac:dyDescent="0.2">
      <c r="A4524" s="244"/>
      <c r="B4524" s="121"/>
    </row>
    <row r="4525" spans="1:2" x14ac:dyDescent="0.2">
      <c r="A4525" s="244"/>
      <c r="B4525" s="121"/>
    </row>
    <row r="4526" spans="1:2" x14ac:dyDescent="0.2">
      <c r="A4526" s="244"/>
      <c r="B4526" s="121"/>
    </row>
    <row r="4527" spans="1:2" x14ac:dyDescent="0.2">
      <c r="A4527" s="244"/>
      <c r="B4527" s="121"/>
    </row>
    <row r="4528" spans="1:2" x14ac:dyDescent="0.2">
      <c r="A4528" s="244"/>
      <c r="B4528" s="121"/>
    </row>
    <row r="4529" spans="1:2" x14ac:dyDescent="0.2">
      <c r="A4529" s="244"/>
      <c r="B4529" s="121"/>
    </row>
    <row r="4530" spans="1:2" x14ac:dyDescent="0.2">
      <c r="A4530" s="244"/>
      <c r="B4530" s="121"/>
    </row>
    <row r="4531" spans="1:2" x14ac:dyDescent="0.2">
      <c r="A4531" s="244"/>
      <c r="B4531" s="121"/>
    </row>
    <row r="4532" spans="1:2" x14ac:dyDescent="0.2">
      <c r="A4532" s="244"/>
      <c r="B4532" s="121"/>
    </row>
    <row r="4533" spans="1:2" x14ac:dyDescent="0.2">
      <c r="A4533" s="244"/>
      <c r="B4533" s="121"/>
    </row>
    <row r="4534" spans="1:2" x14ac:dyDescent="0.2">
      <c r="A4534" s="244"/>
      <c r="B4534" s="121"/>
    </row>
    <row r="4535" spans="1:2" x14ac:dyDescent="0.2">
      <c r="A4535" s="244"/>
      <c r="B4535" s="121"/>
    </row>
    <row r="4536" spans="1:2" x14ac:dyDescent="0.2">
      <c r="A4536" s="244"/>
      <c r="B4536" s="121"/>
    </row>
    <row r="4537" spans="1:2" x14ac:dyDescent="0.2">
      <c r="A4537" s="244"/>
      <c r="B4537" s="121"/>
    </row>
    <row r="4538" spans="1:2" x14ac:dyDescent="0.2">
      <c r="A4538" s="244"/>
      <c r="B4538" s="121"/>
    </row>
    <row r="4539" spans="1:2" x14ac:dyDescent="0.2">
      <c r="A4539" s="244"/>
      <c r="B4539" s="121"/>
    </row>
    <row r="4540" spans="1:2" x14ac:dyDescent="0.2">
      <c r="A4540" s="244"/>
      <c r="B4540" s="121"/>
    </row>
    <row r="4541" spans="1:2" x14ac:dyDescent="0.2">
      <c r="A4541" s="244"/>
      <c r="B4541" s="121"/>
    </row>
    <row r="4542" spans="1:2" x14ac:dyDescent="0.2">
      <c r="A4542" s="244"/>
      <c r="B4542" s="121"/>
    </row>
    <row r="4543" spans="1:2" x14ac:dyDescent="0.2">
      <c r="A4543" s="244"/>
      <c r="B4543" s="121"/>
    </row>
    <row r="4544" spans="1:2" x14ac:dyDescent="0.2">
      <c r="A4544" s="244"/>
      <c r="B4544" s="121"/>
    </row>
    <row r="4545" spans="1:2" x14ac:dyDescent="0.2">
      <c r="A4545" s="244"/>
      <c r="B4545" s="121"/>
    </row>
    <row r="4546" spans="1:2" x14ac:dyDescent="0.2">
      <c r="A4546" s="244"/>
      <c r="B4546" s="121"/>
    </row>
    <row r="4547" spans="1:2" x14ac:dyDescent="0.2">
      <c r="A4547" s="244"/>
      <c r="B4547" s="121"/>
    </row>
    <row r="4548" spans="1:2" x14ac:dyDescent="0.2">
      <c r="A4548" s="244"/>
      <c r="B4548" s="121"/>
    </row>
    <row r="4549" spans="1:2" x14ac:dyDescent="0.2">
      <c r="A4549" s="244"/>
      <c r="B4549" s="121"/>
    </row>
    <row r="4550" spans="1:2" x14ac:dyDescent="0.2">
      <c r="A4550" s="244"/>
      <c r="B4550" s="121"/>
    </row>
    <row r="4551" spans="1:2" x14ac:dyDescent="0.2">
      <c r="A4551" s="244"/>
      <c r="B4551" s="121"/>
    </row>
    <row r="4552" spans="1:2" x14ac:dyDescent="0.2">
      <c r="A4552" s="244"/>
      <c r="B4552" s="121"/>
    </row>
    <row r="4553" spans="1:2" x14ac:dyDescent="0.2">
      <c r="A4553" s="244"/>
      <c r="B4553" s="121"/>
    </row>
    <row r="4554" spans="1:2" x14ac:dyDescent="0.2">
      <c r="A4554" s="244"/>
      <c r="B4554" s="121"/>
    </row>
    <row r="4555" spans="1:2" x14ac:dyDescent="0.2">
      <c r="A4555" s="244"/>
      <c r="B4555" s="121"/>
    </row>
    <row r="4556" spans="1:2" x14ac:dyDescent="0.2">
      <c r="A4556" s="244"/>
      <c r="B4556" s="121"/>
    </row>
    <row r="4557" spans="1:2" x14ac:dyDescent="0.2">
      <c r="A4557" s="244"/>
      <c r="B4557" s="121"/>
    </row>
    <row r="4558" spans="1:2" x14ac:dyDescent="0.2">
      <c r="A4558" s="244"/>
      <c r="B4558" s="121"/>
    </row>
    <row r="4559" spans="1:2" x14ac:dyDescent="0.2">
      <c r="A4559" s="244"/>
      <c r="B4559" s="121"/>
    </row>
    <row r="4560" spans="1:2" x14ac:dyDescent="0.2">
      <c r="A4560" s="244"/>
      <c r="B4560" s="121"/>
    </row>
    <row r="4561" spans="1:2" x14ac:dyDescent="0.2">
      <c r="A4561" s="244"/>
      <c r="B4561" s="121"/>
    </row>
    <row r="4562" spans="1:2" x14ac:dyDescent="0.2">
      <c r="A4562" s="244"/>
      <c r="B4562" s="121"/>
    </row>
    <row r="4563" spans="1:2" x14ac:dyDescent="0.2">
      <c r="A4563" s="244"/>
      <c r="B4563" s="121"/>
    </row>
    <row r="4564" spans="1:2" x14ac:dyDescent="0.2">
      <c r="A4564" s="244"/>
      <c r="B4564" s="121"/>
    </row>
    <row r="4565" spans="1:2" x14ac:dyDescent="0.2">
      <c r="A4565" s="244"/>
      <c r="B4565" s="121"/>
    </row>
    <row r="4566" spans="1:2" x14ac:dyDescent="0.2">
      <c r="A4566" s="244"/>
      <c r="B4566" s="121"/>
    </row>
    <row r="4567" spans="1:2" x14ac:dyDescent="0.2">
      <c r="A4567" s="244"/>
      <c r="B4567" s="121"/>
    </row>
    <row r="4568" spans="1:2" x14ac:dyDescent="0.2">
      <c r="A4568" s="244"/>
      <c r="B4568" s="121"/>
    </row>
    <row r="4569" spans="1:2" x14ac:dyDescent="0.2">
      <c r="A4569" s="244"/>
      <c r="B4569" s="121"/>
    </row>
    <row r="4570" spans="1:2" x14ac:dyDescent="0.2">
      <c r="A4570" s="244"/>
      <c r="B4570" s="121"/>
    </row>
    <row r="4571" spans="1:2" x14ac:dyDescent="0.2">
      <c r="A4571" s="244"/>
      <c r="B4571" s="121"/>
    </row>
    <row r="4572" spans="1:2" x14ac:dyDescent="0.2">
      <c r="A4572" s="244"/>
      <c r="B4572" s="121"/>
    </row>
    <row r="4573" spans="1:2" x14ac:dyDescent="0.2">
      <c r="A4573" s="244"/>
      <c r="B4573" s="121"/>
    </row>
    <row r="4574" spans="1:2" x14ac:dyDescent="0.2">
      <c r="A4574" s="244"/>
      <c r="B4574" s="121"/>
    </row>
    <row r="4575" spans="1:2" x14ac:dyDescent="0.2">
      <c r="A4575" s="244"/>
      <c r="B4575" s="121"/>
    </row>
    <row r="4576" spans="1:2" x14ac:dyDescent="0.2">
      <c r="A4576" s="244"/>
      <c r="B4576" s="121"/>
    </row>
    <row r="4577" spans="1:2" x14ac:dyDescent="0.2">
      <c r="A4577" s="244"/>
      <c r="B4577" s="121"/>
    </row>
    <row r="4578" spans="1:2" x14ac:dyDescent="0.2">
      <c r="A4578" s="244"/>
      <c r="B4578" s="121"/>
    </row>
    <row r="4579" spans="1:2" x14ac:dyDescent="0.2">
      <c r="A4579" s="244"/>
      <c r="B4579" s="121"/>
    </row>
    <row r="4580" spans="1:2" x14ac:dyDescent="0.2">
      <c r="A4580" s="244"/>
      <c r="B4580" s="121"/>
    </row>
    <row r="4581" spans="1:2" x14ac:dyDescent="0.2">
      <c r="A4581" s="244"/>
      <c r="B4581" s="121"/>
    </row>
    <row r="4582" spans="1:2" x14ac:dyDescent="0.2">
      <c r="A4582" s="244"/>
      <c r="B4582" s="121"/>
    </row>
    <row r="4583" spans="1:2" x14ac:dyDescent="0.2">
      <c r="A4583" s="244"/>
      <c r="B4583" s="121"/>
    </row>
    <row r="4584" spans="1:2" x14ac:dyDescent="0.2">
      <c r="A4584" s="244"/>
      <c r="B4584" s="121"/>
    </row>
    <row r="4585" spans="1:2" x14ac:dyDescent="0.2">
      <c r="A4585" s="244"/>
      <c r="B4585" s="121"/>
    </row>
    <row r="4586" spans="1:2" x14ac:dyDescent="0.2">
      <c r="A4586" s="244"/>
      <c r="B4586" s="121"/>
    </row>
    <row r="4587" spans="1:2" x14ac:dyDescent="0.2">
      <c r="A4587" s="244"/>
      <c r="B4587" s="121"/>
    </row>
    <row r="4588" spans="1:2" x14ac:dyDescent="0.2">
      <c r="A4588" s="244"/>
      <c r="B4588" s="121"/>
    </row>
    <row r="4589" spans="1:2" x14ac:dyDescent="0.2">
      <c r="A4589" s="244"/>
      <c r="B4589" s="121"/>
    </row>
    <row r="4590" spans="1:2" x14ac:dyDescent="0.2">
      <c r="A4590" s="244"/>
      <c r="B4590" s="121"/>
    </row>
    <row r="4591" spans="1:2" x14ac:dyDescent="0.2">
      <c r="A4591" s="244"/>
      <c r="B4591" s="121"/>
    </row>
    <row r="4592" spans="1:2" x14ac:dyDescent="0.2">
      <c r="A4592" s="244"/>
      <c r="B4592" s="121"/>
    </row>
    <row r="4593" spans="1:2" x14ac:dyDescent="0.2">
      <c r="A4593" s="244"/>
      <c r="B4593" s="121"/>
    </row>
    <row r="4594" spans="1:2" x14ac:dyDescent="0.2">
      <c r="A4594" s="244"/>
      <c r="B4594" s="121"/>
    </row>
    <row r="4595" spans="1:2" x14ac:dyDescent="0.2">
      <c r="A4595" s="244"/>
      <c r="B4595" s="121"/>
    </row>
    <row r="4596" spans="1:2" x14ac:dyDescent="0.2">
      <c r="A4596" s="244"/>
      <c r="B4596" s="121"/>
    </row>
    <row r="4597" spans="1:2" x14ac:dyDescent="0.2">
      <c r="A4597" s="244"/>
      <c r="B4597" s="121"/>
    </row>
    <row r="4598" spans="1:2" x14ac:dyDescent="0.2">
      <c r="A4598" s="244"/>
      <c r="B4598" s="121"/>
    </row>
    <row r="4599" spans="1:2" x14ac:dyDescent="0.2">
      <c r="A4599" s="244"/>
      <c r="B4599" s="121"/>
    </row>
    <row r="4600" spans="1:2" x14ac:dyDescent="0.2">
      <c r="A4600" s="244"/>
      <c r="B4600" s="121"/>
    </row>
    <row r="4601" spans="1:2" x14ac:dyDescent="0.2">
      <c r="A4601" s="244"/>
      <c r="B4601" s="121"/>
    </row>
    <row r="4602" spans="1:2" x14ac:dyDescent="0.2">
      <c r="A4602" s="244"/>
      <c r="B4602" s="121"/>
    </row>
    <row r="4603" spans="1:2" x14ac:dyDescent="0.2">
      <c r="A4603" s="244"/>
      <c r="B4603" s="121"/>
    </row>
    <row r="4604" spans="1:2" x14ac:dyDescent="0.2">
      <c r="A4604" s="244"/>
      <c r="B4604" s="121"/>
    </row>
    <row r="4605" spans="1:2" x14ac:dyDescent="0.2">
      <c r="A4605" s="244"/>
      <c r="B4605" s="121"/>
    </row>
    <row r="4606" spans="1:2" x14ac:dyDescent="0.2">
      <c r="A4606" s="244"/>
      <c r="B4606" s="121"/>
    </row>
    <row r="4607" spans="1:2" x14ac:dyDescent="0.2">
      <c r="A4607" s="244"/>
      <c r="B4607" s="121"/>
    </row>
    <row r="4608" spans="1:2" x14ac:dyDescent="0.2">
      <c r="A4608" s="244"/>
      <c r="B4608" s="121"/>
    </row>
    <row r="4609" spans="1:2" x14ac:dyDescent="0.2">
      <c r="A4609" s="244"/>
      <c r="B4609" s="121"/>
    </row>
    <row r="4610" spans="1:2" x14ac:dyDescent="0.2">
      <c r="A4610" s="244"/>
      <c r="B4610" s="121"/>
    </row>
    <row r="4611" spans="1:2" x14ac:dyDescent="0.2">
      <c r="A4611" s="244"/>
      <c r="B4611" s="121"/>
    </row>
    <row r="4612" spans="1:2" x14ac:dyDescent="0.2">
      <c r="A4612" s="244"/>
      <c r="B4612" s="121"/>
    </row>
    <row r="4613" spans="1:2" x14ac:dyDescent="0.2">
      <c r="A4613" s="244"/>
      <c r="B4613" s="121"/>
    </row>
    <row r="4614" spans="1:2" x14ac:dyDescent="0.2">
      <c r="A4614" s="244"/>
      <c r="B4614" s="121"/>
    </row>
    <row r="4615" spans="1:2" x14ac:dyDescent="0.2">
      <c r="A4615" s="244"/>
      <c r="B4615" s="121"/>
    </row>
    <row r="4616" spans="1:2" x14ac:dyDescent="0.2">
      <c r="A4616" s="244"/>
      <c r="B4616" s="121"/>
    </row>
    <row r="4617" spans="1:2" x14ac:dyDescent="0.2">
      <c r="A4617" s="244"/>
      <c r="B4617" s="121"/>
    </row>
    <row r="4618" spans="1:2" x14ac:dyDescent="0.2">
      <c r="A4618" s="244"/>
      <c r="B4618" s="121"/>
    </row>
    <row r="4619" spans="1:2" x14ac:dyDescent="0.2">
      <c r="A4619" s="244"/>
      <c r="B4619" s="121"/>
    </row>
    <row r="4620" spans="1:2" x14ac:dyDescent="0.2">
      <c r="A4620" s="244"/>
      <c r="B4620" s="121"/>
    </row>
    <row r="4621" spans="1:2" x14ac:dyDescent="0.2">
      <c r="A4621" s="244"/>
      <c r="B4621" s="121"/>
    </row>
    <row r="4622" spans="1:2" x14ac:dyDescent="0.2">
      <c r="A4622" s="244"/>
      <c r="B4622" s="121"/>
    </row>
    <row r="4623" spans="1:2" x14ac:dyDescent="0.2">
      <c r="A4623" s="244"/>
      <c r="B4623" s="121"/>
    </row>
    <row r="4624" spans="1:2" x14ac:dyDescent="0.2">
      <c r="A4624" s="244"/>
      <c r="B4624" s="121"/>
    </row>
    <row r="4625" spans="1:2" x14ac:dyDescent="0.2">
      <c r="A4625" s="244"/>
      <c r="B4625" s="121"/>
    </row>
    <row r="4626" spans="1:2" x14ac:dyDescent="0.2">
      <c r="A4626" s="244"/>
      <c r="B4626" s="121"/>
    </row>
    <row r="4627" spans="1:2" x14ac:dyDescent="0.2">
      <c r="A4627" s="244"/>
      <c r="B4627" s="121"/>
    </row>
    <row r="4628" spans="1:2" x14ac:dyDescent="0.2">
      <c r="A4628" s="244"/>
      <c r="B4628" s="121"/>
    </row>
    <row r="4629" spans="1:2" x14ac:dyDescent="0.2">
      <c r="A4629" s="244"/>
      <c r="B4629" s="121"/>
    </row>
    <row r="4630" spans="1:2" x14ac:dyDescent="0.2">
      <c r="A4630" s="244"/>
      <c r="B4630" s="121"/>
    </row>
    <row r="4631" spans="1:2" x14ac:dyDescent="0.2">
      <c r="A4631" s="244"/>
      <c r="B4631" s="121"/>
    </row>
    <row r="4632" spans="1:2" x14ac:dyDescent="0.2">
      <c r="A4632" s="244"/>
      <c r="B4632" s="121"/>
    </row>
    <row r="4633" spans="1:2" x14ac:dyDescent="0.2">
      <c r="A4633" s="244"/>
      <c r="B4633" s="121"/>
    </row>
    <row r="4634" spans="1:2" x14ac:dyDescent="0.2">
      <c r="A4634" s="244"/>
      <c r="B4634" s="121"/>
    </row>
    <row r="4635" spans="1:2" x14ac:dyDescent="0.2">
      <c r="A4635" s="244"/>
      <c r="B4635" s="121"/>
    </row>
    <row r="4636" spans="1:2" x14ac:dyDescent="0.2">
      <c r="A4636" s="244"/>
      <c r="B4636" s="121"/>
    </row>
    <row r="4637" spans="1:2" x14ac:dyDescent="0.2">
      <c r="A4637" s="244"/>
      <c r="B4637" s="121"/>
    </row>
    <row r="4638" spans="1:2" x14ac:dyDescent="0.2">
      <c r="A4638" s="244"/>
      <c r="B4638" s="121"/>
    </row>
    <row r="4639" spans="1:2" x14ac:dyDescent="0.2">
      <c r="A4639" s="244"/>
      <c r="B4639" s="121"/>
    </row>
    <row r="4640" spans="1:2" x14ac:dyDescent="0.2">
      <c r="A4640" s="244"/>
      <c r="B4640" s="121"/>
    </row>
    <row r="4641" spans="1:2" x14ac:dyDescent="0.2">
      <c r="A4641" s="244"/>
      <c r="B4641" s="121"/>
    </row>
    <row r="4642" spans="1:2" x14ac:dyDescent="0.2">
      <c r="A4642" s="244"/>
      <c r="B4642" s="121"/>
    </row>
    <row r="4643" spans="1:2" x14ac:dyDescent="0.2">
      <c r="A4643" s="244"/>
      <c r="B4643" s="121"/>
    </row>
    <row r="4644" spans="1:2" x14ac:dyDescent="0.2">
      <c r="A4644" s="244"/>
      <c r="B4644" s="121"/>
    </row>
    <row r="4645" spans="1:2" x14ac:dyDescent="0.2">
      <c r="A4645" s="244"/>
      <c r="B4645" s="121"/>
    </row>
    <row r="4646" spans="1:2" x14ac:dyDescent="0.2">
      <c r="A4646" s="244"/>
      <c r="B4646" s="121"/>
    </row>
    <row r="4647" spans="1:2" x14ac:dyDescent="0.2">
      <c r="A4647" s="244"/>
      <c r="B4647" s="121"/>
    </row>
    <row r="4648" spans="1:2" x14ac:dyDescent="0.2">
      <c r="A4648" s="244"/>
      <c r="B4648" s="121"/>
    </row>
    <row r="4649" spans="1:2" x14ac:dyDescent="0.2">
      <c r="A4649" s="244"/>
      <c r="B4649" s="121"/>
    </row>
    <row r="4650" spans="1:2" x14ac:dyDescent="0.2">
      <c r="A4650" s="244"/>
      <c r="B4650" s="121"/>
    </row>
    <row r="4651" spans="1:2" x14ac:dyDescent="0.2">
      <c r="A4651" s="244"/>
      <c r="B4651" s="121"/>
    </row>
    <row r="4652" spans="1:2" x14ac:dyDescent="0.2">
      <c r="A4652" s="244"/>
      <c r="B4652" s="121"/>
    </row>
    <row r="4653" spans="1:2" x14ac:dyDescent="0.2">
      <c r="A4653" s="244"/>
      <c r="B4653" s="121"/>
    </row>
    <row r="4654" spans="1:2" x14ac:dyDescent="0.2">
      <c r="A4654" s="244"/>
      <c r="B4654" s="121"/>
    </row>
    <row r="4655" spans="1:2" x14ac:dyDescent="0.2">
      <c r="A4655" s="244"/>
      <c r="B4655" s="121"/>
    </row>
    <row r="4656" spans="1:2" x14ac:dyDescent="0.2">
      <c r="A4656" s="244"/>
      <c r="B4656" s="121"/>
    </row>
    <row r="4657" spans="1:2" x14ac:dyDescent="0.2">
      <c r="A4657" s="244"/>
      <c r="B4657" s="121"/>
    </row>
    <row r="4658" spans="1:2" x14ac:dyDescent="0.2">
      <c r="A4658" s="244"/>
      <c r="B4658" s="121"/>
    </row>
    <row r="4659" spans="1:2" x14ac:dyDescent="0.2">
      <c r="A4659" s="244"/>
      <c r="B4659" s="121"/>
    </row>
    <row r="4660" spans="1:2" x14ac:dyDescent="0.2">
      <c r="A4660" s="244"/>
      <c r="B4660" s="121"/>
    </row>
    <row r="4661" spans="1:2" x14ac:dyDescent="0.2">
      <c r="A4661" s="244"/>
      <c r="B4661" s="121"/>
    </row>
    <row r="4662" spans="1:2" x14ac:dyDescent="0.2">
      <c r="A4662" s="244"/>
      <c r="B4662" s="121"/>
    </row>
    <row r="4663" spans="1:2" x14ac:dyDescent="0.2">
      <c r="A4663" s="244"/>
      <c r="B4663" s="121"/>
    </row>
    <row r="4664" spans="1:2" x14ac:dyDescent="0.2">
      <c r="A4664" s="244"/>
      <c r="B4664" s="121"/>
    </row>
    <row r="4665" spans="1:2" x14ac:dyDescent="0.2">
      <c r="A4665" s="244"/>
      <c r="B4665" s="121"/>
    </row>
    <row r="4666" spans="1:2" x14ac:dyDescent="0.2">
      <c r="A4666" s="244"/>
      <c r="B4666" s="121"/>
    </row>
    <row r="4667" spans="1:2" x14ac:dyDescent="0.2">
      <c r="A4667" s="244"/>
      <c r="B4667" s="121"/>
    </row>
    <row r="4668" spans="1:2" x14ac:dyDescent="0.2">
      <c r="A4668" s="244"/>
      <c r="B4668" s="121"/>
    </row>
    <row r="4669" spans="1:2" x14ac:dyDescent="0.2">
      <c r="A4669" s="244"/>
      <c r="B4669" s="121"/>
    </row>
    <row r="4670" spans="1:2" x14ac:dyDescent="0.2">
      <c r="A4670" s="244"/>
      <c r="B4670" s="121"/>
    </row>
    <row r="4671" spans="1:2" x14ac:dyDescent="0.2">
      <c r="A4671" s="244"/>
      <c r="B4671" s="121"/>
    </row>
    <row r="4672" spans="1:2" x14ac:dyDescent="0.2">
      <c r="A4672" s="244"/>
      <c r="B4672" s="121"/>
    </row>
    <row r="4673" spans="1:2" x14ac:dyDescent="0.2">
      <c r="A4673" s="244"/>
      <c r="B4673" s="121"/>
    </row>
    <row r="4674" spans="1:2" x14ac:dyDescent="0.2">
      <c r="A4674" s="244"/>
      <c r="B4674" s="121"/>
    </row>
    <row r="4675" spans="1:2" x14ac:dyDescent="0.2">
      <c r="A4675" s="244"/>
      <c r="B4675" s="121"/>
    </row>
    <row r="4676" spans="1:2" x14ac:dyDescent="0.2">
      <c r="A4676" s="244"/>
      <c r="B4676" s="121"/>
    </row>
    <row r="4677" spans="1:2" x14ac:dyDescent="0.2">
      <c r="A4677" s="244"/>
      <c r="B4677" s="121"/>
    </row>
    <row r="4678" spans="1:2" x14ac:dyDescent="0.2">
      <c r="A4678" s="244"/>
      <c r="B4678" s="121"/>
    </row>
    <row r="4679" spans="1:2" x14ac:dyDescent="0.2">
      <c r="A4679" s="244"/>
      <c r="B4679" s="121"/>
    </row>
    <row r="4680" spans="1:2" x14ac:dyDescent="0.2">
      <c r="A4680" s="244"/>
      <c r="B4680" s="121"/>
    </row>
    <row r="4681" spans="1:2" x14ac:dyDescent="0.2">
      <c r="A4681" s="244"/>
      <c r="B4681" s="121"/>
    </row>
    <row r="4682" spans="1:2" x14ac:dyDescent="0.2">
      <c r="A4682" s="244"/>
      <c r="B4682" s="121"/>
    </row>
    <row r="4683" spans="1:2" x14ac:dyDescent="0.2">
      <c r="A4683" s="244"/>
      <c r="B4683" s="121"/>
    </row>
    <row r="4684" spans="1:2" x14ac:dyDescent="0.2">
      <c r="A4684" s="244"/>
      <c r="B4684" s="121"/>
    </row>
    <row r="4685" spans="1:2" x14ac:dyDescent="0.2">
      <c r="A4685" s="244"/>
      <c r="B4685" s="121"/>
    </row>
    <row r="4686" spans="1:2" x14ac:dyDescent="0.2">
      <c r="A4686" s="244"/>
      <c r="B4686" s="121"/>
    </row>
    <row r="4687" spans="1:2" x14ac:dyDescent="0.2">
      <c r="A4687" s="244"/>
      <c r="B4687" s="121"/>
    </row>
    <row r="4688" spans="1:2" x14ac:dyDescent="0.2">
      <c r="A4688" s="244"/>
      <c r="B4688" s="121"/>
    </row>
    <row r="4689" spans="1:2" x14ac:dyDescent="0.2">
      <c r="A4689" s="244"/>
      <c r="B4689" s="121"/>
    </row>
    <row r="4690" spans="1:2" x14ac:dyDescent="0.2">
      <c r="A4690" s="244"/>
      <c r="B4690" s="121"/>
    </row>
    <row r="4691" spans="1:2" x14ac:dyDescent="0.2">
      <c r="A4691" s="244"/>
      <c r="B4691" s="121"/>
    </row>
    <row r="4692" spans="1:2" x14ac:dyDescent="0.2">
      <c r="A4692" s="244"/>
      <c r="B4692" s="121"/>
    </row>
    <row r="4693" spans="1:2" x14ac:dyDescent="0.2">
      <c r="A4693" s="244"/>
      <c r="B4693" s="121"/>
    </row>
    <row r="4694" spans="1:2" x14ac:dyDescent="0.2">
      <c r="A4694" s="244"/>
      <c r="B4694" s="121"/>
    </row>
    <row r="4695" spans="1:2" x14ac:dyDescent="0.2">
      <c r="A4695" s="244"/>
      <c r="B4695" s="121"/>
    </row>
    <row r="4696" spans="1:2" x14ac:dyDescent="0.2">
      <c r="A4696" s="244"/>
      <c r="B4696" s="121"/>
    </row>
    <row r="4697" spans="1:2" x14ac:dyDescent="0.2">
      <c r="A4697" s="244"/>
      <c r="B4697" s="121"/>
    </row>
    <row r="4698" spans="1:2" x14ac:dyDescent="0.2">
      <c r="A4698" s="244"/>
      <c r="B4698" s="121"/>
    </row>
    <row r="4699" spans="1:2" x14ac:dyDescent="0.2">
      <c r="A4699" s="244"/>
      <c r="B4699" s="121"/>
    </row>
    <row r="4700" spans="1:2" x14ac:dyDescent="0.2">
      <c r="A4700" s="244"/>
      <c r="B4700" s="121"/>
    </row>
    <row r="4701" spans="1:2" x14ac:dyDescent="0.2">
      <c r="A4701" s="244"/>
      <c r="B4701" s="121"/>
    </row>
    <row r="4702" spans="1:2" x14ac:dyDescent="0.2">
      <c r="A4702" s="244"/>
      <c r="B4702" s="121"/>
    </row>
    <row r="4703" spans="1:2" x14ac:dyDescent="0.2">
      <c r="A4703" s="244"/>
      <c r="B4703" s="121"/>
    </row>
    <row r="4704" spans="1:2" x14ac:dyDescent="0.2">
      <c r="A4704" s="244"/>
      <c r="B4704" s="121"/>
    </row>
    <row r="4705" spans="1:2" x14ac:dyDescent="0.2">
      <c r="A4705" s="244"/>
      <c r="B4705" s="121"/>
    </row>
    <row r="4706" spans="1:2" x14ac:dyDescent="0.2">
      <c r="A4706" s="244"/>
      <c r="B4706" s="121"/>
    </row>
    <row r="4707" spans="1:2" x14ac:dyDescent="0.2">
      <c r="A4707" s="244"/>
      <c r="B4707" s="121"/>
    </row>
    <row r="4708" spans="1:2" x14ac:dyDescent="0.2">
      <c r="A4708" s="244"/>
      <c r="B4708" s="121"/>
    </row>
    <row r="4709" spans="1:2" x14ac:dyDescent="0.2">
      <c r="A4709" s="244"/>
      <c r="B4709" s="121"/>
    </row>
    <row r="4710" spans="1:2" x14ac:dyDescent="0.2">
      <c r="A4710" s="244"/>
      <c r="B4710" s="121"/>
    </row>
    <row r="4711" spans="1:2" x14ac:dyDescent="0.2">
      <c r="A4711" s="244"/>
      <c r="B4711" s="121"/>
    </row>
    <row r="4712" spans="1:2" x14ac:dyDescent="0.2">
      <c r="A4712" s="244"/>
      <c r="B4712" s="121"/>
    </row>
    <row r="4713" spans="1:2" x14ac:dyDescent="0.2">
      <c r="A4713" s="244"/>
      <c r="B4713" s="121"/>
    </row>
    <row r="4714" spans="1:2" x14ac:dyDescent="0.2">
      <c r="A4714" s="244"/>
      <c r="B4714" s="121"/>
    </row>
    <row r="4715" spans="1:2" x14ac:dyDescent="0.2">
      <c r="A4715" s="244"/>
      <c r="B4715" s="121"/>
    </row>
    <row r="4716" spans="1:2" x14ac:dyDescent="0.2">
      <c r="A4716" s="244"/>
      <c r="B4716" s="121"/>
    </row>
    <row r="4717" spans="1:2" x14ac:dyDescent="0.2">
      <c r="A4717" s="244"/>
      <c r="B4717" s="121"/>
    </row>
    <row r="4718" spans="1:2" x14ac:dyDescent="0.2">
      <c r="A4718" s="244"/>
      <c r="B4718" s="121"/>
    </row>
    <row r="4719" spans="1:2" x14ac:dyDescent="0.2">
      <c r="A4719" s="244"/>
      <c r="B4719" s="121"/>
    </row>
    <row r="4720" spans="1:2" x14ac:dyDescent="0.2">
      <c r="A4720" s="244"/>
      <c r="B4720" s="121"/>
    </row>
    <row r="4721" spans="1:2" x14ac:dyDescent="0.2">
      <c r="A4721" s="244"/>
      <c r="B4721" s="121"/>
    </row>
    <row r="4722" spans="1:2" x14ac:dyDescent="0.2">
      <c r="A4722" s="244"/>
      <c r="B4722" s="121"/>
    </row>
    <row r="4723" spans="1:2" x14ac:dyDescent="0.2">
      <c r="A4723" s="244"/>
      <c r="B4723" s="121"/>
    </row>
    <row r="4724" spans="1:2" x14ac:dyDescent="0.2">
      <c r="A4724" s="244"/>
      <c r="B4724" s="121"/>
    </row>
    <row r="4725" spans="1:2" x14ac:dyDescent="0.2">
      <c r="A4725" s="244"/>
      <c r="B4725" s="121"/>
    </row>
    <row r="4726" spans="1:2" x14ac:dyDescent="0.2">
      <c r="A4726" s="244"/>
      <c r="B4726" s="121"/>
    </row>
    <row r="4727" spans="1:2" x14ac:dyDescent="0.2">
      <c r="A4727" s="244"/>
      <c r="B4727" s="121"/>
    </row>
    <row r="4728" spans="1:2" x14ac:dyDescent="0.2">
      <c r="A4728" s="244"/>
      <c r="B4728" s="121"/>
    </row>
    <row r="4729" spans="1:2" x14ac:dyDescent="0.2">
      <c r="A4729" s="244"/>
      <c r="B4729" s="121"/>
    </row>
    <row r="4730" spans="1:2" x14ac:dyDescent="0.2">
      <c r="A4730" s="244"/>
      <c r="B4730" s="121"/>
    </row>
    <row r="4731" spans="1:2" x14ac:dyDescent="0.2">
      <c r="A4731" s="244"/>
      <c r="B4731" s="121"/>
    </row>
    <row r="4732" spans="1:2" x14ac:dyDescent="0.2">
      <c r="A4732" s="244"/>
      <c r="B4732" s="121"/>
    </row>
    <row r="4733" spans="1:2" x14ac:dyDescent="0.2">
      <c r="A4733" s="244"/>
      <c r="B4733" s="121"/>
    </row>
    <row r="4734" spans="1:2" x14ac:dyDescent="0.2">
      <c r="A4734" s="244"/>
      <c r="B4734" s="121"/>
    </row>
    <row r="4735" spans="1:2" x14ac:dyDescent="0.2">
      <c r="A4735" s="244"/>
      <c r="B4735" s="121"/>
    </row>
    <row r="4736" spans="1:2" x14ac:dyDescent="0.2">
      <c r="A4736" s="244"/>
      <c r="B4736" s="121"/>
    </row>
    <row r="4737" spans="1:2" x14ac:dyDescent="0.2">
      <c r="A4737" s="244"/>
      <c r="B4737" s="121"/>
    </row>
    <row r="4738" spans="1:2" x14ac:dyDescent="0.2">
      <c r="A4738" s="244"/>
      <c r="B4738" s="121"/>
    </row>
    <row r="4739" spans="1:2" x14ac:dyDescent="0.2">
      <c r="A4739" s="244"/>
      <c r="B4739" s="121"/>
    </row>
    <row r="4740" spans="1:2" x14ac:dyDescent="0.2">
      <c r="A4740" s="244"/>
      <c r="B4740" s="121"/>
    </row>
    <row r="4741" spans="1:2" x14ac:dyDescent="0.2">
      <c r="A4741" s="244"/>
      <c r="B4741" s="121"/>
    </row>
    <row r="4742" spans="1:2" x14ac:dyDescent="0.2">
      <c r="A4742" s="244"/>
      <c r="B4742" s="121"/>
    </row>
    <row r="4743" spans="1:2" x14ac:dyDescent="0.2">
      <c r="A4743" s="244"/>
      <c r="B4743" s="121"/>
    </row>
    <row r="4744" spans="1:2" x14ac:dyDescent="0.2">
      <c r="A4744" s="244"/>
      <c r="B4744" s="121"/>
    </row>
    <row r="4745" spans="1:2" x14ac:dyDescent="0.2">
      <c r="A4745" s="244"/>
      <c r="B4745" s="121"/>
    </row>
    <row r="4746" spans="1:2" x14ac:dyDescent="0.2">
      <c r="A4746" s="244"/>
      <c r="B4746" s="121"/>
    </row>
    <row r="4747" spans="1:2" x14ac:dyDescent="0.2">
      <c r="A4747" s="244"/>
      <c r="B4747" s="121"/>
    </row>
    <row r="4748" spans="1:2" x14ac:dyDescent="0.2">
      <c r="A4748" s="244"/>
      <c r="B4748" s="121"/>
    </row>
    <row r="4749" spans="1:2" x14ac:dyDescent="0.2">
      <c r="A4749" s="244"/>
      <c r="B4749" s="121"/>
    </row>
    <row r="4750" spans="1:2" x14ac:dyDescent="0.2">
      <c r="A4750" s="244"/>
      <c r="B4750" s="121"/>
    </row>
    <row r="4751" spans="1:2" x14ac:dyDescent="0.2">
      <c r="A4751" s="244"/>
      <c r="B4751" s="121"/>
    </row>
    <row r="4752" spans="1:2" x14ac:dyDescent="0.2">
      <c r="A4752" s="244"/>
      <c r="B4752" s="121"/>
    </row>
    <row r="4753" spans="1:2" x14ac:dyDescent="0.2">
      <c r="A4753" s="244"/>
      <c r="B4753" s="121"/>
    </row>
    <row r="4754" spans="1:2" x14ac:dyDescent="0.2">
      <c r="A4754" s="244"/>
      <c r="B4754" s="121"/>
    </row>
    <row r="4755" spans="1:2" x14ac:dyDescent="0.2">
      <c r="A4755" s="244"/>
      <c r="B4755" s="121"/>
    </row>
    <row r="4756" spans="1:2" x14ac:dyDescent="0.2">
      <c r="A4756" s="244"/>
      <c r="B4756" s="121"/>
    </row>
    <row r="4757" spans="1:2" x14ac:dyDescent="0.2">
      <c r="A4757" s="244"/>
      <c r="B4757" s="121"/>
    </row>
    <row r="4758" spans="1:2" x14ac:dyDescent="0.2">
      <c r="A4758" s="244"/>
      <c r="B4758" s="121"/>
    </row>
    <row r="4759" spans="1:2" x14ac:dyDescent="0.2">
      <c r="A4759" s="244"/>
      <c r="B4759" s="121"/>
    </row>
    <row r="4760" spans="1:2" x14ac:dyDescent="0.2">
      <c r="A4760" s="244"/>
      <c r="B4760" s="121"/>
    </row>
    <row r="4761" spans="1:2" x14ac:dyDescent="0.2">
      <c r="A4761" s="244"/>
      <c r="B4761" s="121"/>
    </row>
    <row r="4762" spans="1:2" x14ac:dyDescent="0.2">
      <c r="A4762" s="244"/>
      <c r="B4762" s="121"/>
    </row>
    <row r="4763" spans="1:2" x14ac:dyDescent="0.2">
      <c r="A4763" s="244"/>
      <c r="B4763" s="121"/>
    </row>
    <row r="4764" spans="1:2" x14ac:dyDescent="0.2">
      <c r="A4764" s="244"/>
      <c r="B4764" s="121"/>
    </row>
    <row r="4765" spans="1:2" x14ac:dyDescent="0.2">
      <c r="A4765" s="244"/>
      <c r="B4765" s="121"/>
    </row>
    <row r="4766" spans="1:2" x14ac:dyDescent="0.2">
      <c r="A4766" s="244"/>
      <c r="B4766" s="121"/>
    </row>
    <row r="4767" spans="1:2" x14ac:dyDescent="0.2">
      <c r="A4767" s="244"/>
      <c r="B4767" s="121"/>
    </row>
    <row r="4768" spans="1:2" x14ac:dyDescent="0.2">
      <c r="A4768" s="244"/>
      <c r="B4768" s="121"/>
    </row>
    <row r="4769" spans="1:2" x14ac:dyDescent="0.2">
      <c r="A4769" s="244"/>
      <c r="B4769" s="121"/>
    </row>
    <row r="4770" spans="1:2" x14ac:dyDescent="0.2">
      <c r="A4770" s="244"/>
      <c r="B4770" s="121"/>
    </row>
    <row r="4771" spans="1:2" x14ac:dyDescent="0.2">
      <c r="A4771" s="244"/>
      <c r="B4771" s="121"/>
    </row>
    <row r="4772" spans="1:2" x14ac:dyDescent="0.2">
      <c r="A4772" s="244"/>
      <c r="B4772" s="121"/>
    </row>
    <row r="4773" spans="1:2" x14ac:dyDescent="0.2">
      <c r="A4773" s="244"/>
      <c r="B4773" s="121"/>
    </row>
    <row r="4774" spans="1:2" x14ac:dyDescent="0.2">
      <c r="A4774" s="244"/>
      <c r="B4774" s="121"/>
    </row>
    <row r="4775" spans="1:2" x14ac:dyDescent="0.2">
      <c r="A4775" s="244"/>
      <c r="B4775" s="121"/>
    </row>
    <row r="4776" spans="1:2" x14ac:dyDescent="0.2">
      <c r="A4776" s="244"/>
      <c r="B4776" s="121"/>
    </row>
    <row r="4777" spans="1:2" x14ac:dyDescent="0.2">
      <c r="A4777" s="244"/>
      <c r="B4777" s="121"/>
    </row>
    <row r="4778" spans="1:2" x14ac:dyDescent="0.2">
      <c r="A4778" s="244"/>
      <c r="B4778" s="121"/>
    </row>
    <row r="4779" spans="1:2" x14ac:dyDescent="0.2">
      <c r="A4779" s="244"/>
      <c r="B4779" s="121"/>
    </row>
    <row r="4780" spans="1:2" x14ac:dyDescent="0.2">
      <c r="A4780" s="244"/>
      <c r="B4780" s="121"/>
    </row>
    <row r="4781" spans="1:2" x14ac:dyDescent="0.2">
      <c r="A4781" s="244"/>
      <c r="B4781" s="121"/>
    </row>
    <row r="4782" spans="1:2" x14ac:dyDescent="0.2">
      <c r="A4782" s="244"/>
      <c r="B4782" s="121"/>
    </row>
    <row r="4783" spans="1:2" x14ac:dyDescent="0.2">
      <c r="A4783" s="244"/>
      <c r="B4783" s="121"/>
    </row>
    <row r="4784" spans="1:2" x14ac:dyDescent="0.2">
      <c r="A4784" s="244"/>
      <c r="B4784" s="121"/>
    </row>
    <row r="4785" spans="1:2" x14ac:dyDescent="0.2">
      <c r="A4785" s="244"/>
      <c r="B4785" s="121"/>
    </row>
    <row r="4786" spans="1:2" x14ac:dyDescent="0.2">
      <c r="A4786" s="244"/>
      <c r="B4786" s="121"/>
    </row>
    <row r="4787" spans="1:2" x14ac:dyDescent="0.2">
      <c r="A4787" s="244"/>
      <c r="B4787" s="121"/>
    </row>
    <row r="4788" spans="1:2" x14ac:dyDescent="0.2">
      <c r="A4788" s="244"/>
      <c r="B4788" s="121"/>
    </row>
    <row r="4789" spans="1:2" x14ac:dyDescent="0.2">
      <c r="A4789" s="244"/>
      <c r="B4789" s="121"/>
    </row>
    <row r="4790" spans="1:2" x14ac:dyDescent="0.2">
      <c r="A4790" s="244"/>
      <c r="B4790" s="121"/>
    </row>
    <row r="4791" spans="1:2" x14ac:dyDescent="0.2">
      <c r="A4791" s="244"/>
      <c r="B4791" s="121"/>
    </row>
    <row r="4792" spans="1:2" x14ac:dyDescent="0.2">
      <c r="A4792" s="244"/>
      <c r="B4792" s="121"/>
    </row>
    <row r="4793" spans="1:2" x14ac:dyDescent="0.2">
      <c r="A4793" s="244"/>
      <c r="B4793" s="121"/>
    </row>
    <row r="4794" spans="1:2" x14ac:dyDescent="0.2">
      <c r="A4794" s="244"/>
      <c r="B4794" s="121"/>
    </row>
    <row r="4795" spans="1:2" x14ac:dyDescent="0.2">
      <c r="A4795" s="244"/>
      <c r="B4795" s="121"/>
    </row>
    <row r="4796" spans="1:2" x14ac:dyDescent="0.2">
      <c r="A4796" s="244"/>
      <c r="B4796" s="121"/>
    </row>
    <row r="4797" spans="1:2" x14ac:dyDescent="0.2">
      <c r="A4797" s="244"/>
      <c r="B4797" s="121"/>
    </row>
    <row r="4798" spans="1:2" x14ac:dyDescent="0.2">
      <c r="A4798" s="244"/>
      <c r="B4798" s="121"/>
    </row>
    <row r="4799" spans="1:2" x14ac:dyDescent="0.2">
      <c r="A4799" s="244"/>
      <c r="B4799" s="121"/>
    </row>
    <row r="4800" spans="1:2" x14ac:dyDescent="0.2">
      <c r="A4800" s="244"/>
      <c r="B4800" s="121"/>
    </row>
    <row r="4801" spans="1:2" x14ac:dyDescent="0.2">
      <c r="A4801" s="244"/>
      <c r="B4801" s="121"/>
    </row>
    <row r="4802" spans="1:2" x14ac:dyDescent="0.2">
      <c r="A4802" s="244"/>
      <c r="B4802" s="121"/>
    </row>
    <row r="4803" spans="1:2" x14ac:dyDescent="0.2">
      <c r="A4803" s="244"/>
      <c r="B4803" s="121"/>
    </row>
    <row r="4804" spans="1:2" x14ac:dyDescent="0.2">
      <c r="A4804" s="244"/>
      <c r="B4804" s="121"/>
    </row>
    <row r="4805" spans="1:2" x14ac:dyDescent="0.2">
      <c r="A4805" s="244"/>
      <c r="B4805" s="121"/>
    </row>
    <row r="4806" spans="1:2" x14ac:dyDescent="0.2">
      <c r="A4806" s="244"/>
      <c r="B4806" s="121"/>
    </row>
    <row r="4807" spans="1:2" x14ac:dyDescent="0.2">
      <c r="A4807" s="244"/>
      <c r="B4807" s="121"/>
    </row>
    <row r="4808" spans="1:2" x14ac:dyDescent="0.2">
      <c r="A4808" s="244"/>
      <c r="B4808" s="121"/>
    </row>
    <row r="4809" spans="1:2" x14ac:dyDescent="0.2">
      <c r="A4809" s="244"/>
      <c r="B4809" s="121"/>
    </row>
    <row r="4810" spans="1:2" x14ac:dyDescent="0.2">
      <c r="A4810" s="244"/>
      <c r="B4810" s="121"/>
    </row>
    <row r="4811" spans="1:2" x14ac:dyDescent="0.2">
      <c r="A4811" s="244"/>
      <c r="B4811" s="121"/>
    </row>
    <row r="4812" spans="1:2" x14ac:dyDescent="0.2">
      <c r="A4812" s="244"/>
      <c r="B4812" s="121"/>
    </row>
    <row r="4813" spans="1:2" x14ac:dyDescent="0.2">
      <c r="A4813" s="244"/>
      <c r="B4813" s="121"/>
    </row>
    <row r="4814" spans="1:2" x14ac:dyDescent="0.2">
      <c r="A4814" s="244"/>
      <c r="B4814" s="121"/>
    </row>
    <row r="4815" spans="1:2" x14ac:dyDescent="0.2">
      <c r="A4815" s="244"/>
      <c r="B4815" s="121"/>
    </row>
    <row r="4816" spans="1:2" x14ac:dyDescent="0.2">
      <c r="A4816" s="244"/>
      <c r="B4816" s="121"/>
    </row>
    <row r="4817" spans="1:2" x14ac:dyDescent="0.2">
      <c r="A4817" s="244"/>
      <c r="B4817" s="121"/>
    </row>
    <row r="4818" spans="1:2" x14ac:dyDescent="0.2">
      <c r="A4818" s="244"/>
      <c r="B4818" s="121"/>
    </row>
    <row r="4819" spans="1:2" x14ac:dyDescent="0.2">
      <c r="A4819" s="244"/>
      <c r="B4819" s="121"/>
    </row>
    <row r="4820" spans="1:2" x14ac:dyDescent="0.2">
      <c r="A4820" s="244"/>
      <c r="B4820" s="121"/>
    </row>
    <row r="4821" spans="1:2" x14ac:dyDescent="0.2">
      <c r="A4821" s="244"/>
      <c r="B4821" s="121"/>
    </row>
    <row r="4822" spans="1:2" x14ac:dyDescent="0.2">
      <c r="A4822" s="244"/>
      <c r="B4822" s="121"/>
    </row>
    <row r="4823" spans="1:2" x14ac:dyDescent="0.2">
      <c r="A4823" s="244"/>
      <c r="B4823" s="121"/>
    </row>
    <row r="4824" spans="1:2" x14ac:dyDescent="0.2">
      <c r="A4824" s="244"/>
      <c r="B4824" s="121"/>
    </row>
    <row r="4825" spans="1:2" x14ac:dyDescent="0.2">
      <c r="A4825" s="244"/>
      <c r="B4825" s="121"/>
    </row>
    <row r="4826" spans="1:2" x14ac:dyDescent="0.2">
      <c r="A4826" s="244"/>
      <c r="B4826" s="121"/>
    </row>
    <row r="4827" spans="1:2" x14ac:dyDescent="0.2">
      <c r="A4827" s="244"/>
      <c r="B4827" s="121"/>
    </row>
    <row r="4828" spans="1:2" x14ac:dyDescent="0.2">
      <c r="A4828" s="244"/>
      <c r="B4828" s="121"/>
    </row>
    <row r="4829" spans="1:2" x14ac:dyDescent="0.2">
      <c r="A4829" s="244"/>
      <c r="B4829" s="121"/>
    </row>
    <row r="4830" spans="1:2" x14ac:dyDescent="0.2">
      <c r="A4830" s="244"/>
      <c r="B4830" s="121"/>
    </row>
    <row r="4831" spans="1:2" x14ac:dyDescent="0.2">
      <c r="A4831" s="244"/>
      <c r="B4831" s="121"/>
    </row>
    <row r="4832" spans="1:2" x14ac:dyDescent="0.2">
      <c r="A4832" s="244"/>
      <c r="B4832" s="121"/>
    </row>
    <row r="4833" spans="1:2" x14ac:dyDescent="0.2">
      <c r="A4833" s="244"/>
      <c r="B4833" s="121"/>
    </row>
    <row r="4834" spans="1:2" x14ac:dyDescent="0.2">
      <c r="A4834" s="244"/>
      <c r="B4834" s="121"/>
    </row>
    <row r="4835" spans="1:2" x14ac:dyDescent="0.2">
      <c r="A4835" s="244"/>
      <c r="B4835" s="121"/>
    </row>
    <row r="4836" spans="1:2" x14ac:dyDescent="0.2">
      <c r="A4836" s="244"/>
      <c r="B4836" s="121"/>
    </row>
    <row r="4837" spans="1:2" x14ac:dyDescent="0.2">
      <c r="A4837" s="244"/>
      <c r="B4837" s="121"/>
    </row>
    <row r="4838" spans="1:2" x14ac:dyDescent="0.2">
      <c r="A4838" s="244"/>
      <c r="B4838" s="121"/>
    </row>
    <row r="4839" spans="1:2" x14ac:dyDescent="0.2">
      <c r="A4839" s="244"/>
      <c r="B4839" s="121"/>
    </row>
    <row r="4840" spans="1:2" x14ac:dyDescent="0.2">
      <c r="A4840" s="244"/>
      <c r="B4840" s="121"/>
    </row>
    <row r="4841" spans="1:2" x14ac:dyDescent="0.2">
      <c r="A4841" s="244"/>
      <c r="B4841" s="121"/>
    </row>
    <row r="4842" spans="1:2" x14ac:dyDescent="0.2">
      <c r="A4842" s="244"/>
      <c r="B4842" s="121"/>
    </row>
    <row r="4843" spans="1:2" x14ac:dyDescent="0.2">
      <c r="A4843" s="244"/>
      <c r="B4843" s="121"/>
    </row>
    <row r="4844" spans="1:2" x14ac:dyDescent="0.2">
      <c r="A4844" s="244"/>
      <c r="B4844" s="121"/>
    </row>
    <row r="4845" spans="1:2" x14ac:dyDescent="0.2">
      <c r="A4845" s="244"/>
      <c r="B4845" s="121"/>
    </row>
    <row r="4846" spans="1:2" x14ac:dyDescent="0.2">
      <c r="A4846" s="244"/>
      <c r="B4846" s="121"/>
    </row>
    <row r="4847" spans="1:2" x14ac:dyDescent="0.2">
      <c r="A4847" s="244"/>
      <c r="B4847" s="121"/>
    </row>
    <row r="4848" spans="1:2" x14ac:dyDescent="0.2">
      <c r="A4848" s="244"/>
      <c r="B4848" s="121"/>
    </row>
    <row r="4849" spans="1:2" x14ac:dyDescent="0.2">
      <c r="A4849" s="244"/>
      <c r="B4849" s="121"/>
    </row>
    <row r="4850" spans="1:2" x14ac:dyDescent="0.2">
      <c r="A4850" s="244"/>
      <c r="B4850" s="121"/>
    </row>
    <row r="4851" spans="1:2" x14ac:dyDescent="0.2">
      <c r="A4851" s="244"/>
      <c r="B4851" s="121"/>
    </row>
    <row r="4852" spans="1:2" x14ac:dyDescent="0.2">
      <c r="A4852" s="244"/>
      <c r="B4852" s="121"/>
    </row>
    <row r="4853" spans="1:2" x14ac:dyDescent="0.2">
      <c r="A4853" s="244"/>
      <c r="B4853" s="121"/>
    </row>
    <row r="4854" spans="1:2" x14ac:dyDescent="0.2">
      <c r="A4854" s="244"/>
      <c r="B4854" s="121"/>
    </row>
    <row r="4855" spans="1:2" x14ac:dyDescent="0.2">
      <c r="A4855" s="244"/>
      <c r="B4855" s="121"/>
    </row>
    <row r="4856" spans="1:2" x14ac:dyDescent="0.2">
      <c r="A4856" s="244"/>
      <c r="B4856" s="121"/>
    </row>
    <row r="4857" spans="1:2" x14ac:dyDescent="0.2">
      <c r="A4857" s="244"/>
      <c r="B4857" s="121"/>
    </row>
    <row r="4858" spans="1:2" x14ac:dyDescent="0.2">
      <c r="A4858" s="244"/>
      <c r="B4858" s="121"/>
    </row>
    <row r="4859" spans="1:2" x14ac:dyDescent="0.2">
      <c r="A4859" s="244"/>
      <c r="B4859" s="121"/>
    </row>
    <row r="4860" spans="1:2" x14ac:dyDescent="0.2">
      <c r="A4860" s="244"/>
      <c r="B4860" s="121"/>
    </row>
    <row r="4861" spans="1:2" x14ac:dyDescent="0.2">
      <c r="A4861" s="244"/>
      <c r="B4861" s="121"/>
    </row>
    <row r="4862" spans="1:2" x14ac:dyDescent="0.2">
      <c r="A4862" s="244"/>
      <c r="B4862" s="121"/>
    </row>
    <row r="4863" spans="1:2" x14ac:dyDescent="0.2">
      <c r="A4863" s="244"/>
      <c r="B4863" s="121"/>
    </row>
    <row r="4864" spans="1:2" x14ac:dyDescent="0.2">
      <c r="A4864" s="244"/>
      <c r="B4864" s="121"/>
    </row>
    <row r="4865" spans="1:2" x14ac:dyDescent="0.2">
      <c r="A4865" s="244"/>
      <c r="B4865" s="121"/>
    </row>
    <row r="4866" spans="1:2" x14ac:dyDescent="0.2">
      <c r="A4866" s="244"/>
      <c r="B4866" s="121"/>
    </row>
    <row r="4867" spans="1:2" x14ac:dyDescent="0.2">
      <c r="A4867" s="244"/>
      <c r="B4867" s="121"/>
    </row>
    <row r="4868" spans="1:2" x14ac:dyDescent="0.2">
      <c r="A4868" s="244"/>
      <c r="B4868" s="121"/>
    </row>
    <row r="4869" spans="1:2" x14ac:dyDescent="0.2">
      <c r="A4869" s="244"/>
      <c r="B4869" s="121"/>
    </row>
    <row r="4870" spans="1:2" x14ac:dyDescent="0.2">
      <c r="A4870" s="244"/>
      <c r="B4870" s="121"/>
    </row>
    <row r="4871" spans="1:2" x14ac:dyDescent="0.2">
      <c r="A4871" s="244"/>
      <c r="B4871" s="121"/>
    </row>
    <row r="4872" spans="1:2" x14ac:dyDescent="0.2">
      <c r="A4872" s="244"/>
      <c r="B4872" s="121"/>
    </row>
    <row r="4873" spans="1:2" x14ac:dyDescent="0.2">
      <c r="A4873" s="244"/>
      <c r="B4873" s="121"/>
    </row>
    <row r="4874" spans="1:2" x14ac:dyDescent="0.2">
      <c r="A4874" s="244"/>
      <c r="B4874" s="121"/>
    </row>
    <row r="4875" spans="1:2" x14ac:dyDescent="0.2">
      <c r="A4875" s="244"/>
      <c r="B4875" s="121"/>
    </row>
    <row r="4876" spans="1:2" x14ac:dyDescent="0.2">
      <c r="A4876" s="244"/>
      <c r="B4876" s="121"/>
    </row>
    <row r="4877" spans="1:2" x14ac:dyDescent="0.2">
      <c r="A4877" s="244"/>
      <c r="B4877" s="121"/>
    </row>
    <row r="4878" spans="1:2" x14ac:dyDescent="0.2">
      <c r="A4878" s="244"/>
      <c r="B4878" s="121"/>
    </row>
    <row r="4879" spans="1:2" x14ac:dyDescent="0.2">
      <c r="A4879" s="244"/>
      <c r="B4879" s="121"/>
    </row>
    <row r="4880" spans="1:2" x14ac:dyDescent="0.2">
      <c r="A4880" s="244"/>
      <c r="B4880" s="121"/>
    </row>
    <row r="4881" spans="1:2" x14ac:dyDescent="0.2">
      <c r="A4881" s="244"/>
      <c r="B4881" s="121"/>
    </row>
    <row r="4882" spans="1:2" x14ac:dyDescent="0.2">
      <c r="A4882" s="244"/>
      <c r="B4882" s="121"/>
    </row>
    <row r="4883" spans="1:2" x14ac:dyDescent="0.2">
      <c r="A4883" s="244"/>
      <c r="B4883" s="121"/>
    </row>
    <row r="4884" spans="1:2" x14ac:dyDescent="0.2">
      <c r="A4884" s="244"/>
      <c r="B4884" s="121"/>
    </row>
    <row r="4885" spans="1:2" x14ac:dyDescent="0.2">
      <c r="A4885" s="244"/>
      <c r="B4885" s="121"/>
    </row>
    <row r="4886" spans="1:2" x14ac:dyDescent="0.2">
      <c r="A4886" s="244"/>
      <c r="B4886" s="121"/>
    </row>
    <row r="4887" spans="1:2" x14ac:dyDescent="0.2">
      <c r="A4887" s="244"/>
      <c r="B4887" s="121"/>
    </row>
    <row r="4888" spans="1:2" x14ac:dyDescent="0.2">
      <c r="A4888" s="244"/>
      <c r="B4888" s="121"/>
    </row>
    <row r="4889" spans="1:2" x14ac:dyDescent="0.2">
      <c r="A4889" s="244"/>
      <c r="B4889" s="121"/>
    </row>
    <row r="4890" spans="1:2" x14ac:dyDescent="0.2">
      <c r="A4890" s="244"/>
      <c r="B4890" s="121"/>
    </row>
    <row r="4891" spans="1:2" x14ac:dyDescent="0.2">
      <c r="A4891" s="244"/>
      <c r="B4891" s="121"/>
    </row>
    <row r="4892" spans="1:2" x14ac:dyDescent="0.2">
      <c r="A4892" s="244"/>
      <c r="B4892" s="121"/>
    </row>
    <row r="4893" spans="1:2" x14ac:dyDescent="0.2">
      <c r="A4893" s="244"/>
      <c r="B4893" s="121"/>
    </row>
    <row r="4894" spans="1:2" x14ac:dyDescent="0.2">
      <c r="A4894" s="244"/>
      <c r="B4894" s="121"/>
    </row>
    <row r="4895" spans="1:2" x14ac:dyDescent="0.2">
      <c r="A4895" s="244"/>
      <c r="B4895" s="121"/>
    </row>
    <row r="4896" spans="1:2" x14ac:dyDescent="0.2">
      <c r="A4896" s="244"/>
      <c r="B4896" s="121"/>
    </row>
    <row r="4897" spans="1:2" x14ac:dyDescent="0.2">
      <c r="A4897" s="244"/>
      <c r="B4897" s="121"/>
    </row>
    <row r="4898" spans="1:2" x14ac:dyDescent="0.2">
      <c r="A4898" s="244"/>
      <c r="B4898" s="121"/>
    </row>
    <row r="4899" spans="1:2" x14ac:dyDescent="0.2">
      <c r="A4899" s="244"/>
      <c r="B4899" s="121"/>
    </row>
    <row r="4900" spans="1:2" x14ac:dyDescent="0.2">
      <c r="A4900" s="244"/>
      <c r="B4900" s="121"/>
    </row>
    <row r="4901" spans="1:2" x14ac:dyDescent="0.2">
      <c r="A4901" s="244"/>
      <c r="B4901" s="121"/>
    </row>
    <row r="4902" spans="1:2" x14ac:dyDescent="0.2">
      <c r="A4902" s="244"/>
      <c r="B4902" s="121"/>
    </row>
    <row r="4903" spans="1:2" x14ac:dyDescent="0.2">
      <c r="A4903" s="244"/>
      <c r="B4903" s="121"/>
    </row>
    <row r="4904" spans="1:2" x14ac:dyDescent="0.2">
      <c r="A4904" s="244"/>
      <c r="B4904" s="121"/>
    </row>
    <row r="4905" spans="1:2" x14ac:dyDescent="0.2">
      <c r="A4905" s="244"/>
      <c r="B4905" s="121"/>
    </row>
    <row r="4906" spans="1:2" x14ac:dyDescent="0.2">
      <c r="A4906" s="244"/>
      <c r="B4906" s="121"/>
    </row>
    <row r="4907" spans="1:2" x14ac:dyDescent="0.2">
      <c r="A4907" s="244"/>
      <c r="B4907" s="121"/>
    </row>
    <row r="4908" spans="1:2" x14ac:dyDescent="0.2">
      <c r="A4908" s="244"/>
      <c r="B4908" s="121"/>
    </row>
    <row r="4909" spans="1:2" x14ac:dyDescent="0.2">
      <c r="A4909" s="244"/>
      <c r="B4909" s="121"/>
    </row>
    <row r="4910" spans="1:2" x14ac:dyDescent="0.2">
      <c r="A4910" s="244"/>
      <c r="B4910" s="121"/>
    </row>
    <row r="4911" spans="1:2" x14ac:dyDescent="0.2">
      <c r="A4911" s="244"/>
      <c r="B4911" s="121"/>
    </row>
    <row r="4912" spans="1:2" x14ac:dyDescent="0.2">
      <c r="A4912" s="244"/>
      <c r="B4912" s="121"/>
    </row>
    <row r="4913" spans="1:2" x14ac:dyDescent="0.2">
      <c r="A4913" s="244"/>
      <c r="B4913" s="121"/>
    </row>
    <row r="4914" spans="1:2" x14ac:dyDescent="0.2">
      <c r="A4914" s="244"/>
      <c r="B4914" s="121"/>
    </row>
    <row r="4915" spans="1:2" x14ac:dyDescent="0.2">
      <c r="A4915" s="244"/>
      <c r="B4915" s="121"/>
    </row>
    <row r="4916" spans="1:2" x14ac:dyDescent="0.2">
      <c r="A4916" s="244"/>
      <c r="B4916" s="121"/>
    </row>
    <row r="4917" spans="1:2" x14ac:dyDescent="0.2">
      <c r="A4917" s="244"/>
      <c r="B4917" s="121"/>
    </row>
    <row r="4918" spans="1:2" x14ac:dyDescent="0.2">
      <c r="A4918" s="244"/>
      <c r="B4918" s="121"/>
    </row>
    <row r="4919" spans="1:2" x14ac:dyDescent="0.2">
      <c r="A4919" s="244"/>
      <c r="B4919" s="121"/>
    </row>
    <row r="4920" spans="1:2" x14ac:dyDescent="0.2">
      <c r="A4920" s="244"/>
      <c r="B4920" s="121"/>
    </row>
    <row r="4921" spans="1:2" x14ac:dyDescent="0.2">
      <c r="A4921" s="244"/>
      <c r="B4921" s="121"/>
    </row>
    <row r="4922" spans="1:2" x14ac:dyDescent="0.2">
      <c r="A4922" s="244"/>
      <c r="B4922" s="121"/>
    </row>
    <row r="4923" spans="1:2" x14ac:dyDescent="0.2">
      <c r="A4923" s="244"/>
      <c r="B4923" s="121"/>
    </row>
    <row r="4924" spans="1:2" x14ac:dyDescent="0.2">
      <c r="A4924" s="244"/>
      <c r="B4924" s="121"/>
    </row>
    <row r="4925" spans="1:2" x14ac:dyDescent="0.2">
      <c r="A4925" s="244"/>
      <c r="B4925" s="121"/>
    </row>
    <row r="4926" spans="1:2" x14ac:dyDescent="0.2">
      <c r="A4926" s="244"/>
      <c r="B4926" s="121"/>
    </row>
    <row r="4927" spans="1:2" x14ac:dyDescent="0.2">
      <c r="A4927" s="244"/>
      <c r="B4927" s="121"/>
    </row>
    <row r="4928" spans="1:2" x14ac:dyDescent="0.2">
      <c r="A4928" s="244"/>
      <c r="B4928" s="121"/>
    </row>
    <row r="4929" spans="1:2" x14ac:dyDescent="0.2">
      <c r="A4929" s="244"/>
      <c r="B4929" s="121"/>
    </row>
    <row r="4930" spans="1:2" x14ac:dyDescent="0.2">
      <c r="A4930" s="244"/>
      <c r="B4930" s="121"/>
    </row>
    <row r="4931" spans="1:2" x14ac:dyDescent="0.2">
      <c r="A4931" s="244"/>
      <c r="B4931" s="121"/>
    </row>
    <row r="4932" spans="1:2" x14ac:dyDescent="0.2">
      <c r="A4932" s="244"/>
      <c r="B4932" s="121"/>
    </row>
    <row r="4933" spans="1:2" x14ac:dyDescent="0.2">
      <c r="A4933" s="244"/>
      <c r="B4933" s="121"/>
    </row>
    <row r="4934" spans="1:2" x14ac:dyDescent="0.2">
      <c r="A4934" s="244"/>
      <c r="B4934" s="121"/>
    </row>
    <row r="4935" spans="1:2" x14ac:dyDescent="0.2">
      <c r="A4935" s="244"/>
      <c r="B4935" s="121"/>
    </row>
    <row r="4936" spans="1:2" x14ac:dyDescent="0.2">
      <c r="A4936" s="244"/>
      <c r="B4936" s="121"/>
    </row>
    <row r="4937" spans="1:2" x14ac:dyDescent="0.2">
      <c r="A4937" s="244"/>
      <c r="B4937" s="121"/>
    </row>
    <row r="4938" spans="1:2" x14ac:dyDescent="0.2">
      <c r="A4938" s="244"/>
      <c r="B4938" s="121"/>
    </row>
    <row r="4939" spans="1:2" x14ac:dyDescent="0.2">
      <c r="A4939" s="244"/>
      <c r="B4939" s="121"/>
    </row>
    <row r="4940" spans="1:2" x14ac:dyDescent="0.2">
      <c r="A4940" s="244"/>
      <c r="B4940" s="121"/>
    </row>
    <row r="4941" spans="1:2" x14ac:dyDescent="0.2">
      <c r="A4941" s="244"/>
      <c r="B4941" s="121"/>
    </row>
    <row r="4942" spans="1:2" x14ac:dyDescent="0.2">
      <c r="A4942" s="244"/>
      <c r="B4942" s="121"/>
    </row>
    <row r="4943" spans="1:2" x14ac:dyDescent="0.2">
      <c r="A4943" s="244"/>
      <c r="B4943" s="121"/>
    </row>
    <row r="4944" spans="1:2" x14ac:dyDescent="0.2">
      <c r="A4944" s="244"/>
      <c r="B4944" s="121"/>
    </row>
    <row r="4945" spans="1:2" x14ac:dyDescent="0.2">
      <c r="A4945" s="244"/>
      <c r="B4945" s="121"/>
    </row>
    <row r="4946" spans="1:2" x14ac:dyDescent="0.2">
      <c r="A4946" s="244"/>
      <c r="B4946" s="121"/>
    </row>
    <row r="4947" spans="1:2" x14ac:dyDescent="0.2">
      <c r="A4947" s="244"/>
      <c r="B4947" s="121"/>
    </row>
    <row r="4948" spans="1:2" x14ac:dyDescent="0.2">
      <c r="A4948" s="244"/>
      <c r="B4948" s="121"/>
    </row>
    <row r="4949" spans="1:2" x14ac:dyDescent="0.2">
      <c r="A4949" s="244"/>
      <c r="B4949" s="121"/>
    </row>
    <row r="4950" spans="1:2" x14ac:dyDescent="0.2">
      <c r="A4950" s="244"/>
      <c r="B4950" s="121"/>
    </row>
    <row r="4951" spans="1:2" x14ac:dyDescent="0.2">
      <c r="A4951" s="244"/>
      <c r="B4951" s="121"/>
    </row>
    <row r="4952" spans="1:2" x14ac:dyDescent="0.2">
      <c r="A4952" s="244"/>
      <c r="B4952" s="121"/>
    </row>
    <row r="4953" spans="1:2" x14ac:dyDescent="0.2">
      <c r="A4953" s="244"/>
      <c r="B4953" s="121"/>
    </row>
    <row r="4954" spans="1:2" x14ac:dyDescent="0.2">
      <c r="A4954" s="244"/>
      <c r="B4954" s="121"/>
    </row>
    <row r="4955" spans="1:2" x14ac:dyDescent="0.2">
      <c r="A4955" s="244"/>
      <c r="B4955" s="121"/>
    </row>
    <row r="4956" spans="1:2" x14ac:dyDescent="0.2">
      <c r="A4956" s="244"/>
      <c r="B4956" s="121"/>
    </row>
    <row r="4957" spans="1:2" x14ac:dyDescent="0.2">
      <c r="A4957" s="244"/>
      <c r="B4957" s="121"/>
    </row>
    <row r="4958" spans="1:2" x14ac:dyDescent="0.2">
      <c r="A4958" s="244"/>
      <c r="B4958" s="121"/>
    </row>
    <row r="4959" spans="1:2" x14ac:dyDescent="0.2">
      <c r="A4959" s="244"/>
      <c r="B4959" s="121"/>
    </row>
    <row r="4960" spans="1:2" x14ac:dyDescent="0.2">
      <c r="A4960" s="244"/>
      <c r="B4960" s="121"/>
    </row>
    <row r="4961" spans="1:2" x14ac:dyDescent="0.2">
      <c r="A4961" s="244"/>
      <c r="B4961" s="121"/>
    </row>
    <row r="4962" spans="1:2" x14ac:dyDescent="0.2">
      <c r="A4962" s="244"/>
      <c r="B4962" s="121"/>
    </row>
    <row r="4963" spans="1:2" x14ac:dyDescent="0.2">
      <c r="A4963" s="244"/>
      <c r="B4963" s="121"/>
    </row>
    <row r="4964" spans="1:2" x14ac:dyDescent="0.2">
      <c r="A4964" s="244"/>
      <c r="B4964" s="121"/>
    </row>
    <row r="4965" spans="1:2" x14ac:dyDescent="0.2">
      <c r="A4965" s="244"/>
      <c r="B4965" s="121"/>
    </row>
    <row r="4966" spans="1:2" x14ac:dyDescent="0.2">
      <c r="A4966" s="244"/>
      <c r="B4966" s="121"/>
    </row>
    <row r="4967" spans="1:2" x14ac:dyDescent="0.2">
      <c r="A4967" s="244"/>
      <c r="B4967" s="121"/>
    </row>
    <row r="4968" spans="1:2" x14ac:dyDescent="0.2">
      <c r="A4968" s="244"/>
      <c r="B4968" s="121"/>
    </row>
    <row r="4969" spans="1:2" x14ac:dyDescent="0.2">
      <c r="A4969" s="244"/>
      <c r="B4969" s="121"/>
    </row>
    <row r="4970" spans="1:2" x14ac:dyDescent="0.2">
      <c r="A4970" s="244"/>
      <c r="B4970" s="121"/>
    </row>
    <row r="4971" spans="1:2" x14ac:dyDescent="0.2">
      <c r="A4971" s="244"/>
      <c r="B4971" s="121"/>
    </row>
    <row r="4972" spans="1:2" x14ac:dyDescent="0.2">
      <c r="A4972" s="244"/>
      <c r="B4972" s="121"/>
    </row>
    <row r="4973" spans="1:2" x14ac:dyDescent="0.2">
      <c r="A4973" s="244"/>
      <c r="B4973" s="121"/>
    </row>
    <row r="4974" spans="1:2" x14ac:dyDescent="0.2">
      <c r="A4974" s="244"/>
      <c r="B4974" s="121"/>
    </row>
    <row r="4975" spans="1:2" x14ac:dyDescent="0.2">
      <c r="A4975" s="244"/>
      <c r="B4975" s="121"/>
    </row>
    <row r="4976" spans="1:2" x14ac:dyDescent="0.2">
      <c r="A4976" s="244"/>
      <c r="B4976" s="121"/>
    </row>
    <row r="4977" spans="1:2" x14ac:dyDescent="0.2">
      <c r="A4977" s="244"/>
      <c r="B4977" s="121"/>
    </row>
    <row r="4978" spans="1:2" x14ac:dyDescent="0.2">
      <c r="A4978" s="244"/>
      <c r="B4978" s="121"/>
    </row>
    <row r="4979" spans="1:2" x14ac:dyDescent="0.2">
      <c r="A4979" s="244"/>
      <c r="B4979" s="121"/>
    </row>
    <row r="4980" spans="1:2" x14ac:dyDescent="0.2">
      <c r="A4980" s="244"/>
      <c r="B4980" s="121"/>
    </row>
    <row r="4981" spans="1:2" x14ac:dyDescent="0.2">
      <c r="A4981" s="244"/>
      <c r="B4981" s="121"/>
    </row>
    <row r="4982" spans="1:2" x14ac:dyDescent="0.2">
      <c r="A4982" s="244"/>
      <c r="B4982" s="121"/>
    </row>
    <row r="4983" spans="1:2" x14ac:dyDescent="0.2">
      <c r="A4983" s="244"/>
      <c r="B4983" s="121"/>
    </row>
    <row r="4984" spans="1:2" x14ac:dyDescent="0.2">
      <c r="A4984" s="244"/>
      <c r="B4984" s="121"/>
    </row>
    <row r="4985" spans="1:2" x14ac:dyDescent="0.2">
      <c r="A4985" s="244"/>
      <c r="B4985" s="121"/>
    </row>
    <row r="4986" spans="1:2" x14ac:dyDescent="0.2">
      <c r="A4986" s="244"/>
      <c r="B4986" s="121"/>
    </row>
    <row r="4987" spans="1:2" x14ac:dyDescent="0.2">
      <c r="A4987" s="244"/>
      <c r="B4987" s="121"/>
    </row>
    <row r="4988" spans="1:2" x14ac:dyDescent="0.2">
      <c r="A4988" s="244"/>
      <c r="B4988" s="121"/>
    </row>
    <row r="4989" spans="1:2" x14ac:dyDescent="0.2">
      <c r="A4989" s="244"/>
      <c r="B4989" s="121"/>
    </row>
    <row r="4990" spans="1:2" x14ac:dyDescent="0.2">
      <c r="A4990" s="244"/>
      <c r="B4990" s="121"/>
    </row>
    <row r="4991" spans="1:2" x14ac:dyDescent="0.2">
      <c r="A4991" s="244"/>
      <c r="B4991" s="121"/>
    </row>
    <row r="4992" spans="1:2" x14ac:dyDescent="0.2">
      <c r="A4992" s="244"/>
      <c r="B4992" s="121"/>
    </row>
    <row r="4993" spans="1:2" x14ac:dyDescent="0.2">
      <c r="A4993" s="244"/>
      <c r="B4993" s="121"/>
    </row>
    <row r="4994" spans="1:2" x14ac:dyDescent="0.2">
      <c r="A4994" s="244"/>
      <c r="B4994" s="121"/>
    </row>
    <row r="4995" spans="1:2" x14ac:dyDescent="0.2">
      <c r="A4995" s="244"/>
      <c r="B4995" s="121"/>
    </row>
    <row r="4996" spans="1:2" x14ac:dyDescent="0.2">
      <c r="A4996" s="244"/>
      <c r="B4996" s="121"/>
    </row>
    <row r="4997" spans="1:2" x14ac:dyDescent="0.2">
      <c r="A4997" s="244"/>
      <c r="B4997" s="121"/>
    </row>
    <row r="4998" spans="1:2" x14ac:dyDescent="0.2">
      <c r="A4998" s="244"/>
      <c r="B4998" s="121"/>
    </row>
    <row r="4999" spans="1:2" x14ac:dyDescent="0.2">
      <c r="A4999" s="244"/>
      <c r="B4999" s="121"/>
    </row>
    <row r="5000" spans="1:2" x14ac:dyDescent="0.2">
      <c r="A5000" s="244"/>
      <c r="B5000" s="121"/>
    </row>
    <row r="5001" spans="1:2" x14ac:dyDescent="0.2">
      <c r="A5001" s="244"/>
      <c r="B5001" s="121"/>
    </row>
    <row r="5002" spans="1:2" x14ac:dyDescent="0.2">
      <c r="A5002" s="244"/>
      <c r="B5002" s="121"/>
    </row>
    <row r="5003" spans="1:2" x14ac:dyDescent="0.2">
      <c r="A5003" s="244"/>
      <c r="B5003" s="121"/>
    </row>
    <row r="5004" spans="1:2" x14ac:dyDescent="0.2">
      <c r="A5004" s="244"/>
      <c r="B5004" s="121"/>
    </row>
    <row r="5005" spans="1:2" x14ac:dyDescent="0.2">
      <c r="A5005" s="244"/>
      <c r="B5005" s="121"/>
    </row>
    <row r="5006" spans="1:2" x14ac:dyDescent="0.2">
      <c r="A5006" s="244"/>
      <c r="B5006" s="121"/>
    </row>
    <row r="5007" spans="1:2" x14ac:dyDescent="0.2">
      <c r="A5007" s="244"/>
      <c r="B5007" s="121"/>
    </row>
    <row r="5008" spans="1:2" x14ac:dyDescent="0.2">
      <c r="A5008" s="244"/>
      <c r="B5008" s="121"/>
    </row>
    <row r="5009" spans="1:2" x14ac:dyDescent="0.2">
      <c r="A5009" s="244"/>
      <c r="B5009" s="121"/>
    </row>
    <row r="5010" spans="1:2" x14ac:dyDescent="0.2">
      <c r="A5010" s="244"/>
      <c r="B5010" s="121"/>
    </row>
    <row r="5011" spans="1:2" x14ac:dyDescent="0.2">
      <c r="A5011" s="244"/>
      <c r="B5011" s="121"/>
    </row>
    <row r="5012" spans="1:2" x14ac:dyDescent="0.2">
      <c r="A5012" s="244"/>
      <c r="B5012" s="121"/>
    </row>
    <row r="5013" spans="1:2" x14ac:dyDescent="0.2">
      <c r="A5013" s="244"/>
      <c r="B5013" s="121"/>
    </row>
    <row r="5014" spans="1:2" x14ac:dyDescent="0.2">
      <c r="A5014" s="244"/>
      <c r="B5014" s="121"/>
    </row>
    <row r="5015" spans="1:2" x14ac:dyDescent="0.2">
      <c r="A5015" s="244"/>
      <c r="B5015" s="121"/>
    </row>
    <row r="5016" spans="1:2" x14ac:dyDescent="0.2">
      <c r="A5016" s="244"/>
      <c r="B5016" s="121"/>
    </row>
    <row r="5017" spans="1:2" x14ac:dyDescent="0.2">
      <c r="A5017" s="244"/>
      <c r="B5017" s="121"/>
    </row>
    <row r="5018" spans="1:2" x14ac:dyDescent="0.2">
      <c r="A5018" s="244"/>
      <c r="B5018" s="121"/>
    </row>
    <row r="5019" spans="1:2" x14ac:dyDescent="0.2">
      <c r="A5019" s="244"/>
      <c r="B5019" s="121"/>
    </row>
    <row r="5020" spans="1:2" x14ac:dyDescent="0.2">
      <c r="A5020" s="244"/>
      <c r="B5020" s="121"/>
    </row>
    <row r="5021" spans="1:2" x14ac:dyDescent="0.2">
      <c r="A5021" s="244"/>
      <c r="B5021" s="121"/>
    </row>
    <row r="5022" spans="1:2" x14ac:dyDescent="0.2">
      <c r="A5022" s="244"/>
      <c r="B5022" s="121"/>
    </row>
    <row r="5023" spans="1:2" x14ac:dyDescent="0.2">
      <c r="A5023" s="244"/>
      <c r="B5023" s="121"/>
    </row>
    <row r="5024" spans="1:2" x14ac:dyDescent="0.2">
      <c r="A5024" s="244"/>
      <c r="B5024" s="121"/>
    </row>
    <row r="5025" spans="1:2" x14ac:dyDescent="0.2">
      <c r="A5025" s="244"/>
      <c r="B5025" s="121"/>
    </row>
    <row r="5026" spans="1:2" x14ac:dyDescent="0.2">
      <c r="A5026" s="244"/>
      <c r="B5026" s="121"/>
    </row>
    <row r="5027" spans="1:2" x14ac:dyDescent="0.2">
      <c r="A5027" s="244"/>
      <c r="B5027" s="121"/>
    </row>
    <row r="5028" spans="1:2" x14ac:dyDescent="0.2">
      <c r="A5028" s="244"/>
      <c r="B5028" s="121"/>
    </row>
    <row r="5029" spans="1:2" x14ac:dyDescent="0.2">
      <c r="A5029" s="244"/>
      <c r="B5029" s="121"/>
    </row>
    <row r="5030" spans="1:2" x14ac:dyDescent="0.2">
      <c r="A5030" s="244"/>
      <c r="B5030" s="121"/>
    </row>
    <row r="5031" spans="1:2" x14ac:dyDescent="0.2">
      <c r="A5031" s="244"/>
      <c r="B5031" s="121"/>
    </row>
    <row r="5032" spans="1:2" x14ac:dyDescent="0.2">
      <c r="A5032" s="244"/>
      <c r="B5032" s="121"/>
    </row>
    <row r="5033" spans="1:2" x14ac:dyDescent="0.2">
      <c r="A5033" s="244"/>
      <c r="B5033" s="121"/>
    </row>
    <row r="5034" spans="1:2" x14ac:dyDescent="0.2">
      <c r="A5034" s="244"/>
      <c r="B5034" s="121"/>
    </row>
    <row r="5035" spans="1:2" x14ac:dyDescent="0.2">
      <c r="A5035" s="244"/>
      <c r="B5035" s="121"/>
    </row>
    <row r="5036" spans="1:2" x14ac:dyDescent="0.2">
      <c r="A5036" s="244"/>
      <c r="B5036" s="121"/>
    </row>
    <row r="5037" spans="1:2" x14ac:dyDescent="0.2">
      <c r="A5037" s="244"/>
      <c r="B5037" s="121"/>
    </row>
    <row r="5038" spans="1:2" x14ac:dyDescent="0.2">
      <c r="A5038" s="244"/>
      <c r="B5038" s="121"/>
    </row>
    <row r="5039" spans="1:2" x14ac:dyDescent="0.2">
      <c r="A5039" s="244"/>
      <c r="B5039" s="121"/>
    </row>
    <row r="5040" spans="1:2" x14ac:dyDescent="0.2">
      <c r="A5040" s="244"/>
      <c r="B5040" s="121"/>
    </row>
    <row r="5041" spans="1:2" x14ac:dyDescent="0.2">
      <c r="A5041" s="244"/>
      <c r="B5041" s="121"/>
    </row>
    <row r="5042" spans="1:2" x14ac:dyDescent="0.2">
      <c r="A5042" s="244"/>
      <c r="B5042" s="121"/>
    </row>
    <row r="5043" spans="1:2" x14ac:dyDescent="0.2">
      <c r="A5043" s="244"/>
      <c r="B5043" s="121"/>
    </row>
    <row r="5044" spans="1:2" x14ac:dyDescent="0.2">
      <c r="A5044" s="244"/>
      <c r="B5044" s="121"/>
    </row>
    <row r="5045" spans="1:2" x14ac:dyDescent="0.2">
      <c r="A5045" s="244"/>
      <c r="B5045" s="121"/>
    </row>
    <row r="5046" spans="1:2" x14ac:dyDescent="0.2">
      <c r="A5046" s="244"/>
      <c r="B5046" s="121"/>
    </row>
    <row r="5047" spans="1:2" x14ac:dyDescent="0.2">
      <c r="A5047" s="244"/>
      <c r="B5047" s="121"/>
    </row>
    <row r="5048" spans="1:2" x14ac:dyDescent="0.2">
      <c r="A5048" s="244"/>
      <c r="B5048" s="121"/>
    </row>
    <row r="5049" spans="1:2" x14ac:dyDescent="0.2">
      <c r="A5049" s="244"/>
      <c r="B5049" s="121"/>
    </row>
    <row r="5050" spans="1:2" x14ac:dyDescent="0.2">
      <c r="A5050" s="244"/>
      <c r="B5050" s="121"/>
    </row>
    <row r="5051" spans="1:2" x14ac:dyDescent="0.2">
      <c r="A5051" s="244"/>
      <c r="B5051" s="121"/>
    </row>
    <row r="5052" spans="1:2" x14ac:dyDescent="0.2">
      <c r="A5052" s="244"/>
      <c r="B5052" s="121"/>
    </row>
    <row r="5053" spans="1:2" x14ac:dyDescent="0.2">
      <c r="A5053" s="244"/>
      <c r="B5053" s="121"/>
    </row>
    <row r="5054" spans="1:2" x14ac:dyDescent="0.2">
      <c r="A5054" s="244"/>
      <c r="B5054" s="121"/>
    </row>
    <row r="5055" spans="1:2" x14ac:dyDescent="0.2">
      <c r="A5055" s="244"/>
      <c r="B5055" s="121"/>
    </row>
    <row r="5056" spans="1:2" x14ac:dyDescent="0.2">
      <c r="A5056" s="244"/>
      <c r="B5056" s="121"/>
    </row>
    <row r="5057" spans="1:2" x14ac:dyDescent="0.2">
      <c r="A5057" s="244"/>
      <c r="B5057" s="121"/>
    </row>
    <row r="5058" spans="1:2" x14ac:dyDescent="0.2">
      <c r="A5058" s="244"/>
      <c r="B5058" s="121"/>
    </row>
    <row r="5059" spans="1:2" x14ac:dyDescent="0.2">
      <c r="A5059" s="244"/>
      <c r="B5059" s="121"/>
    </row>
    <row r="5060" spans="1:2" x14ac:dyDescent="0.2">
      <c r="A5060" s="244"/>
      <c r="B5060" s="121"/>
    </row>
    <row r="5061" spans="1:2" x14ac:dyDescent="0.2">
      <c r="A5061" s="244"/>
      <c r="B5061" s="121"/>
    </row>
    <row r="5062" spans="1:2" x14ac:dyDescent="0.2">
      <c r="A5062" s="244"/>
      <c r="B5062" s="121"/>
    </row>
    <row r="5063" spans="1:2" x14ac:dyDescent="0.2">
      <c r="A5063" s="244"/>
      <c r="B5063" s="121"/>
    </row>
    <row r="5064" spans="1:2" x14ac:dyDescent="0.2">
      <c r="A5064" s="244"/>
      <c r="B5064" s="121"/>
    </row>
    <row r="5065" spans="1:2" x14ac:dyDescent="0.2">
      <c r="A5065" s="244"/>
      <c r="B5065" s="121"/>
    </row>
    <row r="5066" spans="1:2" x14ac:dyDescent="0.2">
      <c r="A5066" s="244"/>
      <c r="B5066" s="121"/>
    </row>
    <row r="5067" spans="1:2" x14ac:dyDescent="0.2">
      <c r="A5067" s="244"/>
      <c r="B5067" s="121"/>
    </row>
    <row r="5068" spans="1:2" x14ac:dyDescent="0.2">
      <c r="A5068" s="244"/>
      <c r="B5068" s="121"/>
    </row>
    <row r="5069" spans="1:2" x14ac:dyDescent="0.2">
      <c r="A5069" s="244"/>
      <c r="B5069" s="121"/>
    </row>
    <row r="5070" spans="1:2" x14ac:dyDescent="0.2">
      <c r="A5070" s="244"/>
      <c r="B5070" s="121"/>
    </row>
    <row r="5071" spans="1:2" x14ac:dyDescent="0.2">
      <c r="A5071" s="244"/>
      <c r="B5071" s="121"/>
    </row>
    <row r="5072" spans="1:2" x14ac:dyDescent="0.2">
      <c r="A5072" s="244"/>
      <c r="B5072" s="121"/>
    </row>
    <row r="5073" spans="1:2" x14ac:dyDescent="0.2">
      <c r="A5073" s="244"/>
      <c r="B5073" s="121"/>
    </row>
    <row r="5074" spans="1:2" x14ac:dyDescent="0.2">
      <c r="A5074" s="244"/>
      <c r="B5074" s="121"/>
    </row>
    <row r="5075" spans="1:2" x14ac:dyDescent="0.2">
      <c r="A5075" s="244"/>
      <c r="B5075" s="121"/>
    </row>
    <row r="5076" spans="1:2" x14ac:dyDescent="0.2">
      <c r="A5076" s="244"/>
      <c r="B5076" s="121"/>
    </row>
    <row r="5077" spans="1:2" x14ac:dyDescent="0.2">
      <c r="A5077" s="244"/>
      <c r="B5077" s="121"/>
    </row>
    <row r="5078" spans="1:2" x14ac:dyDescent="0.2">
      <c r="A5078" s="244"/>
      <c r="B5078" s="121"/>
    </row>
    <row r="5079" spans="1:2" x14ac:dyDescent="0.2">
      <c r="A5079" s="244"/>
      <c r="B5079" s="121"/>
    </row>
    <row r="5080" spans="1:2" x14ac:dyDescent="0.2">
      <c r="A5080" s="244"/>
      <c r="B5080" s="121"/>
    </row>
    <row r="5081" spans="1:2" x14ac:dyDescent="0.2">
      <c r="A5081" s="244"/>
      <c r="B5081" s="121"/>
    </row>
    <row r="5082" spans="1:2" x14ac:dyDescent="0.2">
      <c r="A5082" s="244"/>
      <c r="B5082" s="121"/>
    </row>
    <row r="5083" spans="1:2" x14ac:dyDescent="0.2">
      <c r="A5083" s="244"/>
      <c r="B5083" s="121"/>
    </row>
    <row r="5084" spans="1:2" x14ac:dyDescent="0.2">
      <c r="A5084" s="244"/>
      <c r="B5084" s="121"/>
    </row>
    <row r="5085" spans="1:2" x14ac:dyDescent="0.2">
      <c r="A5085" s="244"/>
      <c r="B5085" s="121"/>
    </row>
    <row r="5086" spans="1:2" x14ac:dyDescent="0.2">
      <c r="A5086" s="244"/>
      <c r="B5086" s="121"/>
    </row>
    <row r="5087" spans="1:2" x14ac:dyDescent="0.2">
      <c r="A5087" s="244"/>
      <c r="B5087" s="121"/>
    </row>
    <row r="5088" spans="1:2" x14ac:dyDescent="0.2">
      <c r="A5088" s="244"/>
      <c r="B5088" s="121"/>
    </row>
    <row r="5089" spans="1:2" x14ac:dyDescent="0.2">
      <c r="A5089" s="244"/>
      <c r="B5089" s="121"/>
    </row>
    <row r="5090" spans="1:2" x14ac:dyDescent="0.2">
      <c r="A5090" s="244"/>
      <c r="B5090" s="121"/>
    </row>
    <row r="5091" spans="1:2" x14ac:dyDescent="0.2">
      <c r="A5091" s="244"/>
      <c r="B5091" s="121"/>
    </row>
    <row r="5092" spans="1:2" x14ac:dyDescent="0.2">
      <c r="A5092" s="244"/>
      <c r="B5092" s="121"/>
    </row>
    <row r="5093" spans="1:2" x14ac:dyDescent="0.2">
      <c r="A5093" s="244"/>
      <c r="B5093" s="121"/>
    </row>
    <row r="5094" spans="1:2" x14ac:dyDescent="0.2">
      <c r="A5094" s="244"/>
      <c r="B5094" s="121"/>
    </row>
    <row r="5095" spans="1:2" x14ac:dyDescent="0.2">
      <c r="A5095" s="244"/>
      <c r="B5095" s="121"/>
    </row>
    <row r="5096" spans="1:2" x14ac:dyDescent="0.2">
      <c r="A5096" s="244"/>
      <c r="B5096" s="121"/>
    </row>
    <row r="5097" spans="1:2" x14ac:dyDescent="0.2">
      <c r="A5097" s="244"/>
      <c r="B5097" s="121"/>
    </row>
    <row r="5098" spans="1:2" x14ac:dyDescent="0.2">
      <c r="A5098" s="244"/>
      <c r="B5098" s="121"/>
    </row>
    <row r="5099" spans="1:2" x14ac:dyDescent="0.2">
      <c r="A5099" s="244"/>
      <c r="B5099" s="121"/>
    </row>
    <row r="5100" spans="1:2" x14ac:dyDescent="0.2">
      <c r="A5100" s="244"/>
      <c r="B5100" s="121"/>
    </row>
    <row r="5101" spans="1:2" x14ac:dyDescent="0.2">
      <c r="A5101" s="244"/>
      <c r="B5101" s="121"/>
    </row>
    <row r="5102" spans="1:2" x14ac:dyDescent="0.2">
      <c r="A5102" s="244"/>
      <c r="B5102" s="121"/>
    </row>
    <row r="5103" spans="1:2" x14ac:dyDescent="0.2">
      <c r="A5103" s="244"/>
      <c r="B5103" s="121"/>
    </row>
    <row r="5104" spans="1:2" x14ac:dyDescent="0.2">
      <c r="A5104" s="244"/>
      <c r="B5104" s="121"/>
    </row>
    <row r="5105" spans="1:2" x14ac:dyDescent="0.2">
      <c r="A5105" s="244"/>
      <c r="B5105" s="121"/>
    </row>
    <row r="5106" spans="1:2" x14ac:dyDescent="0.2">
      <c r="A5106" s="244"/>
      <c r="B5106" s="121"/>
    </row>
    <row r="5107" spans="1:2" x14ac:dyDescent="0.2">
      <c r="A5107" s="244"/>
      <c r="B5107" s="121"/>
    </row>
    <row r="5108" spans="1:2" x14ac:dyDescent="0.2">
      <c r="A5108" s="244"/>
      <c r="B5108" s="121"/>
    </row>
    <row r="5109" spans="1:2" x14ac:dyDescent="0.2">
      <c r="A5109" s="244"/>
      <c r="B5109" s="121"/>
    </row>
    <row r="5110" spans="1:2" x14ac:dyDescent="0.2">
      <c r="A5110" s="244"/>
      <c r="B5110" s="121"/>
    </row>
    <row r="5111" spans="1:2" x14ac:dyDescent="0.2">
      <c r="A5111" s="244"/>
      <c r="B5111" s="121"/>
    </row>
    <row r="5112" spans="1:2" x14ac:dyDescent="0.2">
      <c r="A5112" s="244"/>
      <c r="B5112" s="121"/>
    </row>
    <row r="5113" spans="1:2" x14ac:dyDescent="0.2">
      <c r="A5113" s="244"/>
      <c r="B5113" s="121"/>
    </row>
    <row r="5114" spans="1:2" x14ac:dyDescent="0.2">
      <c r="A5114" s="244"/>
      <c r="B5114" s="121"/>
    </row>
    <row r="5115" spans="1:2" x14ac:dyDescent="0.2">
      <c r="A5115" s="244"/>
      <c r="B5115" s="121"/>
    </row>
    <row r="5116" spans="1:2" x14ac:dyDescent="0.2">
      <c r="A5116" s="244"/>
      <c r="B5116" s="121"/>
    </row>
    <row r="5117" spans="1:2" x14ac:dyDescent="0.2">
      <c r="A5117" s="244"/>
      <c r="B5117" s="121"/>
    </row>
    <row r="5118" spans="1:2" x14ac:dyDescent="0.2">
      <c r="A5118" s="244"/>
      <c r="B5118" s="121"/>
    </row>
    <row r="5119" spans="1:2" x14ac:dyDescent="0.2">
      <c r="A5119" s="244"/>
      <c r="B5119" s="121"/>
    </row>
    <row r="5120" spans="1:2" x14ac:dyDescent="0.2">
      <c r="A5120" s="244"/>
      <c r="B5120" s="121"/>
    </row>
    <row r="5121" spans="1:2" x14ac:dyDescent="0.2">
      <c r="A5121" s="244"/>
      <c r="B5121" s="121"/>
    </row>
    <row r="5122" spans="1:2" x14ac:dyDescent="0.2">
      <c r="A5122" s="244"/>
      <c r="B5122" s="121"/>
    </row>
    <row r="5123" spans="1:2" x14ac:dyDescent="0.2">
      <c r="A5123" s="244"/>
      <c r="B5123" s="121"/>
    </row>
    <row r="5124" spans="1:2" x14ac:dyDescent="0.2">
      <c r="A5124" s="244"/>
      <c r="B5124" s="121"/>
    </row>
    <row r="5125" spans="1:2" x14ac:dyDescent="0.2">
      <c r="A5125" s="244"/>
      <c r="B5125" s="121"/>
    </row>
    <row r="5126" spans="1:2" x14ac:dyDescent="0.2">
      <c r="A5126" s="244"/>
      <c r="B5126" s="121"/>
    </row>
    <row r="5127" spans="1:2" x14ac:dyDescent="0.2">
      <c r="A5127" s="244"/>
      <c r="B5127" s="121"/>
    </row>
    <row r="5128" spans="1:2" x14ac:dyDescent="0.2">
      <c r="A5128" s="244"/>
      <c r="B5128" s="121"/>
    </row>
    <row r="5129" spans="1:2" x14ac:dyDescent="0.2">
      <c r="A5129" s="244"/>
      <c r="B5129" s="121"/>
    </row>
    <row r="5130" spans="1:2" x14ac:dyDescent="0.2">
      <c r="A5130" s="244"/>
      <c r="B5130" s="121"/>
    </row>
    <row r="5131" spans="1:2" x14ac:dyDescent="0.2">
      <c r="A5131" s="244"/>
      <c r="B5131" s="121"/>
    </row>
    <row r="5132" spans="1:2" x14ac:dyDescent="0.2">
      <c r="A5132" s="244"/>
      <c r="B5132" s="121"/>
    </row>
    <row r="5133" spans="1:2" x14ac:dyDescent="0.2">
      <c r="A5133" s="244"/>
      <c r="B5133" s="121"/>
    </row>
    <row r="5134" spans="1:2" x14ac:dyDescent="0.2">
      <c r="A5134" s="244"/>
      <c r="B5134" s="121"/>
    </row>
    <row r="5135" spans="1:2" x14ac:dyDescent="0.2">
      <c r="A5135" s="244"/>
      <c r="B5135" s="121"/>
    </row>
    <row r="5136" spans="1:2" x14ac:dyDescent="0.2">
      <c r="A5136" s="244"/>
      <c r="B5136" s="121"/>
    </row>
    <row r="5137" spans="1:2" x14ac:dyDescent="0.2">
      <c r="A5137" s="244"/>
      <c r="B5137" s="121"/>
    </row>
    <row r="5138" spans="1:2" x14ac:dyDescent="0.2">
      <c r="A5138" s="244"/>
      <c r="B5138" s="121"/>
    </row>
    <row r="5139" spans="1:2" x14ac:dyDescent="0.2">
      <c r="A5139" s="244"/>
      <c r="B5139" s="121"/>
    </row>
    <row r="5140" spans="1:2" x14ac:dyDescent="0.2">
      <c r="A5140" s="244"/>
      <c r="B5140" s="121"/>
    </row>
    <row r="5141" spans="1:2" x14ac:dyDescent="0.2">
      <c r="A5141" s="244"/>
      <c r="B5141" s="121"/>
    </row>
    <row r="5142" spans="1:2" x14ac:dyDescent="0.2">
      <c r="A5142" s="244"/>
      <c r="B5142" s="121"/>
    </row>
    <row r="5143" spans="1:2" x14ac:dyDescent="0.2">
      <c r="A5143" s="244"/>
      <c r="B5143" s="121"/>
    </row>
    <row r="5144" spans="1:2" x14ac:dyDescent="0.2">
      <c r="A5144" s="244"/>
      <c r="B5144" s="121"/>
    </row>
    <row r="5145" spans="1:2" x14ac:dyDescent="0.2">
      <c r="A5145" s="244"/>
      <c r="B5145" s="121"/>
    </row>
    <row r="5146" spans="1:2" x14ac:dyDescent="0.2">
      <c r="A5146" s="244"/>
      <c r="B5146" s="121"/>
    </row>
    <row r="5147" spans="1:2" x14ac:dyDescent="0.2">
      <c r="A5147" s="244"/>
      <c r="B5147" s="121"/>
    </row>
    <row r="5148" spans="1:2" x14ac:dyDescent="0.2">
      <c r="A5148" s="244"/>
      <c r="B5148" s="121"/>
    </row>
    <row r="5149" spans="1:2" x14ac:dyDescent="0.2">
      <c r="A5149" s="244"/>
      <c r="B5149" s="121"/>
    </row>
    <row r="5150" spans="1:2" x14ac:dyDescent="0.2">
      <c r="A5150" s="244"/>
      <c r="B5150" s="121"/>
    </row>
    <row r="5151" spans="1:2" x14ac:dyDescent="0.2">
      <c r="A5151" s="244"/>
      <c r="B5151" s="121"/>
    </row>
    <row r="5152" spans="1:2" x14ac:dyDescent="0.2">
      <c r="A5152" s="244"/>
      <c r="B5152" s="121"/>
    </row>
    <row r="5153" spans="1:2" x14ac:dyDescent="0.2">
      <c r="A5153" s="244"/>
      <c r="B5153" s="121"/>
    </row>
    <row r="5154" spans="1:2" x14ac:dyDescent="0.2">
      <c r="A5154" s="244"/>
      <c r="B5154" s="121"/>
    </row>
    <row r="5155" spans="1:2" x14ac:dyDescent="0.2">
      <c r="A5155" s="244"/>
      <c r="B5155" s="121"/>
    </row>
    <row r="5156" spans="1:2" x14ac:dyDescent="0.2">
      <c r="A5156" s="244"/>
      <c r="B5156" s="121"/>
    </row>
    <row r="5157" spans="1:2" x14ac:dyDescent="0.2">
      <c r="A5157" s="244"/>
      <c r="B5157" s="121"/>
    </row>
    <row r="5158" spans="1:2" x14ac:dyDescent="0.2">
      <c r="A5158" s="244"/>
      <c r="B5158" s="121"/>
    </row>
    <row r="5159" spans="1:2" x14ac:dyDescent="0.2">
      <c r="A5159" s="244"/>
      <c r="B5159" s="121"/>
    </row>
    <row r="5160" spans="1:2" x14ac:dyDescent="0.2">
      <c r="A5160" s="244"/>
      <c r="B5160" s="121"/>
    </row>
    <row r="5161" spans="1:2" x14ac:dyDescent="0.2">
      <c r="A5161" s="244"/>
      <c r="B5161" s="121"/>
    </row>
    <row r="5162" spans="1:2" x14ac:dyDescent="0.2">
      <c r="A5162" s="244"/>
      <c r="B5162" s="121"/>
    </row>
    <row r="5163" spans="1:2" x14ac:dyDescent="0.2">
      <c r="A5163" s="244"/>
      <c r="B5163" s="121"/>
    </row>
    <row r="5164" spans="1:2" x14ac:dyDescent="0.2">
      <c r="A5164" s="244"/>
      <c r="B5164" s="121"/>
    </row>
    <row r="5165" spans="1:2" x14ac:dyDescent="0.2">
      <c r="A5165" s="244"/>
      <c r="B5165" s="121"/>
    </row>
    <row r="5166" spans="1:2" x14ac:dyDescent="0.2">
      <c r="A5166" s="244"/>
      <c r="B5166" s="121"/>
    </row>
    <row r="5167" spans="1:2" x14ac:dyDescent="0.2">
      <c r="A5167" s="244"/>
      <c r="B5167" s="121"/>
    </row>
    <row r="5168" spans="1:2" x14ac:dyDescent="0.2">
      <c r="A5168" s="244"/>
      <c r="B5168" s="121"/>
    </row>
    <row r="5169" spans="1:2" x14ac:dyDescent="0.2">
      <c r="A5169" s="244"/>
      <c r="B5169" s="121"/>
    </row>
    <row r="5170" spans="1:2" x14ac:dyDescent="0.2">
      <c r="A5170" s="244"/>
      <c r="B5170" s="121"/>
    </row>
    <row r="5171" spans="1:2" x14ac:dyDescent="0.2">
      <c r="A5171" s="244"/>
      <c r="B5171" s="121"/>
    </row>
    <row r="5172" spans="1:2" x14ac:dyDescent="0.2">
      <c r="A5172" s="244"/>
      <c r="B5172" s="121"/>
    </row>
    <row r="5173" spans="1:2" x14ac:dyDescent="0.2">
      <c r="A5173" s="244"/>
      <c r="B5173" s="121"/>
    </row>
    <row r="5174" spans="1:2" x14ac:dyDescent="0.2">
      <c r="A5174" s="244"/>
      <c r="B5174" s="121"/>
    </row>
    <row r="5175" spans="1:2" x14ac:dyDescent="0.2">
      <c r="A5175" s="244"/>
      <c r="B5175" s="121"/>
    </row>
    <row r="5176" spans="1:2" x14ac:dyDescent="0.2">
      <c r="A5176" s="244"/>
      <c r="B5176" s="121"/>
    </row>
    <row r="5177" spans="1:2" x14ac:dyDescent="0.2">
      <c r="A5177" s="244"/>
      <c r="B5177" s="121"/>
    </row>
    <row r="5178" spans="1:2" x14ac:dyDescent="0.2">
      <c r="A5178" s="244"/>
      <c r="B5178" s="121"/>
    </row>
    <row r="5179" spans="1:2" x14ac:dyDescent="0.2">
      <c r="A5179" s="244"/>
      <c r="B5179" s="121"/>
    </row>
    <row r="5180" spans="1:2" x14ac:dyDescent="0.2">
      <c r="A5180" s="244"/>
      <c r="B5180" s="121"/>
    </row>
    <row r="5181" spans="1:2" x14ac:dyDescent="0.2">
      <c r="A5181" s="244"/>
      <c r="B5181" s="121"/>
    </row>
    <row r="5182" spans="1:2" x14ac:dyDescent="0.2">
      <c r="A5182" s="244"/>
      <c r="B5182" s="121"/>
    </row>
    <row r="5183" spans="1:2" x14ac:dyDescent="0.2">
      <c r="A5183" s="244"/>
      <c r="B5183" s="121"/>
    </row>
    <row r="5184" spans="1:2" x14ac:dyDescent="0.2">
      <c r="A5184" s="244"/>
      <c r="B5184" s="121"/>
    </row>
    <row r="5185" spans="1:2" x14ac:dyDescent="0.2">
      <c r="A5185" s="244"/>
      <c r="B5185" s="121"/>
    </row>
    <row r="5186" spans="1:2" x14ac:dyDescent="0.2">
      <c r="A5186" s="244"/>
      <c r="B5186" s="121"/>
    </row>
    <row r="5187" spans="1:2" x14ac:dyDescent="0.2">
      <c r="A5187" s="244"/>
      <c r="B5187" s="121"/>
    </row>
    <row r="5188" spans="1:2" x14ac:dyDescent="0.2">
      <c r="A5188" s="244"/>
      <c r="B5188" s="121"/>
    </row>
    <row r="5189" spans="1:2" x14ac:dyDescent="0.2">
      <c r="A5189" s="244"/>
      <c r="B5189" s="121"/>
    </row>
    <row r="5190" spans="1:2" x14ac:dyDescent="0.2">
      <c r="A5190" s="244"/>
      <c r="B5190" s="121"/>
    </row>
    <row r="5191" spans="1:2" x14ac:dyDescent="0.2">
      <c r="A5191" s="244"/>
      <c r="B5191" s="121"/>
    </row>
    <row r="5192" spans="1:2" x14ac:dyDescent="0.2">
      <c r="A5192" s="244"/>
      <c r="B5192" s="121"/>
    </row>
    <row r="5193" spans="1:2" x14ac:dyDescent="0.2">
      <c r="A5193" s="244"/>
      <c r="B5193" s="121"/>
    </row>
    <row r="5194" spans="1:2" x14ac:dyDescent="0.2">
      <c r="A5194" s="244"/>
      <c r="B5194" s="121"/>
    </row>
    <row r="5195" spans="1:2" x14ac:dyDescent="0.2">
      <c r="A5195" s="244"/>
      <c r="B5195" s="121"/>
    </row>
    <row r="5196" spans="1:2" x14ac:dyDescent="0.2">
      <c r="A5196" s="244"/>
      <c r="B5196" s="121"/>
    </row>
    <row r="5197" spans="1:2" x14ac:dyDescent="0.2">
      <c r="A5197" s="244"/>
      <c r="B5197" s="121"/>
    </row>
    <row r="5198" spans="1:2" x14ac:dyDescent="0.2">
      <c r="A5198" s="244"/>
      <c r="B5198" s="121"/>
    </row>
    <row r="5199" spans="1:2" x14ac:dyDescent="0.2">
      <c r="A5199" s="244"/>
      <c r="B5199" s="121"/>
    </row>
    <row r="5200" spans="1:2" x14ac:dyDescent="0.2">
      <c r="A5200" s="244"/>
      <c r="B5200" s="121"/>
    </row>
    <row r="5201" spans="1:2" x14ac:dyDescent="0.2">
      <c r="A5201" s="244"/>
      <c r="B5201" s="121"/>
    </row>
    <row r="5202" spans="1:2" x14ac:dyDescent="0.2">
      <c r="A5202" s="244"/>
      <c r="B5202" s="121"/>
    </row>
    <row r="5203" spans="1:2" x14ac:dyDescent="0.2">
      <c r="A5203" s="244"/>
      <c r="B5203" s="121"/>
    </row>
    <row r="5204" spans="1:2" x14ac:dyDescent="0.2">
      <c r="A5204" s="244"/>
      <c r="B5204" s="121"/>
    </row>
    <row r="5205" spans="1:2" x14ac:dyDescent="0.2">
      <c r="A5205" s="244"/>
      <c r="B5205" s="121"/>
    </row>
    <row r="5206" spans="1:2" x14ac:dyDescent="0.2">
      <c r="A5206" s="244"/>
      <c r="B5206" s="121"/>
    </row>
    <row r="5207" spans="1:2" x14ac:dyDescent="0.2">
      <c r="A5207" s="244"/>
      <c r="B5207" s="121"/>
    </row>
    <row r="5208" spans="1:2" x14ac:dyDescent="0.2">
      <c r="A5208" s="244"/>
      <c r="B5208" s="121"/>
    </row>
    <row r="5209" spans="1:2" x14ac:dyDescent="0.2">
      <c r="A5209" s="244"/>
      <c r="B5209" s="121"/>
    </row>
    <row r="5210" spans="1:2" x14ac:dyDescent="0.2">
      <c r="A5210" s="244"/>
      <c r="B5210" s="121"/>
    </row>
    <row r="5211" spans="1:2" x14ac:dyDescent="0.2">
      <c r="A5211" s="244"/>
      <c r="B5211" s="121"/>
    </row>
    <row r="5212" spans="1:2" x14ac:dyDescent="0.2">
      <c r="A5212" s="244"/>
      <c r="B5212" s="121"/>
    </row>
    <row r="5213" spans="1:2" x14ac:dyDescent="0.2">
      <c r="A5213" s="244"/>
      <c r="B5213" s="121"/>
    </row>
    <row r="5214" spans="1:2" x14ac:dyDescent="0.2">
      <c r="A5214" s="244"/>
      <c r="B5214" s="121"/>
    </row>
    <row r="5215" spans="1:2" x14ac:dyDescent="0.2">
      <c r="A5215" s="244"/>
      <c r="B5215" s="121"/>
    </row>
    <row r="5216" spans="1:2" x14ac:dyDescent="0.2">
      <c r="A5216" s="244"/>
      <c r="B5216" s="121"/>
    </row>
    <row r="5217" spans="1:2" x14ac:dyDescent="0.2">
      <c r="A5217" s="244"/>
      <c r="B5217" s="121"/>
    </row>
    <row r="5218" spans="1:2" x14ac:dyDescent="0.2">
      <c r="A5218" s="244"/>
      <c r="B5218" s="121"/>
    </row>
    <row r="5219" spans="1:2" x14ac:dyDescent="0.2">
      <c r="A5219" s="244"/>
      <c r="B5219" s="121"/>
    </row>
    <row r="5220" spans="1:2" x14ac:dyDescent="0.2">
      <c r="A5220" s="244"/>
      <c r="B5220" s="121"/>
    </row>
    <row r="5221" spans="1:2" x14ac:dyDescent="0.2">
      <c r="A5221" s="244"/>
      <c r="B5221" s="121"/>
    </row>
    <row r="5222" spans="1:2" x14ac:dyDescent="0.2">
      <c r="A5222" s="244"/>
      <c r="B5222" s="121"/>
    </row>
    <row r="5223" spans="1:2" x14ac:dyDescent="0.2">
      <c r="A5223" s="244"/>
      <c r="B5223" s="121"/>
    </row>
    <row r="5224" spans="1:2" x14ac:dyDescent="0.2">
      <c r="A5224" s="244"/>
      <c r="B5224" s="121"/>
    </row>
    <row r="5225" spans="1:2" x14ac:dyDescent="0.2">
      <c r="A5225" s="244"/>
      <c r="B5225" s="121"/>
    </row>
    <row r="5226" spans="1:2" x14ac:dyDescent="0.2">
      <c r="A5226" s="244"/>
      <c r="B5226" s="121"/>
    </row>
    <row r="5227" spans="1:2" x14ac:dyDescent="0.2">
      <c r="A5227" s="244"/>
      <c r="B5227" s="121"/>
    </row>
    <row r="5228" spans="1:2" x14ac:dyDescent="0.2">
      <c r="A5228" s="244"/>
      <c r="B5228" s="121"/>
    </row>
    <row r="5229" spans="1:2" x14ac:dyDescent="0.2">
      <c r="A5229" s="244"/>
      <c r="B5229" s="121"/>
    </row>
    <row r="5230" spans="1:2" x14ac:dyDescent="0.2">
      <c r="A5230" s="244"/>
      <c r="B5230" s="121"/>
    </row>
    <row r="5231" spans="1:2" x14ac:dyDescent="0.2">
      <c r="A5231" s="244"/>
      <c r="B5231" s="121"/>
    </row>
    <row r="5232" spans="1:2" x14ac:dyDescent="0.2">
      <c r="A5232" s="244"/>
      <c r="B5232" s="121"/>
    </row>
    <row r="5233" spans="1:2" x14ac:dyDescent="0.2">
      <c r="A5233" s="244"/>
      <c r="B5233" s="121"/>
    </row>
    <row r="5234" spans="1:2" x14ac:dyDescent="0.2">
      <c r="A5234" s="244"/>
      <c r="B5234" s="121"/>
    </row>
    <row r="5235" spans="1:2" x14ac:dyDescent="0.2">
      <c r="A5235" s="244"/>
      <c r="B5235" s="121"/>
    </row>
    <row r="5236" spans="1:2" x14ac:dyDescent="0.2">
      <c r="A5236" s="244"/>
      <c r="B5236" s="121"/>
    </row>
    <row r="5237" spans="1:2" x14ac:dyDescent="0.2">
      <c r="A5237" s="244"/>
      <c r="B5237" s="121"/>
    </row>
    <row r="5238" spans="1:2" x14ac:dyDescent="0.2">
      <c r="A5238" s="244"/>
      <c r="B5238" s="121"/>
    </row>
    <row r="5239" spans="1:2" x14ac:dyDescent="0.2">
      <c r="A5239" s="244"/>
      <c r="B5239" s="121"/>
    </row>
    <row r="5240" spans="1:2" x14ac:dyDescent="0.2">
      <c r="A5240" s="244"/>
      <c r="B5240" s="121"/>
    </row>
    <row r="5241" spans="1:2" x14ac:dyDescent="0.2">
      <c r="A5241" s="244"/>
      <c r="B5241" s="121"/>
    </row>
    <row r="5242" spans="1:2" x14ac:dyDescent="0.2">
      <c r="A5242" s="244"/>
      <c r="B5242" s="121"/>
    </row>
    <row r="5243" spans="1:2" x14ac:dyDescent="0.2">
      <c r="A5243" s="244"/>
      <c r="B5243" s="121"/>
    </row>
    <row r="5244" spans="1:2" x14ac:dyDescent="0.2">
      <c r="A5244" s="244"/>
      <c r="B5244" s="121"/>
    </row>
    <row r="5245" spans="1:2" x14ac:dyDescent="0.2">
      <c r="A5245" s="244"/>
      <c r="B5245" s="121"/>
    </row>
    <row r="5246" spans="1:2" x14ac:dyDescent="0.2">
      <c r="A5246" s="244"/>
      <c r="B5246" s="121"/>
    </row>
    <row r="5247" spans="1:2" x14ac:dyDescent="0.2">
      <c r="A5247" s="244"/>
      <c r="B5247" s="121"/>
    </row>
    <row r="5248" spans="1:2" x14ac:dyDescent="0.2">
      <c r="A5248" s="244"/>
      <c r="B5248" s="121"/>
    </row>
    <row r="5249" spans="1:2" x14ac:dyDescent="0.2">
      <c r="A5249" s="244"/>
      <c r="B5249" s="121"/>
    </row>
    <row r="5250" spans="1:2" x14ac:dyDescent="0.2">
      <c r="A5250" s="244"/>
      <c r="B5250" s="121"/>
    </row>
    <row r="5251" spans="1:2" x14ac:dyDescent="0.2">
      <c r="A5251" s="244"/>
      <c r="B5251" s="121"/>
    </row>
    <row r="5252" spans="1:2" x14ac:dyDescent="0.2">
      <c r="A5252" s="244"/>
      <c r="B5252" s="121"/>
    </row>
    <row r="5253" spans="1:2" x14ac:dyDescent="0.2">
      <c r="A5253" s="244"/>
      <c r="B5253" s="121"/>
    </row>
    <row r="5254" spans="1:2" x14ac:dyDescent="0.2">
      <c r="A5254" s="244"/>
      <c r="B5254" s="121"/>
    </row>
    <row r="5255" spans="1:2" x14ac:dyDescent="0.2">
      <c r="A5255" s="244"/>
      <c r="B5255" s="121"/>
    </row>
    <row r="5256" spans="1:2" x14ac:dyDescent="0.2">
      <c r="A5256" s="244"/>
      <c r="B5256" s="121"/>
    </row>
    <row r="5257" spans="1:2" x14ac:dyDescent="0.2">
      <c r="A5257" s="244"/>
      <c r="B5257" s="121"/>
    </row>
    <row r="5258" spans="1:2" x14ac:dyDescent="0.2">
      <c r="A5258" s="244"/>
      <c r="B5258" s="121"/>
    </row>
    <row r="5259" spans="1:2" x14ac:dyDescent="0.2">
      <c r="A5259" s="244"/>
      <c r="B5259" s="121"/>
    </row>
    <row r="5260" spans="1:2" x14ac:dyDescent="0.2">
      <c r="A5260" s="244"/>
      <c r="B5260" s="121"/>
    </row>
    <row r="5261" spans="1:2" x14ac:dyDescent="0.2">
      <c r="A5261" s="244"/>
      <c r="B5261" s="121"/>
    </row>
    <row r="5262" spans="1:2" x14ac:dyDescent="0.2">
      <c r="A5262" s="244"/>
      <c r="B5262" s="121"/>
    </row>
    <row r="5263" spans="1:2" x14ac:dyDescent="0.2">
      <c r="A5263" s="244"/>
      <c r="B5263" s="121"/>
    </row>
    <row r="5264" spans="1:2" x14ac:dyDescent="0.2">
      <c r="A5264" s="244"/>
      <c r="B5264" s="121"/>
    </row>
    <row r="5265" spans="1:2" x14ac:dyDescent="0.2">
      <c r="A5265" s="244"/>
      <c r="B5265" s="121"/>
    </row>
    <row r="5266" spans="1:2" x14ac:dyDescent="0.2">
      <c r="A5266" s="244"/>
      <c r="B5266" s="121"/>
    </row>
    <row r="5267" spans="1:2" x14ac:dyDescent="0.2">
      <c r="A5267" s="244"/>
      <c r="B5267" s="121"/>
    </row>
    <row r="5268" spans="1:2" x14ac:dyDescent="0.2">
      <c r="A5268" s="244"/>
      <c r="B5268" s="121"/>
    </row>
    <row r="5269" spans="1:2" x14ac:dyDescent="0.2">
      <c r="A5269" s="244"/>
      <c r="B5269" s="121"/>
    </row>
    <row r="5270" spans="1:2" x14ac:dyDescent="0.2">
      <c r="A5270" s="244"/>
      <c r="B5270" s="121"/>
    </row>
    <row r="5271" spans="1:2" x14ac:dyDescent="0.2">
      <c r="A5271" s="244"/>
      <c r="B5271" s="121"/>
    </row>
    <row r="5272" spans="1:2" x14ac:dyDescent="0.2">
      <c r="A5272" s="244"/>
      <c r="B5272" s="121"/>
    </row>
    <row r="5273" spans="1:2" x14ac:dyDescent="0.2">
      <c r="A5273" s="244"/>
      <c r="B5273" s="121"/>
    </row>
    <row r="5274" spans="1:2" x14ac:dyDescent="0.2">
      <c r="A5274" s="244"/>
      <c r="B5274" s="121"/>
    </row>
    <row r="5275" spans="1:2" x14ac:dyDescent="0.2">
      <c r="A5275" s="244"/>
      <c r="B5275" s="121"/>
    </row>
    <row r="5276" spans="1:2" x14ac:dyDescent="0.2">
      <c r="A5276" s="244"/>
      <c r="B5276" s="121"/>
    </row>
    <row r="5277" spans="1:2" x14ac:dyDescent="0.2">
      <c r="A5277" s="244"/>
      <c r="B5277" s="121"/>
    </row>
    <row r="5278" spans="1:2" x14ac:dyDescent="0.2">
      <c r="A5278" s="244"/>
      <c r="B5278" s="121"/>
    </row>
    <row r="5279" spans="1:2" x14ac:dyDescent="0.2">
      <c r="A5279" s="244"/>
      <c r="B5279" s="121"/>
    </row>
    <row r="5280" spans="1:2" x14ac:dyDescent="0.2">
      <c r="A5280" s="244"/>
      <c r="B5280" s="121"/>
    </row>
    <row r="5281" spans="1:2" x14ac:dyDescent="0.2">
      <c r="A5281" s="244"/>
      <c r="B5281" s="121"/>
    </row>
    <row r="5282" spans="1:2" x14ac:dyDescent="0.2">
      <c r="A5282" s="244"/>
      <c r="B5282" s="121"/>
    </row>
    <row r="5283" spans="1:2" x14ac:dyDescent="0.2">
      <c r="A5283" s="244"/>
      <c r="B5283" s="121"/>
    </row>
    <row r="5284" spans="1:2" x14ac:dyDescent="0.2">
      <c r="A5284" s="244"/>
      <c r="B5284" s="121"/>
    </row>
    <row r="5285" spans="1:2" x14ac:dyDescent="0.2">
      <c r="A5285" s="244"/>
      <c r="B5285" s="121"/>
    </row>
    <row r="5286" spans="1:2" x14ac:dyDescent="0.2">
      <c r="A5286" s="244"/>
      <c r="B5286" s="121"/>
    </row>
    <row r="5287" spans="1:2" x14ac:dyDescent="0.2">
      <c r="A5287" s="244"/>
      <c r="B5287" s="121"/>
    </row>
    <row r="5288" spans="1:2" x14ac:dyDescent="0.2">
      <c r="A5288" s="244"/>
      <c r="B5288" s="121"/>
    </row>
    <row r="5289" spans="1:2" x14ac:dyDescent="0.2">
      <c r="A5289" s="244"/>
      <c r="B5289" s="121"/>
    </row>
    <row r="5290" spans="1:2" x14ac:dyDescent="0.2">
      <c r="A5290" s="244"/>
      <c r="B5290" s="121"/>
    </row>
    <row r="5291" spans="1:2" x14ac:dyDescent="0.2">
      <c r="A5291" s="244"/>
      <c r="B5291" s="121"/>
    </row>
    <row r="5292" spans="1:2" x14ac:dyDescent="0.2">
      <c r="A5292" s="244"/>
      <c r="B5292" s="121"/>
    </row>
    <row r="5293" spans="1:2" x14ac:dyDescent="0.2">
      <c r="A5293" s="244"/>
      <c r="B5293" s="121"/>
    </row>
    <row r="5294" spans="1:2" x14ac:dyDescent="0.2">
      <c r="A5294" s="244"/>
      <c r="B5294" s="121"/>
    </row>
    <row r="5295" spans="1:2" x14ac:dyDescent="0.2">
      <c r="A5295" s="244"/>
      <c r="B5295" s="121"/>
    </row>
    <row r="5296" spans="1:2" x14ac:dyDescent="0.2">
      <c r="A5296" s="244"/>
      <c r="B5296" s="121"/>
    </row>
    <row r="5297" spans="1:2" x14ac:dyDescent="0.2">
      <c r="A5297" s="244"/>
      <c r="B5297" s="121"/>
    </row>
    <row r="5298" spans="1:2" x14ac:dyDescent="0.2">
      <c r="A5298" s="244"/>
      <c r="B5298" s="121"/>
    </row>
    <row r="5299" spans="1:2" x14ac:dyDescent="0.2">
      <c r="A5299" s="244"/>
      <c r="B5299" s="121"/>
    </row>
    <row r="5300" spans="1:2" x14ac:dyDescent="0.2">
      <c r="A5300" s="244"/>
      <c r="B5300" s="121"/>
    </row>
    <row r="5301" spans="1:2" x14ac:dyDescent="0.2">
      <c r="A5301" s="244"/>
      <c r="B5301" s="121"/>
    </row>
    <row r="5302" spans="1:2" x14ac:dyDescent="0.2">
      <c r="A5302" s="244"/>
      <c r="B5302" s="121"/>
    </row>
    <row r="5303" spans="1:2" x14ac:dyDescent="0.2">
      <c r="A5303" s="244"/>
      <c r="B5303" s="121"/>
    </row>
    <row r="5304" spans="1:2" x14ac:dyDescent="0.2">
      <c r="A5304" s="244"/>
      <c r="B5304" s="121"/>
    </row>
    <row r="5305" spans="1:2" x14ac:dyDescent="0.2">
      <c r="A5305" s="244"/>
      <c r="B5305" s="121"/>
    </row>
    <row r="5306" spans="1:2" x14ac:dyDescent="0.2">
      <c r="A5306" s="244"/>
      <c r="B5306" s="121"/>
    </row>
    <row r="5307" spans="1:2" x14ac:dyDescent="0.2">
      <c r="A5307" s="244"/>
      <c r="B5307" s="121"/>
    </row>
    <row r="5308" spans="1:2" x14ac:dyDescent="0.2">
      <c r="A5308" s="244"/>
      <c r="B5308" s="121"/>
    </row>
    <row r="5309" spans="1:2" x14ac:dyDescent="0.2">
      <c r="A5309" s="244"/>
      <c r="B5309" s="121"/>
    </row>
    <row r="5310" spans="1:2" x14ac:dyDescent="0.2">
      <c r="A5310" s="244"/>
      <c r="B5310" s="121"/>
    </row>
    <row r="5311" spans="1:2" x14ac:dyDescent="0.2">
      <c r="A5311" s="244"/>
      <c r="B5311" s="121"/>
    </row>
    <row r="5312" spans="1:2" x14ac:dyDescent="0.2">
      <c r="A5312" s="244"/>
      <c r="B5312" s="121"/>
    </row>
    <row r="5313" spans="1:2" x14ac:dyDescent="0.2">
      <c r="A5313" s="244"/>
      <c r="B5313" s="121"/>
    </row>
    <row r="5314" spans="1:2" x14ac:dyDescent="0.2">
      <c r="A5314" s="244"/>
      <c r="B5314" s="121"/>
    </row>
    <row r="5315" spans="1:2" x14ac:dyDescent="0.2">
      <c r="A5315" s="244"/>
      <c r="B5315" s="121"/>
    </row>
    <row r="5316" spans="1:2" x14ac:dyDescent="0.2">
      <c r="A5316" s="244"/>
      <c r="B5316" s="121"/>
    </row>
    <row r="5317" spans="1:2" x14ac:dyDescent="0.2">
      <c r="A5317" s="244"/>
      <c r="B5317" s="121"/>
    </row>
    <row r="5318" spans="1:2" x14ac:dyDescent="0.2">
      <c r="A5318" s="244"/>
      <c r="B5318" s="121"/>
    </row>
    <row r="5319" spans="1:2" x14ac:dyDescent="0.2">
      <c r="A5319" s="244"/>
      <c r="B5319" s="121"/>
    </row>
    <row r="5320" spans="1:2" x14ac:dyDescent="0.2">
      <c r="A5320" s="244"/>
      <c r="B5320" s="121"/>
    </row>
    <row r="5321" spans="1:2" x14ac:dyDescent="0.2">
      <c r="A5321" s="244"/>
      <c r="B5321" s="121"/>
    </row>
    <row r="5322" spans="1:2" x14ac:dyDescent="0.2">
      <c r="A5322" s="244"/>
      <c r="B5322" s="121"/>
    </row>
    <row r="5323" spans="1:2" x14ac:dyDescent="0.2">
      <c r="A5323" s="244"/>
      <c r="B5323" s="121"/>
    </row>
    <row r="5324" spans="1:2" x14ac:dyDescent="0.2">
      <c r="A5324" s="244"/>
      <c r="B5324" s="121"/>
    </row>
    <row r="5325" spans="1:2" x14ac:dyDescent="0.2">
      <c r="A5325" s="244"/>
      <c r="B5325" s="121"/>
    </row>
    <row r="5326" spans="1:2" x14ac:dyDescent="0.2">
      <c r="A5326" s="244"/>
      <c r="B5326" s="121"/>
    </row>
    <row r="5327" spans="1:2" x14ac:dyDescent="0.2">
      <c r="A5327" s="244"/>
      <c r="B5327" s="121"/>
    </row>
    <row r="5328" spans="1:2" x14ac:dyDescent="0.2">
      <c r="A5328" s="244"/>
      <c r="B5328" s="121"/>
    </row>
    <row r="5329" spans="1:2" x14ac:dyDescent="0.2">
      <c r="A5329" s="244"/>
      <c r="B5329" s="121"/>
    </row>
    <row r="5330" spans="1:2" x14ac:dyDescent="0.2">
      <c r="A5330" s="244"/>
      <c r="B5330" s="121"/>
    </row>
    <row r="5331" spans="1:2" x14ac:dyDescent="0.2">
      <c r="A5331" s="244"/>
      <c r="B5331" s="121"/>
    </row>
    <row r="5332" spans="1:2" x14ac:dyDescent="0.2">
      <c r="A5332" s="244"/>
      <c r="B5332" s="121"/>
    </row>
    <row r="5333" spans="1:2" x14ac:dyDescent="0.2">
      <c r="A5333" s="244"/>
      <c r="B5333" s="121"/>
    </row>
    <row r="5334" spans="1:2" x14ac:dyDescent="0.2">
      <c r="A5334" s="244"/>
      <c r="B5334" s="121"/>
    </row>
    <row r="5335" spans="1:2" x14ac:dyDescent="0.2">
      <c r="A5335" s="244"/>
      <c r="B5335" s="121"/>
    </row>
    <row r="5336" spans="1:2" x14ac:dyDescent="0.2">
      <c r="A5336" s="244"/>
      <c r="B5336" s="121"/>
    </row>
    <row r="5337" spans="1:2" x14ac:dyDescent="0.2">
      <c r="A5337" s="244"/>
      <c r="B5337" s="121"/>
    </row>
    <row r="5338" spans="1:2" x14ac:dyDescent="0.2">
      <c r="A5338" s="244"/>
      <c r="B5338" s="121"/>
    </row>
    <row r="5339" spans="1:2" x14ac:dyDescent="0.2">
      <c r="A5339" s="244"/>
      <c r="B5339" s="121"/>
    </row>
    <row r="5340" spans="1:2" x14ac:dyDescent="0.2">
      <c r="A5340" s="244"/>
      <c r="B5340" s="121"/>
    </row>
    <row r="5341" spans="1:2" x14ac:dyDescent="0.2">
      <c r="A5341" s="244"/>
      <c r="B5341" s="121"/>
    </row>
    <row r="5342" spans="1:2" x14ac:dyDescent="0.2">
      <c r="A5342" s="244"/>
      <c r="B5342" s="121"/>
    </row>
    <row r="5343" spans="1:2" x14ac:dyDescent="0.2">
      <c r="A5343" s="244"/>
      <c r="B5343" s="121"/>
    </row>
    <row r="5344" spans="1:2" x14ac:dyDescent="0.2">
      <c r="A5344" s="244"/>
      <c r="B5344" s="121"/>
    </row>
    <row r="5345" spans="1:2" x14ac:dyDescent="0.2">
      <c r="A5345" s="244"/>
      <c r="B5345" s="121"/>
    </row>
    <row r="5346" spans="1:2" x14ac:dyDescent="0.2">
      <c r="A5346" s="244"/>
      <c r="B5346" s="121"/>
    </row>
    <row r="5347" spans="1:2" x14ac:dyDescent="0.2">
      <c r="A5347" s="244"/>
      <c r="B5347" s="121"/>
    </row>
    <row r="5348" spans="1:2" x14ac:dyDescent="0.2">
      <c r="A5348" s="244"/>
      <c r="B5348" s="121"/>
    </row>
    <row r="5349" spans="1:2" x14ac:dyDescent="0.2">
      <c r="A5349" s="244"/>
      <c r="B5349" s="121"/>
    </row>
    <row r="5350" spans="1:2" x14ac:dyDescent="0.2">
      <c r="A5350" s="244"/>
      <c r="B5350" s="121"/>
    </row>
    <row r="5351" spans="1:2" x14ac:dyDescent="0.2">
      <c r="A5351" s="244"/>
      <c r="B5351" s="121"/>
    </row>
    <row r="5352" spans="1:2" x14ac:dyDescent="0.2">
      <c r="A5352" s="244"/>
      <c r="B5352" s="121"/>
    </row>
    <row r="5353" spans="1:2" x14ac:dyDescent="0.2">
      <c r="A5353" s="244"/>
      <c r="B5353" s="121"/>
    </row>
    <row r="5354" spans="1:2" x14ac:dyDescent="0.2">
      <c r="A5354" s="244"/>
      <c r="B5354" s="121"/>
    </row>
    <row r="5355" spans="1:2" x14ac:dyDescent="0.2">
      <c r="A5355" s="244"/>
      <c r="B5355" s="121"/>
    </row>
    <row r="5356" spans="1:2" x14ac:dyDescent="0.2">
      <c r="A5356" s="244"/>
      <c r="B5356" s="121"/>
    </row>
    <row r="5357" spans="1:2" x14ac:dyDescent="0.2">
      <c r="A5357" s="244"/>
      <c r="B5357" s="121"/>
    </row>
    <row r="5358" spans="1:2" x14ac:dyDescent="0.2">
      <c r="A5358" s="244"/>
      <c r="B5358" s="121"/>
    </row>
    <row r="5359" spans="1:2" x14ac:dyDescent="0.2">
      <c r="A5359" s="244"/>
      <c r="B5359" s="121"/>
    </row>
    <row r="5360" spans="1:2" x14ac:dyDescent="0.2">
      <c r="A5360" s="244"/>
      <c r="B5360" s="121"/>
    </row>
    <row r="5361" spans="1:2" x14ac:dyDescent="0.2">
      <c r="A5361" s="244"/>
      <c r="B5361" s="121"/>
    </row>
    <row r="5362" spans="1:2" x14ac:dyDescent="0.2">
      <c r="A5362" s="244"/>
      <c r="B5362" s="121"/>
    </row>
    <row r="5363" spans="1:2" x14ac:dyDescent="0.2">
      <c r="A5363" s="244"/>
      <c r="B5363" s="121"/>
    </row>
    <row r="5364" spans="1:2" x14ac:dyDescent="0.2">
      <c r="A5364" s="244"/>
      <c r="B5364" s="121"/>
    </row>
    <row r="5365" spans="1:2" x14ac:dyDescent="0.2">
      <c r="A5365" s="244"/>
      <c r="B5365" s="121"/>
    </row>
    <row r="5366" spans="1:2" x14ac:dyDescent="0.2">
      <c r="A5366" s="244"/>
      <c r="B5366" s="121"/>
    </row>
    <row r="5367" spans="1:2" x14ac:dyDescent="0.2">
      <c r="A5367" s="244"/>
      <c r="B5367" s="121"/>
    </row>
    <row r="5368" spans="1:2" x14ac:dyDescent="0.2">
      <c r="A5368" s="244"/>
      <c r="B5368" s="121"/>
    </row>
    <row r="5369" spans="1:2" x14ac:dyDescent="0.2">
      <c r="A5369" s="244"/>
      <c r="B5369" s="121"/>
    </row>
    <row r="5370" spans="1:2" x14ac:dyDescent="0.2">
      <c r="A5370" s="244"/>
      <c r="B5370" s="121"/>
    </row>
    <row r="5371" spans="1:2" x14ac:dyDescent="0.2">
      <c r="A5371" s="244"/>
      <c r="B5371" s="121"/>
    </row>
    <row r="5372" spans="1:2" x14ac:dyDescent="0.2">
      <c r="A5372" s="244"/>
      <c r="B5372" s="121"/>
    </row>
    <row r="5373" spans="1:2" x14ac:dyDescent="0.2">
      <c r="A5373" s="244"/>
      <c r="B5373" s="121"/>
    </row>
    <row r="5374" spans="1:2" x14ac:dyDescent="0.2">
      <c r="A5374" s="244"/>
      <c r="B5374" s="121"/>
    </row>
    <row r="5375" spans="1:2" x14ac:dyDescent="0.2">
      <c r="A5375" s="244"/>
      <c r="B5375" s="121"/>
    </row>
    <row r="5376" spans="1:2" x14ac:dyDescent="0.2">
      <c r="A5376" s="244"/>
      <c r="B5376" s="121"/>
    </row>
    <row r="5377" spans="1:2" x14ac:dyDescent="0.2">
      <c r="A5377" s="244"/>
      <c r="B5377" s="121"/>
    </row>
    <row r="5378" spans="1:2" x14ac:dyDescent="0.2">
      <c r="A5378" s="244"/>
      <c r="B5378" s="121"/>
    </row>
    <row r="5379" spans="1:2" x14ac:dyDescent="0.2">
      <c r="A5379" s="244"/>
      <c r="B5379" s="121"/>
    </row>
    <row r="5380" spans="1:2" x14ac:dyDescent="0.2">
      <c r="A5380" s="244"/>
      <c r="B5380" s="121"/>
    </row>
    <row r="5381" spans="1:2" x14ac:dyDescent="0.2">
      <c r="A5381" s="244"/>
      <c r="B5381" s="121"/>
    </row>
    <row r="5382" spans="1:2" x14ac:dyDescent="0.2">
      <c r="A5382" s="244"/>
      <c r="B5382" s="121"/>
    </row>
    <row r="5383" spans="1:2" x14ac:dyDescent="0.2">
      <c r="A5383" s="244"/>
      <c r="B5383" s="121"/>
    </row>
    <row r="5384" spans="1:2" x14ac:dyDescent="0.2">
      <c r="A5384" s="244"/>
      <c r="B5384" s="121"/>
    </row>
    <row r="5385" spans="1:2" x14ac:dyDescent="0.2">
      <c r="A5385" s="244"/>
      <c r="B5385" s="121"/>
    </row>
    <row r="5386" spans="1:2" x14ac:dyDescent="0.2">
      <c r="A5386" s="244"/>
      <c r="B5386" s="121"/>
    </row>
    <row r="5387" spans="1:2" x14ac:dyDescent="0.2">
      <c r="A5387" s="244"/>
      <c r="B5387" s="121"/>
    </row>
    <row r="5388" spans="1:2" x14ac:dyDescent="0.2">
      <c r="A5388" s="244"/>
      <c r="B5388" s="121"/>
    </row>
    <row r="5389" spans="1:2" x14ac:dyDescent="0.2">
      <c r="A5389" s="244"/>
      <c r="B5389" s="121"/>
    </row>
    <row r="5390" spans="1:2" x14ac:dyDescent="0.2">
      <c r="A5390" s="244"/>
      <c r="B5390" s="121"/>
    </row>
    <row r="5391" spans="1:2" x14ac:dyDescent="0.2">
      <c r="A5391" s="244"/>
      <c r="B5391" s="121"/>
    </row>
    <row r="5392" spans="1:2" x14ac:dyDescent="0.2">
      <c r="A5392" s="244"/>
      <c r="B5392" s="121"/>
    </row>
    <row r="5393" spans="1:2" x14ac:dyDescent="0.2">
      <c r="A5393" s="244"/>
      <c r="B5393" s="121"/>
    </row>
    <row r="5394" spans="1:2" x14ac:dyDescent="0.2">
      <c r="A5394" s="244"/>
      <c r="B5394" s="121"/>
    </row>
    <row r="5395" spans="1:2" x14ac:dyDescent="0.2">
      <c r="A5395" s="244"/>
      <c r="B5395" s="121"/>
    </row>
    <row r="5396" spans="1:2" x14ac:dyDescent="0.2">
      <c r="A5396" s="244"/>
      <c r="B5396" s="121"/>
    </row>
    <row r="5397" spans="1:2" x14ac:dyDescent="0.2">
      <c r="A5397" s="244"/>
      <c r="B5397" s="121"/>
    </row>
    <row r="5398" spans="1:2" x14ac:dyDescent="0.2">
      <c r="A5398" s="244"/>
      <c r="B5398" s="121"/>
    </row>
    <row r="5399" spans="1:2" x14ac:dyDescent="0.2">
      <c r="A5399" s="244"/>
      <c r="B5399" s="121"/>
    </row>
    <row r="5400" spans="1:2" x14ac:dyDescent="0.2">
      <c r="A5400" s="244"/>
      <c r="B5400" s="121"/>
    </row>
    <row r="5401" spans="1:2" x14ac:dyDescent="0.2">
      <c r="A5401" s="244"/>
      <c r="B5401" s="121"/>
    </row>
    <row r="5402" spans="1:2" x14ac:dyDescent="0.2">
      <c r="A5402" s="244"/>
      <c r="B5402" s="121"/>
    </row>
    <row r="5403" spans="1:2" x14ac:dyDescent="0.2">
      <c r="A5403" s="244"/>
      <c r="B5403" s="121"/>
    </row>
    <row r="5404" spans="1:2" x14ac:dyDescent="0.2">
      <c r="A5404" s="244"/>
      <c r="B5404" s="121"/>
    </row>
    <row r="5405" spans="1:2" x14ac:dyDescent="0.2">
      <c r="A5405" s="244"/>
      <c r="B5405" s="121"/>
    </row>
    <row r="5406" spans="1:2" x14ac:dyDescent="0.2">
      <c r="A5406" s="244"/>
      <c r="B5406" s="121"/>
    </row>
    <row r="5407" spans="1:2" x14ac:dyDescent="0.2">
      <c r="A5407" s="244"/>
      <c r="B5407" s="121"/>
    </row>
    <row r="5408" spans="1:2" x14ac:dyDescent="0.2">
      <c r="A5408" s="244"/>
      <c r="B5408" s="121"/>
    </row>
    <row r="5409" spans="1:2" x14ac:dyDescent="0.2">
      <c r="A5409" s="244"/>
      <c r="B5409" s="121"/>
    </row>
    <row r="5410" spans="1:2" x14ac:dyDescent="0.2">
      <c r="A5410" s="244"/>
      <c r="B5410" s="121"/>
    </row>
    <row r="5411" spans="1:2" x14ac:dyDescent="0.2">
      <c r="A5411" s="244"/>
      <c r="B5411" s="121"/>
    </row>
    <row r="5412" spans="1:2" x14ac:dyDescent="0.2">
      <c r="A5412" s="244"/>
      <c r="B5412" s="121"/>
    </row>
    <row r="5413" spans="1:2" x14ac:dyDescent="0.2">
      <c r="A5413" s="244"/>
      <c r="B5413" s="121"/>
    </row>
    <row r="5414" spans="1:2" x14ac:dyDescent="0.2">
      <c r="A5414" s="244"/>
      <c r="B5414" s="121"/>
    </row>
    <row r="5415" spans="1:2" x14ac:dyDescent="0.2">
      <c r="A5415" s="244"/>
      <c r="B5415" s="121"/>
    </row>
    <row r="5416" spans="1:2" x14ac:dyDescent="0.2">
      <c r="A5416" s="244"/>
      <c r="B5416" s="121"/>
    </row>
    <row r="5417" spans="1:2" x14ac:dyDescent="0.2">
      <c r="A5417" s="244"/>
      <c r="B5417" s="121"/>
    </row>
    <row r="5418" spans="1:2" x14ac:dyDescent="0.2">
      <c r="A5418" s="244"/>
      <c r="B5418" s="121"/>
    </row>
    <row r="5419" spans="1:2" x14ac:dyDescent="0.2">
      <c r="A5419" s="244"/>
      <c r="B5419" s="121"/>
    </row>
    <row r="5420" spans="1:2" x14ac:dyDescent="0.2">
      <c r="A5420" s="244"/>
      <c r="B5420" s="121"/>
    </row>
    <row r="5421" spans="1:2" x14ac:dyDescent="0.2">
      <c r="A5421" s="244"/>
      <c r="B5421" s="121"/>
    </row>
    <row r="5422" spans="1:2" x14ac:dyDescent="0.2">
      <c r="A5422" s="244"/>
      <c r="B5422" s="121"/>
    </row>
    <row r="5423" spans="1:2" x14ac:dyDescent="0.2">
      <c r="A5423" s="244"/>
      <c r="B5423" s="121"/>
    </row>
    <row r="5424" spans="1:2" x14ac:dyDescent="0.2">
      <c r="A5424" s="244"/>
      <c r="B5424" s="121"/>
    </row>
    <row r="5425" spans="1:2" x14ac:dyDescent="0.2">
      <c r="A5425" s="244"/>
      <c r="B5425" s="121"/>
    </row>
    <row r="5426" spans="1:2" x14ac:dyDescent="0.2">
      <c r="A5426" s="244"/>
      <c r="B5426" s="121"/>
    </row>
    <row r="5427" spans="1:2" x14ac:dyDescent="0.2">
      <c r="A5427" s="244"/>
      <c r="B5427" s="121"/>
    </row>
    <row r="5428" spans="1:2" x14ac:dyDescent="0.2">
      <c r="A5428" s="244"/>
      <c r="B5428" s="121"/>
    </row>
    <row r="5429" spans="1:2" x14ac:dyDescent="0.2">
      <c r="A5429" s="244"/>
      <c r="B5429" s="121"/>
    </row>
    <row r="5430" spans="1:2" x14ac:dyDescent="0.2">
      <c r="A5430" s="244"/>
      <c r="B5430" s="121"/>
    </row>
    <row r="5431" spans="1:2" x14ac:dyDescent="0.2">
      <c r="A5431" s="244"/>
      <c r="B5431" s="121"/>
    </row>
    <row r="5432" spans="1:2" x14ac:dyDescent="0.2">
      <c r="A5432" s="244"/>
      <c r="B5432" s="121"/>
    </row>
    <row r="5433" spans="1:2" x14ac:dyDescent="0.2">
      <c r="A5433" s="244"/>
      <c r="B5433" s="121"/>
    </row>
    <row r="5434" spans="1:2" x14ac:dyDescent="0.2">
      <c r="A5434" s="244"/>
      <c r="B5434" s="121"/>
    </row>
    <row r="5435" spans="1:2" x14ac:dyDescent="0.2">
      <c r="A5435" s="244"/>
      <c r="B5435" s="121"/>
    </row>
    <row r="5436" spans="1:2" x14ac:dyDescent="0.2">
      <c r="A5436" s="244"/>
      <c r="B5436" s="121"/>
    </row>
    <row r="5437" spans="1:2" x14ac:dyDescent="0.2">
      <c r="A5437" s="244"/>
      <c r="B5437" s="121"/>
    </row>
    <row r="5438" spans="1:2" x14ac:dyDescent="0.2">
      <c r="A5438" s="244"/>
      <c r="B5438" s="121"/>
    </row>
    <row r="5439" spans="1:2" x14ac:dyDescent="0.2">
      <c r="A5439" s="244"/>
      <c r="B5439" s="121"/>
    </row>
    <row r="5440" spans="1:2" x14ac:dyDescent="0.2">
      <c r="A5440" s="244"/>
      <c r="B5440" s="121"/>
    </row>
    <row r="5441" spans="1:2" x14ac:dyDescent="0.2">
      <c r="A5441" s="244"/>
      <c r="B5441" s="121"/>
    </row>
    <row r="5442" spans="1:2" x14ac:dyDescent="0.2">
      <c r="A5442" s="244"/>
      <c r="B5442" s="121"/>
    </row>
    <row r="5443" spans="1:2" x14ac:dyDescent="0.2">
      <c r="A5443" s="244"/>
      <c r="B5443" s="121"/>
    </row>
    <row r="5444" spans="1:2" x14ac:dyDescent="0.2">
      <c r="A5444" s="244"/>
      <c r="B5444" s="121"/>
    </row>
    <row r="5445" spans="1:2" x14ac:dyDescent="0.2">
      <c r="A5445" s="244"/>
      <c r="B5445" s="121"/>
    </row>
    <row r="5446" spans="1:2" x14ac:dyDescent="0.2">
      <c r="A5446" s="244"/>
      <c r="B5446" s="121"/>
    </row>
    <row r="5447" spans="1:2" x14ac:dyDescent="0.2">
      <c r="A5447" s="244"/>
      <c r="B5447" s="121"/>
    </row>
    <row r="5448" spans="1:2" x14ac:dyDescent="0.2">
      <c r="A5448" s="244"/>
      <c r="B5448" s="121"/>
    </row>
    <row r="5449" spans="1:2" x14ac:dyDescent="0.2">
      <c r="A5449" s="244"/>
      <c r="B5449" s="121"/>
    </row>
    <row r="5450" spans="1:2" x14ac:dyDescent="0.2">
      <c r="A5450" s="244"/>
      <c r="B5450" s="121"/>
    </row>
    <row r="5451" spans="1:2" x14ac:dyDescent="0.2">
      <c r="A5451" s="244"/>
      <c r="B5451" s="121"/>
    </row>
    <row r="5452" spans="1:2" x14ac:dyDescent="0.2">
      <c r="A5452" s="244"/>
      <c r="B5452" s="121"/>
    </row>
    <row r="5453" spans="1:2" x14ac:dyDescent="0.2">
      <c r="A5453" s="244"/>
      <c r="B5453" s="121"/>
    </row>
    <row r="5454" spans="1:2" x14ac:dyDescent="0.2">
      <c r="A5454" s="244"/>
      <c r="B5454" s="121"/>
    </row>
    <row r="5455" spans="1:2" x14ac:dyDescent="0.2">
      <c r="A5455" s="244"/>
      <c r="B5455" s="121"/>
    </row>
    <row r="5456" spans="1:2" x14ac:dyDescent="0.2">
      <c r="A5456" s="244"/>
      <c r="B5456" s="121"/>
    </row>
    <row r="5457" spans="1:2" x14ac:dyDescent="0.2">
      <c r="A5457" s="244"/>
      <c r="B5457" s="121"/>
    </row>
    <row r="5458" spans="1:2" x14ac:dyDescent="0.2">
      <c r="A5458" s="244"/>
      <c r="B5458" s="121"/>
    </row>
    <row r="5459" spans="1:2" x14ac:dyDescent="0.2">
      <c r="A5459" s="244"/>
      <c r="B5459" s="121"/>
    </row>
    <row r="5460" spans="1:2" x14ac:dyDescent="0.2">
      <c r="A5460" s="244"/>
      <c r="B5460" s="121"/>
    </row>
    <row r="5461" spans="1:2" x14ac:dyDescent="0.2">
      <c r="A5461" s="244"/>
      <c r="B5461" s="121"/>
    </row>
    <row r="5462" spans="1:2" x14ac:dyDescent="0.2">
      <c r="A5462" s="244"/>
      <c r="B5462" s="121"/>
    </row>
    <row r="5463" spans="1:2" x14ac:dyDescent="0.2">
      <c r="A5463" s="244"/>
      <c r="B5463" s="121"/>
    </row>
    <row r="5464" spans="1:2" x14ac:dyDescent="0.2">
      <c r="A5464" s="244"/>
      <c r="B5464" s="121"/>
    </row>
    <row r="5465" spans="1:2" x14ac:dyDescent="0.2">
      <c r="A5465" s="244"/>
      <c r="B5465" s="121"/>
    </row>
    <row r="5466" spans="1:2" x14ac:dyDescent="0.2">
      <c r="A5466" s="244"/>
      <c r="B5466" s="121"/>
    </row>
    <row r="5467" spans="1:2" x14ac:dyDescent="0.2">
      <c r="A5467" s="244"/>
      <c r="B5467" s="121"/>
    </row>
    <row r="5468" spans="1:2" x14ac:dyDescent="0.2">
      <c r="A5468" s="244"/>
      <c r="B5468" s="121"/>
    </row>
    <row r="5469" spans="1:2" x14ac:dyDescent="0.2">
      <c r="A5469" s="244"/>
      <c r="B5469" s="121"/>
    </row>
    <row r="5470" spans="1:2" x14ac:dyDescent="0.2">
      <c r="A5470" s="244"/>
      <c r="B5470" s="121"/>
    </row>
    <row r="5471" spans="1:2" x14ac:dyDescent="0.2">
      <c r="A5471" s="244"/>
      <c r="B5471" s="121"/>
    </row>
    <row r="5472" spans="1:2" x14ac:dyDescent="0.2">
      <c r="A5472" s="244"/>
      <c r="B5472" s="121"/>
    </row>
    <row r="5473" spans="1:2" x14ac:dyDescent="0.2">
      <c r="A5473" s="244"/>
      <c r="B5473" s="121"/>
    </row>
    <row r="5474" spans="1:2" x14ac:dyDescent="0.2">
      <c r="A5474" s="244"/>
      <c r="B5474" s="121"/>
    </row>
    <row r="5475" spans="1:2" x14ac:dyDescent="0.2">
      <c r="A5475" s="244"/>
      <c r="B5475" s="121"/>
    </row>
    <row r="5476" spans="1:2" x14ac:dyDescent="0.2">
      <c r="A5476" s="244"/>
      <c r="B5476" s="121"/>
    </row>
    <row r="5477" spans="1:2" x14ac:dyDescent="0.2">
      <c r="A5477" s="244"/>
      <c r="B5477" s="121"/>
    </row>
    <row r="5478" spans="1:2" x14ac:dyDescent="0.2">
      <c r="A5478" s="244"/>
      <c r="B5478" s="121"/>
    </row>
    <row r="5479" spans="1:2" x14ac:dyDescent="0.2">
      <c r="A5479" s="244"/>
      <c r="B5479" s="121"/>
    </row>
    <row r="5480" spans="1:2" x14ac:dyDescent="0.2">
      <c r="A5480" s="244"/>
      <c r="B5480" s="121"/>
    </row>
    <row r="5481" spans="1:2" x14ac:dyDescent="0.2">
      <c r="A5481" s="244"/>
      <c r="B5481" s="121"/>
    </row>
    <row r="5482" spans="1:2" x14ac:dyDescent="0.2">
      <c r="A5482" s="244"/>
      <c r="B5482" s="121"/>
    </row>
    <row r="5483" spans="1:2" x14ac:dyDescent="0.2">
      <c r="A5483" s="244"/>
      <c r="B5483" s="121"/>
    </row>
    <row r="5484" spans="1:2" x14ac:dyDescent="0.2">
      <c r="A5484" s="244"/>
      <c r="B5484" s="121"/>
    </row>
    <row r="5485" spans="1:2" x14ac:dyDescent="0.2">
      <c r="A5485" s="244"/>
      <c r="B5485" s="121"/>
    </row>
    <row r="5486" spans="1:2" x14ac:dyDescent="0.2">
      <c r="A5486" s="244"/>
      <c r="B5486" s="121"/>
    </row>
    <row r="5487" spans="1:2" x14ac:dyDescent="0.2">
      <c r="A5487" s="244"/>
      <c r="B5487" s="121"/>
    </row>
    <row r="5488" spans="1:2" x14ac:dyDescent="0.2">
      <c r="A5488" s="244"/>
      <c r="B5488" s="121"/>
    </row>
    <row r="5489" spans="1:2" x14ac:dyDescent="0.2">
      <c r="A5489" s="244"/>
      <c r="B5489" s="121"/>
    </row>
    <row r="5490" spans="1:2" x14ac:dyDescent="0.2">
      <c r="A5490" s="244"/>
      <c r="B5490" s="121"/>
    </row>
    <row r="5491" spans="1:2" x14ac:dyDescent="0.2">
      <c r="A5491" s="244"/>
      <c r="B5491" s="121"/>
    </row>
    <row r="5492" spans="1:2" x14ac:dyDescent="0.2">
      <c r="A5492" s="244"/>
      <c r="B5492" s="121"/>
    </row>
    <row r="5493" spans="1:2" x14ac:dyDescent="0.2">
      <c r="A5493" s="244"/>
      <c r="B5493" s="121"/>
    </row>
    <row r="5494" spans="1:2" x14ac:dyDescent="0.2">
      <c r="A5494" s="244"/>
      <c r="B5494" s="121"/>
    </row>
    <row r="5495" spans="1:2" x14ac:dyDescent="0.2">
      <c r="A5495" s="244"/>
      <c r="B5495" s="121"/>
    </row>
    <row r="5496" spans="1:2" x14ac:dyDescent="0.2">
      <c r="A5496" s="244"/>
      <c r="B5496" s="121"/>
    </row>
    <row r="5497" spans="1:2" x14ac:dyDescent="0.2">
      <c r="A5497" s="244"/>
      <c r="B5497" s="121"/>
    </row>
    <row r="5498" spans="1:2" x14ac:dyDescent="0.2">
      <c r="A5498" s="244"/>
      <c r="B5498" s="121"/>
    </row>
    <row r="5499" spans="1:2" x14ac:dyDescent="0.2">
      <c r="A5499" s="244"/>
      <c r="B5499" s="121"/>
    </row>
    <row r="5500" spans="1:2" x14ac:dyDescent="0.2">
      <c r="A5500" s="244"/>
      <c r="B5500" s="121"/>
    </row>
    <row r="5501" spans="1:2" x14ac:dyDescent="0.2">
      <c r="A5501" s="244"/>
      <c r="B5501" s="121"/>
    </row>
    <row r="5502" spans="1:2" x14ac:dyDescent="0.2">
      <c r="A5502" s="244"/>
      <c r="B5502" s="121"/>
    </row>
    <row r="5503" spans="1:2" x14ac:dyDescent="0.2">
      <c r="A5503" s="244"/>
      <c r="B5503" s="121"/>
    </row>
    <row r="5504" spans="1:2" x14ac:dyDescent="0.2">
      <c r="A5504" s="244"/>
      <c r="B5504" s="121"/>
    </row>
    <row r="5505" spans="1:2" x14ac:dyDescent="0.2">
      <c r="A5505" s="244"/>
      <c r="B5505" s="121"/>
    </row>
    <row r="5506" spans="1:2" x14ac:dyDescent="0.2">
      <c r="A5506" s="244"/>
      <c r="B5506" s="121"/>
    </row>
    <row r="5507" spans="1:2" x14ac:dyDescent="0.2">
      <c r="A5507" s="244"/>
      <c r="B5507" s="121"/>
    </row>
    <row r="5508" spans="1:2" x14ac:dyDescent="0.2">
      <c r="A5508" s="244"/>
      <c r="B5508" s="121"/>
    </row>
    <row r="5509" spans="1:2" x14ac:dyDescent="0.2">
      <c r="A5509" s="244"/>
      <c r="B5509" s="121"/>
    </row>
    <row r="5510" spans="1:2" x14ac:dyDescent="0.2">
      <c r="A5510" s="244"/>
      <c r="B5510" s="121"/>
    </row>
    <row r="5511" spans="1:2" x14ac:dyDescent="0.2">
      <c r="A5511" s="244"/>
      <c r="B5511" s="121"/>
    </row>
    <row r="5512" spans="1:2" x14ac:dyDescent="0.2">
      <c r="A5512" s="244"/>
      <c r="B5512" s="121"/>
    </row>
    <row r="5513" spans="1:2" x14ac:dyDescent="0.2">
      <c r="A5513" s="244"/>
      <c r="B5513" s="121"/>
    </row>
    <row r="5514" spans="1:2" x14ac:dyDescent="0.2">
      <c r="A5514" s="244"/>
      <c r="B5514" s="121"/>
    </row>
    <row r="5515" spans="1:2" x14ac:dyDescent="0.2">
      <c r="A5515" s="244"/>
      <c r="B5515" s="121"/>
    </row>
    <row r="5516" spans="1:2" x14ac:dyDescent="0.2">
      <c r="A5516" s="244"/>
      <c r="B5516" s="121"/>
    </row>
    <row r="5517" spans="1:2" x14ac:dyDescent="0.2">
      <c r="A5517" s="244"/>
      <c r="B5517" s="121"/>
    </row>
    <row r="5518" spans="1:2" x14ac:dyDescent="0.2">
      <c r="A5518" s="244"/>
      <c r="B5518" s="121"/>
    </row>
    <row r="5519" spans="1:2" x14ac:dyDescent="0.2">
      <c r="A5519" s="244"/>
      <c r="B5519" s="121"/>
    </row>
    <row r="5520" spans="1:2" x14ac:dyDescent="0.2">
      <c r="A5520" s="244"/>
      <c r="B5520" s="121"/>
    </row>
    <row r="5521" spans="1:2" x14ac:dyDescent="0.2">
      <c r="A5521" s="244"/>
      <c r="B5521" s="121"/>
    </row>
    <row r="5522" spans="1:2" x14ac:dyDescent="0.2">
      <c r="A5522" s="244"/>
      <c r="B5522" s="121"/>
    </row>
    <row r="5523" spans="1:2" x14ac:dyDescent="0.2">
      <c r="A5523" s="244"/>
      <c r="B5523" s="121"/>
    </row>
    <row r="5524" spans="1:2" x14ac:dyDescent="0.2">
      <c r="A5524" s="244"/>
      <c r="B5524" s="121"/>
    </row>
    <row r="5525" spans="1:2" x14ac:dyDescent="0.2">
      <c r="A5525" s="244"/>
      <c r="B5525" s="121"/>
    </row>
    <row r="5526" spans="1:2" x14ac:dyDescent="0.2">
      <c r="A5526" s="244"/>
      <c r="B5526" s="121"/>
    </row>
    <row r="5527" spans="1:2" x14ac:dyDescent="0.2">
      <c r="A5527" s="244"/>
      <c r="B5527" s="121"/>
    </row>
    <row r="5528" spans="1:2" x14ac:dyDescent="0.2">
      <c r="A5528" s="244"/>
      <c r="B5528" s="121"/>
    </row>
    <row r="5529" spans="1:2" x14ac:dyDescent="0.2">
      <c r="A5529" s="244"/>
      <c r="B5529" s="121"/>
    </row>
    <row r="5530" spans="1:2" x14ac:dyDescent="0.2">
      <c r="A5530" s="244"/>
      <c r="B5530" s="121"/>
    </row>
    <row r="5531" spans="1:2" x14ac:dyDescent="0.2">
      <c r="A5531" s="244"/>
      <c r="B5531" s="121"/>
    </row>
    <row r="5532" spans="1:2" x14ac:dyDescent="0.2">
      <c r="A5532" s="244"/>
      <c r="B5532" s="121"/>
    </row>
    <row r="5533" spans="1:2" x14ac:dyDescent="0.2">
      <c r="A5533" s="244"/>
      <c r="B5533" s="121"/>
    </row>
    <row r="5534" spans="1:2" x14ac:dyDescent="0.2">
      <c r="A5534" s="244"/>
      <c r="B5534" s="121"/>
    </row>
    <row r="5535" spans="1:2" x14ac:dyDescent="0.2">
      <c r="A5535" s="244"/>
      <c r="B5535" s="121"/>
    </row>
    <row r="5536" spans="1:2" x14ac:dyDescent="0.2">
      <c r="A5536" s="244"/>
      <c r="B5536" s="121"/>
    </row>
    <row r="5537" spans="1:2" x14ac:dyDescent="0.2">
      <c r="A5537" s="244"/>
      <c r="B5537" s="121"/>
    </row>
    <row r="5538" spans="1:2" x14ac:dyDescent="0.2">
      <c r="A5538" s="244"/>
      <c r="B5538" s="121"/>
    </row>
    <row r="5539" spans="1:2" x14ac:dyDescent="0.2">
      <c r="A5539" s="244"/>
      <c r="B5539" s="121"/>
    </row>
    <row r="5540" spans="1:2" x14ac:dyDescent="0.2">
      <c r="A5540" s="244"/>
      <c r="B5540" s="121"/>
    </row>
    <row r="5541" spans="1:2" x14ac:dyDescent="0.2">
      <c r="A5541" s="244"/>
      <c r="B5541" s="121"/>
    </row>
    <row r="5542" spans="1:2" x14ac:dyDescent="0.2">
      <c r="A5542" s="244"/>
      <c r="B5542" s="121"/>
    </row>
    <row r="5543" spans="1:2" x14ac:dyDescent="0.2">
      <c r="A5543" s="244"/>
      <c r="B5543" s="121"/>
    </row>
    <row r="5544" spans="1:2" x14ac:dyDescent="0.2">
      <c r="A5544" s="244"/>
      <c r="B5544" s="121"/>
    </row>
    <row r="5545" spans="1:2" x14ac:dyDescent="0.2">
      <c r="A5545" s="244"/>
      <c r="B5545" s="121"/>
    </row>
    <row r="5546" spans="1:2" x14ac:dyDescent="0.2">
      <c r="A5546" s="244"/>
      <c r="B5546" s="121"/>
    </row>
    <row r="5547" spans="1:2" x14ac:dyDescent="0.2">
      <c r="A5547" s="244"/>
      <c r="B5547" s="121"/>
    </row>
    <row r="5548" spans="1:2" x14ac:dyDescent="0.2">
      <c r="A5548" s="244"/>
      <c r="B5548" s="121"/>
    </row>
    <row r="5549" spans="1:2" x14ac:dyDescent="0.2">
      <c r="A5549" s="244"/>
      <c r="B5549" s="121"/>
    </row>
    <row r="5550" spans="1:2" x14ac:dyDescent="0.2">
      <c r="A5550" s="244"/>
      <c r="B5550" s="121"/>
    </row>
    <row r="5551" spans="1:2" x14ac:dyDescent="0.2">
      <c r="A5551" s="244"/>
      <c r="B5551" s="121"/>
    </row>
    <row r="5552" spans="1:2" x14ac:dyDescent="0.2">
      <c r="A5552" s="244"/>
      <c r="B5552" s="121"/>
    </row>
    <row r="5553" spans="1:2" x14ac:dyDescent="0.2">
      <c r="A5553" s="244"/>
      <c r="B5553" s="121"/>
    </row>
    <row r="5554" spans="1:2" x14ac:dyDescent="0.2">
      <c r="A5554" s="244"/>
      <c r="B5554" s="121"/>
    </row>
    <row r="5555" spans="1:2" x14ac:dyDescent="0.2">
      <c r="A5555" s="244"/>
      <c r="B5555" s="121"/>
    </row>
    <row r="5556" spans="1:2" x14ac:dyDescent="0.2">
      <c r="A5556" s="244"/>
      <c r="B5556" s="121"/>
    </row>
    <row r="5557" spans="1:2" x14ac:dyDescent="0.2">
      <c r="A5557" s="244"/>
      <c r="B5557" s="121"/>
    </row>
    <row r="5558" spans="1:2" x14ac:dyDescent="0.2">
      <c r="A5558" s="244"/>
      <c r="B5558" s="121"/>
    </row>
    <row r="5559" spans="1:2" x14ac:dyDescent="0.2">
      <c r="A5559" s="244"/>
      <c r="B5559" s="121"/>
    </row>
    <row r="5560" spans="1:2" x14ac:dyDescent="0.2">
      <c r="A5560" s="244"/>
      <c r="B5560" s="121"/>
    </row>
    <row r="5561" spans="1:2" x14ac:dyDescent="0.2">
      <c r="A5561" s="244"/>
      <c r="B5561" s="121"/>
    </row>
    <row r="5562" spans="1:2" x14ac:dyDescent="0.2">
      <c r="A5562" s="244"/>
      <c r="B5562" s="121"/>
    </row>
    <row r="5563" spans="1:2" x14ac:dyDescent="0.2">
      <c r="A5563" s="244"/>
      <c r="B5563" s="121"/>
    </row>
    <row r="5564" spans="1:2" x14ac:dyDescent="0.2">
      <c r="A5564" s="244"/>
      <c r="B5564" s="121"/>
    </row>
    <row r="5565" spans="1:2" x14ac:dyDescent="0.2">
      <c r="A5565" s="244"/>
      <c r="B5565" s="121"/>
    </row>
    <row r="5566" spans="1:2" x14ac:dyDescent="0.2">
      <c r="A5566" s="244"/>
      <c r="B5566" s="121"/>
    </row>
    <row r="5567" spans="1:2" x14ac:dyDescent="0.2">
      <c r="A5567" s="244"/>
      <c r="B5567" s="121"/>
    </row>
    <row r="5568" spans="1:2" x14ac:dyDescent="0.2">
      <c r="A5568" s="244"/>
      <c r="B5568" s="121"/>
    </row>
    <row r="5569" spans="1:2" x14ac:dyDescent="0.2">
      <c r="A5569" s="244"/>
      <c r="B5569" s="121"/>
    </row>
    <row r="5570" spans="1:2" x14ac:dyDescent="0.2">
      <c r="A5570" s="244"/>
      <c r="B5570" s="121"/>
    </row>
    <row r="5571" spans="1:2" x14ac:dyDescent="0.2">
      <c r="A5571" s="244"/>
      <c r="B5571" s="121"/>
    </row>
    <row r="5572" spans="1:2" x14ac:dyDescent="0.2">
      <c r="A5572" s="244"/>
      <c r="B5572" s="121"/>
    </row>
    <row r="5573" spans="1:2" x14ac:dyDescent="0.2">
      <c r="A5573" s="244"/>
      <c r="B5573" s="121"/>
    </row>
    <row r="5574" spans="1:2" x14ac:dyDescent="0.2">
      <c r="A5574" s="244"/>
      <c r="B5574" s="121"/>
    </row>
    <row r="5575" spans="1:2" x14ac:dyDescent="0.2">
      <c r="A5575" s="244"/>
      <c r="B5575" s="121"/>
    </row>
    <row r="5576" spans="1:2" x14ac:dyDescent="0.2">
      <c r="A5576" s="244"/>
      <c r="B5576" s="121"/>
    </row>
    <row r="5577" spans="1:2" x14ac:dyDescent="0.2">
      <c r="A5577" s="244"/>
      <c r="B5577" s="121"/>
    </row>
    <row r="5578" spans="1:2" x14ac:dyDescent="0.2">
      <c r="A5578" s="244"/>
      <c r="B5578" s="121"/>
    </row>
    <row r="5579" spans="1:2" x14ac:dyDescent="0.2">
      <c r="A5579" s="244"/>
      <c r="B5579" s="121"/>
    </row>
    <row r="5580" spans="1:2" x14ac:dyDescent="0.2">
      <c r="A5580" s="244"/>
      <c r="B5580" s="121"/>
    </row>
    <row r="5581" spans="1:2" x14ac:dyDescent="0.2">
      <c r="A5581" s="244"/>
      <c r="B5581" s="121"/>
    </row>
    <row r="5582" spans="1:2" x14ac:dyDescent="0.2">
      <c r="A5582" s="244"/>
      <c r="B5582" s="121"/>
    </row>
    <row r="5583" spans="1:2" x14ac:dyDescent="0.2">
      <c r="A5583" s="244"/>
      <c r="B5583" s="121"/>
    </row>
    <row r="5584" spans="1:2" x14ac:dyDescent="0.2">
      <c r="A5584" s="244"/>
      <c r="B5584" s="121"/>
    </row>
    <row r="5585" spans="1:2" x14ac:dyDescent="0.2">
      <c r="A5585" s="244"/>
      <c r="B5585" s="121"/>
    </row>
    <row r="5586" spans="1:2" x14ac:dyDescent="0.2">
      <c r="A5586" s="244"/>
      <c r="B5586" s="121"/>
    </row>
    <row r="5587" spans="1:2" x14ac:dyDescent="0.2">
      <c r="A5587" s="244"/>
      <c r="B5587" s="121"/>
    </row>
    <row r="5588" spans="1:2" x14ac:dyDescent="0.2">
      <c r="A5588" s="244"/>
      <c r="B5588" s="121"/>
    </row>
    <row r="5589" spans="1:2" x14ac:dyDescent="0.2">
      <c r="A5589" s="244"/>
      <c r="B5589" s="121"/>
    </row>
    <row r="5590" spans="1:2" x14ac:dyDescent="0.2">
      <c r="A5590" s="244"/>
      <c r="B5590" s="121"/>
    </row>
    <row r="5591" spans="1:2" x14ac:dyDescent="0.2">
      <c r="A5591" s="244"/>
      <c r="B5591" s="121"/>
    </row>
    <row r="5592" spans="1:2" x14ac:dyDescent="0.2">
      <c r="A5592" s="244"/>
      <c r="B5592" s="121"/>
    </row>
    <row r="5593" spans="1:2" x14ac:dyDescent="0.2">
      <c r="A5593" s="244"/>
      <c r="B5593" s="121"/>
    </row>
    <row r="5594" spans="1:2" x14ac:dyDescent="0.2">
      <c r="A5594" s="244"/>
      <c r="B5594" s="121"/>
    </row>
    <row r="5595" spans="1:2" x14ac:dyDescent="0.2">
      <c r="A5595" s="244"/>
      <c r="B5595" s="121"/>
    </row>
    <row r="5596" spans="1:2" x14ac:dyDescent="0.2">
      <c r="A5596" s="244"/>
      <c r="B5596" s="121"/>
    </row>
    <row r="5597" spans="1:2" x14ac:dyDescent="0.2">
      <c r="A5597" s="244"/>
      <c r="B5597" s="121"/>
    </row>
    <row r="5598" spans="1:2" x14ac:dyDescent="0.2">
      <c r="A5598" s="244"/>
      <c r="B5598" s="121"/>
    </row>
    <row r="5599" spans="1:2" x14ac:dyDescent="0.2">
      <c r="A5599" s="244"/>
      <c r="B5599" s="121"/>
    </row>
    <row r="5600" spans="1:2" x14ac:dyDescent="0.2">
      <c r="A5600" s="244"/>
      <c r="B5600" s="121"/>
    </row>
    <row r="5601" spans="1:2" x14ac:dyDescent="0.2">
      <c r="A5601" s="244"/>
      <c r="B5601" s="121"/>
    </row>
    <row r="5602" spans="1:2" x14ac:dyDescent="0.2">
      <c r="A5602" s="244"/>
      <c r="B5602" s="121"/>
    </row>
    <row r="5603" spans="1:2" x14ac:dyDescent="0.2">
      <c r="A5603" s="244"/>
      <c r="B5603" s="121"/>
    </row>
    <row r="5604" spans="1:2" x14ac:dyDescent="0.2">
      <c r="A5604" s="244"/>
      <c r="B5604" s="121"/>
    </row>
    <row r="5605" spans="1:2" x14ac:dyDescent="0.2">
      <c r="A5605" s="244"/>
      <c r="B5605" s="121"/>
    </row>
    <row r="5606" spans="1:2" x14ac:dyDescent="0.2">
      <c r="A5606" s="244"/>
      <c r="B5606" s="121"/>
    </row>
    <row r="5607" spans="1:2" x14ac:dyDescent="0.2">
      <c r="A5607" s="244"/>
      <c r="B5607" s="121"/>
    </row>
    <row r="5608" spans="1:2" x14ac:dyDescent="0.2">
      <c r="A5608" s="244"/>
      <c r="B5608" s="121"/>
    </row>
    <row r="5609" spans="1:2" x14ac:dyDescent="0.2">
      <c r="A5609" s="244"/>
      <c r="B5609" s="121"/>
    </row>
    <row r="5610" spans="1:2" x14ac:dyDescent="0.2">
      <c r="A5610" s="244"/>
      <c r="B5610" s="121"/>
    </row>
    <row r="5611" spans="1:2" x14ac:dyDescent="0.2">
      <c r="A5611" s="244"/>
      <c r="B5611" s="121"/>
    </row>
    <row r="5612" spans="1:2" x14ac:dyDescent="0.2">
      <c r="A5612" s="244"/>
      <c r="B5612" s="121"/>
    </row>
    <row r="5613" spans="1:2" x14ac:dyDescent="0.2">
      <c r="A5613" s="244"/>
      <c r="B5613" s="121"/>
    </row>
    <row r="5614" spans="1:2" x14ac:dyDescent="0.2">
      <c r="A5614" s="244"/>
      <c r="B5614" s="121"/>
    </row>
    <row r="5615" spans="1:2" x14ac:dyDescent="0.2">
      <c r="A5615" s="244"/>
      <c r="B5615" s="121"/>
    </row>
    <row r="5616" spans="1:2" x14ac:dyDescent="0.2">
      <c r="A5616" s="244"/>
      <c r="B5616" s="121"/>
    </row>
    <row r="5617" spans="1:2" x14ac:dyDescent="0.2">
      <c r="A5617" s="244"/>
      <c r="B5617" s="121"/>
    </row>
    <row r="5618" spans="1:2" x14ac:dyDescent="0.2">
      <c r="A5618" s="244"/>
      <c r="B5618" s="121"/>
    </row>
    <row r="5619" spans="1:2" x14ac:dyDescent="0.2">
      <c r="A5619" s="244"/>
      <c r="B5619" s="121"/>
    </row>
    <row r="5620" spans="1:2" x14ac:dyDescent="0.2">
      <c r="A5620" s="244"/>
      <c r="B5620" s="121"/>
    </row>
    <row r="5621" spans="1:2" x14ac:dyDescent="0.2">
      <c r="A5621" s="244"/>
      <c r="B5621" s="121"/>
    </row>
    <row r="5622" spans="1:2" x14ac:dyDescent="0.2">
      <c r="A5622" s="244"/>
      <c r="B5622" s="121"/>
    </row>
    <row r="5623" spans="1:2" x14ac:dyDescent="0.2">
      <c r="A5623" s="244"/>
      <c r="B5623" s="121"/>
    </row>
    <row r="5624" spans="1:2" x14ac:dyDescent="0.2">
      <c r="A5624" s="244"/>
      <c r="B5624" s="121"/>
    </row>
    <row r="5625" spans="1:2" x14ac:dyDescent="0.2">
      <c r="A5625" s="244"/>
      <c r="B5625" s="121"/>
    </row>
    <row r="5626" spans="1:2" x14ac:dyDescent="0.2">
      <c r="A5626" s="244"/>
      <c r="B5626" s="121"/>
    </row>
    <row r="5627" spans="1:2" x14ac:dyDescent="0.2">
      <c r="A5627" s="244"/>
      <c r="B5627" s="121"/>
    </row>
    <row r="5628" spans="1:2" x14ac:dyDescent="0.2">
      <c r="A5628" s="244"/>
      <c r="B5628" s="121"/>
    </row>
    <row r="5629" spans="1:2" x14ac:dyDescent="0.2">
      <c r="A5629" s="244"/>
      <c r="B5629" s="121"/>
    </row>
    <row r="5630" spans="1:2" x14ac:dyDescent="0.2">
      <c r="A5630" s="244"/>
      <c r="B5630" s="121"/>
    </row>
    <row r="5631" spans="1:2" x14ac:dyDescent="0.2">
      <c r="A5631" s="244"/>
      <c r="B5631" s="121"/>
    </row>
    <row r="5632" spans="1:2" x14ac:dyDescent="0.2">
      <c r="A5632" s="244"/>
      <c r="B5632" s="121"/>
    </row>
    <row r="5633" spans="1:2" x14ac:dyDescent="0.2">
      <c r="A5633" s="244"/>
      <c r="B5633" s="121"/>
    </row>
    <row r="5634" spans="1:2" x14ac:dyDescent="0.2">
      <c r="A5634" s="244"/>
      <c r="B5634" s="121"/>
    </row>
    <row r="5635" spans="1:2" x14ac:dyDescent="0.2">
      <c r="A5635" s="244"/>
      <c r="B5635" s="121"/>
    </row>
    <row r="5636" spans="1:2" x14ac:dyDescent="0.2">
      <c r="A5636" s="244"/>
      <c r="B5636" s="121"/>
    </row>
    <row r="5637" spans="1:2" x14ac:dyDescent="0.2">
      <c r="A5637" s="244"/>
      <c r="B5637" s="121"/>
    </row>
    <row r="5638" spans="1:2" x14ac:dyDescent="0.2">
      <c r="A5638" s="244"/>
      <c r="B5638" s="121"/>
    </row>
    <row r="5639" spans="1:2" x14ac:dyDescent="0.2">
      <c r="A5639" s="244"/>
      <c r="B5639" s="121"/>
    </row>
    <row r="5640" spans="1:2" x14ac:dyDescent="0.2">
      <c r="A5640" s="244"/>
      <c r="B5640" s="121"/>
    </row>
    <row r="5641" spans="1:2" x14ac:dyDescent="0.2">
      <c r="A5641" s="244"/>
      <c r="B5641" s="121"/>
    </row>
    <row r="5642" spans="1:2" x14ac:dyDescent="0.2">
      <c r="A5642" s="244"/>
      <c r="B5642" s="121"/>
    </row>
    <row r="5643" spans="1:2" x14ac:dyDescent="0.2">
      <c r="A5643" s="244"/>
      <c r="B5643" s="121"/>
    </row>
    <row r="5644" spans="1:2" x14ac:dyDescent="0.2">
      <c r="A5644" s="244"/>
      <c r="B5644" s="121"/>
    </row>
    <row r="5645" spans="1:2" x14ac:dyDescent="0.2">
      <c r="A5645" s="244"/>
      <c r="B5645" s="121"/>
    </row>
    <row r="5646" spans="1:2" x14ac:dyDescent="0.2">
      <c r="A5646" s="244"/>
      <c r="B5646" s="121"/>
    </row>
    <row r="5647" spans="1:2" x14ac:dyDescent="0.2">
      <c r="A5647" s="244"/>
      <c r="B5647" s="121"/>
    </row>
    <row r="5648" spans="1:2" x14ac:dyDescent="0.2">
      <c r="A5648" s="244"/>
      <c r="B5648" s="121"/>
    </row>
    <row r="5649" spans="1:2" x14ac:dyDescent="0.2">
      <c r="A5649" s="244"/>
      <c r="B5649" s="121"/>
    </row>
    <row r="5650" spans="1:2" x14ac:dyDescent="0.2">
      <c r="A5650" s="244"/>
      <c r="B5650" s="121"/>
    </row>
    <row r="5651" spans="1:2" x14ac:dyDescent="0.2">
      <c r="A5651" s="244"/>
      <c r="B5651" s="121"/>
    </row>
    <row r="5652" spans="1:2" x14ac:dyDescent="0.2">
      <c r="A5652" s="244"/>
      <c r="B5652" s="121"/>
    </row>
    <row r="5653" spans="1:2" x14ac:dyDescent="0.2">
      <c r="A5653" s="244"/>
      <c r="B5653" s="121"/>
    </row>
    <row r="5654" spans="1:2" x14ac:dyDescent="0.2">
      <c r="A5654" s="244"/>
      <c r="B5654" s="121"/>
    </row>
    <row r="5655" spans="1:2" x14ac:dyDescent="0.2">
      <c r="A5655" s="244"/>
      <c r="B5655" s="121"/>
    </row>
    <row r="5656" spans="1:2" x14ac:dyDescent="0.2">
      <c r="A5656" s="244"/>
      <c r="B5656" s="121"/>
    </row>
    <row r="5657" spans="1:2" x14ac:dyDescent="0.2">
      <c r="A5657" s="244"/>
      <c r="B5657" s="121"/>
    </row>
    <row r="5658" spans="1:2" x14ac:dyDescent="0.2">
      <c r="A5658" s="244"/>
      <c r="B5658" s="121"/>
    </row>
    <row r="5659" spans="1:2" x14ac:dyDescent="0.2">
      <c r="A5659" s="244"/>
      <c r="B5659" s="121"/>
    </row>
    <row r="5660" spans="1:2" x14ac:dyDescent="0.2">
      <c r="A5660" s="244"/>
      <c r="B5660" s="121"/>
    </row>
    <row r="5661" spans="1:2" x14ac:dyDescent="0.2">
      <c r="A5661" s="244"/>
      <c r="B5661" s="121"/>
    </row>
    <row r="5662" spans="1:2" x14ac:dyDescent="0.2">
      <c r="A5662" s="244"/>
      <c r="B5662" s="121"/>
    </row>
    <row r="5663" spans="1:2" x14ac:dyDescent="0.2">
      <c r="A5663" s="244"/>
      <c r="B5663" s="121"/>
    </row>
    <row r="5664" spans="1:2" x14ac:dyDescent="0.2">
      <c r="A5664" s="244"/>
      <c r="B5664" s="121"/>
    </row>
    <row r="5665" spans="1:2" x14ac:dyDescent="0.2">
      <c r="A5665" s="244"/>
      <c r="B5665" s="121"/>
    </row>
    <row r="5666" spans="1:2" x14ac:dyDescent="0.2">
      <c r="A5666" s="244"/>
      <c r="B5666" s="121"/>
    </row>
    <row r="5667" spans="1:2" x14ac:dyDescent="0.2">
      <c r="A5667" s="244"/>
      <c r="B5667" s="121"/>
    </row>
    <row r="5668" spans="1:2" x14ac:dyDescent="0.2">
      <c r="A5668" s="244"/>
      <c r="B5668" s="121"/>
    </row>
    <row r="5669" spans="1:2" x14ac:dyDescent="0.2">
      <c r="A5669" s="244"/>
      <c r="B5669" s="121"/>
    </row>
    <row r="5670" spans="1:2" x14ac:dyDescent="0.2">
      <c r="A5670" s="244"/>
      <c r="B5670" s="121"/>
    </row>
    <row r="5671" spans="1:2" x14ac:dyDescent="0.2">
      <c r="A5671" s="244"/>
      <c r="B5671" s="121"/>
    </row>
    <row r="5672" spans="1:2" x14ac:dyDescent="0.2">
      <c r="A5672" s="244"/>
      <c r="B5672" s="121"/>
    </row>
    <row r="5673" spans="1:2" x14ac:dyDescent="0.2">
      <c r="A5673" s="244"/>
      <c r="B5673" s="121"/>
    </row>
    <row r="5674" spans="1:2" x14ac:dyDescent="0.2">
      <c r="A5674" s="244"/>
      <c r="B5674" s="121"/>
    </row>
    <row r="5675" spans="1:2" x14ac:dyDescent="0.2">
      <c r="A5675" s="244"/>
      <c r="B5675" s="121"/>
    </row>
    <row r="5676" spans="1:2" x14ac:dyDescent="0.2">
      <c r="A5676" s="244"/>
      <c r="B5676" s="121"/>
    </row>
    <row r="5677" spans="1:2" x14ac:dyDescent="0.2">
      <c r="A5677" s="244"/>
      <c r="B5677" s="121"/>
    </row>
    <row r="5678" spans="1:2" x14ac:dyDescent="0.2">
      <c r="A5678" s="244"/>
      <c r="B5678" s="121"/>
    </row>
    <row r="5679" spans="1:2" x14ac:dyDescent="0.2">
      <c r="A5679" s="244"/>
      <c r="B5679" s="121"/>
    </row>
    <row r="5680" spans="1:2" x14ac:dyDescent="0.2">
      <c r="A5680" s="244"/>
      <c r="B5680" s="121"/>
    </row>
    <row r="5681" spans="1:2" x14ac:dyDescent="0.2">
      <c r="A5681" s="244"/>
      <c r="B5681" s="121"/>
    </row>
    <row r="5682" spans="1:2" x14ac:dyDescent="0.2">
      <c r="A5682" s="244"/>
      <c r="B5682" s="121"/>
    </row>
    <row r="5683" spans="1:2" x14ac:dyDescent="0.2">
      <c r="A5683" s="244"/>
      <c r="B5683" s="121"/>
    </row>
    <row r="5684" spans="1:2" x14ac:dyDescent="0.2">
      <c r="A5684" s="244"/>
      <c r="B5684" s="121"/>
    </row>
    <row r="5685" spans="1:2" x14ac:dyDescent="0.2">
      <c r="A5685" s="244"/>
      <c r="B5685" s="121"/>
    </row>
    <row r="5686" spans="1:2" x14ac:dyDescent="0.2">
      <c r="A5686" s="244"/>
      <c r="B5686" s="121"/>
    </row>
    <row r="5687" spans="1:2" x14ac:dyDescent="0.2">
      <c r="A5687" s="244"/>
      <c r="B5687" s="121"/>
    </row>
    <row r="5688" spans="1:2" x14ac:dyDescent="0.2">
      <c r="A5688" s="244"/>
      <c r="B5688" s="121"/>
    </row>
    <row r="5689" spans="1:2" x14ac:dyDescent="0.2">
      <c r="A5689" s="244"/>
      <c r="B5689" s="121"/>
    </row>
    <row r="5690" spans="1:2" x14ac:dyDescent="0.2">
      <c r="A5690" s="244"/>
      <c r="B5690" s="121"/>
    </row>
    <row r="5691" spans="1:2" x14ac:dyDescent="0.2">
      <c r="A5691" s="244"/>
      <c r="B5691" s="121"/>
    </row>
    <row r="5692" spans="1:2" x14ac:dyDescent="0.2">
      <c r="A5692" s="244"/>
      <c r="B5692" s="121"/>
    </row>
    <row r="5693" spans="1:2" x14ac:dyDescent="0.2">
      <c r="A5693" s="244"/>
      <c r="B5693" s="121"/>
    </row>
    <row r="5694" spans="1:2" x14ac:dyDescent="0.2">
      <c r="A5694" s="244"/>
      <c r="B5694" s="121"/>
    </row>
    <row r="5695" spans="1:2" x14ac:dyDescent="0.2">
      <c r="A5695" s="244"/>
      <c r="B5695" s="121"/>
    </row>
    <row r="5696" spans="1:2" x14ac:dyDescent="0.2">
      <c r="A5696" s="244"/>
      <c r="B5696" s="121"/>
    </row>
    <row r="5697" spans="1:2" x14ac:dyDescent="0.2">
      <c r="A5697" s="244"/>
      <c r="B5697" s="121"/>
    </row>
    <row r="5698" spans="1:2" x14ac:dyDescent="0.2">
      <c r="A5698" s="244"/>
      <c r="B5698" s="121"/>
    </row>
    <row r="5699" spans="1:2" x14ac:dyDescent="0.2">
      <c r="A5699" s="244"/>
      <c r="B5699" s="121"/>
    </row>
    <row r="5700" spans="1:2" x14ac:dyDescent="0.2">
      <c r="A5700" s="244"/>
      <c r="B5700" s="121"/>
    </row>
    <row r="5701" spans="1:2" x14ac:dyDescent="0.2">
      <c r="A5701" s="244"/>
      <c r="B5701" s="121"/>
    </row>
    <row r="5702" spans="1:2" x14ac:dyDescent="0.2">
      <c r="A5702" s="244"/>
      <c r="B5702" s="121"/>
    </row>
    <row r="5703" spans="1:2" x14ac:dyDescent="0.2">
      <c r="A5703" s="244"/>
      <c r="B5703" s="121"/>
    </row>
    <row r="5704" spans="1:2" x14ac:dyDescent="0.2">
      <c r="A5704" s="244"/>
      <c r="B5704" s="121"/>
    </row>
    <row r="5705" spans="1:2" x14ac:dyDescent="0.2">
      <c r="A5705" s="244"/>
      <c r="B5705" s="121"/>
    </row>
    <row r="5706" spans="1:2" x14ac:dyDescent="0.2">
      <c r="A5706" s="244"/>
      <c r="B5706" s="121"/>
    </row>
    <row r="5707" spans="1:2" x14ac:dyDescent="0.2">
      <c r="A5707" s="244"/>
      <c r="B5707" s="121"/>
    </row>
    <row r="5708" spans="1:2" x14ac:dyDescent="0.2">
      <c r="A5708" s="244"/>
      <c r="B5708" s="121"/>
    </row>
    <row r="5709" spans="1:2" x14ac:dyDescent="0.2">
      <c r="A5709" s="244"/>
      <c r="B5709" s="121"/>
    </row>
    <row r="5710" spans="1:2" x14ac:dyDescent="0.2">
      <c r="A5710" s="244"/>
      <c r="B5710" s="121"/>
    </row>
    <row r="5711" spans="1:2" x14ac:dyDescent="0.2">
      <c r="A5711" s="244"/>
      <c r="B5711" s="121"/>
    </row>
    <row r="5712" spans="1:2" x14ac:dyDescent="0.2">
      <c r="A5712" s="244"/>
      <c r="B5712" s="121"/>
    </row>
    <row r="5713" spans="1:2" x14ac:dyDescent="0.2">
      <c r="A5713" s="244"/>
      <c r="B5713" s="121"/>
    </row>
    <row r="5714" spans="1:2" x14ac:dyDescent="0.2">
      <c r="A5714" s="244"/>
      <c r="B5714" s="121"/>
    </row>
    <row r="5715" spans="1:2" x14ac:dyDescent="0.2">
      <c r="A5715" s="244"/>
      <c r="B5715" s="121"/>
    </row>
    <row r="5716" spans="1:2" x14ac:dyDescent="0.2">
      <c r="A5716" s="244"/>
      <c r="B5716" s="121"/>
    </row>
    <row r="5717" spans="1:2" x14ac:dyDescent="0.2">
      <c r="A5717" s="244"/>
      <c r="B5717" s="121"/>
    </row>
    <row r="5718" spans="1:2" x14ac:dyDescent="0.2">
      <c r="A5718" s="244"/>
      <c r="B5718" s="121"/>
    </row>
    <row r="5719" spans="1:2" x14ac:dyDescent="0.2">
      <c r="A5719" s="244"/>
      <c r="B5719" s="121"/>
    </row>
    <row r="5720" spans="1:2" x14ac:dyDescent="0.2">
      <c r="A5720" s="244"/>
      <c r="B5720" s="121"/>
    </row>
    <row r="5721" spans="1:2" x14ac:dyDescent="0.2">
      <c r="A5721" s="244"/>
      <c r="B5721" s="121"/>
    </row>
    <row r="5722" spans="1:2" x14ac:dyDescent="0.2">
      <c r="A5722" s="244"/>
      <c r="B5722" s="121"/>
    </row>
    <row r="5723" spans="1:2" x14ac:dyDescent="0.2">
      <c r="A5723" s="244"/>
      <c r="B5723" s="121"/>
    </row>
    <row r="5724" spans="1:2" x14ac:dyDescent="0.2">
      <c r="A5724" s="244"/>
      <c r="B5724" s="121"/>
    </row>
    <row r="5725" spans="1:2" x14ac:dyDescent="0.2">
      <c r="A5725" s="244"/>
      <c r="B5725" s="121"/>
    </row>
    <row r="5726" spans="1:2" x14ac:dyDescent="0.2">
      <c r="A5726" s="244"/>
      <c r="B5726" s="121"/>
    </row>
    <row r="5727" spans="1:2" x14ac:dyDescent="0.2">
      <c r="A5727" s="244"/>
      <c r="B5727" s="121"/>
    </row>
    <row r="5728" spans="1:2" x14ac:dyDescent="0.2">
      <c r="A5728" s="244"/>
      <c r="B5728" s="121"/>
    </row>
    <row r="5729" spans="1:2" x14ac:dyDescent="0.2">
      <c r="A5729" s="244"/>
      <c r="B5729" s="121"/>
    </row>
    <row r="5730" spans="1:2" x14ac:dyDescent="0.2">
      <c r="A5730" s="244"/>
      <c r="B5730" s="121"/>
    </row>
    <row r="5731" spans="1:2" x14ac:dyDescent="0.2">
      <c r="A5731" s="244"/>
      <c r="B5731" s="121"/>
    </row>
    <row r="5732" spans="1:2" x14ac:dyDescent="0.2">
      <c r="A5732" s="244"/>
      <c r="B5732" s="121"/>
    </row>
    <row r="5733" spans="1:2" x14ac:dyDescent="0.2">
      <c r="A5733" s="244"/>
      <c r="B5733" s="121"/>
    </row>
    <row r="5734" spans="1:2" x14ac:dyDescent="0.2">
      <c r="A5734" s="244"/>
      <c r="B5734" s="121"/>
    </row>
    <row r="5735" spans="1:2" x14ac:dyDescent="0.2">
      <c r="A5735" s="244"/>
      <c r="B5735" s="121"/>
    </row>
    <row r="5736" spans="1:2" x14ac:dyDescent="0.2">
      <c r="A5736" s="244"/>
      <c r="B5736" s="121"/>
    </row>
    <row r="5737" spans="1:2" x14ac:dyDescent="0.2">
      <c r="A5737" s="244"/>
      <c r="B5737" s="121"/>
    </row>
    <row r="5738" spans="1:2" x14ac:dyDescent="0.2">
      <c r="A5738" s="244"/>
      <c r="B5738" s="121"/>
    </row>
    <row r="5739" spans="1:2" x14ac:dyDescent="0.2">
      <c r="A5739" s="244"/>
      <c r="B5739" s="121"/>
    </row>
    <row r="5740" spans="1:2" x14ac:dyDescent="0.2">
      <c r="A5740" s="244"/>
      <c r="B5740" s="121"/>
    </row>
    <row r="5741" spans="1:2" x14ac:dyDescent="0.2">
      <c r="A5741" s="244"/>
      <c r="B5741" s="121"/>
    </row>
    <row r="5742" spans="1:2" x14ac:dyDescent="0.2">
      <c r="A5742" s="244"/>
      <c r="B5742" s="121"/>
    </row>
    <row r="5743" spans="1:2" x14ac:dyDescent="0.2">
      <c r="A5743" s="244"/>
      <c r="B5743" s="121"/>
    </row>
    <row r="5744" spans="1:2" x14ac:dyDescent="0.2">
      <c r="A5744" s="244"/>
      <c r="B5744" s="121"/>
    </row>
    <row r="5745" spans="1:2" x14ac:dyDescent="0.2">
      <c r="A5745" s="244"/>
      <c r="B5745" s="121"/>
    </row>
    <row r="5746" spans="1:2" x14ac:dyDescent="0.2">
      <c r="A5746" s="244"/>
      <c r="B5746" s="121"/>
    </row>
    <row r="5747" spans="1:2" x14ac:dyDescent="0.2">
      <c r="A5747" s="244"/>
      <c r="B5747" s="121"/>
    </row>
    <row r="5748" spans="1:2" x14ac:dyDescent="0.2">
      <c r="A5748" s="244"/>
      <c r="B5748" s="121"/>
    </row>
    <row r="5749" spans="1:2" x14ac:dyDescent="0.2">
      <c r="A5749" s="244"/>
      <c r="B5749" s="121"/>
    </row>
    <row r="5750" spans="1:2" x14ac:dyDescent="0.2">
      <c r="A5750" s="244"/>
      <c r="B5750" s="121"/>
    </row>
    <row r="5751" spans="1:2" x14ac:dyDescent="0.2">
      <c r="A5751" s="244"/>
      <c r="B5751" s="121"/>
    </row>
    <row r="5752" spans="1:2" x14ac:dyDescent="0.2">
      <c r="A5752" s="244"/>
      <c r="B5752" s="121"/>
    </row>
    <row r="5753" spans="1:2" x14ac:dyDescent="0.2">
      <c r="A5753" s="244"/>
      <c r="B5753" s="121"/>
    </row>
    <row r="5754" spans="1:2" x14ac:dyDescent="0.2">
      <c r="A5754" s="244"/>
      <c r="B5754" s="121"/>
    </row>
    <row r="5755" spans="1:2" x14ac:dyDescent="0.2">
      <c r="A5755" s="244"/>
      <c r="B5755" s="121"/>
    </row>
    <row r="5756" spans="1:2" x14ac:dyDescent="0.2">
      <c r="A5756" s="244"/>
      <c r="B5756" s="121"/>
    </row>
    <row r="5757" spans="1:2" x14ac:dyDescent="0.2">
      <c r="A5757" s="244"/>
      <c r="B5757" s="121"/>
    </row>
    <row r="5758" spans="1:2" x14ac:dyDescent="0.2">
      <c r="A5758" s="244"/>
      <c r="B5758" s="121"/>
    </row>
    <row r="5759" spans="1:2" x14ac:dyDescent="0.2">
      <c r="A5759" s="244"/>
      <c r="B5759" s="121"/>
    </row>
    <row r="5760" spans="1:2" x14ac:dyDescent="0.2">
      <c r="A5760" s="244"/>
      <c r="B5760" s="121"/>
    </row>
    <row r="5761" spans="1:2" x14ac:dyDescent="0.2">
      <c r="A5761" s="244"/>
      <c r="B5761" s="121"/>
    </row>
    <row r="5762" spans="1:2" x14ac:dyDescent="0.2">
      <c r="A5762" s="244"/>
      <c r="B5762" s="121"/>
    </row>
    <row r="5763" spans="1:2" x14ac:dyDescent="0.2">
      <c r="A5763" s="244"/>
      <c r="B5763" s="121"/>
    </row>
    <row r="5764" spans="1:2" x14ac:dyDescent="0.2">
      <c r="A5764" s="244"/>
      <c r="B5764" s="121"/>
    </row>
    <row r="5765" spans="1:2" x14ac:dyDescent="0.2">
      <c r="A5765" s="244"/>
      <c r="B5765" s="121"/>
    </row>
    <row r="5766" spans="1:2" x14ac:dyDescent="0.2">
      <c r="A5766" s="244"/>
      <c r="B5766" s="121"/>
    </row>
    <row r="5767" spans="1:2" x14ac:dyDescent="0.2">
      <c r="A5767" s="244"/>
      <c r="B5767" s="121"/>
    </row>
    <row r="5768" spans="1:2" x14ac:dyDescent="0.2">
      <c r="A5768" s="244"/>
      <c r="B5768" s="121"/>
    </row>
    <row r="5769" spans="1:2" x14ac:dyDescent="0.2">
      <c r="A5769" s="244"/>
      <c r="B5769" s="121"/>
    </row>
    <row r="5770" spans="1:2" x14ac:dyDescent="0.2">
      <c r="A5770" s="244"/>
      <c r="B5770" s="121"/>
    </row>
    <row r="5771" spans="1:2" x14ac:dyDescent="0.2">
      <c r="A5771" s="244"/>
      <c r="B5771" s="121"/>
    </row>
    <row r="5772" spans="1:2" x14ac:dyDescent="0.2">
      <c r="A5772" s="244"/>
      <c r="B5772" s="121"/>
    </row>
    <row r="5773" spans="1:2" x14ac:dyDescent="0.2">
      <c r="A5773" s="244"/>
      <c r="B5773" s="121"/>
    </row>
    <row r="5774" spans="1:2" x14ac:dyDescent="0.2">
      <c r="A5774" s="244"/>
      <c r="B5774" s="121"/>
    </row>
    <row r="5775" spans="1:2" x14ac:dyDescent="0.2">
      <c r="A5775" s="244"/>
      <c r="B5775" s="121"/>
    </row>
    <row r="5776" spans="1:2" x14ac:dyDescent="0.2">
      <c r="A5776" s="244"/>
      <c r="B5776" s="121"/>
    </row>
    <row r="5777" spans="1:2" x14ac:dyDescent="0.2">
      <c r="A5777" s="244"/>
      <c r="B5777" s="121"/>
    </row>
    <row r="5778" spans="1:2" x14ac:dyDescent="0.2">
      <c r="A5778" s="244"/>
      <c r="B5778" s="121"/>
    </row>
    <row r="5779" spans="1:2" x14ac:dyDescent="0.2">
      <c r="A5779" s="244"/>
      <c r="B5779" s="121"/>
    </row>
    <row r="5780" spans="1:2" x14ac:dyDescent="0.2">
      <c r="A5780" s="244"/>
      <c r="B5780" s="121"/>
    </row>
    <row r="5781" spans="1:2" x14ac:dyDescent="0.2">
      <c r="A5781" s="244"/>
      <c r="B5781" s="121"/>
    </row>
    <row r="5782" spans="1:2" x14ac:dyDescent="0.2">
      <c r="A5782" s="244"/>
      <c r="B5782" s="121"/>
    </row>
    <row r="5783" spans="1:2" x14ac:dyDescent="0.2">
      <c r="A5783" s="244"/>
      <c r="B5783" s="121"/>
    </row>
    <row r="5784" spans="1:2" x14ac:dyDescent="0.2">
      <c r="A5784" s="244"/>
      <c r="B5784" s="121"/>
    </row>
    <row r="5785" spans="1:2" x14ac:dyDescent="0.2">
      <c r="A5785" s="244"/>
      <c r="B5785" s="121"/>
    </row>
    <row r="5786" spans="1:2" x14ac:dyDescent="0.2">
      <c r="A5786" s="244"/>
      <c r="B5786" s="121"/>
    </row>
    <row r="5787" spans="1:2" x14ac:dyDescent="0.2">
      <c r="A5787" s="244"/>
      <c r="B5787" s="121"/>
    </row>
    <row r="5788" spans="1:2" x14ac:dyDescent="0.2">
      <c r="A5788" s="244"/>
      <c r="B5788" s="121"/>
    </row>
    <row r="5789" spans="1:2" x14ac:dyDescent="0.2">
      <c r="A5789" s="244"/>
      <c r="B5789" s="121"/>
    </row>
    <row r="5790" spans="1:2" x14ac:dyDescent="0.2">
      <c r="A5790" s="244"/>
      <c r="B5790" s="121"/>
    </row>
    <row r="5791" spans="1:2" x14ac:dyDescent="0.2">
      <c r="A5791" s="244"/>
      <c r="B5791" s="121"/>
    </row>
    <row r="5792" spans="1:2" x14ac:dyDescent="0.2">
      <c r="A5792" s="244"/>
      <c r="B5792" s="121"/>
    </row>
    <row r="5793" spans="1:2" x14ac:dyDescent="0.2">
      <c r="A5793" s="244"/>
      <c r="B5793" s="121"/>
    </row>
    <row r="5794" spans="1:2" x14ac:dyDescent="0.2">
      <c r="A5794" s="244"/>
      <c r="B5794" s="121"/>
    </row>
    <row r="5795" spans="1:2" x14ac:dyDescent="0.2">
      <c r="A5795" s="244"/>
      <c r="B5795" s="121"/>
    </row>
    <row r="5796" spans="1:2" x14ac:dyDescent="0.2">
      <c r="A5796" s="244"/>
      <c r="B5796" s="121"/>
    </row>
    <row r="5797" spans="1:2" x14ac:dyDescent="0.2">
      <c r="A5797" s="244"/>
      <c r="B5797" s="121"/>
    </row>
    <row r="5798" spans="1:2" x14ac:dyDescent="0.2">
      <c r="A5798" s="244"/>
      <c r="B5798" s="121"/>
    </row>
    <row r="5799" spans="1:2" x14ac:dyDescent="0.2">
      <c r="A5799" s="244"/>
      <c r="B5799" s="121"/>
    </row>
    <row r="5800" spans="1:2" x14ac:dyDescent="0.2">
      <c r="A5800" s="244"/>
      <c r="B5800" s="121"/>
    </row>
    <row r="5801" spans="1:2" x14ac:dyDescent="0.2">
      <c r="A5801" s="244"/>
      <c r="B5801" s="121"/>
    </row>
    <row r="5802" spans="1:2" x14ac:dyDescent="0.2">
      <c r="A5802" s="244"/>
      <c r="B5802" s="121"/>
    </row>
    <row r="5803" spans="1:2" x14ac:dyDescent="0.2">
      <c r="A5803" s="244"/>
      <c r="B5803" s="121"/>
    </row>
    <row r="5804" spans="1:2" x14ac:dyDescent="0.2">
      <c r="A5804" s="244"/>
      <c r="B5804" s="121"/>
    </row>
    <row r="5805" spans="1:2" x14ac:dyDescent="0.2">
      <c r="A5805" s="244"/>
      <c r="B5805" s="121"/>
    </row>
    <row r="5806" spans="1:2" x14ac:dyDescent="0.2">
      <c r="A5806" s="244"/>
      <c r="B5806" s="121"/>
    </row>
    <row r="5807" spans="1:2" x14ac:dyDescent="0.2">
      <c r="A5807" s="244"/>
      <c r="B5807" s="121"/>
    </row>
    <row r="5808" spans="1:2" x14ac:dyDescent="0.2">
      <c r="A5808" s="244"/>
      <c r="B5808" s="121"/>
    </row>
    <row r="5809" spans="1:2" x14ac:dyDescent="0.2">
      <c r="A5809" s="244"/>
      <c r="B5809" s="121"/>
    </row>
    <row r="5810" spans="1:2" x14ac:dyDescent="0.2">
      <c r="A5810" s="244"/>
      <c r="B5810" s="121"/>
    </row>
    <row r="5811" spans="1:2" x14ac:dyDescent="0.2">
      <c r="A5811" s="244"/>
      <c r="B5811" s="121"/>
    </row>
    <row r="5812" spans="1:2" x14ac:dyDescent="0.2">
      <c r="A5812" s="244"/>
      <c r="B5812" s="121"/>
    </row>
    <row r="5813" spans="1:2" x14ac:dyDescent="0.2">
      <c r="A5813" s="244"/>
      <c r="B5813" s="121"/>
    </row>
    <row r="5814" spans="1:2" x14ac:dyDescent="0.2">
      <c r="A5814" s="244"/>
      <c r="B5814" s="121"/>
    </row>
    <row r="5815" spans="1:2" x14ac:dyDescent="0.2">
      <c r="A5815" s="244"/>
      <c r="B5815" s="121"/>
    </row>
    <row r="5816" spans="1:2" x14ac:dyDescent="0.2">
      <c r="A5816" s="244"/>
      <c r="B5816" s="121"/>
    </row>
    <row r="5817" spans="1:2" x14ac:dyDescent="0.2">
      <c r="A5817" s="244"/>
      <c r="B5817" s="121"/>
    </row>
    <row r="5818" spans="1:2" x14ac:dyDescent="0.2">
      <c r="A5818" s="244"/>
      <c r="B5818" s="121"/>
    </row>
    <row r="5819" spans="1:2" x14ac:dyDescent="0.2">
      <c r="A5819" s="244"/>
      <c r="B5819" s="121"/>
    </row>
    <row r="5820" spans="1:2" x14ac:dyDescent="0.2">
      <c r="A5820" s="244"/>
      <c r="B5820" s="121"/>
    </row>
    <row r="5821" spans="1:2" x14ac:dyDescent="0.2">
      <c r="A5821" s="244"/>
      <c r="B5821" s="121"/>
    </row>
    <row r="5822" spans="1:2" x14ac:dyDescent="0.2">
      <c r="A5822" s="244"/>
      <c r="B5822" s="121"/>
    </row>
    <row r="5823" spans="1:2" x14ac:dyDescent="0.2">
      <c r="A5823" s="244"/>
      <c r="B5823" s="121"/>
    </row>
    <row r="5824" spans="1:2" x14ac:dyDescent="0.2">
      <c r="A5824" s="244"/>
      <c r="B5824" s="121"/>
    </row>
    <row r="5825" spans="1:2" x14ac:dyDescent="0.2">
      <c r="A5825" s="244"/>
      <c r="B5825" s="121"/>
    </row>
    <row r="5826" spans="1:2" x14ac:dyDescent="0.2">
      <c r="A5826" s="244"/>
      <c r="B5826" s="121"/>
    </row>
    <row r="5827" spans="1:2" x14ac:dyDescent="0.2">
      <c r="A5827" s="244"/>
      <c r="B5827" s="121"/>
    </row>
    <row r="5828" spans="1:2" x14ac:dyDescent="0.2">
      <c r="A5828" s="244"/>
      <c r="B5828" s="121"/>
    </row>
    <row r="5829" spans="1:2" x14ac:dyDescent="0.2">
      <c r="A5829" s="244"/>
      <c r="B5829" s="121"/>
    </row>
    <row r="5830" spans="1:2" x14ac:dyDescent="0.2">
      <c r="A5830" s="244"/>
      <c r="B5830" s="121"/>
    </row>
    <row r="5831" spans="1:2" x14ac:dyDescent="0.2">
      <c r="A5831" s="244"/>
      <c r="B5831" s="121"/>
    </row>
    <row r="5832" spans="1:2" x14ac:dyDescent="0.2">
      <c r="A5832" s="244"/>
      <c r="B5832" s="121"/>
    </row>
    <row r="5833" spans="1:2" x14ac:dyDescent="0.2">
      <c r="A5833" s="244"/>
      <c r="B5833" s="121"/>
    </row>
    <row r="5834" spans="1:2" x14ac:dyDescent="0.2">
      <c r="A5834" s="244"/>
      <c r="B5834" s="121"/>
    </row>
    <row r="5835" spans="1:2" x14ac:dyDescent="0.2">
      <c r="A5835" s="244"/>
      <c r="B5835" s="121"/>
    </row>
    <row r="5836" spans="1:2" x14ac:dyDescent="0.2">
      <c r="A5836" s="244"/>
      <c r="B5836" s="121"/>
    </row>
    <row r="5837" spans="1:2" x14ac:dyDescent="0.2">
      <c r="A5837" s="244"/>
      <c r="B5837" s="121"/>
    </row>
    <row r="5838" spans="1:2" x14ac:dyDescent="0.2">
      <c r="A5838" s="244"/>
      <c r="B5838" s="121"/>
    </row>
    <row r="5839" spans="1:2" x14ac:dyDescent="0.2">
      <c r="A5839" s="244"/>
      <c r="B5839" s="121"/>
    </row>
    <row r="5840" spans="1:2" x14ac:dyDescent="0.2">
      <c r="A5840" s="244"/>
      <c r="B5840" s="121"/>
    </row>
    <row r="5841" spans="1:2" x14ac:dyDescent="0.2">
      <c r="A5841" s="244"/>
      <c r="B5841" s="121"/>
    </row>
    <row r="5842" spans="1:2" x14ac:dyDescent="0.2">
      <c r="A5842" s="244"/>
      <c r="B5842" s="121"/>
    </row>
    <row r="5843" spans="1:2" x14ac:dyDescent="0.2">
      <c r="A5843" s="244"/>
      <c r="B5843" s="121"/>
    </row>
    <row r="5844" spans="1:2" x14ac:dyDescent="0.2">
      <c r="A5844" s="244"/>
      <c r="B5844" s="121"/>
    </row>
    <row r="5845" spans="1:2" x14ac:dyDescent="0.2">
      <c r="A5845" s="244"/>
      <c r="B5845" s="121"/>
    </row>
    <row r="5846" spans="1:2" x14ac:dyDescent="0.2">
      <c r="A5846" s="244"/>
      <c r="B5846" s="121"/>
    </row>
    <row r="5847" spans="1:2" x14ac:dyDescent="0.2">
      <c r="A5847" s="244"/>
      <c r="B5847" s="121"/>
    </row>
    <row r="5848" spans="1:2" x14ac:dyDescent="0.2">
      <c r="A5848" s="244"/>
      <c r="B5848" s="121"/>
    </row>
    <row r="5849" spans="1:2" x14ac:dyDescent="0.2">
      <c r="A5849" s="244"/>
      <c r="B5849" s="121"/>
    </row>
    <row r="5850" spans="1:2" x14ac:dyDescent="0.2">
      <c r="A5850" s="244"/>
      <c r="B5850" s="121"/>
    </row>
    <row r="5851" spans="1:2" x14ac:dyDescent="0.2">
      <c r="A5851" s="244"/>
      <c r="B5851" s="121"/>
    </row>
    <row r="5852" spans="1:2" x14ac:dyDescent="0.2">
      <c r="A5852" s="244"/>
      <c r="B5852" s="121"/>
    </row>
    <row r="5853" spans="1:2" x14ac:dyDescent="0.2">
      <c r="A5853" s="244"/>
      <c r="B5853" s="121"/>
    </row>
    <row r="5854" spans="1:2" x14ac:dyDescent="0.2">
      <c r="A5854" s="244"/>
      <c r="B5854" s="121"/>
    </row>
    <row r="5855" spans="1:2" x14ac:dyDescent="0.2">
      <c r="A5855" s="244"/>
      <c r="B5855" s="121"/>
    </row>
    <row r="5856" spans="1:2" x14ac:dyDescent="0.2">
      <c r="A5856" s="244"/>
      <c r="B5856" s="121"/>
    </row>
    <row r="5857" spans="1:2" x14ac:dyDescent="0.2">
      <c r="A5857" s="244"/>
      <c r="B5857" s="121"/>
    </row>
    <row r="5858" spans="1:2" x14ac:dyDescent="0.2">
      <c r="A5858" s="244"/>
      <c r="B5858" s="121"/>
    </row>
    <row r="5859" spans="1:2" x14ac:dyDescent="0.2">
      <c r="A5859" s="244"/>
      <c r="B5859" s="121"/>
    </row>
    <row r="5860" spans="1:2" x14ac:dyDescent="0.2">
      <c r="A5860" s="244"/>
      <c r="B5860" s="121"/>
    </row>
    <row r="5861" spans="1:2" x14ac:dyDescent="0.2">
      <c r="A5861" s="244"/>
      <c r="B5861" s="121"/>
    </row>
    <row r="5862" spans="1:2" x14ac:dyDescent="0.2">
      <c r="A5862" s="244"/>
      <c r="B5862" s="121"/>
    </row>
    <row r="5863" spans="1:2" x14ac:dyDescent="0.2">
      <c r="A5863" s="244"/>
      <c r="B5863" s="121"/>
    </row>
    <row r="5864" spans="1:2" x14ac:dyDescent="0.2">
      <c r="A5864" s="244"/>
      <c r="B5864" s="121"/>
    </row>
    <row r="5865" spans="1:2" x14ac:dyDescent="0.2">
      <c r="A5865" s="244"/>
      <c r="B5865" s="121"/>
    </row>
    <row r="5866" spans="1:2" x14ac:dyDescent="0.2">
      <c r="A5866" s="244"/>
      <c r="B5866" s="121"/>
    </row>
    <row r="5867" spans="1:2" x14ac:dyDescent="0.2">
      <c r="A5867" s="244"/>
      <c r="B5867" s="121"/>
    </row>
    <row r="5868" spans="1:2" x14ac:dyDescent="0.2">
      <c r="A5868" s="244"/>
      <c r="B5868" s="121"/>
    </row>
    <row r="5869" spans="1:2" x14ac:dyDescent="0.2">
      <c r="A5869" s="244"/>
      <c r="B5869" s="121"/>
    </row>
    <row r="5870" spans="1:2" x14ac:dyDescent="0.2">
      <c r="A5870" s="244"/>
      <c r="B5870" s="121"/>
    </row>
    <row r="5871" spans="1:2" x14ac:dyDescent="0.2">
      <c r="A5871" s="244"/>
      <c r="B5871" s="121"/>
    </row>
    <row r="5872" spans="1:2" x14ac:dyDescent="0.2">
      <c r="A5872" s="244"/>
      <c r="B5872" s="121"/>
    </row>
    <row r="5873" spans="1:2" x14ac:dyDescent="0.2">
      <c r="A5873" s="244"/>
      <c r="B5873" s="121"/>
    </row>
    <row r="5874" spans="1:2" x14ac:dyDescent="0.2">
      <c r="A5874" s="244"/>
      <c r="B5874" s="121"/>
    </row>
    <row r="5875" spans="1:2" x14ac:dyDescent="0.2">
      <c r="A5875" s="244"/>
      <c r="B5875" s="121"/>
    </row>
    <row r="5876" spans="1:2" x14ac:dyDescent="0.2">
      <c r="A5876" s="244"/>
      <c r="B5876" s="121"/>
    </row>
    <row r="5877" spans="1:2" x14ac:dyDescent="0.2">
      <c r="A5877" s="244"/>
      <c r="B5877" s="121"/>
    </row>
    <row r="5878" spans="1:2" x14ac:dyDescent="0.2">
      <c r="A5878" s="244"/>
      <c r="B5878" s="121"/>
    </row>
    <row r="5879" spans="1:2" x14ac:dyDescent="0.2">
      <c r="A5879" s="244"/>
      <c r="B5879" s="121"/>
    </row>
    <row r="5880" spans="1:2" x14ac:dyDescent="0.2">
      <c r="A5880" s="244"/>
      <c r="B5880" s="121"/>
    </row>
    <row r="5881" spans="1:2" x14ac:dyDescent="0.2">
      <c r="A5881" s="244"/>
      <c r="B5881" s="121"/>
    </row>
    <row r="5882" spans="1:2" x14ac:dyDescent="0.2">
      <c r="A5882" s="244"/>
      <c r="B5882" s="121"/>
    </row>
    <row r="5883" spans="1:2" x14ac:dyDescent="0.2">
      <c r="A5883" s="244"/>
      <c r="B5883" s="121"/>
    </row>
    <row r="5884" spans="1:2" x14ac:dyDescent="0.2">
      <c r="A5884" s="244"/>
      <c r="B5884" s="121"/>
    </row>
    <row r="5885" spans="1:2" x14ac:dyDescent="0.2">
      <c r="A5885" s="244"/>
      <c r="B5885" s="121"/>
    </row>
    <row r="5886" spans="1:2" x14ac:dyDescent="0.2">
      <c r="A5886" s="244"/>
      <c r="B5886" s="121"/>
    </row>
    <row r="5887" spans="1:2" x14ac:dyDescent="0.2">
      <c r="A5887" s="244"/>
      <c r="B5887" s="121"/>
    </row>
    <row r="5888" spans="1:2" x14ac:dyDescent="0.2">
      <c r="A5888" s="244"/>
      <c r="B5888" s="121"/>
    </row>
    <row r="5889" spans="1:2" x14ac:dyDescent="0.2">
      <c r="A5889" s="244"/>
      <c r="B5889" s="121"/>
    </row>
    <row r="5890" spans="1:2" x14ac:dyDescent="0.2">
      <c r="A5890" s="244"/>
      <c r="B5890" s="121"/>
    </row>
    <row r="5891" spans="1:2" x14ac:dyDescent="0.2">
      <c r="A5891" s="244"/>
      <c r="B5891" s="121"/>
    </row>
    <row r="5892" spans="1:2" x14ac:dyDescent="0.2">
      <c r="A5892" s="244"/>
      <c r="B5892" s="121"/>
    </row>
    <row r="5893" spans="1:2" x14ac:dyDescent="0.2">
      <c r="A5893" s="244"/>
      <c r="B5893" s="121"/>
    </row>
    <row r="5894" spans="1:2" x14ac:dyDescent="0.2">
      <c r="A5894" s="244"/>
      <c r="B5894" s="121"/>
    </row>
    <row r="5895" spans="1:2" x14ac:dyDescent="0.2">
      <c r="A5895" s="244"/>
      <c r="B5895" s="121"/>
    </row>
    <row r="5896" spans="1:2" x14ac:dyDescent="0.2">
      <c r="A5896" s="244"/>
      <c r="B5896" s="121"/>
    </row>
    <row r="5897" spans="1:2" x14ac:dyDescent="0.2">
      <c r="A5897" s="244"/>
      <c r="B5897" s="121"/>
    </row>
    <row r="5898" spans="1:2" x14ac:dyDescent="0.2">
      <c r="A5898" s="244"/>
      <c r="B5898" s="121"/>
    </row>
    <row r="5899" spans="1:2" x14ac:dyDescent="0.2">
      <c r="A5899" s="244"/>
      <c r="B5899" s="121"/>
    </row>
    <row r="5900" spans="1:2" x14ac:dyDescent="0.2">
      <c r="A5900" s="244"/>
      <c r="B5900" s="121"/>
    </row>
    <row r="5901" spans="1:2" x14ac:dyDescent="0.2">
      <c r="A5901" s="244"/>
      <c r="B5901" s="121"/>
    </row>
    <row r="5902" spans="1:2" x14ac:dyDescent="0.2">
      <c r="A5902" s="244"/>
      <c r="B5902" s="121"/>
    </row>
    <row r="5903" spans="1:2" x14ac:dyDescent="0.2">
      <c r="A5903" s="244"/>
      <c r="B5903" s="121"/>
    </row>
    <row r="5904" spans="1:2" x14ac:dyDescent="0.2">
      <c r="A5904" s="244"/>
      <c r="B5904" s="121"/>
    </row>
    <row r="5905" spans="1:2" x14ac:dyDescent="0.2">
      <c r="A5905" s="244"/>
      <c r="B5905" s="121"/>
    </row>
    <row r="5906" spans="1:2" x14ac:dyDescent="0.2">
      <c r="A5906" s="244"/>
      <c r="B5906" s="121"/>
    </row>
    <row r="5907" spans="1:2" x14ac:dyDescent="0.2">
      <c r="A5907" s="244"/>
      <c r="B5907" s="121"/>
    </row>
    <row r="5908" spans="1:2" x14ac:dyDescent="0.2">
      <c r="A5908" s="244"/>
      <c r="B5908" s="121"/>
    </row>
    <row r="5909" spans="1:2" x14ac:dyDescent="0.2">
      <c r="A5909" s="244"/>
      <c r="B5909" s="121"/>
    </row>
    <row r="5910" spans="1:2" x14ac:dyDescent="0.2">
      <c r="A5910" s="244"/>
      <c r="B5910" s="121"/>
    </row>
    <row r="5911" spans="1:2" x14ac:dyDescent="0.2">
      <c r="A5911" s="244"/>
      <c r="B5911" s="121"/>
    </row>
    <row r="5912" spans="1:2" x14ac:dyDescent="0.2">
      <c r="A5912" s="244"/>
      <c r="B5912" s="121"/>
    </row>
    <row r="5913" spans="1:2" x14ac:dyDescent="0.2">
      <c r="A5913" s="244"/>
      <c r="B5913" s="121"/>
    </row>
    <row r="5914" spans="1:2" x14ac:dyDescent="0.2">
      <c r="A5914" s="244"/>
      <c r="B5914" s="121"/>
    </row>
    <row r="5915" spans="1:2" x14ac:dyDescent="0.2">
      <c r="A5915" s="244"/>
      <c r="B5915" s="121"/>
    </row>
    <row r="5916" spans="1:2" x14ac:dyDescent="0.2">
      <c r="A5916" s="244"/>
      <c r="B5916" s="121"/>
    </row>
    <row r="5917" spans="1:2" x14ac:dyDescent="0.2">
      <c r="A5917" s="244"/>
      <c r="B5917" s="121"/>
    </row>
    <row r="5918" spans="1:2" x14ac:dyDescent="0.2">
      <c r="A5918" s="244"/>
      <c r="B5918" s="121"/>
    </row>
    <row r="5919" spans="1:2" x14ac:dyDescent="0.2">
      <c r="A5919" s="244"/>
      <c r="B5919" s="121"/>
    </row>
    <row r="5920" spans="1:2" x14ac:dyDescent="0.2">
      <c r="A5920" s="244"/>
      <c r="B5920" s="121"/>
    </row>
    <row r="5921" spans="1:2" x14ac:dyDescent="0.2">
      <c r="A5921" s="244"/>
      <c r="B5921" s="121"/>
    </row>
    <row r="5922" spans="1:2" x14ac:dyDescent="0.2">
      <c r="A5922" s="244"/>
      <c r="B5922" s="121"/>
    </row>
    <row r="5923" spans="1:2" x14ac:dyDescent="0.2">
      <c r="A5923" s="244"/>
      <c r="B5923" s="121"/>
    </row>
    <row r="5924" spans="1:2" x14ac:dyDescent="0.2">
      <c r="A5924" s="244"/>
      <c r="B5924" s="121"/>
    </row>
    <row r="5925" spans="1:2" x14ac:dyDescent="0.2">
      <c r="A5925" s="244"/>
      <c r="B5925" s="121"/>
    </row>
    <row r="5926" spans="1:2" x14ac:dyDescent="0.2">
      <c r="A5926" s="244"/>
      <c r="B5926" s="121"/>
    </row>
    <row r="5927" spans="1:2" x14ac:dyDescent="0.2">
      <c r="A5927" s="244"/>
      <c r="B5927" s="121"/>
    </row>
    <row r="5928" spans="1:2" x14ac:dyDescent="0.2">
      <c r="A5928" s="244"/>
      <c r="B5928" s="121"/>
    </row>
    <row r="5929" spans="1:2" x14ac:dyDescent="0.2">
      <c r="A5929" s="244"/>
      <c r="B5929" s="121"/>
    </row>
    <row r="5930" spans="1:2" x14ac:dyDescent="0.2">
      <c r="A5930" s="244"/>
      <c r="B5930" s="121"/>
    </row>
    <row r="5931" spans="1:2" x14ac:dyDescent="0.2">
      <c r="A5931" s="244"/>
      <c r="B5931" s="121"/>
    </row>
    <row r="5932" spans="1:2" x14ac:dyDescent="0.2">
      <c r="A5932" s="244"/>
      <c r="B5932" s="121"/>
    </row>
    <row r="5933" spans="1:2" x14ac:dyDescent="0.2">
      <c r="A5933" s="244"/>
      <c r="B5933" s="121"/>
    </row>
    <row r="5934" spans="1:2" x14ac:dyDescent="0.2">
      <c r="A5934" s="244"/>
      <c r="B5934" s="121"/>
    </row>
    <row r="5935" spans="1:2" x14ac:dyDescent="0.2">
      <c r="A5935" s="244"/>
      <c r="B5935" s="121"/>
    </row>
    <row r="5936" spans="1:2" x14ac:dyDescent="0.2">
      <c r="A5936" s="244"/>
      <c r="B5936" s="121"/>
    </row>
    <row r="5937" spans="1:2" x14ac:dyDescent="0.2">
      <c r="A5937" s="244"/>
      <c r="B5937" s="121"/>
    </row>
    <row r="5938" spans="1:2" x14ac:dyDescent="0.2">
      <c r="A5938" s="244"/>
      <c r="B5938" s="121"/>
    </row>
    <row r="5939" spans="1:2" x14ac:dyDescent="0.2">
      <c r="A5939" s="244"/>
      <c r="B5939" s="121"/>
    </row>
    <row r="5940" spans="1:2" x14ac:dyDescent="0.2">
      <c r="A5940" s="244"/>
      <c r="B5940" s="121"/>
    </row>
    <row r="5941" spans="1:2" x14ac:dyDescent="0.2">
      <c r="A5941" s="244"/>
      <c r="B5941" s="121"/>
    </row>
    <row r="5942" spans="1:2" x14ac:dyDescent="0.2">
      <c r="A5942" s="244"/>
      <c r="B5942" s="121"/>
    </row>
    <row r="5943" spans="1:2" x14ac:dyDescent="0.2">
      <c r="A5943" s="244"/>
      <c r="B5943" s="121"/>
    </row>
    <row r="5944" spans="1:2" x14ac:dyDescent="0.2">
      <c r="A5944" s="244"/>
      <c r="B5944" s="121"/>
    </row>
    <row r="5945" spans="1:2" x14ac:dyDescent="0.2">
      <c r="A5945" s="244"/>
      <c r="B5945" s="121"/>
    </row>
    <row r="5946" spans="1:2" x14ac:dyDescent="0.2">
      <c r="A5946" s="244"/>
      <c r="B5946" s="121"/>
    </row>
    <row r="5947" spans="1:2" x14ac:dyDescent="0.2">
      <c r="A5947" s="244"/>
      <c r="B5947" s="121"/>
    </row>
    <row r="5948" spans="1:2" x14ac:dyDescent="0.2">
      <c r="A5948" s="244"/>
      <c r="B5948" s="121"/>
    </row>
    <row r="5949" spans="1:2" x14ac:dyDescent="0.2">
      <c r="A5949" s="244"/>
      <c r="B5949" s="121"/>
    </row>
    <row r="5950" spans="1:2" x14ac:dyDescent="0.2">
      <c r="A5950" s="244"/>
      <c r="B5950" s="121"/>
    </row>
    <row r="5951" spans="1:2" x14ac:dyDescent="0.2">
      <c r="A5951" s="244"/>
      <c r="B5951" s="121"/>
    </row>
    <row r="5952" spans="1:2" x14ac:dyDescent="0.2">
      <c r="A5952" s="244"/>
      <c r="B5952" s="121"/>
    </row>
    <row r="5953" spans="1:2" x14ac:dyDescent="0.2">
      <c r="A5953" s="244"/>
      <c r="B5953" s="121"/>
    </row>
    <row r="5954" spans="1:2" x14ac:dyDescent="0.2">
      <c r="A5954" s="244"/>
      <c r="B5954" s="121"/>
    </row>
    <row r="5955" spans="1:2" x14ac:dyDescent="0.2">
      <c r="A5955" s="244"/>
      <c r="B5955" s="121"/>
    </row>
    <row r="5956" spans="1:2" x14ac:dyDescent="0.2">
      <c r="A5956" s="244"/>
      <c r="B5956" s="121"/>
    </row>
    <row r="5957" spans="1:2" x14ac:dyDescent="0.2">
      <c r="A5957" s="244"/>
      <c r="B5957" s="121"/>
    </row>
    <row r="5958" spans="1:2" x14ac:dyDescent="0.2">
      <c r="A5958" s="244"/>
      <c r="B5958" s="121"/>
    </row>
    <row r="5959" spans="1:2" x14ac:dyDescent="0.2">
      <c r="A5959" s="244"/>
      <c r="B5959" s="121"/>
    </row>
    <row r="5960" spans="1:2" x14ac:dyDescent="0.2">
      <c r="A5960" s="244"/>
      <c r="B5960" s="121"/>
    </row>
    <row r="5961" spans="1:2" x14ac:dyDescent="0.2">
      <c r="A5961" s="244"/>
      <c r="B5961" s="121"/>
    </row>
    <row r="5962" spans="1:2" x14ac:dyDescent="0.2">
      <c r="A5962" s="244"/>
      <c r="B5962" s="121"/>
    </row>
    <row r="5963" spans="1:2" x14ac:dyDescent="0.2">
      <c r="A5963" s="244"/>
      <c r="B5963" s="121"/>
    </row>
    <row r="5964" spans="1:2" x14ac:dyDescent="0.2">
      <c r="A5964" s="244"/>
      <c r="B5964" s="121"/>
    </row>
    <row r="5965" spans="1:2" x14ac:dyDescent="0.2">
      <c r="A5965" s="244"/>
      <c r="B5965" s="121"/>
    </row>
    <row r="5966" spans="1:2" x14ac:dyDescent="0.2">
      <c r="A5966" s="244"/>
      <c r="B5966" s="121"/>
    </row>
    <row r="5967" spans="1:2" x14ac:dyDescent="0.2">
      <c r="A5967" s="244"/>
      <c r="B5967" s="121"/>
    </row>
    <row r="5968" spans="1:2" x14ac:dyDescent="0.2">
      <c r="A5968" s="244"/>
      <c r="B5968" s="121"/>
    </row>
    <row r="5969" spans="1:2" x14ac:dyDescent="0.2">
      <c r="A5969" s="244"/>
      <c r="B5969" s="121"/>
    </row>
    <row r="5970" spans="1:2" x14ac:dyDescent="0.2">
      <c r="A5970" s="244"/>
      <c r="B5970" s="121"/>
    </row>
    <row r="5971" spans="1:2" x14ac:dyDescent="0.2">
      <c r="A5971" s="244"/>
      <c r="B5971" s="121"/>
    </row>
    <row r="5972" spans="1:2" x14ac:dyDescent="0.2">
      <c r="A5972" s="244"/>
      <c r="B5972" s="121"/>
    </row>
    <row r="5973" spans="1:2" x14ac:dyDescent="0.2">
      <c r="A5973" s="244"/>
      <c r="B5973" s="121"/>
    </row>
    <row r="5974" spans="1:2" x14ac:dyDescent="0.2">
      <c r="A5974" s="244"/>
      <c r="B5974" s="121"/>
    </row>
    <row r="5975" spans="1:2" x14ac:dyDescent="0.2">
      <c r="A5975" s="244"/>
      <c r="B5975" s="121"/>
    </row>
    <row r="5976" spans="1:2" x14ac:dyDescent="0.2">
      <c r="A5976" s="244"/>
      <c r="B5976" s="121"/>
    </row>
    <row r="5977" spans="1:2" x14ac:dyDescent="0.2">
      <c r="A5977" s="244"/>
      <c r="B5977" s="121"/>
    </row>
    <row r="5978" spans="1:2" x14ac:dyDescent="0.2">
      <c r="A5978" s="244"/>
      <c r="B5978" s="121"/>
    </row>
    <row r="5979" spans="1:2" x14ac:dyDescent="0.2">
      <c r="A5979" s="244"/>
      <c r="B5979" s="121"/>
    </row>
    <row r="5980" spans="1:2" x14ac:dyDescent="0.2">
      <c r="A5980" s="244"/>
      <c r="B5980" s="121"/>
    </row>
    <row r="5981" spans="1:2" x14ac:dyDescent="0.2">
      <c r="A5981" s="244"/>
      <c r="B5981" s="121"/>
    </row>
    <row r="5982" spans="1:2" x14ac:dyDescent="0.2">
      <c r="A5982" s="244"/>
      <c r="B5982" s="121"/>
    </row>
    <row r="5983" spans="1:2" x14ac:dyDescent="0.2">
      <c r="A5983" s="244"/>
      <c r="B5983" s="121"/>
    </row>
    <row r="5984" spans="1:2" x14ac:dyDescent="0.2">
      <c r="A5984" s="244"/>
      <c r="B5984" s="121"/>
    </row>
    <row r="5985" spans="1:2" x14ac:dyDescent="0.2">
      <c r="A5985" s="244"/>
      <c r="B5985" s="121"/>
    </row>
    <row r="5986" spans="1:2" x14ac:dyDescent="0.2">
      <c r="A5986" s="244"/>
      <c r="B5986" s="121"/>
    </row>
    <row r="5987" spans="1:2" x14ac:dyDescent="0.2">
      <c r="A5987" s="244"/>
      <c r="B5987" s="121"/>
    </row>
    <row r="5988" spans="1:2" x14ac:dyDescent="0.2">
      <c r="A5988" s="244"/>
      <c r="B5988" s="121"/>
    </row>
    <row r="5989" spans="1:2" x14ac:dyDescent="0.2">
      <c r="A5989" s="244"/>
      <c r="B5989" s="121"/>
    </row>
    <row r="5990" spans="1:2" x14ac:dyDescent="0.2">
      <c r="A5990" s="244"/>
      <c r="B5990" s="121"/>
    </row>
    <row r="5991" spans="1:2" x14ac:dyDescent="0.2">
      <c r="A5991" s="244"/>
      <c r="B5991" s="121"/>
    </row>
    <row r="5992" spans="1:2" x14ac:dyDescent="0.2">
      <c r="A5992" s="244"/>
      <c r="B5992" s="121"/>
    </row>
    <row r="5993" spans="1:2" x14ac:dyDescent="0.2">
      <c r="A5993" s="244"/>
      <c r="B5993" s="121"/>
    </row>
    <row r="5994" spans="1:2" x14ac:dyDescent="0.2">
      <c r="A5994" s="244"/>
      <c r="B5994" s="121"/>
    </row>
    <row r="5995" spans="1:2" x14ac:dyDescent="0.2">
      <c r="A5995" s="244"/>
      <c r="B5995" s="121"/>
    </row>
    <row r="5996" spans="1:2" x14ac:dyDescent="0.2">
      <c r="A5996" s="244"/>
      <c r="B5996" s="121"/>
    </row>
    <row r="5997" spans="1:2" x14ac:dyDescent="0.2">
      <c r="A5997" s="244"/>
      <c r="B5997" s="121"/>
    </row>
    <row r="5998" spans="1:2" x14ac:dyDescent="0.2">
      <c r="A5998" s="244"/>
      <c r="B5998" s="121"/>
    </row>
    <row r="5999" spans="1:2" x14ac:dyDescent="0.2">
      <c r="A5999" s="244"/>
      <c r="B5999" s="121"/>
    </row>
    <row r="6000" spans="1:2" x14ac:dyDescent="0.2">
      <c r="A6000" s="244"/>
      <c r="B6000" s="121"/>
    </row>
    <row r="6001" spans="1:2" x14ac:dyDescent="0.2">
      <c r="A6001" s="244"/>
      <c r="B6001" s="121"/>
    </row>
    <row r="6002" spans="1:2" x14ac:dyDescent="0.2">
      <c r="A6002" s="244"/>
      <c r="B6002" s="121"/>
    </row>
    <row r="6003" spans="1:2" x14ac:dyDescent="0.2">
      <c r="A6003" s="244"/>
      <c r="B6003" s="121"/>
    </row>
    <row r="6004" spans="1:2" x14ac:dyDescent="0.2">
      <c r="A6004" s="244"/>
      <c r="B6004" s="121"/>
    </row>
    <row r="6005" spans="1:2" x14ac:dyDescent="0.2">
      <c r="A6005" s="244"/>
      <c r="B6005" s="121"/>
    </row>
    <row r="6006" spans="1:2" x14ac:dyDescent="0.2">
      <c r="A6006" s="244"/>
      <c r="B6006" s="121"/>
    </row>
    <row r="6007" spans="1:2" x14ac:dyDescent="0.2">
      <c r="A6007" s="244"/>
      <c r="B6007" s="121"/>
    </row>
    <row r="6008" spans="1:2" x14ac:dyDescent="0.2">
      <c r="A6008" s="244"/>
      <c r="B6008" s="121"/>
    </row>
    <row r="6009" spans="1:2" x14ac:dyDescent="0.2">
      <c r="A6009" s="244"/>
      <c r="B6009" s="121"/>
    </row>
    <row r="6010" spans="1:2" x14ac:dyDescent="0.2">
      <c r="A6010" s="244"/>
      <c r="B6010" s="121"/>
    </row>
    <row r="6011" spans="1:2" x14ac:dyDescent="0.2">
      <c r="A6011" s="244"/>
      <c r="B6011" s="121"/>
    </row>
    <row r="6012" spans="1:2" x14ac:dyDescent="0.2">
      <c r="A6012" s="244"/>
      <c r="B6012" s="121"/>
    </row>
    <row r="6013" spans="1:2" x14ac:dyDescent="0.2">
      <c r="A6013" s="244"/>
      <c r="B6013" s="121"/>
    </row>
    <row r="6014" spans="1:2" x14ac:dyDescent="0.2">
      <c r="A6014" s="244"/>
      <c r="B6014" s="121"/>
    </row>
    <row r="6015" spans="1:2" x14ac:dyDescent="0.2">
      <c r="A6015" s="244"/>
      <c r="B6015" s="121"/>
    </row>
    <row r="6016" spans="1:2" x14ac:dyDescent="0.2">
      <c r="A6016" s="244"/>
      <c r="B6016" s="121"/>
    </row>
    <row r="6017" spans="1:2" x14ac:dyDescent="0.2">
      <c r="A6017" s="244"/>
      <c r="B6017" s="121"/>
    </row>
    <row r="6018" spans="1:2" x14ac:dyDescent="0.2">
      <c r="A6018" s="244"/>
      <c r="B6018" s="121"/>
    </row>
    <row r="6019" spans="1:2" x14ac:dyDescent="0.2">
      <c r="A6019" s="244"/>
      <c r="B6019" s="121"/>
    </row>
    <row r="6020" spans="1:2" x14ac:dyDescent="0.2">
      <c r="A6020" s="244"/>
      <c r="B6020" s="121"/>
    </row>
    <row r="6021" spans="1:2" x14ac:dyDescent="0.2">
      <c r="A6021" s="244"/>
      <c r="B6021" s="121"/>
    </row>
    <row r="6022" spans="1:2" x14ac:dyDescent="0.2">
      <c r="A6022" s="244"/>
      <c r="B6022" s="121"/>
    </row>
    <row r="6023" spans="1:2" x14ac:dyDescent="0.2">
      <c r="A6023" s="244"/>
      <c r="B6023" s="121"/>
    </row>
    <row r="6024" spans="1:2" x14ac:dyDescent="0.2">
      <c r="A6024" s="244"/>
      <c r="B6024" s="121"/>
    </row>
    <row r="6025" spans="1:2" x14ac:dyDescent="0.2">
      <c r="A6025" s="244"/>
      <c r="B6025" s="121"/>
    </row>
    <row r="6026" spans="1:2" x14ac:dyDescent="0.2">
      <c r="A6026" s="244"/>
      <c r="B6026" s="121"/>
    </row>
    <row r="6027" spans="1:2" x14ac:dyDescent="0.2">
      <c r="A6027" s="244"/>
      <c r="B6027" s="121"/>
    </row>
    <row r="6028" spans="1:2" x14ac:dyDescent="0.2">
      <c r="A6028" s="244"/>
      <c r="B6028" s="121"/>
    </row>
    <row r="6029" spans="1:2" x14ac:dyDescent="0.2">
      <c r="A6029" s="244"/>
      <c r="B6029" s="121"/>
    </row>
    <row r="6030" spans="1:2" x14ac:dyDescent="0.2">
      <c r="A6030" s="244"/>
      <c r="B6030" s="121"/>
    </row>
    <row r="6031" spans="1:2" x14ac:dyDescent="0.2">
      <c r="A6031" s="244"/>
      <c r="B6031" s="121"/>
    </row>
    <row r="6032" spans="1:2" x14ac:dyDescent="0.2">
      <c r="A6032" s="244"/>
      <c r="B6032" s="121"/>
    </row>
    <row r="6033" spans="1:2" x14ac:dyDescent="0.2">
      <c r="A6033" s="244"/>
      <c r="B6033" s="121"/>
    </row>
    <row r="6034" spans="1:2" x14ac:dyDescent="0.2">
      <c r="A6034" s="244"/>
      <c r="B6034" s="121"/>
    </row>
    <row r="6035" spans="1:2" x14ac:dyDescent="0.2">
      <c r="A6035" s="244"/>
      <c r="B6035" s="121"/>
    </row>
    <row r="6036" spans="1:2" x14ac:dyDescent="0.2">
      <c r="A6036" s="244"/>
      <c r="B6036" s="121"/>
    </row>
    <row r="6037" spans="1:2" x14ac:dyDescent="0.2">
      <c r="A6037" s="244"/>
      <c r="B6037" s="121"/>
    </row>
    <row r="6038" spans="1:2" x14ac:dyDescent="0.2">
      <c r="A6038" s="244"/>
      <c r="B6038" s="121"/>
    </row>
    <row r="6039" spans="1:2" x14ac:dyDescent="0.2">
      <c r="A6039" s="244"/>
      <c r="B6039" s="121"/>
    </row>
    <row r="6040" spans="1:2" x14ac:dyDescent="0.2">
      <c r="A6040" s="244"/>
      <c r="B6040" s="121"/>
    </row>
    <row r="6041" spans="1:2" x14ac:dyDescent="0.2">
      <c r="A6041" s="244"/>
      <c r="B6041" s="121"/>
    </row>
    <row r="6042" spans="1:2" x14ac:dyDescent="0.2">
      <c r="A6042" s="244"/>
      <c r="B6042" s="121"/>
    </row>
    <row r="6043" spans="1:2" x14ac:dyDescent="0.2">
      <c r="A6043" s="244"/>
      <c r="B6043" s="121"/>
    </row>
    <row r="6044" spans="1:2" x14ac:dyDescent="0.2">
      <c r="A6044" s="244"/>
      <c r="B6044" s="121"/>
    </row>
    <row r="6045" spans="1:2" x14ac:dyDescent="0.2">
      <c r="A6045" s="244"/>
      <c r="B6045" s="121"/>
    </row>
    <row r="6046" spans="1:2" x14ac:dyDescent="0.2">
      <c r="A6046" s="244"/>
      <c r="B6046" s="121"/>
    </row>
    <row r="6047" spans="1:2" x14ac:dyDescent="0.2">
      <c r="A6047" s="244"/>
      <c r="B6047" s="121"/>
    </row>
    <row r="6048" spans="1:2" x14ac:dyDescent="0.2">
      <c r="A6048" s="244"/>
      <c r="B6048" s="121"/>
    </row>
    <row r="6049" spans="1:2" x14ac:dyDescent="0.2">
      <c r="A6049" s="244"/>
      <c r="B6049" s="121"/>
    </row>
    <row r="6050" spans="1:2" x14ac:dyDescent="0.2">
      <c r="A6050" s="244"/>
      <c r="B6050" s="121"/>
    </row>
    <row r="6051" spans="1:2" x14ac:dyDescent="0.2">
      <c r="A6051" s="244"/>
      <c r="B6051" s="121"/>
    </row>
    <row r="6052" spans="1:2" x14ac:dyDescent="0.2">
      <c r="A6052" s="244"/>
      <c r="B6052" s="121"/>
    </row>
    <row r="6053" spans="1:2" x14ac:dyDescent="0.2">
      <c r="A6053" s="244"/>
      <c r="B6053" s="121"/>
    </row>
    <row r="6054" spans="1:2" x14ac:dyDescent="0.2">
      <c r="A6054" s="244"/>
      <c r="B6054" s="121"/>
    </row>
    <row r="6055" spans="1:2" x14ac:dyDescent="0.2">
      <c r="A6055" s="244"/>
      <c r="B6055" s="121"/>
    </row>
    <row r="6056" spans="1:2" x14ac:dyDescent="0.2">
      <c r="A6056" s="244"/>
      <c r="B6056" s="121"/>
    </row>
    <row r="6057" spans="1:2" x14ac:dyDescent="0.2">
      <c r="A6057" s="244"/>
      <c r="B6057" s="121"/>
    </row>
    <row r="6058" spans="1:2" x14ac:dyDescent="0.2">
      <c r="A6058" s="244"/>
      <c r="B6058" s="121"/>
    </row>
    <row r="6059" spans="1:2" x14ac:dyDescent="0.2">
      <c r="A6059" s="244"/>
      <c r="B6059" s="121"/>
    </row>
    <row r="6060" spans="1:2" x14ac:dyDescent="0.2">
      <c r="A6060" s="244"/>
      <c r="B6060" s="121"/>
    </row>
    <row r="6061" spans="1:2" x14ac:dyDescent="0.2">
      <c r="A6061" s="244"/>
      <c r="B6061" s="121"/>
    </row>
    <row r="6062" spans="1:2" x14ac:dyDescent="0.2">
      <c r="A6062" s="244"/>
      <c r="B6062" s="121"/>
    </row>
    <row r="6063" spans="1:2" x14ac:dyDescent="0.2">
      <c r="A6063" s="244"/>
      <c r="B6063" s="121"/>
    </row>
    <row r="6064" spans="1:2" x14ac:dyDescent="0.2">
      <c r="A6064" s="244"/>
      <c r="B6064" s="121"/>
    </row>
    <row r="6065" spans="1:2" x14ac:dyDescent="0.2">
      <c r="A6065" s="244"/>
      <c r="B6065" s="121"/>
    </row>
    <row r="6066" spans="1:2" x14ac:dyDescent="0.2">
      <c r="A6066" s="244"/>
      <c r="B6066" s="121"/>
    </row>
    <row r="6067" spans="1:2" x14ac:dyDescent="0.2">
      <c r="A6067" s="244"/>
      <c r="B6067" s="121"/>
    </row>
    <row r="6068" spans="1:2" x14ac:dyDescent="0.2">
      <c r="A6068" s="244"/>
      <c r="B6068" s="121"/>
    </row>
    <row r="6069" spans="1:2" x14ac:dyDescent="0.2">
      <c r="A6069" s="244"/>
      <c r="B6069" s="121"/>
    </row>
    <row r="6070" spans="1:2" x14ac:dyDescent="0.2">
      <c r="A6070" s="244"/>
      <c r="B6070" s="121"/>
    </row>
    <row r="6071" spans="1:2" x14ac:dyDescent="0.2">
      <c r="A6071" s="244"/>
      <c r="B6071" s="121"/>
    </row>
    <row r="6072" spans="1:2" x14ac:dyDescent="0.2">
      <c r="A6072" s="244"/>
      <c r="B6072" s="121"/>
    </row>
    <row r="6073" spans="1:2" x14ac:dyDescent="0.2">
      <c r="A6073" s="244"/>
      <c r="B6073" s="121"/>
    </row>
    <row r="6074" spans="1:2" x14ac:dyDescent="0.2">
      <c r="A6074" s="244"/>
      <c r="B6074" s="121"/>
    </row>
    <row r="6075" spans="1:2" x14ac:dyDescent="0.2">
      <c r="A6075" s="244"/>
      <c r="B6075" s="121"/>
    </row>
    <row r="6076" spans="1:2" x14ac:dyDescent="0.2">
      <c r="A6076" s="244"/>
      <c r="B6076" s="121"/>
    </row>
    <row r="6077" spans="1:2" x14ac:dyDescent="0.2">
      <c r="A6077" s="244"/>
      <c r="B6077" s="121"/>
    </row>
    <row r="6078" spans="1:2" x14ac:dyDescent="0.2">
      <c r="A6078" s="244"/>
      <c r="B6078" s="121"/>
    </row>
    <row r="6079" spans="1:2" x14ac:dyDescent="0.2">
      <c r="A6079" s="244"/>
      <c r="B6079" s="121"/>
    </row>
    <row r="6080" spans="1:2" x14ac:dyDescent="0.2">
      <c r="A6080" s="244"/>
      <c r="B6080" s="121"/>
    </row>
    <row r="6081" spans="1:2" x14ac:dyDescent="0.2">
      <c r="A6081" s="244"/>
      <c r="B6081" s="121"/>
    </row>
    <row r="6082" spans="1:2" x14ac:dyDescent="0.2">
      <c r="A6082" s="244"/>
      <c r="B6082" s="121"/>
    </row>
    <row r="6083" spans="1:2" x14ac:dyDescent="0.2">
      <c r="A6083" s="244"/>
      <c r="B6083" s="121"/>
    </row>
    <row r="6084" spans="1:2" x14ac:dyDescent="0.2">
      <c r="A6084" s="244"/>
      <c r="B6084" s="121"/>
    </row>
    <row r="6085" spans="1:2" x14ac:dyDescent="0.2">
      <c r="A6085" s="244"/>
      <c r="B6085" s="121"/>
    </row>
    <row r="6086" spans="1:2" x14ac:dyDescent="0.2">
      <c r="A6086" s="244"/>
      <c r="B6086" s="121"/>
    </row>
    <row r="6087" spans="1:2" x14ac:dyDescent="0.2">
      <c r="A6087" s="244"/>
      <c r="B6087" s="121"/>
    </row>
    <row r="6088" spans="1:2" x14ac:dyDescent="0.2">
      <c r="A6088" s="244"/>
      <c r="B6088" s="121"/>
    </row>
    <row r="6089" spans="1:2" x14ac:dyDescent="0.2">
      <c r="A6089" s="244"/>
      <c r="B6089" s="121"/>
    </row>
    <row r="6090" spans="1:2" x14ac:dyDescent="0.2">
      <c r="A6090" s="244"/>
      <c r="B6090" s="121"/>
    </row>
    <row r="6091" spans="1:2" x14ac:dyDescent="0.2">
      <c r="A6091" s="244"/>
      <c r="B6091" s="121"/>
    </row>
    <row r="6092" spans="1:2" x14ac:dyDescent="0.2">
      <c r="A6092" s="244"/>
      <c r="B6092" s="121"/>
    </row>
    <row r="6093" spans="1:2" x14ac:dyDescent="0.2">
      <c r="A6093" s="244"/>
      <c r="B6093" s="121"/>
    </row>
    <row r="6094" spans="1:2" x14ac:dyDescent="0.2">
      <c r="A6094" s="244"/>
      <c r="B6094" s="121"/>
    </row>
    <row r="6095" spans="1:2" x14ac:dyDescent="0.2">
      <c r="A6095" s="244"/>
      <c r="B6095" s="121"/>
    </row>
    <row r="6096" spans="1:2" x14ac:dyDescent="0.2">
      <c r="A6096" s="244"/>
      <c r="B6096" s="121"/>
    </row>
    <row r="6097" spans="1:2" x14ac:dyDescent="0.2">
      <c r="A6097" s="244"/>
      <c r="B6097" s="121"/>
    </row>
    <row r="6098" spans="1:2" x14ac:dyDescent="0.2">
      <c r="A6098" s="244"/>
      <c r="B6098" s="121"/>
    </row>
    <row r="6099" spans="1:2" x14ac:dyDescent="0.2">
      <c r="A6099" s="244"/>
      <c r="B6099" s="121"/>
    </row>
    <row r="6100" spans="1:2" x14ac:dyDescent="0.2">
      <c r="A6100" s="244"/>
      <c r="B6100" s="121"/>
    </row>
    <row r="6101" spans="1:2" x14ac:dyDescent="0.2">
      <c r="A6101" s="244"/>
      <c r="B6101" s="121"/>
    </row>
    <row r="6102" spans="1:2" x14ac:dyDescent="0.2">
      <c r="A6102" s="244"/>
      <c r="B6102" s="121"/>
    </row>
    <row r="6103" spans="1:2" x14ac:dyDescent="0.2">
      <c r="A6103" s="244"/>
      <c r="B6103" s="121"/>
    </row>
    <row r="6104" spans="1:2" x14ac:dyDescent="0.2">
      <c r="A6104" s="244"/>
      <c r="B6104" s="121"/>
    </row>
    <row r="6105" spans="1:2" x14ac:dyDescent="0.2">
      <c r="A6105" s="244"/>
      <c r="B6105" s="121"/>
    </row>
    <row r="6106" spans="1:2" x14ac:dyDescent="0.2">
      <c r="A6106" s="244"/>
      <c r="B6106" s="121"/>
    </row>
    <row r="6107" spans="1:2" x14ac:dyDescent="0.2">
      <c r="A6107" s="244"/>
      <c r="B6107" s="121"/>
    </row>
    <row r="6108" spans="1:2" x14ac:dyDescent="0.2">
      <c r="A6108" s="244"/>
      <c r="B6108" s="121"/>
    </row>
    <row r="6109" spans="1:2" x14ac:dyDescent="0.2">
      <c r="A6109" s="244"/>
      <c r="B6109" s="121"/>
    </row>
    <row r="6110" spans="1:2" x14ac:dyDescent="0.2">
      <c r="A6110" s="244"/>
      <c r="B6110" s="121"/>
    </row>
    <row r="6111" spans="1:2" x14ac:dyDescent="0.2">
      <c r="A6111" s="244"/>
      <c r="B6111" s="121"/>
    </row>
    <row r="6112" spans="1:2" x14ac:dyDescent="0.2">
      <c r="A6112" s="244"/>
      <c r="B6112" s="121"/>
    </row>
    <row r="6113" spans="1:2" x14ac:dyDescent="0.2">
      <c r="A6113" s="244"/>
      <c r="B6113" s="121"/>
    </row>
    <row r="6114" spans="1:2" x14ac:dyDescent="0.2">
      <c r="A6114" s="244"/>
      <c r="B6114" s="121"/>
    </row>
    <row r="6115" spans="1:2" x14ac:dyDescent="0.2">
      <c r="A6115" s="244"/>
      <c r="B6115" s="121"/>
    </row>
    <row r="6116" spans="1:2" x14ac:dyDescent="0.2">
      <c r="A6116" s="244"/>
      <c r="B6116" s="121"/>
    </row>
    <row r="6117" spans="1:2" x14ac:dyDescent="0.2">
      <c r="A6117" s="244"/>
      <c r="B6117" s="121"/>
    </row>
    <row r="6118" spans="1:2" x14ac:dyDescent="0.2">
      <c r="A6118" s="244"/>
      <c r="B6118" s="121"/>
    </row>
    <row r="6119" spans="1:2" x14ac:dyDescent="0.2">
      <c r="A6119" s="244"/>
      <c r="B6119" s="121"/>
    </row>
    <row r="6120" spans="1:2" x14ac:dyDescent="0.2">
      <c r="A6120" s="244"/>
      <c r="B6120" s="121"/>
    </row>
    <row r="6121" spans="1:2" x14ac:dyDescent="0.2">
      <c r="A6121" s="244"/>
      <c r="B6121" s="121"/>
    </row>
    <row r="6122" spans="1:2" x14ac:dyDescent="0.2">
      <c r="A6122" s="244"/>
      <c r="B6122" s="121"/>
    </row>
    <row r="6123" spans="1:2" x14ac:dyDescent="0.2">
      <c r="A6123" s="244"/>
      <c r="B6123" s="121"/>
    </row>
    <row r="6124" spans="1:2" x14ac:dyDescent="0.2">
      <c r="A6124" s="244"/>
      <c r="B6124" s="121"/>
    </row>
    <row r="6125" spans="1:2" x14ac:dyDescent="0.2">
      <c r="A6125" s="244"/>
      <c r="B6125" s="121"/>
    </row>
    <row r="6126" spans="1:2" x14ac:dyDescent="0.2">
      <c r="A6126" s="244"/>
      <c r="B6126" s="121"/>
    </row>
    <row r="6127" spans="1:2" x14ac:dyDescent="0.2">
      <c r="A6127" s="244"/>
      <c r="B6127" s="121"/>
    </row>
    <row r="6128" spans="1:2" x14ac:dyDescent="0.2">
      <c r="A6128" s="244"/>
      <c r="B6128" s="121"/>
    </row>
    <row r="6129" spans="1:2" x14ac:dyDescent="0.2">
      <c r="A6129" s="244"/>
      <c r="B6129" s="121"/>
    </row>
    <row r="6130" spans="1:2" x14ac:dyDescent="0.2">
      <c r="A6130" s="244"/>
      <c r="B6130" s="121"/>
    </row>
    <row r="6131" spans="1:2" x14ac:dyDescent="0.2">
      <c r="A6131" s="244"/>
      <c r="B6131" s="121"/>
    </row>
    <row r="6132" spans="1:2" x14ac:dyDescent="0.2">
      <c r="A6132" s="244"/>
      <c r="B6132" s="121"/>
    </row>
    <row r="6133" spans="1:2" x14ac:dyDescent="0.2">
      <c r="A6133" s="244"/>
      <c r="B6133" s="121"/>
    </row>
    <row r="6134" spans="1:2" x14ac:dyDescent="0.2">
      <c r="A6134" s="244"/>
      <c r="B6134" s="121"/>
    </row>
    <row r="6135" spans="1:2" x14ac:dyDescent="0.2">
      <c r="A6135" s="244"/>
      <c r="B6135" s="121"/>
    </row>
    <row r="6136" spans="1:2" x14ac:dyDescent="0.2">
      <c r="A6136" s="244"/>
      <c r="B6136" s="121"/>
    </row>
    <row r="6137" spans="1:2" x14ac:dyDescent="0.2">
      <c r="A6137" s="244"/>
      <c r="B6137" s="121"/>
    </row>
    <row r="6138" spans="1:2" x14ac:dyDescent="0.2">
      <c r="A6138" s="244"/>
      <c r="B6138" s="121"/>
    </row>
    <row r="6139" spans="1:2" x14ac:dyDescent="0.2">
      <c r="A6139" s="244"/>
      <c r="B6139" s="121"/>
    </row>
    <row r="6140" spans="1:2" x14ac:dyDescent="0.2">
      <c r="A6140" s="244"/>
      <c r="B6140" s="121"/>
    </row>
    <row r="6141" spans="1:2" x14ac:dyDescent="0.2">
      <c r="A6141" s="244"/>
      <c r="B6141" s="121"/>
    </row>
    <row r="6142" spans="1:2" x14ac:dyDescent="0.2">
      <c r="A6142" s="244"/>
      <c r="B6142" s="121"/>
    </row>
    <row r="6143" spans="1:2" x14ac:dyDescent="0.2">
      <c r="A6143" s="244"/>
      <c r="B6143" s="121"/>
    </row>
    <row r="6144" spans="1:2" x14ac:dyDescent="0.2">
      <c r="A6144" s="244"/>
      <c r="B6144" s="121"/>
    </row>
    <row r="6145" spans="1:2" x14ac:dyDescent="0.2">
      <c r="A6145" s="244"/>
      <c r="B6145" s="121"/>
    </row>
    <row r="6146" spans="1:2" x14ac:dyDescent="0.2">
      <c r="A6146" s="244"/>
      <c r="B6146" s="121"/>
    </row>
    <row r="6147" spans="1:2" x14ac:dyDescent="0.2">
      <c r="A6147" s="244"/>
      <c r="B6147" s="121"/>
    </row>
    <row r="6148" spans="1:2" x14ac:dyDescent="0.2">
      <c r="A6148" s="244"/>
      <c r="B6148" s="121"/>
    </row>
    <row r="6149" spans="1:2" x14ac:dyDescent="0.2">
      <c r="A6149" s="244"/>
      <c r="B6149" s="121"/>
    </row>
    <row r="6150" spans="1:2" x14ac:dyDescent="0.2">
      <c r="A6150" s="244"/>
      <c r="B6150" s="121"/>
    </row>
    <row r="6151" spans="1:2" x14ac:dyDescent="0.2">
      <c r="A6151" s="244"/>
      <c r="B6151" s="121"/>
    </row>
    <row r="6152" spans="1:2" x14ac:dyDescent="0.2">
      <c r="A6152" s="244"/>
      <c r="B6152" s="121"/>
    </row>
    <row r="6153" spans="1:2" x14ac:dyDescent="0.2">
      <c r="A6153" s="244"/>
      <c r="B6153" s="121"/>
    </row>
    <row r="6154" spans="1:2" x14ac:dyDescent="0.2">
      <c r="A6154" s="244"/>
      <c r="B6154" s="121"/>
    </row>
    <row r="6155" spans="1:2" x14ac:dyDescent="0.2">
      <c r="A6155" s="244"/>
      <c r="B6155" s="121"/>
    </row>
    <row r="6156" spans="1:2" x14ac:dyDescent="0.2">
      <c r="A6156" s="244"/>
      <c r="B6156" s="121"/>
    </row>
    <row r="6157" spans="1:2" x14ac:dyDescent="0.2">
      <c r="A6157" s="244"/>
      <c r="B6157" s="121"/>
    </row>
    <row r="6158" spans="1:2" x14ac:dyDescent="0.2">
      <c r="A6158" s="244"/>
      <c r="B6158" s="121"/>
    </row>
    <row r="6159" spans="1:2" x14ac:dyDescent="0.2">
      <c r="A6159" s="244"/>
      <c r="B6159" s="121"/>
    </row>
    <row r="6160" spans="1:2" x14ac:dyDescent="0.2">
      <c r="A6160" s="244"/>
      <c r="B6160" s="121"/>
    </row>
    <row r="6161" spans="1:2" x14ac:dyDescent="0.2">
      <c r="A6161" s="244"/>
      <c r="B6161" s="121"/>
    </row>
    <row r="6162" spans="1:2" x14ac:dyDescent="0.2">
      <c r="A6162" s="244"/>
      <c r="B6162" s="121"/>
    </row>
    <row r="6163" spans="1:2" x14ac:dyDescent="0.2">
      <c r="A6163" s="244"/>
      <c r="B6163" s="121"/>
    </row>
    <row r="6164" spans="1:2" x14ac:dyDescent="0.2">
      <c r="A6164" s="244"/>
      <c r="B6164" s="121"/>
    </row>
    <row r="6165" spans="1:2" x14ac:dyDescent="0.2">
      <c r="A6165" s="244"/>
      <c r="B6165" s="121"/>
    </row>
    <row r="6166" spans="1:2" x14ac:dyDescent="0.2">
      <c r="A6166" s="244"/>
      <c r="B6166" s="121"/>
    </row>
    <row r="6167" spans="1:2" x14ac:dyDescent="0.2">
      <c r="A6167" s="244"/>
      <c r="B6167" s="121"/>
    </row>
    <row r="6168" spans="1:2" x14ac:dyDescent="0.2">
      <c r="A6168" s="244"/>
      <c r="B6168" s="121"/>
    </row>
    <row r="6169" spans="1:2" x14ac:dyDescent="0.2">
      <c r="A6169" s="244"/>
      <c r="B6169" s="121"/>
    </row>
    <row r="6170" spans="1:2" x14ac:dyDescent="0.2">
      <c r="A6170" s="244"/>
      <c r="B6170" s="121"/>
    </row>
    <row r="6171" spans="1:2" x14ac:dyDescent="0.2">
      <c r="A6171" s="244"/>
      <c r="B6171" s="121"/>
    </row>
    <row r="6172" spans="1:2" x14ac:dyDescent="0.2">
      <c r="A6172" s="244"/>
      <c r="B6172" s="121"/>
    </row>
    <row r="6173" spans="1:2" x14ac:dyDescent="0.2">
      <c r="A6173" s="244"/>
      <c r="B6173" s="121"/>
    </row>
    <row r="6174" spans="1:2" x14ac:dyDescent="0.2">
      <c r="A6174" s="244"/>
      <c r="B6174" s="121"/>
    </row>
    <row r="6175" spans="1:2" x14ac:dyDescent="0.2">
      <c r="A6175" s="244"/>
      <c r="B6175" s="121"/>
    </row>
    <row r="6176" spans="1:2" x14ac:dyDescent="0.2">
      <c r="A6176" s="244"/>
      <c r="B6176" s="121"/>
    </row>
    <row r="6177" spans="1:2" x14ac:dyDescent="0.2">
      <c r="A6177" s="244"/>
      <c r="B6177" s="121"/>
    </row>
    <row r="6178" spans="1:2" x14ac:dyDescent="0.2">
      <c r="A6178" s="244"/>
      <c r="B6178" s="121"/>
    </row>
    <row r="6179" spans="1:2" x14ac:dyDescent="0.2">
      <c r="A6179" s="244"/>
      <c r="B6179" s="121"/>
    </row>
    <row r="6180" spans="1:2" x14ac:dyDescent="0.2">
      <c r="A6180" s="244"/>
      <c r="B6180" s="121"/>
    </row>
    <row r="6181" spans="1:2" x14ac:dyDescent="0.2">
      <c r="A6181" s="244"/>
      <c r="B6181" s="121"/>
    </row>
    <row r="6182" spans="1:2" x14ac:dyDescent="0.2">
      <c r="A6182" s="244"/>
      <c r="B6182" s="121"/>
    </row>
    <row r="6183" spans="1:2" x14ac:dyDescent="0.2">
      <c r="A6183" s="244"/>
      <c r="B6183" s="121"/>
    </row>
    <row r="6184" spans="1:2" x14ac:dyDescent="0.2">
      <c r="A6184" s="244"/>
      <c r="B6184" s="121"/>
    </row>
    <row r="6185" spans="1:2" x14ac:dyDescent="0.2">
      <c r="A6185" s="244"/>
      <c r="B6185" s="121"/>
    </row>
    <row r="6186" spans="1:2" x14ac:dyDescent="0.2">
      <c r="A6186" s="244"/>
      <c r="B6186" s="121"/>
    </row>
    <row r="6187" spans="1:2" x14ac:dyDescent="0.2">
      <c r="A6187" s="244"/>
      <c r="B6187" s="121"/>
    </row>
    <row r="6188" spans="1:2" x14ac:dyDescent="0.2">
      <c r="A6188" s="244"/>
      <c r="B6188" s="121"/>
    </row>
    <row r="6189" spans="1:2" x14ac:dyDescent="0.2">
      <c r="A6189" s="244"/>
      <c r="B6189" s="121"/>
    </row>
    <row r="6190" spans="1:2" x14ac:dyDescent="0.2">
      <c r="A6190" s="244"/>
      <c r="B6190" s="121"/>
    </row>
    <row r="6191" spans="1:2" x14ac:dyDescent="0.2">
      <c r="A6191" s="244"/>
      <c r="B6191" s="121"/>
    </row>
    <row r="6192" spans="1:2" x14ac:dyDescent="0.2">
      <c r="A6192" s="244"/>
      <c r="B6192" s="121"/>
    </row>
    <row r="6193" spans="1:2" x14ac:dyDescent="0.2">
      <c r="A6193" s="244"/>
      <c r="B6193" s="121"/>
    </row>
    <row r="6194" spans="1:2" x14ac:dyDescent="0.2">
      <c r="A6194" s="244"/>
      <c r="B6194" s="121"/>
    </row>
    <row r="6195" spans="1:2" x14ac:dyDescent="0.2">
      <c r="A6195" s="244"/>
      <c r="B6195" s="121"/>
    </row>
    <row r="6196" spans="1:2" x14ac:dyDescent="0.2">
      <c r="A6196" s="244"/>
      <c r="B6196" s="121"/>
    </row>
    <row r="6197" spans="1:2" x14ac:dyDescent="0.2">
      <c r="A6197" s="244"/>
      <c r="B6197" s="121"/>
    </row>
    <row r="6198" spans="1:2" x14ac:dyDescent="0.2">
      <c r="A6198" s="244"/>
      <c r="B6198" s="121"/>
    </row>
    <row r="6199" spans="1:2" x14ac:dyDescent="0.2">
      <c r="A6199" s="244"/>
      <c r="B6199" s="121"/>
    </row>
    <row r="6200" spans="1:2" x14ac:dyDescent="0.2">
      <c r="A6200" s="244"/>
      <c r="B6200" s="121"/>
    </row>
    <row r="6201" spans="1:2" x14ac:dyDescent="0.2">
      <c r="A6201" s="244"/>
      <c r="B6201" s="121"/>
    </row>
    <row r="6202" spans="1:2" x14ac:dyDescent="0.2">
      <c r="A6202" s="244"/>
      <c r="B6202" s="121"/>
    </row>
    <row r="6203" spans="1:2" x14ac:dyDescent="0.2">
      <c r="A6203" s="244"/>
      <c r="B6203" s="121"/>
    </row>
    <row r="6204" spans="1:2" x14ac:dyDescent="0.2">
      <c r="A6204" s="244"/>
      <c r="B6204" s="121"/>
    </row>
    <row r="6205" spans="1:2" x14ac:dyDescent="0.2">
      <c r="A6205" s="244"/>
      <c r="B6205" s="121"/>
    </row>
    <row r="6206" spans="1:2" x14ac:dyDescent="0.2">
      <c r="A6206" s="244"/>
      <c r="B6206" s="121"/>
    </row>
    <row r="6207" spans="1:2" x14ac:dyDescent="0.2">
      <c r="A6207" s="244"/>
      <c r="B6207" s="121"/>
    </row>
    <row r="6208" spans="1:2" x14ac:dyDescent="0.2">
      <c r="A6208" s="244"/>
      <c r="B6208" s="121"/>
    </row>
    <row r="6209" spans="1:2" x14ac:dyDescent="0.2">
      <c r="A6209" s="244"/>
      <c r="B6209" s="121"/>
    </row>
    <row r="6210" spans="1:2" x14ac:dyDescent="0.2">
      <c r="A6210" s="244"/>
      <c r="B6210" s="121"/>
    </row>
    <row r="6211" spans="1:2" x14ac:dyDescent="0.2">
      <c r="A6211" s="244"/>
      <c r="B6211" s="121"/>
    </row>
    <row r="6212" spans="1:2" x14ac:dyDescent="0.2">
      <c r="A6212" s="244"/>
      <c r="B6212" s="121"/>
    </row>
    <row r="6213" spans="1:2" x14ac:dyDescent="0.2">
      <c r="A6213" s="244"/>
      <c r="B6213" s="121"/>
    </row>
    <row r="6214" spans="1:2" x14ac:dyDescent="0.2">
      <c r="A6214" s="244"/>
      <c r="B6214" s="121"/>
    </row>
    <row r="6215" spans="1:2" x14ac:dyDescent="0.2">
      <c r="A6215" s="244"/>
      <c r="B6215" s="121"/>
    </row>
    <row r="6216" spans="1:2" x14ac:dyDescent="0.2">
      <c r="A6216" s="244"/>
      <c r="B6216" s="121"/>
    </row>
    <row r="6217" spans="1:2" x14ac:dyDescent="0.2">
      <c r="A6217" s="244"/>
      <c r="B6217" s="121"/>
    </row>
    <row r="6218" spans="1:2" x14ac:dyDescent="0.2">
      <c r="A6218" s="244"/>
      <c r="B6218" s="121"/>
    </row>
    <row r="6219" spans="1:2" x14ac:dyDescent="0.2">
      <c r="A6219" s="244"/>
      <c r="B6219" s="121"/>
    </row>
    <row r="6220" spans="1:2" x14ac:dyDescent="0.2">
      <c r="A6220" s="244"/>
      <c r="B6220" s="121"/>
    </row>
    <row r="6221" spans="1:2" x14ac:dyDescent="0.2">
      <c r="A6221" s="244"/>
      <c r="B6221" s="121"/>
    </row>
    <row r="6222" spans="1:2" x14ac:dyDescent="0.2">
      <c r="A6222" s="244"/>
      <c r="B6222" s="121"/>
    </row>
    <row r="6223" spans="1:2" x14ac:dyDescent="0.2">
      <c r="A6223" s="244"/>
      <c r="B6223" s="121"/>
    </row>
    <row r="6224" spans="1:2" x14ac:dyDescent="0.2">
      <c r="A6224" s="244"/>
      <c r="B6224" s="121"/>
    </row>
    <row r="6225" spans="1:2" x14ac:dyDescent="0.2">
      <c r="A6225" s="244"/>
      <c r="B6225" s="121"/>
    </row>
    <row r="6226" spans="1:2" x14ac:dyDescent="0.2">
      <c r="A6226" s="244"/>
      <c r="B6226" s="121"/>
    </row>
    <row r="6227" spans="1:2" x14ac:dyDescent="0.2">
      <c r="A6227" s="244"/>
      <c r="B6227" s="121"/>
    </row>
    <row r="6228" spans="1:2" x14ac:dyDescent="0.2">
      <c r="A6228" s="244"/>
      <c r="B6228" s="121"/>
    </row>
    <row r="6229" spans="1:2" x14ac:dyDescent="0.2">
      <c r="A6229" s="244"/>
      <c r="B6229" s="121"/>
    </row>
    <row r="6230" spans="1:2" x14ac:dyDescent="0.2">
      <c r="A6230" s="244"/>
      <c r="B6230" s="121"/>
    </row>
    <row r="6231" spans="1:2" x14ac:dyDescent="0.2">
      <c r="A6231" s="244"/>
      <c r="B6231" s="121"/>
    </row>
    <row r="6232" spans="1:2" x14ac:dyDescent="0.2">
      <c r="A6232" s="244"/>
      <c r="B6232" s="121"/>
    </row>
    <row r="6233" spans="1:2" x14ac:dyDescent="0.2">
      <c r="A6233" s="244"/>
      <c r="B6233" s="121"/>
    </row>
    <row r="6234" spans="1:2" x14ac:dyDescent="0.2">
      <c r="A6234" s="244"/>
      <c r="B6234" s="121"/>
    </row>
    <row r="6235" spans="1:2" x14ac:dyDescent="0.2">
      <c r="A6235" s="244"/>
      <c r="B6235" s="121"/>
    </row>
    <row r="6236" spans="1:2" x14ac:dyDescent="0.2">
      <c r="A6236" s="244"/>
      <c r="B6236" s="121"/>
    </row>
    <row r="6237" spans="1:2" x14ac:dyDescent="0.2">
      <c r="A6237" s="244"/>
      <c r="B6237" s="121"/>
    </row>
    <row r="6238" spans="1:2" x14ac:dyDescent="0.2">
      <c r="A6238" s="244"/>
      <c r="B6238" s="121"/>
    </row>
    <row r="6239" spans="1:2" x14ac:dyDescent="0.2">
      <c r="A6239" s="244"/>
      <c r="B6239" s="121"/>
    </row>
    <row r="6240" spans="1:2" x14ac:dyDescent="0.2">
      <c r="A6240" s="244"/>
      <c r="B6240" s="121"/>
    </row>
    <row r="6241" spans="1:2" x14ac:dyDescent="0.2">
      <c r="A6241" s="244"/>
      <c r="B6241" s="121"/>
    </row>
    <row r="6242" spans="1:2" x14ac:dyDescent="0.2">
      <c r="A6242" s="244"/>
      <c r="B6242" s="121"/>
    </row>
    <row r="6243" spans="1:2" x14ac:dyDescent="0.2">
      <c r="A6243" s="244"/>
      <c r="B6243" s="121"/>
    </row>
    <row r="6244" spans="1:2" x14ac:dyDescent="0.2">
      <c r="A6244" s="244"/>
      <c r="B6244" s="121"/>
    </row>
    <row r="6245" spans="1:2" x14ac:dyDescent="0.2">
      <c r="A6245" s="244"/>
      <c r="B6245" s="121"/>
    </row>
    <row r="6246" spans="1:2" x14ac:dyDescent="0.2">
      <c r="A6246" s="244"/>
      <c r="B6246" s="121"/>
    </row>
    <row r="6247" spans="1:2" x14ac:dyDescent="0.2">
      <c r="A6247" s="244"/>
      <c r="B6247" s="121"/>
    </row>
    <row r="6248" spans="1:2" x14ac:dyDescent="0.2">
      <c r="A6248" s="244"/>
      <c r="B6248" s="121"/>
    </row>
    <row r="6249" spans="1:2" x14ac:dyDescent="0.2">
      <c r="A6249" s="244"/>
      <c r="B6249" s="121"/>
    </row>
    <row r="6250" spans="1:2" x14ac:dyDescent="0.2">
      <c r="A6250" s="244"/>
      <c r="B6250" s="121"/>
    </row>
    <row r="6251" spans="1:2" x14ac:dyDescent="0.2">
      <c r="A6251" s="244"/>
      <c r="B6251" s="121"/>
    </row>
    <row r="6252" spans="1:2" x14ac:dyDescent="0.2">
      <c r="A6252" s="244"/>
      <c r="B6252" s="121"/>
    </row>
    <row r="6253" spans="1:2" x14ac:dyDescent="0.2">
      <c r="A6253" s="244"/>
      <c r="B6253" s="121"/>
    </row>
    <row r="6254" spans="1:2" x14ac:dyDescent="0.2">
      <c r="A6254" s="244"/>
      <c r="B6254" s="121"/>
    </row>
    <row r="6255" spans="1:2" x14ac:dyDescent="0.2">
      <c r="A6255" s="244"/>
      <c r="B6255" s="121"/>
    </row>
    <row r="6256" spans="1:2" x14ac:dyDescent="0.2">
      <c r="A6256" s="244"/>
      <c r="B6256" s="121"/>
    </row>
    <row r="6257" spans="1:2" x14ac:dyDescent="0.2">
      <c r="A6257" s="244"/>
      <c r="B6257" s="121"/>
    </row>
    <row r="6258" spans="1:2" x14ac:dyDescent="0.2">
      <c r="A6258" s="244"/>
      <c r="B6258" s="121"/>
    </row>
    <row r="6259" spans="1:2" x14ac:dyDescent="0.2">
      <c r="A6259" s="244"/>
      <c r="B6259" s="121"/>
    </row>
    <row r="6260" spans="1:2" x14ac:dyDescent="0.2">
      <c r="A6260" s="244"/>
      <c r="B6260" s="121"/>
    </row>
    <row r="6261" spans="1:2" x14ac:dyDescent="0.2">
      <c r="A6261" s="244"/>
      <c r="B6261" s="121"/>
    </row>
    <row r="6262" spans="1:2" x14ac:dyDescent="0.2">
      <c r="A6262" s="244"/>
      <c r="B6262" s="121"/>
    </row>
    <row r="6263" spans="1:2" x14ac:dyDescent="0.2">
      <c r="A6263" s="244"/>
      <c r="B6263" s="121"/>
    </row>
    <row r="6264" spans="1:2" x14ac:dyDescent="0.2">
      <c r="A6264" s="244"/>
      <c r="B6264" s="121"/>
    </row>
    <row r="6265" spans="1:2" x14ac:dyDescent="0.2">
      <c r="A6265" s="244"/>
      <c r="B6265" s="121"/>
    </row>
    <row r="6266" spans="1:2" x14ac:dyDescent="0.2">
      <c r="A6266" s="244"/>
      <c r="B6266" s="121"/>
    </row>
    <row r="6267" spans="1:2" x14ac:dyDescent="0.2">
      <c r="A6267" s="244"/>
      <c r="B6267" s="121"/>
    </row>
    <row r="6268" spans="1:2" x14ac:dyDescent="0.2">
      <c r="A6268" s="244"/>
      <c r="B6268" s="121"/>
    </row>
    <row r="6269" spans="1:2" x14ac:dyDescent="0.2">
      <c r="A6269" s="244"/>
      <c r="B6269" s="121"/>
    </row>
    <row r="6270" spans="1:2" x14ac:dyDescent="0.2">
      <c r="A6270" s="244"/>
      <c r="B6270" s="121"/>
    </row>
    <row r="6271" spans="1:2" x14ac:dyDescent="0.2">
      <c r="A6271" s="244"/>
      <c r="B6271" s="121"/>
    </row>
    <row r="6272" spans="1:2" x14ac:dyDescent="0.2">
      <c r="A6272" s="244"/>
      <c r="B6272" s="121"/>
    </row>
    <row r="6273" spans="1:2" x14ac:dyDescent="0.2">
      <c r="A6273" s="244"/>
      <c r="B6273" s="121"/>
    </row>
    <row r="6274" spans="1:2" x14ac:dyDescent="0.2">
      <c r="A6274" s="244"/>
      <c r="B6274" s="121"/>
    </row>
    <row r="6275" spans="1:2" x14ac:dyDescent="0.2">
      <c r="A6275" s="244"/>
      <c r="B6275" s="121"/>
    </row>
    <row r="6276" spans="1:2" x14ac:dyDescent="0.2">
      <c r="A6276" s="244"/>
      <c r="B6276" s="121"/>
    </row>
    <row r="6277" spans="1:2" x14ac:dyDescent="0.2">
      <c r="A6277" s="244"/>
      <c r="B6277" s="121"/>
    </row>
    <row r="6278" spans="1:2" x14ac:dyDescent="0.2">
      <c r="A6278" s="244"/>
      <c r="B6278" s="121"/>
    </row>
    <row r="6279" spans="1:2" x14ac:dyDescent="0.2">
      <c r="A6279" s="244"/>
      <c r="B6279" s="121"/>
    </row>
    <row r="6280" spans="1:2" x14ac:dyDescent="0.2">
      <c r="A6280" s="244"/>
      <c r="B6280" s="121"/>
    </row>
    <row r="6281" spans="1:2" x14ac:dyDescent="0.2">
      <c r="A6281" s="244"/>
      <c r="B6281" s="121"/>
    </row>
    <row r="6282" spans="1:2" x14ac:dyDescent="0.2">
      <c r="A6282" s="244"/>
      <c r="B6282" s="121"/>
    </row>
    <row r="6283" spans="1:2" x14ac:dyDescent="0.2">
      <c r="A6283" s="244"/>
      <c r="B6283" s="121"/>
    </row>
    <row r="6284" spans="1:2" x14ac:dyDescent="0.2">
      <c r="A6284" s="244"/>
      <c r="B6284" s="121"/>
    </row>
    <row r="6285" spans="1:2" x14ac:dyDescent="0.2">
      <c r="A6285" s="244"/>
      <c r="B6285" s="121"/>
    </row>
    <row r="6286" spans="1:2" x14ac:dyDescent="0.2">
      <c r="A6286" s="244"/>
      <c r="B6286" s="121"/>
    </row>
    <row r="6287" spans="1:2" x14ac:dyDescent="0.2">
      <c r="A6287" s="244"/>
      <c r="B6287" s="121"/>
    </row>
    <row r="6288" spans="1:2" x14ac:dyDescent="0.2">
      <c r="A6288" s="244"/>
      <c r="B6288" s="121"/>
    </row>
    <row r="6289" spans="1:2" x14ac:dyDescent="0.2">
      <c r="A6289" s="244"/>
      <c r="B6289" s="121"/>
    </row>
    <row r="6290" spans="1:2" x14ac:dyDescent="0.2">
      <c r="A6290" s="244"/>
      <c r="B6290" s="121"/>
    </row>
    <row r="6291" spans="1:2" x14ac:dyDescent="0.2">
      <c r="A6291" s="244"/>
      <c r="B6291" s="121"/>
    </row>
    <row r="6292" spans="1:2" x14ac:dyDescent="0.2">
      <c r="A6292" s="244"/>
      <c r="B6292" s="121"/>
    </row>
    <row r="6293" spans="1:2" x14ac:dyDescent="0.2">
      <c r="A6293" s="244"/>
      <c r="B6293" s="121"/>
    </row>
    <row r="6294" spans="1:2" x14ac:dyDescent="0.2">
      <c r="A6294" s="244"/>
      <c r="B6294" s="121"/>
    </row>
    <row r="6295" spans="1:2" x14ac:dyDescent="0.2">
      <c r="A6295" s="244"/>
      <c r="B6295" s="121"/>
    </row>
    <row r="6296" spans="1:2" x14ac:dyDescent="0.2">
      <c r="A6296" s="244"/>
      <c r="B6296" s="121"/>
    </row>
    <row r="6297" spans="1:2" x14ac:dyDescent="0.2">
      <c r="A6297" s="244"/>
      <c r="B6297" s="121"/>
    </row>
    <row r="6298" spans="1:2" x14ac:dyDescent="0.2">
      <c r="A6298" s="244"/>
      <c r="B6298" s="121"/>
    </row>
    <row r="6299" spans="1:2" x14ac:dyDescent="0.2">
      <c r="A6299" s="244"/>
      <c r="B6299" s="121"/>
    </row>
    <row r="6300" spans="1:2" x14ac:dyDescent="0.2">
      <c r="A6300" s="244"/>
      <c r="B6300" s="121"/>
    </row>
    <row r="6301" spans="1:2" x14ac:dyDescent="0.2">
      <c r="A6301" s="244"/>
      <c r="B6301" s="121"/>
    </row>
    <row r="6302" spans="1:2" x14ac:dyDescent="0.2">
      <c r="A6302" s="244"/>
      <c r="B6302" s="121"/>
    </row>
    <row r="6303" spans="1:2" x14ac:dyDescent="0.2">
      <c r="A6303" s="244"/>
      <c r="B6303" s="121"/>
    </row>
    <row r="6304" spans="1:2" x14ac:dyDescent="0.2">
      <c r="A6304" s="244"/>
      <c r="B6304" s="121"/>
    </row>
    <row r="6305" spans="1:2" x14ac:dyDescent="0.2">
      <c r="A6305" s="244"/>
      <c r="B6305" s="121"/>
    </row>
    <row r="6306" spans="1:2" x14ac:dyDescent="0.2">
      <c r="A6306" s="244"/>
      <c r="B6306" s="121"/>
    </row>
    <row r="6307" spans="1:2" x14ac:dyDescent="0.2">
      <c r="A6307" s="244"/>
      <c r="B6307" s="121"/>
    </row>
    <row r="6308" spans="1:2" x14ac:dyDescent="0.2">
      <c r="A6308" s="244"/>
      <c r="B6308" s="121"/>
    </row>
    <row r="6309" spans="1:2" x14ac:dyDescent="0.2">
      <c r="A6309" s="244"/>
      <c r="B6309" s="121"/>
    </row>
    <row r="6310" spans="1:2" x14ac:dyDescent="0.2">
      <c r="A6310" s="244"/>
      <c r="B6310" s="121"/>
    </row>
    <row r="6311" spans="1:2" x14ac:dyDescent="0.2">
      <c r="A6311" s="244"/>
      <c r="B6311" s="121"/>
    </row>
    <row r="6312" spans="1:2" x14ac:dyDescent="0.2">
      <c r="A6312" s="244"/>
      <c r="B6312" s="121"/>
    </row>
    <row r="6313" spans="1:2" x14ac:dyDescent="0.2">
      <c r="A6313" s="244"/>
      <c r="B6313" s="121"/>
    </row>
    <row r="6314" spans="1:2" x14ac:dyDescent="0.2">
      <c r="A6314" s="244"/>
      <c r="B6314" s="121"/>
    </row>
    <row r="6315" spans="1:2" x14ac:dyDescent="0.2">
      <c r="A6315" s="244"/>
      <c r="B6315" s="121"/>
    </row>
    <row r="6316" spans="1:2" x14ac:dyDescent="0.2">
      <c r="A6316" s="244"/>
      <c r="B6316" s="121"/>
    </row>
    <row r="6317" spans="1:2" x14ac:dyDescent="0.2">
      <c r="A6317" s="244"/>
      <c r="B6317" s="121"/>
    </row>
    <row r="6318" spans="1:2" x14ac:dyDescent="0.2">
      <c r="A6318" s="244"/>
      <c r="B6318" s="121"/>
    </row>
    <row r="6319" spans="1:2" x14ac:dyDescent="0.2">
      <c r="A6319" s="244"/>
      <c r="B6319" s="121"/>
    </row>
    <row r="6320" spans="1:2" x14ac:dyDescent="0.2">
      <c r="A6320" s="244"/>
      <c r="B6320" s="121"/>
    </row>
    <row r="6321" spans="1:2" x14ac:dyDescent="0.2">
      <c r="A6321" s="244"/>
      <c r="B6321" s="121"/>
    </row>
    <row r="6322" spans="1:2" x14ac:dyDescent="0.2">
      <c r="A6322" s="244"/>
      <c r="B6322" s="121"/>
    </row>
    <row r="6323" spans="1:2" x14ac:dyDescent="0.2">
      <c r="A6323" s="244"/>
      <c r="B6323" s="121"/>
    </row>
    <row r="6324" spans="1:2" x14ac:dyDescent="0.2">
      <c r="A6324" s="244"/>
      <c r="B6324" s="121"/>
    </row>
    <row r="6325" spans="1:2" x14ac:dyDescent="0.2">
      <c r="A6325" s="244"/>
      <c r="B6325" s="121"/>
    </row>
    <row r="6326" spans="1:2" x14ac:dyDescent="0.2">
      <c r="A6326" s="244"/>
      <c r="B6326" s="121"/>
    </row>
    <row r="6327" spans="1:2" x14ac:dyDescent="0.2">
      <c r="A6327" s="244"/>
      <c r="B6327" s="121"/>
    </row>
    <row r="6328" spans="1:2" x14ac:dyDescent="0.2">
      <c r="A6328" s="244"/>
      <c r="B6328" s="121"/>
    </row>
    <row r="6329" spans="1:2" x14ac:dyDescent="0.2">
      <c r="A6329" s="244"/>
      <c r="B6329" s="121"/>
    </row>
    <row r="6330" spans="1:2" x14ac:dyDescent="0.2">
      <c r="A6330" s="244"/>
      <c r="B6330" s="121"/>
    </row>
    <row r="6331" spans="1:2" x14ac:dyDescent="0.2">
      <c r="A6331" s="244"/>
      <c r="B6331" s="121"/>
    </row>
    <row r="6332" spans="1:2" x14ac:dyDescent="0.2">
      <c r="A6332" s="244"/>
      <c r="B6332" s="121"/>
    </row>
    <row r="6333" spans="1:2" x14ac:dyDescent="0.2">
      <c r="A6333" s="244"/>
      <c r="B6333" s="121"/>
    </row>
    <row r="6334" spans="1:2" x14ac:dyDescent="0.2">
      <c r="A6334" s="244"/>
      <c r="B6334" s="121"/>
    </row>
    <row r="6335" spans="1:2" x14ac:dyDescent="0.2">
      <c r="A6335" s="244"/>
      <c r="B6335" s="121"/>
    </row>
    <row r="6336" spans="1:2" x14ac:dyDescent="0.2">
      <c r="A6336" s="244"/>
      <c r="B6336" s="121"/>
    </row>
    <row r="6337" spans="1:2" x14ac:dyDescent="0.2">
      <c r="A6337" s="244"/>
      <c r="B6337" s="121"/>
    </row>
    <row r="6338" spans="1:2" x14ac:dyDescent="0.2">
      <c r="A6338" s="244"/>
      <c r="B6338" s="121"/>
    </row>
    <row r="6339" spans="1:2" x14ac:dyDescent="0.2">
      <c r="A6339" s="244"/>
      <c r="B6339" s="121"/>
    </row>
    <row r="6340" spans="1:2" x14ac:dyDescent="0.2">
      <c r="A6340" s="244"/>
      <c r="B6340" s="121"/>
    </row>
    <row r="6341" spans="1:2" x14ac:dyDescent="0.2">
      <c r="A6341" s="244"/>
      <c r="B6341" s="121"/>
    </row>
    <row r="6342" spans="1:2" x14ac:dyDescent="0.2">
      <c r="A6342" s="244"/>
      <c r="B6342" s="121"/>
    </row>
    <row r="6343" spans="1:2" x14ac:dyDescent="0.2">
      <c r="A6343" s="244"/>
      <c r="B6343" s="121"/>
    </row>
    <row r="6344" spans="1:2" x14ac:dyDescent="0.2">
      <c r="A6344" s="244"/>
      <c r="B6344" s="121"/>
    </row>
    <row r="6345" spans="1:2" x14ac:dyDescent="0.2">
      <c r="A6345" s="244"/>
      <c r="B6345" s="121"/>
    </row>
    <row r="6346" spans="1:2" x14ac:dyDescent="0.2">
      <c r="A6346" s="244"/>
      <c r="B6346" s="121"/>
    </row>
    <row r="6347" spans="1:2" x14ac:dyDescent="0.2">
      <c r="A6347" s="244"/>
      <c r="B6347" s="121"/>
    </row>
    <row r="6348" spans="1:2" x14ac:dyDescent="0.2">
      <c r="A6348" s="244"/>
      <c r="B6348" s="121"/>
    </row>
    <row r="6349" spans="1:2" x14ac:dyDescent="0.2">
      <c r="A6349" s="244"/>
      <c r="B6349" s="121"/>
    </row>
    <row r="6350" spans="1:2" x14ac:dyDescent="0.2">
      <c r="A6350" s="244"/>
      <c r="B6350" s="121"/>
    </row>
    <row r="6351" spans="1:2" x14ac:dyDescent="0.2">
      <c r="A6351" s="244"/>
      <c r="B6351" s="121"/>
    </row>
    <row r="6352" spans="1:2" x14ac:dyDescent="0.2">
      <c r="A6352" s="244"/>
      <c r="B6352" s="121"/>
    </row>
    <row r="6353" spans="1:2" x14ac:dyDescent="0.2">
      <c r="A6353" s="244"/>
      <c r="B6353" s="121"/>
    </row>
    <row r="6354" spans="1:2" x14ac:dyDescent="0.2">
      <c r="A6354" s="244"/>
      <c r="B6354" s="121"/>
    </row>
    <row r="6355" spans="1:2" x14ac:dyDescent="0.2">
      <c r="A6355" s="244"/>
      <c r="B6355" s="121"/>
    </row>
    <row r="6356" spans="1:2" x14ac:dyDescent="0.2">
      <c r="A6356" s="244"/>
      <c r="B6356" s="121"/>
    </row>
    <row r="6357" spans="1:2" x14ac:dyDescent="0.2">
      <c r="A6357" s="244"/>
      <c r="B6357" s="121"/>
    </row>
    <row r="6358" spans="1:2" x14ac:dyDescent="0.2">
      <c r="A6358" s="244"/>
      <c r="B6358" s="121"/>
    </row>
    <row r="6359" spans="1:2" x14ac:dyDescent="0.2">
      <c r="A6359" s="244"/>
      <c r="B6359" s="121"/>
    </row>
    <row r="6360" spans="1:2" x14ac:dyDescent="0.2">
      <c r="A6360" s="244"/>
      <c r="B6360" s="121"/>
    </row>
    <row r="6361" spans="1:2" x14ac:dyDescent="0.2">
      <c r="A6361" s="244"/>
      <c r="B6361" s="121"/>
    </row>
    <row r="6362" spans="1:2" x14ac:dyDescent="0.2">
      <c r="A6362" s="244"/>
      <c r="B6362" s="121"/>
    </row>
    <row r="6363" spans="1:2" x14ac:dyDescent="0.2">
      <c r="A6363" s="244"/>
      <c r="B6363" s="121"/>
    </row>
    <row r="6364" spans="1:2" x14ac:dyDescent="0.2">
      <c r="A6364" s="244"/>
      <c r="B6364" s="121"/>
    </row>
    <row r="6365" spans="1:2" x14ac:dyDescent="0.2">
      <c r="A6365" s="244"/>
      <c r="B6365" s="121"/>
    </row>
    <row r="6366" spans="1:2" x14ac:dyDescent="0.2">
      <c r="A6366" s="244"/>
      <c r="B6366" s="121"/>
    </row>
    <row r="6367" spans="1:2" x14ac:dyDescent="0.2">
      <c r="A6367" s="244"/>
      <c r="B6367" s="121"/>
    </row>
    <row r="6368" spans="1:2" x14ac:dyDescent="0.2">
      <c r="A6368" s="244"/>
      <c r="B6368" s="121"/>
    </row>
    <row r="6369" spans="1:2" x14ac:dyDescent="0.2">
      <c r="A6369" s="244"/>
      <c r="B6369" s="121"/>
    </row>
    <row r="6370" spans="1:2" x14ac:dyDescent="0.2">
      <c r="A6370" s="244"/>
      <c r="B6370" s="121"/>
    </row>
    <row r="6371" spans="1:2" x14ac:dyDescent="0.2">
      <c r="A6371" s="244"/>
      <c r="B6371" s="121"/>
    </row>
    <row r="6372" spans="1:2" x14ac:dyDescent="0.2">
      <c r="A6372" s="244"/>
      <c r="B6372" s="121"/>
    </row>
    <row r="6373" spans="1:2" x14ac:dyDescent="0.2">
      <c r="A6373" s="244"/>
      <c r="B6373" s="121"/>
    </row>
    <row r="6374" spans="1:2" x14ac:dyDescent="0.2">
      <c r="A6374" s="244"/>
      <c r="B6374" s="121"/>
    </row>
    <row r="6375" spans="1:2" x14ac:dyDescent="0.2">
      <c r="A6375" s="244"/>
      <c r="B6375" s="121"/>
    </row>
    <row r="6376" spans="1:2" x14ac:dyDescent="0.2">
      <c r="A6376" s="244"/>
      <c r="B6376" s="121"/>
    </row>
    <row r="6377" spans="1:2" x14ac:dyDescent="0.2">
      <c r="A6377" s="244"/>
      <c r="B6377" s="121"/>
    </row>
    <row r="6378" spans="1:2" x14ac:dyDescent="0.2">
      <c r="A6378" s="244"/>
      <c r="B6378" s="121"/>
    </row>
    <row r="6379" spans="1:2" x14ac:dyDescent="0.2">
      <c r="A6379" s="244"/>
      <c r="B6379" s="121"/>
    </row>
    <row r="6380" spans="1:2" x14ac:dyDescent="0.2">
      <c r="A6380" s="244"/>
      <c r="B6380" s="121"/>
    </row>
    <row r="6381" spans="1:2" x14ac:dyDescent="0.2">
      <c r="A6381" s="244"/>
      <c r="B6381" s="121"/>
    </row>
    <row r="6382" spans="1:2" x14ac:dyDescent="0.2">
      <c r="A6382" s="244"/>
      <c r="B6382" s="121"/>
    </row>
    <row r="6383" spans="1:2" x14ac:dyDescent="0.2">
      <c r="A6383" s="244"/>
      <c r="B6383" s="121"/>
    </row>
    <row r="6384" spans="1:2" x14ac:dyDescent="0.2">
      <c r="A6384" s="244"/>
      <c r="B6384" s="121"/>
    </row>
    <row r="6385" spans="1:2" x14ac:dyDescent="0.2">
      <c r="A6385" s="244"/>
      <c r="B6385" s="121"/>
    </row>
    <row r="6386" spans="1:2" x14ac:dyDescent="0.2">
      <c r="A6386" s="244"/>
      <c r="B6386" s="121"/>
    </row>
    <row r="6387" spans="1:2" x14ac:dyDescent="0.2">
      <c r="A6387" s="244"/>
      <c r="B6387" s="121"/>
    </row>
    <row r="6388" spans="1:2" x14ac:dyDescent="0.2">
      <c r="A6388" s="244"/>
      <c r="B6388" s="121"/>
    </row>
    <row r="6389" spans="1:2" x14ac:dyDescent="0.2">
      <c r="A6389" s="244"/>
      <c r="B6389" s="121"/>
    </row>
    <row r="6390" spans="1:2" x14ac:dyDescent="0.2">
      <c r="A6390" s="244"/>
      <c r="B6390" s="121"/>
    </row>
    <row r="6391" spans="1:2" x14ac:dyDescent="0.2">
      <c r="A6391" s="244"/>
      <c r="B6391" s="121"/>
    </row>
    <row r="6392" spans="1:2" x14ac:dyDescent="0.2">
      <c r="A6392" s="244"/>
      <c r="B6392" s="121"/>
    </row>
    <row r="6393" spans="1:2" x14ac:dyDescent="0.2">
      <c r="A6393" s="244"/>
      <c r="B6393" s="121"/>
    </row>
    <row r="6394" spans="1:2" x14ac:dyDescent="0.2">
      <c r="A6394" s="244"/>
      <c r="B6394" s="121"/>
    </row>
    <row r="6395" spans="1:2" x14ac:dyDescent="0.2">
      <c r="A6395" s="244"/>
      <c r="B6395" s="121"/>
    </row>
    <row r="6396" spans="1:2" x14ac:dyDescent="0.2">
      <c r="A6396" s="244"/>
      <c r="B6396" s="121"/>
    </row>
    <row r="6397" spans="1:2" x14ac:dyDescent="0.2">
      <c r="A6397" s="244"/>
      <c r="B6397" s="121"/>
    </row>
    <row r="6398" spans="1:2" x14ac:dyDescent="0.2">
      <c r="A6398" s="244"/>
      <c r="B6398" s="121"/>
    </row>
    <row r="6399" spans="1:2" x14ac:dyDescent="0.2">
      <c r="A6399" s="244"/>
      <c r="B6399" s="121"/>
    </row>
    <row r="6400" spans="1:2" x14ac:dyDescent="0.2">
      <c r="A6400" s="244"/>
      <c r="B6400" s="121"/>
    </row>
    <row r="6401" spans="1:2" x14ac:dyDescent="0.2">
      <c r="A6401" s="244"/>
      <c r="B6401" s="121"/>
    </row>
    <row r="6402" spans="1:2" x14ac:dyDescent="0.2">
      <c r="A6402" s="244"/>
      <c r="B6402" s="121"/>
    </row>
    <row r="6403" spans="1:2" x14ac:dyDescent="0.2">
      <c r="A6403" s="244"/>
      <c r="B6403" s="121"/>
    </row>
    <row r="6404" spans="1:2" x14ac:dyDescent="0.2">
      <c r="A6404" s="244"/>
      <c r="B6404" s="121"/>
    </row>
    <row r="6405" spans="1:2" x14ac:dyDescent="0.2">
      <c r="A6405" s="244"/>
      <c r="B6405" s="121"/>
    </row>
    <row r="6406" spans="1:2" x14ac:dyDescent="0.2">
      <c r="A6406" s="244"/>
      <c r="B6406" s="121"/>
    </row>
    <row r="6407" spans="1:2" x14ac:dyDescent="0.2">
      <c r="A6407" s="244"/>
      <c r="B6407" s="121"/>
    </row>
    <row r="6408" spans="1:2" x14ac:dyDescent="0.2">
      <c r="A6408" s="244"/>
      <c r="B6408" s="121"/>
    </row>
    <row r="6409" spans="1:2" x14ac:dyDescent="0.2">
      <c r="A6409" s="244"/>
      <c r="B6409" s="121"/>
    </row>
    <row r="6410" spans="1:2" x14ac:dyDescent="0.2">
      <c r="A6410" s="244"/>
      <c r="B6410" s="121"/>
    </row>
    <row r="6411" spans="1:2" x14ac:dyDescent="0.2">
      <c r="A6411" s="244"/>
      <c r="B6411" s="121"/>
    </row>
    <row r="6412" spans="1:2" x14ac:dyDescent="0.2">
      <c r="A6412" s="244"/>
      <c r="B6412" s="121"/>
    </row>
    <row r="6413" spans="1:2" x14ac:dyDescent="0.2">
      <c r="A6413" s="244"/>
      <c r="B6413" s="121"/>
    </row>
    <row r="6414" spans="1:2" x14ac:dyDescent="0.2">
      <c r="A6414" s="244"/>
      <c r="B6414" s="121"/>
    </row>
    <row r="6415" spans="1:2" x14ac:dyDescent="0.2">
      <c r="A6415" s="244"/>
      <c r="B6415" s="121"/>
    </row>
    <row r="6416" spans="1:2" x14ac:dyDescent="0.2">
      <c r="A6416" s="244"/>
      <c r="B6416" s="121"/>
    </row>
    <row r="6417" spans="1:2" x14ac:dyDescent="0.2">
      <c r="A6417" s="244"/>
      <c r="B6417" s="121"/>
    </row>
    <row r="6418" spans="1:2" x14ac:dyDescent="0.2">
      <c r="A6418" s="244"/>
      <c r="B6418" s="121"/>
    </row>
    <row r="6419" spans="1:2" x14ac:dyDescent="0.2">
      <c r="A6419" s="244"/>
      <c r="B6419" s="121"/>
    </row>
    <row r="6420" spans="1:2" x14ac:dyDescent="0.2">
      <c r="A6420" s="244"/>
      <c r="B6420" s="121"/>
    </row>
    <row r="6421" spans="1:2" x14ac:dyDescent="0.2">
      <c r="A6421" s="244"/>
      <c r="B6421" s="121"/>
    </row>
    <row r="6422" spans="1:2" x14ac:dyDescent="0.2">
      <c r="A6422" s="244"/>
      <c r="B6422" s="121"/>
    </row>
    <row r="6423" spans="1:2" x14ac:dyDescent="0.2">
      <c r="A6423" s="244"/>
      <c r="B6423" s="121"/>
    </row>
    <row r="6424" spans="1:2" x14ac:dyDescent="0.2">
      <c r="A6424" s="244"/>
      <c r="B6424" s="121"/>
    </row>
    <row r="6425" spans="1:2" x14ac:dyDescent="0.2">
      <c r="A6425" s="244"/>
      <c r="B6425" s="121"/>
    </row>
    <row r="6426" spans="1:2" x14ac:dyDescent="0.2">
      <c r="A6426" s="244"/>
      <c r="B6426" s="121"/>
    </row>
    <row r="6427" spans="1:2" x14ac:dyDescent="0.2">
      <c r="A6427" s="244"/>
      <c r="B6427" s="121"/>
    </row>
    <row r="6428" spans="1:2" x14ac:dyDescent="0.2">
      <c r="A6428" s="244"/>
      <c r="B6428" s="121"/>
    </row>
    <row r="6429" spans="1:2" x14ac:dyDescent="0.2">
      <c r="A6429" s="244"/>
      <c r="B6429" s="121"/>
    </row>
    <row r="6430" spans="1:2" x14ac:dyDescent="0.2">
      <c r="A6430" s="244"/>
      <c r="B6430" s="121"/>
    </row>
    <row r="6431" spans="1:2" x14ac:dyDescent="0.2">
      <c r="A6431" s="244"/>
      <c r="B6431" s="121"/>
    </row>
    <row r="6432" spans="1:2" x14ac:dyDescent="0.2">
      <c r="A6432" s="244"/>
      <c r="B6432" s="121"/>
    </row>
    <row r="6433" spans="1:2" x14ac:dyDescent="0.2">
      <c r="A6433" s="244"/>
      <c r="B6433" s="121"/>
    </row>
    <row r="6434" spans="1:2" x14ac:dyDescent="0.2">
      <c r="A6434" s="244"/>
      <c r="B6434" s="121"/>
    </row>
    <row r="6435" spans="1:2" x14ac:dyDescent="0.2">
      <c r="A6435" s="244"/>
      <c r="B6435" s="121"/>
    </row>
    <row r="6436" spans="1:2" x14ac:dyDescent="0.2">
      <c r="A6436" s="244"/>
      <c r="B6436" s="121"/>
    </row>
    <row r="6437" spans="1:2" x14ac:dyDescent="0.2">
      <c r="A6437" s="244"/>
      <c r="B6437" s="121"/>
    </row>
    <row r="6438" spans="1:2" x14ac:dyDescent="0.2">
      <c r="A6438" s="244"/>
      <c r="B6438" s="121"/>
    </row>
    <row r="6439" spans="1:2" x14ac:dyDescent="0.2">
      <c r="A6439" s="244"/>
      <c r="B6439" s="121"/>
    </row>
    <row r="6440" spans="1:2" x14ac:dyDescent="0.2">
      <c r="A6440" s="244"/>
      <c r="B6440" s="121"/>
    </row>
    <row r="6441" spans="1:2" x14ac:dyDescent="0.2">
      <c r="A6441" s="244"/>
      <c r="B6441" s="121"/>
    </row>
    <row r="6442" spans="1:2" x14ac:dyDescent="0.2">
      <c r="A6442" s="244"/>
      <c r="B6442" s="121"/>
    </row>
    <row r="6443" spans="1:2" x14ac:dyDescent="0.2">
      <c r="A6443" s="244"/>
      <c r="B6443" s="121"/>
    </row>
    <row r="6444" spans="1:2" x14ac:dyDescent="0.2">
      <c r="A6444" s="244"/>
      <c r="B6444" s="121"/>
    </row>
    <row r="6445" spans="1:2" x14ac:dyDescent="0.2">
      <c r="A6445" s="244"/>
      <c r="B6445" s="121"/>
    </row>
    <row r="6446" spans="1:2" x14ac:dyDescent="0.2">
      <c r="A6446" s="244"/>
      <c r="B6446" s="121"/>
    </row>
    <row r="6447" spans="1:2" x14ac:dyDescent="0.2">
      <c r="A6447" s="244"/>
      <c r="B6447" s="121"/>
    </row>
    <row r="6448" spans="1:2" x14ac:dyDescent="0.2">
      <c r="A6448" s="244"/>
      <c r="B6448" s="121"/>
    </row>
    <row r="6449" spans="1:2" x14ac:dyDescent="0.2">
      <c r="A6449" s="244"/>
      <c r="B6449" s="121"/>
    </row>
    <row r="6450" spans="1:2" x14ac:dyDescent="0.2">
      <c r="A6450" s="244"/>
      <c r="B6450" s="121"/>
    </row>
    <row r="6451" spans="1:2" x14ac:dyDescent="0.2">
      <c r="A6451" s="244"/>
      <c r="B6451" s="121"/>
    </row>
    <row r="6452" spans="1:2" x14ac:dyDescent="0.2">
      <c r="A6452" s="244"/>
      <c r="B6452" s="121"/>
    </row>
    <row r="6453" spans="1:2" x14ac:dyDescent="0.2">
      <c r="A6453" s="244"/>
      <c r="B6453" s="121"/>
    </row>
    <row r="6454" spans="1:2" x14ac:dyDescent="0.2">
      <c r="A6454" s="244"/>
      <c r="B6454" s="121"/>
    </row>
    <row r="6455" spans="1:2" x14ac:dyDescent="0.2">
      <c r="A6455" s="244"/>
      <c r="B6455" s="121"/>
    </row>
    <row r="6456" spans="1:2" x14ac:dyDescent="0.2">
      <c r="A6456" s="244"/>
      <c r="B6456" s="121"/>
    </row>
    <row r="6457" spans="1:2" x14ac:dyDescent="0.2">
      <c r="A6457" s="244"/>
      <c r="B6457" s="121"/>
    </row>
    <row r="6458" spans="1:2" x14ac:dyDescent="0.2">
      <c r="A6458" s="244"/>
      <c r="B6458" s="121"/>
    </row>
    <row r="6459" spans="1:2" x14ac:dyDescent="0.2">
      <c r="A6459" s="244"/>
      <c r="B6459" s="121"/>
    </row>
    <row r="6460" spans="1:2" x14ac:dyDescent="0.2">
      <c r="A6460" s="244"/>
      <c r="B6460" s="121"/>
    </row>
    <row r="6461" spans="1:2" x14ac:dyDescent="0.2">
      <c r="A6461" s="244"/>
      <c r="B6461" s="121"/>
    </row>
    <row r="6462" spans="1:2" x14ac:dyDescent="0.2">
      <c r="A6462" s="244"/>
      <c r="B6462" s="121"/>
    </row>
    <row r="6463" spans="1:2" x14ac:dyDescent="0.2">
      <c r="A6463" s="244"/>
      <c r="B6463" s="121"/>
    </row>
    <row r="6464" spans="1:2" x14ac:dyDescent="0.2">
      <c r="A6464" s="244"/>
      <c r="B6464" s="121"/>
    </row>
    <row r="6465" spans="1:2" x14ac:dyDescent="0.2">
      <c r="A6465" s="244"/>
      <c r="B6465" s="121"/>
    </row>
    <row r="6466" spans="1:2" x14ac:dyDescent="0.2">
      <c r="A6466" s="244"/>
      <c r="B6466" s="121"/>
    </row>
    <row r="6467" spans="1:2" x14ac:dyDescent="0.2">
      <c r="A6467" s="244"/>
      <c r="B6467" s="121"/>
    </row>
    <row r="6468" spans="1:2" x14ac:dyDescent="0.2">
      <c r="A6468" s="244"/>
      <c r="B6468" s="121"/>
    </row>
    <row r="6469" spans="1:2" x14ac:dyDescent="0.2">
      <c r="A6469" s="244"/>
      <c r="B6469" s="121"/>
    </row>
    <row r="6470" spans="1:2" x14ac:dyDescent="0.2">
      <c r="A6470" s="244"/>
      <c r="B6470" s="121"/>
    </row>
    <row r="6471" spans="1:2" x14ac:dyDescent="0.2">
      <c r="A6471" s="244"/>
      <c r="B6471" s="121"/>
    </row>
    <row r="6472" spans="1:2" x14ac:dyDescent="0.2">
      <c r="A6472" s="244"/>
      <c r="B6472" s="121"/>
    </row>
    <row r="6473" spans="1:2" x14ac:dyDescent="0.2">
      <c r="A6473" s="244"/>
      <c r="B6473" s="121"/>
    </row>
    <row r="6474" spans="1:2" x14ac:dyDescent="0.2">
      <c r="A6474" s="244"/>
      <c r="B6474" s="121"/>
    </row>
    <row r="6475" spans="1:2" x14ac:dyDescent="0.2">
      <c r="A6475" s="244"/>
      <c r="B6475" s="121"/>
    </row>
    <row r="6476" spans="1:2" x14ac:dyDescent="0.2">
      <c r="A6476" s="244"/>
      <c r="B6476" s="121"/>
    </row>
    <row r="6477" spans="1:2" x14ac:dyDescent="0.2">
      <c r="A6477" s="244"/>
      <c r="B6477" s="121"/>
    </row>
    <row r="6478" spans="1:2" x14ac:dyDescent="0.2">
      <c r="A6478" s="244"/>
      <c r="B6478" s="121"/>
    </row>
    <row r="6479" spans="1:2" x14ac:dyDescent="0.2">
      <c r="A6479" s="244"/>
      <c r="B6479" s="121"/>
    </row>
    <row r="6480" spans="1:2" x14ac:dyDescent="0.2">
      <c r="A6480" s="244"/>
      <c r="B6480" s="121"/>
    </row>
    <row r="6481" spans="1:2" x14ac:dyDescent="0.2">
      <c r="A6481" s="244"/>
      <c r="B6481" s="121"/>
    </row>
    <row r="6482" spans="1:2" x14ac:dyDescent="0.2">
      <c r="A6482" s="244"/>
      <c r="B6482" s="121"/>
    </row>
    <row r="6483" spans="1:2" x14ac:dyDescent="0.2">
      <c r="A6483" s="244"/>
      <c r="B6483" s="121"/>
    </row>
    <row r="6484" spans="1:2" x14ac:dyDescent="0.2">
      <c r="A6484" s="244"/>
      <c r="B6484" s="121"/>
    </row>
    <row r="6485" spans="1:2" x14ac:dyDescent="0.2">
      <c r="A6485" s="244"/>
      <c r="B6485" s="121"/>
    </row>
    <row r="6486" spans="1:2" x14ac:dyDescent="0.2">
      <c r="A6486" s="244"/>
      <c r="B6486" s="121"/>
    </row>
    <row r="6487" spans="1:2" x14ac:dyDescent="0.2">
      <c r="A6487" s="244"/>
      <c r="B6487" s="121"/>
    </row>
    <row r="6488" spans="1:2" x14ac:dyDescent="0.2">
      <c r="A6488" s="244"/>
      <c r="B6488" s="121"/>
    </row>
    <row r="6489" spans="1:2" x14ac:dyDescent="0.2">
      <c r="A6489" s="244"/>
      <c r="B6489" s="121"/>
    </row>
    <row r="6490" spans="1:2" x14ac:dyDescent="0.2">
      <c r="A6490" s="244"/>
      <c r="B6490" s="121"/>
    </row>
    <row r="6491" spans="1:2" x14ac:dyDescent="0.2">
      <c r="A6491" s="244"/>
      <c r="B6491" s="121"/>
    </row>
    <row r="6492" spans="1:2" x14ac:dyDescent="0.2">
      <c r="A6492" s="244"/>
      <c r="B6492" s="121"/>
    </row>
    <row r="6493" spans="1:2" x14ac:dyDescent="0.2">
      <c r="A6493" s="244"/>
      <c r="B6493" s="121"/>
    </row>
    <row r="6494" spans="1:2" x14ac:dyDescent="0.2">
      <c r="A6494" s="244"/>
      <c r="B6494" s="121"/>
    </row>
    <row r="6495" spans="1:2" x14ac:dyDescent="0.2">
      <c r="A6495" s="244"/>
      <c r="B6495" s="121"/>
    </row>
    <row r="6496" spans="1:2" x14ac:dyDescent="0.2">
      <c r="A6496" s="244"/>
      <c r="B6496" s="121"/>
    </row>
    <row r="6497" spans="1:2" x14ac:dyDescent="0.2">
      <c r="A6497" s="244"/>
      <c r="B6497" s="121"/>
    </row>
    <row r="6498" spans="1:2" x14ac:dyDescent="0.2">
      <c r="A6498" s="244"/>
      <c r="B6498" s="121"/>
    </row>
    <row r="6499" spans="1:2" x14ac:dyDescent="0.2">
      <c r="A6499" s="244"/>
      <c r="B6499" s="121"/>
    </row>
    <row r="6500" spans="1:2" x14ac:dyDescent="0.2">
      <c r="A6500" s="244"/>
      <c r="B6500" s="121"/>
    </row>
    <row r="6501" spans="1:2" x14ac:dyDescent="0.2">
      <c r="A6501" s="244"/>
      <c r="B6501" s="121"/>
    </row>
    <row r="6502" spans="1:2" x14ac:dyDescent="0.2">
      <c r="A6502" s="244"/>
      <c r="B6502" s="121"/>
    </row>
    <row r="6503" spans="1:2" x14ac:dyDescent="0.2">
      <c r="A6503" s="244"/>
      <c r="B6503" s="121"/>
    </row>
    <row r="6504" spans="1:2" x14ac:dyDescent="0.2">
      <c r="A6504" s="244"/>
      <c r="B6504" s="121"/>
    </row>
    <row r="6505" spans="1:2" x14ac:dyDescent="0.2">
      <c r="A6505" s="244"/>
      <c r="B6505" s="121"/>
    </row>
    <row r="6506" spans="1:2" x14ac:dyDescent="0.2">
      <c r="A6506" s="244"/>
      <c r="B6506" s="121"/>
    </row>
    <row r="6507" spans="1:2" x14ac:dyDescent="0.2">
      <c r="A6507" s="244"/>
      <c r="B6507" s="121"/>
    </row>
    <row r="6508" spans="1:2" x14ac:dyDescent="0.2">
      <c r="A6508" s="244"/>
      <c r="B6508" s="121"/>
    </row>
    <row r="6509" spans="1:2" x14ac:dyDescent="0.2">
      <c r="A6509" s="244"/>
      <c r="B6509" s="121"/>
    </row>
    <row r="6510" spans="1:2" x14ac:dyDescent="0.2">
      <c r="A6510" s="244"/>
      <c r="B6510" s="121"/>
    </row>
    <row r="6511" spans="1:2" x14ac:dyDescent="0.2">
      <c r="A6511" s="244"/>
      <c r="B6511" s="121"/>
    </row>
    <row r="6512" spans="1:2" x14ac:dyDescent="0.2">
      <c r="A6512" s="244"/>
      <c r="B6512" s="121"/>
    </row>
    <row r="6513" spans="1:2" x14ac:dyDescent="0.2">
      <c r="A6513" s="244"/>
      <c r="B6513" s="121"/>
    </row>
    <row r="6514" spans="1:2" x14ac:dyDescent="0.2">
      <c r="A6514" s="244"/>
      <c r="B6514" s="121"/>
    </row>
    <row r="6515" spans="1:2" x14ac:dyDescent="0.2">
      <c r="A6515" s="244"/>
      <c r="B6515" s="121"/>
    </row>
    <row r="6516" spans="1:2" x14ac:dyDescent="0.2">
      <c r="A6516" s="244"/>
      <c r="B6516" s="121"/>
    </row>
    <row r="6517" spans="1:2" x14ac:dyDescent="0.2">
      <c r="A6517" s="244"/>
      <c r="B6517" s="121"/>
    </row>
    <row r="6518" spans="1:2" x14ac:dyDescent="0.2">
      <c r="A6518" s="244"/>
      <c r="B6518" s="121"/>
    </row>
    <row r="6519" spans="1:2" x14ac:dyDescent="0.2">
      <c r="A6519" s="244"/>
      <c r="B6519" s="121"/>
    </row>
    <row r="6520" spans="1:2" x14ac:dyDescent="0.2">
      <c r="A6520" s="244"/>
      <c r="B6520" s="121"/>
    </row>
    <row r="6521" spans="1:2" x14ac:dyDescent="0.2">
      <c r="A6521" s="244"/>
      <c r="B6521" s="121"/>
    </row>
    <row r="6522" spans="1:2" x14ac:dyDescent="0.2">
      <c r="A6522" s="244"/>
      <c r="B6522" s="121"/>
    </row>
    <row r="6523" spans="1:2" x14ac:dyDescent="0.2">
      <c r="A6523" s="244"/>
      <c r="B6523" s="121"/>
    </row>
    <row r="6524" spans="1:2" x14ac:dyDescent="0.2">
      <c r="A6524" s="244"/>
      <c r="B6524" s="121"/>
    </row>
    <row r="6525" spans="1:2" x14ac:dyDescent="0.2">
      <c r="A6525" s="244"/>
      <c r="B6525" s="121"/>
    </row>
    <row r="6526" spans="1:2" x14ac:dyDescent="0.2">
      <c r="A6526" s="244"/>
      <c r="B6526" s="121"/>
    </row>
    <row r="6527" spans="1:2" x14ac:dyDescent="0.2">
      <c r="A6527" s="244"/>
      <c r="B6527" s="121"/>
    </row>
    <row r="6528" spans="1:2" x14ac:dyDescent="0.2">
      <c r="A6528" s="244"/>
      <c r="B6528" s="121"/>
    </row>
    <row r="6529" spans="1:2" x14ac:dyDescent="0.2">
      <c r="A6529" s="244"/>
      <c r="B6529" s="121"/>
    </row>
    <row r="6530" spans="1:2" x14ac:dyDescent="0.2">
      <c r="A6530" s="244"/>
      <c r="B6530" s="121"/>
    </row>
    <row r="6531" spans="1:2" x14ac:dyDescent="0.2">
      <c r="A6531" s="244"/>
      <c r="B6531" s="121"/>
    </row>
    <row r="6532" spans="1:2" x14ac:dyDescent="0.2">
      <c r="A6532" s="244"/>
      <c r="B6532" s="121"/>
    </row>
    <row r="6533" spans="1:2" x14ac:dyDescent="0.2">
      <c r="A6533" s="244"/>
      <c r="B6533" s="121"/>
    </row>
    <row r="6534" spans="1:2" x14ac:dyDescent="0.2">
      <c r="A6534" s="244"/>
      <c r="B6534" s="121"/>
    </row>
    <row r="6535" spans="1:2" x14ac:dyDescent="0.2">
      <c r="A6535" s="244"/>
      <c r="B6535" s="121"/>
    </row>
    <row r="6536" spans="1:2" x14ac:dyDescent="0.2">
      <c r="A6536" s="244"/>
      <c r="B6536" s="121"/>
    </row>
    <row r="6537" spans="1:2" x14ac:dyDescent="0.2">
      <c r="A6537" s="244"/>
      <c r="B6537" s="121"/>
    </row>
    <row r="6538" spans="1:2" x14ac:dyDescent="0.2">
      <c r="A6538" s="244"/>
      <c r="B6538" s="121"/>
    </row>
    <row r="6539" spans="1:2" x14ac:dyDescent="0.2">
      <c r="A6539" s="244"/>
      <c r="B6539" s="121"/>
    </row>
    <row r="6540" spans="1:2" x14ac:dyDescent="0.2">
      <c r="A6540" s="244"/>
      <c r="B6540" s="121"/>
    </row>
    <row r="6541" spans="1:2" x14ac:dyDescent="0.2">
      <c r="A6541" s="244"/>
      <c r="B6541" s="121"/>
    </row>
    <row r="6542" spans="1:2" x14ac:dyDescent="0.2">
      <c r="A6542" s="244"/>
      <c r="B6542" s="121"/>
    </row>
    <row r="6543" spans="1:2" x14ac:dyDescent="0.2">
      <c r="A6543" s="244"/>
      <c r="B6543" s="121"/>
    </row>
    <row r="6544" spans="1:2" x14ac:dyDescent="0.2">
      <c r="A6544" s="244"/>
      <c r="B6544" s="121"/>
    </row>
    <row r="6545" spans="1:2" x14ac:dyDescent="0.2">
      <c r="A6545" s="244"/>
      <c r="B6545" s="121"/>
    </row>
    <row r="6546" spans="1:2" x14ac:dyDescent="0.2">
      <c r="A6546" s="244"/>
      <c r="B6546" s="121"/>
    </row>
    <row r="6547" spans="1:2" x14ac:dyDescent="0.2">
      <c r="A6547" s="244"/>
      <c r="B6547" s="121"/>
    </row>
    <row r="6548" spans="1:2" x14ac:dyDescent="0.2">
      <c r="A6548" s="244"/>
      <c r="B6548" s="121"/>
    </row>
    <row r="6549" spans="1:2" x14ac:dyDescent="0.2">
      <c r="A6549" s="244"/>
      <c r="B6549" s="121"/>
    </row>
    <row r="6550" spans="1:2" x14ac:dyDescent="0.2">
      <c r="A6550" s="244"/>
      <c r="B6550" s="121"/>
    </row>
    <row r="6551" spans="1:2" x14ac:dyDescent="0.2">
      <c r="A6551" s="244"/>
      <c r="B6551" s="121"/>
    </row>
    <row r="6552" spans="1:2" x14ac:dyDescent="0.2">
      <c r="A6552" s="244"/>
      <c r="B6552" s="121"/>
    </row>
    <row r="6553" spans="1:2" x14ac:dyDescent="0.2">
      <c r="A6553" s="244"/>
      <c r="B6553" s="121"/>
    </row>
    <row r="6554" spans="1:2" x14ac:dyDescent="0.2">
      <c r="A6554" s="244"/>
      <c r="B6554" s="121"/>
    </row>
    <row r="6555" spans="1:2" x14ac:dyDescent="0.2">
      <c r="A6555" s="244"/>
      <c r="B6555" s="121"/>
    </row>
    <row r="6556" spans="1:2" x14ac:dyDescent="0.2">
      <c r="A6556" s="244"/>
      <c r="B6556" s="121"/>
    </row>
    <row r="6557" spans="1:2" x14ac:dyDescent="0.2">
      <c r="A6557" s="244"/>
      <c r="B6557" s="121"/>
    </row>
    <row r="6558" spans="1:2" x14ac:dyDescent="0.2">
      <c r="A6558" s="244"/>
      <c r="B6558" s="121"/>
    </row>
    <row r="6559" spans="1:2" x14ac:dyDescent="0.2">
      <c r="A6559" s="244"/>
      <c r="B6559" s="121"/>
    </row>
    <row r="6560" spans="1:2" x14ac:dyDescent="0.2">
      <c r="A6560" s="244"/>
      <c r="B6560" s="121"/>
    </row>
    <row r="6561" spans="1:2" x14ac:dyDescent="0.2">
      <c r="A6561" s="244"/>
      <c r="B6561" s="121"/>
    </row>
    <row r="6562" spans="1:2" x14ac:dyDescent="0.2">
      <c r="A6562" s="244"/>
      <c r="B6562" s="121"/>
    </row>
    <row r="6563" spans="1:2" x14ac:dyDescent="0.2">
      <c r="A6563" s="244"/>
      <c r="B6563" s="121"/>
    </row>
    <row r="6564" spans="1:2" x14ac:dyDescent="0.2">
      <c r="A6564" s="244"/>
      <c r="B6564" s="121"/>
    </row>
    <row r="6565" spans="1:2" x14ac:dyDescent="0.2">
      <c r="A6565" s="244"/>
      <c r="B6565" s="121"/>
    </row>
    <row r="6566" spans="1:2" x14ac:dyDescent="0.2">
      <c r="A6566" s="244"/>
      <c r="B6566" s="121"/>
    </row>
    <row r="6567" spans="1:2" x14ac:dyDescent="0.2">
      <c r="A6567" s="244"/>
      <c r="B6567" s="121"/>
    </row>
    <row r="6568" spans="1:2" x14ac:dyDescent="0.2">
      <c r="A6568" s="244"/>
      <c r="B6568" s="121"/>
    </row>
    <row r="6569" spans="1:2" x14ac:dyDescent="0.2">
      <c r="A6569" s="244"/>
      <c r="B6569" s="121"/>
    </row>
    <row r="6570" spans="1:2" x14ac:dyDescent="0.2">
      <c r="A6570" s="244"/>
      <c r="B6570" s="121"/>
    </row>
    <row r="6571" spans="1:2" x14ac:dyDescent="0.2">
      <c r="A6571" s="244"/>
      <c r="B6571" s="121"/>
    </row>
    <row r="6572" spans="1:2" x14ac:dyDescent="0.2">
      <c r="A6572" s="244"/>
      <c r="B6572" s="121"/>
    </row>
    <row r="6573" spans="1:2" x14ac:dyDescent="0.2">
      <c r="A6573" s="244"/>
      <c r="B6573" s="121"/>
    </row>
    <row r="6574" spans="1:2" x14ac:dyDescent="0.2">
      <c r="A6574" s="244"/>
      <c r="B6574" s="121"/>
    </row>
    <row r="6575" spans="1:2" x14ac:dyDescent="0.2">
      <c r="A6575" s="244"/>
      <c r="B6575" s="121"/>
    </row>
    <row r="6576" spans="1:2" x14ac:dyDescent="0.2">
      <c r="A6576" s="244"/>
      <c r="B6576" s="121"/>
    </row>
    <row r="6577" spans="1:2" x14ac:dyDescent="0.2">
      <c r="A6577" s="244"/>
      <c r="B6577" s="121"/>
    </row>
    <row r="6578" spans="1:2" x14ac:dyDescent="0.2">
      <c r="A6578" s="244"/>
      <c r="B6578" s="121"/>
    </row>
    <row r="6579" spans="1:2" x14ac:dyDescent="0.2">
      <c r="A6579" s="244"/>
      <c r="B6579" s="121"/>
    </row>
    <row r="6580" spans="1:2" x14ac:dyDescent="0.2">
      <c r="A6580" s="244"/>
      <c r="B6580" s="121"/>
    </row>
    <row r="6581" spans="1:2" x14ac:dyDescent="0.2">
      <c r="A6581" s="244"/>
      <c r="B6581" s="121"/>
    </row>
    <row r="6582" spans="1:2" x14ac:dyDescent="0.2">
      <c r="A6582" s="244"/>
      <c r="B6582" s="121"/>
    </row>
    <row r="6583" spans="1:2" x14ac:dyDescent="0.2">
      <c r="A6583" s="244"/>
      <c r="B6583" s="121"/>
    </row>
    <row r="6584" spans="1:2" x14ac:dyDescent="0.2">
      <c r="A6584" s="244"/>
      <c r="B6584" s="121"/>
    </row>
    <row r="6585" spans="1:2" x14ac:dyDescent="0.2">
      <c r="A6585" s="244"/>
      <c r="B6585" s="121"/>
    </row>
    <row r="6586" spans="1:2" x14ac:dyDescent="0.2">
      <c r="A6586" s="244"/>
      <c r="B6586" s="121"/>
    </row>
    <row r="6587" spans="1:2" x14ac:dyDescent="0.2">
      <c r="A6587" s="244"/>
      <c r="B6587" s="121"/>
    </row>
    <row r="6588" spans="1:2" x14ac:dyDescent="0.2">
      <c r="A6588" s="244"/>
      <c r="B6588" s="121"/>
    </row>
    <row r="6589" spans="1:2" x14ac:dyDescent="0.2">
      <c r="A6589" s="244"/>
      <c r="B6589" s="121"/>
    </row>
    <row r="6590" spans="1:2" x14ac:dyDescent="0.2">
      <c r="A6590" s="244"/>
      <c r="B6590" s="121"/>
    </row>
    <row r="6591" spans="1:2" x14ac:dyDescent="0.2">
      <c r="A6591" s="244"/>
      <c r="B6591" s="121"/>
    </row>
    <row r="6592" spans="1:2" x14ac:dyDescent="0.2">
      <c r="A6592" s="244"/>
      <c r="B6592" s="121"/>
    </row>
    <row r="6593" spans="1:2" x14ac:dyDescent="0.2">
      <c r="A6593" s="244"/>
      <c r="B6593" s="121"/>
    </row>
    <row r="6594" spans="1:2" x14ac:dyDescent="0.2">
      <c r="A6594" s="244"/>
      <c r="B6594" s="121"/>
    </row>
    <row r="6595" spans="1:2" x14ac:dyDescent="0.2">
      <c r="A6595" s="244"/>
      <c r="B6595" s="121"/>
    </row>
    <row r="6596" spans="1:2" x14ac:dyDescent="0.2">
      <c r="A6596" s="244"/>
      <c r="B6596" s="121"/>
    </row>
    <row r="6597" spans="1:2" x14ac:dyDescent="0.2">
      <c r="A6597" s="244"/>
      <c r="B6597" s="121"/>
    </row>
    <row r="6598" spans="1:2" x14ac:dyDescent="0.2">
      <c r="A6598" s="244"/>
      <c r="B6598" s="121"/>
    </row>
    <row r="6599" spans="1:2" x14ac:dyDescent="0.2">
      <c r="A6599" s="244"/>
      <c r="B6599" s="121"/>
    </row>
    <row r="6600" spans="1:2" x14ac:dyDescent="0.2">
      <c r="A6600" s="244"/>
      <c r="B6600" s="121"/>
    </row>
    <row r="6601" spans="1:2" x14ac:dyDescent="0.2">
      <c r="A6601" s="244"/>
      <c r="B6601" s="121"/>
    </row>
    <row r="6602" spans="1:2" x14ac:dyDescent="0.2">
      <c r="A6602" s="244"/>
      <c r="B6602" s="121"/>
    </row>
    <row r="6603" spans="1:2" x14ac:dyDescent="0.2">
      <c r="A6603" s="244"/>
      <c r="B6603" s="121"/>
    </row>
    <row r="6604" spans="1:2" x14ac:dyDescent="0.2">
      <c r="A6604" s="244"/>
      <c r="B6604" s="121"/>
    </row>
    <row r="6605" spans="1:2" x14ac:dyDescent="0.2">
      <c r="A6605" s="244"/>
      <c r="B6605" s="121"/>
    </row>
    <row r="6606" spans="1:2" x14ac:dyDescent="0.2">
      <c r="A6606" s="244"/>
      <c r="B6606" s="121"/>
    </row>
    <row r="6607" spans="1:2" x14ac:dyDescent="0.2">
      <c r="A6607" s="244"/>
      <c r="B6607" s="121"/>
    </row>
    <row r="6608" spans="1:2" x14ac:dyDescent="0.2">
      <c r="A6608" s="244"/>
      <c r="B6608" s="121"/>
    </row>
    <row r="6609" spans="1:2" x14ac:dyDescent="0.2">
      <c r="A6609" s="244"/>
      <c r="B6609" s="121"/>
    </row>
    <row r="6610" spans="1:2" x14ac:dyDescent="0.2">
      <c r="A6610" s="244"/>
      <c r="B6610" s="121"/>
    </row>
    <row r="6611" spans="1:2" x14ac:dyDescent="0.2">
      <c r="A6611" s="244"/>
      <c r="B6611" s="121"/>
    </row>
    <row r="6612" spans="1:2" x14ac:dyDescent="0.2">
      <c r="A6612" s="244"/>
      <c r="B6612" s="121"/>
    </row>
    <row r="6613" spans="1:2" x14ac:dyDescent="0.2">
      <c r="A6613" s="244"/>
      <c r="B6613" s="121"/>
    </row>
    <row r="6614" spans="1:2" x14ac:dyDescent="0.2">
      <c r="A6614" s="244"/>
      <c r="B6614" s="121"/>
    </row>
    <row r="6615" spans="1:2" x14ac:dyDescent="0.2">
      <c r="A6615" s="244"/>
      <c r="B6615" s="121"/>
    </row>
    <row r="6616" spans="1:2" x14ac:dyDescent="0.2">
      <c r="A6616" s="244"/>
      <c r="B6616" s="121"/>
    </row>
    <row r="6617" spans="1:2" x14ac:dyDescent="0.2">
      <c r="A6617" s="244"/>
      <c r="B6617" s="121"/>
    </row>
    <row r="6618" spans="1:2" x14ac:dyDescent="0.2">
      <c r="A6618" s="244"/>
      <c r="B6618" s="121"/>
    </row>
    <row r="6619" spans="1:2" x14ac:dyDescent="0.2">
      <c r="A6619" s="244"/>
      <c r="B6619" s="121"/>
    </row>
    <row r="6620" spans="1:2" x14ac:dyDescent="0.2">
      <c r="A6620" s="244"/>
      <c r="B6620" s="121"/>
    </row>
    <row r="6621" spans="1:2" x14ac:dyDescent="0.2">
      <c r="A6621" s="244"/>
      <c r="B6621" s="121"/>
    </row>
    <row r="6622" spans="1:2" x14ac:dyDescent="0.2">
      <c r="A6622" s="244"/>
      <c r="B6622" s="121"/>
    </row>
    <row r="6623" spans="1:2" x14ac:dyDescent="0.2">
      <c r="A6623" s="244"/>
      <c r="B6623" s="121"/>
    </row>
    <row r="6624" spans="1:2" x14ac:dyDescent="0.2">
      <c r="A6624" s="244"/>
      <c r="B6624" s="121"/>
    </row>
    <row r="6625" spans="1:2" x14ac:dyDescent="0.2">
      <c r="A6625" s="244"/>
      <c r="B6625" s="121"/>
    </row>
    <row r="6626" spans="1:2" x14ac:dyDescent="0.2">
      <c r="A6626" s="244"/>
      <c r="B6626" s="121"/>
    </row>
    <row r="6627" spans="1:2" x14ac:dyDescent="0.2">
      <c r="A6627" s="244"/>
      <c r="B6627" s="121"/>
    </row>
    <row r="6628" spans="1:2" x14ac:dyDescent="0.2">
      <c r="A6628" s="244"/>
      <c r="B6628" s="121"/>
    </row>
    <row r="6629" spans="1:2" x14ac:dyDescent="0.2">
      <c r="A6629" s="244"/>
      <c r="B6629" s="121"/>
    </row>
    <row r="6630" spans="1:2" x14ac:dyDescent="0.2">
      <c r="A6630" s="244"/>
      <c r="B6630" s="121"/>
    </row>
    <row r="6631" spans="1:2" x14ac:dyDescent="0.2">
      <c r="A6631" s="244"/>
      <c r="B6631" s="121"/>
    </row>
    <row r="6632" spans="1:2" x14ac:dyDescent="0.2">
      <c r="A6632" s="244"/>
      <c r="B6632" s="121"/>
    </row>
    <row r="6633" spans="1:2" x14ac:dyDescent="0.2">
      <c r="A6633" s="244"/>
      <c r="B6633" s="121"/>
    </row>
    <row r="6634" spans="1:2" x14ac:dyDescent="0.2">
      <c r="A6634" s="244"/>
      <c r="B6634" s="121"/>
    </row>
    <row r="6635" spans="1:2" x14ac:dyDescent="0.2">
      <c r="A6635" s="244"/>
      <c r="B6635" s="121"/>
    </row>
    <row r="6636" spans="1:2" x14ac:dyDescent="0.2">
      <c r="A6636" s="244"/>
      <c r="B6636" s="121"/>
    </row>
    <row r="6637" spans="1:2" x14ac:dyDescent="0.2">
      <c r="A6637" s="244"/>
      <c r="B6637" s="121"/>
    </row>
    <row r="6638" spans="1:2" x14ac:dyDescent="0.2">
      <c r="A6638" s="244"/>
      <c r="B6638" s="121"/>
    </row>
    <row r="6639" spans="1:2" x14ac:dyDescent="0.2">
      <c r="A6639" s="244"/>
      <c r="B6639" s="121"/>
    </row>
    <row r="6640" spans="1:2" x14ac:dyDescent="0.2">
      <c r="A6640" s="244"/>
      <c r="B6640" s="121"/>
    </row>
    <row r="6641" spans="1:2" x14ac:dyDescent="0.2">
      <c r="A6641" s="244"/>
      <c r="B6641" s="121"/>
    </row>
    <row r="6642" spans="1:2" x14ac:dyDescent="0.2">
      <c r="A6642" s="244"/>
      <c r="B6642" s="121"/>
    </row>
    <row r="6643" spans="1:2" x14ac:dyDescent="0.2">
      <c r="A6643" s="244"/>
      <c r="B6643" s="121"/>
    </row>
    <row r="6644" spans="1:2" x14ac:dyDescent="0.2">
      <c r="A6644" s="244"/>
      <c r="B6644" s="121"/>
    </row>
    <row r="6645" spans="1:2" x14ac:dyDescent="0.2">
      <c r="A6645" s="244"/>
      <c r="B6645" s="121"/>
    </row>
    <row r="6646" spans="1:2" x14ac:dyDescent="0.2">
      <c r="A6646" s="244"/>
      <c r="B6646" s="121"/>
    </row>
    <row r="6647" spans="1:2" x14ac:dyDescent="0.2">
      <c r="A6647" s="244"/>
      <c r="B6647" s="121"/>
    </row>
    <row r="6648" spans="1:2" x14ac:dyDescent="0.2">
      <c r="A6648" s="244"/>
      <c r="B6648" s="121"/>
    </row>
    <row r="6649" spans="1:2" x14ac:dyDescent="0.2">
      <c r="A6649" s="244"/>
      <c r="B6649" s="121"/>
    </row>
    <row r="6650" spans="1:2" x14ac:dyDescent="0.2">
      <c r="A6650" s="244"/>
      <c r="B6650" s="121"/>
    </row>
    <row r="6651" spans="1:2" x14ac:dyDescent="0.2">
      <c r="A6651" s="244"/>
      <c r="B6651" s="121"/>
    </row>
    <row r="6652" spans="1:2" x14ac:dyDescent="0.2">
      <c r="A6652" s="244"/>
      <c r="B6652" s="121"/>
    </row>
    <row r="6653" spans="1:2" x14ac:dyDescent="0.2">
      <c r="A6653" s="244"/>
      <c r="B6653" s="121"/>
    </row>
    <row r="6654" spans="1:2" x14ac:dyDescent="0.2">
      <c r="A6654" s="244"/>
      <c r="B6654" s="121"/>
    </row>
    <row r="6655" spans="1:2" x14ac:dyDescent="0.2">
      <c r="A6655" s="244"/>
      <c r="B6655" s="121"/>
    </row>
    <row r="6656" spans="1:2" x14ac:dyDescent="0.2">
      <c r="A6656" s="244"/>
      <c r="B6656" s="121"/>
    </row>
    <row r="6657" spans="1:2" x14ac:dyDescent="0.2">
      <c r="A6657" s="244"/>
      <c r="B6657" s="121"/>
    </row>
    <row r="6658" spans="1:2" x14ac:dyDescent="0.2">
      <c r="A6658" s="244"/>
      <c r="B6658" s="121"/>
    </row>
    <row r="6659" spans="1:2" x14ac:dyDescent="0.2">
      <c r="A6659" s="244"/>
      <c r="B6659" s="121"/>
    </row>
    <row r="6660" spans="1:2" x14ac:dyDescent="0.2">
      <c r="A6660" s="244"/>
      <c r="B6660" s="121"/>
    </row>
    <row r="6661" spans="1:2" x14ac:dyDescent="0.2">
      <c r="A6661" s="244"/>
      <c r="B6661" s="121"/>
    </row>
    <row r="6662" spans="1:2" x14ac:dyDescent="0.2">
      <c r="A6662" s="244"/>
      <c r="B6662" s="121"/>
    </row>
    <row r="6663" spans="1:2" x14ac:dyDescent="0.2">
      <c r="A6663" s="244"/>
      <c r="B6663" s="121"/>
    </row>
    <row r="6664" spans="1:2" x14ac:dyDescent="0.2">
      <c r="A6664" s="244"/>
      <c r="B6664" s="121"/>
    </row>
    <row r="6665" spans="1:2" x14ac:dyDescent="0.2">
      <c r="A6665" s="244"/>
      <c r="B6665" s="121"/>
    </row>
    <row r="6666" spans="1:2" x14ac:dyDescent="0.2">
      <c r="A6666" s="244"/>
      <c r="B6666" s="121"/>
    </row>
    <row r="6667" spans="1:2" x14ac:dyDescent="0.2">
      <c r="A6667" s="244"/>
      <c r="B6667" s="121"/>
    </row>
    <row r="6668" spans="1:2" x14ac:dyDescent="0.2">
      <c r="A6668" s="244"/>
      <c r="B6668" s="121"/>
    </row>
    <row r="6669" spans="1:2" x14ac:dyDescent="0.2">
      <c r="A6669" s="244"/>
      <c r="B6669" s="121"/>
    </row>
    <row r="6670" spans="1:2" x14ac:dyDescent="0.2">
      <c r="A6670" s="244"/>
      <c r="B6670" s="121"/>
    </row>
    <row r="6671" spans="1:2" x14ac:dyDescent="0.2">
      <c r="A6671" s="244"/>
      <c r="B6671" s="121"/>
    </row>
    <row r="6672" spans="1:2" x14ac:dyDescent="0.2">
      <c r="A6672" s="244"/>
      <c r="B6672" s="121"/>
    </row>
    <row r="6673" spans="1:2" x14ac:dyDescent="0.2">
      <c r="A6673" s="244"/>
      <c r="B6673" s="121"/>
    </row>
    <row r="6674" spans="1:2" x14ac:dyDescent="0.2">
      <c r="A6674" s="244"/>
      <c r="B6674" s="121"/>
    </row>
    <row r="6675" spans="1:2" x14ac:dyDescent="0.2">
      <c r="A6675" s="244"/>
      <c r="B6675" s="121"/>
    </row>
    <row r="6676" spans="1:2" x14ac:dyDescent="0.2">
      <c r="A6676" s="244"/>
      <c r="B6676" s="121"/>
    </row>
    <row r="6677" spans="1:2" x14ac:dyDescent="0.2">
      <c r="A6677" s="244"/>
      <c r="B6677" s="121"/>
    </row>
    <row r="6678" spans="1:2" x14ac:dyDescent="0.2">
      <c r="A6678" s="244"/>
      <c r="B6678" s="121"/>
    </row>
    <row r="6679" spans="1:2" x14ac:dyDescent="0.2">
      <c r="A6679" s="244"/>
      <c r="B6679" s="121"/>
    </row>
    <row r="6680" spans="1:2" x14ac:dyDescent="0.2">
      <c r="A6680" s="244"/>
      <c r="B6680" s="121"/>
    </row>
    <row r="6681" spans="1:2" x14ac:dyDescent="0.2">
      <c r="A6681" s="244"/>
      <c r="B6681" s="121"/>
    </row>
    <row r="6682" spans="1:2" x14ac:dyDescent="0.2">
      <c r="A6682" s="244"/>
      <c r="B6682" s="121"/>
    </row>
    <row r="6683" spans="1:2" x14ac:dyDescent="0.2">
      <c r="A6683" s="244"/>
      <c r="B6683" s="121"/>
    </row>
    <row r="6684" spans="1:2" x14ac:dyDescent="0.2">
      <c r="A6684" s="244"/>
      <c r="B6684" s="121"/>
    </row>
    <row r="6685" spans="1:2" x14ac:dyDescent="0.2">
      <c r="A6685" s="244"/>
      <c r="B6685" s="121"/>
    </row>
    <row r="6686" spans="1:2" x14ac:dyDescent="0.2">
      <c r="A6686" s="244"/>
      <c r="B6686" s="121"/>
    </row>
    <row r="6687" spans="1:2" x14ac:dyDescent="0.2">
      <c r="A6687" s="244"/>
      <c r="B6687" s="121"/>
    </row>
    <row r="6688" spans="1:2" x14ac:dyDescent="0.2">
      <c r="A6688" s="244"/>
      <c r="B6688" s="121"/>
    </row>
    <row r="6689" spans="1:2" x14ac:dyDescent="0.2">
      <c r="A6689" s="244"/>
      <c r="B6689" s="121"/>
    </row>
    <row r="6690" spans="1:2" x14ac:dyDescent="0.2">
      <c r="A6690" s="244"/>
      <c r="B6690" s="121"/>
    </row>
    <row r="6691" spans="1:2" x14ac:dyDescent="0.2">
      <c r="A6691" s="244"/>
      <c r="B6691" s="121"/>
    </row>
    <row r="6692" spans="1:2" x14ac:dyDescent="0.2">
      <c r="A6692" s="244"/>
      <c r="B6692" s="121"/>
    </row>
    <row r="6693" spans="1:2" x14ac:dyDescent="0.2">
      <c r="A6693" s="244"/>
      <c r="B6693" s="121"/>
    </row>
    <row r="6694" spans="1:2" x14ac:dyDescent="0.2">
      <c r="A6694" s="244"/>
      <c r="B6694" s="121"/>
    </row>
    <row r="6695" spans="1:2" x14ac:dyDescent="0.2">
      <c r="A6695" s="244"/>
      <c r="B6695" s="121"/>
    </row>
    <row r="6696" spans="1:2" x14ac:dyDescent="0.2">
      <c r="A6696" s="244"/>
      <c r="B6696" s="121"/>
    </row>
    <row r="6697" spans="1:2" x14ac:dyDescent="0.2">
      <c r="A6697" s="244"/>
      <c r="B6697" s="121"/>
    </row>
    <row r="6698" spans="1:2" x14ac:dyDescent="0.2">
      <c r="A6698" s="244"/>
      <c r="B6698" s="121"/>
    </row>
    <row r="6699" spans="1:2" x14ac:dyDescent="0.2">
      <c r="A6699" s="244"/>
      <c r="B6699" s="121"/>
    </row>
    <row r="6700" spans="1:2" x14ac:dyDescent="0.2">
      <c r="A6700" s="244"/>
      <c r="B6700" s="121"/>
    </row>
    <row r="6701" spans="1:2" x14ac:dyDescent="0.2">
      <c r="A6701" s="244"/>
      <c r="B6701" s="121"/>
    </row>
    <row r="6702" spans="1:2" x14ac:dyDescent="0.2">
      <c r="A6702" s="244"/>
      <c r="B6702" s="121"/>
    </row>
    <row r="6703" spans="1:2" x14ac:dyDescent="0.2">
      <c r="A6703" s="244"/>
      <c r="B6703" s="121"/>
    </row>
    <row r="6704" spans="1:2" x14ac:dyDescent="0.2">
      <c r="A6704" s="244"/>
      <c r="B6704" s="121"/>
    </row>
    <row r="6705" spans="1:2" x14ac:dyDescent="0.2">
      <c r="A6705" s="244"/>
      <c r="B6705" s="121"/>
    </row>
    <row r="6706" spans="1:2" x14ac:dyDescent="0.2">
      <c r="A6706" s="244"/>
      <c r="B6706" s="121"/>
    </row>
    <row r="6707" spans="1:2" x14ac:dyDescent="0.2">
      <c r="A6707" s="244"/>
      <c r="B6707" s="121"/>
    </row>
    <row r="6708" spans="1:2" x14ac:dyDescent="0.2">
      <c r="A6708" s="244"/>
      <c r="B6708" s="121"/>
    </row>
    <row r="6709" spans="1:2" x14ac:dyDescent="0.2">
      <c r="A6709" s="244"/>
      <c r="B6709" s="121"/>
    </row>
    <row r="6710" spans="1:2" x14ac:dyDescent="0.2">
      <c r="A6710" s="244"/>
      <c r="B6710" s="121"/>
    </row>
    <row r="6711" spans="1:2" x14ac:dyDescent="0.2">
      <c r="A6711" s="244"/>
      <c r="B6711" s="121"/>
    </row>
    <row r="6712" spans="1:2" x14ac:dyDescent="0.2">
      <c r="A6712" s="244"/>
      <c r="B6712" s="121"/>
    </row>
    <row r="6713" spans="1:2" x14ac:dyDescent="0.2">
      <c r="A6713" s="244"/>
      <c r="B6713" s="121"/>
    </row>
    <row r="6714" spans="1:2" x14ac:dyDescent="0.2">
      <c r="A6714" s="244"/>
      <c r="B6714" s="121"/>
    </row>
    <row r="6715" spans="1:2" x14ac:dyDescent="0.2">
      <c r="A6715" s="244"/>
      <c r="B6715" s="121"/>
    </row>
    <row r="6716" spans="1:2" x14ac:dyDescent="0.2">
      <c r="A6716" s="244"/>
      <c r="B6716" s="121"/>
    </row>
    <row r="6717" spans="1:2" x14ac:dyDescent="0.2">
      <c r="A6717" s="244"/>
      <c r="B6717" s="121"/>
    </row>
    <row r="6718" spans="1:2" x14ac:dyDescent="0.2">
      <c r="A6718" s="244"/>
      <c r="B6718" s="121"/>
    </row>
    <row r="6719" spans="1:2" x14ac:dyDescent="0.2">
      <c r="A6719" s="244"/>
      <c r="B6719" s="121"/>
    </row>
    <row r="6720" spans="1:2" x14ac:dyDescent="0.2">
      <c r="A6720" s="244"/>
      <c r="B6720" s="121"/>
    </row>
    <row r="6721" spans="1:2" x14ac:dyDescent="0.2">
      <c r="A6721" s="244"/>
      <c r="B6721" s="121"/>
    </row>
    <row r="6722" spans="1:2" x14ac:dyDescent="0.2">
      <c r="A6722" s="244"/>
      <c r="B6722" s="121"/>
    </row>
    <row r="6723" spans="1:2" x14ac:dyDescent="0.2">
      <c r="A6723" s="244"/>
      <c r="B6723" s="121"/>
    </row>
    <row r="6724" spans="1:2" x14ac:dyDescent="0.2">
      <c r="A6724" s="244"/>
      <c r="B6724" s="121"/>
    </row>
    <row r="6725" spans="1:2" x14ac:dyDescent="0.2">
      <c r="A6725" s="244"/>
      <c r="B6725" s="121"/>
    </row>
    <row r="6726" spans="1:2" x14ac:dyDescent="0.2">
      <c r="A6726" s="244"/>
      <c r="B6726" s="121"/>
    </row>
    <row r="6727" spans="1:2" x14ac:dyDescent="0.2">
      <c r="A6727" s="244"/>
      <c r="B6727" s="121"/>
    </row>
    <row r="6728" spans="1:2" x14ac:dyDescent="0.2">
      <c r="A6728" s="244"/>
      <c r="B6728" s="121"/>
    </row>
    <row r="6729" spans="1:2" x14ac:dyDescent="0.2">
      <c r="A6729" s="244"/>
      <c r="B6729" s="121"/>
    </row>
    <row r="6730" spans="1:2" x14ac:dyDescent="0.2">
      <c r="A6730" s="244"/>
      <c r="B6730" s="121"/>
    </row>
    <row r="6731" spans="1:2" x14ac:dyDescent="0.2">
      <c r="A6731" s="244"/>
      <c r="B6731" s="121"/>
    </row>
    <row r="6732" spans="1:2" x14ac:dyDescent="0.2">
      <c r="A6732" s="244"/>
      <c r="B6732" s="121"/>
    </row>
    <row r="6733" spans="1:2" x14ac:dyDescent="0.2">
      <c r="A6733" s="244"/>
      <c r="B6733" s="121"/>
    </row>
    <row r="6734" spans="1:2" x14ac:dyDescent="0.2">
      <c r="A6734" s="244"/>
      <c r="B6734" s="121"/>
    </row>
    <row r="6735" spans="1:2" x14ac:dyDescent="0.2">
      <c r="A6735" s="244"/>
      <c r="B6735" s="121"/>
    </row>
    <row r="6736" spans="1:2" x14ac:dyDescent="0.2">
      <c r="A6736" s="244"/>
      <c r="B6736" s="121"/>
    </row>
    <row r="6737" spans="1:2" x14ac:dyDescent="0.2">
      <c r="A6737" s="244"/>
      <c r="B6737" s="121"/>
    </row>
    <row r="6738" spans="1:2" x14ac:dyDescent="0.2">
      <c r="A6738" s="244"/>
      <c r="B6738" s="121"/>
    </row>
    <row r="6739" spans="1:2" x14ac:dyDescent="0.2">
      <c r="A6739" s="244"/>
      <c r="B6739" s="121"/>
    </row>
    <row r="6740" spans="1:2" x14ac:dyDescent="0.2">
      <c r="A6740" s="244"/>
      <c r="B6740" s="121"/>
    </row>
    <row r="6741" spans="1:2" x14ac:dyDescent="0.2">
      <c r="A6741" s="244"/>
      <c r="B6741" s="121"/>
    </row>
    <row r="6742" spans="1:2" x14ac:dyDescent="0.2">
      <c r="A6742" s="244"/>
      <c r="B6742" s="121"/>
    </row>
    <row r="6743" spans="1:2" x14ac:dyDescent="0.2">
      <c r="A6743" s="244"/>
      <c r="B6743" s="121"/>
    </row>
    <row r="6744" spans="1:2" x14ac:dyDescent="0.2">
      <c r="A6744" s="244"/>
      <c r="B6744" s="121"/>
    </row>
    <row r="6745" spans="1:2" x14ac:dyDescent="0.2">
      <c r="A6745" s="244"/>
      <c r="B6745" s="121"/>
    </row>
    <row r="6746" spans="1:2" x14ac:dyDescent="0.2">
      <c r="A6746" s="244"/>
      <c r="B6746" s="121"/>
    </row>
    <row r="6747" spans="1:2" x14ac:dyDescent="0.2">
      <c r="A6747" s="244"/>
      <c r="B6747" s="121"/>
    </row>
    <row r="6748" spans="1:2" x14ac:dyDescent="0.2">
      <c r="A6748" s="244"/>
      <c r="B6748" s="121"/>
    </row>
    <row r="6749" spans="1:2" x14ac:dyDescent="0.2">
      <c r="A6749" s="244"/>
      <c r="B6749" s="121"/>
    </row>
    <row r="6750" spans="1:2" x14ac:dyDescent="0.2">
      <c r="A6750" s="244"/>
      <c r="B6750" s="121"/>
    </row>
    <row r="6751" spans="1:2" x14ac:dyDescent="0.2">
      <c r="A6751" s="244"/>
      <c r="B6751" s="121"/>
    </row>
    <row r="6752" spans="1:2" x14ac:dyDescent="0.2">
      <c r="A6752" s="244"/>
      <c r="B6752" s="121"/>
    </row>
    <row r="6753" spans="1:2" x14ac:dyDescent="0.2">
      <c r="A6753" s="244"/>
      <c r="B6753" s="121"/>
    </row>
    <row r="6754" spans="1:2" x14ac:dyDescent="0.2">
      <c r="A6754" s="244"/>
      <c r="B6754" s="121"/>
    </row>
    <row r="6755" spans="1:2" x14ac:dyDescent="0.2">
      <c r="A6755" s="244"/>
      <c r="B6755" s="121"/>
    </row>
    <row r="6756" spans="1:2" x14ac:dyDescent="0.2">
      <c r="A6756" s="244"/>
      <c r="B6756" s="121"/>
    </row>
    <row r="6757" spans="1:2" x14ac:dyDescent="0.2">
      <c r="A6757" s="244"/>
      <c r="B6757" s="121"/>
    </row>
    <row r="6758" spans="1:2" x14ac:dyDescent="0.2">
      <c r="A6758" s="244"/>
      <c r="B6758" s="121"/>
    </row>
    <row r="6759" spans="1:2" x14ac:dyDescent="0.2">
      <c r="A6759" s="244"/>
      <c r="B6759" s="121"/>
    </row>
    <row r="6760" spans="1:2" x14ac:dyDescent="0.2">
      <c r="A6760" s="244"/>
      <c r="B6760" s="121"/>
    </row>
    <row r="6761" spans="1:2" x14ac:dyDescent="0.2">
      <c r="A6761" s="244"/>
      <c r="B6761" s="121"/>
    </row>
    <row r="6762" spans="1:2" x14ac:dyDescent="0.2">
      <c r="A6762" s="244"/>
      <c r="B6762" s="121"/>
    </row>
    <row r="6763" spans="1:2" x14ac:dyDescent="0.2">
      <c r="A6763" s="244"/>
      <c r="B6763" s="121"/>
    </row>
    <row r="6764" spans="1:2" x14ac:dyDescent="0.2">
      <c r="A6764" s="244"/>
      <c r="B6764" s="121"/>
    </row>
    <row r="6765" spans="1:2" x14ac:dyDescent="0.2">
      <c r="A6765" s="244"/>
      <c r="B6765" s="121"/>
    </row>
    <row r="6766" spans="1:2" x14ac:dyDescent="0.2">
      <c r="A6766" s="244"/>
      <c r="B6766" s="121"/>
    </row>
    <row r="6767" spans="1:2" x14ac:dyDescent="0.2">
      <c r="A6767" s="244"/>
      <c r="B6767" s="121"/>
    </row>
    <row r="6768" spans="1:2" x14ac:dyDescent="0.2">
      <c r="A6768" s="244"/>
      <c r="B6768" s="121"/>
    </row>
    <row r="6769" spans="1:2" x14ac:dyDescent="0.2">
      <c r="A6769" s="244"/>
      <c r="B6769" s="121"/>
    </row>
    <row r="6770" spans="1:2" x14ac:dyDescent="0.2">
      <c r="A6770" s="244"/>
      <c r="B6770" s="121"/>
    </row>
    <row r="6771" spans="1:2" x14ac:dyDescent="0.2">
      <c r="A6771" s="244"/>
      <c r="B6771" s="121"/>
    </row>
    <row r="6772" spans="1:2" x14ac:dyDescent="0.2">
      <c r="A6772" s="244"/>
      <c r="B6772" s="121"/>
    </row>
    <row r="6773" spans="1:2" x14ac:dyDescent="0.2">
      <c r="A6773" s="244"/>
      <c r="B6773" s="121"/>
    </row>
    <row r="6774" spans="1:2" x14ac:dyDescent="0.2">
      <c r="A6774" s="244"/>
      <c r="B6774" s="121"/>
    </row>
    <row r="6775" spans="1:2" x14ac:dyDescent="0.2">
      <c r="A6775" s="244"/>
      <c r="B6775" s="121"/>
    </row>
    <row r="6776" spans="1:2" x14ac:dyDescent="0.2">
      <c r="A6776" s="244"/>
      <c r="B6776" s="121"/>
    </row>
    <row r="6777" spans="1:2" x14ac:dyDescent="0.2">
      <c r="A6777" s="244"/>
      <c r="B6777" s="121"/>
    </row>
    <row r="6778" spans="1:2" x14ac:dyDescent="0.2">
      <c r="A6778" s="244"/>
      <c r="B6778" s="121"/>
    </row>
    <row r="6779" spans="1:2" x14ac:dyDescent="0.2">
      <c r="A6779" s="244"/>
      <c r="B6779" s="121"/>
    </row>
    <row r="6780" spans="1:2" x14ac:dyDescent="0.2">
      <c r="A6780" s="244"/>
      <c r="B6780" s="121"/>
    </row>
    <row r="6781" spans="1:2" x14ac:dyDescent="0.2">
      <c r="A6781" s="244"/>
      <c r="B6781" s="121"/>
    </row>
    <row r="6782" spans="1:2" x14ac:dyDescent="0.2">
      <c r="A6782" s="244"/>
      <c r="B6782" s="121"/>
    </row>
    <row r="6783" spans="1:2" x14ac:dyDescent="0.2">
      <c r="A6783" s="244"/>
      <c r="B6783" s="121"/>
    </row>
    <row r="6784" spans="1:2" x14ac:dyDescent="0.2">
      <c r="A6784" s="244"/>
      <c r="B6784" s="121"/>
    </row>
    <row r="6785" spans="1:2" x14ac:dyDescent="0.2">
      <c r="A6785" s="244"/>
      <c r="B6785" s="121"/>
    </row>
    <row r="6786" spans="1:2" x14ac:dyDescent="0.2">
      <c r="A6786" s="244"/>
      <c r="B6786" s="121"/>
    </row>
    <row r="6787" spans="1:2" x14ac:dyDescent="0.2">
      <c r="A6787" s="244"/>
      <c r="B6787" s="121"/>
    </row>
    <row r="6788" spans="1:2" x14ac:dyDescent="0.2">
      <c r="A6788" s="244"/>
      <c r="B6788" s="121"/>
    </row>
    <row r="6789" spans="1:2" x14ac:dyDescent="0.2">
      <c r="A6789" s="244"/>
      <c r="B6789" s="121"/>
    </row>
    <row r="6790" spans="1:2" x14ac:dyDescent="0.2">
      <c r="A6790" s="244"/>
      <c r="B6790" s="121"/>
    </row>
    <row r="6791" spans="1:2" x14ac:dyDescent="0.2">
      <c r="A6791" s="244"/>
      <c r="B6791" s="121"/>
    </row>
    <row r="6792" spans="1:2" x14ac:dyDescent="0.2">
      <c r="A6792" s="244"/>
      <c r="B6792" s="121"/>
    </row>
    <row r="6793" spans="1:2" x14ac:dyDescent="0.2">
      <c r="A6793" s="244"/>
      <c r="B6793" s="121"/>
    </row>
    <row r="6794" spans="1:2" x14ac:dyDescent="0.2">
      <c r="A6794" s="244"/>
      <c r="B6794" s="121"/>
    </row>
    <row r="6795" spans="1:2" x14ac:dyDescent="0.2">
      <c r="A6795" s="244"/>
      <c r="B6795" s="121"/>
    </row>
    <row r="6796" spans="1:2" x14ac:dyDescent="0.2">
      <c r="A6796" s="244"/>
      <c r="B6796" s="121"/>
    </row>
    <row r="6797" spans="1:2" x14ac:dyDescent="0.2">
      <c r="A6797" s="244"/>
      <c r="B6797" s="121"/>
    </row>
    <row r="6798" spans="1:2" x14ac:dyDescent="0.2">
      <c r="A6798" s="244"/>
      <c r="B6798" s="121"/>
    </row>
    <row r="6799" spans="1:2" x14ac:dyDescent="0.2">
      <c r="A6799" s="244"/>
      <c r="B6799" s="121"/>
    </row>
    <row r="6800" spans="1:2" x14ac:dyDescent="0.2">
      <c r="A6800" s="244"/>
      <c r="B6800" s="121"/>
    </row>
    <row r="6801" spans="1:2" x14ac:dyDescent="0.2">
      <c r="A6801" s="244"/>
      <c r="B6801" s="121"/>
    </row>
    <row r="6802" spans="1:2" x14ac:dyDescent="0.2">
      <c r="A6802" s="244"/>
      <c r="B6802" s="121"/>
    </row>
    <row r="6803" spans="1:2" x14ac:dyDescent="0.2">
      <c r="A6803" s="244"/>
      <c r="B6803" s="121"/>
    </row>
    <row r="6804" spans="1:2" x14ac:dyDescent="0.2">
      <c r="A6804" s="244"/>
      <c r="B6804" s="121"/>
    </row>
    <row r="6805" spans="1:2" x14ac:dyDescent="0.2">
      <c r="A6805" s="244"/>
      <c r="B6805" s="121"/>
    </row>
    <row r="6806" spans="1:2" x14ac:dyDescent="0.2">
      <c r="A6806" s="244"/>
      <c r="B6806" s="121"/>
    </row>
    <row r="6807" spans="1:2" x14ac:dyDescent="0.2">
      <c r="A6807" s="244"/>
      <c r="B6807" s="121"/>
    </row>
    <row r="6808" spans="1:2" x14ac:dyDescent="0.2">
      <c r="A6808" s="244"/>
      <c r="B6808" s="121"/>
    </row>
    <row r="6809" spans="1:2" x14ac:dyDescent="0.2">
      <c r="A6809" s="244"/>
      <c r="B6809" s="121"/>
    </row>
    <row r="6810" spans="1:2" x14ac:dyDescent="0.2">
      <c r="A6810" s="244"/>
      <c r="B6810" s="121"/>
    </row>
    <row r="6811" spans="1:2" x14ac:dyDescent="0.2">
      <c r="A6811" s="244"/>
      <c r="B6811" s="121"/>
    </row>
    <row r="6812" spans="1:2" x14ac:dyDescent="0.2">
      <c r="A6812" s="244"/>
      <c r="B6812" s="121"/>
    </row>
    <row r="6813" spans="1:2" x14ac:dyDescent="0.2">
      <c r="A6813" s="244"/>
      <c r="B6813" s="121"/>
    </row>
    <row r="6814" spans="1:2" x14ac:dyDescent="0.2">
      <c r="A6814" s="244"/>
      <c r="B6814" s="121"/>
    </row>
    <row r="6815" spans="1:2" x14ac:dyDescent="0.2">
      <c r="A6815" s="244"/>
      <c r="B6815" s="121"/>
    </row>
    <row r="6816" spans="1:2" x14ac:dyDescent="0.2">
      <c r="A6816" s="244"/>
      <c r="B6816" s="121"/>
    </row>
    <row r="6817" spans="1:2" x14ac:dyDescent="0.2">
      <c r="A6817" s="244"/>
      <c r="B6817" s="121"/>
    </row>
    <row r="6818" spans="1:2" x14ac:dyDescent="0.2">
      <c r="A6818" s="244"/>
      <c r="B6818" s="121"/>
    </row>
    <row r="6819" spans="1:2" x14ac:dyDescent="0.2">
      <c r="A6819" s="244"/>
      <c r="B6819" s="121"/>
    </row>
    <row r="6820" spans="1:2" x14ac:dyDescent="0.2">
      <c r="A6820" s="244"/>
      <c r="B6820" s="121"/>
    </row>
    <row r="6821" spans="1:2" x14ac:dyDescent="0.2">
      <c r="A6821" s="244"/>
      <c r="B6821" s="121"/>
    </row>
    <row r="6822" spans="1:2" x14ac:dyDescent="0.2">
      <c r="A6822" s="244"/>
      <c r="B6822" s="121"/>
    </row>
    <row r="6823" spans="1:2" x14ac:dyDescent="0.2">
      <c r="A6823" s="244"/>
      <c r="B6823" s="121"/>
    </row>
    <row r="6824" spans="1:2" x14ac:dyDescent="0.2">
      <c r="A6824" s="244"/>
      <c r="B6824" s="121"/>
    </row>
    <row r="6825" spans="1:2" x14ac:dyDescent="0.2">
      <c r="A6825" s="244"/>
      <c r="B6825" s="121"/>
    </row>
    <row r="6826" spans="1:2" x14ac:dyDescent="0.2">
      <c r="A6826" s="244"/>
      <c r="B6826" s="121"/>
    </row>
    <row r="6827" spans="1:2" x14ac:dyDescent="0.2">
      <c r="A6827" s="244"/>
      <c r="B6827" s="121"/>
    </row>
    <row r="6828" spans="1:2" x14ac:dyDescent="0.2">
      <c r="A6828" s="244"/>
      <c r="B6828" s="121"/>
    </row>
    <row r="6829" spans="1:2" x14ac:dyDescent="0.2">
      <c r="A6829" s="244"/>
      <c r="B6829" s="121"/>
    </row>
    <row r="6830" spans="1:2" x14ac:dyDescent="0.2">
      <c r="A6830" s="244"/>
      <c r="B6830" s="121"/>
    </row>
    <row r="6831" spans="1:2" x14ac:dyDescent="0.2">
      <c r="A6831" s="244"/>
      <c r="B6831" s="121"/>
    </row>
    <row r="6832" spans="1:2" x14ac:dyDescent="0.2">
      <c r="A6832" s="244"/>
      <c r="B6832" s="121"/>
    </row>
    <row r="6833" spans="1:2" x14ac:dyDescent="0.2">
      <c r="A6833" s="244"/>
      <c r="B6833" s="121"/>
    </row>
    <row r="6834" spans="1:2" x14ac:dyDescent="0.2">
      <c r="A6834" s="244"/>
      <c r="B6834" s="121"/>
    </row>
    <row r="6835" spans="1:2" x14ac:dyDescent="0.2">
      <c r="A6835" s="244"/>
      <c r="B6835" s="121"/>
    </row>
    <row r="6836" spans="1:2" x14ac:dyDescent="0.2">
      <c r="A6836" s="244"/>
      <c r="B6836" s="121"/>
    </row>
    <row r="6837" spans="1:2" x14ac:dyDescent="0.2">
      <c r="A6837" s="244"/>
      <c r="B6837" s="121"/>
    </row>
    <row r="6838" spans="1:2" x14ac:dyDescent="0.2">
      <c r="A6838" s="244"/>
      <c r="B6838" s="121"/>
    </row>
    <row r="6839" spans="1:2" x14ac:dyDescent="0.2">
      <c r="A6839" s="244"/>
      <c r="B6839" s="121"/>
    </row>
    <row r="6840" spans="1:2" x14ac:dyDescent="0.2">
      <c r="A6840" s="244"/>
      <c r="B6840" s="121"/>
    </row>
    <row r="6841" spans="1:2" x14ac:dyDescent="0.2">
      <c r="A6841" s="244"/>
      <c r="B6841" s="121"/>
    </row>
    <row r="6842" spans="1:2" x14ac:dyDescent="0.2">
      <c r="A6842" s="244"/>
      <c r="B6842" s="121"/>
    </row>
    <row r="6843" spans="1:2" x14ac:dyDescent="0.2">
      <c r="A6843" s="244"/>
      <c r="B6843" s="121"/>
    </row>
    <row r="6844" spans="1:2" x14ac:dyDescent="0.2">
      <c r="A6844" s="244"/>
      <c r="B6844" s="121"/>
    </row>
    <row r="6845" spans="1:2" x14ac:dyDescent="0.2">
      <c r="A6845" s="244"/>
      <c r="B6845" s="121"/>
    </row>
    <row r="6846" spans="1:2" x14ac:dyDescent="0.2">
      <c r="A6846" s="244"/>
      <c r="B6846" s="121"/>
    </row>
    <row r="6847" spans="1:2" x14ac:dyDescent="0.2">
      <c r="A6847" s="244"/>
      <c r="B6847" s="121"/>
    </row>
    <row r="6848" spans="1:2" x14ac:dyDescent="0.2">
      <c r="A6848" s="244"/>
      <c r="B6848" s="121"/>
    </row>
    <row r="6849" spans="1:2" x14ac:dyDescent="0.2">
      <c r="A6849" s="244"/>
      <c r="B6849" s="121"/>
    </row>
    <row r="6850" spans="1:2" x14ac:dyDescent="0.2">
      <c r="A6850" s="244"/>
      <c r="B6850" s="121"/>
    </row>
    <row r="6851" spans="1:2" x14ac:dyDescent="0.2">
      <c r="A6851" s="244"/>
      <c r="B6851" s="121"/>
    </row>
    <row r="6852" spans="1:2" x14ac:dyDescent="0.2">
      <c r="A6852" s="244"/>
      <c r="B6852" s="121"/>
    </row>
    <row r="6853" spans="1:2" x14ac:dyDescent="0.2">
      <c r="A6853" s="244"/>
      <c r="B6853" s="121"/>
    </row>
    <row r="6854" spans="1:2" x14ac:dyDescent="0.2">
      <c r="A6854" s="244"/>
      <c r="B6854" s="121"/>
    </row>
    <row r="6855" spans="1:2" x14ac:dyDescent="0.2">
      <c r="A6855" s="244"/>
      <c r="B6855" s="121"/>
    </row>
    <row r="6856" spans="1:2" x14ac:dyDescent="0.2">
      <c r="A6856" s="244"/>
      <c r="B6856" s="121"/>
    </row>
    <row r="6857" spans="1:2" x14ac:dyDescent="0.2">
      <c r="A6857" s="244"/>
      <c r="B6857" s="121"/>
    </row>
    <row r="6858" spans="1:2" x14ac:dyDescent="0.2">
      <c r="A6858" s="244"/>
      <c r="B6858" s="121"/>
    </row>
    <row r="6859" spans="1:2" x14ac:dyDescent="0.2">
      <c r="A6859" s="244"/>
      <c r="B6859" s="121"/>
    </row>
    <row r="6860" spans="1:2" x14ac:dyDescent="0.2">
      <c r="A6860" s="244"/>
      <c r="B6860" s="121"/>
    </row>
    <row r="6861" spans="1:2" x14ac:dyDescent="0.2">
      <c r="A6861" s="244"/>
      <c r="B6861" s="121"/>
    </row>
    <row r="6862" spans="1:2" x14ac:dyDescent="0.2">
      <c r="A6862" s="244"/>
      <c r="B6862" s="121"/>
    </row>
    <row r="6863" spans="1:2" x14ac:dyDescent="0.2">
      <c r="A6863" s="244"/>
      <c r="B6863" s="121"/>
    </row>
    <row r="6864" spans="1:2" x14ac:dyDescent="0.2">
      <c r="A6864" s="244"/>
      <c r="B6864" s="121"/>
    </row>
    <row r="6865" spans="1:2" x14ac:dyDescent="0.2">
      <c r="A6865" s="244"/>
      <c r="B6865" s="121"/>
    </row>
    <row r="6866" spans="1:2" x14ac:dyDescent="0.2">
      <c r="A6866" s="244"/>
      <c r="B6866" s="121"/>
    </row>
    <row r="6867" spans="1:2" x14ac:dyDescent="0.2">
      <c r="A6867" s="244"/>
      <c r="B6867" s="121"/>
    </row>
    <row r="6868" spans="1:2" x14ac:dyDescent="0.2">
      <c r="A6868" s="244"/>
      <c r="B6868" s="121"/>
    </row>
    <row r="6869" spans="1:2" x14ac:dyDescent="0.2">
      <c r="A6869" s="244"/>
      <c r="B6869" s="121"/>
    </row>
    <row r="6870" spans="1:2" x14ac:dyDescent="0.2">
      <c r="A6870" s="244"/>
      <c r="B6870" s="121"/>
    </row>
    <row r="6871" spans="1:2" x14ac:dyDescent="0.2">
      <c r="A6871" s="244"/>
      <c r="B6871" s="121"/>
    </row>
    <row r="6872" spans="1:2" x14ac:dyDescent="0.2">
      <c r="A6872" s="244"/>
      <c r="B6872" s="121"/>
    </row>
    <row r="6873" spans="1:2" x14ac:dyDescent="0.2">
      <c r="A6873" s="244"/>
      <c r="B6873" s="121"/>
    </row>
    <row r="6874" spans="1:2" x14ac:dyDescent="0.2">
      <c r="A6874" s="244"/>
      <c r="B6874" s="121"/>
    </row>
    <row r="6875" spans="1:2" x14ac:dyDescent="0.2">
      <c r="A6875" s="244"/>
      <c r="B6875" s="121"/>
    </row>
    <row r="6876" spans="1:2" x14ac:dyDescent="0.2">
      <c r="A6876" s="244"/>
      <c r="B6876" s="121"/>
    </row>
    <row r="6877" spans="1:2" x14ac:dyDescent="0.2">
      <c r="A6877" s="244"/>
      <c r="B6877" s="121"/>
    </row>
    <row r="6878" spans="1:2" x14ac:dyDescent="0.2">
      <c r="A6878" s="244"/>
      <c r="B6878" s="121"/>
    </row>
    <row r="6879" spans="1:2" x14ac:dyDescent="0.2">
      <c r="A6879" s="244"/>
      <c r="B6879" s="121"/>
    </row>
    <row r="6880" spans="1:2" x14ac:dyDescent="0.2">
      <c r="A6880" s="244"/>
      <c r="B6880" s="121"/>
    </row>
    <row r="6881" spans="1:2" x14ac:dyDescent="0.2">
      <c r="A6881" s="244"/>
      <c r="B6881" s="121"/>
    </row>
    <row r="6882" spans="1:2" x14ac:dyDescent="0.2">
      <c r="A6882" s="244"/>
      <c r="B6882" s="121"/>
    </row>
    <row r="6883" spans="1:2" x14ac:dyDescent="0.2">
      <c r="A6883" s="244"/>
      <c r="B6883" s="121"/>
    </row>
    <row r="6884" spans="1:2" x14ac:dyDescent="0.2">
      <c r="A6884" s="244"/>
      <c r="B6884" s="121"/>
    </row>
    <row r="6885" spans="1:2" x14ac:dyDescent="0.2">
      <c r="A6885" s="244"/>
      <c r="B6885" s="121"/>
    </row>
    <row r="6886" spans="1:2" x14ac:dyDescent="0.2">
      <c r="A6886" s="244"/>
      <c r="B6886" s="121"/>
    </row>
    <row r="6887" spans="1:2" x14ac:dyDescent="0.2">
      <c r="A6887" s="244"/>
      <c r="B6887" s="121"/>
    </row>
    <row r="6888" spans="1:2" x14ac:dyDescent="0.2">
      <c r="A6888" s="244"/>
      <c r="B6888" s="121"/>
    </row>
    <row r="6889" spans="1:2" x14ac:dyDescent="0.2">
      <c r="A6889" s="244"/>
      <c r="B6889" s="121"/>
    </row>
    <row r="6890" spans="1:2" x14ac:dyDescent="0.2">
      <c r="A6890" s="244"/>
      <c r="B6890" s="121"/>
    </row>
    <row r="6891" spans="1:2" x14ac:dyDescent="0.2">
      <c r="A6891" s="244"/>
      <c r="B6891" s="121"/>
    </row>
    <row r="6892" spans="1:2" x14ac:dyDescent="0.2">
      <c r="A6892" s="244"/>
      <c r="B6892" s="121"/>
    </row>
    <row r="6893" spans="1:2" x14ac:dyDescent="0.2">
      <c r="A6893" s="244"/>
      <c r="B6893" s="121"/>
    </row>
    <row r="6894" spans="1:2" x14ac:dyDescent="0.2">
      <c r="A6894" s="244"/>
      <c r="B6894" s="121"/>
    </row>
    <row r="6895" spans="1:2" x14ac:dyDescent="0.2">
      <c r="A6895" s="244"/>
      <c r="B6895" s="121"/>
    </row>
    <row r="6896" spans="1:2" x14ac:dyDescent="0.2">
      <c r="A6896" s="244"/>
      <c r="B6896" s="121"/>
    </row>
    <row r="6897" spans="1:2" x14ac:dyDescent="0.2">
      <c r="A6897" s="244"/>
      <c r="B6897" s="121"/>
    </row>
    <row r="6898" spans="1:2" x14ac:dyDescent="0.2">
      <c r="A6898" s="244"/>
      <c r="B6898" s="121"/>
    </row>
    <row r="6899" spans="1:2" x14ac:dyDescent="0.2">
      <c r="A6899" s="244"/>
      <c r="B6899" s="121"/>
    </row>
    <row r="6900" spans="1:2" x14ac:dyDescent="0.2">
      <c r="A6900" s="244"/>
      <c r="B6900" s="121"/>
    </row>
    <row r="6901" spans="1:2" x14ac:dyDescent="0.2">
      <c r="A6901" s="244"/>
      <c r="B6901" s="121"/>
    </row>
    <row r="6902" spans="1:2" x14ac:dyDescent="0.2">
      <c r="A6902" s="244"/>
      <c r="B6902" s="121"/>
    </row>
    <row r="6903" spans="1:2" x14ac:dyDescent="0.2">
      <c r="A6903" s="244"/>
      <c r="B6903" s="121"/>
    </row>
    <row r="6904" spans="1:2" x14ac:dyDescent="0.2">
      <c r="A6904" s="244"/>
      <c r="B6904" s="121"/>
    </row>
    <row r="6905" spans="1:2" x14ac:dyDescent="0.2">
      <c r="A6905" s="244"/>
      <c r="B6905" s="121"/>
    </row>
    <row r="6906" spans="1:2" x14ac:dyDescent="0.2">
      <c r="A6906" s="244"/>
      <c r="B6906" s="121"/>
    </row>
    <row r="6907" spans="1:2" x14ac:dyDescent="0.2">
      <c r="A6907" s="244"/>
      <c r="B6907" s="121"/>
    </row>
    <row r="6908" spans="1:2" x14ac:dyDescent="0.2">
      <c r="A6908" s="244"/>
      <c r="B6908" s="121"/>
    </row>
    <row r="6909" spans="1:2" x14ac:dyDescent="0.2">
      <c r="A6909" s="244"/>
      <c r="B6909" s="121"/>
    </row>
    <row r="6910" spans="1:2" x14ac:dyDescent="0.2">
      <c r="A6910" s="244"/>
      <c r="B6910" s="121"/>
    </row>
    <row r="6911" spans="1:2" x14ac:dyDescent="0.2">
      <c r="A6911" s="244"/>
      <c r="B6911" s="121"/>
    </row>
    <row r="6912" spans="1:2" x14ac:dyDescent="0.2">
      <c r="A6912" s="244"/>
      <c r="B6912" s="121"/>
    </row>
    <row r="6913" spans="1:2" x14ac:dyDescent="0.2">
      <c r="A6913" s="244"/>
      <c r="B6913" s="121"/>
    </row>
    <row r="6914" spans="1:2" x14ac:dyDescent="0.2">
      <c r="A6914" s="244"/>
      <c r="B6914" s="121"/>
    </row>
    <row r="6915" spans="1:2" x14ac:dyDescent="0.2">
      <c r="A6915" s="244"/>
      <c r="B6915" s="121"/>
    </row>
    <row r="6916" spans="1:2" x14ac:dyDescent="0.2">
      <c r="A6916" s="244"/>
      <c r="B6916" s="121"/>
    </row>
    <row r="6917" spans="1:2" x14ac:dyDescent="0.2">
      <c r="A6917" s="244"/>
      <c r="B6917" s="121"/>
    </row>
    <row r="6918" spans="1:2" x14ac:dyDescent="0.2">
      <c r="A6918" s="244"/>
      <c r="B6918" s="121"/>
    </row>
    <row r="6919" spans="1:2" x14ac:dyDescent="0.2">
      <c r="A6919" s="244"/>
      <c r="B6919" s="121"/>
    </row>
    <row r="6920" spans="1:2" x14ac:dyDescent="0.2">
      <c r="A6920" s="244"/>
      <c r="B6920" s="121"/>
    </row>
    <row r="6921" spans="1:2" x14ac:dyDescent="0.2">
      <c r="A6921" s="244"/>
      <c r="B6921" s="121"/>
    </row>
    <row r="6922" spans="1:2" x14ac:dyDescent="0.2">
      <c r="A6922" s="244"/>
      <c r="B6922" s="121"/>
    </row>
    <row r="6923" spans="1:2" x14ac:dyDescent="0.2">
      <c r="A6923" s="244"/>
      <c r="B6923" s="121"/>
    </row>
    <row r="6924" spans="1:2" x14ac:dyDescent="0.2">
      <c r="A6924" s="244"/>
      <c r="B6924" s="121"/>
    </row>
    <row r="6925" spans="1:2" x14ac:dyDescent="0.2">
      <c r="A6925" s="244"/>
      <c r="B6925" s="121"/>
    </row>
    <row r="6926" spans="1:2" x14ac:dyDescent="0.2">
      <c r="A6926" s="244"/>
      <c r="B6926" s="121"/>
    </row>
    <row r="6927" spans="1:2" x14ac:dyDescent="0.2">
      <c r="A6927" s="244"/>
      <c r="B6927" s="121"/>
    </row>
    <row r="6928" spans="1:2" x14ac:dyDescent="0.2">
      <c r="A6928" s="244"/>
      <c r="B6928" s="121"/>
    </row>
    <row r="6929" spans="1:2" x14ac:dyDescent="0.2">
      <c r="A6929" s="244"/>
      <c r="B6929" s="121"/>
    </row>
    <row r="6930" spans="1:2" x14ac:dyDescent="0.2">
      <c r="A6930" s="244"/>
      <c r="B6930" s="121"/>
    </row>
    <row r="6931" spans="1:2" x14ac:dyDescent="0.2">
      <c r="A6931" s="244"/>
      <c r="B6931" s="121"/>
    </row>
    <row r="6932" spans="1:2" x14ac:dyDescent="0.2">
      <c r="A6932" s="244"/>
      <c r="B6932" s="121"/>
    </row>
    <row r="6933" spans="1:2" x14ac:dyDescent="0.2">
      <c r="A6933" s="244"/>
      <c r="B6933" s="121"/>
    </row>
    <row r="6934" spans="1:2" x14ac:dyDescent="0.2">
      <c r="A6934" s="244"/>
      <c r="B6934" s="121"/>
    </row>
    <row r="6935" spans="1:2" x14ac:dyDescent="0.2">
      <c r="A6935" s="244"/>
      <c r="B6935" s="121"/>
    </row>
    <row r="6936" spans="1:2" x14ac:dyDescent="0.2">
      <c r="A6936" s="244"/>
      <c r="B6936" s="121"/>
    </row>
    <row r="6937" spans="1:2" x14ac:dyDescent="0.2">
      <c r="A6937" s="244"/>
      <c r="B6937" s="121"/>
    </row>
    <row r="6938" spans="1:2" x14ac:dyDescent="0.2">
      <c r="A6938" s="244"/>
      <c r="B6938" s="121"/>
    </row>
    <row r="6939" spans="1:2" x14ac:dyDescent="0.2">
      <c r="A6939" s="244"/>
      <c r="B6939" s="121"/>
    </row>
    <row r="6940" spans="1:2" x14ac:dyDescent="0.2">
      <c r="A6940" s="244"/>
      <c r="B6940" s="121"/>
    </row>
    <row r="6941" spans="1:2" x14ac:dyDescent="0.2">
      <c r="A6941" s="244"/>
      <c r="B6941" s="121"/>
    </row>
    <row r="6942" spans="1:2" x14ac:dyDescent="0.2">
      <c r="A6942" s="244"/>
      <c r="B6942" s="121"/>
    </row>
    <row r="6943" spans="1:2" x14ac:dyDescent="0.2">
      <c r="A6943" s="244"/>
      <c r="B6943" s="121"/>
    </row>
    <row r="6944" spans="1:2" x14ac:dyDescent="0.2">
      <c r="A6944" s="244"/>
      <c r="B6944" s="121"/>
    </row>
    <row r="6945" spans="1:2" x14ac:dyDescent="0.2">
      <c r="A6945" s="244"/>
      <c r="B6945" s="121"/>
    </row>
    <row r="6946" spans="1:2" x14ac:dyDescent="0.2">
      <c r="A6946" s="244"/>
      <c r="B6946" s="121"/>
    </row>
    <row r="6947" spans="1:2" x14ac:dyDescent="0.2">
      <c r="A6947" s="244"/>
      <c r="B6947" s="121"/>
    </row>
    <row r="6948" spans="1:2" x14ac:dyDescent="0.2">
      <c r="A6948" s="244"/>
      <c r="B6948" s="121"/>
    </row>
    <row r="6949" spans="1:2" x14ac:dyDescent="0.2">
      <c r="A6949" s="244"/>
      <c r="B6949" s="121"/>
    </row>
    <row r="6950" spans="1:2" x14ac:dyDescent="0.2">
      <c r="A6950" s="244"/>
      <c r="B6950" s="121"/>
    </row>
    <row r="6951" spans="1:2" x14ac:dyDescent="0.2">
      <c r="A6951" s="244"/>
      <c r="B6951" s="121"/>
    </row>
    <row r="6952" spans="1:2" x14ac:dyDescent="0.2">
      <c r="A6952" s="244"/>
      <c r="B6952" s="121"/>
    </row>
    <row r="6953" spans="1:2" x14ac:dyDescent="0.2">
      <c r="A6953" s="244"/>
      <c r="B6953" s="121"/>
    </row>
    <row r="6954" spans="1:2" x14ac:dyDescent="0.2">
      <c r="A6954" s="244"/>
      <c r="B6954" s="121"/>
    </row>
    <row r="6955" spans="1:2" x14ac:dyDescent="0.2">
      <c r="A6955" s="244"/>
      <c r="B6955" s="121"/>
    </row>
    <row r="6956" spans="1:2" x14ac:dyDescent="0.2">
      <c r="A6956" s="244"/>
      <c r="B6956" s="121"/>
    </row>
    <row r="6957" spans="1:2" x14ac:dyDescent="0.2">
      <c r="A6957" s="244"/>
      <c r="B6957" s="121"/>
    </row>
    <row r="6958" spans="1:2" x14ac:dyDescent="0.2">
      <c r="A6958" s="244"/>
      <c r="B6958" s="121"/>
    </row>
    <row r="6959" spans="1:2" x14ac:dyDescent="0.2">
      <c r="A6959" s="244"/>
      <c r="B6959" s="121"/>
    </row>
    <row r="6960" spans="1:2" x14ac:dyDescent="0.2">
      <c r="A6960" s="244"/>
      <c r="B6960" s="121"/>
    </row>
    <row r="6961" spans="1:2" x14ac:dyDescent="0.2">
      <c r="A6961" s="244"/>
      <c r="B6961" s="121"/>
    </row>
    <row r="6962" spans="1:2" x14ac:dyDescent="0.2">
      <c r="A6962" s="244"/>
      <c r="B6962" s="121"/>
    </row>
    <row r="6963" spans="1:2" x14ac:dyDescent="0.2">
      <c r="A6963" s="244"/>
      <c r="B6963" s="121"/>
    </row>
    <row r="6964" spans="1:2" x14ac:dyDescent="0.2">
      <c r="A6964" s="244"/>
      <c r="B6964" s="121"/>
    </row>
    <row r="6965" spans="1:2" x14ac:dyDescent="0.2">
      <c r="A6965" s="244"/>
      <c r="B6965" s="121"/>
    </row>
    <row r="6966" spans="1:2" x14ac:dyDescent="0.2">
      <c r="A6966" s="244"/>
      <c r="B6966" s="121"/>
    </row>
    <row r="6967" spans="1:2" x14ac:dyDescent="0.2">
      <c r="A6967" s="244"/>
      <c r="B6967" s="121"/>
    </row>
    <row r="6968" spans="1:2" x14ac:dyDescent="0.2">
      <c r="A6968" s="244"/>
      <c r="B6968" s="121"/>
    </row>
    <row r="6969" spans="1:2" x14ac:dyDescent="0.2">
      <c r="A6969" s="244"/>
      <c r="B6969" s="121"/>
    </row>
    <row r="6970" spans="1:2" x14ac:dyDescent="0.2">
      <c r="A6970" s="244"/>
      <c r="B6970" s="121"/>
    </row>
    <row r="6971" spans="1:2" x14ac:dyDescent="0.2">
      <c r="A6971" s="244"/>
      <c r="B6971" s="121"/>
    </row>
    <row r="6972" spans="1:2" x14ac:dyDescent="0.2">
      <c r="A6972" s="244"/>
      <c r="B6972" s="121"/>
    </row>
    <row r="6973" spans="1:2" x14ac:dyDescent="0.2">
      <c r="A6973" s="244"/>
      <c r="B6973" s="121"/>
    </row>
    <row r="6974" spans="1:2" x14ac:dyDescent="0.2">
      <c r="A6974" s="244"/>
      <c r="B6974" s="121"/>
    </row>
    <row r="6975" spans="1:2" x14ac:dyDescent="0.2">
      <c r="A6975" s="244"/>
      <c r="B6975" s="121"/>
    </row>
    <row r="6976" spans="1:2" x14ac:dyDescent="0.2">
      <c r="A6976" s="244"/>
      <c r="B6976" s="121"/>
    </row>
    <row r="6977" spans="1:2" x14ac:dyDescent="0.2">
      <c r="A6977" s="244"/>
      <c r="B6977" s="121"/>
    </row>
    <row r="6978" spans="1:2" x14ac:dyDescent="0.2">
      <c r="A6978" s="244"/>
      <c r="B6978" s="121"/>
    </row>
    <row r="6979" spans="1:2" x14ac:dyDescent="0.2">
      <c r="A6979" s="244"/>
      <c r="B6979" s="121"/>
    </row>
    <row r="6980" spans="1:2" x14ac:dyDescent="0.2">
      <c r="A6980" s="244"/>
      <c r="B6980" s="121"/>
    </row>
    <row r="6981" spans="1:2" x14ac:dyDescent="0.2">
      <c r="A6981" s="244"/>
      <c r="B6981" s="121"/>
    </row>
    <row r="6982" spans="1:2" x14ac:dyDescent="0.2">
      <c r="A6982" s="244"/>
      <c r="B6982" s="121"/>
    </row>
    <row r="6983" spans="1:2" x14ac:dyDescent="0.2">
      <c r="A6983" s="244"/>
      <c r="B6983" s="121"/>
    </row>
    <row r="6984" spans="1:2" x14ac:dyDescent="0.2">
      <c r="A6984" s="244"/>
      <c r="B6984" s="121"/>
    </row>
    <row r="6985" spans="1:2" x14ac:dyDescent="0.2">
      <c r="A6985" s="244"/>
      <c r="B6985" s="121"/>
    </row>
    <row r="6986" spans="1:2" x14ac:dyDescent="0.2">
      <c r="A6986" s="244"/>
      <c r="B6986" s="121"/>
    </row>
    <row r="6987" spans="1:2" x14ac:dyDescent="0.2">
      <c r="A6987" s="244"/>
      <c r="B6987" s="121"/>
    </row>
    <row r="6988" spans="1:2" x14ac:dyDescent="0.2">
      <c r="A6988" s="244"/>
      <c r="B6988" s="121"/>
    </row>
    <row r="6989" spans="1:2" x14ac:dyDescent="0.2">
      <c r="A6989" s="244"/>
      <c r="B6989" s="121"/>
    </row>
    <row r="6990" spans="1:2" x14ac:dyDescent="0.2">
      <c r="A6990" s="244"/>
      <c r="B6990" s="121"/>
    </row>
    <row r="6991" spans="1:2" x14ac:dyDescent="0.2">
      <c r="A6991" s="244"/>
      <c r="B6991" s="121"/>
    </row>
    <row r="6992" spans="1:2" x14ac:dyDescent="0.2">
      <c r="A6992" s="244"/>
      <c r="B6992" s="121"/>
    </row>
    <row r="6993" spans="1:2" x14ac:dyDescent="0.2">
      <c r="A6993" s="244"/>
      <c r="B6993" s="121"/>
    </row>
    <row r="6994" spans="1:2" x14ac:dyDescent="0.2">
      <c r="A6994" s="244"/>
      <c r="B6994" s="121"/>
    </row>
    <row r="6995" spans="1:2" x14ac:dyDescent="0.2">
      <c r="A6995" s="244"/>
      <c r="B6995" s="121"/>
    </row>
    <row r="6996" spans="1:2" x14ac:dyDescent="0.2">
      <c r="A6996" s="244"/>
      <c r="B6996" s="121"/>
    </row>
    <row r="6997" spans="1:2" x14ac:dyDescent="0.2">
      <c r="A6997" s="244"/>
      <c r="B6997" s="121"/>
    </row>
    <row r="6998" spans="1:2" x14ac:dyDescent="0.2">
      <c r="A6998" s="244"/>
      <c r="B6998" s="121"/>
    </row>
    <row r="6999" spans="1:2" x14ac:dyDescent="0.2">
      <c r="A6999" s="244"/>
      <c r="B6999" s="121"/>
    </row>
    <row r="7000" spans="1:2" x14ac:dyDescent="0.2">
      <c r="A7000" s="244"/>
      <c r="B7000" s="121"/>
    </row>
    <row r="7001" spans="1:2" x14ac:dyDescent="0.2">
      <c r="A7001" s="244"/>
      <c r="B7001" s="121"/>
    </row>
    <row r="7002" spans="1:2" x14ac:dyDescent="0.2">
      <c r="A7002" s="244"/>
      <c r="B7002" s="121"/>
    </row>
    <row r="7003" spans="1:2" x14ac:dyDescent="0.2">
      <c r="A7003" s="244"/>
      <c r="B7003" s="121"/>
    </row>
    <row r="7004" spans="1:2" x14ac:dyDescent="0.2">
      <c r="A7004" s="244"/>
      <c r="B7004" s="121"/>
    </row>
    <row r="7005" spans="1:2" x14ac:dyDescent="0.2">
      <c r="A7005" s="244"/>
      <c r="B7005" s="121"/>
    </row>
    <row r="7006" spans="1:2" x14ac:dyDescent="0.2">
      <c r="A7006" s="244"/>
      <c r="B7006" s="121"/>
    </row>
    <row r="7007" spans="1:2" x14ac:dyDescent="0.2">
      <c r="A7007" s="244"/>
      <c r="B7007" s="121"/>
    </row>
    <row r="7008" spans="1:2" x14ac:dyDescent="0.2">
      <c r="A7008" s="244"/>
      <c r="B7008" s="121"/>
    </row>
    <row r="7009" spans="1:2" x14ac:dyDescent="0.2">
      <c r="A7009" s="244"/>
      <c r="B7009" s="121"/>
    </row>
    <row r="7010" spans="1:2" x14ac:dyDescent="0.2">
      <c r="A7010" s="244"/>
      <c r="B7010" s="121"/>
    </row>
    <row r="7011" spans="1:2" x14ac:dyDescent="0.2">
      <c r="A7011" s="244"/>
      <c r="B7011" s="121"/>
    </row>
    <row r="7012" spans="1:2" x14ac:dyDescent="0.2">
      <c r="A7012" s="244"/>
      <c r="B7012" s="121"/>
    </row>
    <row r="7013" spans="1:2" x14ac:dyDescent="0.2">
      <c r="A7013" s="244"/>
      <c r="B7013" s="121"/>
    </row>
    <row r="7014" spans="1:2" x14ac:dyDescent="0.2">
      <c r="A7014" s="244"/>
      <c r="B7014" s="121"/>
    </row>
    <row r="7015" spans="1:2" x14ac:dyDescent="0.2">
      <c r="A7015" s="244"/>
      <c r="B7015" s="121"/>
    </row>
    <row r="7016" spans="1:2" x14ac:dyDescent="0.2">
      <c r="A7016" s="244"/>
      <c r="B7016" s="121"/>
    </row>
    <row r="7017" spans="1:2" x14ac:dyDescent="0.2">
      <c r="A7017" s="244"/>
      <c r="B7017" s="121"/>
    </row>
    <row r="7018" spans="1:2" x14ac:dyDescent="0.2">
      <c r="A7018" s="244"/>
      <c r="B7018" s="121"/>
    </row>
    <row r="7019" spans="1:2" x14ac:dyDescent="0.2">
      <c r="A7019" s="244"/>
      <c r="B7019" s="121"/>
    </row>
    <row r="7020" spans="1:2" x14ac:dyDescent="0.2">
      <c r="A7020" s="244"/>
      <c r="B7020" s="121"/>
    </row>
    <row r="7021" spans="1:2" x14ac:dyDescent="0.2">
      <c r="A7021" s="244"/>
      <c r="B7021" s="121"/>
    </row>
    <row r="7022" spans="1:2" x14ac:dyDescent="0.2">
      <c r="A7022" s="244"/>
      <c r="B7022" s="121"/>
    </row>
    <row r="7023" spans="1:2" x14ac:dyDescent="0.2">
      <c r="A7023" s="244"/>
      <c r="B7023" s="121"/>
    </row>
    <row r="7024" spans="1:2" x14ac:dyDescent="0.2">
      <c r="A7024" s="244"/>
      <c r="B7024" s="121"/>
    </row>
    <row r="7025" spans="1:2" x14ac:dyDescent="0.2">
      <c r="A7025" s="244"/>
      <c r="B7025" s="121"/>
    </row>
    <row r="7026" spans="1:2" x14ac:dyDescent="0.2">
      <c r="A7026" s="244"/>
      <c r="B7026" s="121"/>
    </row>
    <row r="7027" spans="1:2" x14ac:dyDescent="0.2">
      <c r="A7027" s="244"/>
      <c r="B7027" s="121"/>
    </row>
    <row r="7028" spans="1:2" x14ac:dyDescent="0.2">
      <c r="A7028" s="244"/>
      <c r="B7028" s="121"/>
    </row>
    <row r="7029" spans="1:2" x14ac:dyDescent="0.2">
      <c r="A7029" s="244"/>
      <c r="B7029" s="121"/>
    </row>
    <row r="7030" spans="1:2" x14ac:dyDescent="0.2">
      <c r="A7030" s="244"/>
      <c r="B7030" s="121"/>
    </row>
    <row r="7031" spans="1:2" x14ac:dyDescent="0.2">
      <c r="A7031" s="244"/>
      <c r="B7031" s="121"/>
    </row>
    <row r="7032" spans="1:2" x14ac:dyDescent="0.2">
      <c r="A7032" s="244"/>
      <c r="B7032" s="121"/>
    </row>
    <row r="7033" spans="1:2" x14ac:dyDescent="0.2">
      <c r="A7033" s="244"/>
      <c r="B7033" s="121"/>
    </row>
    <row r="7034" spans="1:2" x14ac:dyDescent="0.2">
      <c r="A7034" s="244"/>
      <c r="B7034" s="121"/>
    </row>
    <row r="7035" spans="1:2" x14ac:dyDescent="0.2">
      <c r="A7035" s="244"/>
      <c r="B7035" s="121"/>
    </row>
    <row r="7036" spans="1:2" x14ac:dyDescent="0.2">
      <c r="A7036" s="244"/>
      <c r="B7036" s="121"/>
    </row>
    <row r="7037" spans="1:2" x14ac:dyDescent="0.2">
      <c r="A7037" s="244"/>
      <c r="B7037" s="121"/>
    </row>
    <row r="7038" spans="1:2" x14ac:dyDescent="0.2">
      <c r="A7038" s="244"/>
      <c r="B7038" s="121"/>
    </row>
    <row r="7039" spans="1:2" x14ac:dyDescent="0.2">
      <c r="A7039" s="244"/>
      <c r="B7039" s="121"/>
    </row>
    <row r="7040" spans="1:2" x14ac:dyDescent="0.2">
      <c r="A7040" s="244"/>
      <c r="B7040" s="121"/>
    </row>
    <row r="7041" spans="1:2" x14ac:dyDescent="0.2">
      <c r="A7041" s="244"/>
      <c r="B7041" s="121"/>
    </row>
    <row r="7042" spans="1:2" x14ac:dyDescent="0.2">
      <c r="A7042" s="244"/>
      <c r="B7042" s="121"/>
    </row>
    <row r="7043" spans="1:2" x14ac:dyDescent="0.2">
      <c r="A7043" s="244"/>
      <c r="B7043" s="121"/>
    </row>
    <row r="7044" spans="1:2" x14ac:dyDescent="0.2">
      <c r="A7044" s="244"/>
      <c r="B7044" s="121"/>
    </row>
    <row r="7045" spans="1:2" x14ac:dyDescent="0.2">
      <c r="A7045" s="244"/>
      <c r="B7045" s="121"/>
    </row>
    <row r="7046" spans="1:2" x14ac:dyDescent="0.2">
      <c r="A7046" s="244"/>
      <c r="B7046" s="121"/>
    </row>
    <row r="7047" spans="1:2" x14ac:dyDescent="0.2">
      <c r="A7047" s="244"/>
      <c r="B7047" s="121"/>
    </row>
    <row r="7048" spans="1:2" x14ac:dyDescent="0.2">
      <c r="A7048" s="244"/>
      <c r="B7048" s="121"/>
    </row>
    <row r="7049" spans="1:2" x14ac:dyDescent="0.2">
      <c r="A7049" s="244"/>
      <c r="B7049" s="121"/>
    </row>
    <row r="7050" spans="1:2" x14ac:dyDescent="0.2">
      <c r="A7050" s="244"/>
      <c r="B7050" s="121"/>
    </row>
    <row r="7051" spans="1:2" x14ac:dyDescent="0.2">
      <c r="A7051" s="244"/>
      <c r="B7051" s="121"/>
    </row>
    <row r="7052" spans="1:2" x14ac:dyDescent="0.2">
      <c r="A7052" s="244"/>
      <c r="B7052" s="121"/>
    </row>
    <row r="7053" spans="1:2" x14ac:dyDescent="0.2">
      <c r="A7053" s="244"/>
      <c r="B7053" s="121"/>
    </row>
    <row r="7054" spans="1:2" x14ac:dyDescent="0.2">
      <c r="A7054" s="244"/>
      <c r="B7054" s="121"/>
    </row>
    <row r="7055" spans="1:2" x14ac:dyDescent="0.2">
      <c r="A7055" s="244"/>
      <c r="B7055" s="121"/>
    </row>
    <row r="7056" spans="1:2" x14ac:dyDescent="0.2">
      <c r="A7056" s="244"/>
      <c r="B7056" s="121"/>
    </row>
    <row r="7057" spans="1:2" x14ac:dyDescent="0.2">
      <c r="A7057" s="244"/>
      <c r="B7057" s="121"/>
    </row>
    <row r="7058" spans="1:2" x14ac:dyDescent="0.2">
      <c r="A7058" s="244"/>
      <c r="B7058" s="121"/>
    </row>
    <row r="7059" spans="1:2" x14ac:dyDescent="0.2">
      <c r="A7059" s="244"/>
      <c r="B7059" s="121"/>
    </row>
    <row r="7060" spans="1:2" x14ac:dyDescent="0.2">
      <c r="A7060" s="244"/>
      <c r="B7060" s="121"/>
    </row>
    <row r="7061" spans="1:2" x14ac:dyDescent="0.2">
      <c r="A7061" s="244"/>
      <c r="B7061" s="121"/>
    </row>
    <row r="7062" spans="1:2" x14ac:dyDescent="0.2">
      <c r="A7062" s="244"/>
      <c r="B7062" s="121"/>
    </row>
    <row r="7063" spans="1:2" x14ac:dyDescent="0.2">
      <c r="A7063" s="244"/>
      <c r="B7063" s="121"/>
    </row>
    <row r="7064" spans="1:2" x14ac:dyDescent="0.2">
      <c r="A7064" s="244"/>
      <c r="B7064" s="121"/>
    </row>
    <row r="7065" spans="1:2" x14ac:dyDescent="0.2">
      <c r="A7065" s="244"/>
      <c r="B7065" s="121"/>
    </row>
    <row r="7066" spans="1:2" x14ac:dyDescent="0.2">
      <c r="A7066" s="244"/>
      <c r="B7066" s="121"/>
    </row>
    <row r="7067" spans="1:2" x14ac:dyDescent="0.2">
      <c r="A7067" s="244"/>
      <c r="B7067" s="121"/>
    </row>
    <row r="7068" spans="1:2" x14ac:dyDescent="0.2">
      <c r="A7068" s="244"/>
      <c r="B7068" s="121"/>
    </row>
    <row r="7069" spans="1:2" x14ac:dyDescent="0.2">
      <c r="A7069" s="244"/>
      <c r="B7069" s="121"/>
    </row>
    <row r="7070" spans="1:2" x14ac:dyDescent="0.2">
      <c r="A7070" s="244"/>
      <c r="B7070" s="121"/>
    </row>
    <row r="7071" spans="1:2" x14ac:dyDescent="0.2">
      <c r="A7071" s="244"/>
      <c r="B7071" s="121"/>
    </row>
    <row r="7072" spans="1:2" x14ac:dyDescent="0.2">
      <c r="A7072" s="244"/>
      <c r="B7072" s="121"/>
    </row>
    <row r="7073" spans="1:2" x14ac:dyDescent="0.2">
      <c r="A7073" s="244"/>
      <c r="B7073" s="121"/>
    </row>
    <row r="7074" spans="1:2" x14ac:dyDescent="0.2">
      <c r="A7074" s="244"/>
      <c r="B7074" s="121"/>
    </row>
    <row r="7075" spans="1:2" x14ac:dyDescent="0.2">
      <c r="A7075" s="244"/>
      <c r="B7075" s="121"/>
    </row>
    <row r="7076" spans="1:2" x14ac:dyDescent="0.2">
      <c r="A7076" s="244"/>
      <c r="B7076" s="121"/>
    </row>
    <row r="7077" spans="1:2" x14ac:dyDescent="0.2">
      <c r="A7077" s="244"/>
      <c r="B7077" s="121"/>
    </row>
    <row r="7078" spans="1:2" x14ac:dyDescent="0.2">
      <c r="A7078" s="244"/>
      <c r="B7078" s="121"/>
    </row>
    <row r="7079" spans="1:2" x14ac:dyDescent="0.2">
      <c r="A7079" s="244"/>
      <c r="B7079" s="121"/>
    </row>
    <row r="7080" spans="1:2" x14ac:dyDescent="0.2">
      <c r="A7080" s="244"/>
      <c r="B7080" s="121"/>
    </row>
    <row r="7081" spans="1:2" x14ac:dyDescent="0.2">
      <c r="A7081" s="244"/>
      <c r="B7081" s="121"/>
    </row>
    <row r="7082" spans="1:2" x14ac:dyDescent="0.2">
      <c r="A7082" s="244"/>
      <c r="B7082" s="121"/>
    </row>
    <row r="7083" spans="1:2" x14ac:dyDescent="0.2">
      <c r="A7083" s="244"/>
      <c r="B7083" s="121"/>
    </row>
    <row r="7084" spans="1:2" x14ac:dyDescent="0.2">
      <c r="A7084" s="244"/>
      <c r="B7084" s="121"/>
    </row>
    <row r="7085" spans="1:2" x14ac:dyDescent="0.2">
      <c r="A7085" s="244"/>
      <c r="B7085" s="121"/>
    </row>
    <row r="7086" spans="1:2" x14ac:dyDescent="0.2">
      <c r="A7086" s="244"/>
      <c r="B7086" s="121"/>
    </row>
    <row r="7087" spans="1:2" x14ac:dyDescent="0.2">
      <c r="A7087" s="244"/>
      <c r="B7087" s="121"/>
    </row>
    <row r="7088" spans="1:2" x14ac:dyDescent="0.2">
      <c r="A7088" s="244"/>
      <c r="B7088" s="121"/>
    </row>
    <row r="7089" spans="1:2" x14ac:dyDescent="0.2">
      <c r="A7089" s="244"/>
      <c r="B7089" s="121"/>
    </row>
    <row r="7090" spans="1:2" x14ac:dyDescent="0.2">
      <c r="A7090" s="244"/>
      <c r="B7090" s="121"/>
    </row>
    <row r="7091" spans="1:2" x14ac:dyDescent="0.2">
      <c r="A7091" s="244"/>
      <c r="B7091" s="121"/>
    </row>
    <row r="7092" spans="1:2" x14ac:dyDescent="0.2">
      <c r="A7092" s="244"/>
      <c r="B7092" s="121"/>
    </row>
    <row r="7093" spans="1:2" x14ac:dyDescent="0.2">
      <c r="A7093" s="244"/>
      <c r="B7093" s="121"/>
    </row>
    <row r="7094" spans="1:2" x14ac:dyDescent="0.2">
      <c r="A7094" s="244"/>
      <c r="B7094" s="121"/>
    </row>
    <row r="7095" spans="1:2" x14ac:dyDescent="0.2">
      <c r="A7095" s="244"/>
      <c r="B7095" s="121"/>
    </row>
    <row r="7096" spans="1:2" x14ac:dyDescent="0.2">
      <c r="A7096" s="244"/>
      <c r="B7096" s="121"/>
    </row>
    <row r="7097" spans="1:2" x14ac:dyDescent="0.2">
      <c r="A7097" s="244"/>
      <c r="B7097" s="121"/>
    </row>
    <row r="7098" spans="1:2" x14ac:dyDescent="0.2">
      <c r="A7098" s="244"/>
      <c r="B7098" s="121"/>
    </row>
    <row r="7099" spans="1:2" x14ac:dyDescent="0.2">
      <c r="A7099" s="244"/>
      <c r="B7099" s="121"/>
    </row>
    <row r="7100" spans="1:2" x14ac:dyDescent="0.2">
      <c r="A7100" s="244"/>
      <c r="B7100" s="121"/>
    </row>
    <row r="7101" spans="1:2" x14ac:dyDescent="0.2">
      <c r="A7101" s="244"/>
      <c r="B7101" s="121"/>
    </row>
    <row r="7102" spans="1:2" x14ac:dyDescent="0.2">
      <c r="A7102" s="244"/>
      <c r="B7102" s="121"/>
    </row>
    <row r="7103" spans="1:2" x14ac:dyDescent="0.2">
      <c r="A7103" s="244"/>
      <c r="B7103" s="121"/>
    </row>
    <row r="7104" spans="1:2" x14ac:dyDescent="0.2">
      <c r="A7104" s="244"/>
      <c r="B7104" s="121"/>
    </row>
    <row r="7105" spans="1:2" x14ac:dyDescent="0.2">
      <c r="A7105" s="244"/>
      <c r="B7105" s="121"/>
    </row>
    <row r="7106" spans="1:2" x14ac:dyDescent="0.2">
      <c r="A7106" s="244"/>
      <c r="B7106" s="121"/>
    </row>
    <row r="7107" spans="1:2" x14ac:dyDescent="0.2">
      <c r="A7107" s="244"/>
      <c r="B7107" s="121"/>
    </row>
    <row r="7108" spans="1:2" x14ac:dyDescent="0.2">
      <c r="A7108" s="244"/>
      <c r="B7108" s="121"/>
    </row>
    <row r="7109" spans="1:2" x14ac:dyDescent="0.2">
      <c r="A7109" s="244"/>
      <c r="B7109" s="121"/>
    </row>
    <row r="7110" spans="1:2" x14ac:dyDescent="0.2">
      <c r="A7110" s="244"/>
      <c r="B7110" s="121"/>
    </row>
    <row r="7111" spans="1:2" x14ac:dyDescent="0.2">
      <c r="A7111" s="244"/>
      <c r="B7111" s="121"/>
    </row>
    <row r="7112" spans="1:2" x14ac:dyDescent="0.2">
      <c r="A7112" s="244"/>
      <c r="B7112" s="121"/>
    </row>
    <row r="7113" spans="1:2" x14ac:dyDescent="0.2">
      <c r="A7113" s="244"/>
      <c r="B7113" s="121"/>
    </row>
    <row r="7114" spans="1:2" x14ac:dyDescent="0.2">
      <c r="A7114" s="244"/>
      <c r="B7114" s="121"/>
    </row>
    <row r="7115" spans="1:2" x14ac:dyDescent="0.2">
      <c r="A7115" s="244"/>
      <c r="B7115" s="121"/>
    </row>
    <row r="7116" spans="1:2" x14ac:dyDescent="0.2">
      <c r="A7116" s="244"/>
      <c r="B7116" s="121"/>
    </row>
    <row r="7117" spans="1:2" x14ac:dyDescent="0.2">
      <c r="A7117" s="244"/>
      <c r="B7117" s="121"/>
    </row>
    <row r="7118" spans="1:2" x14ac:dyDescent="0.2">
      <c r="A7118" s="244"/>
      <c r="B7118" s="121"/>
    </row>
    <row r="7119" spans="1:2" x14ac:dyDescent="0.2">
      <c r="A7119" s="244"/>
      <c r="B7119" s="121"/>
    </row>
    <row r="7120" spans="1:2" x14ac:dyDescent="0.2">
      <c r="A7120" s="244"/>
      <c r="B7120" s="121"/>
    </row>
    <row r="7121" spans="1:2" x14ac:dyDescent="0.2">
      <c r="A7121" s="244"/>
      <c r="B7121" s="121"/>
    </row>
    <row r="7122" spans="1:2" x14ac:dyDescent="0.2">
      <c r="A7122" s="244"/>
      <c r="B7122" s="121"/>
    </row>
    <row r="7123" spans="1:2" x14ac:dyDescent="0.2">
      <c r="A7123" s="244"/>
      <c r="B7123" s="121"/>
    </row>
    <row r="7124" spans="1:2" x14ac:dyDescent="0.2">
      <c r="A7124" s="244"/>
      <c r="B7124" s="121"/>
    </row>
    <row r="7125" spans="1:2" x14ac:dyDescent="0.2">
      <c r="A7125" s="244"/>
      <c r="B7125" s="121"/>
    </row>
    <row r="7126" spans="1:2" x14ac:dyDescent="0.2">
      <c r="A7126" s="244"/>
      <c r="B7126" s="121"/>
    </row>
    <row r="7127" spans="1:2" x14ac:dyDescent="0.2">
      <c r="A7127" s="244"/>
      <c r="B7127" s="121"/>
    </row>
    <row r="7128" spans="1:2" x14ac:dyDescent="0.2">
      <c r="A7128" s="244"/>
      <c r="B7128" s="121"/>
    </row>
    <row r="7129" spans="1:2" x14ac:dyDescent="0.2">
      <c r="A7129" s="244"/>
      <c r="B7129" s="121"/>
    </row>
    <row r="7130" spans="1:2" x14ac:dyDescent="0.2">
      <c r="A7130" s="244"/>
      <c r="B7130" s="121"/>
    </row>
    <row r="7131" spans="1:2" x14ac:dyDescent="0.2">
      <c r="A7131" s="244"/>
      <c r="B7131" s="121"/>
    </row>
    <row r="7132" spans="1:2" x14ac:dyDescent="0.2">
      <c r="A7132" s="244"/>
      <c r="B7132" s="121"/>
    </row>
    <row r="7133" spans="1:2" x14ac:dyDescent="0.2">
      <c r="A7133" s="244"/>
      <c r="B7133" s="121"/>
    </row>
    <row r="7134" spans="1:2" x14ac:dyDescent="0.2">
      <c r="A7134" s="244"/>
      <c r="B7134" s="121"/>
    </row>
    <row r="7135" spans="1:2" x14ac:dyDescent="0.2">
      <c r="A7135" s="244"/>
      <c r="B7135" s="121"/>
    </row>
    <row r="7136" spans="1:2" x14ac:dyDescent="0.2">
      <c r="A7136" s="244"/>
      <c r="B7136" s="121"/>
    </row>
    <row r="7137" spans="1:2" x14ac:dyDescent="0.2">
      <c r="A7137" s="244"/>
      <c r="B7137" s="121"/>
    </row>
    <row r="7138" spans="1:2" x14ac:dyDescent="0.2">
      <c r="A7138" s="244"/>
      <c r="B7138" s="121"/>
    </row>
    <row r="7139" spans="1:2" x14ac:dyDescent="0.2">
      <c r="A7139" s="244"/>
      <c r="B7139" s="121"/>
    </row>
    <row r="7140" spans="1:2" x14ac:dyDescent="0.2">
      <c r="A7140" s="244"/>
      <c r="B7140" s="121"/>
    </row>
    <row r="7141" spans="1:2" x14ac:dyDescent="0.2">
      <c r="A7141" s="244"/>
      <c r="B7141" s="121"/>
    </row>
    <row r="7142" spans="1:2" x14ac:dyDescent="0.2">
      <c r="A7142" s="244"/>
      <c r="B7142" s="121"/>
    </row>
    <row r="7143" spans="1:2" x14ac:dyDescent="0.2">
      <c r="A7143" s="244"/>
      <c r="B7143" s="121"/>
    </row>
    <row r="7144" spans="1:2" x14ac:dyDescent="0.2">
      <c r="A7144" s="244"/>
      <c r="B7144" s="121"/>
    </row>
    <row r="7145" spans="1:2" x14ac:dyDescent="0.2">
      <c r="A7145" s="244"/>
      <c r="B7145" s="121"/>
    </row>
    <row r="7146" spans="1:2" x14ac:dyDescent="0.2">
      <c r="A7146" s="244"/>
      <c r="B7146" s="121"/>
    </row>
    <row r="7147" spans="1:2" x14ac:dyDescent="0.2">
      <c r="A7147" s="244"/>
      <c r="B7147" s="121"/>
    </row>
    <row r="7148" spans="1:2" x14ac:dyDescent="0.2">
      <c r="A7148" s="244"/>
      <c r="B7148" s="121"/>
    </row>
    <row r="7149" spans="1:2" x14ac:dyDescent="0.2">
      <c r="A7149" s="244"/>
      <c r="B7149" s="121"/>
    </row>
    <row r="7150" spans="1:2" x14ac:dyDescent="0.2">
      <c r="A7150" s="244"/>
      <c r="B7150" s="121"/>
    </row>
    <row r="7151" spans="1:2" x14ac:dyDescent="0.2">
      <c r="A7151" s="244"/>
      <c r="B7151" s="121"/>
    </row>
    <row r="7152" spans="1:2" x14ac:dyDescent="0.2">
      <c r="A7152" s="244"/>
      <c r="B7152" s="121"/>
    </row>
    <row r="7153" spans="1:2" x14ac:dyDescent="0.2">
      <c r="A7153" s="244"/>
      <c r="B7153" s="121"/>
    </row>
    <row r="7154" spans="1:2" x14ac:dyDescent="0.2">
      <c r="A7154" s="244"/>
      <c r="B7154" s="121"/>
    </row>
    <row r="7155" spans="1:2" x14ac:dyDescent="0.2">
      <c r="A7155" s="244"/>
      <c r="B7155" s="121"/>
    </row>
    <row r="7156" spans="1:2" x14ac:dyDescent="0.2">
      <c r="A7156" s="244"/>
      <c r="B7156" s="121"/>
    </row>
    <row r="7157" spans="1:2" x14ac:dyDescent="0.2">
      <c r="A7157" s="244"/>
      <c r="B7157" s="121"/>
    </row>
    <row r="7158" spans="1:2" x14ac:dyDescent="0.2">
      <c r="A7158" s="244"/>
      <c r="B7158" s="121"/>
    </row>
    <row r="7159" spans="1:2" x14ac:dyDescent="0.2">
      <c r="A7159" s="244"/>
      <c r="B7159" s="121"/>
    </row>
    <row r="7160" spans="1:2" x14ac:dyDescent="0.2">
      <c r="A7160" s="244"/>
      <c r="B7160" s="121"/>
    </row>
    <row r="7161" spans="1:2" x14ac:dyDescent="0.2">
      <c r="A7161" s="244"/>
      <c r="B7161" s="121"/>
    </row>
    <row r="7162" spans="1:2" x14ac:dyDescent="0.2">
      <c r="A7162" s="244"/>
      <c r="B7162" s="121"/>
    </row>
    <row r="7163" spans="1:2" x14ac:dyDescent="0.2">
      <c r="A7163" s="244"/>
      <c r="B7163" s="121"/>
    </row>
    <row r="7164" spans="1:2" x14ac:dyDescent="0.2">
      <c r="A7164" s="244"/>
      <c r="B7164" s="121"/>
    </row>
    <row r="7165" spans="1:2" x14ac:dyDescent="0.2">
      <c r="A7165" s="244"/>
      <c r="B7165" s="121"/>
    </row>
    <row r="7166" spans="1:2" x14ac:dyDescent="0.2">
      <c r="A7166" s="244"/>
      <c r="B7166" s="121"/>
    </row>
    <row r="7167" spans="1:2" x14ac:dyDescent="0.2">
      <c r="A7167" s="244"/>
      <c r="B7167" s="121"/>
    </row>
    <row r="7168" spans="1:2" x14ac:dyDescent="0.2">
      <c r="A7168" s="244"/>
      <c r="B7168" s="121"/>
    </row>
    <row r="7169" spans="1:2" x14ac:dyDescent="0.2">
      <c r="A7169" s="244"/>
      <c r="B7169" s="121"/>
    </row>
    <row r="7170" spans="1:2" x14ac:dyDescent="0.2">
      <c r="A7170" s="244"/>
      <c r="B7170" s="121"/>
    </row>
    <row r="7171" spans="1:2" x14ac:dyDescent="0.2">
      <c r="A7171" s="244"/>
      <c r="B7171" s="121"/>
    </row>
    <row r="7172" spans="1:2" x14ac:dyDescent="0.2">
      <c r="A7172" s="244"/>
      <c r="B7172" s="121"/>
    </row>
    <row r="7173" spans="1:2" x14ac:dyDescent="0.2">
      <c r="A7173" s="244"/>
      <c r="B7173" s="121"/>
    </row>
    <row r="7174" spans="1:2" x14ac:dyDescent="0.2">
      <c r="A7174" s="244"/>
      <c r="B7174" s="121"/>
    </row>
    <row r="7175" spans="1:2" x14ac:dyDescent="0.2">
      <c r="A7175" s="244"/>
      <c r="B7175" s="121"/>
    </row>
    <row r="7176" spans="1:2" x14ac:dyDescent="0.2">
      <c r="A7176" s="244"/>
      <c r="B7176" s="121"/>
    </row>
    <row r="7177" spans="1:2" x14ac:dyDescent="0.2">
      <c r="A7177" s="244"/>
      <c r="B7177" s="121"/>
    </row>
    <row r="7178" spans="1:2" x14ac:dyDescent="0.2">
      <c r="A7178" s="244"/>
      <c r="B7178" s="121"/>
    </row>
    <row r="7179" spans="1:2" x14ac:dyDescent="0.2">
      <c r="A7179" s="244"/>
      <c r="B7179" s="121"/>
    </row>
    <row r="7180" spans="1:2" x14ac:dyDescent="0.2">
      <c r="A7180" s="244"/>
      <c r="B7180" s="121"/>
    </row>
    <row r="7181" spans="1:2" x14ac:dyDescent="0.2">
      <c r="A7181" s="244"/>
      <c r="B7181" s="121"/>
    </row>
    <row r="7182" spans="1:2" x14ac:dyDescent="0.2">
      <c r="A7182" s="244"/>
      <c r="B7182" s="121"/>
    </row>
    <row r="7183" spans="1:2" x14ac:dyDescent="0.2">
      <c r="A7183" s="244"/>
      <c r="B7183" s="121"/>
    </row>
    <row r="7184" spans="1:2" x14ac:dyDescent="0.2">
      <c r="A7184" s="244"/>
      <c r="B7184" s="121"/>
    </row>
    <row r="7185" spans="1:2" x14ac:dyDescent="0.2">
      <c r="A7185" s="244"/>
      <c r="B7185" s="121"/>
    </row>
    <row r="7186" spans="1:2" x14ac:dyDescent="0.2">
      <c r="A7186" s="244"/>
      <c r="B7186" s="121"/>
    </row>
    <row r="7187" spans="1:2" x14ac:dyDescent="0.2">
      <c r="A7187" s="244"/>
      <c r="B7187" s="121"/>
    </row>
    <row r="7188" spans="1:2" x14ac:dyDescent="0.2">
      <c r="A7188" s="244"/>
      <c r="B7188" s="121"/>
    </row>
    <row r="7189" spans="1:2" x14ac:dyDescent="0.2">
      <c r="A7189" s="244"/>
      <c r="B7189" s="121"/>
    </row>
    <row r="7190" spans="1:2" x14ac:dyDescent="0.2">
      <c r="A7190" s="244"/>
      <c r="B7190" s="121"/>
    </row>
    <row r="7191" spans="1:2" x14ac:dyDescent="0.2">
      <c r="A7191" s="244"/>
      <c r="B7191" s="121"/>
    </row>
    <row r="7192" spans="1:2" x14ac:dyDescent="0.2">
      <c r="A7192" s="244"/>
      <c r="B7192" s="121"/>
    </row>
    <row r="7193" spans="1:2" x14ac:dyDescent="0.2">
      <c r="A7193" s="244"/>
      <c r="B7193" s="121"/>
    </row>
    <row r="7194" spans="1:2" x14ac:dyDescent="0.2">
      <c r="A7194" s="244"/>
      <c r="B7194" s="121"/>
    </row>
    <row r="7195" spans="1:2" x14ac:dyDescent="0.2">
      <c r="A7195" s="244"/>
      <c r="B7195" s="121"/>
    </row>
    <row r="7196" spans="1:2" x14ac:dyDescent="0.2">
      <c r="A7196" s="244"/>
      <c r="B7196" s="121"/>
    </row>
    <row r="7197" spans="1:2" x14ac:dyDescent="0.2">
      <c r="A7197" s="244"/>
      <c r="B7197" s="121"/>
    </row>
    <row r="7198" spans="1:2" x14ac:dyDescent="0.2">
      <c r="A7198" s="244"/>
      <c r="B7198" s="121"/>
    </row>
    <row r="7199" spans="1:2" x14ac:dyDescent="0.2">
      <c r="A7199" s="244"/>
      <c r="B7199" s="121"/>
    </row>
    <row r="7200" spans="1:2" x14ac:dyDescent="0.2">
      <c r="A7200" s="244"/>
      <c r="B7200" s="121"/>
    </row>
    <row r="7201" spans="1:2" x14ac:dyDescent="0.2">
      <c r="A7201" s="244"/>
      <c r="B7201" s="121"/>
    </row>
    <row r="7202" spans="1:2" x14ac:dyDescent="0.2">
      <c r="A7202" s="244"/>
      <c r="B7202" s="121"/>
    </row>
    <row r="7203" spans="1:2" x14ac:dyDescent="0.2">
      <c r="A7203" s="244"/>
      <c r="B7203" s="121"/>
    </row>
    <row r="7204" spans="1:2" x14ac:dyDescent="0.2">
      <c r="A7204" s="244"/>
      <c r="B7204" s="121"/>
    </row>
    <row r="7205" spans="1:2" x14ac:dyDescent="0.2">
      <c r="A7205" s="244"/>
      <c r="B7205" s="121"/>
    </row>
    <row r="7206" spans="1:2" x14ac:dyDescent="0.2">
      <c r="A7206" s="244"/>
      <c r="B7206" s="121"/>
    </row>
    <row r="7207" spans="1:2" x14ac:dyDescent="0.2">
      <c r="A7207" s="244"/>
      <c r="B7207" s="121"/>
    </row>
    <row r="7208" spans="1:2" x14ac:dyDescent="0.2">
      <c r="A7208" s="244"/>
      <c r="B7208" s="121"/>
    </row>
    <row r="7209" spans="1:2" x14ac:dyDescent="0.2">
      <c r="A7209" s="244"/>
      <c r="B7209" s="121"/>
    </row>
    <row r="7210" spans="1:2" x14ac:dyDescent="0.2">
      <c r="A7210" s="244"/>
      <c r="B7210" s="121"/>
    </row>
    <row r="7211" spans="1:2" x14ac:dyDescent="0.2">
      <c r="A7211" s="244"/>
      <c r="B7211" s="121"/>
    </row>
    <row r="7212" spans="1:2" x14ac:dyDescent="0.2">
      <c r="A7212" s="244"/>
      <c r="B7212" s="121"/>
    </row>
    <row r="7213" spans="1:2" x14ac:dyDescent="0.2">
      <c r="A7213" s="244"/>
      <c r="B7213" s="121"/>
    </row>
    <row r="7214" spans="1:2" x14ac:dyDescent="0.2">
      <c r="A7214" s="244"/>
      <c r="B7214" s="121"/>
    </row>
    <row r="7215" spans="1:2" x14ac:dyDescent="0.2">
      <c r="A7215" s="244"/>
      <c r="B7215" s="121"/>
    </row>
    <row r="7216" spans="1:2" x14ac:dyDescent="0.2">
      <c r="A7216" s="244"/>
      <c r="B7216" s="121"/>
    </row>
    <row r="7217" spans="1:2" x14ac:dyDescent="0.2">
      <c r="A7217" s="244"/>
      <c r="B7217" s="121"/>
    </row>
    <row r="7218" spans="1:2" x14ac:dyDescent="0.2">
      <c r="A7218" s="244"/>
      <c r="B7218" s="121"/>
    </row>
    <row r="7219" spans="1:2" x14ac:dyDescent="0.2">
      <c r="A7219" s="244"/>
      <c r="B7219" s="121"/>
    </row>
    <row r="7220" spans="1:2" x14ac:dyDescent="0.2">
      <c r="A7220" s="244"/>
      <c r="B7220" s="121"/>
    </row>
    <row r="7221" spans="1:2" x14ac:dyDescent="0.2">
      <c r="A7221" s="244"/>
      <c r="B7221" s="121"/>
    </row>
    <row r="7222" spans="1:2" x14ac:dyDescent="0.2">
      <c r="A7222" s="244"/>
      <c r="B7222" s="121"/>
    </row>
    <row r="7223" spans="1:2" x14ac:dyDescent="0.2">
      <c r="A7223" s="244"/>
      <c r="B7223" s="121"/>
    </row>
    <row r="7224" spans="1:2" x14ac:dyDescent="0.2">
      <c r="A7224" s="244"/>
      <c r="B7224" s="121"/>
    </row>
    <row r="7225" spans="1:2" x14ac:dyDescent="0.2">
      <c r="A7225" s="244"/>
      <c r="B7225" s="121"/>
    </row>
    <row r="7226" spans="1:2" x14ac:dyDescent="0.2">
      <c r="A7226" s="244"/>
      <c r="B7226" s="121"/>
    </row>
    <row r="7227" spans="1:2" x14ac:dyDescent="0.2">
      <c r="A7227" s="244"/>
      <c r="B7227" s="121"/>
    </row>
    <row r="7228" spans="1:2" x14ac:dyDescent="0.2">
      <c r="A7228" s="244"/>
      <c r="B7228" s="121"/>
    </row>
    <row r="7229" spans="1:2" x14ac:dyDescent="0.2">
      <c r="A7229" s="244"/>
      <c r="B7229" s="121"/>
    </row>
    <row r="7230" spans="1:2" x14ac:dyDescent="0.2">
      <c r="A7230" s="244"/>
      <c r="B7230" s="121"/>
    </row>
    <row r="7231" spans="1:2" x14ac:dyDescent="0.2">
      <c r="A7231" s="244"/>
      <c r="B7231" s="121"/>
    </row>
    <row r="7232" spans="1:2" x14ac:dyDescent="0.2">
      <c r="A7232" s="244"/>
      <c r="B7232" s="121"/>
    </row>
    <row r="7233" spans="1:2" x14ac:dyDescent="0.2">
      <c r="A7233" s="244"/>
      <c r="B7233" s="121"/>
    </row>
    <row r="7234" spans="1:2" x14ac:dyDescent="0.2">
      <c r="A7234" s="244"/>
      <c r="B7234" s="121"/>
    </row>
    <row r="7235" spans="1:2" x14ac:dyDescent="0.2">
      <c r="A7235" s="244"/>
      <c r="B7235" s="121"/>
    </row>
    <row r="7236" spans="1:2" x14ac:dyDescent="0.2">
      <c r="A7236" s="244"/>
      <c r="B7236" s="121"/>
    </row>
    <row r="7237" spans="1:2" x14ac:dyDescent="0.2">
      <c r="A7237" s="244"/>
      <c r="B7237" s="121"/>
    </row>
    <row r="7238" spans="1:2" x14ac:dyDescent="0.2">
      <c r="A7238" s="244"/>
      <c r="B7238" s="121"/>
    </row>
    <row r="7239" spans="1:2" x14ac:dyDescent="0.2">
      <c r="A7239" s="244"/>
      <c r="B7239" s="121"/>
    </row>
    <row r="7240" spans="1:2" x14ac:dyDescent="0.2">
      <c r="A7240" s="244"/>
      <c r="B7240" s="121"/>
    </row>
    <row r="7241" spans="1:2" x14ac:dyDescent="0.2">
      <c r="A7241" s="244"/>
      <c r="B7241" s="121"/>
    </row>
    <row r="7242" spans="1:2" x14ac:dyDescent="0.2">
      <c r="A7242" s="244"/>
      <c r="B7242" s="121"/>
    </row>
    <row r="7243" spans="1:2" x14ac:dyDescent="0.2">
      <c r="A7243" s="244"/>
      <c r="B7243" s="121"/>
    </row>
    <row r="7244" spans="1:2" x14ac:dyDescent="0.2">
      <c r="A7244" s="244"/>
      <c r="B7244" s="121"/>
    </row>
    <row r="7245" spans="1:2" x14ac:dyDescent="0.2">
      <c r="A7245" s="244"/>
      <c r="B7245" s="121"/>
    </row>
    <row r="7246" spans="1:2" x14ac:dyDescent="0.2">
      <c r="A7246" s="244"/>
      <c r="B7246" s="121"/>
    </row>
    <row r="7247" spans="1:2" x14ac:dyDescent="0.2">
      <c r="A7247" s="244"/>
      <c r="B7247" s="121"/>
    </row>
    <row r="7248" spans="1:2" x14ac:dyDescent="0.2">
      <c r="A7248" s="244"/>
      <c r="B7248" s="121"/>
    </row>
    <row r="7249" spans="1:2" x14ac:dyDescent="0.2">
      <c r="A7249" s="244"/>
      <c r="B7249" s="121"/>
    </row>
    <row r="7250" spans="1:2" x14ac:dyDescent="0.2">
      <c r="A7250" s="244"/>
      <c r="B7250" s="121"/>
    </row>
    <row r="7251" spans="1:2" x14ac:dyDescent="0.2">
      <c r="A7251" s="244"/>
      <c r="B7251" s="121"/>
    </row>
    <row r="7252" spans="1:2" x14ac:dyDescent="0.2">
      <c r="A7252" s="244"/>
      <c r="B7252" s="121"/>
    </row>
    <row r="7253" spans="1:2" x14ac:dyDescent="0.2">
      <c r="A7253" s="244"/>
      <c r="B7253" s="121"/>
    </row>
    <row r="7254" spans="1:2" x14ac:dyDescent="0.2">
      <c r="A7254" s="244"/>
      <c r="B7254" s="121"/>
    </row>
    <row r="7255" spans="1:2" x14ac:dyDescent="0.2">
      <c r="A7255" s="244"/>
      <c r="B7255" s="121"/>
    </row>
    <row r="7256" spans="1:2" x14ac:dyDescent="0.2">
      <c r="A7256" s="244"/>
      <c r="B7256" s="121"/>
    </row>
    <row r="7257" spans="1:2" x14ac:dyDescent="0.2">
      <c r="A7257" s="244"/>
      <c r="B7257" s="121"/>
    </row>
    <row r="7258" spans="1:2" x14ac:dyDescent="0.2">
      <c r="A7258" s="244"/>
      <c r="B7258" s="121"/>
    </row>
    <row r="7259" spans="1:2" x14ac:dyDescent="0.2">
      <c r="A7259" s="244"/>
      <c r="B7259" s="121"/>
    </row>
    <row r="7260" spans="1:2" x14ac:dyDescent="0.2">
      <c r="A7260" s="244"/>
      <c r="B7260" s="121"/>
    </row>
    <row r="7261" spans="1:2" x14ac:dyDescent="0.2">
      <c r="A7261" s="244"/>
      <c r="B7261" s="121"/>
    </row>
    <row r="7262" spans="1:2" x14ac:dyDescent="0.2">
      <c r="A7262" s="244"/>
      <c r="B7262" s="121"/>
    </row>
    <row r="7263" spans="1:2" x14ac:dyDescent="0.2">
      <c r="A7263" s="244"/>
      <c r="B7263" s="121"/>
    </row>
    <row r="7264" spans="1:2" x14ac:dyDescent="0.2">
      <c r="A7264" s="244"/>
      <c r="B7264" s="121"/>
    </row>
    <row r="7265" spans="1:2" x14ac:dyDescent="0.2">
      <c r="A7265" s="244"/>
      <c r="B7265" s="121"/>
    </row>
    <row r="7266" spans="1:2" x14ac:dyDescent="0.2">
      <c r="A7266" s="244"/>
      <c r="B7266" s="121"/>
    </row>
    <row r="7267" spans="1:2" x14ac:dyDescent="0.2">
      <c r="A7267" s="244"/>
      <c r="B7267" s="121"/>
    </row>
    <row r="7268" spans="1:2" x14ac:dyDescent="0.2">
      <c r="A7268" s="244"/>
      <c r="B7268" s="121"/>
    </row>
    <row r="7269" spans="1:2" x14ac:dyDescent="0.2">
      <c r="A7269" s="244"/>
      <c r="B7269" s="121"/>
    </row>
    <row r="7270" spans="1:2" x14ac:dyDescent="0.2">
      <c r="A7270" s="244"/>
      <c r="B7270" s="121"/>
    </row>
    <row r="7271" spans="1:2" x14ac:dyDescent="0.2">
      <c r="A7271" s="244"/>
      <c r="B7271" s="121"/>
    </row>
    <row r="7272" spans="1:2" x14ac:dyDescent="0.2">
      <c r="A7272" s="244"/>
      <c r="B7272" s="121"/>
    </row>
    <row r="7273" spans="1:2" x14ac:dyDescent="0.2">
      <c r="A7273" s="244"/>
      <c r="B7273" s="121"/>
    </row>
    <row r="7274" spans="1:2" x14ac:dyDescent="0.2">
      <c r="A7274" s="244"/>
      <c r="B7274" s="121"/>
    </row>
    <row r="7275" spans="1:2" x14ac:dyDescent="0.2">
      <c r="A7275" s="244"/>
      <c r="B7275" s="121"/>
    </row>
    <row r="7276" spans="1:2" x14ac:dyDescent="0.2">
      <c r="A7276" s="244"/>
      <c r="B7276" s="121"/>
    </row>
    <row r="7277" spans="1:2" x14ac:dyDescent="0.2">
      <c r="A7277" s="244"/>
      <c r="B7277" s="121"/>
    </row>
    <row r="7278" spans="1:2" x14ac:dyDescent="0.2">
      <c r="A7278" s="244"/>
      <c r="B7278" s="121"/>
    </row>
    <row r="7279" spans="1:2" x14ac:dyDescent="0.2">
      <c r="A7279" s="244"/>
      <c r="B7279" s="121"/>
    </row>
    <row r="7280" spans="1:2" x14ac:dyDescent="0.2">
      <c r="A7280" s="244"/>
      <c r="B7280" s="121"/>
    </row>
    <row r="7281" spans="1:2" x14ac:dyDescent="0.2">
      <c r="A7281" s="244"/>
      <c r="B7281" s="121"/>
    </row>
    <row r="7282" spans="1:2" x14ac:dyDescent="0.2">
      <c r="A7282" s="244"/>
      <c r="B7282" s="121"/>
    </row>
    <row r="7283" spans="1:2" x14ac:dyDescent="0.2">
      <c r="A7283" s="244"/>
      <c r="B7283" s="121"/>
    </row>
    <row r="7284" spans="1:2" x14ac:dyDescent="0.2">
      <c r="A7284" s="244"/>
      <c r="B7284" s="121"/>
    </row>
    <row r="7285" spans="1:2" x14ac:dyDescent="0.2">
      <c r="A7285" s="244"/>
      <c r="B7285" s="121"/>
    </row>
    <row r="7286" spans="1:2" x14ac:dyDescent="0.2">
      <c r="A7286" s="244"/>
      <c r="B7286" s="121"/>
    </row>
    <row r="7287" spans="1:2" x14ac:dyDescent="0.2">
      <c r="A7287" s="244"/>
      <c r="B7287" s="121"/>
    </row>
    <row r="7288" spans="1:2" x14ac:dyDescent="0.2">
      <c r="A7288" s="244"/>
      <c r="B7288" s="121"/>
    </row>
    <row r="7289" spans="1:2" x14ac:dyDescent="0.2">
      <c r="A7289" s="244"/>
      <c r="B7289" s="121"/>
    </row>
    <row r="7290" spans="1:2" x14ac:dyDescent="0.2">
      <c r="A7290" s="244"/>
      <c r="B7290" s="121"/>
    </row>
    <row r="7291" spans="1:2" x14ac:dyDescent="0.2">
      <c r="A7291" s="244"/>
      <c r="B7291" s="121"/>
    </row>
    <row r="7292" spans="1:2" x14ac:dyDescent="0.2">
      <c r="A7292" s="244"/>
      <c r="B7292" s="121"/>
    </row>
    <row r="7293" spans="1:2" x14ac:dyDescent="0.2">
      <c r="A7293" s="244"/>
      <c r="B7293" s="121"/>
    </row>
    <row r="7294" spans="1:2" x14ac:dyDescent="0.2">
      <c r="A7294" s="244"/>
      <c r="B7294" s="121"/>
    </row>
    <row r="7295" spans="1:2" x14ac:dyDescent="0.2">
      <c r="A7295" s="244"/>
      <c r="B7295" s="121"/>
    </row>
    <row r="7296" spans="1:2" x14ac:dyDescent="0.2">
      <c r="A7296" s="244"/>
      <c r="B7296" s="121"/>
    </row>
    <row r="7297" spans="1:2" x14ac:dyDescent="0.2">
      <c r="A7297" s="244"/>
      <c r="B7297" s="121"/>
    </row>
    <row r="7298" spans="1:2" x14ac:dyDescent="0.2">
      <c r="A7298" s="244"/>
      <c r="B7298" s="121"/>
    </row>
    <row r="7299" spans="1:2" x14ac:dyDescent="0.2">
      <c r="A7299" s="244"/>
      <c r="B7299" s="121"/>
    </row>
    <row r="7300" spans="1:2" x14ac:dyDescent="0.2">
      <c r="A7300" s="244"/>
      <c r="B7300" s="121"/>
    </row>
    <row r="7301" spans="1:2" x14ac:dyDescent="0.2">
      <c r="A7301" s="244"/>
      <c r="B7301" s="121"/>
    </row>
    <row r="7302" spans="1:2" x14ac:dyDescent="0.2">
      <c r="A7302" s="244"/>
      <c r="B7302" s="121"/>
    </row>
    <row r="7303" spans="1:2" x14ac:dyDescent="0.2">
      <c r="A7303" s="244"/>
      <c r="B7303" s="121"/>
    </row>
    <row r="7304" spans="1:2" x14ac:dyDescent="0.2">
      <c r="A7304" s="244"/>
      <c r="B7304" s="121"/>
    </row>
    <row r="7305" spans="1:2" x14ac:dyDescent="0.2">
      <c r="A7305" s="244"/>
      <c r="B7305" s="121"/>
    </row>
    <row r="7306" spans="1:2" x14ac:dyDescent="0.2">
      <c r="A7306" s="244"/>
      <c r="B7306" s="121"/>
    </row>
    <row r="7307" spans="1:2" x14ac:dyDescent="0.2">
      <c r="A7307" s="244"/>
      <c r="B7307" s="121"/>
    </row>
    <row r="7308" spans="1:2" x14ac:dyDescent="0.2">
      <c r="A7308" s="244"/>
      <c r="B7308" s="121"/>
    </row>
    <row r="7309" spans="1:2" x14ac:dyDescent="0.2">
      <c r="A7309" s="244"/>
      <c r="B7309" s="121"/>
    </row>
    <row r="7310" spans="1:2" x14ac:dyDescent="0.2">
      <c r="A7310" s="244"/>
      <c r="B7310" s="121"/>
    </row>
    <row r="7311" spans="1:2" x14ac:dyDescent="0.2">
      <c r="A7311" s="244"/>
      <c r="B7311" s="121"/>
    </row>
    <row r="7312" spans="1:2" x14ac:dyDescent="0.2">
      <c r="A7312" s="244"/>
      <c r="B7312" s="121"/>
    </row>
    <row r="7313" spans="1:2" x14ac:dyDescent="0.2">
      <c r="A7313" s="244"/>
      <c r="B7313" s="121"/>
    </row>
    <row r="7314" spans="1:2" x14ac:dyDescent="0.2">
      <c r="A7314" s="244"/>
      <c r="B7314" s="121"/>
    </row>
    <row r="7315" spans="1:2" x14ac:dyDescent="0.2">
      <c r="A7315" s="244"/>
      <c r="B7315" s="121"/>
    </row>
    <row r="7316" spans="1:2" x14ac:dyDescent="0.2">
      <c r="A7316" s="244"/>
      <c r="B7316" s="121"/>
    </row>
    <row r="7317" spans="1:2" x14ac:dyDescent="0.2">
      <c r="A7317" s="244"/>
      <c r="B7317" s="121"/>
    </row>
    <row r="7318" spans="1:2" x14ac:dyDescent="0.2">
      <c r="A7318" s="244"/>
      <c r="B7318" s="121"/>
    </row>
    <row r="7319" spans="1:2" x14ac:dyDescent="0.2">
      <c r="A7319" s="244"/>
      <c r="B7319" s="121"/>
    </row>
    <row r="7320" spans="1:2" x14ac:dyDescent="0.2">
      <c r="A7320" s="244"/>
      <c r="B7320" s="121"/>
    </row>
    <row r="7321" spans="1:2" x14ac:dyDescent="0.2">
      <c r="A7321" s="244"/>
      <c r="B7321" s="121"/>
    </row>
    <row r="7322" spans="1:2" x14ac:dyDescent="0.2">
      <c r="A7322" s="244"/>
      <c r="B7322" s="121"/>
    </row>
    <row r="7323" spans="1:2" x14ac:dyDescent="0.2">
      <c r="A7323" s="244"/>
      <c r="B7323" s="121"/>
    </row>
    <row r="7324" spans="1:2" x14ac:dyDescent="0.2">
      <c r="A7324" s="244"/>
      <c r="B7324" s="121"/>
    </row>
    <row r="7325" spans="1:2" x14ac:dyDescent="0.2">
      <c r="A7325" s="244"/>
      <c r="B7325" s="121"/>
    </row>
    <row r="7326" spans="1:2" x14ac:dyDescent="0.2">
      <c r="A7326" s="244"/>
      <c r="B7326" s="121"/>
    </row>
    <row r="7327" spans="1:2" x14ac:dyDescent="0.2">
      <c r="A7327" s="244"/>
      <c r="B7327" s="121"/>
    </row>
    <row r="7328" spans="1:2" x14ac:dyDescent="0.2">
      <c r="A7328" s="244"/>
      <c r="B7328" s="121"/>
    </row>
    <row r="7329" spans="1:2" x14ac:dyDescent="0.2">
      <c r="A7329" s="244"/>
      <c r="B7329" s="121"/>
    </row>
    <row r="7330" spans="1:2" x14ac:dyDescent="0.2">
      <c r="A7330" s="244"/>
      <c r="B7330" s="121"/>
    </row>
    <row r="7331" spans="1:2" x14ac:dyDescent="0.2">
      <c r="A7331" s="244"/>
      <c r="B7331" s="121"/>
    </row>
    <row r="7332" spans="1:2" x14ac:dyDescent="0.2">
      <c r="A7332" s="244"/>
      <c r="B7332" s="121"/>
    </row>
    <row r="7333" spans="1:2" x14ac:dyDescent="0.2">
      <c r="A7333" s="244"/>
      <c r="B7333" s="121"/>
    </row>
    <row r="7334" spans="1:2" x14ac:dyDescent="0.2">
      <c r="A7334" s="244"/>
      <c r="B7334" s="121"/>
    </row>
    <row r="7335" spans="1:2" x14ac:dyDescent="0.2">
      <c r="A7335" s="244"/>
      <c r="B7335" s="121"/>
    </row>
    <row r="7336" spans="1:2" x14ac:dyDescent="0.2">
      <c r="A7336" s="244"/>
      <c r="B7336" s="121"/>
    </row>
    <row r="7337" spans="1:2" x14ac:dyDescent="0.2">
      <c r="A7337" s="244"/>
      <c r="B7337" s="121"/>
    </row>
    <row r="7338" spans="1:2" x14ac:dyDescent="0.2">
      <c r="A7338" s="244"/>
      <c r="B7338" s="121"/>
    </row>
    <row r="7339" spans="1:2" x14ac:dyDescent="0.2">
      <c r="A7339" s="244"/>
      <c r="B7339" s="121"/>
    </row>
    <row r="7340" spans="1:2" x14ac:dyDescent="0.2">
      <c r="A7340" s="244"/>
      <c r="B7340" s="121"/>
    </row>
    <row r="7341" spans="1:2" x14ac:dyDescent="0.2">
      <c r="A7341" s="244"/>
      <c r="B7341" s="121"/>
    </row>
    <row r="7342" spans="1:2" x14ac:dyDescent="0.2">
      <c r="A7342" s="244"/>
      <c r="B7342" s="121"/>
    </row>
    <row r="7343" spans="1:2" x14ac:dyDescent="0.2">
      <c r="A7343" s="244"/>
      <c r="B7343" s="121"/>
    </row>
    <row r="7344" spans="1:2" x14ac:dyDescent="0.2">
      <c r="A7344" s="244"/>
      <c r="B7344" s="121"/>
    </row>
    <row r="7345" spans="1:2" x14ac:dyDescent="0.2">
      <c r="A7345" s="244"/>
      <c r="B7345" s="121"/>
    </row>
    <row r="7346" spans="1:2" x14ac:dyDescent="0.2">
      <c r="A7346" s="244"/>
      <c r="B7346" s="121"/>
    </row>
    <row r="7347" spans="1:2" x14ac:dyDescent="0.2">
      <c r="A7347" s="244"/>
      <c r="B7347" s="121"/>
    </row>
    <row r="7348" spans="1:2" x14ac:dyDescent="0.2">
      <c r="A7348" s="244"/>
      <c r="B7348" s="121"/>
    </row>
    <row r="7349" spans="1:2" x14ac:dyDescent="0.2">
      <c r="A7349" s="244"/>
      <c r="B7349" s="121"/>
    </row>
    <row r="7350" spans="1:2" x14ac:dyDescent="0.2">
      <c r="A7350" s="244"/>
      <c r="B7350" s="121"/>
    </row>
    <row r="7351" spans="1:2" x14ac:dyDescent="0.2">
      <c r="A7351" s="244"/>
      <c r="B7351" s="121"/>
    </row>
    <row r="7352" spans="1:2" x14ac:dyDescent="0.2">
      <c r="A7352" s="244"/>
      <c r="B7352" s="121"/>
    </row>
    <row r="7353" spans="1:2" x14ac:dyDescent="0.2">
      <c r="A7353" s="244"/>
      <c r="B7353" s="121"/>
    </row>
    <row r="7354" spans="1:2" x14ac:dyDescent="0.2">
      <c r="A7354" s="244"/>
      <c r="B7354" s="121"/>
    </row>
    <row r="7355" spans="1:2" x14ac:dyDescent="0.2">
      <c r="A7355" s="244"/>
      <c r="B7355" s="121"/>
    </row>
    <row r="7356" spans="1:2" x14ac:dyDescent="0.2">
      <c r="A7356" s="244"/>
      <c r="B7356" s="121"/>
    </row>
    <row r="7357" spans="1:2" x14ac:dyDescent="0.2">
      <c r="A7357" s="244"/>
      <c r="B7357" s="121"/>
    </row>
    <row r="7358" spans="1:2" x14ac:dyDescent="0.2">
      <c r="A7358" s="244"/>
      <c r="B7358" s="121"/>
    </row>
    <row r="7359" spans="1:2" x14ac:dyDescent="0.2">
      <c r="A7359" s="244"/>
      <c r="B7359" s="121"/>
    </row>
    <row r="7360" spans="1:2" x14ac:dyDescent="0.2">
      <c r="A7360" s="244"/>
      <c r="B7360" s="121"/>
    </row>
    <row r="7361" spans="1:2" x14ac:dyDescent="0.2">
      <c r="A7361" s="244"/>
      <c r="B7361" s="121"/>
    </row>
    <row r="7362" spans="1:2" x14ac:dyDescent="0.2">
      <c r="A7362" s="244"/>
      <c r="B7362" s="121"/>
    </row>
    <row r="7363" spans="1:2" x14ac:dyDescent="0.2">
      <c r="A7363" s="244"/>
      <c r="B7363" s="121"/>
    </row>
    <row r="7364" spans="1:2" x14ac:dyDescent="0.2">
      <c r="A7364" s="244"/>
      <c r="B7364" s="121"/>
    </row>
    <row r="7365" spans="1:2" x14ac:dyDescent="0.2">
      <c r="A7365" s="244"/>
      <c r="B7365" s="121"/>
    </row>
    <row r="7366" spans="1:2" x14ac:dyDescent="0.2">
      <c r="A7366" s="244"/>
      <c r="B7366" s="121"/>
    </row>
    <row r="7367" spans="1:2" x14ac:dyDescent="0.2">
      <c r="A7367" s="244"/>
      <c r="B7367" s="121"/>
    </row>
    <row r="7368" spans="1:2" x14ac:dyDescent="0.2">
      <c r="A7368" s="244"/>
      <c r="B7368" s="121"/>
    </row>
    <row r="7369" spans="1:2" x14ac:dyDescent="0.2">
      <c r="A7369" s="244"/>
      <c r="B7369" s="121"/>
    </row>
    <row r="7370" spans="1:2" x14ac:dyDescent="0.2">
      <c r="A7370" s="244"/>
      <c r="B7370" s="121"/>
    </row>
    <row r="7371" spans="1:2" x14ac:dyDescent="0.2">
      <c r="A7371" s="244"/>
      <c r="B7371" s="121"/>
    </row>
    <row r="7372" spans="1:2" x14ac:dyDescent="0.2">
      <c r="A7372" s="244"/>
      <c r="B7372" s="121"/>
    </row>
    <row r="7373" spans="1:2" x14ac:dyDescent="0.2">
      <c r="A7373" s="244"/>
      <c r="B7373" s="121"/>
    </row>
    <row r="7374" spans="1:2" x14ac:dyDescent="0.2">
      <c r="A7374" s="244"/>
      <c r="B7374" s="121"/>
    </row>
    <row r="7375" spans="1:2" x14ac:dyDescent="0.2">
      <c r="A7375" s="244"/>
      <c r="B7375" s="121"/>
    </row>
    <row r="7376" spans="1:2" x14ac:dyDescent="0.2">
      <c r="A7376" s="244"/>
      <c r="B7376" s="121"/>
    </row>
    <row r="7377" spans="1:2" x14ac:dyDescent="0.2">
      <c r="A7377" s="244"/>
      <c r="B7377" s="121"/>
    </row>
    <row r="7378" spans="1:2" x14ac:dyDescent="0.2">
      <c r="A7378" s="244"/>
      <c r="B7378" s="121"/>
    </row>
    <row r="7379" spans="1:2" x14ac:dyDescent="0.2">
      <c r="A7379" s="244"/>
      <c r="B7379" s="121"/>
    </row>
    <row r="7380" spans="1:2" x14ac:dyDescent="0.2">
      <c r="A7380" s="244"/>
      <c r="B7380" s="121"/>
    </row>
    <row r="7381" spans="1:2" x14ac:dyDescent="0.2">
      <c r="A7381" s="244"/>
      <c r="B7381" s="121"/>
    </row>
    <row r="7382" spans="1:2" x14ac:dyDescent="0.2">
      <c r="A7382" s="244"/>
      <c r="B7382" s="121"/>
    </row>
    <row r="7383" spans="1:2" x14ac:dyDescent="0.2">
      <c r="A7383" s="244"/>
      <c r="B7383" s="121"/>
    </row>
    <row r="7384" spans="1:2" x14ac:dyDescent="0.2">
      <c r="A7384" s="244"/>
      <c r="B7384" s="121"/>
    </row>
    <row r="7385" spans="1:2" x14ac:dyDescent="0.2">
      <c r="A7385" s="244"/>
      <c r="B7385" s="121"/>
    </row>
    <row r="7386" spans="1:2" x14ac:dyDescent="0.2">
      <c r="A7386" s="244"/>
      <c r="B7386" s="121"/>
    </row>
    <row r="7387" spans="1:2" x14ac:dyDescent="0.2">
      <c r="A7387" s="244"/>
      <c r="B7387" s="121"/>
    </row>
    <row r="7388" spans="1:2" x14ac:dyDescent="0.2">
      <c r="A7388" s="244"/>
      <c r="B7388" s="121"/>
    </row>
    <row r="7389" spans="1:2" x14ac:dyDescent="0.2">
      <c r="A7389" s="244"/>
      <c r="B7389" s="121"/>
    </row>
    <row r="7390" spans="1:2" x14ac:dyDescent="0.2">
      <c r="A7390" s="244"/>
      <c r="B7390" s="121"/>
    </row>
    <row r="7391" spans="1:2" x14ac:dyDescent="0.2">
      <c r="A7391" s="244"/>
      <c r="B7391" s="121"/>
    </row>
    <row r="7392" spans="1:2" x14ac:dyDescent="0.2">
      <c r="A7392" s="244"/>
      <c r="B7392" s="121"/>
    </row>
    <row r="7393" spans="1:2" x14ac:dyDescent="0.2">
      <c r="A7393" s="244"/>
      <c r="B7393" s="121"/>
    </row>
    <row r="7394" spans="1:2" x14ac:dyDescent="0.2">
      <c r="A7394" s="244"/>
      <c r="B7394" s="121"/>
    </row>
    <row r="7395" spans="1:2" x14ac:dyDescent="0.2">
      <c r="A7395" s="244"/>
      <c r="B7395" s="121"/>
    </row>
    <row r="7396" spans="1:2" x14ac:dyDescent="0.2">
      <c r="A7396" s="244"/>
      <c r="B7396" s="121"/>
    </row>
    <row r="7397" spans="1:2" x14ac:dyDescent="0.2">
      <c r="A7397" s="244"/>
      <c r="B7397" s="121"/>
    </row>
    <row r="7398" spans="1:2" x14ac:dyDescent="0.2">
      <c r="A7398" s="244"/>
      <c r="B7398" s="121"/>
    </row>
    <row r="7399" spans="1:2" x14ac:dyDescent="0.2">
      <c r="A7399" s="244"/>
      <c r="B7399" s="121"/>
    </row>
    <row r="7400" spans="1:2" x14ac:dyDescent="0.2">
      <c r="A7400" s="244"/>
      <c r="B7400" s="121"/>
    </row>
    <row r="7401" spans="1:2" x14ac:dyDescent="0.2">
      <c r="A7401" s="244"/>
      <c r="B7401" s="121"/>
    </row>
    <row r="7402" spans="1:2" x14ac:dyDescent="0.2">
      <c r="A7402" s="244"/>
      <c r="B7402" s="121"/>
    </row>
    <row r="7403" spans="1:2" x14ac:dyDescent="0.2">
      <c r="A7403" s="244"/>
      <c r="B7403" s="121"/>
    </row>
    <row r="7404" spans="1:2" x14ac:dyDescent="0.2">
      <c r="A7404" s="244"/>
      <c r="B7404" s="121"/>
    </row>
    <row r="7405" spans="1:2" x14ac:dyDescent="0.2">
      <c r="A7405" s="244"/>
      <c r="B7405" s="121"/>
    </row>
    <row r="7406" spans="1:2" x14ac:dyDescent="0.2">
      <c r="A7406" s="244"/>
      <c r="B7406" s="121"/>
    </row>
    <row r="7407" spans="1:2" x14ac:dyDescent="0.2">
      <c r="A7407" s="244"/>
      <c r="B7407" s="121"/>
    </row>
    <row r="7408" spans="1:2" x14ac:dyDescent="0.2">
      <c r="A7408" s="244"/>
      <c r="B7408" s="121"/>
    </row>
    <row r="7409" spans="1:2" x14ac:dyDescent="0.2">
      <c r="A7409" s="244"/>
      <c r="B7409" s="121"/>
    </row>
    <row r="7410" spans="1:2" x14ac:dyDescent="0.2">
      <c r="A7410" s="244"/>
      <c r="B7410" s="121"/>
    </row>
    <row r="7411" spans="1:2" x14ac:dyDescent="0.2">
      <c r="A7411" s="244"/>
      <c r="B7411" s="121"/>
    </row>
    <row r="7412" spans="1:2" x14ac:dyDescent="0.2">
      <c r="A7412" s="244"/>
      <c r="B7412" s="121"/>
    </row>
    <row r="7413" spans="1:2" x14ac:dyDescent="0.2">
      <c r="A7413" s="244"/>
      <c r="B7413" s="121"/>
    </row>
    <row r="7414" spans="1:2" x14ac:dyDescent="0.2">
      <c r="A7414" s="244"/>
      <c r="B7414" s="121"/>
    </row>
    <row r="7415" spans="1:2" x14ac:dyDescent="0.2">
      <c r="A7415" s="244"/>
      <c r="B7415" s="121"/>
    </row>
    <row r="7416" spans="1:2" x14ac:dyDescent="0.2">
      <c r="A7416" s="244"/>
      <c r="B7416" s="121"/>
    </row>
    <row r="7417" spans="1:2" x14ac:dyDescent="0.2">
      <c r="A7417" s="244"/>
      <c r="B7417" s="121"/>
    </row>
    <row r="7418" spans="1:2" x14ac:dyDescent="0.2">
      <c r="A7418" s="244"/>
      <c r="B7418" s="121"/>
    </row>
    <row r="7419" spans="1:2" x14ac:dyDescent="0.2">
      <c r="A7419" s="244"/>
      <c r="B7419" s="121"/>
    </row>
    <row r="7420" spans="1:2" x14ac:dyDescent="0.2">
      <c r="A7420" s="244"/>
      <c r="B7420" s="121"/>
    </row>
    <row r="7421" spans="1:2" x14ac:dyDescent="0.2">
      <c r="A7421" s="244"/>
      <c r="B7421" s="121"/>
    </row>
    <row r="7422" spans="1:2" x14ac:dyDescent="0.2">
      <c r="A7422" s="244"/>
      <c r="B7422" s="121"/>
    </row>
    <row r="7423" spans="1:2" x14ac:dyDescent="0.2">
      <c r="A7423" s="244"/>
      <c r="B7423" s="121"/>
    </row>
    <row r="7424" spans="1:2" x14ac:dyDescent="0.2">
      <c r="A7424" s="244"/>
      <c r="B7424" s="121"/>
    </row>
    <row r="7425" spans="1:2" x14ac:dyDescent="0.2">
      <c r="A7425" s="244"/>
      <c r="B7425" s="121"/>
    </row>
    <row r="7426" spans="1:2" x14ac:dyDescent="0.2">
      <c r="A7426" s="244"/>
      <c r="B7426" s="121"/>
    </row>
    <row r="7427" spans="1:2" x14ac:dyDescent="0.2">
      <c r="A7427" s="244"/>
      <c r="B7427" s="121"/>
    </row>
    <row r="7428" spans="1:2" x14ac:dyDescent="0.2">
      <c r="A7428" s="244"/>
      <c r="B7428" s="121"/>
    </row>
    <row r="7429" spans="1:2" x14ac:dyDescent="0.2">
      <c r="A7429" s="244"/>
      <c r="B7429" s="121"/>
    </row>
    <row r="7430" spans="1:2" x14ac:dyDescent="0.2">
      <c r="A7430" s="244"/>
      <c r="B7430" s="121"/>
    </row>
    <row r="7431" spans="1:2" x14ac:dyDescent="0.2">
      <c r="A7431" s="244"/>
      <c r="B7431" s="121"/>
    </row>
    <row r="7432" spans="1:2" x14ac:dyDescent="0.2">
      <c r="A7432" s="244"/>
      <c r="B7432" s="121"/>
    </row>
    <row r="7433" spans="1:2" x14ac:dyDescent="0.2">
      <c r="A7433" s="244"/>
      <c r="B7433" s="121"/>
    </row>
    <row r="7434" spans="1:2" x14ac:dyDescent="0.2">
      <c r="A7434" s="244"/>
      <c r="B7434" s="121"/>
    </row>
    <row r="7435" spans="1:2" x14ac:dyDescent="0.2">
      <c r="A7435" s="244"/>
      <c r="B7435" s="121"/>
    </row>
    <row r="7436" spans="1:2" x14ac:dyDescent="0.2">
      <c r="A7436" s="244"/>
      <c r="B7436" s="121"/>
    </row>
    <row r="7437" spans="1:2" x14ac:dyDescent="0.2">
      <c r="A7437" s="244"/>
      <c r="B7437" s="121"/>
    </row>
    <row r="7438" spans="1:2" x14ac:dyDescent="0.2">
      <c r="A7438" s="244"/>
      <c r="B7438" s="121"/>
    </row>
    <row r="7439" spans="1:2" x14ac:dyDescent="0.2">
      <c r="A7439" s="244"/>
      <c r="B7439" s="121"/>
    </row>
    <row r="7440" spans="1:2" x14ac:dyDescent="0.2">
      <c r="A7440" s="244"/>
      <c r="B7440" s="121"/>
    </row>
    <row r="7441" spans="1:2" x14ac:dyDescent="0.2">
      <c r="A7441" s="244"/>
      <c r="B7441" s="121"/>
    </row>
    <row r="7442" spans="1:2" x14ac:dyDescent="0.2">
      <c r="A7442" s="244"/>
      <c r="B7442" s="121"/>
    </row>
    <row r="7443" spans="1:2" x14ac:dyDescent="0.2">
      <c r="A7443" s="244"/>
      <c r="B7443" s="121"/>
    </row>
    <row r="7444" spans="1:2" x14ac:dyDescent="0.2">
      <c r="A7444" s="244"/>
      <c r="B7444" s="121"/>
    </row>
    <row r="7445" spans="1:2" x14ac:dyDescent="0.2">
      <c r="A7445" s="244"/>
      <c r="B7445" s="121"/>
    </row>
    <row r="7446" spans="1:2" x14ac:dyDescent="0.2">
      <c r="A7446" s="244"/>
      <c r="B7446" s="121"/>
    </row>
    <row r="7447" spans="1:2" x14ac:dyDescent="0.2">
      <c r="A7447" s="244"/>
      <c r="B7447" s="121"/>
    </row>
    <row r="7448" spans="1:2" x14ac:dyDescent="0.2">
      <c r="A7448" s="244"/>
      <c r="B7448" s="121"/>
    </row>
    <row r="7449" spans="1:2" x14ac:dyDescent="0.2">
      <c r="A7449" s="244"/>
      <c r="B7449" s="121"/>
    </row>
    <row r="7450" spans="1:2" x14ac:dyDescent="0.2">
      <c r="A7450" s="244"/>
      <c r="B7450" s="121"/>
    </row>
    <row r="7451" spans="1:2" x14ac:dyDescent="0.2">
      <c r="A7451" s="244"/>
      <c r="B7451" s="121"/>
    </row>
    <row r="7452" spans="1:2" x14ac:dyDescent="0.2">
      <c r="A7452" s="244"/>
      <c r="B7452" s="121"/>
    </row>
    <row r="7453" spans="1:2" x14ac:dyDescent="0.2">
      <c r="A7453" s="244"/>
      <c r="B7453" s="121"/>
    </row>
    <row r="7454" spans="1:2" x14ac:dyDescent="0.2">
      <c r="A7454" s="244"/>
      <c r="B7454" s="121"/>
    </row>
    <row r="7455" spans="1:2" x14ac:dyDescent="0.2">
      <c r="A7455" s="244"/>
      <c r="B7455" s="121"/>
    </row>
    <row r="7456" spans="1:2" x14ac:dyDescent="0.2">
      <c r="A7456" s="244"/>
      <c r="B7456" s="121"/>
    </row>
    <row r="7457" spans="1:2" x14ac:dyDescent="0.2">
      <c r="A7457" s="244"/>
      <c r="B7457" s="121"/>
    </row>
    <row r="7458" spans="1:2" x14ac:dyDescent="0.2">
      <c r="A7458" s="244"/>
      <c r="B7458" s="121"/>
    </row>
    <row r="7459" spans="1:2" x14ac:dyDescent="0.2">
      <c r="A7459" s="244"/>
      <c r="B7459" s="121"/>
    </row>
    <row r="7460" spans="1:2" x14ac:dyDescent="0.2">
      <c r="A7460" s="244"/>
      <c r="B7460" s="121"/>
    </row>
    <row r="7461" spans="1:2" x14ac:dyDescent="0.2">
      <c r="A7461" s="244"/>
      <c r="B7461" s="121"/>
    </row>
    <row r="7462" spans="1:2" x14ac:dyDescent="0.2">
      <c r="A7462" s="244"/>
      <c r="B7462" s="121"/>
    </row>
    <row r="7463" spans="1:2" x14ac:dyDescent="0.2">
      <c r="A7463" s="244"/>
      <c r="B7463" s="121"/>
    </row>
    <row r="7464" spans="1:2" x14ac:dyDescent="0.2">
      <c r="A7464" s="244"/>
      <c r="B7464" s="121"/>
    </row>
    <row r="7465" spans="1:2" x14ac:dyDescent="0.2">
      <c r="A7465" s="244"/>
      <c r="B7465" s="121"/>
    </row>
    <row r="7466" spans="1:2" x14ac:dyDescent="0.2">
      <c r="A7466" s="244"/>
      <c r="B7466" s="121"/>
    </row>
    <row r="7467" spans="1:2" x14ac:dyDescent="0.2">
      <c r="A7467" s="244"/>
      <c r="B7467" s="121"/>
    </row>
    <row r="7468" spans="1:2" x14ac:dyDescent="0.2">
      <c r="A7468" s="244"/>
      <c r="B7468" s="121"/>
    </row>
    <row r="7469" spans="1:2" x14ac:dyDescent="0.2">
      <c r="A7469" s="244"/>
      <c r="B7469" s="121"/>
    </row>
    <row r="7470" spans="1:2" x14ac:dyDescent="0.2">
      <c r="A7470" s="244"/>
      <c r="B7470" s="121"/>
    </row>
    <row r="7471" spans="1:2" x14ac:dyDescent="0.2">
      <c r="A7471" s="244"/>
      <c r="B7471" s="121"/>
    </row>
    <row r="7472" spans="1:2" x14ac:dyDescent="0.2">
      <c r="A7472" s="244"/>
      <c r="B7472" s="121"/>
    </row>
    <row r="7473" spans="1:2" x14ac:dyDescent="0.2">
      <c r="A7473" s="244"/>
      <c r="B7473" s="121"/>
    </row>
    <row r="7474" spans="1:2" x14ac:dyDescent="0.2">
      <c r="A7474" s="244"/>
      <c r="B7474" s="121"/>
    </row>
    <row r="7475" spans="1:2" x14ac:dyDescent="0.2">
      <c r="A7475" s="244"/>
      <c r="B7475" s="121"/>
    </row>
    <row r="7476" spans="1:2" x14ac:dyDescent="0.2">
      <c r="A7476" s="244"/>
      <c r="B7476" s="121"/>
    </row>
    <row r="7477" spans="1:2" x14ac:dyDescent="0.2">
      <c r="A7477" s="244"/>
      <c r="B7477" s="121"/>
    </row>
    <row r="7478" spans="1:2" x14ac:dyDescent="0.2">
      <c r="A7478" s="244"/>
      <c r="B7478" s="121"/>
    </row>
    <row r="7479" spans="1:2" x14ac:dyDescent="0.2">
      <c r="A7479" s="244"/>
      <c r="B7479" s="121"/>
    </row>
    <row r="7480" spans="1:2" x14ac:dyDescent="0.2">
      <c r="A7480" s="244"/>
      <c r="B7480" s="121"/>
    </row>
    <row r="7481" spans="1:2" x14ac:dyDescent="0.2">
      <c r="A7481" s="244"/>
      <c r="B7481" s="121"/>
    </row>
    <row r="7482" spans="1:2" x14ac:dyDescent="0.2">
      <c r="A7482" s="244"/>
      <c r="B7482" s="121"/>
    </row>
    <row r="7483" spans="1:2" x14ac:dyDescent="0.2">
      <c r="A7483" s="244"/>
      <c r="B7483" s="121"/>
    </row>
    <row r="7484" spans="1:2" x14ac:dyDescent="0.2">
      <c r="A7484" s="244"/>
      <c r="B7484" s="121"/>
    </row>
    <row r="7485" spans="1:2" x14ac:dyDescent="0.2">
      <c r="A7485" s="244"/>
      <c r="B7485" s="121"/>
    </row>
    <row r="7486" spans="1:2" x14ac:dyDescent="0.2">
      <c r="A7486" s="244"/>
      <c r="B7486" s="121"/>
    </row>
    <row r="7487" spans="1:2" x14ac:dyDescent="0.2">
      <c r="A7487" s="244"/>
      <c r="B7487" s="121"/>
    </row>
    <row r="7488" spans="1:2" x14ac:dyDescent="0.2">
      <c r="A7488" s="244"/>
      <c r="B7488" s="121"/>
    </row>
    <row r="7489" spans="1:2" x14ac:dyDescent="0.2">
      <c r="A7489" s="244"/>
      <c r="B7489" s="121"/>
    </row>
    <row r="7490" spans="1:2" x14ac:dyDescent="0.2">
      <c r="A7490" s="244"/>
      <c r="B7490" s="121"/>
    </row>
    <row r="7491" spans="1:2" x14ac:dyDescent="0.2">
      <c r="A7491" s="244"/>
      <c r="B7491" s="121"/>
    </row>
    <row r="7492" spans="1:2" x14ac:dyDescent="0.2">
      <c r="A7492" s="244"/>
      <c r="B7492" s="121"/>
    </row>
    <row r="7493" spans="1:2" x14ac:dyDescent="0.2">
      <c r="A7493" s="244"/>
      <c r="B7493" s="121"/>
    </row>
    <row r="7494" spans="1:2" x14ac:dyDescent="0.2">
      <c r="A7494" s="244"/>
      <c r="B7494" s="121"/>
    </row>
    <row r="7495" spans="1:2" x14ac:dyDescent="0.2">
      <c r="A7495" s="244"/>
      <c r="B7495" s="121"/>
    </row>
    <row r="7496" spans="1:2" x14ac:dyDescent="0.2">
      <c r="A7496" s="244"/>
      <c r="B7496" s="121"/>
    </row>
    <row r="7497" spans="1:2" x14ac:dyDescent="0.2">
      <c r="A7497" s="244"/>
      <c r="B7497" s="121"/>
    </row>
    <row r="7498" spans="1:2" x14ac:dyDescent="0.2">
      <c r="A7498" s="244"/>
      <c r="B7498" s="121"/>
    </row>
    <row r="7499" spans="1:2" x14ac:dyDescent="0.2">
      <c r="A7499" s="244"/>
      <c r="B7499" s="121"/>
    </row>
    <row r="7500" spans="1:2" x14ac:dyDescent="0.2">
      <c r="A7500" s="244"/>
      <c r="B7500" s="121"/>
    </row>
    <row r="7501" spans="1:2" x14ac:dyDescent="0.2">
      <c r="A7501" s="244"/>
      <c r="B7501" s="121"/>
    </row>
    <row r="7502" spans="1:2" x14ac:dyDescent="0.2">
      <c r="A7502" s="244"/>
      <c r="B7502" s="121"/>
    </row>
    <row r="7503" spans="1:2" x14ac:dyDescent="0.2">
      <c r="A7503" s="244"/>
      <c r="B7503" s="121"/>
    </row>
    <row r="7504" spans="1:2" x14ac:dyDescent="0.2">
      <c r="A7504" s="244"/>
      <c r="B7504" s="121"/>
    </row>
    <row r="7505" spans="1:2" x14ac:dyDescent="0.2">
      <c r="A7505" s="244"/>
      <c r="B7505" s="121"/>
    </row>
    <row r="7506" spans="1:2" x14ac:dyDescent="0.2">
      <c r="A7506" s="244"/>
      <c r="B7506" s="121"/>
    </row>
    <row r="7507" spans="1:2" x14ac:dyDescent="0.2">
      <c r="A7507" s="244"/>
      <c r="B7507" s="121"/>
    </row>
    <row r="7508" spans="1:2" x14ac:dyDescent="0.2">
      <c r="A7508" s="244"/>
      <c r="B7508" s="121"/>
    </row>
    <row r="7509" spans="1:2" x14ac:dyDescent="0.2">
      <c r="A7509" s="244"/>
      <c r="B7509" s="121"/>
    </row>
    <row r="7510" spans="1:2" x14ac:dyDescent="0.2">
      <c r="A7510" s="244"/>
      <c r="B7510" s="121"/>
    </row>
    <row r="7511" spans="1:2" x14ac:dyDescent="0.2">
      <c r="A7511" s="244"/>
      <c r="B7511" s="121"/>
    </row>
    <row r="7512" spans="1:2" x14ac:dyDescent="0.2">
      <c r="A7512" s="244"/>
      <c r="B7512" s="121"/>
    </row>
    <row r="7513" spans="1:2" x14ac:dyDescent="0.2">
      <c r="A7513" s="244"/>
      <c r="B7513" s="121"/>
    </row>
    <row r="7514" spans="1:2" x14ac:dyDescent="0.2">
      <c r="A7514" s="244"/>
      <c r="B7514" s="121"/>
    </row>
    <row r="7515" spans="1:2" x14ac:dyDescent="0.2">
      <c r="A7515" s="244"/>
      <c r="B7515" s="121"/>
    </row>
    <row r="7516" spans="1:2" x14ac:dyDescent="0.2">
      <c r="A7516" s="244"/>
      <c r="B7516" s="121"/>
    </row>
    <row r="7517" spans="1:2" x14ac:dyDescent="0.2">
      <c r="A7517" s="244"/>
      <c r="B7517" s="121"/>
    </row>
    <row r="7518" spans="1:2" x14ac:dyDescent="0.2">
      <c r="A7518" s="244"/>
      <c r="B7518" s="121"/>
    </row>
    <row r="7519" spans="1:2" x14ac:dyDescent="0.2">
      <c r="A7519" s="244"/>
      <c r="B7519" s="121"/>
    </row>
    <row r="7520" spans="1:2" x14ac:dyDescent="0.2">
      <c r="A7520" s="244"/>
      <c r="B7520" s="121"/>
    </row>
    <row r="7521" spans="1:2" x14ac:dyDescent="0.2">
      <c r="A7521" s="244"/>
      <c r="B7521" s="121"/>
    </row>
    <row r="7522" spans="1:2" x14ac:dyDescent="0.2">
      <c r="A7522" s="244"/>
      <c r="B7522" s="121"/>
    </row>
    <row r="7523" spans="1:2" x14ac:dyDescent="0.2">
      <c r="A7523" s="244"/>
      <c r="B7523" s="121"/>
    </row>
    <row r="7524" spans="1:2" x14ac:dyDescent="0.2">
      <c r="A7524" s="244"/>
      <c r="B7524" s="121"/>
    </row>
    <row r="7525" spans="1:2" x14ac:dyDescent="0.2">
      <c r="A7525" s="244"/>
      <c r="B7525" s="121"/>
    </row>
    <row r="7526" spans="1:2" x14ac:dyDescent="0.2">
      <c r="A7526" s="244"/>
      <c r="B7526" s="121"/>
    </row>
    <row r="7527" spans="1:2" x14ac:dyDescent="0.2">
      <c r="A7527" s="244"/>
      <c r="B7527" s="121"/>
    </row>
    <row r="7528" spans="1:2" x14ac:dyDescent="0.2">
      <c r="A7528" s="244"/>
      <c r="B7528" s="121"/>
    </row>
    <row r="7529" spans="1:2" x14ac:dyDescent="0.2">
      <c r="A7529" s="244"/>
      <c r="B7529" s="121"/>
    </row>
    <row r="7530" spans="1:2" x14ac:dyDescent="0.2">
      <c r="A7530" s="244"/>
      <c r="B7530" s="121"/>
    </row>
    <row r="7531" spans="1:2" x14ac:dyDescent="0.2">
      <c r="A7531" s="244"/>
      <c r="B7531" s="121"/>
    </row>
    <row r="7532" spans="1:2" x14ac:dyDescent="0.2">
      <c r="A7532" s="244"/>
      <c r="B7532" s="121"/>
    </row>
    <row r="7533" spans="1:2" x14ac:dyDescent="0.2">
      <c r="A7533" s="244"/>
      <c r="B7533" s="121"/>
    </row>
    <row r="7534" spans="1:2" x14ac:dyDescent="0.2">
      <c r="A7534" s="244"/>
      <c r="B7534" s="121"/>
    </row>
    <row r="7535" spans="1:2" x14ac:dyDescent="0.2">
      <c r="A7535" s="244"/>
      <c r="B7535" s="121"/>
    </row>
    <row r="7536" spans="1:2" x14ac:dyDescent="0.2">
      <c r="A7536" s="244"/>
      <c r="B7536" s="121"/>
    </row>
    <row r="7537" spans="1:2" x14ac:dyDescent="0.2">
      <c r="A7537" s="244"/>
      <c r="B7537" s="121"/>
    </row>
    <row r="7538" spans="1:2" x14ac:dyDescent="0.2">
      <c r="A7538" s="244"/>
      <c r="B7538" s="121"/>
    </row>
    <row r="7539" spans="1:2" x14ac:dyDescent="0.2">
      <c r="A7539" s="244"/>
      <c r="B7539" s="121"/>
    </row>
    <row r="7540" spans="1:2" x14ac:dyDescent="0.2">
      <c r="A7540" s="244"/>
      <c r="B7540" s="121"/>
    </row>
    <row r="7541" spans="1:2" x14ac:dyDescent="0.2">
      <c r="A7541" s="244"/>
      <c r="B7541" s="121"/>
    </row>
    <row r="7542" spans="1:2" x14ac:dyDescent="0.2">
      <c r="A7542" s="244"/>
      <c r="B7542" s="121"/>
    </row>
    <row r="7543" spans="1:2" x14ac:dyDescent="0.2">
      <c r="A7543" s="244"/>
      <c r="B7543" s="121"/>
    </row>
    <row r="7544" spans="1:2" x14ac:dyDescent="0.2">
      <c r="A7544" s="244"/>
      <c r="B7544" s="121"/>
    </row>
    <row r="7545" spans="1:2" x14ac:dyDescent="0.2">
      <c r="A7545" s="244"/>
      <c r="B7545" s="121"/>
    </row>
    <row r="7546" spans="1:2" x14ac:dyDescent="0.2">
      <c r="A7546" s="244"/>
      <c r="B7546" s="121"/>
    </row>
    <row r="7547" spans="1:2" x14ac:dyDescent="0.2">
      <c r="A7547" s="244"/>
      <c r="B7547" s="121"/>
    </row>
    <row r="7548" spans="1:2" x14ac:dyDescent="0.2">
      <c r="A7548" s="244"/>
      <c r="B7548" s="121"/>
    </row>
    <row r="7549" spans="1:2" x14ac:dyDescent="0.2">
      <c r="A7549" s="244"/>
      <c r="B7549" s="121"/>
    </row>
    <row r="7550" spans="1:2" x14ac:dyDescent="0.2">
      <c r="A7550" s="244"/>
      <c r="B7550" s="121"/>
    </row>
    <row r="7551" spans="1:2" x14ac:dyDescent="0.2">
      <c r="A7551" s="244"/>
      <c r="B7551" s="121"/>
    </row>
    <row r="7552" spans="1:2" x14ac:dyDescent="0.2">
      <c r="A7552" s="244"/>
      <c r="B7552" s="121"/>
    </row>
    <row r="7553" spans="1:2" x14ac:dyDescent="0.2">
      <c r="A7553" s="244"/>
      <c r="B7553" s="121"/>
    </row>
    <row r="7554" spans="1:2" x14ac:dyDescent="0.2">
      <c r="A7554" s="244"/>
      <c r="B7554" s="121"/>
    </row>
    <row r="7555" spans="1:2" x14ac:dyDescent="0.2">
      <c r="A7555" s="244"/>
      <c r="B7555" s="121"/>
    </row>
    <row r="7556" spans="1:2" x14ac:dyDescent="0.2">
      <c r="A7556" s="244"/>
      <c r="B7556" s="121"/>
    </row>
    <row r="7557" spans="1:2" x14ac:dyDescent="0.2">
      <c r="A7557" s="244"/>
      <c r="B7557" s="121"/>
    </row>
    <row r="7558" spans="1:2" x14ac:dyDescent="0.2">
      <c r="A7558" s="244"/>
      <c r="B7558" s="121"/>
    </row>
    <row r="7559" spans="1:2" x14ac:dyDescent="0.2">
      <c r="A7559" s="244"/>
      <c r="B7559" s="121"/>
    </row>
    <row r="7560" spans="1:2" x14ac:dyDescent="0.2">
      <c r="A7560" s="244"/>
      <c r="B7560" s="121"/>
    </row>
    <row r="7561" spans="1:2" x14ac:dyDescent="0.2">
      <c r="A7561" s="244"/>
      <c r="B7561" s="121"/>
    </row>
    <row r="7562" spans="1:2" x14ac:dyDescent="0.2">
      <c r="A7562" s="244"/>
      <c r="B7562" s="121"/>
    </row>
    <row r="7563" spans="1:2" x14ac:dyDescent="0.2">
      <c r="A7563" s="244"/>
      <c r="B7563" s="121"/>
    </row>
    <row r="7564" spans="1:2" x14ac:dyDescent="0.2">
      <c r="A7564" s="244"/>
      <c r="B7564" s="121"/>
    </row>
    <row r="7565" spans="1:2" x14ac:dyDescent="0.2">
      <c r="A7565" s="244"/>
      <c r="B7565" s="121"/>
    </row>
    <row r="7566" spans="1:2" x14ac:dyDescent="0.2">
      <c r="A7566" s="244"/>
      <c r="B7566" s="121"/>
    </row>
    <row r="7567" spans="1:2" x14ac:dyDescent="0.2">
      <c r="A7567" s="244"/>
      <c r="B7567" s="121"/>
    </row>
    <row r="7568" spans="1:2" x14ac:dyDescent="0.2">
      <c r="A7568" s="244"/>
      <c r="B7568" s="121"/>
    </row>
    <row r="7569" spans="1:2" x14ac:dyDescent="0.2">
      <c r="A7569" s="244"/>
      <c r="B7569" s="121"/>
    </row>
    <row r="7570" spans="1:2" x14ac:dyDescent="0.2">
      <c r="A7570" s="244"/>
      <c r="B7570" s="121"/>
    </row>
    <row r="7571" spans="1:2" x14ac:dyDescent="0.2">
      <c r="A7571" s="244"/>
      <c r="B7571" s="121"/>
    </row>
    <row r="7572" spans="1:2" x14ac:dyDescent="0.2">
      <c r="A7572" s="244"/>
      <c r="B7572" s="121"/>
    </row>
    <row r="7573" spans="1:2" x14ac:dyDescent="0.2">
      <c r="A7573" s="244"/>
      <c r="B7573" s="121"/>
    </row>
    <row r="7574" spans="1:2" x14ac:dyDescent="0.2">
      <c r="A7574" s="244"/>
      <c r="B7574" s="121"/>
    </row>
    <row r="7575" spans="1:2" x14ac:dyDescent="0.2">
      <c r="A7575" s="244"/>
      <c r="B7575" s="121"/>
    </row>
    <row r="7576" spans="1:2" x14ac:dyDescent="0.2">
      <c r="A7576" s="244"/>
      <c r="B7576" s="121"/>
    </row>
    <row r="7577" spans="1:2" x14ac:dyDescent="0.2">
      <c r="A7577" s="244"/>
      <c r="B7577" s="121"/>
    </row>
    <row r="7578" spans="1:2" x14ac:dyDescent="0.2">
      <c r="A7578" s="244"/>
      <c r="B7578" s="121"/>
    </row>
    <row r="7579" spans="1:2" x14ac:dyDescent="0.2">
      <c r="A7579" s="244"/>
      <c r="B7579" s="121"/>
    </row>
    <row r="7580" spans="1:2" x14ac:dyDescent="0.2">
      <c r="A7580" s="244"/>
      <c r="B7580" s="121"/>
    </row>
    <row r="7581" spans="1:2" x14ac:dyDescent="0.2">
      <c r="A7581" s="244"/>
      <c r="B7581" s="121"/>
    </row>
    <row r="7582" spans="1:2" x14ac:dyDescent="0.2">
      <c r="A7582" s="244"/>
      <c r="B7582" s="121"/>
    </row>
    <row r="7583" spans="1:2" x14ac:dyDescent="0.2">
      <c r="A7583" s="244"/>
      <c r="B7583" s="121"/>
    </row>
    <row r="7584" spans="1:2" x14ac:dyDescent="0.2">
      <c r="A7584" s="244"/>
      <c r="B7584" s="121"/>
    </row>
    <row r="7585" spans="1:2" x14ac:dyDescent="0.2">
      <c r="A7585" s="244"/>
      <c r="B7585" s="121"/>
    </row>
    <row r="7586" spans="1:2" x14ac:dyDescent="0.2">
      <c r="A7586" s="244"/>
      <c r="B7586" s="121"/>
    </row>
    <row r="7587" spans="1:2" x14ac:dyDescent="0.2">
      <c r="A7587" s="244"/>
      <c r="B7587" s="121"/>
    </row>
    <row r="7588" spans="1:2" x14ac:dyDescent="0.2">
      <c r="A7588" s="244"/>
      <c r="B7588" s="121"/>
    </row>
    <row r="7589" spans="1:2" x14ac:dyDescent="0.2">
      <c r="A7589" s="244"/>
      <c r="B7589" s="121"/>
    </row>
    <row r="7590" spans="1:2" x14ac:dyDescent="0.2">
      <c r="A7590" s="244"/>
      <c r="B7590" s="121"/>
    </row>
    <row r="7591" spans="1:2" x14ac:dyDescent="0.2">
      <c r="A7591" s="244"/>
      <c r="B7591" s="121"/>
    </row>
    <row r="7592" spans="1:2" x14ac:dyDescent="0.2">
      <c r="A7592" s="244"/>
      <c r="B7592" s="121"/>
    </row>
    <row r="7593" spans="1:2" x14ac:dyDescent="0.2">
      <c r="A7593" s="244"/>
      <c r="B7593" s="121"/>
    </row>
    <row r="7594" spans="1:2" x14ac:dyDescent="0.2">
      <c r="A7594" s="244"/>
      <c r="B7594" s="121"/>
    </row>
    <row r="7595" spans="1:2" x14ac:dyDescent="0.2">
      <c r="A7595" s="244"/>
      <c r="B7595" s="121"/>
    </row>
    <row r="7596" spans="1:2" x14ac:dyDescent="0.2">
      <c r="A7596" s="244"/>
      <c r="B7596" s="121"/>
    </row>
    <row r="7597" spans="1:2" x14ac:dyDescent="0.2">
      <c r="A7597" s="244"/>
      <c r="B7597" s="121"/>
    </row>
    <row r="7598" spans="1:2" x14ac:dyDescent="0.2">
      <c r="A7598" s="244"/>
      <c r="B7598" s="121"/>
    </row>
    <row r="7599" spans="1:2" x14ac:dyDescent="0.2">
      <c r="A7599" s="244"/>
      <c r="B7599" s="121"/>
    </row>
    <row r="7600" spans="1:2" x14ac:dyDescent="0.2">
      <c r="A7600" s="244"/>
      <c r="B7600" s="121"/>
    </row>
    <row r="7601" spans="1:2" x14ac:dyDescent="0.2">
      <c r="A7601" s="244"/>
      <c r="B7601" s="121"/>
    </row>
    <row r="7602" spans="1:2" x14ac:dyDescent="0.2">
      <c r="A7602" s="244"/>
      <c r="B7602" s="121"/>
    </row>
    <row r="7603" spans="1:2" x14ac:dyDescent="0.2">
      <c r="A7603" s="244"/>
      <c r="B7603" s="121"/>
    </row>
    <row r="7604" spans="1:2" x14ac:dyDescent="0.2">
      <c r="A7604" s="244"/>
      <c r="B7604" s="121"/>
    </row>
    <row r="7605" spans="1:2" x14ac:dyDescent="0.2">
      <c r="A7605" s="244"/>
      <c r="B7605" s="121"/>
    </row>
    <row r="7606" spans="1:2" x14ac:dyDescent="0.2">
      <c r="A7606" s="244"/>
      <c r="B7606" s="121"/>
    </row>
    <row r="7607" spans="1:2" x14ac:dyDescent="0.2">
      <c r="A7607" s="244"/>
      <c r="B7607" s="121"/>
    </row>
    <row r="7608" spans="1:2" x14ac:dyDescent="0.2">
      <c r="A7608" s="244"/>
      <c r="B7608" s="121"/>
    </row>
    <row r="7609" spans="1:2" x14ac:dyDescent="0.2">
      <c r="A7609" s="244"/>
      <c r="B7609" s="121"/>
    </row>
    <row r="7610" spans="1:2" x14ac:dyDescent="0.2">
      <c r="A7610" s="244"/>
      <c r="B7610" s="121"/>
    </row>
    <row r="7611" spans="1:2" x14ac:dyDescent="0.2">
      <c r="A7611" s="244"/>
      <c r="B7611" s="121"/>
    </row>
    <row r="7612" spans="1:2" x14ac:dyDescent="0.2">
      <c r="A7612" s="244"/>
      <c r="B7612" s="121"/>
    </row>
    <row r="7613" spans="1:2" x14ac:dyDescent="0.2">
      <c r="A7613" s="244"/>
      <c r="B7613" s="121"/>
    </row>
    <row r="7614" spans="1:2" x14ac:dyDescent="0.2">
      <c r="A7614" s="244"/>
      <c r="B7614" s="121"/>
    </row>
    <row r="7615" spans="1:2" x14ac:dyDescent="0.2">
      <c r="A7615" s="244"/>
      <c r="B7615" s="121"/>
    </row>
    <row r="7616" spans="1:2" x14ac:dyDescent="0.2">
      <c r="A7616" s="244"/>
      <c r="B7616" s="121"/>
    </row>
    <row r="7617" spans="1:2" x14ac:dyDescent="0.2">
      <c r="A7617" s="244"/>
      <c r="B7617" s="121"/>
    </row>
    <row r="7618" spans="1:2" x14ac:dyDescent="0.2">
      <c r="A7618" s="244"/>
      <c r="B7618" s="121"/>
    </row>
    <row r="7619" spans="1:2" x14ac:dyDescent="0.2">
      <c r="A7619" s="244"/>
      <c r="B7619" s="121"/>
    </row>
    <row r="7620" spans="1:2" x14ac:dyDescent="0.2">
      <c r="A7620" s="244"/>
      <c r="B7620" s="121"/>
    </row>
    <row r="7621" spans="1:2" x14ac:dyDescent="0.2">
      <c r="A7621" s="244"/>
      <c r="B7621" s="121"/>
    </row>
    <row r="7622" spans="1:2" x14ac:dyDescent="0.2">
      <c r="A7622" s="244"/>
      <c r="B7622" s="121"/>
    </row>
    <row r="7623" spans="1:2" x14ac:dyDescent="0.2">
      <c r="A7623" s="244"/>
      <c r="B7623" s="121"/>
    </row>
    <row r="7624" spans="1:2" x14ac:dyDescent="0.2">
      <c r="A7624" s="244"/>
      <c r="B7624" s="121"/>
    </row>
    <row r="7625" spans="1:2" x14ac:dyDescent="0.2">
      <c r="A7625" s="244"/>
      <c r="B7625" s="121"/>
    </row>
    <row r="7626" spans="1:2" x14ac:dyDescent="0.2">
      <c r="A7626" s="244"/>
      <c r="B7626" s="121"/>
    </row>
    <row r="7627" spans="1:2" x14ac:dyDescent="0.2">
      <c r="A7627" s="244"/>
      <c r="B7627" s="121"/>
    </row>
    <row r="7628" spans="1:2" x14ac:dyDescent="0.2">
      <c r="A7628" s="244"/>
      <c r="B7628" s="121"/>
    </row>
    <row r="7629" spans="1:2" x14ac:dyDescent="0.2">
      <c r="A7629" s="244"/>
      <c r="B7629" s="121"/>
    </row>
    <row r="7630" spans="1:2" x14ac:dyDescent="0.2">
      <c r="A7630" s="244"/>
      <c r="B7630" s="121"/>
    </row>
    <row r="7631" spans="1:2" x14ac:dyDescent="0.2">
      <c r="A7631" s="244"/>
      <c r="B7631" s="121"/>
    </row>
    <row r="7632" spans="1:2" x14ac:dyDescent="0.2">
      <c r="A7632" s="244"/>
      <c r="B7632" s="121"/>
    </row>
    <row r="7633" spans="1:2" x14ac:dyDescent="0.2">
      <c r="A7633" s="244"/>
      <c r="B7633" s="121"/>
    </row>
    <row r="7634" spans="1:2" x14ac:dyDescent="0.2">
      <c r="A7634" s="244"/>
      <c r="B7634" s="121"/>
    </row>
    <row r="7635" spans="1:2" x14ac:dyDescent="0.2">
      <c r="A7635" s="244"/>
      <c r="B7635" s="121"/>
    </row>
    <row r="7636" spans="1:2" x14ac:dyDescent="0.2">
      <c r="A7636" s="244"/>
      <c r="B7636" s="121"/>
    </row>
    <row r="7637" spans="1:2" x14ac:dyDescent="0.2">
      <c r="A7637" s="244"/>
      <c r="B7637" s="121"/>
    </row>
    <row r="7638" spans="1:2" x14ac:dyDescent="0.2">
      <c r="A7638" s="244"/>
      <c r="B7638" s="121"/>
    </row>
    <row r="7639" spans="1:2" x14ac:dyDescent="0.2">
      <c r="A7639" s="244"/>
      <c r="B7639" s="121"/>
    </row>
    <row r="7640" spans="1:2" x14ac:dyDescent="0.2">
      <c r="A7640" s="244"/>
      <c r="B7640" s="121"/>
    </row>
    <row r="7641" spans="1:2" x14ac:dyDescent="0.2">
      <c r="A7641" s="244"/>
      <c r="B7641" s="121"/>
    </row>
    <row r="7642" spans="1:2" x14ac:dyDescent="0.2">
      <c r="A7642" s="244"/>
      <c r="B7642" s="121"/>
    </row>
    <row r="7643" spans="1:2" x14ac:dyDescent="0.2">
      <c r="A7643" s="244"/>
      <c r="B7643" s="121"/>
    </row>
    <row r="7644" spans="1:2" x14ac:dyDescent="0.2">
      <c r="A7644" s="244"/>
      <c r="B7644" s="121"/>
    </row>
    <row r="7645" spans="1:2" x14ac:dyDescent="0.2">
      <c r="A7645" s="244"/>
      <c r="B7645" s="121"/>
    </row>
    <row r="7646" spans="1:2" x14ac:dyDescent="0.2">
      <c r="A7646" s="244"/>
      <c r="B7646" s="121"/>
    </row>
    <row r="7647" spans="1:2" x14ac:dyDescent="0.2">
      <c r="A7647" s="244"/>
      <c r="B7647" s="121"/>
    </row>
    <row r="7648" spans="1:2" x14ac:dyDescent="0.2">
      <c r="A7648" s="244"/>
      <c r="B7648" s="121"/>
    </row>
    <row r="7649" spans="1:2" x14ac:dyDescent="0.2">
      <c r="A7649" s="244"/>
      <c r="B7649" s="121"/>
    </row>
    <row r="7650" spans="1:2" x14ac:dyDescent="0.2">
      <c r="A7650" s="244"/>
      <c r="B7650" s="121"/>
    </row>
    <row r="7651" spans="1:2" x14ac:dyDescent="0.2">
      <c r="A7651" s="244"/>
      <c r="B7651" s="121"/>
    </row>
    <row r="7652" spans="1:2" x14ac:dyDescent="0.2">
      <c r="A7652" s="244"/>
      <c r="B7652" s="121"/>
    </row>
    <row r="7653" spans="1:2" x14ac:dyDescent="0.2">
      <c r="A7653" s="244"/>
      <c r="B7653" s="121"/>
    </row>
    <row r="7654" spans="1:2" x14ac:dyDescent="0.2">
      <c r="A7654" s="244"/>
      <c r="B7654" s="121"/>
    </row>
    <row r="7655" spans="1:2" x14ac:dyDescent="0.2">
      <c r="A7655" s="244"/>
      <c r="B7655" s="121"/>
    </row>
    <row r="7656" spans="1:2" x14ac:dyDescent="0.2">
      <c r="A7656" s="244"/>
      <c r="B7656" s="121"/>
    </row>
    <row r="7657" spans="1:2" x14ac:dyDescent="0.2">
      <c r="A7657" s="244"/>
      <c r="B7657" s="121"/>
    </row>
    <row r="7658" spans="1:2" x14ac:dyDescent="0.2">
      <c r="A7658" s="244"/>
      <c r="B7658" s="121"/>
    </row>
    <row r="7659" spans="1:2" x14ac:dyDescent="0.2">
      <c r="A7659" s="244"/>
      <c r="B7659" s="121"/>
    </row>
    <row r="7660" spans="1:2" x14ac:dyDescent="0.2">
      <c r="A7660" s="244"/>
      <c r="B7660" s="121"/>
    </row>
    <row r="7661" spans="1:2" x14ac:dyDescent="0.2">
      <c r="A7661" s="244"/>
      <c r="B7661" s="121"/>
    </row>
    <row r="7662" spans="1:2" x14ac:dyDescent="0.2">
      <c r="A7662" s="244"/>
      <c r="B7662" s="121"/>
    </row>
    <row r="7663" spans="1:2" x14ac:dyDescent="0.2">
      <c r="A7663" s="244"/>
      <c r="B7663" s="121"/>
    </row>
    <row r="7664" spans="1:2" x14ac:dyDescent="0.2">
      <c r="A7664" s="244"/>
      <c r="B7664" s="121"/>
    </row>
    <row r="7665" spans="1:2" x14ac:dyDescent="0.2">
      <c r="A7665" s="244"/>
      <c r="B7665" s="121"/>
    </row>
    <row r="7666" spans="1:2" x14ac:dyDescent="0.2">
      <c r="A7666" s="244"/>
      <c r="B7666" s="121"/>
    </row>
    <row r="7667" spans="1:2" x14ac:dyDescent="0.2">
      <c r="A7667" s="244"/>
      <c r="B7667" s="121"/>
    </row>
    <row r="7668" spans="1:2" x14ac:dyDescent="0.2">
      <c r="A7668" s="244"/>
      <c r="B7668" s="121"/>
    </row>
    <row r="7669" spans="1:2" x14ac:dyDescent="0.2">
      <c r="A7669" s="244"/>
      <c r="B7669" s="121"/>
    </row>
    <row r="7670" spans="1:2" x14ac:dyDescent="0.2">
      <c r="A7670" s="244"/>
      <c r="B7670" s="121"/>
    </row>
    <row r="7671" spans="1:2" x14ac:dyDescent="0.2">
      <c r="A7671" s="244"/>
      <c r="B7671" s="121"/>
    </row>
    <row r="7672" spans="1:2" x14ac:dyDescent="0.2">
      <c r="A7672" s="244"/>
      <c r="B7672" s="121"/>
    </row>
    <row r="7673" spans="1:2" x14ac:dyDescent="0.2">
      <c r="A7673" s="244"/>
      <c r="B7673" s="121"/>
    </row>
    <row r="7674" spans="1:2" x14ac:dyDescent="0.2">
      <c r="A7674" s="244"/>
      <c r="B7674" s="121"/>
    </row>
    <row r="7675" spans="1:2" x14ac:dyDescent="0.2">
      <c r="A7675" s="244"/>
      <c r="B7675" s="121"/>
    </row>
    <row r="7676" spans="1:2" x14ac:dyDescent="0.2">
      <c r="A7676" s="244"/>
      <c r="B7676" s="121"/>
    </row>
    <row r="7677" spans="1:2" x14ac:dyDescent="0.2">
      <c r="A7677" s="244"/>
      <c r="B7677" s="121"/>
    </row>
    <row r="7678" spans="1:2" x14ac:dyDescent="0.2">
      <c r="A7678" s="244"/>
      <c r="B7678" s="121"/>
    </row>
    <row r="7679" spans="1:2" x14ac:dyDescent="0.2">
      <c r="A7679" s="244"/>
      <c r="B7679" s="121"/>
    </row>
    <row r="7680" spans="1:2" x14ac:dyDescent="0.2">
      <c r="A7680" s="244"/>
      <c r="B7680" s="121"/>
    </row>
    <row r="7681" spans="1:2" x14ac:dyDescent="0.2">
      <c r="A7681" s="244"/>
      <c r="B7681" s="121"/>
    </row>
    <row r="7682" spans="1:2" x14ac:dyDescent="0.2">
      <c r="A7682" s="244"/>
      <c r="B7682" s="121"/>
    </row>
    <row r="7683" spans="1:2" x14ac:dyDescent="0.2">
      <c r="A7683" s="244"/>
      <c r="B7683" s="121"/>
    </row>
    <row r="7684" spans="1:2" x14ac:dyDescent="0.2">
      <c r="A7684" s="244"/>
      <c r="B7684" s="121"/>
    </row>
    <row r="7685" spans="1:2" x14ac:dyDescent="0.2">
      <c r="A7685" s="244"/>
      <c r="B7685" s="121"/>
    </row>
    <row r="7686" spans="1:2" x14ac:dyDescent="0.2">
      <c r="A7686" s="244"/>
      <c r="B7686" s="121"/>
    </row>
    <row r="7687" spans="1:2" x14ac:dyDescent="0.2">
      <c r="A7687" s="244"/>
      <c r="B7687" s="121"/>
    </row>
    <row r="7688" spans="1:2" x14ac:dyDescent="0.2">
      <c r="A7688" s="244"/>
      <c r="B7688" s="121"/>
    </row>
    <row r="7689" spans="1:2" x14ac:dyDescent="0.2">
      <c r="A7689" s="244"/>
      <c r="B7689" s="121"/>
    </row>
    <row r="7690" spans="1:2" x14ac:dyDescent="0.2">
      <c r="A7690" s="244"/>
      <c r="B7690" s="121"/>
    </row>
    <row r="7691" spans="1:2" x14ac:dyDescent="0.2">
      <c r="A7691" s="244"/>
      <c r="B7691" s="121"/>
    </row>
    <row r="7692" spans="1:2" x14ac:dyDescent="0.2">
      <c r="A7692" s="244"/>
      <c r="B7692" s="121"/>
    </row>
    <row r="7693" spans="1:2" x14ac:dyDescent="0.2">
      <c r="A7693" s="244"/>
      <c r="B7693" s="121"/>
    </row>
    <row r="7694" spans="1:2" x14ac:dyDescent="0.2">
      <c r="A7694" s="244"/>
      <c r="B7694" s="121"/>
    </row>
    <row r="7695" spans="1:2" x14ac:dyDescent="0.2">
      <c r="A7695" s="244"/>
      <c r="B7695" s="121"/>
    </row>
    <row r="7696" spans="1:2" x14ac:dyDescent="0.2">
      <c r="A7696" s="244"/>
      <c r="B7696" s="121"/>
    </row>
    <row r="7697" spans="1:2" x14ac:dyDescent="0.2">
      <c r="A7697" s="244"/>
      <c r="B7697" s="121"/>
    </row>
    <row r="7698" spans="1:2" x14ac:dyDescent="0.2">
      <c r="A7698" s="244"/>
      <c r="B7698" s="121"/>
    </row>
    <row r="7699" spans="1:2" x14ac:dyDescent="0.2">
      <c r="A7699" s="244"/>
      <c r="B7699" s="121"/>
    </row>
    <row r="7700" spans="1:2" x14ac:dyDescent="0.2">
      <c r="A7700" s="244"/>
      <c r="B7700" s="121"/>
    </row>
    <row r="7701" spans="1:2" x14ac:dyDescent="0.2">
      <c r="A7701" s="244"/>
      <c r="B7701" s="121"/>
    </row>
    <row r="7702" spans="1:2" x14ac:dyDescent="0.2">
      <c r="A7702" s="244"/>
      <c r="B7702" s="121"/>
    </row>
    <row r="7703" spans="1:2" x14ac:dyDescent="0.2">
      <c r="A7703" s="244"/>
      <c r="B7703" s="121"/>
    </row>
    <row r="7704" spans="1:2" x14ac:dyDescent="0.2">
      <c r="A7704" s="244"/>
      <c r="B7704" s="121"/>
    </row>
    <row r="7705" spans="1:2" x14ac:dyDescent="0.2">
      <c r="A7705" s="244"/>
      <c r="B7705" s="121"/>
    </row>
    <row r="7706" spans="1:2" x14ac:dyDescent="0.2">
      <c r="A7706" s="244"/>
      <c r="B7706" s="121"/>
    </row>
    <row r="7707" spans="1:2" x14ac:dyDescent="0.2">
      <c r="A7707" s="244"/>
      <c r="B7707" s="121"/>
    </row>
    <row r="7708" spans="1:2" x14ac:dyDescent="0.2">
      <c r="A7708" s="244"/>
      <c r="B7708" s="121"/>
    </row>
    <row r="7709" spans="1:2" x14ac:dyDescent="0.2">
      <c r="A7709" s="244"/>
      <c r="B7709" s="121"/>
    </row>
    <row r="7710" spans="1:2" x14ac:dyDescent="0.2">
      <c r="A7710" s="244"/>
      <c r="B7710" s="121"/>
    </row>
    <row r="7711" spans="1:2" x14ac:dyDescent="0.2">
      <c r="A7711" s="244"/>
      <c r="B7711" s="121"/>
    </row>
    <row r="7712" spans="1:2" x14ac:dyDescent="0.2">
      <c r="A7712" s="244"/>
      <c r="B7712" s="121"/>
    </row>
    <row r="7713" spans="1:2" x14ac:dyDescent="0.2">
      <c r="A7713" s="244"/>
      <c r="B7713" s="121"/>
    </row>
    <row r="7714" spans="1:2" x14ac:dyDescent="0.2">
      <c r="A7714" s="244"/>
      <c r="B7714" s="121"/>
    </row>
    <row r="7715" spans="1:2" x14ac:dyDescent="0.2">
      <c r="A7715" s="244"/>
      <c r="B7715" s="121"/>
    </row>
    <row r="7716" spans="1:2" x14ac:dyDescent="0.2">
      <c r="A7716" s="244"/>
      <c r="B7716" s="121"/>
    </row>
    <row r="7717" spans="1:2" x14ac:dyDescent="0.2">
      <c r="A7717" s="244"/>
      <c r="B7717" s="121"/>
    </row>
    <row r="7718" spans="1:2" x14ac:dyDescent="0.2">
      <c r="A7718" s="244"/>
      <c r="B7718" s="121"/>
    </row>
    <row r="7719" spans="1:2" x14ac:dyDescent="0.2">
      <c r="A7719" s="244"/>
      <c r="B7719" s="121"/>
    </row>
    <row r="7720" spans="1:2" x14ac:dyDescent="0.2">
      <c r="A7720" s="244"/>
      <c r="B7720" s="121"/>
    </row>
    <row r="7721" spans="1:2" x14ac:dyDescent="0.2">
      <c r="A7721" s="244"/>
      <c r="B7721" s="121"/>
    </row>
    <row r="7722" spans="1:2" x14ac:dyDescent="0.2">
      <c r="A7722" s="244"/>
      <c r="B7722" s="121"/>
    </row>
    <row r="7723" spans="1:2" x14ac:dyDescent="0.2">
      <c r="A7723" s="244"/>
      <c r="B7723" s="121"/>
    </row>
    <row r="7724" spans="1:2" x14ac:dyDescent="0.2">
      <c r="A7724" s="244"/>
      <c r="B7724" s="121"/>
    </row>
    <row r="7725" spans="1:2" x14ac:dyDescent="0.2">
      <c r="A7725" s="244"/>
      <c r="B7725" s="121"/>
    </row>
    <row r="7726" spans="1:2" x14ac:dyDescent="0.2">
      <c r="A7726" s="244"/>
      <c r="B7726" s="121"/>
    </row>
    <row r="7727" spans="1:2" x14ac:dyDescent="0.2">
      <c r="A7727" s="244"/>
      <c r="B7727" s="121"/>
    </row>
    <row r="7728" spans="1:2" x14ac:dyDescent="0.2">
      <c r="A7728" s="244"/>
      <c r="B7728" s="121"/>
    </row>
    <row r="7729" spans="1:2" x14ac:dyDescent="0.2">
      <c r="A7729" s="244"/>
      <c r="B7729" s="121"/>
    </row>
    <row r="7730" spans="1:2" x14ac:dyDescent="0.2">
      <c r="A7730" s="244"/>
      <c r="B7730" s="121"/>
    </row>
    <row r="7731" spans="1:2" x14ac:dyDescent="0.2">
      <c r="A7731" s="244"/>
      <c r="B7731" s="121"/>
    </row>
    <row r="7732" spans="1:2" x14ac:dyDescent="0.2">
      <c r="A7732" s="244"/>
      <c r="B7732" s="121"/>
    </row>
    <row r="7733" spans="1:2" x14ac:dyDescent="0.2">
      <c r="A7733" s="244"/>
      <c r="B7733" s="121"/>
    </row>
    <row r="7734" spans="1:2" x14ac:dyDescent="0.2">
      <c r="A7734" s="244"/>
      <c r="B7734" s="121"/>
    </row>
    <row r="7735" spans="1:2" x14ac:dyDescent="0.2">
      <c r="A7735" s="244"/>
      <c r="B7735" s="121"/>
    </row>
    <row r="7736" spans="1:2" x14ac:dyDescent="0.2">
      <c r="A7736" s="244"/>
      <c r="B7736" s="121"/>
    </row>
    <row r="7737" spans="1:2" x14ac:dyDescent="0.2">
      <c r="A7737" s="244"/>
      <c r="B7737" s="121"/>
    </row>
    <row r="7738" spans="1:2" x14ac:dyDescent="0.2">
      <c r="A7738" s="244"/>
      <c r="B7738" s="121"/>
    </row>
    <row r="7739" spans="1:2" x14ac:dyDescent="0.2">
      <c r="A7739" s="244"/>
      <c r="B7739" s="121"/>
    </row>
    <row r="7740" spans="1:2" x14ac:dyDescent="0.2">
      <c r="A7740" s="244"/>
      <c r="B7740" s="121"/>
    </row>
    <row r="7741" spans="1:2" x14ac:dyDescent="0.2">
      <c r="A7741" s="244"/>
      <c r="B7741" s="121"/>
    </row>
    <row r="7742" spans="1:2" x14ac:dyDescent="0.2">
      <c r="A7742" s="244"/>
      <c r="B7742" s="121"/>
    </row>
    <row r="7743" spans="1:2" x14ac:dyDescent="0.2">
      <c r="A7743" s="244"/>
      <c r="B7743" s="121"/>
    </row>
    <row r="7744" spans="1:2" x14ac:dyDescent="0.2">
      <c r="A7744" s="244"/>
      <c r="B7744" s="121"/>
    </row>
    <row r="7745" spans="1:2" x14ac:dyDescent="0.2">
      <c r="A7745" s="244"/>
      <c r="B7745" s="121"/>
    </row>
    <row r="7746" spans="1:2" x14ac:dyDescent="0.2">
      <c r="A7746" s="244"/>
      <c r="B7746" s="121"/>
    </row>
    <row r="7747" spans="1:2" x14ac:dyDescent="0.2">
      <c r="A7747" s="244"/>
      <c r="B7747" s="121"/>
    </row>
    <row r="7748" spans="1:2" x14ac:dyDescent="0.2">
      <c r="A7748" s="244"/>
      <c r="B7748" s="121"/>
    </row>
    <row r="7749" spans="1:2" x14ac:dyDescent="0.2">
      <c r="A7749" s="244"/>
      <c r="B7749" s="121"/>
    </row>
    <row r="7750" spans="1:2" x14ac:dyDescent="0.2">
      <c r="A7750" s="244"/>
      <c r="B7750" s="121"/>
    </row>
    <row r="7751" spans="1:2" x14ac:dyDescent="0.2">
      <c r="A7751" s="244"/>
      <c r="B7751" s="121"/>
    </row>
    <row r="7752" spans="1:2" x14ac:dyDescent="0.2">
      <c r="A7752" s="244"/>
      <c r="B7752" s="121"/>
    </row>
    <row r="7753" spans="1:2" x14ac:dyDescent="0.2">
      <c r="A7753" s="244"/>
      <c r="B7753" s="121"/>
    </row>
    <row r="7754" spans="1:2" x14ac:dyDescent="0.2">
      <c r="A7754" s="244"/>
      <c r="B7754" s="121"/>
    </row>
    <row r="7755" spans="1:2" x14ac:dyDescent="0.2">
      <c r="A7755" s="244"/>
      <c r="B7755" s="121"/>
    </row>
    <row r="7756" spans="1:2" x14ac:dyDescent="0.2">
      <c r="A7756" s="244"/>
      <c r="B7756" s="121"/>
    </row>
    <row r="7757" spans="1:2" x14ac:dyDescent="0.2">
      <c r="A7757" s="244"/>
      <c r="B7757" s="121"/>
    </row>
    <row r="7758" spans="1:2" x14ac:dyDescent="0.2">
      <c r="A7758" s="244"/>
      <c r="B7758" s="121"/>
    </row>
    <row r="7759" spans="1:2" x14ac:dyDescent="0.2">
      <c r="A7759" s="244"/>
      <c r="B7759" s="121"/>
    </row>
    <row r="7760" spans="1:2" x14ac:dyDescent="0.2">
      <c r="A7760" s="244"/>
      <c r="B7760" s="121"/>
    </row>
    <row r="7761" spans="1:2" x14ac:dyDescent="0.2">
      <c r="A7761" s="244"/>
      <c r="B7761" s="121"/>
    </row>
    <row r="7762" spans="1:2" x14ac:dyDescent="0.2">
      <c r="A7762" s="244"/>
      <c r="B7762" s="121"/>
    </row>
    <row r="7763" spans="1:2" x14ac:dyDescent="0.2">
      <c r="A7763" s="244"/>
      <c r="B7763" s="121"/>
    </row>
    <row r="7764" spans="1:2" x14ac:dyDescent="0.2">
      <c r="A7764" s="244"/>
      <c r="B7764" s="121"/>
    </row>
    <row r="7765" spans="1:2" x14ac:dyDescent="0.2">
      <c r="A7765" s="244"/>
      <c r="B7765" s="121"/>
    </row>
    <row r="7766" spans="1:2" x14ac:dyDescent="0.2">
      <c r="A7766" s="244"/>
      <c r="B7766" s="121"/>
    </row>
    <row r="7767" spans="1:2" x14ac:dyDescent="0.2">
      <c r="A7767" s="244"/>
      <c r="B7767" s="121"/>
    </row>
    <row r="7768" spans="1:2" x14ac:dyDescent="0.2">
      <c r="A7768" s="244"/>
      <c r="B7768" s="121"/>
    </row>
    <row r="7769" spans="1:2" x14ac:dyDescent="0.2">
      <c r="A7769" s="244"/>
      <c r="B7769" s="121"/>
    </row>
    <row r="7770" spans="1:2" x14ac:dyDescent="0.2">
      <c r="A7770" s="244"/>
      <c r="B7770" s="121"/>
    </row>
    <row r="7771" spans="1:2" x14ac:dyDescent="0.2">
      <c r="A7771" s="244"/>
      <c r="B7771" s="121"/>
    </row>
    <row r="7772" spans="1:2" x14ac:dyDescent="0.2">
      <c r="A7772" s="244"/>
      <c r="B7772" s="121"/>
    </row>
    <row r="7773" spans="1:2" x14ac:dyDescent="0.2">
      <c r="A7773" s="244"/>
      <c r="B7773" s="121"/>
    </row>
    <row r="7774" spans="1:2" x14ac:dyDescent="0.2">
      <c r="A7774" s="244"/>
      <c r="B7774" s="121"/>
    </row>
    <row r="7775" spans="1:2" x14ac:dyDescent="0.2">
      <c r="A7775" s="244"/>
      <c r="B7775" s="121"/>
    </row>
    <row r="7776" spans="1:2" x14ac:dyDescent="0.2">
      <c r="A7776" s="244"/>
      <c r="B7776" s="121"/>
    </row>
    <row r="7777" spans="1:2" x14ac:dyDescent="0.2">
      <c r="A7777" s="244"/>
      <c r="B7777" s="121"/>
    </row>
    <row r="7778" spans="1:2" x14ac:dyDescent="0.2">
      <c r="A7778" s="244"/>
      <c r="B7778" s="121"/>
    </row>
    <row r="7779" spans="1:2" x14ac:dyDescent="0.2">
      <c r="A7779" s="244"/>
      <c r="B7779" s="121"/>
    </row>
    <row r="7780" spans="1:2" x14ac:dyDescent="0.2">
      <c r="A7780" s="244"/>
      <c r="B7780" s="121"/>
    </row>
    <row r="7781" spans="1:2" x14ac:dyDescent="0.2">
      <c r="A7781" s="244"/>
      <c r="B7781" s="121"/>
    </row>
    <row r="7782" spans="1:2" x14ac:dyDescent="0.2">
      <c r="A7782" s="244"/>
      <c r="B7782" s="121"/>
    </row>
    <row r="7783" spans="1:2" x14ac:dyDescent="0.2">
      <c r="A7783" s="244"/>
      <c r="B7783" s="121"/>
    </row>
    <row r="7784" spans="1:2" x14ac:dyDescent="0.2">
      <c r="A7784" s="244"/>
      <c r="B7784" s="121"/>
    </row>
    <row r="7785" spans="1:2" x14ac:dyDescent="0.2">
      <c r="A7785" s="244"/>
      <c r="B7785" s="121"/>
    </row>
    <row r="7786" spans="1:2" x14ac:dyDescent="0.2">
      <c r="A7786" s="244"/>
      <c r="B7786" s="121"/>
    </row>
    <row r="7787" spans="1:2" x14ac:dyDescent="0.2">
      <c r="A7787" s="244"/>
      <c r="B7787" s="121"/>
    </row>
    <row r="7788" spans="1:2" x14ac:dyDescent="0.2">
      <c r="A7788" s="244"/>
      <c r="B7788" s="121"/>
    </row>
    <row r="7789" spans="1:2" x14ac:dyDescent="0.2">
      <c r="A7789" s="244"/>
      <c r="B7789" s="121"/>
    </row>
    <row r="7790" spans="1:2" x14ac:dyDescent="0.2">
      <c r="A7790" s="244"/>
      <c r="B7790" s="121"/>
    </row>
    <row r="7791" spans="1:2" x14ac:dyDescent="0.2">
      <c r="A7791" s="244"/>
      <c r="B7791" s="121"/>
    </row>
    <row r="7792" spans="1:2" x14ac:dyDescent="0.2">
      <c r="A7792" s="244"/>
      <c r="B7792" s="121"/>
    </row>
    <row r="7793" spans="1:2" x14ac:dyDescent="0.2">
      <c r="A7793" s="244"/>
      <c r="B7793" s="121"/>
    </row>
    <row r="7794" spans="1:2" x14ac:dyDescent="0.2">
      <c r="A7794" s="244"/>
      <c r="B7794" s="121"/>
    </row>
    <row r="7795" spans="1:2" x14ac:dyDescent="0.2">
      <c r="A7795" s="244"/>
      <c r="B7795" s="121"/>
    </row>
    <row r="7796" spans="1:2" x14ac:dyDescent="0.2">
      <c r="A7796" s="244"/>
      <c r="B7796" s="121"/>
    </row>
    <row r="7797" spans="1:2" x14ac:dyDescent="0.2">
      <c r="A7797" s="244"/>
      <c r="B7797" s="121"/>
    </row>
    <row r="7798" spans="1:2" x14ac:dyDescent="0.2">
      <c r="A7798" s="244"/>
      <c r="B7798" s="121"/>
    </row>
    <row r="7799" spans="1:2" x14ac:dyDescent="0.2">
      <c r="A7799" s="244"/>
      <c r="B7799" s="121"/>
    </row>
    <row r="7800" spans="1:2" x14ac:dyDescent="0.2">
      <c r="A7800" s="244"/>
      <c r="B7800" s="121"/>
    </row>
    <row r="7801" spans="1:2" x14ac:dyDescent="0.2">
      <c r="A7801" s="244"/>
      <c r="B7801" s="121"/>
    </row>
    <row r="7802" spans="1:2" x14ac:dyDescent="0.2">
      <c r="A7802" s="244"/>
      <c r="B7802" s="121"/>
    </row>
    <row r="7803" spans="1:2" x14ac:dyDescent="0.2">
      <c r="A7803" s="244"/>
      <c r="B7803" s="121"/>
    </row>
    <row r="7804" spans="1:2" x14ac:dyDescent="0.2">
      <c r="A7804" s="244"/>
      <c r="B7804" s="121"/>
    </row>
    <row r="7805" spans="1:2" x14ac:dyDescent="0.2">
      <c r="A7805" s="244"/>
      <c r="B7805" s="121"/>
    </row>
    <row r="7806" spans="1:2" x14ac:dyDescent="0.2">
      <c r="A7806" s="244"/>
      <c r="B7806" s="121"/>
    </row>
    <row r="7807" spans="1:2" x14ac:dyDescent="0.2">
      <c r="A7807" s="244"/>
      <c r="B7807" s="121"/>
    </row>
    <row r="7808" spans="1:2" x14ac:dyDescent="0.2">
      <c r="A7808" s="244"/>
      <c r="B7808" s="121"/>
    </row>
    <row r="7809" spans="1:2" x14ac:dyDescent="0.2">
      <c r="A7809" s="244"/>
      <c r="B7809" s="121"/>
    </row>
    <row r="7810" spans="1:2" x14ac:dyDescent="0.2">
      <c r="A7810" s="244"/>
      <c r="B7810" s="121"/>
    </row>
    <row r="7811" spans="1:2" x14ac:dyDescent="0.2">
      <c r="A7811" s="244"/>
      <c r="B7811" s="121"/>
    </row>
    <row r="7812" spans="1:2" x14ac:dyDescent="0.2">
      <c r="A7812" s="244"/>
      <c r="B7812" s="121"/>
    </row>
    <row r="7813" spans="1:2" x14ac:dyDescent="0.2">
      <c r="A7813" s="244"/>
      <c r="B7813" s="121"/>
    </row>
    <row r="7814" spans="1:2" x14ac:dyDescent="0.2">
      <c r="A7814" s="244"/>
      <c r="B7814" s="121"/>
    </row>
    <row r="7815" spans="1:2" x14ac:dyDescent="0.2">
      <c r="A7815" s="244"/>
      <c r="B7815" s="121"/>
    </row>
    <row r="7816" spans="1:2" x14ac:dyDescent="0.2">
      <c r="A7816" s="244"/>
      <c r="B7816" s="121"/>
    </row>
    <row r="7817" spans="1:2" x14ac:dyDescent="0.2">
      <c r="A7817" s="244"/>
      <c r="B7817" s="121"/>
    </row>
    <row r="7818" spans="1:2" x14ac:dyDescent="0.2">
      <c r="A7818" s="244"/>
      <c r="B7818" s="121"/>
    </row>
    <row r="7819" spans="1:2" x14ac:dyDescent="0.2">
      <c r="A7819" s="244"/>
      <c r="B7819" s="121"/>
    </row>
    <row r="7820" spans="1:2" x14ac:dyDescent="0.2">
      <c r="A7820" s="244"/>
      <c r="B7820" s="121"/>
    </row>
    <row r="7821" spans="1:2" x14ac:dyDescent="0.2">
      <c r="A7821" s="244"/>
      <c r="B7821" s="121"/>
    </row>
    <row r="7822" spans="1:2" x14ac:dyDescent="0.2">
      <c r="A7822" s="244"/>
      <c r="B7822" s="121"/>
    </row>
    <row r="7823" spans="1:2" x14ac:dyDescent="0.2">
      <c r="A7823" s="244"/>
      <c r="B7823" s="121"/>
    </row>
    <row r="7824" spans="1:2" x14ac:dyDescent="0.2">
      <c r="A7824" s="244"/>
      <c r="B7824" s="121"/>
    </row>
    <row r="7825" spans="1:2" x14ac:dyDescent="0.2">
      <c r="A7825" s="244"/>
      <c r="B7825" s="121"/>
    </row>
    <row r="7826" spans="1:2" x14ac:dyDescent="0.2">
      <c r="A7826" s="244"/>
      <c r="B7826" s="121"/>
    </row>
    <row r="7827" spans="1:2" x14ac:dyDescent="0.2">
      <c r="A7827" s="244"/>
      <c r="B7827" s="121"/>
    </row>
    <row r="7828" spans="1:2" x14ac:dyDescent="0.2">
      <c r="A7828" s="244"/>
      <c r="B7828" s="121"/>
    </row>
    <row r="7829" spans="1:2" x14ac:dyDescent="0.2">
      <c r="A7829" s="244"/>
      <c r="B7829" s="121"/>
    </row>
    <row r="7830" spans="1:2" x14ac:dyDescent="0.2">
      <c r="A7830" s="244"/>
      <c r="B7830" s="121"/>
    </row>
    <row r="7831" spans="1:2" x14ac:dyDescent="0.2">
      <c r="A7831" s="244"/>
      <c r="B7831" s="121"/>
    </row>
    <row r="7832" spans="1:2" x14ac:dyDescent="0.2">
      <c r="A7832" s="244"/>
      <c r="B7832" s="121"/>
    </row>
    <row r="7833" spans="1:2" x14ac:dyDescent="0.2">
      <c r="A7833" s="244"/>
      <c r="B7833" s="121"/>
    </row>
    <row r="7834" spans="1:2" x14ac:dyDescent="0.2">
      <c r="A7834" s="244"/>
      <c r="B7834" s="121"/>
    </row>
    <row r="7835" spans="1:2" x14ac:dyDescent="0.2">
      <c r="A7835" s="244"/>
      <c r="B7835" s="121"/>
    </row>
    <row r="7836" spans="1:2" x14ac:dyDescent="0.2">
      <c r="A7836" s="244"/>
      <c r="B7836" s="121"/>
    </row>
    <row r="7837" spans="1:2" x14ac:dyDescent="0.2">
      <c r="A7837" s="244"/>
      <c r="B7837" s="121"/>
    </row>
    <row r="7838" spans="1:2" x14ac:dyDescent="0.2">
      <c r="A7838" s="244"/>
      <c r="B7838" s="121"/>
    </row>
    <row r="7839" spans="1:2" x14ac:dyDescent="0.2">
      <c r="A7839" s="244"/>
      <c r="B7839" s="121"/>
    </row>
    <row r="7840" spans="1:2" x14ac:dyDescent="0.2">
      <c r="A7840" s="244"/>
      <c r="B7840" s="121"/>
    </row>
    <row r="7841" spans="1:2" x14ac:dyDescent="0.2">
      <c r="A7841" s="244"/>
      <c r="B7841" s="121"/>
    </row>
    <row r="7842" spans="1:2" x14ac:dyDescent="0.2">
      <c r="A7842" s="244"/>
      <c r="B7842" s="121"/>
    </row>
    <row r="7843" spans="1:2" x14ac:dyDescent="0.2">
      <c r="A7843" s="244"/>
      <c r="B7843" s="121"/>
    </row>
    <row r="7844" spans="1:2" x14ac:dyDescent="0.2">
      <c r="A7844" s="244"/>
      <c r="B7844" s="121"/>
    </row>
    <row r="7845" spans="1:2" x14ac:dyDescent="0.2">
      <c r="A7845" s="244"/>
      <c r="B7845" s="121"/>
    </row>
    <row r="7846" spans="1:2" x14ac:dyDescent="0.2">
      <c r="A7846" s="244"/>
      <c r="B7846" s="121"/>
    </row>
    <row r="7847" spans="1:2" x14ac:dyDescent="0.2">
      <c r="A7847" s="244"/>
      <c r="B7847" s="121"/>
    </row>
    <row r="7848" spans="1:2" x14ac:dyDescent="0.2">
      <c r="A7848" s="244"/>
      <c r="B7848" s="121"/>
    </row>
    <row r="7849" spans="1:2" x14ac:dyDescent="0.2">
      <c r="A7849" s="244"/>
      <c r="B7849" s="121"/>
    </row>
    <row r="7850" spans="1:2" x14ac:dyDescent="0.2">
      <c r="A7850" s="244"/>
      <c r="B7850" s="121"/>
    </row>
    <row r="7851" spans="1:2" x14ac:dyDescent="0.2">
      <c r="A7851" s="244"/>
      <c r="B7851" s="121"/>
    </row>
    <row r="7852" spans="1:2" x14ac:dyDescent="0.2">
      <c r="A7852" s="244"/>
      <c r="B7852" s="121"/>
    </row>
    <row r="7853" spans="1:2" x14ac:dyDescent="0.2">
      <c r="A7853" s="244"/>
      <c r="B7853" s="121"/>
    </row>
    <row r="7854" spans="1:2" x14ac:dyDescent="0.2">
      <c r="A7854" s="244"/>
      <c r="B7854" s="121"/>
    </row>
    <row r="7855" spans="1:2" x14ac:dyDescent="0.2">
      <c r="A7855" s="244"/>
      <c r="B7855" s="121"/>
    </row>
    <row r="7856" spans="1:2" x14ac:dyDescent="0.2">
      <c r="A7856" s="244"/>
      <c r="B7856" s="121"/>
    </row>
    <row r="7857" spans="1:2" x14ac:dyDescent="0.2">
      <c r="A7857" s="244"/>
      <c r="B7857" s="121"/>
    </row>
    <row r="7858" spans="1:2" x14ac:dyDescent="0.2">
      <c r="A7858" s="244"/>
      <c r="B7858" s="121"/>
    </row>
    <row r="7859" spans="1:2" x14ac:dyDescent="0.2">
      <c r="A7859" s="244"/>
      <c r="B7859" s="121"/>
    </row>
    <row r="7860" spans="1:2" x14ac:dyDescent="0.2">
      <c r="A7860" s="244"/>
      <c r="B7860" s="121"/>
    </row>
    <row r="7861" spans="1:2" x14ac:dyDescent="0.2">
      <c r="A7861" s="244"/>
      <c r="B7861" s="121"/>
    </row>
    <row r="7862" spans="1:2" x14ac:dyDescent="0.2">
      <c r="A7862" s="244"/>
      <c r="B7862" s="121"/>
    </row>
    <row r="7863" spans="1:2" x14ac:dyDescent="0.2">
      <c r="A7863" s="244"/>
      <c r="B7863" s="121"/>
    </row>
    <row r="7864" spans="1:2" x14ac:dyDescent="0.2">
      <c r="A7864" s="244"/>
      <c r="B7864" s="121"/>
    </row>
    <row r="7865" spans="1:2" x14ac:dyDescent="0.2">
      <c r="A7865" s="244"/>
      <c r="B7865" s="121"/>
    </row>
    <row r="7866" spans="1:2" x14ac:dyDescent="0.2">
      <c r="A7866" s="244"/>
      <c r="B7866" s="121"/>
    </row>
    <row r="7867" spans="1:2" x14ac:dyDescent="0.2">
      <c r="A7867" s="244"/>
      <c r="B7867" s="121"/>
    </row>
    <row r="7868" spans="1:2" x14ac:dyDescent="0.2">
      <c r="A7868" s="244"/>
      <c r="B7868" s="121"/>
    </row>
    <row r="7869" spans="1:2" x14ac:dyDescent="0.2">
      <c r="A7869" s="244"/>
      <c r="B7869" s="121"/>
    </row>
    <row r="7870" spans="1:2" x14ac:dyDescent="0.2">
      <c r="A7870" s="244"/>
      <c r="B7870" s="121"/>
    </row>
    <row r="7871" spans="1:2" x14ac:dyDescent="0.2">
      <c r="A7871" s="244"/>
      <c r="B7871" s="121"/>
    </row>
    <row r="7872" spans="1:2" x14ac:dyDescent="0.2">
      <c r="A7872" s="244"/>
      <c r="B7872" s="121"/>
    </row>
    <row r="7873" spans="1:2" x14ac:dyDescent="0.2">
      <c r="A7873" s="244"/>
      <c r="B7873" s="121"/>
    </row>
    <row r="7874" spans="1:2" x14ac:dyDescent="0.2">
      <c r="A7874" s="244"/>
      <c r="B7874" s="121"/>
    </row>
    <row r="7875" spans="1:2" x14ac:dyDescent="0.2">
      <c r="A7875" s="244"/>
      <c r="B7875" s="121"/>
    </row>
    <row r="7876" spans="1:2" x14ac:dyDescent="0.2">
      <c r="A7876" s="244"/>
      <c r="B7876" s="121"/>
    </row>
    <row r="7877" spans="1:2" x14ac:dyDescent="0.2">
      <c r="A7877" s="244"/>
      <c r="B7877" s="121"/>
    </row>
    <row r="7878" spans="1:2" x14ac:dyDescent="0.2">
      <c r="A7878" s="244"/>
      <c r="B7878" s="121"/>
    </row>
    <row r="7879" spans="1:2" x14ac:dyDescent="0.2">
      <c r="A7879" s="244"/>
      <c r="B7879" s="121"/>
    </row>
    <row r="7880" spans="1:2" x14ac:dyDescent="0.2">
      <c r="A7880" s="244"/>
      <c r="B7880" s="121"/>
    </row>
    <row r="7881" spans="1:2" x14ac:dyDescent="0.2">
      <c r="A7881" s="244"/>
      <c r="B7881" s="121"/>
    </row>
    <row r="7882" spans="1:2" x14ac:dyDescent="0.2">
      <c r="A7882" s="244"/>
      <c r="B7882" s="121"/>
    </row>
    <row r="7883" spans="1:2" x14ac:dyDescent="0.2">
      <c r="A7883" s="244"/>
      <c r="B7883" s="121"/>
    </row>
    <row r="7884" spans="1:2" x14ac:dyDescent="0.2">
      <c r="A7884" s="244"/>
      <c r="B7884" s="121"/>
    </row>
    <row r="7885" spans="1:2" x14ac:dyDescent="0.2">
      <c r="A7885" s="244"/>
      <c r="B7885" s="121"/>
    </row>
    <row r="7886" spans="1:2" x14ac:dyDescent="0.2">
      <c r="A7886" s="244"/>
      <c r="B7886" s="121"/>
    </row>
    <row r="7887" spans="1:2" x14ac:dyDescent="0.2">
      <c r="A7887" s="244"/>
      <c r="B7887" s="121"/>
    </row>
    <row r="7888" spans="1:2" x14ac:dyDescent="0.2">
      <c r="A7888" s="244"/>
      <c r="B7888" s="121"/>
    </row>
    <row r="7889" spans="1:2" x14ac:dyDescent="0.2">
      <c r="A7889" s="244"/>
      <c r="B7889" s="121"/>
    </row>
    <row r="7890" spans="1:2" x14ac:dyDescent="0.2">
      <c r="A7890" s="244"/>
      <c r="B7890" s="121"/>
    </row>
    <row r="7891" spans="1:2" x14ac:dyDescent="0.2">
      <c r="A7891" s="244"/>
      <c r="B7891" s="121"/>
    </row>
    <row r="7892" spans="1:2" x14ac:dyDescent="0.2">
      <c r="A7892" s="244"/>
      <c r="B7892" s="121"/>
    </row>
    <row r="7893" spans="1:2" x14ac:dyDescent="0.2">
      <c r="A7893" s="244"/>
      <c r="B7893" s="121"/>
    </row>
    <row r="7894" spans="1:2" x14ac:dyDescent="0.2">
      <c r="A7894" s="244"/>
      <c r="B7894" s="121"/>
    </row>
    <row r="7895" spans="1:2" x14ac:dyDescent="0.2">
      <c r="A7895" s="244"/>
      <c r="B7895" s="121"/>
    </row>
    <row r="7896" spans="1:2" x14ac:dyDescent="0.2">
      <c r="A7896" s="244"/>
      <c r="B7896" s="121"/>
    </row>
    <row r="7897" spans="1:2" x14ac:dyDescent="0.2">
      <c r="A7897" s="244"/>
      <c r="B7897" s="121"/>
    </row>
    <row r="7898" spans="1:2" x14ac:dyDescent="0.2">
      <c r="A7898" s="244"/>
      <c r="B7898" s="121"/>
    </row>
    <row r="7899" spans="1:2" x14ac:dyDescent="0.2">
      <c r="A7899" s="244"/>
      <c r="B7899" s="121"/>
    </row>
    <row r="7900" spans="1:2" x14ac:dyDescent="0.2">
      <c r="A7900" s="244"/>
      <c r="B7900" s="121"/>
    </row>
    <row r="7901" spans="1:2" x14ac:dyDescent="0.2">
      <c r="A7901" s="244"/>
      <c r="B7901" s="121"/>
    </row>
    <row r="7902" spans="1:2" x14ac:dyDescent="0.2">
      <c r="A7902" s="244"/>
      <c r="B7902" s="121"/>
    </row>
    <row r="7903" spans="1:2" x14ac:dyDescent="0.2">
      <c r="A7903" s="244"/>
      <c r="B7903" s="121"/>
    </row>
    <row r="7904" spans="1:2" x14ac:dyDescent="0.2">
      <c r="A7904" s="244"/>
      <c r="B7904" s="121"/>
    </row>
    <row r="7905" spans="1:2" x14ac:dyDescent="0.2">
      <c r="A7905" s="244"/>
      <c r="B7905" s="121"/>
    </row>
    <row r="7906" spans="1:2" x14ac:dyDescent="0.2">
      <c r="A7906" s="244"/>
      <c r="B7906" s="121"/>
    </row>
    <row r="7907" spans="1:2" x14ac:dyDescent="0.2">
      <c r="A7907" s="244"/>
      <c r="B7907" s="121"/>
    </row>
    <row r="7908" spans="1:2" x14ac:dyDescent="0.2">
      <c r="A7908" s="244"/>
      <c r="B7908" s="121"/>
    </row>
    <row r="7909" spans="1:2" x14ac:dyDescent="0.2">
      <c r="A7909" s="244"/>
      <c r="B7909" s="121"/>
    </row>
    <row r="7910" spans="1:2" x14ac:dyDescent="0.2">
      <c r="A7910" s="244"/>
      <c r="B7910" s="121"/>
    </row>
    <row r="7911" spans="1:2" x14ac:dyDescent="0.2">
      <c r="A7911" s="244"/>
      <c r="B7911" s="121"/>
    </row>
    <row r="7912" spans="1:2" x14ac:dyDescent="0.2">
      <c r="A7912" s="244"/>
      <c r="B7912" s="121"/>
    </row>
    <row r="7913" spans="1:2" x14ac:dyDescent="0.2">
      <c r="A7913" s="244"/>
      <c r="B7913" s="121"/>
    </row>
    <row r="7914" spans="1:2" x14ac:dyDescent="0.2">
      <c r="A7914" s="244"/>
      <c r="B7914" s="121"/>
    </row>
    <row r="7915" spans="1:2" x14ac:dyDescent="0.2">
      <c r="A7915" s="244"/>
      <c r="B7915" s="121"/>
    </row>
    <row r="7916" spans="1:2" x14ac:dyDescent="0.2">
      <c r="A7916" s="244"/>
      <c r="B7916" s="121"/>
    </row>
    <row r="7917" spans="1:2" x14ac:dyDescent="0.2">
      <c r="A7917" s="244"/>
      <c r="B7917" s="121"/>
    </row>
    <row r="7918" spans="1:2" x14ac:dyDescent="0.2">
      <c r="A7918" s="244"/>
      <c r="B7918" s="121"/>
    </row>
    <row r="7919" spans="1:2" x14ac:dyDescent="0.2">
      <c r="A7919" s="244"/>
      <c r="B7919" s="121"/>
    </row>
    <row r="7920" spans="1:2" x14ac:dyDescent="0.2">
      <c r="A7920" s="244"/>
      <c r="B7920" s="121"/>
    </row>
    <row r="7921" spans="1:2" x14ac:dyDescent="0.2">
      <c r="A7921" s="244"/>
      <c r="B7921" s="121"/>
    </row>
    <row r="7922" spans="1:2" x14ac:dyDescent="0.2">
      <c r="A7922" s="244"/>
      <c r="B7922" s="121"/>
    </row>
    <row r="7923" spans="1:2" x14ac:dyDescent="0.2">
      <c r="A7923" s="244"/>
      <c r="B7923" s="121"/>
    </row>
    <row r="7924" spans="1:2" x14ac:dyDescent="0.2">
      <c r="A7924" s="244"/>
      <c r="B7924" s="121"/>
    </row>
    <row r="7925" spans="1:2" x14ac:dyDescent="0.2">
      <c r="A7925" s="244"/>
      <c r="B7925" s="121"/>
    </row>
    <row r="7926" spans="1:2" x14ac:dyDescent="0.2">
      <c r="A7926" s="244"/>
      <c r="B7926" s="121"/>
    </row>
    <row r="7927" spans="1:2" x14ac:dyDescent="0.2">
      <c r="A7927" s="244"/>
      <c r="B7927" s="121"/>
    </row>
    <row r="7928" spans="1:2" x14ac:dyDescent="0.2">
      <c r="A7928" s="244"/>
      <c r="B7928" s="121"/>
    </row>
    <row r="7929" spans="1:2" x14ac:dyDescent="0.2">
      <c r="A7929" s="244"/>
      <c r="B7929" s="121"/>
    </row>
    <row r="7930" spans="1:2" x14ac:dyDescent="0.2">
      <c r="A7930" s="244"/>
      <c r="B7930" s="121"/>
    </row>
    <row r="7931" spans="1:2" x14ac:dyDescent="0.2">
      <c r="A7931" s="244"/>
      <c r="B7931" s="121"/>
    </row>
    <row r="7932" spans="1:2" x14ac:dyDescent="0.2">
      <c r="A7932" s="244"/>
      <c r="B7932" s="121"/>
    </row>
    <row r="7933" spans="1:2" x14ac:dyDescent="0.2">
      <c r="A7933" s="244"/>
      <c r="B7933" s="121"/>
    </row>
    <row r="7934" spans="1:2" x14ac:dyDescent="0.2">
      <c r="A7934" s="244"/>
      <c r="B7934" s="121"/>
    </row>
    <row r="7935" spans="1:2" x14ac:dyDescent="0.2">
      <c r="A7935" s="244"/>
      <c r="B7935" s="121"/>
    </row>
    <row r="7936" spans="1:2" x14ac:dyDescent="0.2">
      <c r="A7936" s="244"/>
      <c r="B7936" s="121"/>
    </row>
    <row r="7937" spans="1:2" x14ac:dyDescent="0.2">
      <c r="A7937" s="244"/>
      <c r="B7937" s="121"/>
    </row>
    <row r="7938" spans="1:2" x14ac:dyDescent="0.2">
      <c r="A7938" s="244"/>
      <c r="B7938" s="121"/>
    </row>
    <row r="7939" spans="1:2" x14ac:dyDescent="0.2">
      <c r="A7939" s="244"/>
      <c r="B7939" s="121"/>
    </row>
    <row r="7940" spans="1:2" x14ac:dyDescent="0.2">
      <c r="A7940" s="244"/>
      <c r="B7940" s="121"/>
    </row>
    <row r="7941" spans="1:2" x14ac:dyDescent="0.2">
      <c r="A7941" s="244"/>
      <c r="B7941" s="121"/>
    </row>
    <row r="7942" spans="1:2" x14ac:dyDescent="0.2">
      <c r="A7942" s="244"/>
      <c r="B7942" s="121"/>
    </row>
    <row r="7943" spans="1:2" x14ac:dyDescent="0.2">
      <c r="A7943" s="244"/>
      <c r="B7943" s="121"/>
    </row>
    <row r="7944" spans="1:2" x14ac:dyDescent="0.2">
      <c r="A7944" s="244"/>
      <c r="B7944" s="121"/>
    </row>
    <row r="7945" spans="1:2" x14ac:dyDescent="0.2">
      <c r="A7945" s="244"/>
      <c r="B7945" s="121"/>
    </row>
    <row r="7946" spans="1:2" x14ac:dyDescent="0.2">
      <c r="A7946" s="244"/>
      <c r="B7946" s="121"/>
    </row>
    <row r="7947" spans="1:2" x14ac:dyDescent="0.2">
      <c r="A7947" s="244"/>
      <c r="B7947" s="121"/>
    </row>
    <row r="7948" spans="1:2" x14ac:dyDescent="0.2">
      <c r="A7948" s="244"/>
      <c r="B7948" s="121"/>
    </row>
    <row r="7949" spans="1:2" x14ac:dyDescent="0.2">
      <c r="A7949" s="244"/>
      <c r="B7949" s="121"/>
    </row>
    <row r="7950" spans="1:2" x14ac:dyDescent="0.2">
      <c r="A7950" s="244"/>
      <c r="B7950" s="121"/>
    </row>
    <row r="7951" spans="1:2" x14ac:dyDescent="0.2">
      <c r="A7951" s="244"/>
      <c r="B7951" s="121"/>
    </row>
    <row r="7952" spans="1:2" x14ac:dyDescent="0.2">
      <c r="A7952" s="244"/>
      <c r="B7952" s="121"/>
    </row>
    <row r="7953" spans="1:2" x14ac:dyDescent="0.2">
      <c r="A7953" s="244"/>
      <c r="B7953" s="121"/>
    </row>
    <row r="7954" spans="1:2" x14ac:dyDescent="0.2">
      <c r="A7954" s="244"/>
      <c r="B7954" s="121"/>
    </row>
    <row r="7955" spans="1:2" x14ac:dyDescent="0.2">
      <c r="A7955" s="244"/>
      <c r="B7955" s="121"/>
    </row>
    <row r="7956" spans="1:2" x14ac:dyDescent="0.2">
      <c r="A7956" s="244"/>
      <c r="B7956" s="121"/>
    </row>
    <row r="7957" spans="1:2" x14ac:dyDescent="0.2">
      <c r="A7957" s="244"/>
      <c r="B7957" s="121"/>
    </row>
    <row r="7958" spans="1:2" x14ac:dyDescent="0.2">
      <c r="A7958" s="244"/>
      <c r="B7958" s="121"/>
    </row>
    <row r="7959" spans="1:2" x14ac:dyDescent="0.2">
      <c r="A7959" s="244"/>
      <c r="B7959" s="121"/>
    </row>
    <row r="7960" spans="1:2" x14ac:dyDescent="0.2">
      <c r="A7960" s="244"/>
      <c r="B7960" s="121"/>
    </row>
    <row r="7961" spans="1:2" x14ac:dyDescent="0.2">
      <c r="A7961" s="244"/>
      <c r="B7961" s="121"/>
    </row>
    <row r="7962" spans="1:2" x14ac:dyDescent="0.2">
      <c r="A7962" s="244"/>
      <c r="B7962" s="121"/>
    </row>
    <row r="7963" spans="1:2" x14ac:dyDescent="0.2">
      <c r="A7963" s="244"/>
      <c r="B7963" s="121"/>
    </row>
    <row r="7964" spans="1:2" x14ac:dyDescent="0.2">
      <c r="A7964" s="244"/>
      <c r="B7964" s="121"/>
    </row>
    <row r="7965" spans="1:2" x14ac:dyDescent="0.2">
      <c r="A7965" s="244"/>
      <c r="B7965" s="121"/>
    </row>
    <row r="7966" spans="1:2" x14ac:dyDescent="0.2">
      <c r="A7966" s="244"/>
      <c r="B7966" s="121"/>
    </row>
    <row r="7967" spans="1:2" x14ac:dyDescent="0.2">
      <c r="A7967" s="244"/>
      <c r="B7967" s="121"/>
    </row>
    <row r="7968" spans="1:2" x14ac:dyDescent="0.2">
      <c r="A7968" s="244"/>
      <c r="B7968" s="121"/>
    </row>
    <row r="7969" spans="1:2" x14ac:dyDescent="0.2">
      <c r="A7969" s="244"/>
      <c r="B7969" s="121"/>
    </row>
    <row r="7970" spans="1:2" x14ac:dyDescent="0.2">
      <c r="A7970" s="244"/>
      <c r="B7970" s="121"/>
    </row>
    <row r="7971" spans="1:2" x14ac:dyDescent="0.2">
      <c r="A7971" s="244"/>
      <c r="B7971" s="121"/>
    </row>
    <row r="7972" spans="1:2" x14ac:dyDescent="0.2">
      <c r="A7972" s="244"/>
      <c r="B7972" s="121"/>
    </row>
    <row r="7973" spans="1:2" x14ac:dyDescent="0.2">
      <c r="A7973" s="244"/>
      <c r="B7973" s="121"/>
    </row>
    <row r="7974" spans="1:2" x14ac:dyDescent="0.2">
      <c r="A7974" s="244"/>
      <c r="B7974" s="121"/>
    </row>
    <row r="7975" spans="1:2" x14ac:dyDescent="0.2">
      <c r="A7975" s="244"/>
      <c r="B7975" s="121"/>
    </row>
    <row r="7976" spans="1:2" x14ac:dyDescent="0.2">
      <c r="A7976" s="244"/>
      <c r="B7976" s="121"/>
    </row>
    <row r="7977" spans="1:2" x14ac:dyDescent="0.2">
      <c r="A7977" s="244"/>
      <c r="B7977" s="121"/>
    </row>
    <row r="7978" spans="1:2" x14ac:dyDescent="0.2">
      <c r="A7978" s="244"/>
      <c r="B7978" s="121"/>
    </row>
    <row r="7979" spans="1:2" x14ac:dyDescent="0.2">
      <c r="A7979" s="244"/>
      <c r="B7979" s="121"/>
    </row>
    <row r="7980" spans="1:2" x14ac:dyDescent="0.2">
      <c r="A7980" s="244"/>
      <c r="B7980" s="121"/>
    </row>
    <row r="7981" spans="1:2" x14ac:dyDescent="0.2">
      <c r="A7981" s="244"/>
      <c r="B7981" s="121"/>
    </row>
    <row r="7982" spans="1:2" x14ac:dyDescent="0.2">
      <c r="A7982" s="244"/>
      <c r="B7982" s="121"/>
    </row>
    <row r="7983" spans="1:2" x14ac:dyDescent="0.2">
      <c r="A7983" s="244"/>
      <c r="B7983" s="121"/>
    </row>
    <row r="7984" spans="1:2" x14ac:dyDescent="0.2">
      <c r="A7984" s="244"/>
      <c r="B7984" s="121"/>
    </row>
    <row r="7985" spans="1:2" x14ac:dyDescent="0.2">
      <c r="A7985" s="244"/>
      <c r="B7985" s="121"/>
    </row>
    <row r="7986" spans="1:2" x14ac:dyDescent="0.2">
      <c r="A7986" s="244"/>
      <c r="B7986" s="121"/>
    </row>
    <row r="7987" spans="1:2" x14ac:dyDescent="0.2">
      <c r="A7987" s="244"/>
      <c r="B7987" s="121"/>
    </row>
    <row r="7988" spans="1:2" x14ac:dyDescent="0.2">
      <c r="A7988" s="244"/>
      <c r="B7988" s="121"/>
    </row>
    <row r="7989" spans="1:2" x14ac:dyDescent="0.2">
      <c r="A7989" s="244"/>
      <c r="B7989" s="121"/>
    </row>
    <row r="7990" spans="1:2" x14ac:dyDescent="0.2">
      <c r="A7990" s="244"/>
      <c r="B7990" s="121"/>
    </row>
    <row r="7991" spans="1:2" x14ac:dyDescent="0.2">
      <c r="A7991" s="244"/>
      <c r="B7991" s="121"/>
    </row>
    <row r="7992" spans="1:2" x14ac:dyDescent="0.2">
      <c r="A7992" s="244"/>
      <c r="B7992" s="121"/>
    </row>
    <row r="7993" spans="1:2" x14ac:dyDescent="0.2">
      <c r="A7993" s="244"/>
      <c r="B7993" s="121"/>
    </row>
    <row r="7994" spans="1:2" x14ac:dyDescent="0.2">
      <c r="A7994" s="244"/>
      <c r="B7994" s="121"/>
    </row>
    <row r="7995" spans="1:2" x14ac:dyDescent="0.2">
      <c r="A7995" s="244"/>
      <c r="B7995" s="121"/>
    </row>
    <row r="7996" spans="1:2" x14ac:dyDescent="0.2">
      <c r="A7996" s="244"/>
      <c r="B7996" s="121"/>
    </row>
    <row r="7997" spans="1:2" x14ac:dyDescent="0.2">
      <c r="A7997" s="244"/>
      <c r="B7997" s="121"/>
    </row>
    <row r="7998" spans="1:2" x14ac:dyDescent="0.2">
      <c r="A7998" s="244"/>
      <c r="B7998" s="121"/>
    </row>
    <row r="7999" spans="1:2" x14ac:dyDescent="0.2">
      <c r="A7999" s="244"/>
      <c r="B7999" s="121"/>
    </row>
    <row r="8000" spans="1:2" x14ac:dyDescent="0.2">
      <c r="A8000" s="244"/>
      <c r="B8000" s="121"/>
    </row>
    <row r="8001" spans="1:2" x14ac:dyDescent="0.2">
      <c r="A8001" s="244"/>
      <c r="B8001" s="121"/>
    </row>
    <row r="8002" spans="1:2" x14ac:dyDescent="0.2">
      <c r="A8002" s="244"/>
      <c r="B8002" s="121"/>
    </row>
    <row r="8003" spans="1:2" x14ac:dyDescent="0.2">
      <c r="A8003" s="244"/>
      <c r="B8003" s="121"/>
    </row>
    <row r="8004" spans="1:2" x14ac:dyDescent="0.2">
      <c r="A8004" s="244"/>
      <c r="B8004" s="121"/>
    </row>
    <row r="8005" spans="1:2" x14ac:dyDescent="0.2">
      <c r="A8005" s="244"/>
      <c r="B8005" s="121"/>
    </row>
    <row r="8006" spans="1:2" x14ac:dyDescent="0.2">
      <c r="A8006" s="244"/>
      <c r="B8006" s="121"/>
    </row>
    <row r="8007" spans="1:2" x14ac:dyDescent="0.2">
      <c r="A8007" s="244"/>
      <c r="B8007" s="121"/>
    </row>
    <row r="8008" spans="1:2" x14ac:dyDescent="0.2">
      <c r="A8008" s="244"/>
      <c r="B8008" s="121"/>
    </row>
    <row r="8009" spans="1:2" x14ac:dyDescent="0.2">
      <c r="A8009" s="244"/>
      <c r="B8009" s="121"/>
    </row>
    <row r="8010" spans="1:2" x14ac:dyDescent="0.2">
      <c r="A8010" s="244"/>
      <c r="B8010" s="121"/>
    </row>
    <row r="8011" spans="1:2" x14ac:dyDescent="0.2">
      <c r="A8011" s="244"/>
      <c r="B8011" s="121"/>
    </row>
    <row r="8012" spans="1:2" x14ac:dyDescent="0.2">
      <c r="A8012" s="244"/>
      <c r="B8012" s="121"/>
    </row>
    <row r="8013" spans="1:2" x14ac:dyDescent="0.2">
      <c r="A8013" s="244"/>
      <c r="B8013" s="121"/>
    </row>
    <row r="8014" spans="1:2" x14ac:dyDescent="0.2">
      <c r="A8014" s="244"/>
      <c r="B8014" s="121"/>
    </row>
    <row r="8015" spans="1:2" x14ac:dyDescent="0.2">
      <c r="A8015" s="244"/>
      <c r="B8015" s="121"/>
    </row>
    <row r="8016" spans="1:2" x14ac:dyDescent="0.2">
      <c r="A8016" s="244"/>
      <c r="B8016" s="121"/>
    </row>
    <row r="8017" spans="1:2" x14ac:dyDescent="0.2">
      <c r="A8017" s="244"/>
      <c r="B8017" s="121"/>
    </row>
    <row r="8018" spans="1:2" x14ac:dyDescent="0.2">
      <c r="A8018" s="244"/>
      <c r="B8018" s="121"/>
    </row>
    <row r="8019" spans="1:2" x14ac:dyDescent="0.2">
      <c r="A8019" s="244"/>
      <c r="B8019" s="121"/>
    </row>
    <row r="8020" spans="1:2" x14ac:dyDescent="0.2">
      <c r="A8020" s="244"/>
      <c r="B8020" s="121"/>
    </row>
    <row r="8021" spans="1:2" x14ac:dyDescent="0.2">
      <c r="A8021" s="244"/>
      <c r="B8021" s="121"/>
    </row>
    <row r="8022" spans="1:2" x14ac:dyDescent="0.2">
      <c r="A8022" s="244"/>
      <c r="B8022" s="121"/>
    </row>
    <row r="8023" spans="1:2" x14ac:dyDescent="0.2">
      <c r="A8023" s="244"/>
      <c r="B8023" s="121"/>
    </row>
    <row r="8024" spans="1:2" x14ac:dyDescent="0.2">
      <c r="A8024" s="244"/>
      <c r="B8024" s="121"/>
    </row>
    <row r="8025" spans="1:2" x14ac:dyDescent="0.2">
      <c r="A8025" s="244"/>
      <c r="B8025" s="121"/>
    </row>
    <row r="8026" spans="1:2" x14ac:dyDescent="0.2">
      <c r="A8026" s="244"/>
      <c r="B8026" s="121"/>
    </row>
    <row r="8027" spans="1:2" x14ac:dyDescent="0.2">
      <c r="A8027" s="244"/>
      <c r="B8027" s="121"/>
    </row>
    <row r="8028" spans="1:2" x14ac:dyDescent="0.2">
      <c r="A8028" s="244"/>
      <c r="B8028" s="121"/>
    </row>
    <row r="8029" spans="1:2" x14ac:dyDescent="0.2">
      <c r="A8029" s="244"/>
      <c r="B8029" s="121"/>
    </row>
    <row r="8030" spans="1:2" x14ac:dyDescent="0.2">
      <c r="A8030" s="244"/>
      <c r="B8030" s="121"/>
    </row>
    <row r="8031" spans="1:2" x14ac:dyDescent="0.2">
      <c r="A8031" s="244"/>
      <c r="B8031" s="121"/>
    </row>
    <row r="8032" spans="1:2" x14ac:dyDescent="0.2">
      <c r="A8032" s="244"/>
      <c r="B8032" s="121"/>
    </row>
    <row r="8033" spans="1:2" x14ac:dyDescent="0.2">
      <c r="A8033" s="244"/>
      <c r="B8033" s="121"/>
    </row>
    <row r="8034" spans="1:2" x14ac:dyDescent="0.2">
      <c r="A8034" s="244"/>
      <c r="B8034" s="121"/>
    </row>
    <row r="8035" spans="1:2" x14ac:dyDescent="0.2">
      <c r="A8035" s="244"/>
      <c r="B8035" s="121"/>
    </row>
    <row r="8036" spans="1:2" x14ac:dyDescent="0.2">
      <c r="A8036" s="244"/>
      <c r="B8036" s="121"/>
    </row>
    <row r="8037" spans="1:2" x14ac:dyDescent="0.2">
      <c r="A8037" s="244"/>
      <c r="B8037" s="121"/>
    </row>
    <row r="8038" spans="1:2" x14ac:dyDescent="0.2">
      <c r="A8038" s="244"/>
      <c r="B8038" s="121"/>
    </row>
    <row r="8039" spans="1:2" x14ac:dyDescent="0.2">
      <c r="A8039" s="244"/>
      <c r="B8039" s="121"/>
    </row>
    <row r="8040" spans="1:2" x14ac:dyDescent="0.2">
      <c r="A8040" s="244"/>
      <c r="B8040" s="121"/>
    </row>
    <row r="8041" spans="1:2" x14ac:dyDescent="0.2">
      <c r="A8041" s="244"/>
      <c r="B8041" s="121"/>
    </row>
    <row r="8042" spans="1:2" x14ac:dyDescent="0.2">
      <c r="A8042" s="244"/>
      <c r="B8042" s="121"/>
    </row>
    <row r="8043" spans="1:2" x14ac:dyDescent="0.2">
      <c r="A8043" s="244"/>
      <c r="B8043" s="121"/>
    </row>
    <row r="8044" spans="1:2" x14ac:dyDescent="0.2">
      <c r="A8044" s="244"/>
      <c r="B8044" s="121"/>
    </row>
    <row r="8045" spans="1:2" x14ac:dyDescent="0.2">
      <c r="A8045" s="244"/>
      <c r="B8045" s="121"/>
    </row>
    <row r="8046" spans="1:2" x14ac:dyDescent="0.2">
      <c r="A8046" s="244"/>
      <c r="B8046" s="121"/>
    </row>
    <row r="8047" spans="1:2" x14ac:dyDescent="0.2">
      <c r="A8047" s="244"/>
      <c r="B8047" s="121"/>
    </row>
    <row r="8048" spans="1:2" x14ac:dyDescent="0.2">
      <c r="A8048" s="244"/>
      <c r="B8048" s="121"/>
    </row>
    <row r="8049" spans="1:2" x14ac:dyDescent="0.2">
      <c r="A8049" s="244"/>
      <c r="B8049" s="121"/>
    </row>
    <row r="8050" spans="1:2" x14ac:dyDescent="0.2">
      <c r="A8050" s="244"/>
      <c r="B8050" s="121"/>
    </row>
    <row r="8051" spans="1:2" x14ac:dyDescent="0.2">
      <c r="A8051" s="244"/>
      <c r="B8051" s="121"/>
    </row>
    <row r="8052" spans="1:2" x14ac:dyDescent="0.2">
      <c r="A8052" s="244"/>
      <c r="B8052" s="121"/>
    </row>
    <row r="8053" spans="1:2" x14ac:dyDescent="0.2">
      <c r="A8053" s="244"/>
      <c r="B8053" s="121"/>
    </row>
    <row r="8054" spans="1:2" x14ac:dyDescent="0.2">
      <c r="A8054" s="244"/>
      <c r="B8054" s="121"/>
    </row>
    <row r="8055" spans="1:2" x14ac:dyDescent="0.2">
      <c r="A8055" s="244"/>
      <c r="B8055" s="121"/>
    </row>
    <row r="8056" spans="1:2" x14ac:dyDescent="0.2">
      <c r="A8056" s="244"/>
      <c r="B8056" s="121"/>
    </row>
    <row r="8057" spans="1:2" x14ac:dyDescent="0.2">
      <c r="A8057" s="244"/>
      <c r="B8057" s="121"/>
    </row>
    <row r="8058" spans="1:2" x14ac:dyDescent="0.2">
      <c r="A8058" s="244"/>
      <c r="B8058" s="121"/>
    </row>
    <row r="8059" spans="1:2" x14ac:dyDescent="0.2">
      <c r="A8059" s="244"/>
      <c r="B8059" s="121"/>
    </row>
    <row r="8060" spans="1:2" x14ac:dyDescent="0.2">
      <c r="A8060" s="244"/>
      <c r="B8060" s="121"/>
    </row>
    <row r="8061" spans="1:2" x14ac:dyDescent="0.2">
      <c r="A8061" s="244"/>
      <c r="B8061" s="121"/>
    </row>
    <row r="8062" spans="1:2" x14ac:dyDescent="0.2">
      <c r="A8062" s="244"/>
      <c r="B8062" s="121"/>
    </row>
    <row r="8063" spans="1:2" x14ac:dyDescent="0.2">
      <c r="A8063" s="244"/>
      <c r="B8063" s="121"/>
    </row>
    <row r="8064" spans="1:2" x14ac:dyDescent="0.2">
      <c r="A8064" s="244"/>
      <c r="B8064" s="121"/>
    </row>
    <row r="8065" spans="1:2" x14ac:dyDescent="0.2">
      <c r="A8065" s="244"/>
      <c r="B8065" s="121"/>
    </row>
    <row r="8066" spans="1:2" x14ac:dyDescent="0.2">
      <c r="A8066" s="244"/>
      <c r="B8066" s="121"/>
    </row>
    <row r="8067" spans="1:2" x14ac:dyDescent="0.2">
      <c r="A8067" s="244"/>
      <c r="B8067" s="121"/>
    </row>
    <row r="8068" spans="1:2" x14ac:dyDescent="0.2">
      <c r="A8068" s="244"/>
      <c r="B8068" s="121"/>
    </row>
    <row r="8069" spans="1:2" x14ac:dyDescent="0.2">
      <c r="A8069" s="244"/>
      <c r="B8069" s="121"/>
    </row>
    <row r="8070" spans="1:2" x14ac:dyDescent="0.2">
      <c r="A8070" s="244"/>
      <c r="B8070" s="121"/>
    </row>
    <row r="8071" spans="1:2" x14ac:dyDescent="0.2">
      <c r="A8071" s="244"/>
      <c r="B8071" s="121"/>
    </row>
    <row r="8072" spans="1:2" x14ac:dyDescent="0.2">
      <c r="A8072" s="244"/>
      <c r="B8072" s="121"/>
    </row>
    <row r="8073" spans="1:2" x14ac:dyDescent="0.2">
      <c r="A8073" s="244"/>
      <c r="B8073" s="121"/>
    </row>
    <row r="8074" spans="1:2" x14ac:dyDescent="0.2">
      <c r="A8074" s="244"/>
      <c r="B8074" s="121"/>
    </row>
    <row r="8075" spans="1:2" x14ac:dyDescent="0.2">
      <c r="A8075" s="244"/>
      <c r="B8075" s="121"/>
    </row>
    <row r="8076" spans="1:2" x14ac:dyDescent="0.2">
      <c r="A8076" s="244"/>
      <c r="B8076" s="121"/>
    </row>
    <row r="8077" spans="1:2" x14ac:dyDescent="0.2">
      <c r="A8077" s="244"/>
      <c r="B8077" s="121"/>
    </row>
    <row r="8078" spans="1:2" x14ac:dyDescent="0.2">
      <c r="A8078" s="244"/>
      <c r="B8078" s="121"/>
    </row>
    <row r="8079" spans="1:2" x14ac:dyDescent="0.2">
      <c r="A8079" s="244"/>
      <c r="B8079" s="121"/>
    </row>
    <row r="8080" spans="1:2" x14ac:dyDescent="0.2">
      <c r="A8080" s="244"/>
      <c r="B8080" s="121"/>
    </row>
    <row r="8081" spans="1:2" x14ac:dyDescent="0.2">
      <c r="A8081" s="244"/>
      <c r="B8081" s="121"/>
    </row>
    <row r="8082" spans="1:2" x14ac:dyDescent="0.2">
      <c r="A8082" s="244"/>
      <c r="B8082" s="121"/>
    </row>
    <row r="8083" spans="1:2" x14ac:dyDescent="0.2">
      <c r="A8083" s="244"/>
      <c r="B8083" s="121"/>
    </row>
    <row r="8084" spans="1:2" x14ac:dyDescent="0.2">
      <c r="A8084" s="244"/>
      <c r="B8084" s="121"/>
    </row>
    <row r="8085" spans="1:2" x14ac:dyDescent="0.2">
      <c r="A8085" s="244"/>
      <c r="B8085" s="121"/>
    </row>
    <row r="8086" spans="1:2" x14ac:dyDescent="0.2">
      <c r="A8086" s="244"/>
      <c r="B8086" s="121"/>
    </row>
    <row r="8087" spans="1:2" x14ac:dyDescent="0.2">
      <c r="A8087" s="244"/>
      <c r="B8087" s="121"/>
    </row>
    <row r="8088" spans="1:2" x14ac:dyDescent="0.2">
      <c r="A8088" s="244"/>
      <c r="B8088" s="121"/>
    </row>
    <row r="8089" spans="1:2" x14ac:dyDescent="0.2">
      <c r="A8089" s="244"/>
      <c r="B8089" s="121"/>
    </row>
    <row r="8090" spans="1:2" x14ac:dyDescent="0.2">
      <c r="A8090" s="244"/>
      <c r="B8090" s="121"/>
    </row>
    <row r="8091" spans="1:2" x14ac:dyDescent="0.2">
      <c r="A8091" s="244"/>
      <c r="B8091" s="121"/>
    </row>
    <row r="8092" spans="1:2" x14ac:dyDescent="0.2">
      <c r="A8092" s="244"/>
      <c r="B8092" s="121"/>
    </row>
    <row r="8093" spans="1:2" x14ac:dyDescent="0.2">
      <c r="A8093" s="244"/>
      <c r="B8093" s="121"/>
    </row>
    <row r="8094" spans="1:2" x14ac:dyDescent="0.2">
      <c r="A8094" s="244"/>
      <c r="B8094" s="121"/>
    </row>
    <row r="8095" spans="1:2" x14ac:dyDescent="0.2">
      <c r="A8095" s="244"/>
      <c r="B8095" s="121"/>
    </row>
    <row r="8096" spans="1:2" x14ac:dyDescent="0.2">
      <c r="A8096" s="244"/>
      <c r="B8096" s="121"/>
    </row>
    <row r="8097" spans="1:2" x14ac:dyDescent="0.2">
      <c r="A8097" s="244"/>
      <c r="B8097" s="121"/>
    </row>
    <row r="8098" spans="1:2" x14ac:dyDescent="0.2">
      <c r="A8098" s="244"/>
      <c r="B8098" s="121"/>
    </row>
    <row r="8099" spans="1:2" x14ac:dyDescent="0.2">
      <c r="A8099" s="244"/>
      <c r="B8099" s="121"/>
    </row>
    <row r="8100" spans="1:2" x14ac:dyDescent="0.2">
      <c r="A8100" s="244"/>
      <c r="B8100" s="121"/>
    </row>
    <row r="8101" spans="1:2" x14ac:dyDescent="0.2">
      <c r="A8101" s="244"/>
      <c r="B8101" s="121"/>
    </row>
    <row r="8102" spans="1:2" x14ac:dyDescent="0.2">
      <c r="A8102" s="244"/>
      <c r="B8102" s="121"/>
    </row>
    <row r="8103" spans="1:2" x14ac:dyDescent="0.2">
      <c r="A8103" s="244"/>
      <c r="B8103" s="121"/>
    </row>
    <row r="8104" spans="1:2" x14ac:dyDescent="0.2">
      <c r="A8104" s="244"/>
      <c r="B8104" s="121"/>
    </row>
    <row r="8105" spans="1:2" x14ac:dyDescent="0.2">
      <c r="A8105" s="244"/>
      <c r="B8105" s="121"/>
    </row>
    <row r="8106" spans="1:2" x14ac:dyDescent="0.2">
      <c r="A8106" s="244"/>
      <c r="B8106" s="121"/>
    </row>
    <row r="8107" spans="1:2" x14ac:dyDescent="0.2">
      <c r="A8107" s="244"/>
      <c r="B8107" s="121"/>
    </row>
    <row r="8108" spans="1:2" x14ac:dyDescent="0.2">
      <c r="A8108" s="244"/>
      <c r="B8108" s="121"/>
    </row>
    <row r="8109" spans="1:2" x14ac:dyDescent="0.2">
      <c r="A8109" s="244"/>
      <c r="B8109" s="121"/>
    </row>
    <row r="8110" spans="1:2" x14ac:dyDescent="0.2">
      <c r="A8110" s="244"/>
      <c r="B8110" s="121"/>
    </row>
    <row r="8111" spans="1:2" x14ac:dyDescent="0.2">
      <c r="A8111" s="244"/>
      <c r="B8111" s="121"/>
    </row>
    <row r="8112" spans="1:2" x14ac:dyDescent="0.2">
      <c r="A8112" s="244"/>
      <c r="B8112" s="121"/>
    </row>
    <row r="8113" spans="1:2" x14ac:dyDescent="0.2">
      <c r="A8113" s="244"/>
      <c r="B8113" s="121"/>
    </row>
    <row r="8114" spans="1:2" x14ac:dyDescent="0.2">
      <c r="A8114" s="244"/>
      <c r="B8114" s="121"/>
    </row>
    <row r="8115" spans="1:2" x14ac:dyDescent="0.2">
      <c r="A8115" s="244"/>
      <c r="B8115" s="121"/>
    </row>
    <row r="8116" spans="1:2" x14ac:dyDescent="0.2">
      <c r="A8116" s="244"/>
      <c r="B8116" s="121"/>
    </row>
    <row r="8117" spans="1:2" x14ac:dyDescent="0.2">
      <c r="A8117" s="244"/>
      <c r="B8117" s="121"/>
    </row>
    <row r="8118" spans="1:2" x14ac:dyDescent="0.2">
      <c r="A8118" s="244"/>
      <c r="B8118" s="121"/>
    </row>
    <row r="8119" spans="1:2" x14ac:dyDescent="0.2">
      <c r="A8119" s="244"/>
      <c r="B8119" s="121"/>
    </row>
    <row r="8120" spans="1:2" x14ac:dyDescent="0.2">
      <c r="A8120" s="244"/>
      <c r="B8120" s="121"/>
    </row>
    <row r="8121" spans="1:2" x14ac:dyDescent="0.2">
      <c r="A8121" s="244"/>
      <c r="B8121" s="121"/>
    </row>
    <row r="8122" spans="1:2" x14ac:dyDescent="0.2">
      <c r="A8122" s="244"/>
      <c r="B8122" s="121"/>
    </row>
    <row r="8123" spans="1:2" x14ac:dyDescent="0.2">
      <c r="A8123" s="244"/>
      <c r="B8123" s="121"/>
    </row>
    <row r="8124" spans="1:2" x14ac:dyDescent="0.2">
      <c r="A8124" s="244"/>
      <c r="B8124" s="121"/>
    </row>
    <row r="8125" spans="1:2" x14ac:dyDescent="0.2">
      <c r="A8125" s="244"/>
      <c r="B8125" s="121"/>
    </row>
    <row r="8126" spans="1:2" x14ac:dyDescent="0.2">
      <c r="A8126" s="244"/>
      <c r="B8126" s="121"/>
    </row>
    <row r="8127" spans="1:2" x14ac:dyDescent="0.2">
      <c r="A8127" s="244"/>
      <c r="B8127" s="121"/>
    </row>
    <row r="8128" spans="1:2" x14ac:dyDescent="0.2">
      <c r="A8128" s="244"/>
      <c r="B8128" s="121"/>
    </row>
    <row r="8129" spans="1:2" x14ac:dyDescent="0.2">
      <c r="A8129" s="244"/>
      <c r="B8129" s="121"/>
    </row>
    <row r="8130" spans="1:2" x14ac:dyDescent="0.2">
      <c r="A8130" s="244"/>
      <c r="B8130" s="121"/>
    </row>
    <row r="8131" spans="1:2" x14ac:dyDescent="0.2">
      <c r="A8131" s="244"/>
      <c r="B8131" s="121"/>
    </row>
    <row r="8132" spans="1:2" x14ac:dyDescent="0.2">
      <c r="A8132" s="244"/>
      <c r="B8132" s="121"/>
    </row>
    <row r="8133" spans="1:2" x14ac:dyDescent="0.2">
      <c r="A8133" s="244"/>
      <c r="B8133" s="121"/>
    </row>
    <row r="8134" spans="1:2" x14ac:dyDescent="0.2">
      <c r="A8134" s="244"/>
      <c r="B8134" s="121"/>
    </row>
    <row r="8135" spans="1:2" x14ac:dyDescent="0.2">
      <c r="A8135" s="244"/>
      <c r="B8135" s="121"/>
    </row>
    <row r="8136" spans="1:2" x14ac:dyDescent="0.2">
      <c r="A8136" s="244"/>
      <c r="B8136" s="121"/>
    </row>
    <row r="8137" spans="1:2" x14ac:dyDescent="0.2">
      <c r="A8137" s="244"/>
      <c r="B8137" s="121"/>
    </row>
    <row r="8138" spans="1:2" x14ac:dyDescent="0.2">
      <c r="A8138" s="244"/>
      <c r="B8138" s="121"/>
    </row>
    <row r="8139" spans="1:2" x14ac:dyDescent="0.2">
      <c r="A8139" s="244"/>
      <c r="B8139" s="121"/>
    </row>
    <row r="8140" spans="1:2" x14ac:dyDescent="0.2">
      <c r="A8140" s="244"/>
      <c r="B8140" s="121"/>
    </row>
    <row r="8141" spans="1:2" x14ac:dyDescent="0.2">
      <c r="A8141" s="244"/>
      <c r="B8141" s="121"/>
    </row>
    <row r="8142" spans="1:2" x14ac:dyDescent="0.2">
      <c r="A8142" s="244"/>
      <c r="B8142" s="121"/>
    </row>
    <row r="8143" spans="1:2" x14ac:dyDescent="0.2">
      <c r="A8143" s="244"/>
      <c r="B8143" s="121"/>
    </row>
    <row r="8144" spans="1:2" x14ac:dyDescent="0.2">
      <c r="A8144" s="244"/>
      <c r="B8144" s="121"/>
    </row>
    <row r="8145" spans="1:2" x14ac:dyDescent="0.2">
      <c r="A8145" s="244"/>
      <c r="B8145" s="121"/>
    </row>
    <row r="8146" spans="1:2" x14ac:dyDescent="0.2">
      <c r="A8146" s="244"/>
      <c r="B8146" s="121"/>
    </row>
    <row r="8147" spans="1:2" x14ac:dyDescent="0.2">
      <c r="A8147" s="244"/>
      <c r="B8147" s="121"/>
    </row>
    <row r="8148" spans="1:2" x14ac:dyDescent="0.2">
      <c r="A8148" s="244"/>
      <c r="B8148" s="121"/>
    </row>
    <row r="8149" spans="1:2" x14ac:dyDescent="0.2">
      <c r="A8149" s="244"/>
      <c r="B8149" s="121"/>
    </row>
    <row r="8150" spans="1:2" x14ac:dyDescent="0.2">
      <c r="A8150" s="244"/>
      <c r="B8150" s="121"/>
    </row>
    <row r="8151" spans="1:2" x14ac:dyDescent="0.2">
      <c r="A8151" s="244"/>
      <c r="B8151" s="121"/>
    </row>
    <row r="8152" spans="1:2" x14ac:dyDescent="0.2">
      <c r="A8152" s="244"/>
      <c r="B8152" s="121"/>
    </row>
    <row r="8153" spans="1:2" x14ac:dyDescent="0.2">
      <c r="A8153" s="244"/>
      <c r="B8153" s="121"/>
    </row>
    <row r="8154" spans="1:2" x14ac:dyDescent="0.2">
      <c r="A8154" s="244"/>
      <c r="B8154" s="121"/>
    </row>
    <row r="8155" spans="1:2" x14ac:dyDescent="0.2">
      <c r="A8155" s="244"/>
      <c r="B8155" s="121"/>
    </row>
    <row r="8156" spans="1:2" x14ac:dyDescent="0.2">
      <c r="A8156" s="244"/>
      <c r="B8156" s="121"/>
    </row>
    <row r="8157" spans="1:2" x14ac:dyDescent="0.2">
      <c r="A8157" s="244"/>
      <c r="B8157" s="121"/>
    </row>
    <row r="8158" spans="1:2" x14ac:dyDescent="0.2">
      <c r="A8158" s="244"/>
      <c r="B8158" s="121"/>
    </row>
    <row r="8159" spans="1:2" x14ac:dyDescent="0.2">
      <c r="A8159" s="244"/>
      <c r="B8159" s="121"/>
    </row>
    <row r="8160" spans="1:2" x14ac:dyDescent="0.2">
      <c r="A8160" s="244"/>
      <c r="B8160" s="121"/>
    </row>
    <row r="8161" spans="1:2" x14ac:dyDescent="0.2">
      <c r="A8161" s="244"/>
      <c r="B8161" s="121"/>
    </row>
    <row r="8162" spans="1:2" x14ac:dyDescent="0.2">
      <c r="A8162" s="244"/>
      <c r="B8162" s="121"/>
    </row>
    <row r="8163" spans="1:2" x14ac:dyDescent="0.2">
      <c r="A8163" s="244"/>
      <c r="B8163" s="121"/>
    </row>
    <row r="8164" spans="1:2" x14ac:dyDescent="0.2">
      <c r="A8164" s="244"/>
      <c r="B8164" s="121"/>
    </row>
    <row r="8165" spans="1:2" x14ac:dyDescent="0.2">
      <c r="A8165" s="244"/>
      <c r="B8165" s="121"/>
    </row>
    <row r="8166" spans="1:2" x14ac:dyDescent="0.2">
      <c r="A8166" s="244"/>
      <c r="B8166" s="121"/>
    </row>
    <row r="8167" spans="1:2" x14ac:dyDescent="0.2">
      <c r="A8167" s="244"/>
      <c r="B8167" s="121"/>
    </row>
    <row r="8168" spans="1:2" x14ac:dyDescent="0.2">
      <c r="A8168" s="244"/>
      <c r="B8168" s="121"/>
    </row>
    <row r="8169" spans="1:2" x14ac:dyDescent="0.2">
      <c r="A8169" s="244"/>
      <c r="B8169" s="121"/>
    </row>
    <row r="8170" spans="1:2" x14ac:dyDescent="0.2">
      <c r="A8170" s="244"/>
      <c r="B8170" s="121"/>
    </row>
    <row r="8171" spans="1:2" x14ac:dyDescent="0.2">
      <c r="A8171" s="244"/>
      <c r="B8171" s="121"/>
    </row>
    <row r="8172" spans="1:2" x14ac:dyDescent="0.2">
      <c r="A8172" s="244"/>
      <c r="B8172" s="121"/>
    </row>
    <row r="8173" spans="1:2" x14ac:dyDescent="0.2">
      <c r="A8173" s="244"/>
      <c r="B8173" s="121"/>
    </row>
    <row r="8174" spans="1:2" x14ac:dyDescent="0.2">
      <c r="A8174" s="244"/>
      <c r="B8174" s="121"/>
    </row>
    <row r="8175" spans="1:2" x14ac:dyDescent="0.2">
      <c r="A8175" s="244"/>
      <c r="B8175" s="121"/>
    </row>
    <row r="8176" spans="1:2" x14ac:dyDescent="0.2">
      <c r="A8176" s="244"/>
      <c r="B8176" s="121"/>
    </row>
    <row r="8177" spans="1:2" x14ac:dyDescent="0.2">
      <c r="A8177" s="244"/>
      <c r="B8177" s="121"/>
    </row>
    <row r="8178" spans="1:2" x14ac:dyDescent="0.2">
      <c r="A8178" s="244"/>
      <c r="B8178" s="121"/>
    </row>
    <row r="8179" spans="1:2" x14ac:dyDescent="0.2">
      <c r="A8179" s="244"/>
      <c r="B8179" s="121"/>
    </row>
    <row r="8180" spans="1:2" x14ac:dyDescent="0.2">
      <c r="A8180" s="244"/>
      <c r="B8180" s="121"/>
    </row>
    <row r="8181" spans="1:2" x14ac:dyDescent="0.2">
      <c r="A8181" s="244"/>
      <c r="B8181" s="121"/>
    </row>
    <row r="8182" spans="1:2" x14ac:dyDescent="0.2">
      <c r="A8182" s="244"/>
      <c r="B8182" s="121"/>
    </row>
    <row r="8183" spans="1:2" x14ac:dyDescent="0.2">
      <c r="A8183" s="244"/>
      <c r="B8183" s="121"/>
    </row>
    <row r="8184" spans="1:2" x14ac:dyDescent="0.2">
      <c r="A8184" s="244"/>
      <c r="B8184" s="121"/>
    </row>
    <row r="8185" spans="1:2" x14ac:dyDescent="0.2">
      <c r="A8185" s="244"/>
      <c r="B8185" s="121"/>
    </row>
    <row r="8186" spans="1:2" x14ac:dyDescent="0.2">
      <c r="A8186" s="244"/>
      <c r="B8186" s="121"/>
    </row>
    <row r="8187" spans="1:2" x14ac:dyDescent="0.2">
      <c r="A8187" s="244"/>
      <c r="B8187" s="121"/>
    </row>
    <row r="8188" spans="1:2" x14ac:dyDescent="0.2">
      <c r="A8188" s="244"/>
      <c r="B8188" s="121"/>
    </row>
    <row r="8189" spans="1:2" x14ac:dyDescent="0.2">
      <c r="A8189" s="244"/>
      <c r="B8189" s="121"/>
    </row>
    <row r="8190" spans="1:2" x14ac:dyDescent="0.2">
      <c r="A8190" s="244"/>
      <c r="B8190" s="121"/>
    </row>
    <row r="8191" spans="1:2" x14ac:dyDescent="0.2">
      <c r="A8191" s="244"/>
      <c r="B8191" s="121"/>
    </row>
    <row r="8192" spans="1:2" x14ac:dyDescent="0.2">
      <c r="A8192" s="244"/>
      <c r="B8192" s="121"/>
    </row>
    <row r="8193" spans="1:2" x14ac:dyDescent="0.2">
      <c r="A8193" s="244"/>
      <c r="B8193" s="121"/>
    </row>
    <row r="8194" spans="1:2" x14ac:dyDescent="0.2">
      <c r="A8194" s="244"/>
      <c r="B8194" s="121"/>
    </row>
    <row r="8195" spans="1:2" x14ac:dyDescent="0.2">
      <c r="A8195" s="244"/>
      <c r="B8195" s="121"/>
    </row>
    <row r="8196" spans="1:2" x14ac:dyDescent="0.2">
      <c r="A8196" s="244"/>
      <c r="B8196" s="121"/>
    </row>
    <row r="8197" spans="1:2" x14ac:dyDescent="0.2">
      <c r="A8197" s="244"/>
      <c r="B8197" s="121"/>
    </row>
    <row r="8198" spans="1:2" x14ac:dyDescent="0.2">
      <c r="A8198" s="244"/>
      <c r="B8198" s="121"/>
    </row>
    <row r="8199" spans="1:2" x14ac:dyDescent="0.2">
      <c r="A8199" s="244"/>
      <c r="B8199" s="121"/>
    </row>
    <row r="8200" spans="1:2" x14ac:dyDescent="0.2">
      <c r="A8200" s="244"/>
      <c r="B8200" s="121"/>
    </row>
    <row r="8201" spans="1:2" x14ac:dyDescent="0.2">
      <c r="A8201" s="244"/>
      <c r="B8201" s="121"/>
    </row>
    <row r="8202" spans="1:2" x14ac:dyDescent="0.2">
      <c r="A8202" s="244"/>
      <c r="B8202" s="121"/>
    </row>
    <row r="8203" spans="1:2" x14ac:dyDescent="0.2">
      <c r="A8203" s="244"/>
      <c r="B8203" s="121"/>
    </row>
    <row r="8204" spans="1:2" x14ac:dyDescent="0.2">
      <c r="A8204" s="244"/>
      <c r="B8204" s="121"/>
    </row>
    <row r="8205" spans="1:2" x14ac:dyDescent="0.2">
      <c r="A8205" s="244"/>
      <c r="B8205" s="121"/>
    </row>
    <row r="8206" spans="1:2" x14ac:dyDescent="0.2">
      <c r="A8206" s="244"/>
      <c r="B8206" s="121"/>
    </row>
    <row r="8207" spans="1:2" x14ac:dyDescent="0.2">
      <c r="A8207" s="244"/>
      <c r="B8207" s="121"/>
    </row>
    <row r="8208" spans="1:2" x14ac:dyDescent="0.2">
      <c r="A8208" s="244"/>
      <c r="B8208" s="121"/>
    </row>
    <row r="8209" spans="1:2" x14ac:dyDescent="0.2">
      <c r="A8209" s="244"/>
      <c r="B8209" s="121"/>
    </row>
    <row r="8210" spans="1:2" x14ac:dyDescent="0.2">
      <c r="A8210" s="244"/>
      <c r="B8210" s="121"/>
    </row>
    <row r="8211" spans="1:2" x14ac:dyDescent="0.2">
      <c r="A8211" s="244"/>
      <c r="B8211" s="121"/>
    </row>
    <row r="8212" spans="1:2" x14ac:dyDescent="0.2">
      <c r="A8212" s="244"/>
      <c r="B8212" s="121"/>
    </row>
    <row r="8213" spans="1:2" x14ac:dyDescent="0.2">
      <c r="A8213" s="244"/>
      <c r="B8213" s="121"/>
    </row>
    <row r="8214" spans="1:2" x14ac:dyDescent="0.2">
      <c r="A8214" s="244"/>
      <c r="B8214" s="121"/>
    </row>
    <row r="8215" spans="1:2" x14ac:dyDescent="0.2">
      <c r="A8215" s="244"/>
      <c r="B8215" s="121"/>
    </row>
    <row r="8216" spans="1:2" x14ac:dyDescent="0.2">
      <c r="A8216" s="244"/>
      <c r="B8216" s="121"/>
    </row>
    <row r="8217" spans="1:2" x14ac:dyDescent="0.2">
      <c r="A8217" s="244"/>
      <c r="B8217" s="121"/>
    </row>
    <row r="8218" spans="1:2" x14ac:dyDescent="0.2">
      <c r="A8218" s="244"/>
      <c r="B8218" s="121"/>
    </row>
    <row r="8219" spans="1:2" x14ac:dyDescent="0.2">
      <c r="A8219" s="244"/>
      <c r="B8219" s="121"/>
    </row>
    <row r="8220" spans="1:2" x14ac:dyDescent="0.2">
      <c r="A8220" s="244"/>
      <c r="B8220" s="121"/>
    </row>
    <row r="8221" spans="1:2" x14ac:dyDescent="0.2">
      <c r="A8221" s="244"/>
      <c r="B8221" s="121"/>
    </row>
    <row r="8222" spans="1:2" x14ac:dyDescent="0.2">
      <c r="A8222" s="244"/>
      <c r="B8222" s="121"/>
    </row>
    <row r="8223" spans="1:2" x14ac:dyDescent="0.2">
      <c r="A8223" s="244"/>
      <c r="B8223" s="121"/>
    </row>
    <row r="8224" spans="1:2" x14ac:dyDescent="0.2">
      <c r="A8224" s="244"/>
      <c r="B8224" s="121"/>
    </row>
    <row r="8225" spans="1:2" x14ac:dyDescent="0.2">
      <c r="A8225" s="244"/>
      <c r="B8225" s="121"/>
    </row>
    <row r="8226" spans="1:2" x14ac:dyDescent="0.2">
      <c r="A8226" s="244"/>
      <c r="B8226" s="121"/>
    </row>
    <row r="8227" spans="1:2" x14ac:dyDescent="0.2">
      <c r="A8227" s="244"/>
      <c r="B8227" s="121"/>
    </row>
    <row r="8228" spans="1:2" x14ac:dyDescent="0.2">
      <c r="A8228" s="244"/>
      <c r="B8228" s="121"/>
    </row>
    <row r="8229" spans="1:2" x14ac:dyDescent="0.2">
      <c r="A8229" s="244"/>
      <c r="B8229" s="121"/>
    </row>
    <row r="8230" spans="1:2" x14ac:dyDescent="0.2">
      <c r="A8230" s="244"/>
      <c r="B8230" s="121"/>
    </row>
    <row r="8231" spans="1:2" x14ac:dyDescent="0.2">
      <c r="A8231" s="244"/>
      <c r="B8231" s="121"/>
    </row>
    <row r="8232" spans="1:2" x14ac:dyDescent="0.2">
      <c r="A8232" s="244"/>
      <c r="B8232" s="121"/>
    </row>
    <row r="8233" spans="1:2" x14ac:dyDescent="0.2">
      <c r="A8233" s="244"/>
      <c r="B8233" s="121"/>
    </row>
    <row r="8234" spans="1:2" x14ac:dyDescent="0.2">
      <c r="A8234" s="244"/>
      <c r="B8234" s="121"/>
    </row>
    <row r="8235" spans="1:2" x14ac:dyDescent="0.2">
      <c r="A8235" s="244"/>
      <c r="B8235" s="121"/>
    </row>
    <row r="8236" spans="1:2" x14ac:dyDescent="0.2">
      <c r="A8236" s="244"/>
      <c r="B8236" s="121"/>
    </row>
    <row r="8237" spans="1:2" x14ac:dyDescent="0.2">
      <c r="A8237" s="244"/>
      <c r="B8237" s="121"/>
    </row>
    <row r="8238" spans="1:2" x14ac:dyDescent="0.2">
      <c r="A8238" s="244"/>
      <c r="B8238" s="121"/>
    </row>
    <row r="8239" spans="1:2" x14ac:dyDescent="0.2">
      <c r="A8239" s="244"/>
      <c r="B8239" s="121"/>
    </row>
    <row r="8240" spans="1:2" x14ac:dyDescent="0.2">
      <c r="A8240" s="244"/>
      <c r="B8240" s="121"/>
    </row>
    <row r="8241" spans="1:2" x14ac:dyDescent="0.2">
      <c r="A8241" s="244"/>
      <c r="B8241" s="121"/>
    </row>
    <row r="8242" spans="1:2" x14ac:dyDescent="0.2">
      <c r="A8242" s="244"/>
      <c r="B8242" s="121"/>
    </row>
    <row r="8243" spans="1:2" x14ac:dyDescent="0.2">
      <c r="A8243" s="244"/>
      <c r="B8243" s="121"/>
    </row>
    <row r="8244" spans="1:2" x14ac:dyDescent="0.2">
      <c r="A8244" s="244"/>
      <c r="B8244" s="121"/>
    </row>
    <row r="8245" spans="1:2" x14ac:dyDescent="0.2">
      <c r="A8245" s="244"/>
      <c r="B8245" s="121"/>
    </row>
    <row r="8246" spans="1:2" x14ac:dyDescent="0.2">
      <c r="A8246" s="244"/>
      <c r="B8246" s="121"/>
    </row>
    <row r="8247" spans="1:2" x14ac:dyDescent="0.2">
      <c r="A8247" s="244"/>
      <c r="B8247" s="121"/>
    </row>
    <row r="8248" spans="1:2" x14ac:dyDescent="0.2">
      <c r="A8248" s="244"/>
      <c r="B8248" s="121"/>
    </row>
    <row r="8249" spans="1:2" x14ac:dyDescent="0.2">
      <c r="A8249" s="244"/>
      <c r="B8249" s="121"/>
    </row>
    <row r="8250" spans="1:2" x14ac:dyDescent="0.2">
      <c r="A8250" s="244"/>
      <c r="B8250" s="121"/>
    </row>
    <row r="8251" spans="1:2" x14ac:dyDescent="0.2">
      <c r="A8251" s="244"/>
      <c r="B8251" s="121"/>
    </row>
    <row r="8252" spans="1:2" x14ac:dyDescent="0.2">
      <c r="A8252" s="244"/>
      <c r="B8252" s="121"/>
    </row>
    <row r="8253" spans="1:2" x14ac:dyDescent="0.2">
      <c r="A8253" s="244"/>
      <c r="B8253" s="121"/>
    </row>
    <row r="8254" spans="1:2" x14ac:dyDescent="0.2">
      <c r="A8254" s="244"/>
      <c r="B8254" s="121"/>
    </row>
    <row r="8255" spans="1:2" x14ac:dyDescent="0.2">
      <c r="A8255" s="244"/>
      <c r="B8255" s="121"/>
    </row>
    <row r="8256" spans="1:2" x14ac:dyDescent="0.2">
      <c r="A8256" s="244"/>
      <c r="B8256" s="121"/>
    </row>
    <row r="8257" spans="1:2" x14ac:dyDescent="0.2">
      <c r="A8257" s="244"/>
      <c r="B8257" s="121"/>
    </row>
    <row r="8258" spans="1:2" x14ac:dyDescent="0.2">
      <c r="A8258" s="244"/>
      <c r="B8258" s="121"/>
    </row>
    <row r="8259" spans="1:2" x14ac:dyDescent="0.2">
      <c r="A8259" s="244"/>
      <c r="B8259" s="121"/>
    </row>
    <row r="8260" spans="1:2" x14ac:dyDescent="0.2">
      <c r="A8260" s="244"/>
      <c r="B8260" s="121"/>
    </row>
    <row r="8261" spans="1:2" x14ac:dyDescent="0.2">
      <c r="A8261" s="244"/>
      <c r="B8261" s="121"/>
    </row>
    <row r="8262" spans="1:2" x14ac:dyDescent="0.2">
      <c r="A8262" s="244"/>
      <c r="B8262" s="121"/>
    </row>
    <row r="8263" spans="1:2" x14ac:dyDescent="0.2">
      <c r="A8263" s="244"/>
      <c r="B8263" s="121"/>
    </row>
    <row r="8264" spans="1:2" x14ac:dyDescent="0.2">
      <c r="A8264" s="244"/>
      <c r="B8264" s="121"/>
    </row>
    <row r="8265" spans="1:2" x14ac:dyDescent="0.2">
      <c r="A8265" s="244"/>
      <c r="B8265" s="121"/>
    </row>
    <row r="8266" spans="1:2" x14ac:dyDescent="0.2">
      <c r="A8266" s="244"/>
      <c r="B8266" s="121"/>
    </row>
    <row r="8267" spans="1:2" x14ac:dyDescent="0.2">
      <c r="A8267" s="244"/>
      <c r="B8267" s="121"/>
    </row>
    <row r="8268" spans="1:2" x14ac:dyDescent="0.2">
      <c r="A8268" s="244"/>
      <c r="B8268" s="121"/>
    </row>
    <row r="8269" spans="1:2" x14ac:dyDescent="0.2">
      <c r="A8269" s="244"/>
      <c r="B8269" s="121"/>
    </row>
    <row r="8270" spans="1:2" x14ac:dyDescent="0.2">
      <c r="A8270" s="244"/>
      <c r="B8270" s="121"/>
    </row>
    <row r="8271" spans="1:2" x14ac:dyDescent="0.2">
      <c r="A8271" s="244"/>
      <c r="B8271" s="121"/>
    </row>
    <row r="8272" spans="1:2" x14ac:dyDescent="0.2">
      <c r="A8272" s="244"/>
      <c r="B8272" s="121"/>
    </row>
    <row r="8273" spans="1:2" x14ac:dyDescent="0.2">
      <c r="A8273" s="244"/>
      <c r="B8273" s="121"/>
    </row>
    <row r="8274" spans="1:2" x14ac:dyDescent="0.2">
      <c r="A8274" s="244"/>
      <c r="B8274" s="121"/>
    </row>
    <row r="8275" spans="1:2" x14ac:dyDescent="0.2">
      <c r="A8275" s="244"/>
      <c r="B8275" s="121"/>
    </row>
    <row r="8276" spans="1:2" x14ac:dyDescent="0.2">
      <c r="A8276" s="244"/>
      <c r="B8276" s="121"/>
    </row>
    <row r="8277" spans="1:2" x14ac:dyDescent="0.2">
      <c r="A8277" s="244"/>
      <c r="B8277" s="121"/>
    </row>
    <row r="8278" spans="1:2" x14ac:dyDescent="0.2">
      <c r="A8278" s="244"/>
      <c r="B8278" s="121"/>
    </row>
    <row r="8279" spans="1:2" x14ac:dyDescent="0.2">
      <c r="A8279" s="244"/>
      <c r="B8279" s="121"/>
    </row>
    <row r="8280" spans="1:2" x14ac:dyDescent="0.2">
      <c r="A8280" s="244"/>
      <c r="B8280" s="121"/>
    </row>
    <row r="8281" spans="1:2" x14ac:dyDescent="0.2">
      <c r="A8281" s="244"/>
      <c r="B8281" s="121"/>
    </row>
    <row r="8282" spans="1:2" x14ac:dyDescent="0.2">
      <c r="A8282" s="244"/>
      <c r="B8282" s="121"/>
    </row>
    <row r="8283" spans="1:2" x14ac:dyDescent="0.2">
      <c r="A8283" s="244"/>
      <c r="B8283" s="121"/>
    </row>
    <row r="8284" spans="1:2" x14ac:dyDescent="0.2">
      <c r="A8284" s="244"/>
      <c r="B8284" s="121"/>
    </row>
    <row r="8285" spans="1:2" x14ac:dyDescent="0.2">
      <c r="A8285" s="244"/>
      <c r="B8285" s="121"/>
    </row>
    <row r="8286" spans="1:2" x14ac:dyDescent="0.2">
      <c r="A8286" s="244"/>
      <c r="B8286" s="121"/>
    </row>
    <row r="8287" spans="1:2" x14ac:dyDescent="0.2">
      <c r="A8287" s="244"/>
      <c r="B8287" s="121"/>
    </row>
    <row r="8288" spans="1:2" x14ac:dyDescent="0.2">
      <c r="A8288" s="244"/>
      <c r="B8288" s="121"/>
    </row>
    <row r="8289" spans="1:2" x14ac:dyDescent="0.2">
      <c r="A8289" s="244"/>
      <c r="B8289" s="121"/>
    </row>
    <row r="8290" spans="1:2" x14ac:dyDescent="0.2">
      <c r="A8290" s="244"/>
      <c r="B8290" s="121"/>
    </row>
    <row r="8291" spans="1:2" x14ac:dyDescent="0.2">
      <c r="A8291" s="244"/>
      <c r="B8291" s="121"/>
    </row>
    <row r="8292" spans="1:2" x14ac:dyDescent="0.2">
      <c r="A8292" s="244"/>
      <c r="B8292" s="121"/>
    </row>
    <row r="8293" spans="1:2" x14ac:dyDescent="0.2">
      <c r="A8293" s="244"/>
      <c r="B8293" s="121"/>
    </row>
    <row r="8294" spans="1:2" x14ac:dyDescent="0.2">
      <c r="A8294" s="244"/>
      <c r="B8294" s="121"/>
    </row>
    <row r="8295" spans="1:2" x14ac:dyDescent="0.2">
      <c r="A8295" s="244"/>
      <c r="B8295" s="121"/>
    </row>
    <row r="8296" spans="1:2" x14ac:dyDescent="0.2">
      <c r="A8296" s="244"/>
      <c r="B8296" s="121"/>
    </row>
    <row r="8297" spans="1:2" x14ac:dyDescent="0.2">
      <c r="A8297" s="244"/>
      <c r="B8297" s="121"/>
    </row>
    <row r="8298" spans="1:2" x14ac:dyDescent="0.2">
      <c r="A8298" s="244"/>
      <c r="B8298" s="121"/>
    </row>
    <row r="8299" spans="1:2" x14ac:dyDescent="0.2">
      <c r="A8299" s="244"/>
      <c r="B8299" s="121"/>
    </row>
    <row r="8300" spans="1:2" x14ac:dyDescent="0.2">
      <c r="A8300" s="244"/>
      <c r="B8300" s="121"/>
    </row>
    <row r="8301" spans="1:2" x14ac:dyDescent="0.2">
      <c r="A8301" s="244"/>
      <c r="B8301" s="121"/>
    </row>
    <row r="8302" spans="1:2" x14ac:dyDescent="0.2">
      <c r="A8302" s="244"/>
      <c r="B8302" s="121"/>
    </row>
    <row r="8303" spans="1:2" x14ac:dyDescent="0.2">
      <c r="A8303" s="244"/>
      <c r="B8303" s="121"/>
    </row>
    <row r="8304" spans="1:2" x14ac:dyDescent="0.2">
      <c r="A8304" s="244"/>
      <c r="B8304" s="121"/>
    </row>
    <row r="8305" spans="1:2" x14ac:dyDescent="0.2">
      <c r="A8305" s="244"/>
      <c r="B8305" s="121"/>
    </row>
    <row r="8306" spans="1:2" x14ac:dyDescent="0.2">
      <c r="A8306" s="244"/>
      <c r="B8306" s="121"/>
    </row>
    <row r="8307" spans="1:2" x14ac:dyDescent="0.2">
      <c r="A8307" s="244"/>
      <c r="B8307" s="121"/>
    </row>
    <row r="8308" spans="1:2" x14ac:dyDescent="0.2">
      <c r="A8308" s="244"/>
      <c r="B8308" s="121"/>
    </row>
    <row r="8309" spans="1:2" x14ac:dyDescent="0.2">
      <c r="A8309" s="244"/>
      <c r="B8309" s="121"/>
    </row>
    <row r="8310" spans="1:2" x14ac:dyDescent="0.2">
      <c r="A8310" s="244"/>
      <c r="B8310" s="121"/>
    </row>
    <row r="8311" spans="1:2" x14ac:dyDescent="0.2">
      <c r="A8311" s="244"/>
      <c r="B8311" s="121"/>
    </row>
    <row r="8312" spans="1:2" x14ac:dyDescent="0.2">
      <c r="A8312" s="244"/>
      <c r="B8312" s="121"/>
    </row>
    <row r="8313" spans="1:2" x14ac:dyDescent="0.2">
      <c r="A8313" s="244"/>
      <c r="B8313" s="121"/>
    </row>
    <row r="8314" spans="1:2" x14ac:dyDescent="0.2">
      <c r="A8314" s="244"/>
      <c r="B8314" s="121"/>
    </row>
    <row r="8315" spans="1:2" x14ac:dyDescent="0.2">
      <c r="A8315" s="244"/>
      <c r="B8315" s="121"/>
    </row>
    <row r="8316" spans="1:2" x14ac:dyDescent="0.2">
      <c r="A8316" s="244"/>
      <c r="B8316" s="121"/>
    </row>
    <row r="8317" spans="1:2" x14ac:dyDescent="0.2">
      <c r="A8317" s="244"/>
      <c r="B8317" s="121"/>
    </row>
    <row r="8318" spans="1:2" x14ac:dyDescent="0.2">
      <c r="A8318" s="244"/>
      <c r="B8318" s="121"/>
    </row>
    <row r="8319" spans="1:2" x14ac:dyDescent="0.2">
      <c r="A8319" s="244"/>
      <c r="B8319" s="121"/>
    </row>
    <row r="8320" spans="1:2" x14ac:dyDescent="0.2">
      <c r="A8320" s="244"/>
      <c r="B8320" s="121"/>
    </row>
    <row r="8321" spans="1:2" x14ac:dyDescent="0.2">
      <c r="A8321" s="244"/>
      <c r="B8321" s="121"/>
    </row>
    <row r="8322" spans="1:2" x14ac:dyDescent="0.2">
      <c r="A8322" s="244"/>
      <c r="B8322" s="121"/>
    </row>
    <row r="8323" spans="1:2" x14ac:dyDescent="0.2">
      <c r="A8323" s="244"/>
      <c r="B8323" s="121"/>
    </row>
    <row r="8324" spans="1:2" x14ac:dyDescent="0.2">
      <c r="A8324" s="244"/>
      <c r="B8324" s="121"/>
    </row>
    <row r="8325" spans="1:2" x14ac:dyDescent="0.2">
      <c r="A8325" s="244"/>
      <c r="B8325" s="121"/>
    </row>
    <row r="8326" spans="1:2" x14ac:dyDescent="0.2">
      <c r="A8326" s="244"/>
      <c r="B8326" s="121"/>
    </row>
    <row r="8327" spans="1:2" x14ac:dyDescent="0.2">
      <c r="A8327" s="244"/>
      <c r="B8327" s="121"/>
    </row>
    <row r="8328" spans="1:2" x14ac:dyDescent="0.2">
      <c r="A8328" s="244"/>
      <c r="B8328" s="121"/>
    </row>
    <row r="8329" spans="1:2" x14ac:dyDescent="0.2">
      <c r="A8329" s="244"/>
      <c r="B8329" s="121"/>
    </row>
    <row r="8330" spans="1:2" x14ac:dyDescent="0.2">
      <c r="A8330" s="244"/>
      <c r="B8330" s="121"/>
    </row>
    <row r="8331" spans="1:2" x14ac:dyDescent="0.2">
      <c r="A8331" s="244"/>
      <c r="B8331" s="121"/>
    </row>
    <row r="8332" spans="1:2" x14ac:dyDescent="0.2">
      <c r="A8332" s="244"/>
      <c r="B8332" s="121"/>
    </row>
    <row r="8333" spans="1:2" x14ac:dyDescent="0.2">
      <c r="A8333" s="244"/>
      <c r="B8333" s="121"/>
    </row>
    <row r="8334" spans="1:2" x14ac:dyDescent="0.2">
      <c r="A8334" s="244"/>
      <c r="B8334" s="121"/>
    </row>
    <row r="8335" spans="1:2" x14ac:dyDescent="0.2">
      <c r="A8335" s="244"/>
      <c r="B8335" s="121"/>
    </row>
    <row r="8336" spans="1:2" x14ac:dyDescent="0.2">
      <c r="A8336" s="244"/>
      <c r="B8336" s="121"/>
    </row>
    <row r="8337" spans="1:2" x14ac:dyDescent="0.2">
      <c r="A8337" s="244"/>
      <c r="B8337" s="121"/>
    </row>
    <row r="8338" spans="1:2" x14ac:dyDescent="0.2">
      <c r="A8338" s="244"/>
      <c r="B8338" s="121"/>
    </row>
    <row r="8339" spans="1:2" x14ac:dyDescent="0.2">
      <c r="A8339" s="244"/>
      <c r="B8339" s="121"/>
    </row>
    <row r="8340" spans="1:2" x14ac:dyDescent="0.2">
      <c r="A8340" s="244"/>
      <c r="B8340" s="121"/>
    </row>
    <row r="8341" spans="1:2" x14ac:dyDescent="0.2">
      <c r="A8341" s="244"/>
      <c r="B8341" s="121"/>
    </row>
    <row r="8342" spans="1:2" x14ac:dyDescent="0.2">
      <c r="A8342" s="244"/>
      <c r="B8342" s="121"/>
    </row>
    <row r="8343" spans="1:2" x14ac:dyDescent="0.2">
      <c r="A8343" s="244"/>
      <c r="B8343" s="121"/>
    </row>
    <row r="8344" spans="1:2" x14ac:dyDescent="0.2">
      <c r="A8344" s="244"/>
      <c r="B8344" s="121"/>
    </row>
    <row r="8345" spans="1:2" x14ac:dyDescent="0.2">
      <c r="A8345" s="244"/>
      <c r="B8345" s="121"/>
    </row>
    <row r="8346" spans="1:2" x14ac:dyDescent="0.2">
      <c r="A8346" s="244"/>
      <c r="B8346" s="121"/>
    </row>
    <row r="8347" spans="1:2" x14ac:dyDescent="0.2">
      <c r="A8347" s="244"/>
      <c r="B8347" s="121"/>
    </row>
    <row r="8348" spans="1:2" x14ac:dyDescent="0.2">
      <c r="A8348" s="244"/>
      <c r="B8348" s="121"/>
    </row>
    <row r="8349" spans="1:2" x14ac:dyDescent="0.2">
      <c r="A8349" s="244"/>
      <c r="B8349" s="121"/>
    </row>
    <row r="8350" spans="1:2" x14ac:dyDescent="0.2">
      <c r="A8350" s="244"/>
      <c r="B8350" s="121"/>
    </row>
    <row r="8351" spans="1:2" x14ac:dyDescent="0.2">
      <c r="A8351" s="244"/>
      <c r="B8351" s="121"/>
    </row>
    <row r="8352" spans="1:2" x14ac:dyDescent="0.2">
      <c r="A8352" s="244"/>
      <c r="B8352" s="121"/>
    </row>
    <row r="8353" spans="1:2" x14ac:dyDescent="0.2">
      <c r="A8353" s="244"/>
      <c r="B8353" s="121"/>
    </row>
    <row r="8354" spans="1:2" x14ac:dyDescent="0.2">
      <c r="A8354" s="244"/>
      <c r="B8354" s="121"/>
    </row>
    <row r="8355" spans="1:2" x14ac:dyDescent="0.2">
      <c r="A8355" s="244"/>
      <c r="B8355" s="121"/>
    </row>
    <row r="8356" spans="1:2" x14ac:dyDescent="0.2">
      <c r="A8356" s="244"/>
      <c r="B8356" s="121"/>
    </row>
    <row r="8357" spans="1:2" x14ac:dyDescent="0.2">
      <c r="A8357" s="244"/>
      <c r="B8357" s="121"/>
    </row>
    <row r="8358" spans="1:2" x14ac:dyDescent="0.2">
      <c r="A8358" s="244"/>
      <c r="B8358" s="121"/>
    </row>
    <row r="8359" spans="1:2" x14ac:dyDescent="0.2">
      <c r="A8359" s="244"/>
      <c r="B8359" s="121"/>
    </row>
    <row r="8360" spans="1:2" x14ac:dyDescent="0.2">
      <c r="A8360" s="244"/>
      <c r="B8360" s="121"/>
    </row>
    <row r="8361" spans="1:2" x14ac:dyDescent="0.2">
      <c r="A8361" s="244"/>
      <c r="B8361" s="121"/>
    </row>
    <row r="8362" spans="1:2" x14ac:dyDescent="0.2">
      <c r="A8362" s="244"/>
      <c r="B8362" s="121"/>
    </row>
    <row r="8363" spans="1:2" x14ac:dyDescent="0.2">
      <c r="A8363" s="244"/>
      <c r="B8363" s="121"/>
    </row>
    <row r="8364" spans="1:2" x14ac:dyDescent="0.2">
      <c r="A8364" s="244"/>
      <c r="B8364" s="121"/>
    </row>
    <row r="8365" spans="1:2" x14ac:dyDescent="0.2">
      <c r="A8365" s="244"/>
      <c r="B8365" s="121"/>
    </row>
    <row r="8366" spans="1:2" x14ac:dyDescent="0.2">
      <c r="A8366" s="244"/>
      <c r="B8366" s="121"/>
    </row>
    <row r="8367" spans="1:2" x14ac:dyDescent="0.2">
      <c r="A8367" s="244"/>
      <c r="B8367" s="121"/>
    </row>
    <row r="8368" spans="1:2" x14ac:dyDescent="0.2">
      <c r="A8368" s="244"/>
      <c r="B8368" s="121"/>
    </row>
    <row r="8369" spans="1:2" x14ac:dyDescent="0.2">
      <c r="A8369" s="244"/>
      <c r="B8369" s="121"/>
    </row>
    <row r="8370" spans="1:2" x14ac:dyDescent="0.2">
      <c r="A8370" s="244"/>
      <c r="B8370" s="121"/>
    </row>
    <row r="8371" spans="1:2" x14ac:dyDescent="0.2">
      <c r="A8371" s="244"/>
      <c r="B8371" s="121"/>
    </row>
    <row r="8372" spans="1:2" x14ac:dyDescent="0.2">
      <c r="A8372" s="244"/>
      <c r="B8372" s="121"/>
    </row>
    <row r="8373" spans="1:2" x14ac:dyDescent="0.2">
      <c r="A8373" s="244"/>
      <c r="B8373" s="121"/>
    </row>
    <row r="8374" spans="1:2" x14ac:dyDescent="0.2">
      <c r="A8374" s="244"/>
      <c r="B8374" s="121"/>
    </row>
    <row r="8375" spans="1:2" x14ac:dyDescent="0.2">
      <c r="A8375" s="244"/>
      <c r="B8375" s="121"/>
    </row>
    <row r="8376" spans="1:2" x14ac:dyDescent="0.2">
      <c r="A8376" s="244"/>
      <c r="B8376" s="121"/>
    </row>
    <row r="8377" spans="1:2" x14ac:dyDescent="0.2">
      <c r="A8377" s="244"/>
      <c r="B8377" s="121"/>
    </row>
    <row r="8378" spans="1:2" x14ac:dyDescent="0.2">
      <c r="A8378" s="244"/>
      <c r="B8378" s="121"/>
    </row>
    <row r="8379" spans="1:2" x14ac:dyDescent="0.2">
      <c r="A8379" s="244"/>
      <c r="B8379" s="121"/>
    </row>
    <row r="8380" spans="1:2" x14ac:dyDescent="0.2">
      <c r="A8380" s="244"/>
      <c r="B8380" s="121"/>
    </row>
    <row r="8381" spans="1:2" x14ac:dyDescent="0.2">
      <c r="A8381" s="244"/>
      <c r="B8381" s="121"/>
    </row>
    <row r="8382" spans="1:2" x14ac:dyDescent="0.2">
      <c r="A8382" s="244"/>
      <c r="B8382" s="121"/>
    </row>
    <row r="8383" spans="1:2" x14ac:dyDescent="0.2">
      <c r="A8383" s="244"/>
      <c r="B8383" s="121"/>
    </row>
    <row r="8384" spans="1:2" x14ac:dyDescent="0.2">
      <c r="A8384" s="244"/>
      <c r="B8384" s="121"/>
    </row>
    <row r="8385" spans="1:2" x14ac:dyDescent="0.2">
      <c r="A8385" s="244"/>
      <c r="B8385" s="121"/>
    </row>
    <row r="8386" spans="1:2" x14ac:dyDescent="0.2">
      <c r="A8386" s="244"/>
      <c r="B8386" s="121"/>
    </row>
    <row r="8387" spans="1:2" x14ac:dyDescent="0.2">
      <c r="A8387" s="244"/>
      <c r="B8387" s="121"/>
    </row>
    <row r="8388" spans="1:2" x14ac:dyDescent="0.2">
      <c r="A8388" s="244"/>
      <c r="B8388" s="121"/>
    </row>
    <row r="8389" spans="1:2" x14ac:dyDescent="0.2">
      <c r="A8389" s="244"/>
      <c r="B8389" s="121"/>
    </row>
    <row r="8390" spans="1:2" x14ac:dyDescent="0.2">
      <c r="A8390" s="244"/>
      <c r="B8390" s="121"/>
    </row>
    <row r="8391" spans="1:2" x14ac:dyDescent="0.2">
      <c r="A8391" s="244"/>
      <c r="B8391" s="121"/>
    </row>
    <row r="8392" spans="1:2" x14ac:dyDescent="0.2">
      <c r="A8392" s="244"/>
      <c r="B8392" s="121"/>
    </row>
    <row r="8393" spans="1:2" x14ac:dyDescent="0.2">
      <c r="A8393" s="244"/>
      <c r="B8393" s="121"/>
    </row>
    <row r="8394" spans="1:2" x14ac:dyDescent="0.2">
      <c r="A8394" s="244"/>
      <c r="B8394" s="121"/>
    </row>
    <row r="8395" spans="1:2" x14ac:dyDescent="0.2">
      <c r="A8395" s="244"/>
      <c r="B8395" s="121"/>
    </row>
    <row r="8396" spans="1:2" x14ac:dyDescent="0.2">
      <c r="A8396" s="244"/>
      <c r="B8396" s="121"/>
    </row>
    <row r="8397" spans="1:2" x14ac:dyDescent="0.2">
      <c r="A8397" s="244"/>
      <c r="B8397" s="121"/>
    </row>
    <row r="8398" spans="1:2" x14ac:dyDescent="0.2">
      <c r="A8398" s="244"/>
      <c r="B8398" s="121"/>
    </row>
    <row r="8399" spans="1:2" x14ac:dyDescent="0.2">
      <c r="A8399" s="244"/>
      <c r="B8399" s="121"/>
    </row>
    <row r="8400" spans="1:2" x14ac:dyDescent="0.2">
      <c r="A8400" s="244"/>
      <c r="B8400" s="121"/>
    </row>
    <row r="8401" spans="1:2" x14ac:dyDescent="0.2">
      <c r="A8401" s="244"/>
      <c r="B8401" s="121"/>
    </row>
    <row r="8402" spans="1:2" x14ac:dyDescent="0.2">
      <c r="A8402" s="244"/>
      <c r="B8402" s="121"/>
    </row>
    <row r="8403" spans="1:2" x14ac:dyDescent="0.2">
      <c r="A8403" s="244"/>
      <c r="B8403" s="121"/>
    </row>
    <row r="8404" spans="1:2" x14ac:dyDescent="0.2">
      <c r="A8404" s="244"/>
      <c r="B8404" s="121"/>
    </row>
    <row r="8405" spans="1:2" x14ac:dyDescent="0.2">
      <c r="A8405" s="244"/>
      <c r="B8405" s="121"/>
    </row>
    <row r="8406" spans="1:2" x14ac:dyDescent="0.2">
      <c r="A8406" s="244"/>
      <c r="B8406" s="121"/>
    </row>
    <row r="8407" spans="1:2" x14ac:dyDescent="0.2">
      <c r="A8407" s="244"/>
      <c r="B8407" s="121"/>
    </row>
    <row r="8408" spans="1:2" x14ac:dyDescent="0.2">
      <c r="A8408" s="244"/>
      <c r="B8408" s="121"/>
    </row>
    <row r="8409" spans="1:2" x14ac:dyDescent="0.2">
      <c r="A8409" s="244"/>
      <c r="B8409" s="121"/>
    </row>
    <row r="8410" spans="1:2" x14ac:dyDescent="0.2">
      <c r="A8410" s="244"/>
      <c r="B8410" s="121"/>
    </row>
    <row r="8411" spans="1:2" x14ac:dyDescent="0.2">
      <c r="A8411" s="244"/>
      <c r="B8411" s="121"/>
    </row>
    <row r="8412" spans="1:2" x14ac:dyDescent="0.2">
      <c r="A8412" s="244"/>
      <c r="B8412" s="121"/>
    </row>
    <row r="8413" spans="1:2" x14ac:dyDescent="0.2">
      <c r="A8413" s="244"/>
      <c r="B8413" s="121"/>
    </row>
    <row r="8414" spans="1:2" x14ac:dyDescent="0.2">
      <c r="A8414" s="244"/>
      <c r="B8414" s="121"/>
    </row>
    <row r="8415" spans="1:2" x14ac:dyDescent="0.2">
      <c r="A8415" s="244"/>
      <c r="B8415" s="121"/>
    </row>
    <row r="8416" spans="1:2" x14ac:dyDescent="0.2">
      <c r="A8416" s="244"/>
      <c r="B8416" s="121"/>
    </row>
    <row r="8417" spans="1:2" x14ac:dyDescent="0.2">
      <c r="A8417" s="244"/>
      <c r="B8417" s="121"/>
    </row>
    <row r="8418" spans="1:2" x14ac:dyDescent="0.2">
      <c r="A8418" s="244"/>
      <c r="B8418" s="121"/>
    </row>
    <row r="8419" spans="1:2" x14ac:dyDescent="0.2">
      <c r="A8419" s="244"/>
      <c r="B8419" s="121"/>
    </row>
    <row r="8420" spans="1:2" x14ac:dyDescent="0.2">
      <c r="A8420" s="244"/>
      <c r="B8420" s="121"/>
    </row>
    <row r="8421" spans="1:2" x14ac:dyDescent="0.2">
      <c r="A8421" s="244"/>
      <c r="B8421" s="121"/>
    </row>
    <row r="8422" spans="1:2" x14ac:dyDescent="0.2">
      <c r="A8422" s="244"/>
      <c r="B8422" s="121"/>
    </row>
    <row r="8423" spans="1:2" x14ac:dyDescent="0.2">
      <c r="A8423" s="244"/>
      <c r="B8423" s="121"/>
    </row>
    <row r="8424" spans="1:2" x14ac:dyDescent="0.2">
      <c r="A8424" s="244"/>
      <c r="B8424" s="121"/>
    </row>
    <row r="8425" spans="1:2" x14ac:dyDescent="0.2">
      <c r="A8425" s="244"/>
      <c r="B8425" s="121"/>
    </row>
    <row r="8426" spans="1:2" x14ac:dyDescent="0.2">
      <c r="A8426" s="244"/>
      <c r="B8426" s="121"/>
    </row>
    <row r="8427" spans="1:2" x14ac:dyDescent="0.2">
      <c r="A8427" s="244"/>
      <c r="B8427" s="121"/>
    </row>
    <row r="8428" spans="1:2" x14ac:dyDescent="0.2">
      <c r="A8428" s="244"/>
      <c r="B8428" s="121"/>
    </row>
    <row r="8429" spans="1:2" x14ac:dyDescent="0.2">
      <c r="A8429" s="244"/>
      <c r="B8429" s="121"/>
    </row>
    <row r="8430" spans="1:2" x14ac:dyDescent="0.2">
      <c r="A8430" s="244"/>
      <c r="B8430" s="121"/>
    </row>
    <row r="8431" spans="1:2" x14ac:dyDescent="0.2">
      <c r="A8431" s="244"/>
      <c r="B8431" s="121"/>
    </row>
    <row r="8432" spans="1:2" x14ac:dyDescent="0.2">
      <c r="A8432" s="244"/>
      <c r="B8432" s="121"/>
    </row>
    <row r="8433" spans="1:2" x14ac:dyDescent="0.2">
      <c r="A8433" s="244"/>
      <c r="B8433" s="121"/>
    </row>
    <row r="8434" spans="1:2" x14ac:dyDescent="0.2">
      <c r="A8434" s="244"/>
      <c r="B8434" s="121"/>
    </row>
    <row r="8435" spans="1:2" x14ac:dyDescent="0.2">
      <c r="A8435" s="244"/>
      <c r="B8435" s="121"/>
    </row>
    <row r="8436" spans="1:2" x14ac:dyDescent="0.2">
      <c r="A8436" s="244"/>
      <c r="B8436" s="121"/>
    </row>
    <row r="8437" spans="1:2" x14ac:dyDescent="0.2">
      <c r="A8437" s="244"/>
      <c r="B8437" s="121"/>
    </row>
    <row r="8438" spans="1:2" x14ac:dyDescent="0.2">
      <c r="A8438" s="244"/>
      <c r="B8438" s="121"/>
    </row>
    <row r="8439" spans="1:2" x14ac:dyDescent="0.2">
      <c r="A8439" s="244"/>
      <c r="B8439" s="121"/>
    </row>
    <row r="8440" spans="1:2" x14ac:dyDescent="0.2">
      <c r="A8440" s="244"/>
      <c r="B8440" s="121"/>
    </row>
    <row r="8441" spans="1:2" x14ac:dyDescent="0.2">
      <c r="A8441" s="244"/>
      <c r="B8441" s="121"/>
    </row>
    <row r="8442" spans="1:2" x14ac:dyDescent="0.2">
      <c r="A8442" s="244"/>
      <c r="B8442" s="121"/>
    </row>
    <row r="8443" spans="1:2" x14ac:dyDescent="0.2">
      <c r="A8443" s="244"/>
      <c r="B8443" s="121"/>
    </row>
    <row r="8444" spans="1:2" x14ac:dyDescent="0.2">
      <c r="A8444" s="244"/>
      <c r="B8444" s="121"/>
    </row>
    <row r="8445" spans="1:2" x14ac:dyDescent="0.2">
      <c r="A8445" s="244"/>
      <c r="B8445" s="121"/>
    </row>
    <row r="8446" spans="1:2" x14ac:dyDescent="0.2">
      <c r="A8446" s="244"/>
      <c r="B8446" s="121"/>
    </row>
    <row r="8447" spans="1:2" x14ac:dyDescent="0.2">
      <c r="A8447" s="244"/>
      <c r="B8447" s="121"/>
    </row>
    <row r="8448" spans="1:2" x14ac:dyDescent="0.2">
      <c r="A8448" s="244"/>
      <c r="B8448" s="121"/>
    </row>
    <row r="8449" spans="1:2" x14ac:dyDescent="0.2">
      <c r="A8449" s="244"/>
      <c r="B8449" s="121"/>
    </row>
    <row r="8450" spans="1:2" x14ac:dyDescent="0.2">
      <c r="A8450" s="244"/>
      <c r="B8450" s="121"/>
    </row>
    <row r="8451" spans="1:2" x14ac:dyDescent="0.2">
      <c r="A8451" s="244"/>
      <c r="B8451" s="121"/>
    </row>
    <row r="8452" spans="1:2" x14ac:dyDescent="0.2">
      <c r="A8452" s="244"/>
      <c r="B8452" s="121"/>
    </row>
    <row r="8453" spans="1:2" x14ac:dyDescent="0.2">
      <c r="A8453" s="244"/>
      <c r="B8453" s="121"/>
    </row>
    <row r="8454" spans="1:2" x14ac:dyDescent="0.2">
      <c r="A8454" s="244"/>
      <c r="B8454" s="121"/>
    </row>
    <row r="8455" spans="1:2" x14ac:dyDescent="0.2">
      <c r="A8455" s="244"/>
      <c r="B8455" s="121"/>
    </row>
    <row r="8456" spans="1:2" x14ac:dyDescent="0.2">
      <c r="A8456" s="244"/>
      <c r="B8456" s="121"/>
    </row>
    <row r="8457" spans="1:2" x14ac:dyDescent="0.2">
      <c r="A8457" s="244"/>
      <c r="B8457" s="121"/>
    </row>
    <row r="8458" spans="1:2" x14ac:dyDescent="0.2">
      <c r="A8458" s="244"/>
      <c r="B8458" s="121"/>
    </row>
    <row r="8459" spans="1:2" x14ac:dyDescent="0.2">
      <c r="A8459" s="244"/>
      <c r="B8459" s="121"/>
    </row>
    <row r="8460" spans="1:2" x14ac:dyDescent="0.2">
      <c r="A8460" s="244"/>
      <c r="B8460" s="121"/>
    </row>
    <row r="8461" spans="1:2" x14ac:dyDescent="0.2">
      <c r="A8461" s="244"/>
      <c r="B8461" s="121"/>
    </row>
    <row r="8462" spans="1:2" x14ac:dyDescent="0.2">
      <c r="A8462" s="244"/>
      <c r="B8462" s="121"/>
    </row>
    <row r="8463" spans="1:2" x14ac:dyDescent="0.2">
      <c r="A8463" s="244"/>
      <c r="B8463" s="121"/>
    </row>
    <row r="8464" spans="1:2" x14ac:dyDescent="0.2">
      <c r="A8464" s="244"/>
      <c r="B8464" s="121"/>
    </row>
    <row r="8465" spans="1:2" x14ac:dyDescent="0.2">
      <c r="A8465" s="244"/>
      <c r="B8465" s="121"/>
    </row>
    <row r="8466" spans="1:2" x14ac:dyDescent="0.2">
      <c r="A8466" s="244"/>
      <c r="B8466" s="121"/>
    </row>
    <row r="8467" spans="1:2" x14ac:dyDescent="0.2">
      <c r="A8467" s="244"/>
      <c r="B8467" s="121"/>
    </row>
    <row r="8468" spans="1:2" x14ac:dyDescent="0.2">
      <c r="A8468" s="244"/>
      <c r="B8468" s="121"/>
    </row>
    <row r="8469" spans="1:2" x14ac:dyDescent="0.2">
      <c r="A8469" s="244"/>
      <c r="B8469" s="121"/>
    </row>
    <row r="8470" spans="1:2" x14ac:dyDescent="0.2">
      <c r="A8470" s="244"/>
      <c r="B8470" s="121"/>
    </row>
    <row r="8471" spans="1:2" x14ac:dyDescent="0.2">
      <c r="A8471" s="244"/>
      <c r="B8471" s="121"/>
    </row>
    <row r="8472" spans="1:2" x14ac:dyDescent="0.2">
      <c r="A8472" s="244"/>
      <c r="B8472" s="121"/>
    </row>
    <row r="8473" spans="1:2" x14ac:dyDescent="0.2">
      <c r="A8473" s="244"/>
      <c r="B8473" s="121"/>
    </row>
    <row r="8474" spans="1:2" x14ac:dyDescent="0.2">
      <c r="A8474" s="244"/>
      <c r="B8474" s="121"/>
    </row>
    <row r="8475" spans="1:2" x14ac:dyDescent="0.2">
      <c r="A8475" s="244"/>
      <c r="B8475" s="121"/>
    </row>
    <row r="8476" spans="1:2" x14ac:dyDescent="0.2">
      <c r="A8476" s="244"/>
      <c r="B8476" s="121"/>
    </row>
    <row r="8477" spans="1:2" x14ac:dyDescent="0.2">
      <c r="A8477" s="244"/>
      <c r="B8477" s="121"/>
    </row>
    <row r="8478" spans="1:2" x14ac:dyDescent="0.2">
      <c r="A8478" s="244"/>
      <c r="B8478" s="121"/>
    </row>
    <row r="8479" spans="1:2" x14ac:dyDescent="0.2">
      <c r="A8479" s="244"/>
      <c r="B8479" s="121"/>
    </row>
    <row r="8480" spans="1:2" x14ac:dyDescent="0.2">
      <c r="A8480" s="244"/>
      <c r="B8480" s="121"/>
    </row>
    <row r="8481" spans="1:2" x14ac:dyDescent="0.2">
      <c r="A8481" s="244"/>
      <c r="B8481" s="121"/>
    </row>
    <row r="8482" spans="1:2" x14ac:dyDescent="0.2">
      <c r="A8482" s="244"/>
      <c r="B8482" s="121"/>
    </row>
    <row r="8483" spans="1:2" x14ac:dyDescent="0.2">
      <c r="A8483" s="244"/>
      <c r="B8483" s="121"/>
    </row>
    <row r="8484" spans="1:2" x14ac:dyDescent="0.2">
      <c r="A8484" s="244"/>
      <c r="B8484" s="121"/>
    </row>
    <row r="8485" spans="1:2" x14ac:dyDescent="0.2">
      <c r="A8485" s="244"/>
      <c r="B8485" s="121"/>
    </row>
    <row r="8486" spans="1:2" x14ac:dyDescent="0.2">
      <c r="A8486" s="244"/>
      <c r="B8486" s="121"/>
    </row>
    <row r="8487" spans="1:2" x14ac:dyDescent="0.2">
      <c r="A8487" s="244"/>
      <c r="B8487" s="121"/>
    </row>
    <row r="8488" spans="1:2" x14ac:dyDescent="0.2">
      <c r="A8488" s="244"/>
      <c r="B8488" s="121"/>
    </row>
    <row r="8489" spans="1:2" x14ac:dyDescent="0.2">
      <c r="A8489" s="244"/>
      <c r="B8489" s="121"/>
    </row>
    <row r="8490" spans="1:2" x14ac:dyDescent="0.2">
      <c r="A8490" s="244"/>
      <c r="B8490" s="121"/>
    </row>
    <row r="8491" spans="1:2" x14ac:dyDescent="0.2">
      <c r="A8491" s="244"/>
      <c r="B8491" s="121"/>
    </row>
    <row r="8492" spans="1:2" x14ac:dyDescent="0.2">
      <c r="A8492" s="244"/>
      <c r="B8492" s="121"/>
    </row>
    <row r="8493" spans="1:2" x14ac:dyDescent="0.2">
      <c r="A8493" s="244"/>
      <c r="B8493" s="121"/>
    </row>
    <row r="8494" spans="1:2" x14ac:dyDescent="0.2">
      <c r="A8494" s="244"/>
      <c r="B8494" s="121"/>
    </row>
    <row r="8495" spans="1:2" x14ac:dyDescent="0.2">
      <c r="A8495" s="244"/>
      <c r="B8495" s="121"/>
    </row>
    <row r="8496" spans="1:2" x14ac:dyDescent="0.2">
      <c r="A8496" s="244"/>
      <c r="B8496" s="121"/>
    </row>
    <row r="8497" spans="1:2" x14ac:dyDescent="0.2">
      <c r="A8497" s="244"/>
      <c r="B8497" s="121"/>
    </row>
    <row r="8498" spans="1:2" x14ac:dyDescent="0.2">
      <c r="A8498" s="244"/>
      <c r="B8498" s="121"/>
    </row>
    <row r="8499" spans="1:2" x14ac:dyDescent="0.2">
      <c r="A8499" s="244"/>
      <c r="B8499" s="121"/>
    </row>
    <row r="8500" spans="1:2" x14ac:dyDescent="0.2">
      <c r="A8500" s="244"/>
      <c r="B8500" s="121"/>
    </row>
    <row r="8501" spans="1:2" x14ac:dyDescent="0.2">
      <c r="A8501" s="244"/>
      <c r="B8501" s="121"/>
    </row>
    <row r="8502" spans="1:2" x14ac:dyDescent="0.2">
      <c r="A8502" s="244"/>
      <c r="B8502" s="121"/>
    </row>
    <row r="8503" spans="1:2" x14ac:dyDescent="0.2">
      <c r="A8503" s="244"/>
      <c r="B8503" s="121"/>
    </row>
    <row r="8504" spans="1:2" x14ac:dyDescent="0.2">
      <c r="A8504" s="244"/>
      <c r="B8504" s="121"/>
    </row>
    <row r="8505" spans="1:2" x14ac:dyDescent="0.2">
      <c r="A8505" s="244"/>
      <c r="B8505" s="121"/>
    </row>
    <row r="8506" spans="1:2" x14ac:dyDescent="0.2">
      <c r="A8506" s="244"/>
      <c r="B8506" s="121"/>
    </row>
    <row r="8507" spans="1:2" x14ac:dyDescent="0.2">
      <c r="A8507" s="244"/>
      <c r="B8507" s="121"/>
    </row>
    <row r="8508" spans="1:2" x14ac:dyDescent="0.2">
      <c r="A8508" s="244"/>
      <c r="B8508" s="121"/>
    </row>
    <row r="8509" spans="1:2" x14ac:dyDescent="0.2">
      <c r="A8509" s="244"/>
      <c r="B8509" s="121"/>
    </row>
    <row r="8510" spans="1:2" x14ac:dyDescent="0.2">
      <c r="A8510" s="244"/>
      <c r="B8510" s="121"/>
    </row>
    <row r="8511" spans="1:2" x14ac:dyDescent="0.2">
      <c r="A8511" s="244"/>
      <c r="B8511" s="121"/>
    </row>
    <row r="8512" spans="1:2" x14ac:dyDescent="0.2">
      <c r="A8512" s="244"/>
      <c r="B8512" s="121"/>
    </row>
    <row r="8513" spans="1:2" x14ac:dyDescent="0.2">
      <c r="A8513" s="244"/>
      <c r="B8513" s="121"/>
    </row>
    <row r="8514" spans="1:2" x14ac:dyDescent="0.2">
      <c r="A8514" s="244"/>
      <c r="B8514" s="121"/>
    </row>
    <row r="8515" spans="1:2" x14ac:dyDescent="0.2">
      <c r="A8515" s="244"/>
      <c r="B8515" s="121"/>
    </row>
    <row r="8516" spans="1:2" x14ac:dyDescent="0.2">
      <c r="A8516" s="244"/>
      <c r="B8516" s="121"/>
    </row>
    <row r="8517" spans="1:2" x14ac:dyDescent="0.2">
      <c r="A8517" s="244"/>
      <c r="B8517" s="121"/>
    </row>
    <row r="8518" spans="1:2" x14ac:dyDescent="0.2">
      <c r="A8518" s="244"/>
      <c r="B8518" s="121"/>
    </row>
    <row r="8519" spans="1:2" x14ac:dyDescent="0.2">
      <c r="A8519" s="244"/>
      <c r="B8519" s="121"/>
    </row>
    <row r="8520" spans="1:2" x14ac:dyDescent="0.2">
      <c r="A8520" s="244"/>
      <c r="B8520" s="121"/>
    </row>
    <row r="8521" spans="1:2" x14ac:dyDescent="0.2">
      <c r="A8521" s="244"/>
      <c r="B8521" s="121"/>
    </row>
    <row r="8522" spans="1:2" x14ac:dyDescent="0.2">
      <c r="A8522" s="244"/>
      <c r="B8522" s="121"/>
    </row>
    <row r="8523" spans="1:2" x14ac:dyDescent="0.2">
      <c r="A8523" s="244"/>
      <c r="B8523" s="121"/>
    </row>
    <row r="8524" spans="1:2" x14ac:dyDescent="0.2">
      <c r="A8524" s="244"/>
      <c r="B8524" s="121"/>
    </row>
    <row r="8525" spans="1:2" x14ac:dyDescent="0.2">
      <c r="A8525" s="244"/>
      <c r="B8525" s="121"/>
    </row>
    <row r="8526" spans="1:2" x14ac:dyDescent="0.2">
      <c r="A8526" s="244"/>
      <c r="B8526" s="121"/>
    </row>
    <row r="8527" spans="1:2" x14ac:dyDescent="0.2">
      <c r="A8527" s="244"/>
      <c r="B8527" s="121"/>
    </row>
    <row r="8528" spans="1:2" x14ac:dyDescent="0.2">
      <c r="A8528" s="244"/>
      <c r="B8528" s="121"/>
    </row>
    <row r="8529" spans="1:2" x14ac:dyDescent="0.2">
      <c r="A8529" s="244"/>
      <c r="B8529" s="121"/>
    </row>
    <row r="8530" spans="1:2" x14ac:dyDescent="0.2">
      <c r="A8530" s="244"/>
      <c r="B8530" s="121"/>
    </row>
    <row r="8531" spans="1:2" x14ac:dyDescent="0.2">
      <c r="A8531" s="244"/>
      <c r="B8531" s="121"/>
    </row>
    <row r="8532" spans="1:2" x14ac:dyDescent="0.2">
      <c r="A8532" s="244"/>
      <c r="B8532" s="121"/>
    </row>
    <row r="8533" spans="1:2" x14ac:dyDescent="0.2">
      <c r="A8533" s="244"/>
      <c r="B8533" s="121"/>
    </row>
    <row r="8534" spans="1:2" x14ac:dyDescent="0.2">
      <c r="A8534" s="244"/>
      <c r="B8534" s="121"/>
    </row>
    <row r="8535" spans="1:2" x14ac:dyDescent="0.2">
      <c r="A8535" s="244"/>
      <c r="B8535" s="121"/>
    </row>
    <row r="8536" spans="1:2" x14ac:dyDescent="0.2">
      <c r="A8536" s="244"/>
      <c r="B8536" s="121"/>
    </row>
    <row r="8537" spans="1:2" x14ac:dyDescent="0.2">
      <c r="A8537" s="244"/>
      <c r="B8537" s="121"/>
    </row>
    <row r="8538" spans="1:2" x14ac:dyDescent="0.2">
      <c r="A8538" s="244"/>
      <c r="B8538" s="121"/>
    </row>
    <row r="8539" spans="1:2" x14ac:dyDescent="0.2">
      <c r="A8539" s="244"/>
      <c r="B8539" s="121"/>
    </row>
    <row r="8540" spans="1:2" x14ac:dyDescent="0.2">
      <c r="A8540" s="244"/>
      <c r="B8540" s="121"/>
    </row>
    <row r="8541" spans="1:2" x14ac:dyDescent="0.2">
      <c r="A8541" s="244"/>
      <c r="B8541" s="121"/>
    </row>
    <row r="8542" spans="1:2" x14ac:dyDescent="0.2">
      <c r="A8542" s="244"/>
      <c r="B8542" s="121"/>
    </row>
    <row r="8543" spans="1:2" x14ac:dyDescent="0.2">
      <c r="A8543" s="244"/>
      <c r="B8543" s="121"/>
    </row>
    <row r="8544" spans="1:2" x14ac:dyDescent="0.2">
      <c r="A8544" s="244"/>
      <c r="B8544" s="121"/>
    </row>
    <row r="8545" spans="1:2" x14ac:dyDescent="0.2">
      <c r="A8545" s="244"/>
      <c r="B8545" s="121"/>
    </row>
    <row r="8546" spans="1:2" x14ac:dyDescent="0.2">
      <c r="A8546" s="244"/>
      <c r="B8546" s="121"/>
    </row>
    <row r="8547" spans="1:2" x14ac:dyDescent="0.2">
      <c r="A8547" s="244"/>
      <c r="B8547" s="121"/>
    </row>
    <row r="8548" spans="1:2" x14ac:dyDescent="0.2">
      <c r="A8548" s="244"/>
      <c r="B8548" s="121"/>
    </row>
    <row r="8549" spans="1:2" x14ac:dyDescent="0.2">
      <c r="A8549" s="244"/>
      <c r="B8549" s="121"/>
    </row>
    <row r="8550" spans="1:2" x14ac:dyDescent="0.2">
      <c r="A8550" s="244"/>
      <c r="B8550" s="121"/>
    </row>
    <row r="8551" spans="1:2" x14ac:dyDescent="0.2">
      <c r="A8551" s="244"/>
      <c r="B8551" s="121"/>
    </row>
    <row r="8552" spans="1:2" x14ac:dyDescent="0.2">
      <c r="A8552" s="244"/>
      <c r="B8552" s="121"/>
    </row>
    <row r="8553" spans="1:2" x14ac:dyDescent="0.2">
      <c r="A8553" s="244"/>
      <c r="B8553" s="121"/>
    </row>
    <row r="8554" spans="1:2" x14ac:dyDescent="0.2">
      <c r="A8554" s="244"/>
      <c r="B8554" s="121"/>
    </row>
    <row r="8555" spans="1:2" x14ac:dyDescent="0.2">
      <c r="A8555" s="244"/>
      <c r="B8555" s="121"/>
    </row>
    <row r="8556" spans="1:2" x14ac:dyDescent="0.2">
      <c r="A8556" s="244"/>
      <c r="B8556" s="121"/>
    </row>
    <row r="8557" spans="1:2" x14ac:dyDescent="0.2">
      <c r="A8557" s="244"/>
      <c r="B8557" s="121"/>
    </row>
    <row r="8558" spans="1:2" x14ac:dyDescent="0.2">
      <c r="A8558" s="244"/>
      <c r="B8558" s="121"/>
    </row>
    <row r="8559" spans="1:2" x14ac:dyDescent="0.2">
      <c r="A8559" s="244"/>
      <c r="B8559" s="121"/>
    </row>
    <row r="8560" spans="1:2" x14ac:dyDescent="0.2">
      <c r="A8560" s="244"/>
      <c r="B8560" s="121"/>
    </row>
    <row r="8561" spans="1:2" x14ac:dyDescent="0.2">
      <c r="A8561" s="244"/>
      <c r="B8561" s="121"/>
    </row>
    <row r="8562" spans="1:2" x14ac:dyDescent="0.2">
      <c r="A8562" s="244"/>
      <c r="B8562" s="121"/>
    </row>
    <row r="8563" spans="1:2" x14ac:dyDescent="0.2">
      <c r="A8563" s="244"/>
      <c r="B8563" s="121"/>
    </row>
    <row r="8564" spans="1:2" x14ac:dyDescent="0.2">
      <c r="A8564" s="244"/>
      <c r="B8564" s="121"/>
    </row>
    <row r="8565" spans="1:2" x14ac:dyDescent="0.2">
      <c r="A8565" s="244"/>
      <c r="B8565" s="121"/>
    </row>
    <row r="8566" spans="1:2" x14ac:dyDescent="0.2">
      <c r="A8566" s="244"/>
      <c r="B8566" s="121"/>
    </row>
    <row r="8567" spans="1:2" x14ac:dyDescent="0.2">
      <c r="A8567" s="244"/>
      <c r="B8567" s="121"/>
    </row>
    <row r="8568" spans="1:2" x14ac:dyDescent="0.2">
      <c r="A8568" s="244"/>
      <c r="B8568" s="121"/>
    </row>
    <row r="8569" spans="1:2" x14ac:dyDescent="0.2">
      <c r="A8569" s="244"/>
      <c r="B8569" s="121"/>
    </row>
    <row r="8570" spans="1:2" x14ac:dyDescent="0.2">
      <c r="A8570" s="244"/>
      <c r="B8570" s="121"/>
    </row>
    <row r="8571" spans="1:2" x14ac:dyDescent="0.2">
      <c r="A8571" s="244"/>
      <c r="B8571" s="121"/>
    </row>
    <row r="8572" spans="1:2" x14ac:dyDescent="0.2">
      <c r="A8572" s="244"/>
      <c r="B8572" s="121"/>
    </row>
    <row r="8573" spans="1:2" x14ac:dyDescent="0.2">
      <c r="A8573" s="244"/>
      <c r="B8573" s="121"/>
    </row>
    <row r="8574" spans="1:2" x14ac:dyDescent="0.2">
      <c r="A8574" s="244"/>
      <c r="B8574" s="121"/>
    </row>
    <row r="8575" spans="1:2" x14ac:dyDescent="0.2">
      <c r="A8575" s="244"/>
      <c r="B8575" s="121"/>
    </row>
    <row r="8576" spans="1:2" x14ac:dyDescent="0.2">
      <c r="A8576" s="244"/>
      <c r="B8576" s="121"/>
    </row>
    <row r="8577" spans="1:2" x14ac:dyDescent="0.2">
      <c r="A8577" s="244"/>
      <c r="B8577" s="121"/>
    </row>
    <row r="8578" spans="1:2" x14ac:dyDescent="0.2">
      <c r="A8578" s="244"/>
      <c r="B8578" s="121"/>
    </row>
    <row r="8579" spans="1:2" x14ac:dyDescent="0.2">
      <c r="A8579" s="244"/>
      <c r="B8579" s="121"/>
    </row>
    <row r="8580" spans="1:2" x14ac:dyDescent="0.2">
      <c r="A8580" s="244"/>
      <c r="B8580" s="121"/>
    </row>
    <row r="8581" spans="1:2" x14ac:dyDescent="0.2">
      <c r="A8581" s="244"/>
      <c r="B8581" s="121"/>
    </row>
    <row r="8582" spans="1:2" x14ac:dyDescent="0.2">
      <c r="A8582" s="244"/>
      <c r="B8582" s="121"/>
    </row>
    <row r="8583" spans="1:2" x14ac:dyDescent="0.2">
      <c r="A8583" s="244"/>
      <c r="B8583" s="121"/>
    </row>
    <row r="8584" spans="1:2" x14ac:dyDescent="0.2">
      <c r="A8584" s="244"/>
      <c r="B8584" s="121"/>
    </row>
    <row r="8585" spans="1:2" x14ac:dyDescent="0.2">
      <c r="A8585" s="244"/>
      <c r="B8585" s="121"/>
    </row>
    <row r="8586" spans="1:2" x14ac:dyDescent="0.2">
      <c r="A8586" s="244"/>
      <c r="B8586" s="121"/>
    </row>
    <row r="8587" spans="1:2" x14ac:dyDescent="0.2">
      <c r="A8587" s="244"/>
      <c r="B8587" s="121"/>
    </row>
    <row r="8588" spans="1:2" x14ac:dyDescent="0.2">
      <c r="A8588" s="244"/>
      <c r="B8588" s="121"/>
    </row>
    <row r="8589" spans="1:2" x14ac:dyDescent="0.2">
      <c r="A8589" s="244"/>
      <c r="B8589" s="121"/>
    </row>
    <row r="8590" spans="1:2" x14ac:dyDescent="0.2">
      <c r="A8590" s="244"/>
      <c r="B8590" s="121"/>
    </row>
    <row r="8591" spans="1:2" x14ac:dyDescent="0.2">
      <c r="A8591" s="244"/>
      <c r="B8591" s="121"/>
    </row>
    <row r="8592" spans="1:2" x14ac:dyDescent="0.2">
      <c r="A8592" s="244"/>
      <c r="B8592" s="121"/>
    </row>
    <row r="8593" spans="1:2" x14ac:dyDescent="0.2">
      <c r="A8593" s="244"/>
      <c r="B8593" s="121"/>
    </row>
    <row r="8594" spans="1:2" x14ac:dyDescent="0.2">
      <c r="A8594" s="244"/>
      <c r="B8594" s="121"/>
    </row>
    <row r="8595" spans="1:2" x14ac:dyDescent="0.2">
      <c r="A8595" s="244"/>
      <c r="B8595" s="121"/>
    </row>
    <row r="8596" spans="1:2" x14ac:dyDescent="0.2">
      <c r="A8596" s="244"/>
      <c r="B8596" s="121"/>
    </row>
    <row r="8597" spans="1:2" x14ac:dyDescent="0.2">
      <c r="A8597" s="244"/>
      <c r="B8597" s="121"/>
    </row>
    <row r="8598" spans="1:2" x14ac:dyDescent="0.2">
      <c r="A8598" s="244"/>
      <c r="B8598" s="121"/>
    </row>
    <row r="8599" spans="1:2" x14ac:dyDescent="0.2">
      <c r="A8599" s="244"/>
      <c r="B8599" s="121"/>
    </row>
    <row r="8600" spans="1:2" x14ac:dyDescent="0.2">
      <c r="A8600" s="244"/>
      <c r="B8600" s="121"/>
    </row>
    <row r="8601" spans="1:2" x14ac:dyDescent="0.2">
      <c r="A8601" s="244"/>
      <c r="B8601" s="121"/>
    </row>
    <row r="8602" spans="1:2" x14ac:dyDescent="0.2">
      <c r="A8602" s="244"/>
      <c r="B8602" s="121"/>
    </row>
    <row r="8603" spans="1:2" x14ac:dyDescent="0.2">
      <c r="A8603" s="244"/>
      <c r="B8603" s="121"/>
    </row>
    <row r="8604" spans="1:2" x14ac:dyDescent="0.2">
      <c r="A8604" s="244"/>
      <c r="B8604" s="121"/>
    </row>
    <row r="8605" spans="1:2" x14ac:dyDescent="0.2">
      <c r="A8605" s="244"/>
      <c r="B8605" s="121"/>
    </row>
    <row r="8606" spans="1:2" x14ac:dyDescent="0.2">
      <c r="A8606" s="244"/>
      <c r="B8606" s="121"/>
    </row>
    <row r="8607" spans="1:2" x14ac:dyDescent="0.2">
      <c r="A8607" s="244"/>
      <c r="B8607" s="121"/>
    </row>
    <row r="8608" spans="1:2" x14ac:dyDescent="0.2">
      <c r="A8608" s="244"/>
      <c r="B8608" s="121"/>
    </row>
    <row r="8609" spans="1:2" x14ac:dyDescent="0.2">
      <c r="A8609" s="244"/>
      <c r="B8609" s="121"/>
    </row>
    <row r="8610" spans="1:2" x14ac:dyDescent="0.2">
      <c r="A8610" s="244"/>
      <c r="B8610" s="121"/>
    </row>
    <row r="8611" spans="1:2" x14ac:dyDescent="0.2">
      <c r="A8611" s="244"/>
      <c r="B8611" s="121"/>
    </row>
    <row r="8612" spans="1:2" x14ac:dyDescent="0.2">
      <c r="A8612" s="244"/>
      <c r="B8612" s="121"/>
    </row>
    <row r="8613" spans="1:2" x14ac:dyDescent="0.2">
      <c r="A8613" s="244"/>
      <c r="B8613" s="121"/>
    </row>
    <row r="8614" spans="1:2" x14ac:dyDescent="0.2">
      <c r="A8614" s="244"/>
      <c r="B8614" s="121"/>
    </row>
    <row r="8615" spans="1:2" x14ac:dyDescent="0.2">
      <c r="A8615" s="244"/>
      <c r="B8615" s="121"/>
    </row>
    <row r="8616" spans="1:2" x14ac:dyDescent="0.2">
      <c r="A8616" s="244"/>
      <c r="B8616" s="121"/>
    </row>
    <row r="8617" spans="1:2" x14ac:dyDescent="0.2">
      <c r="A8617" s="244"/>
      <c r="B8617" s="121"/>
    </row>
    <row r="8618" spans="1:2" x14ac:dyDescent="0.2">
      <c r="A8618" s="244"/>
      <c r="B8618" s="121"/>
    </row>
    <row r="8619" spans="1:2" x14ac:dyDescent="0.2">
      <c r="A8619" s="244"/>
      <c r="B8619" s="121"/>
    </row>
    <row r="8620" spans="1:2" x14ac:dyDescent="0.2">
      <c r="A8620" s="244"/>
      <c r="B8620" s="121"/>
    </row>
    <row r="8621" spans="1:2" x14ac:dyDescent="0.2">
      <c r="A8621" s="244"/>
      <c r="B8621" s="121"/>
    </row>
    <row r="8622" spans="1:2" x14ac:dyDescent="0.2">
      <c r="A8622" s="244"/>
      <c r="B8622" s="121"/>
    </row>
    <row r="8623" spans="1:2" x14ac:dyDescent="0.2">
      <c r="A8623" s="244"/>
      <c r="B8623" s="121"/>
    </row>
    <row r="8624" spans="1:2" x14ac:dyDescent="0.2">
      <c r="A8624" s="244"/>
      <c r="B8624" s="121"/>
    </row>
    <row r="8625" spans="1:2" x14ac:dyDescent="0.2">
      <c r="A8625" s="244"/>
      <c r="B8625" s="121"/>
    </row>
    <row r="8626" spans="1:2" x14ac:dyDescent="0.2">
      <c r="A8626" s="244"/>
      <c r="B8626" s="121"/>
    </row>
    <row r="8627" spans="1:2" x14ac:dyDescent="0.2">
      <c r="A8627" s="244"/>
      <c r="B8627" s="121"/>
    </row>
    <row r="8628" spans="1:2" x14ac:dyDescent="0.2">
      <c r="A8628" s="244"/>
      <c r="B8628" s="121"/>
    </row>
    <row r="8629" spans="1:2" x14ac:dyDescent="0.2">
      <c r="A8629" s="244"/>
      <c r="B8629" s="121"/>
    </row>
    <row r="8630" spans="1:2" x14ac:dyDescent="0.2">
      <c r="A8630" s="244"/>
      <c r="B8630" s="121"/>
    </row>
    <row r="8631" spans="1:2" x14ac:dyDescent="0.2">
      <c r="A8631" s="244"/>
      <c r="B8631" s="121"/>
    </row>
    <row r="8632" spans="1:2" x14ac:dyDescent="0.2">
      <c r="A8632" s="244"/>
      <c r="B8632" s="121"/>
    </row>
    <row r="8633" spans="1:2" x14ac:dyDescent="0.2">
      <c r="A8633" s="244"/>
      <c r="B8633" s="121"/>
    </row>
    <row r="8634" spans="1:2" x14ac:dyDescent="0.2">
      <c r="A8634" s="244"/>
      <c r="B8634" s="121"/>
    </row>
    <row r="8635" spans="1:2" x14ac:dyDescent="0.2">
      <c r="A8635" s="244"/>
      <c r="B8635" s="121"/>
    </row>
    <row r="8636" spans="1:2" x14ac:dyDescent="0.2">
      <c r="A8636" s="244"/>
      <c r="B8636" s="121"/>
    </row>
    <row r="8637" spans="1:2" x14ac:dyDescent="0.2">
      <c r="A8637" s="244"/>
      <c r="B8637" s="121"/>
    </row>
    <row r="8638" spans="1:2" x14ac:dyDescent="0.2">
      <c r="A8638" s="244"/>
      <c r="B8638" s="121"/>
    </row>
    <row r="8639" spans="1:2" x14ac:dyDescent="0.2">
      <c r="A8639" s="244"/>
      <c r="B8639" s="121"/>
    </row>
    <row r="8640" spans="1:2" x14ac:dyDescent="0.2">
      <c r="A8640" s="244"/>
      <c r="B8640" s="121"/>
    </row>
    <row r="8641" spans="1:2" x14ac:dyDescent="0.2">
      <c r="A8641" s="244"/>
      <c r="B8641" s="121"/>
    </row>
    <row r="8642" spans="1:2" x14ac:dyDescent="0.2">
      <c r="A8642" s="244"/>
      <c r="B8642" s="121"/>
    </row>
    <row r="8643" spans="1:2" x14ac:dyDescent="0.2">
      <c r="A8643" s="244"/>
      <c r="B8643" s="121"/>
    </row>
    <row r="8644" spans="1:2" x14ac:dyDescent="0.2">
      <c r="A8644" s="244"/>
      <c r="B8644" s="121"/>
    </row>
    <row r="8645" spans="1:2" x14ac:dyDescent="0.2">
      <c r="A8645" s="244"/>
      <c r="B8645" s="121"/>
    </row>
    <row r="8646" spans="1:2" x14ac:dyDescent="0.2">
      <c r="A8646" s="244"/>
      <c r="B8646" s="121"/>
    </row>
    <row r="8647" spans="1:2" x14ac:dyDescent="0.2">
      <c r="A8647" s="244"/>
      <c r="B8647" s="121"/>
    </row>
    <row r="8648" spans="1:2" x14ac:dyDescent="0.2">
      <c r="A8648" s="244"/>
      <c r="B8648" s="121"/>
    </row>
    <row r="8649" spans="1:2" x14ac:dyDescent="0.2">
      <c r="A8649" s="244"/>
      <c r="B8649" s="121"/>
    </row>
    <row r="8650" spans="1:2" x14ac:dyDescent="0.2">
      <c r="A8650" s="244"/>
      <c r="B8650" s="121"/>
    </row>
    <row r="8651" spans="1:2" x14ac:dyDescent="0.2">
      <c r="A8651" s="244"/>
      <c r="B8651" s="121"/>
    </row>
    <row r="8652" spans="1:2" x14ac:dyDescent="0.2">
      <c r="A8652" s="244"/>
      <c r="B8652" s="121"/>
    </row>
    <row r="8653" spans="1:2" x14ac:dyDescent="0.2">
      <c r="A8653" s="244"/>
      <c r="B8653" s="121"/>
    </row>
    <row r="8654" spans="1:2" x14ac:dyDescent="0.2">
      <c r="A8654" s="244"/>
      <c r="B8654" s="121"/>
    </row>
    <row r="8655" spans="1:2" x14ac:dyDescent="0.2">
      <c r="A8655" s="244"/>
      <c r="B8655" s="121"/>
    </row>
    <row r="8656" spans="1:2" x14ac:dyDescent="0.2">
      <c r="A8656" s="244"/>
      <c r="B8656" s="121"/>
    </row>
    <row r="8657" spans="1:2" x14ac:dyDescent="0.2">
      <c r="A8657" s="244"/>
      <c r="B8657" s="121"/>
    </row>
    <row r="8658" spans="1:2" x14ac:dyDescent="0.2">
      <c r="A8658" s="244"/>
      <c r="B8658" s="121"/>
    </row>
    <row r="8659" spans="1:2" x14ac:dyDescent="0.2">
      <c r="A8659" s="244"/>
      <c r="B8659" s="121"/>
    </row>
    <row r="8660" spans="1:2" x14ac:dyDescent="0.2">
      <c r="A8660" s="244"/>
      <c r="B8660" s="121"/>
    </row>
    <row r="8661" spans="1:2" x14ac:dyDescent="0.2">
      <c r="A8661" s="244"/>
      <c r="B8661" s="121"/>
    </row>
    <row r="8662" spans="1:2" x14ac:dyDescent="0.2">
      <c r="A8662" s="244"/>
      <c r="B8662" s="121"/>
    </row>
    <row r="8663" spans="1:2" x14ac:dyDescent="0.2">
      <c r="A8663" s="244"/>
      <c r="B8663" s="121"/>
    </row>
    <row r="8664" spans="1:2" x14ac:dyDescent="0.2">
      <c r="A8664" s="244"/>
      <c r="B8664" s="121"/>
    </row>
    <row r="8665" spans="1:2" x14ac:dyDescent="0.2">
      <c r="A8665" s="244"/>
      <c r="B8665" s="121"/>
    </row>
    <row r="8666" spans="1:2" x14ac:dyDescent="0.2">
      <c r="A8666" s="244"/>
      <c r="B8666" s="121"/>
    </row>
    <row r="8667" spans="1:2" x14ac:dyDescent="0.2">
      <c r="A8667" s="244"/>
      <c r="B8667" s="121"/>
    </row>
    <row r="8668" spans="1:2" x14ac:dyDescent="0.2">
      <c r="A8668" s="244"/>
      <c r="B8668" s="121"/>
    </row>
    <row r="8669" spans="1:2" x14ac:dyDescent="0.2">
      <c r="A8669" s="244"/>
      <c r="B8669" s="121"/>
    </row>
    <row r="8670" spans="1:2" x14ac:dyDescent="0.2">
      <c r="A8670" s="244"/>
      <c r="B8670" s="121"/>
    </row>
    <row r="8671" spans="1:2" x14ac:dyDescent="0.2">
      <c r="A8671" s="244"/>
      <c r="B8671" s="121"/>
    </row>
    <row r="8672" spans="1:2" x14ac:dyDescent="0.2">
      <c r="A8672" s="244"/>
      <c r="B8672" s="121"/>
    </row>
    <row r="8673" spans="1:2" x14ac:dyDescent="0.2">
      <c r="A8673" s="244"/>
      <c r="B8673" s="121"/>
    </row>
    <row r="8674" spans="1:2" x14ac:dyDescent="0.2">
      <c r="A8674" s="244"/>
      <c r="B8674" s="121"/>
    </row>
    <row r="8675" spans="1:2" x14ac:dyDescent="0.2">
      <c r="A8675" s="244"/>
      <c r="B8675" s="121"/>
    </row>
    <row r="8676" spans="1:2" x14ac:dyDescent="0.2">
      <c r="A8676" s="244"/>
      <c r="B8676" s="121"/>
    </row>
    <row r="8677" spans="1:2" x14ac:dyDescent="0.2">
      <c r="A8677" s="244"/>
      <c r="B8677" s="121"/>
    </row>
    <row r="8678" spans="1:2" x14ac:dyDescent="0.2">
      <c r="A8678" s="244"/>
      <c r="B8678" s="121"/>
    </row>
    <row r="8679" spans="1:2" x14ac:dyDescent="0.2">
      <c r="A8679" s="244"/>
      <c r="B8679" s="121"/>
    </row>
    <row r="8680" spans="1:2" x14ac:dyDescent="0.2">
      <c r="A8680" s="244"/>
      <c r="B8680" s="121"/>
    </row>
    <row r="8681" spans="1:2" x14ac:dyDescent="0.2">
      <c r="A8681" s="244"/>
      <c r="B8681" s="121"/>
    </row>
    <row r="8682" spans="1:2" x14ac:dyDescent="0.2">
      <c r="A8682" s="244"/>
      <c r="B8682" s="121"/>
    </row>
    <row r="8683" spans="1:2" x14ac:dyDescent="0.2">
      <c r="A8683" s="244"/>
      <c r="B8683" s="121"/>
    </row>
    <row r="8684" spans="1:2" x14ac:dyDescent="0.2">
      <c r="A8684" s="244"/>
      <c r="B8684" s="121"/>
    </row>
    <row r="8685" spans="1:2" x14ac:dyDescent="0.2">
      <c r="A8685" s="244"/>
      <c r="B8685" s="121"/>
    </row>
    <row r="8686" spans="1:2" x14ac:dyDescent="0.2">
      <c r="A8686" s="244"/>
      <c r="B8686" s="121"/>
    </row>
    <row r="8687" spans="1:2" x14ac:dyDescent="0.2">
      <c r="A8687" s="244"/>
      <c r="B8687" s="121"/>
    </row>
    <row r="8688" spans="1:2" x14ac:dyDescent="0.2">
      <c r="A8688" s="244"/>
      <c r="B8688" s="121"/>
    </row>
    <row r="8689" spans="1:2" x14ac:dyDescent="0.2">
      <c r="A8689" s="244"/>
      <c r="B8689" s="121"/>
    </row>
    <row r="8690" spans="1:2" x14ac:dyDescent="0.2">
      <c r="A8690" s="244"/>
      <c r="B8690" s="121"/>
    </row>
    <row r="8691" spans="1:2" x14ac:dyDescent="0.2">
      <c r="A8691" s="244"/>
      <c r="B8691" s="121"/>
    </row>
    <row r="8692" spans="1:2" x14ac:dyDescent="0.2">
      <c r="A8692" s="244"/>
      <c r="B8692" s="121"/>
    </row>
    <row r="8693" spans="1:2" x14ac:dyDescent="0.2">
      <c r="A8693" s="244"/>
      <c r="B8693" s="121"/>
    </row>
    <row r="8694" spans="1:2" x14ac:dyDescent="0.2">
      <c r="A8694" s="244"/>
      <c r="B8694" s="121"/>
    </row>
    <row r="8695" spans="1:2" x14ac:dyDescent="0.2">
      <c r="A8695" s="244"/>
      <c r="B8695" s="121"/>
    </row>
    <row r="8696" spans="1:2" x14ac:dyDescent="0.2">
      <c r="A8696" s="244"/>
      <c r="B8696" s="121"/>
    </row>
    <row r="8697" spans="1:2" x14ac:dyDescent="0.2">
      <c r="A8697" s="244"/>
      <c r="B8697" s="121"/>
    </row>
    <row r="8698" spans="1:2" x14ac:dyDescent="0.2">
      <c r="A8698" s="244"/>
      <c r="B8698" s="121"/>
    </row>
    <row r="8699" spans="1:2" x14ac:dyDescent="0.2">
      <c r="A8699" s="244"/>
      <c r="B8699" s="121"/>
    </row>
    <row r="8700" spans="1:2" x14ac:dyDescent="0.2">
      <c r="A8700" s="244"/>
      <c r="B8700" s="121"/>
    </row>
    <row r="8701" spans="1:2" x14ac:dyDescent="0.2">
      <c r="A8701" s="244"/>
      <c r="B8701" s="121"/>
    </row>
    <row r="8702" spans="1:2" x14ac:dyDescent="0.2">
      <c r="A8702" s="244"/>
      <c r="B8702" s="121"/>
    </row>
    <row r="8703" spans="1:2" x14ac:dyDescent="0.2">
      <c r="A8703" s="244"/>
      <c r="B8703" s="121"/>
    </row>
    <row r="8704" spans="1:2" x14ac:dyDescent="0.2">
      <c r="A8704" s="244"/>
      <c r="B8704" s="121"/>
    </row>
    <row r="8705" spans="1:2" x14ac:dyDescent="0.2">
      <c r="A8705" s="244"/>
      <c r="B8705" s="121"/>
    </row>
    <row r="8706" spans="1:2" x14ac:dyDescent="0.2">
      <c r="A8706" s="244"/>
      <c r="B8706" s="121"/>
    </row>
    <row r="8707" spans="1:2" x14ac:dyDescent="0.2">
      <c r="A8707" s="244"/>
      <c r="B8707" s="121"/>
    </row>
    <row r="8708" spans="1:2" x14ac:dyDescent="0.2">
      <c r="A8708" s="244"/>
      <c r="B8708" s="121"/>
    </row>
    <row r="8709" spans="1:2" x14ac:dyDescent="0.2">
      <c r="A8709" s="244"/>
      <c r="B8709" s="121"/>
    </row>
    <row r="8710" spans="1:2" x14ac:dyDescent="0.2">
      <c r="A8710" s="244"/>
      <c r="B8710" s="121"/>
    </row>
    <row r="8711" spans="1:2" x14ac:dyDescent="0.2">
      <c r="A8711" s="244"/>
      <c r="B8711" s="121"/>
    </row>
    <row r="8712" spans="1:2" x14ac:dyDescent="0.2">
      <c r="A8712" s="244"/>
      <c r="B8712" s="121"/>
    </row>
    <row r="8713" spans="1:2" x14ac:dyDescent="0.2">
      <c r="A8713" s="244"/>
      <c r="B8713" s="121"/>
    </row>
    <row r="8714" spans="1:2" x14ac:dyDescent="0.2">
      <c r="A8714" s="244"/>
      <c r="B8714" s="121"/>
    </row>
    <row r="8715" spans="1:2" x14ac:dyDescent="0.2">
      <c r="A8715" s="244"/>
      <c r="B8715" s="121"/>
    </row>
    <row r="8716" spans="1:2" x14ac:dyDescent="0.2">
      <c r="A8716" s="244"/>
      <c r="B8716" s="121"/>
    </row>
    <row r="8717" spans="1:2" x14ac:dyDescent="0.2">
      <c r="A8717" s="244"/>
      <c r="B8717" s="121"/>
    </row>
    <row r="8718" spans="1:2" x14ac:dyDescent="0.2">
      <c r="A8718" s="244"/>
      <c r="B8718" s="121"/>
    </row>
    <row r="8719" spans="1:2" x14ac:dyDescent="0.2">
      <c r="A8719" s="244"/>
      <c r="B8719" s="121"/>
    </row>
    <row r="8720" spans="1:2" x14ac:dyDescent="0.2">
      <c r="A8720" s="244"/>
      <c r="B8720" s="121"/>
    </row>
    <row r="8721" spans="1:2" x14ac:dyDescent="0.2">
      <c r="A8721" s="244"/>
      <c r="B8721" s="121"/>
    </row>
    <row r="8722" spans="1:2" x14ac:dyDescent="0.2">
      <c r="A8722" s="244"/>
      <c r="B8722" s="121"/>
    </row>
    <row r="8723" spans="1:2" x14ac:dyDescent="0.2">
      <c r="A8723" s="244"/>
      <c r="B8723" s="121"/>
    </row>
    <row r="8724" spans="1:2" x14ac:dyDescent="0.2">
      <c r="A8724" s="244"/>
      <c r="B8724" s="121"/>
    </row>
    <row r="8725" spans="1:2" x14ac:dyDescent="0.2">
      <c r="A8725" s="244"/>
      <c r="B8725" s="121"/>
    </row>
    <row r="8726" spans="1:2" x14ac:dyDescent="0.2">
      <c r="A8726" s="244"/>
      <c r="B8726" s="121"/>
    </row>
    <row r="8727" spans="1:2" x14ac:dyDescent="0.2">
      <c r="A8727" s="244"/>
      <c r="B8727" s="121"/>
    </row>
    <row r="8728" spans="1:2" x14ac:dyDescent="0.2">
      <c r="A8728" s="244"/>
      <c r="B8728" s="121"/>
    </row>
    <row r="8729" spans="1:2" x14ac:dyDescent="0.2">
      <c r="A8729" s="244"/>
      <c r="B8729" s="121"/>
    </row>
    <row r="8730" spans="1:2" x14ac:dyDescent="0.2">
      <c r="A8730" s="244"/>
      <c r="B8730" s="121"/>
    </row>
    <row r="8731" spans="1:2" x14ac:dyDescent="0.2">
      <c r="A8731" s="244"/>
      <c r="B8731" s="121"/>
    </row>
    <row r="8732" spans="1:2" x14ac:dyDescent="0.2">
      <c r="A8732" s="244"/>
      <c r="B8732" s="121"/>
    </row>
    <row r="8733" spans="1:2" x14ac:dyDescent="0.2">
      <c r="A8733" s="244"/>
      <c r="B8733" s="121"/>
    </row>
    <row r="8734" spans="1:2" x14ac:dyDescent="0.2">
      <c r="A8734" s="244"/>
      <c r="B8734" s="121"/>
    </row>
    <row r="8735" spans="1:2" x14ac:dyDescent="0.2">
      <c r="A8735" s="244"/>
      <c r="B8735" s="121"/>
    </row>
    <row r="8736" spans="1:2" x14ac:dyDescent="0.2">
      <c r="A8736" s="244"/>
      <c r="B8736" s="121"/>
    </row>
    <row r="8737" spans="1:2" x14ac:dyDescent="0.2">
      <c r="A8737" s="244"/>
      <c r="B8737" s="121"/>
    </row>
    <row r="8738" spans="1:2" x14ac:dyDescent="0.2">
      <c r="A8738" s="244"/>
      <c r="B8738" s="121"/>
    </row>
    <row r="8739" spans="1:2" x14ac:dyDescent="0.2">
      <c r="A8739" s="244"/>
      <c r="B8739" s="121"/>
    </row>
    <row r="8740" spans="1:2" x14ac:dyDescent="0.2">
      <c r="A8740" s="244"/>
      <c r="B8740" s="121"/>
    </row>
    <row r="8741" spans="1:2" x14ac:dyDescent="0.2">
      <c r="A8741" s="244"/>
      <c r="B8741" s="121"/>
    </row>
    <row r="8742" spans="1:2" x14ac:dyDescent="0.2">
      <c r="A8742" s="244"/>
      <c r="B8742" s="121"/>
    </row>
    <row r="8743" spans="1:2" x14ac:dyDescent="0.2">
      <c r="A8743" s="244"/>
      <c r="B8743" s="121"/>
    </row>
    <row r="8744" spans="1:2" x14ac:dyDescent="0.2">
      <c r="A8744" s="244"/>
      <c r="B8744" s="121"/>
    </row>
    <row r="8745" spans="1:2" x14ac:dyDescent="0.2">
      <c r="A8745" s="244"/>
      <c r="B8745" s="121"/>
    </row>
    <row r="8746" spans="1:2" x14ac:dyDescent="0.2">
      <c r="A8746" s="244"/>
      <c r="B8746" s="121"/>
    </row>
    <row r="8747" spans="1:2" x14ac:dyDescent="0.2">
      <c r="A8747" s="244"/>
      <c r="B8747" s="121"/>
    </row>
    <row r="8748" spans="1:2" x14ac:dyDescent="0.2">
      <c r="A8748" s="244"/>
      <c r="B8748" s="121"/>
    </row>
    <row r="8749" spans="1:2" x14ac:dyDescent="0.2">
      <c r="A8749" s="244"/>
      <c r="B8749" s="121"/>
    </row>
    <row r="8750" spans="1:2" x14ac:dyDescent="0.2">
      <c r="A8750" s="244"/>
      <c r="B8750" s="121"/>
    </row>
    <row r="8751" spans="1:2" x14ac:dyDescent="0.2">
      <c r="A8751" s="244"/>
      <c r="B8751" s="121"/>
    </row>
    <row r="8752" spans="1:2" x14ac:dyDescent="0.2">
      <c r="A8752" s="244"/>
      <c r="B8752" s="121"/>
    </row>
    <row r="8753" spans="1:2" x14ac:dyDescent="0.2">
      <c r="A8753" s="244"/>
      <c r="B8753" s="121"/>
    </row>
    <row r="8754" spans="1:2" x14ac:dyDescent="0.2">
      <c r="A8754" s="244"/>
      <c r="B8754" s="121"/>
    </row>
    <row r="8755" spans="1:2" x14ac:dyDescent="0.2">
      <c r="A8755" s="244"/>
      <c r="B8755" s="121"/>
    </row>
    <row r="8756" spans="1:2" x14ac:dyDescent="0.2">
      <c r="A8756" s="244"/>
      <c r="B8756" s="121"/>
    </row>
    <row r="8757" spans="1:2" x14ac:dyDescent="0.2">
      <c r="A8757" s="244"/>
      <c r="B8757" s="121"/>
    </row>
    <row r="8758" spans="1:2" x14ac:dyDescent="0.2">
      <c r="A8758" s="244"/>
      <c r="B8758" s="121"/>
    </row>
    <row r="8759" spans="1:2" x14ac:dyDescent="0.2">
      <c r="A8759" s="244"/>
      <c r="B8759" s="121"/>
    </row>
    <row r="8760" spans="1:2" x14ac:dyDescent="0.2">
      <c r="A8760" s="244"/>
      <c r="B8760" s="121"/>
    </row>
    <row r="8761" spans="1:2" x14ac:dyDescent="0.2">
      <c r="A8761" s="244"/>
      <c r="B8761" s="121"/>
    </row>
    <row r="8762" spans="1:2" x14ac:dyDescent="0.2">
      <c r="A8762" s="244"/>
      <c r="B8762" s="121"/>
    </row>
    <row r="8763" spans="1:2" x14ac:dyDescent="0.2">
      <c r="A8763" s="244"/>
      <c r="B8763" s="121"/>
    </row>
    <row r="8764" spans="1:2" x14ac:dyDescent="0.2">
      <c r="A8764" s="244"/>
      <c r="B8764" s="121"/>
    </row>
    <row r="8765" spans="1:2" x14ac:dyDescent="0.2">
      <c r="A8765" s="244"/>
      <c r="B8765" s="121"/>
    </row>
    <row r="8766" spans="1:2" x14ac:dyDescent="0.2">
      <c r="A8766" s="244"/>
      <c r="B8766" s="121"/>
    </row>
    <row r="8767" spans="1:2" x14ac:dyDescent="0.2">
      <c r="A8767" s="244"/>
      <c r="B8767" s="121"/>
    </row>
    <row r="8768" spans="1:2" x14ac:dyDescent="0.2">
      <c r="A8768" s="244"/>
      <c r="B8768" s="121"/>
    </row>
    <row r="8769" spans="1:2" x14ac:dyDescent="0.2">
      <c r="A8769" s="244"/>
      <c r="B8769" s="121"/>
    </row>
    <row r="8770" spans="1:2" x14ac:dyDescent="0.2">
      <c r="A8770" s="244"/>
      <c r="B8770" s="121"/>
    </row>
    <row r="8771" spans="1:2" x14ac:dyDescent="0.2">
      <c r="A8771" s="244"/>
      <c r="B8771" s="121"/>
    </row>
    <row r="8772" spans="1:2" x14ac:dyDescent="0.2">
      <c r="A8772" s="244"/>
      <c r="B8772" s="121"/>
    </row>
    <row r="8773" spans="1:2" x14ac:dyDescent="0.2">
      <c r="A8773" s="244"/>
      <c r="B8773" s="121"/>
    </row>
    <row r="8774" spans="1:2" x14ac:dyDescent="0.2">
      <c r="A8774" s="244"/>
      <c r="B8774" s="121"/>
    </row>
    <row r="8775" spans="1:2" x14ac:dyDescent="0.2">
      <c r="A8775" s="244"/>
      <c r="B8775" s="121"/>
    </row>
    <row r="8776" spans="1:2" x14ac:dyDescent="0.2">
      <c r="A8776" s="244"/>
      <c r="B8776" s="121"/>
    </row>
    <row r="8777" spans="1:2" x14ac:dyDescent="0.2">
      <c r="A8777" s="244"/>
      <c r="B8777" s="121"/>
    </row>
    <row r="8778" spans="1:2" x14ac:dyDescent="0.2">
      <c r="A8778" s="244"/>
      <c r="B8778" s="121"/>
    </row>
    <row r="8779" spans="1:2" x14ac:dyDescent="0.2">
      <c r="A8779" s="244"/>
      <c r="B8779" s="121"/>
    </row>
    <row r="8780" spans="1:2" x14ac:dyDescent="0.2">
      <c r="A8780" s="244"/>
      <c r="B8780" s="121"/>
    </row>
    <row r="8781" spans="1:2" x14ac:dyDescent="0.2">
      <c r="A8781" s="244"/>
      <c r="B8781" s="121"/>
    </row>
    <row r="8782" spans="1:2" x14ac:dyDescent="0.2">
      <c r="A8782" s="244"/>
      <c r="B8782" s="121"/>
    </row>
    <row r="8783" spans="1:2" x14ac:dyDescent="0.2">
      <c r="A8783" s="244"/>
      <c r="B8783" s="121"/>
    </row>
    <row r="8784" spans="1:2" x14ac:dyDescent="0.2">
      <c r="A8784" s="244"/>
      <c r="B8784" s="121"/>
    </row>
    <row r="8785" spans="1:2" x14ac:dyDescent="0.2">
      <c r="A8785" s="244"/>
      <c r="B8785" s="121"/>
    </row>
    <row r="8786" spans="1:2" x14ac:dyDescent="0.2">
      <c r="A8786" s="244"/>
      <c r="B8786" s="121"/>
    </row>
    <row r="8787" spans="1:2" x14ac:dyDescent="0.2">
      <c r="A8787" s="244"/>
      <c r="B8787" s="121"/>
    </row>
    <row r="8788" spans="1:2" x14ac:dyDescent="0.2">
      <c r="A8788" s="244"/>
      <c r="B8788" s="121"/>
    </row>
    <row r="8789" spans="1:2" x14ac:dyDescent="0.2">
      <c r="A8789" s="244"/>
      <c r="B8789" s="121"/>
    </row>
    <row r="8790" spans="1:2" x14ac:dyDescent="0.2">
      <c r="A8790" s="244"/>
      <c r="B8790" s="121"/>
    </row>
    <row r="8791" spans="1:2" x14ac:dyDescent="0.2">
      <c r="A8791" s="244"/>
      <c r="B8791" s="121"/>
    </row>
    <row r="8792" spans="1:2" x14ac:dyDescent="0.2">
      <c r="A8792" s="244"/>
      <c r="B8792" s="121"/>
    </row>
    <row r="8793" spans="1:2" x14ac:dyDescent="0.2">
      <c r="A8793" s="244"/>
      <c r="B8793" s="121"/>
    </row>
    <row r="8794" spans="1:2" x14ac:dyDescent="0.2">
      <c r="A8794" s="244"/>
      <c r="B8794" s="121"/>
    </row>
    <row r="8795" spans="1:2" x14ac:dyDescent="0.2">
      <c r="A8795" s="244"/>
      <c r="B8795" s="121"/>
    </row>
    <row r="8796" spans="1:2" x14ac:dyDescent="0.2">
      <c r="A8796" s="244"/>
      <c r="B8796" s="121"/>
    </row>
    <row r="8797" spans="1:2" x14ac:dyDescent="0.2">
      <c r="A8797" s="244"/>
      <c r="B8797" s="121"/>
    </row>
    <row r="8798" spans="1:2" x14ac:dyDescent="0.2">
      <c r="A8798" s="244"/>
      <c r="B8798" s="121"/>
    </row>
    <row r="8799" spans="1:2" x14ac:dyDescent="0.2">
      <c r="A8799" s="244"/>
      <c r="B8799" s="121"/>
    </row>
    <row r="8800" spans="1:2" x14ac:dyDescent="0.2">
      <c r="A8800" s="244"/>
      <c r="B8800" s="121"/>
    </row>
    <row r="8801" spans="1:2" x14ac:dyDescent="0.2">
      <c r="A8801" s="244"/>
      <c r="B8801" s="121"/>
    </row>
    <row r="8802" spans="1:2" x14ac:dyDescent="0.2">
      <c r="A8802" s="244"/>
      <c r="B8802" s="121"/>
    </row>
    <row r="8803" spans="1:2" x14ac:dyDescent="0.2">
      <c r="A8803" s="244"/>
      <c r="B8803" s="121"/>
    </row>
    <row r="8804" spans="1:2" x14ac:dyDescent="0.2">
      <c r="A8804" s="244"/>
      <c r="B8804" s="121"/>
    </row>
    <row r="8805" spans="1:2" x14ac:dyDescent="0.2">
      <c r="A8805" s="244"/>
      <c r="B8805" s="121"/>
    </row>
    <row r="8806" spans="1:2" x14ac:dyDescent="0.2">
      <c r="A8806" s="244"/>
      <c r="B8806" s="121"/>
    </row>
    <row r="8807" spans="1:2" x14ac:dyDescent="0.2">
      <c r="A8807" s="244"/>
      <c r="B8807" s="121"/>
    </row>
    <row r="8808" spans="1:2" x14ac:dyDescent="0.2">
      <c r="A8808" s="244"/>
      <c r="B8808" s="121"/>
    </row>
    <row r="8809" spans="1:2" x14ac:dyDescent="0.2">
      <c r="A8809" s="244"/>
      <c r="B8809" s="121"/>
    </row>
    <row r="8810" spans="1:2" x14ac:dyDescent="0.2">
      <c r="A8810" s="244"/>
      <c r="B8810" s="121"/>
    </row>
    <row r="8811" spans="1:2" x14ac:dyDescent="0.2">
      <c r="A8811" s="244"/>
      <c r="B8811" s="121"/>
    </row>
    <row r="8812" spans="1:2" x14ac:dyDescent="0.2">
      <c r="A8812" s="244"/>
      <c r="B8812" s="121"/>
    </row>
    <row r="8813" spans="1:2" x14ac:dyDescent="0.2">
      <c r="A8813" s="244"/>
      <c r="B8813" s="121"/>
    </row>
    <row r="8814" spans="1:2" x14ac:dyDescent="0.2">
      <c r="A8814" s="244"/>
      <c r="B8814" s="121"/>
    </row>
    <row r="8815" spans="1:2" x14ac:dyDescent="0.2">
      <c r="A8815" s="244"/>
      <c r="B8815" s="121"/>
    </row>
    <row r="8816" spans="1:2" x14ac:dyDescent="0.2">
      <c r="A8816" s="244"/>
      <c r="B8816" s="121"/>
    </row>
    <row r="8817" spans="1:2" x14ac:dyDescent="0.2">
      <c r="A8817" s="244"/>
      <c r="B8817" s="121"/>
    </row>
    <row r="8818" spans="1:2" x14ac:dyDescent="0.2">
      <c r="A8818" s="244"/>
      <c r="B8818" s="121"/>
    </row>
    <row r="8819" spans="1:2" x14ac:dyDescent="0.2">
      <c r="A8819" s="244"/>
      <c r="B8819" s="121"/>
    </row>
    <row r="8820" spans="1:2" x14ac:dyDescent="0.2">
      <c r="A8820" s="244"/>
      <c r="B8820" s="121"/>
    </row>
    <row r="8821" spans="1:2" x14ac:dyDescent="0.2">
      <c r="A8821" s="244"/>
      <c r="B8821" s="121"/>
    </row>
    <row r="8822" spans="1:2" x14ac:dyDescent="0.2">
      <c r="A8822" s="244"/>
      <c r="B8822" s="121"/>
    </row>
    <row r="8823" spans="1:2" x14ac:dyDescent="0.2">
      <c r="A8823" s="244"/>
      <c r="B8823" s="121"/>
    </row>
    <row r="8824" spans="1:2" x14ac:dyDescent="0.2">
      <c r="A8824" s="244"/>
      <c r="B8824" s="121"/>
    </row>
    <row r="8825" spans="1:2" x14ac:dyDescent="0.2">
      <c r="A8825" s="244"/>
      <c r="B8825" s="121"/>
    </row>
    <row r="8826" spans="1:2" x14ac:dyDescent="0.2">
      <c r="A8826" s="244"/>
      <c r="B8826" s="121"/>
    </row>
    <row r="8827" spans="1:2" x14ac:dyDescent="0.2">
      <c r="A8827" s="244"/>
      <c r="B8827" s="121"/>
    </row>
    <row r="8828" spans="1:2" x14ac:dyDescent="0.2">
      <c r="A8828" s="244"/>
      <c r="B8828" s="121"/>
    </row>
    <row r="8829" spans="1:2" x14ac:dyDescent="0.2">
      <c r="A8829" s="244"/>
      <c r="B8829" s="121"/>
    </row>
    <row r="8830" spans="1:2" x14ac:dyDescent="0.2">
      <c r="A8830" s="244"/>
      <c r="B8830" s="121"/>
    </row>
    <row r="8831" spans="1:2" x14ac:dyDescent="0.2">
      <c r="A8831" s="244"/>
      <c r="B8831" s="121"/>
    </row>
    <row r="8832" spans="1:2" x14ac:dyDescent="0.2">
      <c r="A8832" s="244"/>
      <c r="B8832" s="121"/>
    </row>
    <row r="8833" spans="1:2" x14ac:dyDescent="0.2">
      <c r="A8833" s="244"/>
      <c r="B8833" s="121"/>
    </row>
    <row r="8834" spans="1:2" x14ac:dyDescent="0.2">
      <c r="A8834" s="244"/>
      <c r="B8834" s="121"/>
    </row>
    <row r="8835" spans="1:2" x14ac:dyDescent="0.2">
      <c r="A8835" s="244"/>
      <c r="B8835" s="121"/>
    </row>
    <row r="8836" spans="1:2" x14ac:dyDescent="0.2">
      <c r="A8836" s="244"/>
      <c r="B8836" s="121"/>
    </row>
    <row r="8837" spans="1:2" x14ac:dyDescent="0.2">
      <c r="A8837" s="244"/>
      <c r="B8837" s="121"/>
    </row>
    <row r="8838" spans="1:2" x14ac:dyDescent="0.2">
      <c r="A8838" s="244"/>
      <c r="B8838" s="121"/>
    </row>
    <row r="8839" spans="1:2" x14ac:dyDescent="0.2">
      <c r="A8839" s="244"/>
      <c r="B8839" s="121"/>
    </row>
    <row r="8840" spans="1:2" x14ac:dyDescent="0.2">
      <c r="A8840" s="244"/>
      <c r="B8840" s="121"/>
    </row>
    <row r="8841" spans="1:2" x14ac:dyDescent="0.2">
      <c r="A8841" s="244"/>
      <c r="B8841" s="121"/>
    </row>
    <row r="8842" spans="1:2" x14ac:dyDescent="0.2">
      <c r="A8842" s="244"/>
      <c r="B8842" s="121"/>
    </row>
    <row r="8843" spans="1:2" x14ac:dyDescent="0.2">
      <c r="A8843" s="244"/>
      <c r="B8843" s="121"/>
    </row>
    <row r="8844" spans="1:2" x14ac:dyDescent="0.2">
      <c r="A8844" s="244"/>
      <c r="B8844" s="121"/>
    </row>
    <row r="8845" spans="1:2" x14ac:dyDescent="0.2">
      <c r="A8845" s="244"/>
      <c r="B8845" s="121"/>
    </row>
    <row r="8846" spans="1:2" x14ac:dyDescent="0.2">
      <c r="A8846" s="244"/>
      <c r="B8846" s="121"/>
    </row>
    <row r="8847" spans="1:2" x14ac:dyDescent="0.2">
      <c r="A8847" s="244"/>
      <c r="B8847" s="121"/>
    </row>
    <row r="8848" spans="1:2" x14ac:dyDescent="0.2">
      <c r="A8848" s="244"/>
      <c r="B8848" s="121"/>
    </row>
    <row r="8849" spans="1:2" x14ac:dyDescent="0.2">
      <c r="A8849" s="244"/>
      <c r="B8849" s="121"/>
    </row>
    <row r="8850" spans="1:2" x14ac:dyDescent="0.2">
      <c r="A8850" s="244"/>
      <c r="B8850" s="121"/>
    </row>
    <row r="8851" spans="1:2" x14ac:dyDescent="0.2">
      <c r="A8851" s="244"/>
      <c r="B8851" s="121"/>
    </row>
    <row r="8852" spans="1:2" x14ac:dyDescent="0.2">
      <c r="A8852" s="244"/>
      <c r="B8852" s="121"/>
    </row>
    <row r="8853" spans="1:2" x14ac:dyDescent="0.2">
      <c r="A8853" s="244"/>
      <c r="B8853" s="121"/>
    </row>
    <row r="8854" spans="1:2" x14ac:dyDescent="0.2">
      <c r="A8854" s="244"/>
      <c r="B8854" s="121"/>
    </row>
    <row r="8855" spans="1:2" x14ac:dyDescent="0.2">
      <c r="A8855" s="244"/>
      <c r="B8855" s="121"/>
    </row>
    <row r="8856" spans="1:2" x14ac:dyDescent="0.2">
      <c r="A8856" s="244"/>
      <c r="B8856" s="121"/>
    </row>
    <row r="8857" spans="1:2" x14ac:dyDescent="0.2">
      <c r="A8857" s="244"/>
      <c r="B8857" s="121"/>
    </row>
    <row r="8858" spans="1:2" x14ac:dyDescent="0.2">
      <c r="A8858" s="244"/>
      <c r="B8858" s="121"/>
    </row>
    <row r="8859" spans="1:2" x14ac:dyDescent="0.2">
      <c r="A8859" s="244"/>
      <c r="B8859" s="121"/>
    </row>
    <row r="8860" spans="1:2" x14ac:dyDescent="0.2">
      <c r="A8860" s="244"/>
      <c r="B8860" s="121"/>
    </row>
    <row r="8861" spans="1:2" x14ac:dyDescent="0.2">
      <c r="A8861" s="244"/>
      <c r="B8861" s="121"/>
    </row>
    <row r="8862" spans="1:2" x14ac:dyDescent="0.2">
      <c r="A8862" s="244"/>
      <c r="B8862" s="121"/>
    </row>
    <row r="8863" spans="1:2" x14ac:dyDescent="0.2">
      <c r="A8863" s="244"/>
      <c r="B8863" s="121"/>
    </row>
    <row r="8864" spans="1:2" x14ac:dyDescent="0.2">
      <c r="A8864" s="244"/>
      <c r="B8864" s="121"/>
    </row>
    <row r="8865" spans="1:2" x14ac:dyDescent="0.2">
      <c r="A8865" s="244"/>
      <c r="B8865" s="121"/>
    </row>
    <row r="8866" spans="1:2" x14ac:dyDescent="0.2">
      <c r="A8866" s="244"/>
      <c r="B8866" s="121"/>
    </row>
    <row r="8867" spans="1:2" x14ac:dyDescent="0.2">
      <c r="A8867" s="244"/>
      <c r="B8867" s="121"/>
    </row>
    <row r="8868" spans="1:2" x14ac:dyDescent="0.2">
      <c r="A8868" s="244"/>
      <c r="B8868" s="121"/>
    </row>
    <row r="8869" spans="1:2" x14ac:dyDescent="0.2">
      <c r="A8869" s="244"/>
      <c r="B8869" s="121"/>
    </row>
    <row r="8870" spans="1:2" x14ac:dyDescent="0.2">
      <c r="A8870" s="244"/>
      <c r="B8870" s="121"/>
    </row>
    <row r="8871" spans="1:2" x14ac:dyDescent="0.2">
      <c r="A8871" s="244"/>
      <c r="B8871" s="121"/>
    </row>
    <row r="8872" spans="1:2" x14ac:dyDescent="0.2">
      <c r="A8872" s="244"/>
      <c r="B8872" s="121"/>
    </row>
    <row r="8873" spans="1:2" x14ac:dyDescent="0.2">
      <c r="A8873" s="244"/>
      <c r="B8873" s="121"/>
    </row>
    <row r="8874" spans="1:2" x14ac:dyDescent="0.2">
      <c r="A8874" s="244"/>
      <c r="B8874" s="121"/>
    </row>
    <row r="8875" spans="1:2" x14ac:dyDescent="0.2">
      <c r="A8875" s="244"/>
      <c r="B8875" s="121"/>
    </row>
    <row r="8876" spans="1:2" x14ac:dyDescent="0.2">
      <c r="A8876" s="244"/>
      <c r="B8876" s="121"/>
    </row>
    <row r="8877" spans="1:2" x14ac:dyDescent="0.2">
      <c r="A8877" s="244"/>
      <c r="B8877" s="121"/>
    </row>
    <row r="8878" spans="1:2" x14ac:dyDescent="0.2">
      <c r="A8878" s="244"/>
      <c r="B8878" s="121"/>
    </row>
    <row r="8879" spans="1:2" x14ac:dyDescent="0.2">
      <c r="A8879" s="244"/>
      <c r="B8879" s="121"/>
    </row>
    <row r="8880" spans="1:2" x14ac:dyDescent="0.2">
      <c r="A8880" s="244"/>
      <c r="B8880" s="121"/>
    </row>
    <row r="8881" spans="1:2" x14ac:dyDescent="0.2">
      <c r="A8881" s="244"/>
      <c r="B8881" s="121"/>
    </row>
    <row r="8882" spans="1:2" x14ac:dyDescent="0.2">
      <c r="A8882" s="244"/>
      <c r="B8882" s="121"/>
    </row>
    <row r="8883" spans="1:2" x14ac:dyDescent="0.2">
      <c r="A8883" s="244"/>
      <c r="B8883" s="121"/>
    </row>
    <row r="8884" spans="1:2" x14ac:dyDescent="0.2">
      <c r="A8884" s="244"/>
      <c r="B8884" s="121"/>
    </row>
    <row r="8885" spans="1:2" x14ac:dyDescent="0.2">
      <c r="A8885" s="244"/>
      <c r="B8885" s="121"/>
    </row>
    <row r="8886" spans="1:2" x14ac:dyDescent="0.2">
      <c r="A8886" s="244"/>
      <c r="B8886" s="121"/>
    </row>
    <row r="8887" spans="1:2" x14ac:dyDescent="0.2">
      <c r="A8887" s="244"/>
      <c r="B8887" s="121"/>
    </row>
    <row r="8888" spans="1:2" x14ac:dyDescent="0.2">
      <c r="A8888" s="244"/>
      <c r="B8888" s="121"/>
    </row>
    <row r="8889" spans="1:2" x14ac:dyDescent="0.2">
      <c r="A8889" s="244"/>
      <c r="B8889" s="121"/>
    </row>
    <row r="8890" spans="1:2" x14ac:dyDescent="0.2">
      <c r="A8890" s="244"/>
      <c r="B8890" s="121"/>
    </row>
    <row r="8891" spans="1:2" x14ac:dyDescent="0.2">
      <c r="A8891" s="244"/>
      <c r="B8891" s="121"/>
    </row>
    <row r="8892" spans="1:2" x14ac:dyDescent="0.2">
      <c r="A8892" s="244"/>
      <c r="B8892" s="121"/>
    </row>
    <row r="8893" spans="1:2" x14ac:dyDescent="0.2">
      <c r="A8893" s="244"/>
      <c r="B8893" s="121"/>
    </row>
    <row r="8894" spans="1:2" x14ac:dyDescent="0.2">
      <c r="A8894" s="244"/>
      <c r="B8894" s="121"/>
    </row>
    <row r="8895" spans="1:2" x14ac:dyDescent="0.2">
      <c r="A8895" s="244"/>
      <c r="B8895" s="121"/>
    </row>
    <row r="8896" spans="1:2" x14ac:dyDescent="0.2">
      <c r="A8896" s="244"/>
      <c r="B8896" s="121"/>
    </row>
    <row r="8897" spans="1:2" x14ac:dyDescent="0.2">
      <c r="A8897" s="244"/>
      <c r="B8897" s="121"/>
    </row>
    <row r="8898" spans="1:2" x14ac:dyDescent="0.2">
      <c r="A8898" s="244"/>
      <c r="B8898" s="121"/>
    </row>
    <row r="8899" spans="1:2" x14ac:dyDescent="0.2">
      <c r="A8899" s="244"/>
      <c r="B8899" s="121"/>
    </row>
    <row r="8900" spans="1:2" x14ac:dyDescent="0.2">
      <c r="A8900" s="244"/>
      <c r="B8900" s="121"/>
    </row>
    <row r="8901" spans="1:2" x14ac:dyDescent="0.2">
      <c r="A8901" s="244"/>
      <c r="B8901" s="121"/>
    </row>
    <row r="8902" spans="1:2" x14ac:dyDescent="0.2">
      <c r="A8902" s="244"/>
      <c r="B8902" s="121"/>
    </row>
    <row r="8903" spans="1:2" x14ac:dyDescent="0.2">
      <c r="A8903" s="244"/>
      <c r="B8903" s="121"/>
    </row>
    <row r="8904" spans="1:2" x14ac:dyDescent="0.2">
      <c r="A8904" s="244"/>
      <c r="B8904" s="121"/>
    </row>
    <row r="8905" spans="1:2" x14ac:dyDescent="0.2">
      <c r="A8905" s="244"/>
      <c r="B8905" s="121"/>
    </row>
    <row r="8906" spans="1:2" x14ac:dyDescent="0.2">
      <c r="A8906" s="244"/>
      <c r="B8906" s="121"/>
    </row>
    <row r="8907" spans="1:2" x14ac:dyDescent="0.2">
      <c r="A8907" s="244"/>
      <c r="B8907" s="121"/>
    </row>
    <row r="8908" spans="1:2" x14ac:dyDescent="0.2">
      <c r="A8908" s="244"/>
      <c r="B8908" s="121"/>
    </row>
    <row r="8909" spans="1:2" x14ac:dyDescent="0.2">
      <c r="A8909" s="244"/>
      <c r="B8909" s="121"/>
    </row>
    <row r="8910" spans="1:2" x14ac:dyDescent="0.2">
      <c r="A8910" s="244"/>
      <c r="B8910" s="121"/>
    </row>
    <row r="8911" spans="1:2" x14ac:dyDescent="0.2">
      <c r="A8911" s="244"/>
      <c r="B8911" s="121"/>
    </row>
    <row r="8912" spans="1:2" x14ac:dyDescent="0.2">
      <c r="A8912" s="244"/>
      <c r="B8912" s="121"/>
    </row>
    <row r="8913" spans="1:2" x14ac:dyDescent="0.2">
      <c r="A8913" s="244"/>
      <c r="B8913" s="121"/>
    </row>
    <row r="8914" spans="1:2" x14ac:dyDescent="0.2">
      <c r="A8914" s="244"/>
      <c r="B8914" s="121"/>
    </row>
    <row r="8915" spans="1:2" x14ac:dyDescent="0.2">
      <c r="A8915" s="244"/>
      <c r="B8915" s="121"/>
    </row>
    <row r="8916" spans="1:2" x14ac:dyDescent="0.2">
      <c r="A8916" s="244"/>
      <c r="B8916" s="121"/>
    </row>
    <row r="8917" spans="1:2" x14ac:dyDescent="0.2">
      <c r="A8917" s="244"/>
      <c r="B8917" s="121"/>
    </row>
    <row r="8918" spans="1:2" x14ac:dyDescent="0.2">
      <c r="A8918" s="244"/>
      <c r="B8918" s="121"/>
    </row>
    <row r="8919" spans="1:2" x14ac:dyDescent="0.2">
      <c r="A8919" s="244"/>
      <c r="B8919" s="121"/>
    </row>
    <row r="8920" spans="1:2" x14ac:dyDescent="0.2">
      <c r="A8920" s="244"/>
      <c r="B8920" s="121"/>
    </row>
    <row r="8921" spans="1:2" x14ac:dyDescent="0.2">
      <c r="A8921" s="244"/>
      <c r="B8921" s="121"/>
    </row>
    <row r="8922" spans="1:2" x14ac:dyDescent="0.2">
      <c r="A8922" s="244"/>
      <c r="B8922" s="121"/>
    </row>
    <row r="8923" spans="1:2" x14ac:dyDescent="0.2">
      <c r="A8923" s="244"/>
      <c r="B8923" s="121"/>
    </row>
    <row r="8924" spans="1:2" x14ac:dyDescent="0.2">
      <c r="A8924" s="244"/>
      <c r="B8924" s="121"/>
    </row>
    <row r="8925" spans="1:2" x14ac:dyDescent="0.2">
      <c r="A8925" s="244"/>
      <c r="B8925" s="121"/>
    </row>
    <row r="8926" spans="1:2" x14ac:dyDescent="0.2">
      <c r="A8926" s="244"/>
      <c r="B8926" s="121"/>
    </row>
    <row r="8927" spans="1:2" x14ac:dyDescent="0.2">
      <c r="A8927" s="244"/>
      <c r="B8927" s="121"/>
    </row>
    <row r="8928" spans="1:2" x14ac:dyDescent="0.2">
      <c r="A8928" s="244"/>
      <c r="B8928" s="121"/>
    </row>
    <row r="8929" spans="1:2" x14ac:dyDescent="0.2">
      <c r="A8929" s="244"/>
      <c r="B8929" s="121"/>
    </row>
    <row r="8930" spans="1:2" x14ac:dyDescent="0.2">
      <c r="A8930" s="244"/>
      <c r="B8930" s="121"/>
    </row>
    <row r="8931" spans="1:2" x14ac:dyDescent="0.2">
      <c r="A8931" s="244"/>
      <c r="B8931" s="121"/>
    </row>
    <row r="8932" spans="1:2" x14ac:dyDescent="0.2">
      <c r="A8932" s="244"/>
      <c r="B8932" s="121"/>
    </row>
    <row r="8933" spans="1:2" x14ac:dyDescent="0.2">
      <c r="A8933" s="244"/>
      <c r="B8933" s="121"/>
    </row>
    <row r="8934" spans="1:2" x14ac:dyDescent="0.2">
      <c r="A8934" s="244"/>
      <c r="B8934" s="121"/>
    </row>
    <row r="8935" spans="1:2" x14ac:dyDescent="0.2">
      <c r="A8935" s="244"/>
      <c r="B8935" s="121"/>
    </row>
    <row r="8936" spans="1:2" x14ac:dyDescent="0.2">
      <c r="A8936" s="244"/>
      <c r="B8936" s="121"/>
    </row>
    <row r="8937" spans="1:2" x14ac:dyDescent="0.2">
      <c r="A8937" s="244"/>
      <c r="B8937" s="121"/>
    </row>
    <row r="8938" spans="1:2" x14ac:dyDescent="0.2">
      <c r="A8938" s="244"/>
      <c r="B8938" s="121"/>
    </row>
    <row r="8939" spans="1:2" x14ac:dyDescent="0.2">
      <c r="A8939" s="244"/>
      <c r="B8939" s="121"/>
    </row>
    <row r="8940" spans="1:2" x14ac:dyDescent="0.2">
      <c r="A8940" s="244"/>
      <c r="B8940" s="121"/>
    </row>
    <row r="8941" spans="1:2" x14ac:dyDescent="0.2">
      <c r="A8941" s="244"/>
      <c r="B8941" s="121"/>
    </row>
    <row r="8942" spans="1:2" x14ac:dyDescent="0.2">
      <c r="A8942" s="244"/>
      <c r="B8942" s="121"/>
    </row>
    <row r="8943" spans="1:2" x14ac:dyDescent="0.2">
      <c r="A8943" s="244"/>
      <c r="B8943" s="121"/>
    </row>
    <row r="8944" spans="1:2" x14ac:dyDescent="0.2">
      <c r="A8944" s="244"/>
      <c r="B8944" s="121"/>
    </row>
    <row r="8945" spans="1:2" x14ac:dyDescent="0.2">
      <c r="A8945" s="244"/>
      <c r="B8945" s="121"/>
    </row>
    <row r="8946" spans="1:2" x14ac:dyDescent="0.2">
      <c r="A8946" s="244"/>
      <c r="B8946" s="121"/>
    </row>
    <row r="8947" spans="1:2" x14ac:dyDescent="0.2">
      <c r="A8947" s="244"/>
      <c r="B8947" s="121"/>
    </row>
    <row r="8948" spans="1:2" x14ac:dyDescent="0.2">
      <c r="A8948" s="244"/>
      <c r="B8948" s="121"/>
    </row>
    <row r="8949" spans="1:2" x14ac:dyDescent="0.2">
      <c r="A8949" s="244"/>
      <c r="B8949" s="121"/>
    </row>
    <row r="8950" spans="1:2" x14ac:dyDescent="0.2">
      <c r="A8950" s="244"/>
      <c r="B8950" s="121"/>
    </row>
    <row r="8951" spans="1:2" x14ac:dyDescent="0.2">
      <c r="A8951" s="244"/>
      <c r="B8951" s="121"/>
    </row>
    <row r="8952" spans="1:2" x14ac:dyDescent="0.2">
      <c r="A8952" s="244"/>
      <c r="B8952" s="121"/>
    </row>
    <row r="8953" spans="1:2" x14ac:dyDescent="0.2">
      <c r="A8953" s="244"/>
      <c r="B8953" s="121"/>
    </row>
    <row r="8954" spans="1:2" x14ac:dyDescent="0.2">
      <c r="A8954" s="244"/>
      <c r="B8954" s="121"/>
    </row>
    <row r="8955" spans="1:2" x14ac:dyDescent="0.2">
      <c r="A8955" s="244"/>
      <c r="B8955" s="121"/>
    </row>
    <row r="8956" spans="1:2" x14ac:dyDescent="0.2">
      <c r="A8956" s="244"/>
      <c r="B8956" s="121"/>
    </row>
    <row r="8957" spans="1:2" x14ac:dyDescent="0.2">
      <c r="A8957" s="244"/>
      <c r="B8957" s="121"/>
    </row>
    <row r="8958" spans="1:2" x14ac:dyDescent="0.2">
      <c r="A8958" s="244"/>
      <c r="B8958" s="121"/>
    </row>
    <row r="8959" spans="1:2" x14ac:dyDescent="0.2">
      <c r="A8959" s="244"/>
      <c r="B8959" s="121"/>
    </row>
    <row r="8960" spans="1:2" x14ac:dyDescent="0.2">
      <c r="A8960" s="244"/>
      <c r="B8960" s="121"/>
    </row>
    <row r="8961" spans="1:2" x14ac:dyDescent="0.2">
      <c r="A8961" s="244"/>
      <c r="B8961" s="121"/>
    </row>
    <row r="8962" spans="1:2" x14ac:dyDescent="0.2">
      <c r="A8962" s="244"/>
      <c r="B8962" s="121"/>
    </row>
    <row r="8963" spans="1:2" x14ac:dyDescent="0.2">
      <c r="A8963" s="244"/>
      <c r="B8963" s="121"/>
    </row>
    <row r="8964" spans="1:2" x14ac:dyDescent="0.2">
      <c r="A8964" s="244"/>
      <c r="B8964" s="121"/>
    </row>
    <row r="8965" spans="1:2" x14ac:dyDescent="0.2">
      <c r="A8965" s="244"/>
      <c r="B8965" s="121"/>
    </row>
    <row r="8966" spans="1:2" x14ac:dyDescent="0.2">
      <c r="A8966" s="244"/>
      <c r="B8966" s="121"/>
    </row>
    <row r="8967" spans="1:2" x14ac:dyDescent="0.2">
      <c r="A8967" s="244"/>
      <c r="B8967" s="121"/>
    </row>
    <row r="8968" spans="1:2" x14ac:dyDescent="0.2">
      <c r="A8968" s="244"/>
      <c r="B8968" s="121"/>
    </row>
    <row r="8969" spans="1:2" x14ac:dyDescent="0.2">
      <c r="A8969" s="244"/>
      <c r="B8969" s="121"/>
    </row>
    <row r="8970" spans="1:2" x14ac:dyDescent="0.2">
      <c r="A8970" s="244"/>
      <c r="B8970" s="121"/>
    </row>
    <row r="8971" spans="1:2" x14ac:dyDescent="0.2">
      <c r="A8971" s="244"/>
      <c r="B8971" s="121"/>
    </row>
    <row r="8972" spans="1:2" x14ac:dyDescent="0.2">
      <c r="A8972" s="244"/>
      <c r="B8972" s="121"/>
    </row>
    <row r="8973" spans="1:2" x14ac:dyDescent="0.2">
      <c r="A8973" s="244"/>
      <c r="B8973" s="121"/>
    </row>
    <row r="8974" spans="1:2" x14ac:dyDescent="0.2">
      <c r="A8974" s="244"/>
      <c r="B8974" s="121"/>
    </row>
    <row r="8975" spans="1:2" x14ac:dyDescent="0.2">
      <c r="A8975" s="244"/>
      <c r="B8975" s="121"/>
    </row>
    <row r="8976" spans="1:2" x14ac:dyDescent="0.2">
      <c r="A8976" s="244"/>
      <c r="B8976" s="121"/>
    </row>
    <row r="8977" spans="1:2" x14ac:dyDescent="0.2">
      <c r="A8977" s="244"/>
      <c r="B8977" s="121"/>
    </row>
    <row r="8978" spans="1:2" x14ac:dyDescent="0.2">
      <c r="A8978" s="244"/>
      <c r="B8978" s="121"/>
    </row>
    <row r="8979" spans="1:2" x14ac:dyDescent="0.2">
      <c r="A8979" s="244"/>
      <c r="B8979" s="121"/>
    </row>
    <row r="8980" spans="1:2" x14ac:dyDescent="0.2">
      <c r="A8980" s="244"/>
      <c r="B8980" s="121"/>
    </row>
    <row r="8981" spans="1:2" x14ac:dyDescent="0.2">
      <c r="A8981" s="244"/>
      <c r="B8981" s="121"/>
    </row>
    <row r="8982" spans="1:2" x14ac:dyDescent="0.2">
      <c r="A8982" s="244"/>
      <c r="B8982" s="121"/>
    </row>
    <row r="8983" spans="1:2" x14ac:dyDescent="0.2">
      <c r="A8983" s="244"/>
      <c r="B8983" s="121"/>
    </row>
    <row r="8984" spans="1:2" x14ac:dyDescent="0.2">
      <c r="A8984" s="244"/>
      <c r="B8984" s="121"/>
    </row>
    <row r="8985" spans="1:2" x14ac:dyDescent="0.2">
      <c r="A8985" s="244"/>
      <c r="B8985" s="121"/>
    </row>
    <row r="8986" spans="1:2" x14ac:dyDescent="0.2">
      <c r="A8986" s="244"/>
      <c r="B8986" s="121"/>
    </row>
    <row r="8987" spans="1:2" x14ac:dyDescent="0.2">
      <c r="A8987" s="244"/>
      <c r="B8987" s="121"/>
    </row>
    <row r="8988" spans="1:2" x14ac:dyDescent="0.2">
      <c r="A8988" s="244"/>
      <c r="B8988" s="121"/>
    </row>
    <row r="8989" spans="1:2" x14ac:dyDescent="0.2">
      <c r="A8989" s="244"/>
      <c r="B8989" s="121"/>
    </row>
    <row r="8990" spans="1:2" x14ac:dyDescent="0.2">
      <c r="A8990" s="244"/>
      <c r="B8990" s="121"/>
    </row>
    <row r="8991" spans="1:2" x14ac:dyDescent="0.2">
      <c r="A8991" s="244"/>
      <c r="B8991" s="121"/>
    </row>
    <row r="8992" spans="1:2" x14ac:dyDescent="0.2">
      <c r="A8992" s="244"/>
      <c r="B8992" s="121"/>
    </row>
    <row r="8993" spans="1:2" x14ac:dyDescent="0.2">
      <c r="A8993" s="244"/>
      <c r="B8993" s="121"/>
    </row>
    <row r="8994" spans="1:2" x14ac:dyDescent="0.2">
      <c r="A8994" s="244"/>
      <c r="B8994" s="121"/>
    </row>
    <row r="8995" spans="1:2" x14ac:dyDescent="0.2">
      <c r="A8995" s="244"/>
      <c r="B8995" s="121"/>
    </row>
    <row r="8996" spans="1:2" x14ac:dyDescent="0.2">
      <c r="A8996" s="244"/>
      <c r="B8996" s="121"/>
    </row>
    <row r="8997" spans="1:2" x14ac:dyDescent="0.2">
      <c r="A8997" s="244"/>
      <c r="B8997" s="121"/>
    </row>
    <row r="8998" spans="1:2" x14ac:dyDescent="0.2">
      <c r="A8998" s="244"/>
      <c r="B8998" s="121"/>
    </row>
    <row r="8999" spans="1:2" x14ac:dyDescent="0.2">
      <c r="A8999" s="244"/>
      <c r="B8999" s="121"/>
    </row>
    <row r="9000" spans="1:2" x14ac:dyDescent="0.2">
      <c r="A9000" s="244"/>
      <c r="B9000" s="121"/>
    </row>
    <row r="9001" spans="1:2" x14ac:dyDescent="0.2">
      <c r="A9001" s="244"/>
      <c r="B9001" s="121"/>
    </row>
    <row r="9002" spans="1:2" x14ac:dyDescent="0.2">
      <c r="A9002" s="244"/>
      <c r="B9002" s="121"/>
    </row>
    <row r="9003" spans="1:2" x14ac:dyDescent="0.2">
      <c r="A9003" s="244"/>
      <c r="B9003" s="121"/>
    </row>
    <row r="9004" spans="1:2" x14ac:dyDescent="0.2">
      <c r="A9004" s="244"/>
      <c r="B9004" s="121"/>
    </row>
    <row r="9005" spans="1:2" x14ac:dyDescent="0.2">
      <c r="A9005" s="244"/>
      <c r="B9005" s="121"/>
    </row>
    <row r="9006" spans="1:2" x14ac:dyDescent="0.2">
      <c r="A9006" s="244"/>
      <c r="B9006" s="121"/>
    </row>
    <row r="9007" spans="1:2" x14ac:dyDescent="0.2">
      <c r="A9007" s="244"/>
      <c r="B9007" s="121"/>
    </row>
    <row r="9008" spans="1:2" x14ac:dyDescent="0.2">
      <c r="A9008" s="244"/>
      <c r="B9008" s="121"/>
    </row>
    <row r="9009" spans="1:2" x14ac:dyDescent="0.2">
      <c r="A9009" s="244"/>
      <c r="B9009" s="121"/>
    </row>
    <row r="9010" spans="1:2" x14ac:dyDescent="0.2">
      <c r="A9010" s="244"/>
      <c r="B9010" s="121"/>
    </row>
    <row r="9011" spans="1:2" x14ac:dyDescent="0.2">
      <c r="A9011" s="244"/>
      <c r="B9011" s="121"/>
    </row>
    <row r="9012" spans="1:2" x14ac:dyDescent="0.2">
      <c r="A9012" s="244"/>
      <c r="B9012" s="121"/>
    </row>
    <row r="9013" spans="1:2" x14ac:dyDescent="0.2">
      <c r="A9013" s="244"/>
      <c r="B9013" s="121"/>
    </row>
    <row r="9014" spans="1:2" x14ac:dyDescent="0.2">
      <c r="A9014" s="244"/>
      <c r="B9014" s="121"/>
    </row>
    <row r="9015" spans="1:2" x14ac:dyDescent="0.2">
      <c r="A9015" s="244"/>
      <c r="B9015" s="121"/>
    </row>
    <row r="9016" spans="1:2" x14ac:dyDescent="0.2">
      <c r="A9016" s="244"/>
      <c r="B9016" s="121"/>
    </row>
    <row r="9017" spans="1:2" x14ac:dyDescent="0.2">
      <c r="A9017" s="244"/>
      <c r="B9017" s="121"/>
    </row>
    <row r="9018" spans="1:2" x14ac:dyDescent="0.2">
      <c r="A9018" s="244"/>
      <c r="B9018" s="121"/>
    </row>
    <row r="9019" spans="1:2" x14ac:dyDescent="0.2">
      <c r="A9019" s="244"/>
      <c r="B9019" s="121"/>
    </row>
    <row r="9020" spans="1:2" x14ac:dyDescent="0.2">
      <c r="A9020" s="244"/>
      <c r="B9020" s="121"/>
    </row>
    <row r="9021" spans="1:2" x14ac:dyDescent="0.2">
      <c r="A9021" s="244"/>
      <c r="B9021" s="121"/>
    </row>
    <row r="9022" spans="1:2" x14ac:dyDescent="0.2">
      <c r="A9022" s="244"/>
      <c r="B9022" s="121"/>
    </row>
    <row r="9023" spans="1:2" x14ac:dyDescent="0.2">
      <c r="A9023" s="244"/>
      <c r="B9023" s="121"/>
    </row>
    <row r="9024" spans="1:2" x14ac:dyDescent="0.2">
      <c r="A9024" s="244"/>
      <c r="B9024" s="121"/>
    </row>
    <row r="9025" spans="1:2" x14ac:dyDescent="0.2">
      <c r="A9025" s="244"/>
      <c r="B9025" s="121"/>
    </row>
    <row r="9026" spans="1:2" x14ac:dyDescent="0.2">
      <c r="A9026" s="244"/>
      <c r="B9026" s="121"/>
    </row>
    <row r="9027" spans="1:2" x14ac:dyDescent="0.2">
      <c r="A9027" s="244"/>
      <c r="B9027" s="121"/>
    </row>
    <row r="9028" spans="1:2" x14ac:dyDescent="0.2">
      <c r="A9028" s="244"/>
      <c r="B9028" s="121"/>
    </row>
    <row r="9029" spans="1:2" x14ac:dyDescent="0.2">
      <c r="A9029" s="244"/>
      <c r="B9029" s="121"/>
    </row>
    <row r="9030" spans="1:2" x14ac:dyDescent="0.2">
      <c r="A9030" s="244"/>
      <c r="B9030" s="121"/>
    </row>
    <row r="9031" spans="1:2" x14ac:dyDescent="0.2">
      <c r="A9031" s="244"/>
      <c r="B9031" s="121"/>
    </row>
    <row r="9032" spans="1:2" x14ac:dyDescent="0.2">
      <c r="A9032" s="244"/>
      <c r="B9032" s="121"/>
    </row>
    <row r="9033" spans="1:2" x14ac:dyDescent="0.2">
      <c r="A9033" s="244"/>
      <c r="B9033" s="121"/>
    </row>
    <row r="9034" spans="1:2" x14ac:dyDescent="0.2">
      <c r="A9034" s="244"/>
      <c r="B9034" s="121"/>
    </row>
    <row r="9035" spans="1:2" x14ac:dyDescent="0.2">
      <c r="A9035" s="244"/>
      <c r="B9035" s="121"/>
    </row>
    <row r="9036" spans="1:2" x14ac:dyDescent="0.2">
      <c r="A9036" s="244"/>
      <c r="B9036" s="121"/>
    </row>
    <row r="9037" spans="1:2" x14ac:dyDescent="0.2">
      <c r="A9037" s="244"/>
      <c r="B9037" s="121"/>
    </row>
    <row r="9038" spans="1:2" x14ac:dyDescent="0.2">
      <c r="A9038" s="244"/>
      <c r="B9038" s="121"/>
    </row>
    <row r="9039" spans="1:2" x14ac:dyDescent="0.2">
      <c r="A9039" s="244"/>
      <c r="B9039" s="121"/>
    </row>
    <row r="9040" spans="1:2" x14ac:dyDescent="0.2">
      <c r="A9040" s="244"/>
      <c r="B9040" s="121"/>
    </row>
    <row r="9041" spans="1:2" x14ac:dyDescent="0.2">
      <c r="A9041" s="244"/>
      <c r="B9041" s="121"/>
    </row>
    <row r="9042" spans="1:2" x14ac:dyDescent="0.2">
      <c r="A9042" s="244"/>
      <c r="B9042" s="121"/>
    </row>
    <row r="9043" spans="1:2" x14ac:dyDescent="0.2">
      <c r="A9043" s="244"/>
      <c r="B9043" s="121"/>
    </row>
    <row r="9044" spans="1:2" x14ac:dyDescent="0.2">
      <c r="A9044" s="244"/>
      <c r="B9044" s="121"/>
    </row>
    <row r="9045" spans="1:2" x14ac:dyDescent="0.2">
      <c r="A9045" s="244"/>
      <c r="B9045" s="121"/>
    </row>
    <row r="9046" spans="1:2" x14ac:dyDescent="0.2">
      <c r="A9046" s="244"/>
      <c r="B9046" s="121"/>
    </row>
    <row r="9047" spans="1:2" x14ac:dyDescent="0.2">
      <c r="A9047" s="244"/>
      <c r="B9047" s="121"/>
    </row>
    <row r="9048" spans="1:2" x14ac:dyDescent="0.2">
      <c r="A9048" s="244"/>
      <c r="B9048" s="121"/>
    </row>
    <row r="9049" spans="1:2" x14ac:dyDescent="0.2">
      <c r="A9049" s="244"/>
      <c r="B9049" s="121"/>
    </row>
    <row r="9050" spans="1:2" x14ac:dyDescent="0.2">
      <c r="A9050" s="244"/>
      <c r="B9050" s="121"/>
    </row>
    <row r="9051" spans="1:2" x14ac:dyDescent="0.2">
      <c r="A9051" s="244"/>
      <c r="B9051" s="121"/>
    </row>
    <row r="9052" spans="1:2" x14ac:dyDescent="0.2">
      <c r="A9052" s="244"/>
      <c r="B9052" s="121"/>
    </row>
    <row r="9053" spans="1:2" x14ac:dyDescent="0.2">
      <c r="A9053" s="244"/>
      <c r="B9053" s="121"/>
    </row>
    <row r="9054" spans="1:2" x14ac:dyDescent="0.2">
      <c r="A9054" s="244"/>
      <c r="B9054" s="121"/>
    </row>
    <row r="9055" spans="1:2" x14ac:dyDescent="0.2">
      <c r="A9055" s="244"/>
      <c r="B9055" s="121"/>
    </row>
    <row r="9056" spans="1:2" x14ac:dyDescent="0.2">
      <c r="A9056" s="244"/>
      <c r="B9056" s="121"/>
    </row>
    <row r="9057" spans="1:2" x14ac:dyDescent="0.2">
      <c r="A9057" s="244"/>
      <c r="B9057" s="121"/>
    </row>
    <row r="9058" spans="1:2" x14ac:dyDescent="0.2">
      <c r="A9058" s="244"/>
      <c r="B9058" s="121"/>
    </row>
    <row r="9059" spans="1:2" x14ac:dyDescent="0.2">
      <c r="A9059" s="244"/>
      <c r="B9059" s="121"/>
    </row>
    <row r="9060" spans="1:2" x14ac:dyDescent="0.2">
      <c r="A9060" s="244"/>
      <c r="B9060" s="121"/>
    </row>
    <row r="9061" spans="1:2" x14ac:dyDescent="0.2">
      <c r="A9061" s="244"/>
      <c r="B9061" s="121"/>
    </row>
    <row r="9062" spans="1:2" x14ac:dyDescent="0.2">
      <c r="A9062" s="244"/>
      <c r="B9062" s="121"/>
    </row>
    <row r="9063" spans="1:2" x14ac:dyDescent="0.2">
      <c r="A9063" s="244"/>
      <c r="B9063" s="121"/>
    </row>
    <row r="9064" spans="1:2" x14ac:dyDescent="0.2">
      <c r="A9064" s="244"/>
      <c r="B9064" s="121"/>
    </row>
    <row r="9065" spans="1:2" x14ac:dyDescent="0.2">
      <c r="A9065" s="244"/>
      <c r="B9065" s="121"/>
    </row>
    <row r="9066" spans="1:2" x14ac:dyDescent="0.2">
      <c r="A9066" s="244"/>
      <c r="B9066" s="121"/>
    </row>
    <row r="9067" spans="1:2" x14ac:dyDescent="0.2">
      <c r="A9067" s="244"/>
      <c r="B9067" s="121"/>
    </row>
    <row r="9068" spans="1:2" x14ac:dyDescent="0.2">
      <c r="A9068" s="244"/>
      <c r="B9068" s="121"/>
    </row>
    <row r="9069" spans="1:2" x14ac:dyDescent="0.2">
      <c r="A9069" s="244"/>
      <c r="B9069" s="121"/>
    </row>
    <row r="9070" spans="1:2" x14ac:dyDescent="0.2">
      <c r="A9070" s="244"/>
      <c r="B9070" s="121"/>
    </row>
    <row r="9071" spans="1:2" x14ac:dyDescent="0.2">
      <c r="A9071" s="244"/>
      <c r="B9071" s="121"/>
    </row>
    <row r="9072" spans="1:2" x14ac:dyDescent="0.2">
      <c r="A9072" s="244"/>
      <c r="B9072" s="121"/>
    </row>
    <row r="9073" spans="1:2" x14ac:dyDescent="0.2">
      <c r="A9073" s="244"/>
      <c r="B9073" s="121"/>
    </row>
    <row r="9074" spans="1:2" x14ac:dyDescent="0.2">
      <c r="A9074" s="244"/>
      <c r="B9074" s="121"/>
    </row>
    <row r="9075" spans="1:2" x14ac:dyDescent="0.2">
      <c r="A9075" s="244"/>
      <c r="B9075" s="121"/>
    </row>
    <row r="9076" spans="1:2" x14ac:dyDescent="0.2">
      <c r="A9076" s="244"/>
      <c r="B9076" s="121"/>
    </row>
    <row r="9077" spans="1:2" x14ac:dyDescent="0.2">
      <c r="A9077" s="244"/>
      <c r="B9077" s="121"/>
    </row>
    <row r="9078" spans="1:2" x14ac:dyDescent="0.2">
      <c r="A9078" s="244"/>
      <c r="B9078" s="121"/>
    </row>
    <row r="9079" spans="1:2" x14ac:dyDescent="0.2">
      <c r="A9079" s="244"/>
      <c r="B9079" s="121"/>
    </row>
    <row r="9080" spans="1:2" x14ac:dyDescent="0.2">
      <c r="A9080" s="244"/>
      <c r="B9080" s="121"/>
    </row>
    <row r="9081" spans="1:2" x14ac:dyDescent="0.2">
      <c r="A9081" s="244"/>
      <c r="B9081" s="121"/>
    </row>
    <row r="9082" spans="1:2" x14ac:dyDescent="0.2">
      <c r="A9082" s="244"/>
      <c r="B9082" s="121"/>
    </row>
    <row r="9083" spans="1:2" x14ac:dyDescent="0.2">
      <c r="A9083" s="244"/>
      <c r="B9083" s="121"/>
    </row>
    <row r="9084" spans="1:2" x14ac:dyDescent="0.2">
      <c r="A9084" s="244"/>
      <c r="B9084" s="121"/>
    </row>
    <row r="9085" spans="1:2" x14ac:dyDescent="0.2">
      <c r="A9085" s="244"/>
      <c r="B9085" s="121"/>
    </row>
    <row r="9086" spans="1:2" x14ac:dyDescent="0.2">
      <c r="A9086" s="244"/>
      <c r="B9086" s="121"/>
    </row>
    <row r="9087" spans="1:2" x14ac:dyDescent="0.2">
      <c r="A9087" s="244"/>
      <c r="B9087" s="121"/>
    </row>
    <row r="9088" spans="1:2" x14ac:dyDescent="0.2">
      <c r="A9088" s="244"/>
      <c r="B9088" s="121"/>
    </row>
    <row r="9089" spans="1:2" x14ac:dyDescent="0.2">
      <c r="A9089" s="244"/>
      <c r="B9089" s="121"/>
    </row>
    <row r="9090" spans="1:2" x14ac:dyDescent="0.2">
      <c r="A9090" s="244"/>
      <c r="B9090" s="121"/>
    </row>
    <row r="9091" spans="1:2" x14ac:dyDescent="0.2">
      <c r="A9091" s="244"/>
      <c r="B9091" s="121"/>
    </row>
    <row r="9092" spans="1:2" x14ac:dyDescent="0.2">
      <c r="A9092" s="244"/>
      <c r="B9092" s="121"/>
    </row>
    <row r="9093" spans="1:2" x14ac:dyDescent="0.2">
      <c r="A9093" s="244"/>
      <c r="B9093" s="121"/>
    </row>
    <row r="9094" spans="1:2" x14ac:dyDescent="0.2">
      <c r="A9094" s="244"/>
      <c r="B9094" s="121"/>
    </row>
    <row r="9095" spans="1:2" x14ac:dyDescent="0.2">
      <c r="A9095" s="244"/>
      <c r="B9095" s="121"/>
    </row>
    <row r="9096" spans="1:2" x14ac:dyDescent="0.2">
      <c r="A9096" s="244"/>
      <c r="B9096" s="121"/>
    </row>
    <row r="9097" spans="1:2" x14ac:dyDescent="0.2">
      <c r="A9097" s="244"/>
      <c r="B9097" s="121"/>
    </row>
    <row r="9098" spans="1:2" x14ac:dyDescent="0.2">
      <c r="A9098" s="244"/>
      <c r="B9098" s="121"/>
    </row>
    <row r="9099" spans="1:2" x14ac:dyDescent="0.2">
      <c r="A9099" s="244"/>
      <c r="B9099" s="121"/>
    </row>
    <row r="9100" spans="1:2" x14ac:dyDescent="0.2">
      <c r="A9100" s="244"/>
      <c r="B9100" s="121"/>
    </row>
    <row r="9101" spans="1:2" x14ac:dyDescent="0.2">
      <c r="A9101" s="244"/>
      <c r="B9101" s="121"/>
    </row>
    <row r="9102" spans="1:2" x14ac:dyDescent="0.2">
      <c r="A9102" s="244"/>
      <c r="B9102" s="121"/>
    </row>
    <row r="9103" spans="1:2" x14ac:dyDescent="0.2">
      <c r="A9103" s="244"/>
      <c r="B9103" s="121"/>
    </row>
    <row r="9104" spans="1:2" x14ac:dyDescent="0.2">
      <c r="A9104" s="244"/>
      <c r="B9104" s="121"/>
    </row>
    <row r="9105" spans="1:2" x14ac:dyDescent="0.2">
      <c r="A9105" s="244"/>
      <c r="B9105" s="121"/>
    </row>
    <row r="9106" spans="1:2" x14ac:dyDescent="0.2">
      <c r="A9106" s="244"/>
      <c r="B9106" s="121"/>
    </row>
    <row r="9107" spans="1:2" x14ac:dyDescent="0.2">
      <c r="A9107" s="244"/>
      <c r="B9107" s="121"/>
    </row>
    <row r="9108" spans="1:2" x14ac:dyDescent="0.2">
      <c r="A9108" s="244"/>
      <c r="B9108" s="121"/>
    </row>
    <row r="9109" spans="1:2" x14ac:dyDescent="0.2">
      <c r="A9109" s="244"/>
      <c r="B9109" s="121"/>
    </row>
    <row r="9110" spans="1:2" x14ac:dyDescent="0.2">
      <c r="A9110" s="244"/>
      <c r="B9110" s="121"/>
    </row>
    <row r="9111" spans="1:2" x14ac:dyDescent="0.2">
      <c r="A9111" s="244"/>
      <c r="B9111" s="121"/>
    </row>
    <row r="9112" spans="1:2" x14ac:dyDescent="0.2">
      <c r="A9112" s="244"/>
      <c r="B9112" s="121"/>
    </row>
    <row r="9113" spans="1:2" x14ac:dyDescent="0.2">
      <c r="A9113" s="244"/>
      <c r="B9113" s="121"/>
    </row>
    <row r="9114" spans="1:2" x14ac:dyDescent="0.2">
      <c r="A9114" s="244"/>
      <c r="B9114" s="121"/>
    </row>
    <row r="9115" spans="1:2" x14ac:dyDescent="0.2">
      <c r="A9115" s="244"/>
      <c r="B9115" s="121"/>
    </row>
    <row r="9116" spans="1:2" x14ac:dyDescent="0.2">
      <c r="A9116" s="244"/>
      <c r="B9116" s="121"/>
    </row>
    <row r="9117" spans="1:2" x14ac:dyDescent="0.2">
      <c r="A9117" s="244"/>
      <c r="B9117" s="121"/>
    </row>
    <row r="9118" spans="1:2" x14ac:dyDescent="0.2">
      <c r="A9118" s="244"/>
      <c r="B9118" s="121"/>
    </row>
    <row r="9119" spans="1:2" x14ac:dyDescent="0.2">
      <c r="A9119" s="244"/>
      <c r="B9119" s="121"/>
    </row>
    <row r="9120" spans="1:2" x14ac:dyDescent="0.2">
      <c r="A9120" s="244"/>
      <c r="B9120" s="121"/>
    </row>
    <row r="9121" spans="1:2" x14ac:dyDescent="0.2">
      <c r="A9121" s="244"/>
      <c r="B9121" s="121"/>
    </row>
    <row r="9122" spans="1:2" x14ac:dyDescent="0.2">
      <c r="A9122" s="244"/>
      <c r="B9122" s="121"/>
    </row>
    <row r="9123" spans="1:2" x14ac:dyDescent="0.2">
      <c r="A9123" s="244"/>
      <c r="B9123" s="121"/>
    </row>
    <row r="9124" spans="1:2" x14ac:dyDescent="0.2">
      <c r="A9124" s="244"/>
      <c r="B9124" s="121"/>
    </row>
    <row r="9125" spans="1:2" x14ac:dyDescent="0.2">
      <c r="A9125" s="244"/>
      <c r="B9125" s="121"/>
    </row>
    <row r="9126" spans="1:2" x14ac:dyDescent="0.2">
      <c r="A9126" s="244"/>
      <c r="B9126" s="121"/>
    </row>
    <row r="9127" spans="1:2" x14ac:dyDescent="0.2">
      <c r="A9127" s="244"/>
      <c r="B9127" s="121"/>
    </row>
    <row r="9128" spans="1:2" x14ac:dyDescent="0.2">
      <c r="A9128" s="244"/>
      <c r="B9128" s="121"/>
    </row>
    <row r="9129" spans="1:2" x14ac:dyDescent="0.2">
      <c r="A9129" s="244"/>
      <c r="B9129" s="121"/>
    </row>
    <row r="9130" spans="1:2" x14ac:dyDescent="0.2">
      <c r="A9130" s="244"/>
      <c r="B9130" s="121"/>
    </row>
    <row r="9131" spans="1:2" x14ac:dyDescent="0.2">
      <c r="A9131" s="244"/>
      <c r="B9131" s="121"/>
    </row>
    <row r="9132" spans="1:2" x14ac:dyDescent="0.2">
      <c r="A9132" s="244"/>
      <c r="B9132" s="121"/>
    </row>
    <row r="9133" spans="1:2" x14ac:dyDescent="0.2">
      <c r="A9133" s="244"/>
      <c r="B9133" s="121"/>
    </row>
    <row r="9134" spans="1:2" x14ac:dyDescent="0.2">
      <c r="A9134" s="244"/>
      <c r="B9134" s="121"/>
    </row>
    <row r="9135" spans="1:2" x14ac:dyDescent="0.2">
      <c r="A9135" s="244"/>
      <c r="B9135" s="121"/>
    </row>
    <row r="9136" spans="1:2" x14ac:dyDescent="0.2">
      <c r="A9136" s="244"/>
      <c r="B9136" s="121"/>
    </row>
    <row r="9137" spans="1:2" x14ac:dyDescent="0.2">
      <c r="A9137" s="244"/>
      <c r="B9137" s="121"/>
    </row>
    <row r="9138" spans="1:2" x14ac:dyDescent="0.2">
      <c r="A9138" s="244"/>
      <c r="B9138" s="121"/>
    </row>
    <row r="9139" spans="1:2" x14ac:dyDescent="0.2">
      <c r="A9139" s="244"/>
      <c r="B9139" s="121"/>
    </row>
    <row r="9140" spans="1:2" x14ac:dyDescent="0.2">
      <c r="A9140" s="244"/>
      <c r="B9140" s="121"/>
    </row>
    <row r="9141" spans="1:2" x14ac:dyDescent="0.2">
      <c r="A9141" s="244"/>
      <c r="B9141" s="121"/>
    </row>
    <row r="9142" spans="1:2" x14ac:dyDescent="0.2">
      <c r="A9142" s="244"/>
      <c r="B9142" s="121"/>
    </row>
    <row r="9143" spans="1:2" x14ac:dyDescent="0.2">
      <c r="A9143" s="244"/>
      <c r="B9143" s="121"/>
    </row>
    <row r="9144" spans="1:2" x14ac:dyDescent="0.2">
      <c r="A9144" s="244"/>
      <c r="B9144" s="121"/>
    </row>
    <row r="9145" spans="1:2" x14ac:dyDescent="0.2">
      <c r="A9145" s="244"/>
      <c r="B9145" s="121"/>
    </row>
    <row r="9146" spans="1:2" x14ac:dyDescent="0.2">
      <c r="A9146" s="244"/>
      <c r="B9146" s="121"/>
    </row>
    <row r="9147" spans="1:2" x14ac:dyDescent="0.2">
      <c r="A9147" s="244"/>
      <c r="B9147" s="121"/>
    </row>
    <row r="9148" spans="1:2" x14ac:dyDescent="0.2">
      <c r="A9148" s="244"/>
      <c r="B9148" s="121"/>
    </row>
    <row r="9149" spans="1:2" x14ac:dyDescent="0.2">
      <c r="A9149" s="244"/>
      <c r="B9149" s="121"/>
    </row>
    <row r="9150" spans="1:2" x14ac:dyDescent="0.2">
      <c r="A9150" s="244"/>
      <c r="B9150" s="121"/>
    </row>
    <row r="9151" spans="1:2" x14ac:dyDescent="0.2">
      <c r="A9151" s="244"/>
      <c r="B9151" s="121"/>
    </row>
    <row r="9152" spans="1:2" x14ac:dyDescent="0.2">
      <c r="A9152" s="244"/>
      <c r="B9152" s="121"/>
    </row>
    <row r="9153" spans="1:2" x14ac:dyDescent="0.2">
      <c r="A9153" s="244"/>
      <c r="B9153" s="121"/>
    </row>
    <row r="9154" spans="1:2" x14ac:dyDescent="0.2">
      <c r="A9154" s="244"/>
      <c r="B9154" s="121"/>
    </row>
    <row r="9155" spans="1:2" x14ac:dyDescent="0.2">
      <c r="A9155" s="244"/>
      <c r="B9155" s="121"/>
    </row>
    <row r="9156" spans="1:2" x14ac:dyDescent="0.2">
      <c r="A9156" s="244"/>
      <c r="B9156" s="121"/>
    </row>
    <row r="9157" spans="1:2" x14ac:dyDescent="0.2">
      <c r="A9157" s="244"/>
      <c r="B9157" s="121"/>
    </row>
    <row r="9158" spans="1:2" x14ac:dyDescent="0.2">
      <c r="A9158" s="244"/>
      <c r="B9158" s="121"/>
    </row>
    <row r="9159" spans="1:2" x14ac:dyDescent="0.2">
      <c r="A9159" s="244"/>
      <c r="B9159" s="121"/>
    </row>
    <row r="9160" spans="1:2" x14ac:dyDescent="0.2">
      <c r="A9160" s="244"/>
      <c r="B9160" s="121"/>
    </row>
    <row r="9161" spans="1:2" x14ac:dyDescent="0.2">
      <c r="A9161" s="244"/>
      <c r="B9161" s="121"/>
    </row>
    <row r="9162" spans="1:2" x14ac:dyDescent="0.2">
      <c r="A9162" s="244"/>
      <c r="B9162" s="121"/>
    </row>
    <row r="9163" spans="1:2" x14ac:dyDescent="0.2">
      <c r="A9163" s="244"/>
      <c r="B9163" s="121"/>
    </row>
    <row r="9164" spans="1:2" x14ac:dyDescent="0.2">
      <c r="A9164" s="244"/>
      <c r="B9164" s="121"/>
    </row>
    <row r="9165" spans="1:2" x14ac:dyDescent="0.2">
      <c r="A9165" s="244"/>
      <c r="B9165" s="121"/>
    </row>
    <row r="9166" spans="1:2" x14ac:dyDescent="0.2">
      <c r="A9166" s="244"/>
      <c r="B9166" s="121"/>
    </row>
    <row r="9167" spans="1:2" x14ac:dyDescent="0.2">
      <c r="A9167" s="244"/>
      <c r="B9167" s="121"/>
    </row>
    <row r="9168" spans="1:2" x14ac:dyDescent="0.2">
      <c r="A9168" s="244"/>
      <c r="B9168" s="121"/>
    </row>
    <row r="9169" spans="1:2" x14ac:dyDescent="0.2">
      <c r="A9169" s="244"/>
      <c r="B9169" s="121"/>
    </row>
    <row r="9170" spans="1:2" x14ac:dyDescent="0.2">
      <c r="A9170" s="244"/>
      <c r="B9170" s="121"/>
    </row>
    <row r="9171" spans="1:2" x14ac:dyDescent="0.2">
      <c r="A9171" s="244"/>
      <c r="B9171" s="121"/>
    </row>
    <row r="9172" spans="1:2" x14ac:dyDescent="0.2">
      <c r="A9172" s="244"/>
      <c r="B9172" s="121"/>
    </row>
    <row r="9173" spans="1:2" x14ac:dyDescent="0.2">
      <c r="A9173" s="244"/>
      <c r="B9173" s="121"/>
    </row>
    <row r="9174" spans="1:2" x14ac:dyDescent="0.2">
      <c r="A9174" s="244"/>
      <c r="B9174" s="121"/>
    </row>
    <row r="9175" spans="1:2" x14ac:dyDescent="0.2">
      <c r="A9175" s="244"/>
      <c r="B9175" s="121"/>
    </row>
    <row r="9176" spans="1:2" x14ac:dyDescent="0.2">
      <c r="A9176" s="244"/>
      <c r="B9176" s="121"/>
    </row>
    <row r="9177" spans="1:2" x14ac:dyDescent="0.2">
      <c r="A9177" s="244"/>
      <c r="B9177" s="121"/>
    </row>
    <row r="9178" spans="1:2" x14ac:dyDescent="0.2">
      <c r="A9178" s="244"/>
      <c r="B9178" s="121"/>
    </row>
    <row r="9179" spans="1:2" x14ac:dyDescent="0.2">
      <c r="A9179" s="244"/>
      <c r="B9179" s="121"/>
    </row>
    <row r="9180" spans="1:2" x14ac:dyDescent="0.2">
      <c r="A9180" s="244"/>
      <c r="B9180" s="121"/>
    </row>
    <row r="9181" spans="1:2" x14ac:dyDescent="0.2">
      <c r="A9181" s="244"/>
      <c r="B9181" s="121"/>
    </row>
    <row r="9182" spans="1:2" x14ac:dyDescent="0.2">
      <c r="A9182" s="244"/>
      <c r="B9182" s="121"/>
    </row>
    <row r="9183" spans="1:2" x14ac:dyDescent="0.2">
      <c r="A9183" s="244"/>
      <c r="B9183" s="121"/>
    </row>
    <row r="9184" spans="1:2" x14ac:dyDescent="0.2">
      <c r="A9184" s="244"/>
      <c r="B9184" s="121"/>
    </row>
    <row r="9185" spans="1:2" x14ac:dyDescent="0.2">
      <c r="A9185" s="244"/>
      <c r="B9185" s="121"/>
    </row>
    <row r="9186" spans="1:2" x14ac:dyDescent="0.2">
      <c r="A9186" s="244"/>
      <c r="B9186" s="121"/>
    </row>
    <row r="9187" spans="1:2" x14ac:dyDescent="0.2">
      <c r="A9187" s="244"/>
      <c r="B9187" s="121"/>
    </row>
    <row r="9188" spans="1:2" x14ac:dyDescent="0.2">
      <c r="A9188" s="244"/>
      <c r="B9188" s="121"/>
    </row>
    <row r="9189" spans="1:2" x14ac:dyDescent="0.2">
      <c r="A9189" s="244"/>
      <c r="B9189" s="121"/>
    </row>
    <row r="9190" spans="1:2" x14ac:dyDescent="0.2">
      <c r="A9190" s="244"/>
      <c r="B9190" s="121"/>
    </row>
    <row r="9191" spans="1:2" x14ac:dyDescent="0.2">
      <c r="A9191" s="244"/>
      <c r="B9191" s="121"/>
    </row>
    <row r="9192" spans="1:2" x14ac:dyDescent="0.2">
      <c r="A9192" s="244"/>
      <c r="B9192" s="121"/>
    </row>
    <row r="9193" spans="1:2" x14ac:dyDescent="0.2">
      <c r="A9193" s="244"/>
      <c r="B9193" s="121"/>
    </row>
    <row r="9194" spans="1:2" x14ac:dyDescent="0.2">
      <c r="A9194" s="244"/>
      <c r="B9194" s="121"/>
    </row>
    <row r="9195" spans="1:2" x14ac:dyDescent="0.2">
      <c r="A9195" s="244"/>
      <c r="B9195" s="121"/>
    </row>
    <row r="9196" spans="1:2" x14ac:dyDescent="0.2">
      <c r="A9196" s="244"/>
      <c r="B9196" s="121"/>
    </row>
    <row r="9197" spans="1:2" x14ac:dyDescent="0.2">
      <c r="A9197" s="244"/>
      <c r="B9197" s="121"/>
    </row>
    <row r="9198" spans="1:2" x14ac:dyDescent="0.2">
      <c r="A9198" s="244"/>
      <c r="B9198" s="121"/>
    </row>
    <row r="9199" spans="1:2" x14ac:dyDescent="0.2">
      <c r="A9199" s="244"/>
      <c r="B9199" s="121"/>
    </row>
    <row r="9200" spans="1:2" x14ac:dyDescent="0.2">
      <c r="A9200" s="244"/>
      <c r="B9200" s="121"/>
    </row>
    <row r="9201" spans="1:2" x14ac:dyDescent="0.2">
      <c r="A9201" s="244"/>
      <c r="B9201" s="121"/>
    </row>
    <row r="9202" spans="1:2" x14ac:dyDescent="0.2">
      <c r="A9202" s="244"/>
      <c r="B9202" s="121"/>
    </row>
    <row r="9203" spans="1:2" x14ac:dyDescent="0.2">
      <c r="A9203" s="244"/>
      <c r="B9203" s="121"/>
    </row>
    <row r="9204" spans="1:2" x14ac:dyDescent="0.2">
      <c r="A9204" s="244"/>
      <c r="B9204" s="121"/>
    </row>
    <row r="9205" spans="1:2" x14ac:dyDescent="0.2">
      <c r="A9205" s="244"/>
      <c r="B9205" s="121"/>
    </row>
    <row r="9206" spans="1:2" x14ac:dyDescent="0.2">
      <c r="A9206" s="244"/>
      <c r="B9206" s="121"/>
    </row>
    <row r="9207" spans="1:2" x14ac:dyDescent="0.2">
      <c r="A9207" s="244"/>
      <c r="B9207" s="121"/>
    </row>
    <row r="9208" spans="1:2" x14ac:dyDescent="0.2">
      <c r="A9208" s="244"/>
      <c r="B9208" s="121"/>
    </row>
    <row r="9209" spans="1:2" x14ac:dyDescent="0.2">
      <c r="A9209" s="244"/>
      <c r="B9209" s="121"/>
    </row>
    <row r="9210" spans="1:2" x14ac:dyDescent="0.2">
      <c r="A9210" s="244"/>
      <c r="B9210" s="121"/>
    </row>
    <row r="9211" spans="1:2" x14ac:dyDescent="0.2">
      <c r="A9211" s="244"/>
      <c r="B9211" s="121"/>
    </row>
    <row r="9212" spans="1:2" x14ac:dyDescent="0.2">
      <c r="A9212" s="244"/>
      <c r="B9212" s="121"/>
    </row>
    <row r="9213" spans="1:2" x14ac:dyDescent="0.2">
      <c r="A9213" s="244"/>
      <c r="B9213" s="121"/>
    </row>
    <row r="9214" spans="1:2" x14ac:dyDescent="0.2">
      <c r="A9214" s="244"/>
      <c r="B9214" s="121"/>
    </row>
    <row r="9215" spans="1:2" x14ac:dyDescent="0.2">
      <c r="A9215" s="244"/>
      <c r="B9215" s="121"/>
    </row>
    <row r="9216" spans="1:2" x14ac:dyDescent="0.2">
      <c r="A9216" s="244"/>
      <c r="B9216" s="121"/>
    </row>
    <row r="9217" spans="1:2" x14ac:dyDescent="0.2">
      <c r="A9217" s="244"/>
      <c r="B9217" s="121"/>
    </row>
    <row r="9218" spans="1:2" x14ac:dyDescent="0.2">
      <c r="A9218" s="244"/>
      <c r="B9218" s="121"/>
    </row>
    <row r="9219" spans="1:2" x14ac:dyDescent="0.2">
      <c r="A9219" s="244"/>
      <c r="B9219" s="121"/>
    </row>
    <row r="9220" spans="1:2" x14ac:dyDescent="0.2">
      <c r="A9220" s="244"/>
      <c r="B9220" s="121"/>
    </row>
    <row r="9221" spans="1:2" x14ac:dyDescent="0.2">
      <c r="A9221" s="244"/>
      <c r="B9221" s="121"/>
    </row>
    <row r="9222" spans="1:2" x14ac:dyDescent="0.2">
      <c r="A9222" s="244"/>
      <c r="B9222" s="121"/>
    </row>
    <row r="9223" spans="1:2" x14ac:dyDescent="0.2">
      <c r="A9223" s="244"/>
      <c r="B9223" s="121"/>
    </row>
    <row r="9224" spans="1:2" x14ac:dyDescent="0.2">
      <c r="A9224" s="244"/>
      <c r="B9224" s="121"/>
    </row>
    <row r="9225" spans="1:2" x14ac:dyDescent="0.2">
      <c r="A9225" s="244"/>
      <c r="B9225" s="121"/>
    </row>
    <row r="9226" spans="1:2" x14ac:dyDescent="0.2">
      <c r="A9226" s="244"/>
      <c r="B9226" s="121"/>
    </row>
    <row r="9227" spans="1:2" x14ac:dyDescent="0.2">
      <c r="A9227" s="244"/>
      <c r="B9227" s="121"/>
    </row>
    <row r="9228" spans="1:2" x14ac:dyDescent="0.2">
      <c r="A9228" s="244"/>
      <c r="B9228" s="121"/>
    </row>
    <row r="9229" spans="1:2" x14ac:dyDescent="0.2">
      <c r="A9229" s="244"/>
      <c r="B9229" s="121"/>
    </row>
    <row r="9230" spans="1:2" x14ac:dyDescent="0.2">
      <c r="A9230" s="244"/>
      <c r="B9230" s="121"/>
    </row>
    <row r="9231" spans="1:2" x14ac:dyDescent="0.2">
      <c r="A9231" s="244"/>
      <c r="B9231" s="121"/>
    </row>
    <row r="9232" spans="1:2" x14ac:dyDescent="0.2">
      <c r="A9232" s="244"/>
      <c r="B9232" s="121"/>
    </row>
    <row r="9233" spans="1:2" x14ac:dyDescent="0.2">
      <c r="A9233" s="244"/>
      <c r="B9233" s="121"/>
    </row>
    <row r="9234" spans="1:2" x14ac:dyDescent="0.2">
      <c r="A9234" s="244"/>
      <c r="B9234" s="121"/>
    </row>
    <row r="9235" spans="1:2" x14ac:dyDescent="0.2">
      <c r="A9235" s="244"/>
      <c r="B9235" s="121"/>
    </row>
    <row r="9236" spans="1:2" x14ac:dyDescent="0.2">
      <c r="A9236" s="244"/>
      <c r="B9236" s="121"/>
    </row>
    <row r="9237" spans="1:2" x14ac:dyDescent="0.2">
      <c r="A9237" s="244"/>
      <c r="B9237" s="121"/>
    </row>
    <row r="9238" spans="1:2" x14ac:dyDescent="0.2">
      <c r="A9238" s="244"/>
      <c r="B9238" s="121"/>
    </row>
    <row r="9239" spans="1:2" x14ac:dyDescent="0.2">
      <c r="A9239" s="244"/>
      <c r="B9239" s="121"/>
    </row>
    <row r="9240" spans="1:2" x14ac:dyDescent="0.2">
      <c r="A9240" s="244"/>
      <c r="B9240" s="121"/>
    </row>
    <row r="9241" spans="1:2" x14ac:dyDescent="0.2">
      <c r="A9241" s="244"/>
      <c r="B9241" s="121"/>
    </row>
    <row r="9242" spans="1:2" x14ac:dyDescent="0.2">
      <c r="A9242" s="244"/>
      <c r="B9242" s="121"/>
    </row>
    <row r="9243" spans="1:2" x14ac:dyDescent="0.2">
      <c r="A9243" s="244"/>
      <c r="B9243" s="121"/>
    </row>
    <row r="9244" spans="1:2" x14ac:dyDescent="0.2">
      <c r="A9244" s="244"/>
      <c r="B9244" s="121"/>
    </row>
    <row r="9245" spans="1:2" x14ac:dyDescent="0.2">
      <c r="A9245" s="244"/>
      <c r="B9245" s="121"/>
    </row>
    <row r="9246" spans="1:2" x14ac:dyDescent="0.2">
      <c r="A9246" s="244"/>
      <c r="B9246" s="121"/>
    </row>
    <row r="9247" spans="1:2" x14ac:dyDescent="0.2">
      <c r="A9247" s="244"/>
      <c r="B9247" s="121"/>
    </row>
    <row r="9248" spans="1:2" x14ac:dyDescent="0.2">
      <c r="A9248" s="244"/>
      <c r="B9248" s="121"/>
    </row>
    <row r="9249" spans="1:2" x14ac:dyDescent="0.2">
      <c r="A9249" s="244"/>
      <c r="B9249" s="121"/>
    </row>
    <row r="9250" spans="1:2" x14ac:dyDescent="0.2">
      <c r="A9250" s="244"/>
      <c r="B9250" s="121"/>
    </row>
    <row r="9251" spans="1:2" x14ac:dyDescent="0.2">
      <c r="A9251" s="244"/>
      <c r="B9251" s="121"/>
    </row>
    <row r="9252" spans="1:2" x14ac:dyDescent="0.2">
      <c r="A9252" s="244"/>
      <c r="B9252" s="121"/>
    </row>
    <row r="9253" spans="1:2" x14ac:dyDescent="0.2">
      <c r="A9253" s="244"/>
      <c r="B9253" s="121"/>
    </row>
    <row r="9254" spans="1:2" x14ac:dyDescent="0.2">
      <c r="A9254" s="244"/>
      <c r="B9254" s="121"/>
    </row>
    <row r="9255" spans="1:2" x14ac:dyDescent="0.2">
      <c r="A9255" s="244"/>
      <c r="B9255" s="121"/>
    </row>
    <row r="9256" spans="1:2" x14ac:dyDescent="0.2">
      <c r="A9256" s="244"/>
      <c r="B9256" s="121"/>
    </row>
    <row r="9257" spans="1:2" x14ac:dyDescent="0.2">
      <c r="A9257" s="244"/>
      <c r="B9257" s="121"/>
    </row>
    <row r="9258" spans="1:2" x14ac:dyDescent="0.2">
      <c r="A9258" s="244"/>
      <c r="B9258" s="121"/>
    </row>
    <row r="9259" spans="1:2" x14ac:dyDescent="0.2">
      <c r="A9259" s="244"/>
      <c r="B9259" s="121"/>
    </row>
    <row r="9260" spans="1:2" x14ac:dyDescent="0.2">
      <c r="A9260" s="244"/>
      <c r="B9260" s="121"/>
    </row>
    <row r="9261" spans="1:2" x14ac:dyDescent="0.2">
      <c r="A9261" s="244"/>
      <c r="B9261" s="121"/>
    </row>
    <row r="9262" spans="1:2" x14ac:dyDescent="0.2">
      <c r="A9262" s="244"/>
      <c r="B9262" s="121"/>
    </row>
    <row r="9263" spans="1:2" x14ac:dyDescent="0.2">
      <c r="A9263" s="244"/>
      <c r="B9263" s="121"/>
    </row>
    <row r="9264" spans="1:2" x14ac:dyDescent="0.2">
      <c r="A9264" s="244"/>
      <c r="B9264" s="121"/>
    </row>
    <row r="9265" spans="1:2" x14ac:dyDescent="0.2">
      <c r="A9265" s="244"/>
      <c r="B9265" s="121"/>
    </row>
    <row r="9266" spans="1:2" x14ac:dyDescent="0.2">
      <c r="A9266" s="244"/>
      <c r="B9266" s="121"/>
    </row>
    <row r="9267" spans="1:2" x14ac:dyDescent="0.2">
      <c r="A9267" s="244"/>
      <c r="B9267" s="121"/>
    </row>
    <row r="9268" spans="1:2" x14ac:dyDescent="0.2">
      <c r="A9268" s="244"/>
      <c r="B9268" s="121"/>
    </row>
    <row r="9269" spans="1:2" x14ac:dyDescent="0.2">
      <c r="A9269" s="244"/>
      <c r="B9269" s="121"/>
    </row>
    <row r="9270" spans="1:2" x14ac:dyDescent="0.2">
      <c r="A9270" s="244"/>
      <c r="B9270" s="121"/>
    </row>
    <row r="9271" spans="1:2" x14ac:dyDescent="0.2">
      <c r="A9271" s="244"/>
      <c r="B9271" s="121"/>
    </row>
    <row r="9272" spans="1:2" x14ac:dyDescent="0.2">
      <c r="A9272" s="244"/>
      <c r="B9272" s="121"/>
    </row>
    <row r="9273" spans="1:2" x14ac:dyDescent="0.2">
      <c r="A9273" s="244"/>
      <c r="B9273" s="121"/>
    </row>
    <row r="9274" spans="1:2" x14ac:dyDescent="0.2">
      <c r="A9274" s="244"/>
      <c r="B9274" s="121"/>
    </row>
    <row r="9275" spans="1:2" x14ac:dyDescent="0.2">
      <c r="A9275" s="244"/>
      <c r="B9275" s="121"/>
    </row>
    <row r="9276" spans="1:2" x14ac:dyDescent="0.2">
      <c r="A9276" s="244"/>
      <c r="B9276" s="121"/>
    </row>
    <row r="9277" spans="1:2" x14ac:dyDescent="0.2">
      <c r="A9277" s="244"/>
      <c r="B9277" s="121"/>
    </row>
    <row r="9278" spans="1:2" x14ac:dyDescent="0.2">
      <c r="A9278" s="244"/>
      <c r="B9278" s="121"/>
    </row>
    <row r="9279" spans="1:2" x14ac:dyDescent="0.2">
      <c r="A9279" s="244"/>
      <c r="B9279" s="121"/>
    </row>
    <row r="9280" spans="1:2" x14ac:dyDescent="0.2">
      <c r="A9280" s="244"/>
      <c r="B9280" s="121"/>
    </row>
    <row r="9281" spans="1:2" x14ac:dyDescent="0.2">
      <c r="A9281" s="244"/>
      <c r="B9281" s="121"/>
    </row>
    <row r="9282" spans="1:2" x14ac:dyDescent="0.2">
      <c r="A9282" s="244"/>
      <c r="B9282" s="121"/>
    </row>
    <row r="9283" spans="1:2" x14ac:dyDescent="0.2">
      <c r="A9283" s="244"/>
      <c r="B9283" s="121"/>
    </row>
    <row r="9284" spans="1:2" x14ac:dyDescent="0.2">
      <c r="A9284" s="244"/>
      <c r="B9284" s="121"/>
    </row>
    <row r="9285" spans="1:2" x14ac:dyDescent="0.2">
      <c r="A9285" s="244"/>
      <c r="B9285" s="121"/>
    </row>
    <row r="9286" spans="1:2" x14ac:dyDescent="0.2">
      <c r="A9286" s="244"/>
      <c r="B9286" s="121"/>
    </row>
    <row r="9287" spans="1:2" x14ac:dyDescent="0.2">
      <c r="A9287" s="244"/>
      <c r="B9287" s="121"/>
    </row>
    <row r="9288" spans="1:2" x14ac:dyDescent="0.2">
      <c r="A9288" s="244"/>
      <c r="B9288" s="121"/>
    </row>
    <row r="9289" spans="1:2" x14ac:dyDescent="0.2">
      <c r="A9289" s="244"/>
      <c r="B9289" s="121"/>
    </row>
    <row r="9290" spans="1:2" x14ac:dyDescent="0.2">
      <c r="A9290" s="244"/>
      <c r="B9290" s="121"/>
    </row>
    <row r="9291" spans="1:2" x14ac:dyDescent="0.2">
      <c r="A9291" s="244"/>
      <c r="B9291" s="121"/>
    </row>
    <row r="9292" spans="1:2" x14ac:dyDescent="0.2">
      <c r="A9292" s="244"/>
      <c r="B9292" s="121"/>
    </row>
    <row r="9293" spans="1:2" x14ac:dyDescent="0.2">
      <c r="A9293" s="244"/>
      <c r="B9293" s="121"/>
    </row>
    <row r="9294" spans="1:2" x14ac:dyDescent="0.2">
      <c r="A9294" s="244"/>
      <c r="B9294" s="121"/>
    </row>
    <row r="9295" spans="1:2" x14ac:dyDescent="0.2">
      <c r="A9295" s="244"/>
      <c r="B9295" s="121"/>
    </row>
    <row r="9296" spans="1:2" x14ac:dyDescent="0.2">
      <c r="A9296" s="244"/>
      <c r="B9296" s="121"/>
    </row>
    <row r="9297" spans="1:2" x14ac:dyDescent="0.2">
      <c r="A9297" s="244"/>
      <c r="B9297" s="121"/>
    </row>
    <row r="9298" spans="1:2" x14ac:dyDescent="0.2">
      <c r="A9298" s="244"/>
      <c r="B9298" s="121"/>
    </row>
    <row r="9299" spans="1:2" x14ac:dyDescent="0.2">
      <c r="A9299" s="244"/>
      <c r="B9299" s="121"/>
    </row>
    <row r="9300" spans="1:2" x14ac:dyDescent="0.2">
      <c r="A9300" s="244"/>
      <c r="B9300" s="121"/>
    </row>
    <row r="9301" spans="1:2" x14ac:dyDescent="0.2">
      <c r="A9301" s="244"/>
      <c r="B9301" s="121"/>
    </row>
    <row r="9302" spans="1:2" x14ac:dyDescent="0.2">
      <c r="A9302" s="244"/>
      <c r="B9302" s="121"/>
    </row>
    <row r="9303" spans="1:2" x14ac:dyDescent="0.2">
      <c r="A9303" s="244"/>
      <c r="B9303" s="121"/>
    </row>
    <row r="9304" spans="1:2" x14ac:dyDescent="0.2">
      <c r="A9304" s="244"/>
      <c r="B9304" s="121"/>
    </row>
    <row r="9305" spans="1:2" x14ac:dyDescent="0.2">
      <c r="A9305" s="244"/>
      <c r="B9305" s="121"/>
    </row>
    <row r="9306" spans="1:2" x14ac:dyDescent="0.2">
      <c r="A9306" s="244"/>
      <c r="B9306" s="121"/>
    </row>
    <row r="9307" spans="1:2" x14ac:dyDescent="0.2">
      <c r="A9307" s="244"/>
      <c r="B9307" s="121"/>
    </row>
    <row r="9308" spans="1:2" x14ac:dyDescent="0.2">
      <c r="A9308" s="244"/>
      <c r="B9308" s="121"/>
    </row>
    <row r="9309" spans="1:2" x14ac:dyDescent="0.2">
      <c r="A9309" s="244"/>
      <c r="B9309" s="121"/>
    </row>
    <row r="9310" spans="1:2" x14ac:dyDescent="0.2">
      <c r="A9310" s="244"/>
      <c r="B9310" s="121"/>
    </row>
    <row r="9311" spans="1:2" x14ac:dyDescent="0.2">
      <c r="A9311" s="244"/>
      <c r="B9311" s="121"/>
    </row>
    <row r="9312" spans="1:2" x14ac:dyDescent="0.2">
      <c r="A9312" s="244"/>
      <c r="B9312" s="121"/>
    </row>
    <row r="9313" spans="1:2" x14ac:dyDescent="0.2">
      <c r="A9313" s="244"/>
      <c r="B9313" s="121"/>
    </row>
    <row r="9314" spans="1:2" x14ac:dyDescent="0.2">
      <c r="A9314" s="244"/>
      <c r="B9314" s="121"/>
    </row>
    <row r="9315" spans="1:2" x14ac:dyDescent="0.2">
      <c r="A9315" s="244"/>
      <c r="B9315" s="121"/>
    </row>
    <row r="9316" spans="1:2" x14ac:dyDescent="0.2">
      <c r="A9316" s="244"/>
      <c r="B9316" s="121"/>
    </row>
    <row r="9317" spans="1:2" x14ac:dyDescent="0.2">
      <c r="A9317" s="244"/>
      <c r="B9317" s="121"/>
    </row>
    <row r="9318" spans="1:2" x14ac:dyDescent="0.2">
      <c r="A9318" s="244"/>
      <c r="B9318" s="121"/>
    </row>
    <row r="9319" spans="1:2" x14ac:dyDescent="0.2">
      <c r="A9319" s="244"/>
      <c r="B9319" s="121"/>
    </row>
    <row r="9320" spans="1:2" x14ac:dyDescent="0.2">
      <c r="A9320" s="244"/>
      <c r="B9320" s="121"/>
    </row>
    <row r="9321" spans="1:2" x14ac:dyDescent="0.2">
      <c r="A9321" s="244"/>
      <c r="B9321" s="121"/>
    </row>
    <row r="9322" spans="1:2" x14ac:dyDescent="0.2">
      <c r="A9322" s="244"/>
      <c r="B9322" s="121"/>
    </row>
    <row r="9323" spans="1:2" x14ac:dyDescent="0.2">
      <c r="A9323" s="244"/>
      <c r="B9323" s="121"/>
    </row>
    <row r="9324" spans="1:2" x14ac:dyDescent="0.2">
      <c r="A9324" s="244"/>
      <c r="B9324" s="121"/>
    </row>
    <row r="9325" spans="1:2" x14ac:dyDescent="0.2">
      <c r="A9325" s="244"/>
      <c r="B9325" s="121"/>
    </row>
    <row r="9326" spans="1:2" x14ac:dyDescent="0.2">
      <c r="A9326" s="244"/>
      <c r="B9326" s="121"/>
    </row>
    <row r="9327" spans="1:2" x14ac:dyDescent="0.2">
      <c r="A9327" s="244"/>
      <c r="B9327" s="121"/>
    </row>
    <row r="9328" spans="1:2" x14ac:dyDescent="0.2">
      <c r="A9328" s="244"/>
      <c r="B9328" s="121"/>
    </row>
    <row r="9329" spans="1:2" x14ac:dyDescent="0.2">
      <c r="A9329" s="244"/>
      <c r="B9329" s="121"/>
    </row>
    <row r="9330" spans="1:2" x14ac:dyDescent="0.2">
      <c r="A9330" s="244"/>
      <c r="B9330" s="121"/>
    </row>
    <row r="9331" spans="1:2" x14ac:dyDescent="0.2">
      <c r="A9331" s="244"/>
      <c r="B9331" s="121"/>
    </row>
    <row r="9332" spans="1:2" x14ac:dyDescent="0.2">
      <c r="A9332" s="244"/>
      <c r="B9332" s="121"/>
    </row>
    <row r="9333" spans="1:2" x14ac:dyDescent="0.2">
      <c r="A9333" s="244"/>
      <c r="B9333" s="121"/>
    </row>
    <row r="9334" spans="1:2" x14ac:dyDescent="0.2">
      <c r="A9334" s="244"/>
      <c r="B9334" s="121"/>
    </row>
    <row r="9335" spans="1:2" x14ac:dyDescent="0.2">
      <c r="A9335" s="244"/>
      <c r="B9335" s="121"/>
    </row>
    <row r="9336" spans="1:2" x14ac:dyDescent="0.2">
      <c r="A9336" s="244"/>
      <c r="B9336" s="121"/>
    </row>
    <row r="9337" spans="1:2" x14ac:dyDescent="0.2">
      <c r="A9337" s="244"/>
      <c r="B9337" s="121"/>
    </row>
    <row r="9338" spans="1:2" x14ac:dyDescent="0.2">
      <c r="A9338" s="244"/>
      <c r="B9338" s="121"/>
    </row>
    <row r="9339" spans="1:2" x14ac:dyDescent="0.2">
      <c r="A9339" s="244"/>
      <c r="B9339" s="121"/>
    </row>
    <row r="9340" spans="1:2" x14ac:dyDescent="0.2">
      <c r="A9340" s="244"/>
      <c r="B9340" s="121"/>
    </row>
    <row r="9341" spans="1:2" x14ac:dyDescent="0.2">
      <c r="A9341" s="244"/>
      <c r="B9341" s="121"/>
    </row>
    <row r="9342" spans="1:2" x14ac:dyDescent="0.2">
      <c r="A9342" s="244"/>
      <c r="B9342" s="121"/>
    </row>
    <row r="9343" spans="1:2" x14ac:dyDescent="0.2">
      <c r="A9343" s="244"/>
      <c r="B9343" s="121"/>
    </row>
    <row r="9344" spans="1:2" x14ac:dyDescent="0.2">
      <c r="A9344" s="244"/>
      <c r="B9344" s="121"/>
    </row>
    <row r="9345" spans="1:2" x14ac:dyDescent="0.2">
      <c r="A9345" s="244"/>
      <c r="B9345" s="121"/>
    </row>
    <row r="9346" spans="1:2" x14ac:dyDescent="0.2">
      <c r="A9346" s="244"/>
      <c r="B9346" s="121"/>
    </row>
    <row r="9347" spans="1:2" x14ac:dyDescent="0.2">
      <c r="A9347" s="244"/>
      <c r="B9347" s="121"/>
    </row>
    <row r="9348" spans="1:2" x14ac:dyDescent="0.2">
      <c r="A9348" s="244"/>
      <c r="B9348" s="121"/>
    </row>
    <row r="9349" spans="1:2" x14ac:dyDescent="0.2">
      <c r="A9349" s="244"/>
      <c r="B9349" s="121"/>
    </row>
    <row r="9350" spans="1:2" x14ac:dyDescent="0.2">
      <c r="A9350" s="244"/>
      <c r="B9350" s="121"/>
    </row>
    <row r="9351" spans="1:2" x14ac:dyDescent="0.2">
      <c r="A9351" s="244"/>
      <c r="B9351" s="121"/>
    </row>
    <row r="9352" spans="1:2" x14ac:dyDescent="0.2">
      <c r="A9352" s="244"/>
      <c r="B9352" s="121"/>
    </row>
    <row r="9353" spans="1:2" x14ac:dyDescent="0.2">
      <c r="A9353" s="244"/>
      <c r="B9353" s="121"/>
    </row>
    <row r="9354" spans="1:2" x14ac:dyDescent="0.2">
      <c r="A9354" s="244"/>
      <c r="B9354" s="121"/>
    </row>
    <row r="9355" spans="1:2" x14ac:dyDescent="0.2">
      <c r="A9355" s="244"/>
      <c r="B9355" s="121"/>
    </row>
    <row r="9356" spans="1:2" x14ac:dyDescent="0.2">
      <c r="A9356" s="244"/>
      <c r="B9356" s="121"/>
    </row>
    <row r="9357" spans="1:2" x14ac:dyDescent="0.2">
      <c r="A9357" s="244"/>
      <c r="B9357" s="121"/>
    </row>
    <row r="9358" spans="1:2" x14ac:dyDescent="0.2">
      <c r="A9358" s="244"/>
      <c r="B9358" s="121"/>
    </row>
    <row r="9359" spans="1:2" x14ac:dyDescent="0.2">
      <c r="A9359" s="244"/>
      <c r="B9359" s="121"/>
    </row>
    <row r="9360" spans="1:2" x14ac:dyDescent="0.2">
      <c r="A9360" s="244"/>
      <c r="B9360" s="121"/>
    </row>
    <row r="9361" spans="1:2" x14ac:dyDescent="0.2">
      <c r="A9361" s="244"/>
      <c r="B9361" s="121"/>
    </row>
    <row r="9362" spans="1:2" x14ac:dyDescent="0.2">
      <c r="A9362" s="244"/>
      <c r="B9362" s="121"/>
    </row>
    <row r="9363" spans="1:2" x14ac:dyDescent="0.2">
      <c r="A9363" s="244"/>
      <c r="B9363" s="121"/>
    </row>
    <row r="9364" spans="1:2" x14ac:dyDescent="0.2">
      <c r="A9364" s="244"/>
      <c r="B9364" s="121"/>
    </row>
    <row r="9365" spans="1:2" x14ac:dyDescent="0.2">
      <c r="A9365" s="244"/>
      <c r="B9365" s="121"/>
    </row>
    <row r="9366" spans="1:2" x14ac:dyDescent="0.2">
      <c r="A9366" s="244"/>
      <c r="B9366" s="121"/>
    </row>
    <row r="9367" spans="1:2" x14ac:dyDescent="0.2">
      <c r="A9367" s="244"/>
      <c r="B9367" s="121"/>
    </row>
    <row r="9368" spans="1:2" x14ac:dyDescent="0.2">
      <c r="A9368" s="244"/>
      <c r="B9368" s="121"/>
    </row>
    <row r="9369" spans="1:2" x14ac:dyDescent="0.2">
      <c r="A9369" s="244"/>
      <c r="B9369" s="121"/>
    </row>
    <row r="9370" spans="1:2" x14ac:dyDescent="0.2">
      <c r="A9370" s="244"/>
      <c r="B9370" s="121"/>
    </row>
    <row r="9371" spans="1:2" x14ac:dyDescent="0.2">
      <c r="A9371" s="244"/>
      <c r="B9371" s="121"/>
    </row>
    <row r="9372" spans="1:2" x14ac:dyDescent="0.2">
      <c r="A9372" s="244"/>
      <c r="B9372" s="121"/>
    </row>
    <row r="9373" spans="1:2" x14ac:dyDescent="0.2">
      <c r="A9373" s="244"/>
      <c r="B9373" s="121"/>
    </row>
    <row r="9374" spans="1:2" x14ac:dyDescent="0.2">
      <c r="A9374" s="244"/>
      <c r="B9374" s="121"/>
    </row>
    <row r="9375" spans="1:2" x14ac:dyDescent="0.2">
      <c r="A9375" s="244"/>
      <c r="B9375" s="121"/>
    </row>
    <row r="9376" spans="1:2" x14ac:dyDescent="0.2">
      <c r="A9376" s="244"/>
      <c r="B9376" s="121"/>
    </row>
    <row r="9377" spans="1:2" x14ac:dyDescent="0.2">
      <c r="A9377" s="244"/>
      <c r="B9377" s="121"/>
    </row>
    <row r="9378" spans="1:2" x14ac:dyDescent="0.2">
      <c r="A9378" s="244"/>
      <c r="B9378" s="121"/>
    </row>
    <row r="9379" spans="1:2" x14ac:dyDescent="0.2">
      <c r="A9379" s="244"/>
      <c r="B9379" s="121"/>
    </row>
    <row r="9380" spans="1:2" x14ac:dyDescent="0.2">
      <c r="A9380" s="244"/>
      <c r="B9380" s="121"/>
    </row>
    <row r="9381" spans="1:2" x14ac:dyDescent="0.2">
      <c r="A9381" s="244"/>
      <c r="B9381" s="121"/>
    </row>
    <row r="9382" spans="1:2" x14ac:dyDescent="0.2">
      <c r="A9382" s="244"/>
      <c r="B9382" s="121"/>
    </row>
    <row r="9383" spans="1:2" x14ac:dyDescent="0.2">
      <c r="A9383" s="244"/>
      <c r="B9383" s="121"/>
    </row>
    <row r="9384" spans="1:2" x14ac:dyDescent="0.2">
      <c r="A9384" s="244"/>
      <c r="B9384" s="121"/>
    </row>
    <row r="9385" spans="1:2" x14ac:dyDescent="0.2">
      <c r="A9385" s="244"/>
      <c r="B9385" s="121"/>
    </row>
    <row r="9386" spans="1:2" x14ac:dyDescent="0.2">
      <c r="A9386" s="244"/>
      <c r="B9386" s="121"/>
    </row>
    <row r="9387" spans="1:2" x14ac:dyDescent="0.2">
      <c r="A9387" s="244"/>
      <c r="B9387" s="121"/>
    </row>
    <row r="9388" spans="1:2" x14ac:dyDescent="0.2">
      <c r="A9388" s="244"/>
      <c r="B9388" s="121"/>
    </row>
    <row r="9389" spans="1:2" x14ac:dyDescent="0.2">
      <c r="A9389" s="244"/>
      <c r="B9389" s="121"/>
    </row>
    <row r="9390" spans="1:2" x14ac:dyDescent="0.2">
      <c r="A9390" s="244"/>
      <c r="B9390" s="121"/>
    </row>
    <row r="9391" spans="1:2" x14ac:dyDescent="0.2">
      <c r="A9391" s="244"/>
      <c r="B9391" s="121"/>
    </row>
    <row r="9392" spans="1:2" x14ac:dyDescent="0.2">
      <c r="A9392" s="244"/>
      <c r="B9392" s="121"/>
    </row>
    <row r="9393" spans="1:2" x14ac:dyDescent="0.2">
      <c r="A9393" s="244"/>
      <c r="B9393" s="121"/>
    </row>
    <row r="9394" spans="1:2" x14ac:dyDescent="0.2">
      <c r="A9394" s="244"/>
      <c r="B9394" s="121"/>
    </row>
    <row r="9395" spans="1:2" x14ac:dyDescent="0.2">
      <c r="A9395" s="244"/>
      <c r="B9395" s="121"/>
    </row>
    <row r="9396" spans="1:2" x14ac:dyDescent="0.2">
      <c r="A9396" s="244"/>
      <c r="B9396" s="121"/>
    </row>
    <row r="9397" spans="1:2" x14ac:dyDescent="0.2">
      <c r="A9397" s="244"/>
      <c r="B9397" s="121"/>
    </row>
    <row r="9398" spans="1:2" x14ac:dyDescent="0.2">
      <c r="A9398" s="244"/>
      <c r="B9398" s="121"/>
    </row>
    <row r="9399" spans="1:2" x14ac:dyDescent="0.2">
      <c r="A9399" s="244"/>
      <c r="B9399" s="121"/>
    </row>
    <row r="9400" spans="1:2" x14ac:dyDescent="0.2">
      <c r="A9400" s="244"/>
      <c r="B9400" s="121"/>
    </row>
    <row r="9401" spans="1:2" x14ac:dyDescent="0.2">
      <c r="A9401" s="244"/>
      <c r="B9401" s="121"/>
    </row>
    <row r="9402" spans="1:2" x14ac:dyDescent="0.2">
      <c r="A9402" s="244"/>
      <c r="B9402" s="121"/>
    </row>
    <row r="9403" spans="1:2" x14ac:dyDescent="0.2">
      <c r="A9403" s="244"/>
      <c r="B9403" s="121"/>
    </row>
    <row r="9404" spans="1:2" x14ac:dyDescent="0.2">
      <c r="A9404" s="244"/>
      <c r="B9404" s="121"/>
    </row>
    <row r="9405" spans="1:2" x14ac:dyDescent="0.2">
      <c r="A9405" s="244"/>
      <c r="B9405" s="121"/>
    </row>
    <row r="9406" spans="1:2" x14ac:dyDescent="0.2">
      <c r="A9406" s="244"/>
      <c r="B9406" s="121"/>
    </row>
    <row r="9407" spans="1:2" x14ac:dyDescent="0.2">
      <c r="A9407" s="244"/>
      <c r="B9407" s="121"/>
    </row>
    <row r="9408" spans="1:2" x14ac:dyDescent="0.2">
      <c r="A9408" s="244"/>
      <c r="B9408" s="121"/>
    </row>
    <row r="9409" spans="1:2" x14ac:dyDescent="0.2">
      <c r="A9409" s="244"/>
      <c r="B9409" s="121"/>
    </row>
    <row r="9410" spans="1:2" x14ac:dyDescent="0.2">
      <c r="A9410" s="244"/>
      <c r="B9410" s="121"/>
    </row>
    <row r="9411" spans="1:2" x14ac:dyDescent="0.2">
      <c r="A9411" s="244"/>
      <c r="B9411" s="121"/>
    </row>
    <row r="9412" spans="1:2" x14ac:dyDescent="0.2">
      <c r="A9412" s="244"/>
      <c r="B9412" s="121"/>
    </row>
    <row r="9413" spans="1:2" x14ac:dyDescent="0.2">
      <c r="A9413" s="244"/>
      <c r="B9413" s="121"/>
    </row>
    <row r="9414" spans="1:2" x14ac:dyDescent="0.2">
      <c r="A9414" s="244"/>
      <c r="B9414" s="121"/>
    </row>
    <row r="9415" spans="1:2" x14ac:dyDescent="0.2">
      <c r="A9415" s="244"/>
      <c r="B9415" s="121"/>
    </row>
    <row r="9416" spans="1:2" x14ac:dyDescent="0.2">
      <c r="A9416" s="244"/>
      <c r="B9416" s="121"/>
    </row>
    <row r="9417" spans="1:2" x14ac:dyDescent="0.2">
      <c r="A9417" s="244"/>
      <c r="B9417" s="121"/>
    </row>
    <row r="9418" spans="1:2" x14ac:dyDescent="0.2">
      <c r="A9418" s="244"/>
      <c r="B9418" s="121"/>
    </row>
    <row r="9419" spans="1:2" x14ac:dyDescent="0.2">
      <c r="A9419" s="244"/>
      <c r="B9419" s="121"/>
    </row>
    <row r="9420" spans="1:2" x14ac:dyDescent="0.2">
      <c r="A9420" s="244"/>
      <c r="B9420" s="121"/>
    </row>
    <row r="9421" spans="1:2" x14ac:dyDescent="0.2">
      <c r="A9421" s="244"/>
      <c r="B9421" s="121"/>
    </row>
    <row r="9422" spans="1:2" x14ac:dyDescent="0.2">
      <c r="A9422" s="244"/>
      <c r="B9422" s="121"/>
    </row>
    <row r="9423" spans="1:2" x14ac:dyDescent="0.2">
      <c r="A9423" s="244"/>
      <c r="B9423" s="121"/>
    </row>
    <row r="9424" spans="1:2" x14ac:dyDescent="0.2">
      <c r="A9424" s="244"/>
      <c r="B9424" s="121"/>
    </row>
    <row r="9425" spans="1:2" x14ac:dyDescent="0.2">
      <c r="A9425" s="244"/>
      <c r="B9425" s="121"/>
    </row>
    <row r="9426" spans="1:2" x14ac:dyDescent="0.2">
      <c r="A9426" s="244"/>
      <c r="B9426" s="121"/>
    </row>
    <row r="9427" spans="1:2" x14ac:dyDescent="0.2">
      <c r="A9427" s="244"/>
      <c r="B9427" s="121"/>
    </row>
    <row r="9428" spans="1:2" x14ac:dyDescent="0.2">
      <c r="A9428" s="244"/>
      <c r="B9428" s="121"/>
    </row>
    <row r="9429" spans="1:2" x14ac:dyDescent="0.2">
      <c r="A9429" s="244"/>
      <c r="B9429" s="121"/>
    </row>
    <row r="9430" spans="1:2" x14ac:dyDescent="0.2">
      <c r="A9430" s="244"/>
      <c r="B9430" s="121"/>
    </row>
    <row r="9431" spans="1:2" x14ac:dyDescent="0.2">
      <c r="A9431" s="244"/>
      <c r="B9431" s="121"/>
    </row>
    <row r="9432" spans="1:2" x14ac:dyDescent="0.2">
      <c r="A9432" s="244"/>
      <c r="B9432" s="121"/>
    </row>
    <row r="9433" spans="1:2" x14ac:dyDescent="0.2">
      <c r="A9433" s="244"/>
      <c r="B9433" s="121"/>
    </row>
    <row r="9434" spans="1:2" x14ac:dyDescent="0.2">
      <c r="A9434" s="244"/>
      <c r="B9434" s="121"/>
    </row>
    <row r="9435" spans="1:2" x14ac:dyDescent="0.2">
      <c r="A9435" s="244"/>
      <c r="B9435" s="121"/>
    </row>
    <row r="9436" spans="1:2" x14ac:dyDescent="0.2">
      <c r="A9436" s="244"/>
      <c r="B9436" s="121"/>
    </row>
    <row r="9437" spans="1:2" x14ac:dyDescent="0.2">
      <c r="A9437" s="244"/>
      <c r="B9437" s="121"/>
    </row>
    <row r="9438" spans="1:2" x14ac:dyDescent="0.2">
      <c r="A9438" s="244"/>
      <c r="B9438" s="121"/>
    </row>
    <row r="9439" spans="1:2" x14ac:dyDescent="0.2">
      <c r="A9439" s="244"/>
      <c r="B9439" s="121"/>
    </row>
    <row r="9440" spans="1:2" x14ac:dyDescent="0.2">
      <c r="A9440" s="244"/>
      <c r="B9440" s="121"/>
    </row>
    <row r="9441" spans="1:2" x14ac:dyDescent="0.2">
      <c r="A9441" s="244"/>
      <c r="B9441" s="121"/>
    </row>
    <row r="9442" spans="1:2" x14ac:dyDescent="0.2">
      <c r="A9442" s="244"/>
      <c r="B9442" s="121"/>
    </row>
    <row r="9443" spans="1:2" x14ac:dyDescent="0.2">
      <c r="A9443" s="244"/>
      <c r="B9443" s="121"/>
    </row>
    <row r="9444" spans="1:2" x14ac:dyDescent="0.2">
      <c r="A9444" s="244"/>
      <c r="B9444" s="121"/>
    </row>
    <row r="9445" spans="1:2" x14ac:dyDescent="0.2">
      <c r="A9445" s="244"/>
      <c r="B9445" s="121"/>
    </row>
    <row r="9446" spans="1:2" x14ac:dyDescent="0.2">
      <c r="A9446" s="244"/>
      <c r="B9446" s="121"/>
    </row>
    <row r="9447" spans="1:2" x14ac:dyDescent="0.2">
      <c r="A9447" s="244"/>
      <c r="B9447" s="121"/>
    </row>
    <row r="9448" spans="1:2" x14ac:dyDescent="0.2">
      <c r="A9448" s="244"/>
      <c r="B9448" s="121"/>
    </row>
    <row r="9449" spans="1:2" x14ac:dyDescent="0.2">
      <c r="A9449" s="244"/>
      <c r="B9449" s="121"/>
    </row>
    <row r="9450" spans="1:2" x14ac:dyDescent="0.2">
      <c r="A9450" s="244"/>
      <c r="B9450" s="121"/>
    </row>
    <row r="9451" spans="1:2" x14ac:dyDescent="0.2">
      <c r="A9451" s="244"/>
      <c r="B9451" s="121"/>
    </row>
    <row r="9452" spans="1:2" x14ac:dyDescent="0.2">
      <c r="A9452" s="244"/>
      <c r="B9452" s="121"/>
    </row>
    <row r="9453" spans="1:2" x14ac:dyDescent="0.2">
      <c r="A9453" s="244"/>
      <c r="B9453" s="121"/>
    </row>
    <row r="9454" spans="1:2" x14ac:dyDescent="0.2">
      <c r="A9454" s="244"/>
      <c r="B9454" s="121"/>
    </row>
    <row r="9455" spans="1:2" x14ac:dyDescent="0.2">
      <c r="A9455" s="244"/>
      <c r="B9455" s="121"/>
    </row>
    <row r="9456" spans="1:2" x14ac:dyDescent="0.2">
      <c r="A9456" s="244"/>
      <c r="B9456" s="121"/>
    </row>
    <row r="9457" spans="1:2" x14ac:dyDescent="0.2">
      <c r="A9457" s="244"/>
      <c r="B9457" s="121"/>
    </row>
    <row r="9458" spans="1:2" x14ac:dyDescent="0.2">
      <c r="A9458" s="244"/>
      <c r="B9458" s="121"/>
    </row>
    <row r="9459" spans="1:2" x14ac:dyDescent="0.2">
      <c r="A9459" s="244"/>
      <c r="B9459" s="121"/>
    </row>
    <row r="9460" spans="1:2" x14ac:dyDescent="0.2">
      <c r="A9460" s="244"/>
      <c r="B9460" s="121"/>
    </row>
    <row r="9461" spans="1:2" x14ac:dyDescent="0.2">
      <c r="A9461" s="244"/>
      <c r="B9461" s="121"/>
    </row>
    <row r="9462" spans="1:2" x14ac:dyDescent="0.2">
      <c r="A9462" s="244"/>
      <c r="B9462" s="121"/>
    </row>
    <row r="9463" spans="1:2" x14ac:dyDescent="0.2">
      <c r="A9463" s="244"/>
      <c r="B9463" s="121"/>
    </row>
    <row r="9464" spans="1:2" x14ac:dyDescent="0.2">
      <c r="A9464" s="244"/>
      <c r="B9464" s="121"/>
    </row>
    <row r="9465" spans="1:2" x14ac:dyDescent="0.2">
      <c r="A9465" s="244"/>
      <c r="B9465" s="121"/>
    </row>
    <row r="9466" spans="1:2" x14ac:dyDescent="0.2">
      <c r="A9466" s="244"/>
      <c r="B9466" s="121"/>
    </row>
    <row r="9467" spans="1:2" x14ac:dyDescent="0.2">
      <c r="A9467" s="244"/>
      <c r="B9467" s="121"/>
    </row>
    <row r="9468" spans="1:2" x14ac:dyDescent="0.2">
      <c r="A9468" s="244"/>
      <c r="B9468" s="121"/>
    </row>
    <row r="9469" spans="1:2" x14ac:dyDescent="0.2">
      <c r="A9469" s="244"/>
      <c r="B9469" s="121"/>
    </row>
    <row r="9470" spans="1:2" x14ac:dyDescent="0.2">
      <c r="A9470" s="244"/>
      <c r="B9470" s="121"/>
    </row>
    <row r="9471" spans="1:2" x14ac:dyDescent="0.2">
      <c r="A9471" s="244"/>
      <c r="B9471" s="121"/>
    </row>
    <row r="9472" spans="1:2" x14ac:dyDescent="0.2">
      <c r="A9472" s="244"/>
      <c r="B9472" s="121"/>
    </row>
    <row r="9473" spans="1:2" x14ac:dyDescent="0.2">
      <c r="A9473" s="244"/>
      <c r="B9473" s="121"/>
    </row>
    <row r="9474" spans="1:2" x14ac:dyDescent="0.2">
      <c r="A9474" s="244"/>
      <c r="B9474" s="121"/>
    </row>
    <row r="9475" spans="1:2" x14ac:dyDescent="0.2">
      <c r="A9475" s="244"/>
      <c r="B9475" s="121"/>
    </row>
    <row r="9476" spans="1:2" x14ac:dyDescent="0.2">
      <c r="A9476" s="244"/>
      <c r="B9476" s="121"/>
    </row>
    <row r="9477" spans="1:2" x14ac:dyDescent="0.2">
      <c r="A9477" s="244"/>
      <c r="B9477" s="121"/>
    </row>
    <row r="9478" spans="1:2" x14ac:dyDescent="0.2">
      <c r="A9478" s="244"/>
      <c r="B9478" s="121"/>
    </row>
    <row r="9479" spans="1:2" x14ac:dyDescent="0.2">
      <c r="A9479" s="244"/>
      <c r="B9479" s="121"/>
    </row>
    <row r="9480" spans="1:2" x14ac:dyDescent="0.2">
      <c r="A9480" s="244"/>
      <c r="B9480" s="121"/>
    </row>
    <row r="9481" spans="1:2" x14ac:dyDescent="0.2">
      <c r="A9481" s="244"/>
      <c r="B9481" s="121"/>
    </row>
    <row r="9482" spans="1:2" x14ac:dyDescent="0.2">
      <c r="A9482" s="244"/>
      <c r="B9482" s="121"/>
    </row>
    <row r="9483" spans="1:2" x14ac:dyDescent="0.2">
      <c r="A9483" s="244"/>
      <c r="B9483" s="121"/>
    </row>
    <row r="9484" spans="1:2" x14ac:dyDescent="0.2">
      <c r="A9484" s="244"/>
      <c r="B9484" s="121"/>
    </row>
    <row r="9485" spans="1:2" x14ac:dyDescent="0.2">
      <c r="A9485" s="244"/>
      <c r="B9485" s="121"/>
    </row>
    <row r="9486" spans="1:2" x14ac:dyDescent="0.2">
      <c r="A9486" s="244"/>
      <c r="B9486" s="121"/>
    </row>
    <row r="9487" spans="1:2" x14ac:dyDescent="0.2">
      <c r="A9487" s="244"/>
      <c r="B9487" s="121"/>
    </row>
    <row r="9488" spans="1:2" x14ac:dyDescent="0.2">
      <c r="A9488" s="244"/>
      <c r="B9488" s="121"/>
    </row>
    <row r="9489" spans="1:2" x14ac:dyDescent="0.2">
      <c r="A9489" s="244"/>
      <c r="B9489" s="121"/>
    </row>
    <row r="9490" spans="1:2" x14ac:dyDescent="0.2">
      <c r="A9490" s="244"/>
      <c r="B9490" s="121"/>
    </row>
    <row r="9491" spans="1:2" x14ac:dyDescent="0.2">
      <c r="A9491" s="244"/>
      <c r="B9491" s="121"/>
    </row>
    <row r="9492" spans="1:2" x14ac:dyDescent="0.2">
      <c r="A9492" s="244"/>
      <c r="B9492" s="121"/>
    </row>
    <row r="9493" spans="1:2" x14ac:dyDescent="0.2">
      <c r="A9493" s="244"/>
      <c r="B9493" s="121"/>
    </row>
    <row r="9494" spans="1:2" x14ac:dyDescent="0.2">
      <c r="A9494" s="244"/>
      <c r="B9494" s="121"/>
    </row>
    <row r="9495" spans="1:2" x14ac:dyDescent="0.2">
      <c r="A9495" s="244"/>
      <c r="B9495" s="121"/>
    </row>
    <row r="9496" spans="1:2" x14ac:dyDescent="0.2">
      <c r="A9496" s="244"/>
      <c r="B9496" s="121"/>
    </row>
    <row r="9497" spans="1:2" x14ac:dyDescent="0.2">
      <c r="A9497" s="244"/>
      <c r="B9497" s="121"/>
    </row>
    <row r="9498" spans="1:2" x14ac:dyDescent="0.2">
      <c r="A9498" s="244"/>
      <c r="B9498" s="121"/>
    </row>
    <row r="9499" spans="1:2" x14ac:dyDescent="0.2">
      <c r="A9499" s="244"/>
      <c r="B9499" s="121"/>
    </row>
    <row r="9500" spans="1:2" x14ac:dyDescent="0.2">
      <c r="A9500" s="244"/>
      <c r="B9500" s="121"/>
    </row>
    <row r="9501" spans="1:2" x14ac:dyDescent="0.2">
      <c r="A9501" s="244"/>
      <c r="B9501" s="121"/>
    </row>
    <row r="9502" spans="1:2" x14ac:dyDescent="0.2">
      <c r="A9502" s="244"/>
      <c r="B9502" s="121"/>
    </row>
    <row r="9503" spans="1:2" x14ac:dyDescent="0.2">
      <c r="A9503" s="244"/>
      <c r="B9503" s="121"/>
    </row>
    <row r="9504" spans="1:2" x14ac:dyDescent="0.2">
      <c r="A9504" s="244"/>
      <c r="B9504" s="121"/>
    </row>
    <row r="9505" spans="1:2" x14ac:dyDescent="0.2">
      <c r="A9505" s="244"/>
      <c r="B9505" s="121"/>
    </row>
    <row r="9506" spans="1:2" x14ac:dyDescent="0.2">
      <c r="A9506" s="244"/>
      <c r="B9506" s="121"/>
    </row>
    <row r="9507" spans="1:2" x14ac:dyDescent="0.2">
      <c r="A9507" s="244"/>
      <c r="B9507" s="121"/>
    </row>
    <row r="9508" spans="1:2" x14ac:dyDescent="0.2">
      <c r="A9508" s="244"/>
      <c r="B9508" s="121"/>
    </row>
    <row r="9509" spans="1:2" x14ac:dyDescent="0.2">
      <c r="A9509" s="244"/>
      <c r="B9509" s="121"/>
    </row>
    <row r="9510" spans="1:2" x14ac:dyDescent="0.2">
      <c r="A9510" s="244"/>
      <c r="B9510" s="121"/>
    </row>
    <row r="9511" spans="1:2" x14ac:dyDescent="0.2">
      <c r="A9511" s="244"/>
      <c r="B9511" s="121"/>
    </row>
    <row r="9512" spans="1:2" x14ac:dyDescent="0.2">
      <c r="A9512" s="244"/>
      <c r="B9512" s="121"/>
    </row>
    <row r="9513" spans="1:2" x14ac:dyDescent="0.2">
      <c r="A9513" s="244"/>
      <c r="B9513" s="121"/>
    </row>
    <row r="9514" spans="1:2" x14ac:dyDescent="0.2">
      <c r="A9514" s="244"/>
      <c r="B9514" s="121"/>
    </row>
    <row r="9515" spans="1:2" x14ac:dyDescent="0.2">
      <c r="A9515" s="244"/>
      <c r="B9515" s="121"/>
    </row>
    <row r="9516" spans="1:2" x14ac:dyDescent="0.2">
      <c r="A9516" s="244"/>
      <c r="B9516" s="121"/>
    </row>
    <row r="9517" spans="1:2" x14ac:dyDescent="0.2">
      <c r="A9517" s="244"/>
      <c r="B9517" s="121"/>
    </row>
    <row r="9518" spans="1:2" x14ac:dyDescent="0.2">
      <c r="A9518" s="244"/>
      <c r="B9518" s="121"/>
    </row>
    <row r="9519" spans="1:2" x14ac:dyDescent="0.2">
      <c r="A9519" s="244"/>
      <c r="B9519" s="121"/>
    </row>
    <row r="9520" spans="1:2" x14ac:dyDescent="0.2">
      <c r="A9520" s="244"/>
      <c r="B9520" s="121"/>
    </row>
    <row r="9521" spans="1:2" x14ac:dyDescent="0.2">
      <c r="A9521" s="244"/>
      <c r="B9521" s="121"/>
    </row>
    <row r="9522" spans="1:2" x14ac:dyDescent="0.2">
      <c r="A9522" s="244"/>
      <c r="B9522" s="121"/>
    </row>
    <row r="9523" spans="1:2" x14ac:dyDescent="0.2">
      <c r="A9523" s="244"/>
      <c r="B9523" s="121"/>
    </row>
    <row r="9524" spans="1:2" x14ac:dyDescent="0.2">
      <c r="A9524" s="244"/>
      <c r="B9524" s="121"/>
    </row>
    <row r="9525" spans="1:2" x14ac:dyDescent="0.2">
      <c r="A9525" s="244"/>
      <c r="B9525" s="121"/>
    </row>
    <row r="9526" spans="1:2" x14ac:dyDescent="0.2">
      <c r="A9526" s="244"/>
      <c r="B9526" s="121"/>
    </row>
    <row r="9527" spans="1:2" x14ac:dyDescent="0.2">
      <c r="A9527" s="244"/>
      <c r="B9527" s="121"/>
    </row>
    <row r="9528" spans="1:2" x14ac:dyDescent="0.2">
      <c r="A9528" s="244"/>
      <c r="B9528" s="121"/>
    </row>
    <row r="9529" spans="1:2" x14ac:dyDescent="0.2">
      <c r="A9529" s="244"/>
      <c r="B9529" s="121"/>
    </row>
    <row r="9530" spans="1:2" x14ac:dyDescent="0.2">
      <c r="A9530" s="244"/>
      <c r="B9530" s="121"/>
    </row>
    <row r="9531" spans="1:2" x14ac:dyDescent="0.2">
      <c r="A9531" s="244"/>
      <c r="B9531" s="121"/>
    </row>
    <row r="9532" spans="1:2" x14ac:dyDescent="0.2">
      <c r="A9532" s="244"/>
      <c r="B9532" s="121"/>
    </row>
    <row r="9533" spans="1:2" x14ac:dyDescent="0.2">
      <c r="A9533" s="244"/>
      <c r="B9533" s="121"/>
    </row>
    <row r="9534" spans="1:2" x14ac:dyDescent="0.2">
      <c r="A9534" s="244"/>
      <c r="B9534" s="121"/>
    </row>
    <row r="9535" spans="1:2" x14ac:dyDescent="0.2">
      <c r="A9535" s="244"/>
      <c r="B9535" s="121"/>
    </row>
    <row r="9536" spans="1:2" x14ac:dyDescent="0.2">
      <c r="A9536" s="244"/>
      <c r="B9536" s="121"/>
    </row>
    <row r="9537" spans="1:2" x14ac:dyDescent="0.2">
      <c r="A9537" s="244"/>
      <c r="B9537" s="121"/>
    </row>
    <row r="9538" spans="1:2" x14ac:dyDescent="0.2">
      <c r="A9538" s="244"/>
      <c r="B9538" s="121"/>
    </row>
    <row r="9539" spans="1:2" x14ac:dyDescent="0.2">
      <c r="A9539" s="244"/>
      <c r="B9539" s="121"/>
    </row>
    <row r="9540" spans="1:2" x14ac:dyDescent="0.2">
      <c r="A9540" s="244"/>
      <c r="B9540" s="121"/>
    </row>
    <row r="9541" spans="1:2" x14ac:dyDescent="0.2">
      <c r="A9541" s="244"/>
      <c r="B9541" s="121"/>
    </row>
    <row r="9542" spans="1:2" x14ac:dyDescent="0.2">
      <c r="A9542" s="244"/>
      <c r="B9542" s="121"/>
    </row>
    <row r="9543" spans="1:2" x14ac:dyDescent="0.2">
      <c r="A9543" s="244"/>
      <c r="B9543" s="121"/>
    </row>
    <row r="9544" spans="1:2" x14ac:dyDescent="0.2">
      <c r="A9544" s="244"/>
      <c r="B9544" s="121"/>
    </row>
    <row r="9545" spans="1:2" x14ac:dyDescent="0.2">
      <c r="A9545" s="244"/>
      <c r="B9545" s="121"/>
    </row>
    <row r="9546" spans="1:2" x14ac:dyDescent="0.2">
      <c r="A9546" s="244"/>
      <c r="B9546" s="121"/>
    </row>
    <row r="9547" spans="1:2" x14ac:dyDescent="0.2">
      <c r="A9547" s="244"/>
      <c r="B9547" s="121"/>
    </row>
    <row r="9548" spans="1:2" x14ac:dyDescent="0.2">
      <c r="A9548" s="244"/>
      <c r="B9548" s="121"/>
    </row>
    <row r="9549" spans="1:2" x14ac:dyDescent="0.2">
      <c r="A9549" s="244"/>
      <c r="B9549" s="121"/>
    </row>
    <row r="9550" spans="1:2" x14ac:dyDescent="0.2">
      <c r="A9550" s="244"/>
      <c r="B9550" s="121"/>
    </row>
    <row r="9551" spans="1:2" x14ac:dyDescent="0.2">
      <c r="A9551" s="244"/>
      <c r="B9551" s="121"/>
    </row>
    <row r="9552" spans="1:2" x14ac:dyDescent="0.2">
      <c r="A9552" s="244"/>
      <c r="B9552" s="121"/>
    </row>
    <row r="9553" spans="1:2" x14ac:dyDescent="0.2">
      <c r="A9553" s="244"/>
      <c r="B9553" s="121"/>
    </row>
    <row r="9554" spans="1:2" x14ac:dyDescent="0.2">
      <c r="A9554" s="244"/>
      <c r="B9554" s="121"/>
    </row>
    <row r="9555" spans="1:2" x14ac:dyDescent="0.2">
      <c r="A9555" s="244"/>
      <c r="B9555" s="121"/>
    </row>
    <row r="9556" spans="1:2" x14ac:dyDescent="0.2">
      <c r="A9556" s="244"/>
      <c r="B9556" s="121"/>
    </row>
    <row r="9557" spans="1:2" x14ac:dyDescent="0.2">
      <c r="A9557" s="244"/>
      <c r="B9557" s="121"/>
    </row>
    <row r="9558" spans="1:2" x14ac:dyDescent="0.2">
      <c r="A9558" s="244"/>
      <c r="B9558" s="121"/>
    </row>
    <row r="9559" spans="1:2" x14ac:dyDescent="0.2">
      <c r="A9559" s="244"/>
      <c r="B9559" s="121"/>
    </row>
    <row r="9560" spans="1:2" x14ac:dyDescent="0.2">
      <c r="A9560" s="244"/>
      <c r="B9560" s="121"/>
    </row>
    <row r="9561" spans="1:2" x14ac:dyDescent="0.2">
      <c r="A9561" s="244"/>
      <c r="B9561" s="121"/>
    </row>
    <row r="9562" spans="1:2" x14ac:dyDescent="0.2">
      <c r="A9562" s="244"/>
      <c r="B9562" s="121"/>
    </row>
    <row r="9563" spans="1:2" x14ac:dyDescent="0.2">
      <c r="A9563" s="244"/>
      <c r="B9563" s="121"/>
    </row>
    <row r="9564" spans="1:2" x14ac:dyDescent="0.2">
      <c r="A9564" s="244"/>
      <c r="B9564" s="121"/>
    </row>
    <row r="9565" spans="1:2" x14ac:dyDescent="0.2">
      <c r="A9565" s="244"/>
      <c r="B9565" s="121"/>
    </row>
    <row r="9566" spans="1:2" x14ac:dyDescent="0.2">
      <c r="A9566" s="244"/>
      <c r="B9566" s="121"/>
    </row>
    <row r="9567" spans="1:2" x14ac:dyDescent="0.2">
      <c r="A9567" s="244"/>
      <c r="B9567" s="121"/>
    </row>
    <row r="9568" spans="1:2" x14ac:dyDescent="0.2">
      <c r="A9568" s="244"/>
      <c r="B9568" s="121"/>
    </row>
    <row r="9569" spans="1:2" x14ac:dyDescent="0.2">
      <c r="A9569" s="244"/>
      <c r="B9569" s="121"/>
    </row>
    <row r="9570" spans="1:2" x14ac:dyDescent="0.2">
      <c r="A9570" s="244"/>
      <c r="B9570" s="121"/>
    </row>
    <row r="9571" spans="1:2" x14ac:dyDescent="0.2">
      <c r="A9571" s="244"/>
      <c r="B9571" s="121"/>
    </row>
    <row r="9572" spans="1:2" x14ac:dyDescent="0.2">
      <c r="A9572" s="244"/>
      <c r="B9572" s="121"/>
    </row>
    <row r="9573" spans="1:2" x14ac:dyDescent="0.2">
      <c r="A9573" s="244"/>
      <c r="B9573" s="121"/>
    </row>
    <row r="9574" spans="1:2" x14ac:dyDescent="0.2">
      <c r="A9574" s="244"/>
      <c r="B9574" s="121"/>
    </row>
    <row r="9575" spans="1:2" x14ac:dyDescent="0.2">
      <c r="A9575" s="244"/>
      <c r="B9575" s="121"/>
    </row>
    <row r="9576" spans="1:2" x14ac:dyDescent="0.2">
      <c r="A9576" s="244"/>
      <c r="B9576" s="121"/>
    </row>
    <row r="9577" spans="1:2" x14ac:dyDescent="0.2">
      <c r="A9577" s="244"/>
      <c r="B9577" s="121"/>
    </row>
    <row r="9578" spans="1:2" x14ac:dyDescent="0.2">
      <c r="A9578" s="244"/>
      <c r="B9578" s="121"/>
    </row>
    <row r="9579" spans="1:2" x14ac:dyDescent="0.2">
      <c r="A9579" s="244"/>
      <c r="B9579" s="121"/>
    </row>
    <row r="9580" spans="1:2" x14ac:dyDescent="0.2">
      <c r="A9580" s="244"/>
      <c r="B9580" s="121"/>
    </row>
    <row r="9581" spans="1:2" x14ac:dyDescent="0.2">
      <c r="A9581" s="244"/>
      <c r="B9581" s="121"/>
    </row>
    <row r="9582" spans="1:2" x14ac:dyDescent="0.2">
      <c r="A9582" s="244"/>
      <c r="B9582" s="121"/>
    </row>
    <row r="9583" spans="1:2" x14ac:dyDescent="0.2">
      <c r="A9583" s="244"/>
      <c r="B9583" s="121"/>
    </row>
    <row r="9584" spans="1:2" x14ac:dyDescent="0.2">
      <c r="A9584" s="244"/>
      <c r="B9584" s="121"/>
    </row>
    <row r="9585" spans="1:2" x14ac:dyDescent="0.2">
      <c r="A9585" s="244"/>
      <c r="B9585" s="121"/>
    </row>
    <row r="9586" spans="1:2" x14ac:dyDescent="0.2">
      <c r="A9586" s="244"/>
      <c r="B9586" s="121"/>
    </row>
    <row r="9587" spans="1:2" x14ac:dyDescent="0.2">
      <c r="A9587" s="244"/>
      <c r="B9587" s="121"/>
    </row>
    <row r="9588" spans="1:2" x14ac:dyDescent="0.2">
      <c r="A9588" s="244"/>
      <c r="B9588" s="121"/>
    </row>
    <row r="9589" spans="1:2" x14ac:dyDescent="0.2">
      <c r="A9589" s="244"/>
      <c r="B9589" s="121"/>
    </row>
    <row r="9590" spans="1:2" x14ac:dyDescent="0.2">
      <c r="A9590" s="244"/>
      <c r="B9590" s="121"/>
    </row>
    <row r="9591" spans="1:2" x14ac:dyDescent="0.2">
      <c r="A9591" s="244"/>
      <c r="B9591" s="121"/>
    </row>
    <row r="9592" spans="1:2" x14ac:dyDescent="0.2">
      <c r="A9592" s="244"/>
      <c r="B9592" s="121"/>
    </row>
    <row r="9593" spans="1:2" x14ac:dyDescent="0.2">
      <c r="A9593" s="244"/>
      <c r="B9593" s="121"/>
    </row>
    <row r="9594" spans="1:2" x14ac:dyDescent="0.2">
      <c r="A9594" s="244"/>
      <c r="B9594" s="121"/>
    </row>
    <row r="9595" spans="1:2" x14ac:dyDescent="0.2">
      <c r="A9595" s="244"/>
      <c r="B9595" s="121"/>
    </row>
    <row r="9596" spans="1:2" x14ac:dyDescent="0.2">
      <c r="A9596" s="244"/>
      <c r="B9596" s="121"/>
    </row>
    <row r="9597" spans="1:2" x14ac:dyDescent="0.2">
      <c r="A9597" s="244"/>
      <c r="B9597" s="121"/>
    </row>
    <row r="9598" spans="1:2" x14ac:dyDescent="0.2">
      <c r="A9598" s="244"/>
      <c r="B9598" s="121"/>
    </row>
    <row r="9599" spans="1:2" x14ac:dyDescent="0.2">
      <c r="A9599" s="244"/>
      <c r="B9599" s="121"/>
    </row>
    <row r="9600" spans="1:2" x14ac:dyDescent="0.2">
      <c r="A9600" s="244"/>
      <c r="B9600" s="121"/>
    </row>
    <row r="9601" spans="1:2" x14ac:dyDescent="0.2">
      <c r="A9601" s="244"/>
      <c r="B9601" s="121"/>
    </row>
    <row r="9602" spans="1:2" x14ac:dyDescent="0.2">
      <c r="A9602" s="244"/>
      <c r="B9602" s="121"/>
    </row>
    <row r="9603" spans="1:2" x14ac:dyDescent="0.2">
      <c r="A9603" s="244"/>
      <c r="B9603" s="121"/>
    </row>
    <row r="9604" spans="1:2" x14ac:dyDescent="0.2">
      <c r="A9604" s="244"/>
      <c r="B9604" s="121"/>
    </row>
    <row r="9605" spans="1:2" x14ac:dyDescent="0.2">
      <c r="A9605" s="244"/>
      <c r="B9605" s="121"/>
    </row>
    <row r="9606" spans="1:2" x14ac:dyDescent="0.2">
      <c r="A9606" s="244"/>
      <c r="B9606" s="121"/>
    </row>
    <row r="9607" spans="1:2" x14ac:dyDescent="0.2">
      <c r="A9607" s="244"/>
      <c r="B9607" s="121"/>
    </row>
    <row r="9608" spans="1:2" x14ac:dyDescent="0.2">
      <c r="A9608" s="244"/>
      <c r="B9608" s="121"/>
    </row>
    <row r="9609" spans="1:2" x14ac:dyDescent="0.2">
      <c r="A9609" s="244"/>
      <c r="B9609" s="121"/>
    </row>
    <row r="9610" spans="1:2" x14ac:dyDescent="0.2">
      <c r="A9610" s="244"/>
      <c r="B9610" s="121"/>
    </row>
    <row r="9611" spans="1:2" x14ac:dyDescent="0.2">
      <c r="A9611" s="244"/>
      <c r="B9611" s="121"/>
    </row>
    <row r="9612" spans="1:2" x14ac:dyDescent="0.2">
      <c r="A9612" s="244"/>
      <c r="B9612" s="121"/>
    </row>
    <row r="9613" spans="1:2" x14ac:dyDescent="0.2">
      <c r="A9613" s="244"/>
      <c r="B9613" s="121"/>
    </row>
    <row r="9614" spans="1:2" x14ac:dyDescent="0.2">
      <c r="A9614" s="244"/>
      <c r="B9614" s="121"/>
    </row>
    <row r="9615" spans="1:2" x14ac:dyDescent="0.2">
      <c r="A9615" s="244"/>
      <c r="B9615" s="121"/>
    </row>
    <row r="9616" spans="1:2" x14ac:dyDescent="0.2">
      <c r="A9616" s="244"/>
      <c r="B9616" s="121"/>
    </row>
    <row r="9617" spans="1:2" x14ac:dyDescent="0.2">
      <c r="A9617" s="244"/>
      <c r="B9617" s="121"/>
    </row>
    <row r="9618" spans="1:2" x14ac:dyDescent="0.2">
      <c r="A9618" s="244"/>
      <c r="B9618" s="121"/>
    </row>
    <row r="9619" spans="1:2" x14ac:dyDescent="0.2">
      <c r="A9619" s="244"/>
      <c r="B9619" s="121"/>
    </row>
    <row r="9620" spans="1:2" x14ac:dyDescent="0.2">
      <c r="A9620" s="244"/>
      <c r="B9620" s="121"/>
    </row>
    <row r="9621" spans="1:2" x14ac:dyDescent="0.2">
      <c r="A9621" s="244"/>
      <c r="B9621" s="121"/>
    </row>
    <row r="9622" spans="1:2" x14ac:dyDescent="0.2">
      <c r="A9622" s="244"/>
      <c r="B9622" s="121"/>
    </row>
    <row r="9623" spans="1:2" x14ac:dyDescent="0.2">
      <c r="A9623" s="244"/>
      <c r="B9623" s="121"/>
    </row>
    <row r="9624" spans="1:2" x14ac:dyDescent="0.2">
      <c r="A9624" s="244"/>
      <c r="B9624" s="121"/>
    </row>
    <row r="9625" spans="1:2" x14ac:dyDescent="0.2">
      <c r="A9625" s="244"/>
      <c r="B9625" s="121"/>
    </row>
    <row r="9626" spans="1:2" x14ac:dyDescent="0.2">
      <c r="A9626" s="244"/>
      <c r="B9626" s="121"/>
    </row>
    <row r="9627" spans="1:2" x14ac:dyDescent="0.2">
      <c r="A9627" s="244"/>
      <c r="B9627" s="121"/>
    </row>
    <row r="9628" spans="1:2" x14ac:dyDescent="0.2">
      <c r="A9628" s="244"/>
      <c r="B9628" s="121"/>
    </row>
    <row r="9629" spans="1:2" x14ac:dyDescent="0.2">
      <c r="A9629" s="244"/>
      <c r="B9629" s="121"/>
    </row>
    <row r="9630" spans="1:2" x14ac:dyDescent="0.2">
      <c r="A9630" s="244"/>
      <c r="B9630" s="121"/>
    </row>
    <row r="9631" spans="1:2" x14ac:dyDescent="0.2">
      <c r="A9631" s="244"/>
      <c r="B9631" s="121"/>
    </row>
    <row r="9632" spans="1:2" x14ac:dyDescent="0.2">
      <c r="A9632" s="244"/>
      <c r="B9632" s="121"/>
    </row>
    <row r="9633" spans="1:2" x14ac:dyDescent="0.2">
      <c r="A9633" s="244"/>
      <c r="B9633" s="121"/>
    </row>
    <row r="9634" spans="1:2" x14ac:dyDescent="0.2">
      <c r="A9634" s="244"/>
      <c r="B9634" s="121"/>
    </row>
    <row r="9635" spans="1:2" x14ac:dyDescent="0.2">
      <c r="A9635" s="244"/>
      <c r="B9635" s="121"/>
    </row>
    <row r="9636" spans="1:2" x14ac:dyDescent="0.2">
      <c r="A9636" s="244"/>
      <c r="B9636" s="121"/>
    </row>
    <row r="9637" spans="1:2" x14ac:dyDescent="0.2">
      <c r="A9637" s="244"/>
      <c r="B9637" s="121"/>
    </row>
    <row r="9638" spans="1:2" x14ac:dyDescent="0.2">
      <c r="A9638" s="244"/>
      <c r="B9638" s="121"/>
    </row>
    <row r="9639" spans="1:2" x14ac:dyDescent="0.2">
      <c r="A9639" s="244"/>
      <c r="B9639" s="121"/>
    </row>
    <row r="9640" spans="1:2" x14ac:dyDescent="0.2">
      <c r="A9640" s="244"/>
      <c r="B9640" s="121"/>
    </row>
    <row r="9641" spans="1:2" x14ac:dyDescent="0.2">
      <c r="A9641" s="244"/>
      <c r="B9641" s="121"/>
    </row>
    <row r="9642" spans="1:2" x14ac:dyDescent="0.2">
      <c r="A9642" s="244"/>
      <c r="B9642" s="121"/>
    </row>
    <row r="9643" spans="1:2" x14ac:dyDescent="0.2">
      <c r="A9643" s="244"/>
      <c r="B9643" s="121"/>
    </row>
    <row r="9644" spans="1:2" x14ac:dyDescent="0.2">
      <c r="A9644" s="244"/>
      <c r="B9644" s="121"/>
    </row>
    <row r="9645" spans="1:2" x14ac:dyDescent="0.2">
      <c r="A9645" s="244"/>
      <c r="B9645" s="121"/>
    </row>
    <row r="9646" spans="1:2" x14ac:dyDescent="0.2">
      <c r="A9646" s="244"/>
      <c r="B9646" s="121"/>
    </row>
    <row r="9647" spans="1:2" x14ac:dyDescent="0.2">
      <c r="A9647" s="244"/>
      <c r="B9647" s="121"/>
    </row>
    <row r="9648" spans="1:2" x14ac:dyDescent="0.2">
      <c r="A9648" s="244"/>
      <c r="B9648" s="121"/>
    </row>
    <row r="9649" spans="1:2" x14ac:dyDescent="0.2">
      <c r="A9649" s="244"/>
      <c r="B9649" s="121"/>
    </row>
    <row r="9650" spans="1:2" x14ac:dyDescent="0.2">
      <c r="A9650" s="244"/>
      <c r="B9650" s="121"/>
    </row>
    <row r="9651" spans="1:2" x14ac:dyDescent="0.2">
      <c r="A9651" s="244"/>
      <c r="B9651" s="121"/>
    </row>
    <row r="9652" spans="1:2" x14ac:dyDescent="0.2">
      <c r="A9652" s="244"/>
      <c r="B9652" s="121"/>
    </row>
    <row r="9653" spans="1:2" x14ac:dyDescent="0.2">
      <c r="A9653" s="244"/>
      <c r="B9653" s="121"/>
    </row>
    <row r="9654" spans="1:2" x14ac:dyDescent="0.2">
      <c r="A9654" s="244"/>
      <c r="B9654" s="121"/>
    </row>
    <row r="9655" spans="1:2" x14ac:dyDescent="0.2">
      <c r="A9655" s="244"/>
      <c r="B9655" s="121"/>
    </row>
    <row r="9656" spans="1:2" x14ac:dyDescent="0.2">
      <c r="A9656" s="244"/>
      <c r="B9656" s="121"/>
    </row>
    <row r="9657" spans="1:2" x14ac:dyDescent="0.2">
      <c r="A9657" s="244"/>
      <c r="B9657" s="121"/>
    </row>
    <row r="9658" spans="1:2" x14ac:dyDescent="0.2">
      <c r="A9658" s="244"/>
      <c r="B9658" s="121"/>
    </row>
    <row r="9659" spans="1:2" x14ac:dyDescent="0.2">
      <c r="A9659" s="244"/>
      <c r="B9659" s="121"/>
    </row>
    <row r="9660" spans="1:2" x14ac:dyDescent="0.2">
      <c r="A9660" s="244"/>
      <c r="B9660" s="121"/>
    </row>
    <row r="9661" spans="1:2" x14ac:dyDescent="0.2">
      <c r="A9661" s="244"/>
      <c r="B9661" s="121"/>
    </row>
    <row r="9662" spans="1:2" x14ac:dyDescent="0.2">
      <c r="A9662" s="244"/>
      <c r="B9662" s="121"/>
    </row>
    <row r="9663" spans="1:2" x14ac:dyDescent="0.2">
      <c r="A9663" s="244"/>
      <c r="B9663" s="121"/>
    </row>
    <row r="9664" spans="1:2" x14ac:dyDescent="0.2">
      <c r="A9664" s="244"/>
      <c r="B9664" s="121"/>
    </row>
    <row r="9665" spans="1:2" x14ac:dyDescent="0.2">
      <c r="A9665" s="244"/>
      <c r="B9665" s="121"/>
    </row>
    <row r="9666" spans="1:2" x14ac:dyDescent="0.2">
      <c r="A9666" s="244"/>
      <c r="B9666" s="121"/>
    </row>
    <row r="9667" spans="1:2" x14ac:dyDescent="0.2">
      <c r="A9667" s="244"/>
      <c r="B9667" s="121"/>
    </row>
    <row r="9668" spans="1:2" x14ac:dyDescent="0.2">
      <c r="A9668" s="244"/>
      <c r="B9668" s="121"/>
    </row>
    <row r="9669" spans="1:2" x14ac:dyDescent="0.2">
      <c r="A9669" s="244"/>
      <c r="B9669" s="121"/>
    </row>
    <row r="9670" spans="1:2" x14ac:dyDescent="0.2">
      <c r="A9670" s="244"/>
      <c r="B9670" s="121"/>
    </row>
    <row r="9671" spans="1:2" x14ac:dyDescent="0.2">
      <c r="A9671" s="244"/>
      <c r="B9671" s="121"/>
    </row>
    <row r="9672" spans="1:2" x14ac:dyDescent="0.2">
      <c r="A9672" s="244"/>
      <c r="B9672" s="121"/>
    </row>
    <row r="9673" spans="1:2" x14ac:dyDescent="0.2">
      <c r="A9673" s="244"/>
      <c r="B9673" s="121"/>
    </row>
    <row r="9674" spans="1:2" x14ac:dyDescent="0.2">
      <c r="A9674" s="244"/>
      <c r="B9674" s="121"/>
    </row>
    <row r="9675" spans="1:2" x14ac:dyDescent="0.2">
      <c r="A9675" s="244"/>
      <c r="B9675" s="121"/>
    </row>
    <row r="9676" spans="1:2" x14ac:dyDescent="0.2">
      <c r="A9676" s="244"/>
      <c r="B9676" s="121"/>
    </row>
    <row r="9677" spans="1:2" x14ac:dyDescent="0.2">
      <c r="A9677" s="244"/>
      <c r="B9677" s="121"/>
    </row>
    <row r="9678" spans="1:2" x14ac:dyDescent="0.2">
      <c r="A9678" s="244"/>
      <c r="B9678" s="121"/>
    </row>
    <row r="9679" spans="1:2" x14ac:dyDescent="0.2">
      <c r="A9679" s="244"/>
      <c r="B9679" s="121"/>
    </row>
    <row r="9680" spans="1:2" x14ac:dyDescent="0.2">
      <c r="A9680" s="244"/>
      <c r="B9680" s="121"/>
    </row>
    <row r="9681" spans="1:2" x14ac:dyDescent="0.2">
      <c r="A9681" s="244"/>
      <c r="B9681" s="121"/>
    </row>
    <row r="9682" spans="1:2" x14ac:dyDescent="0.2">
      <c r="A9682" s="244"/>
      <c r="B9682" s="121"/>
    </row>
    <row r="9683" spans="1:2" x14ac:dyDescent="0.2">
      <c r="A9683" s="244"/>
      <c r="B9683" s="121"/>
    </row>
    <row r="9684" spans="1:2" x14ac:dyDescent="0.2">
      <c r="A9684" s="244"/>
      <c r="B9684" s="121"/>
    </row>
    <row r="9685" spans="1:2" x14ac:dyDescent="0.2">
      <c r="A9685" s="244"/>
      <c r="B9685" s="121"/>
    </row>
    <row r="9686" spans="1:2" x14ac:dyDescent="0.2">
      <c r="A9686" s="244"/>
      <c r="B9686" s="121"/>
    </row>
    <row r="9687" spans="1:2" x14ac:dyDescent="0.2">
      <c r="A9687" s="244"/>
      <c r="B9687" s="121"/>
    </row>
    <row r="9688" spans="1:2" x14ac:dyDescent="0.2">
      <c r="A9688" s="244"/>
      <c r="B9688" s="121"/>
    </row>
    <row r="9689" spans="1:2" x14ac:dyDescent="0.2">
      <c r="A9689" s="244"/>
      <c r="B9689" s="121"/>
    </row>
    <row r="9690" spans="1:2" x14ac:dyDescent="0.2">
      <c r="A9690" s="244"/>
      <c r="B9690" s="121"/>
    </row>
    <row r="9691" spans="1:2" x14ac:dyDescent="0.2">
      <c r="A9691" s="244"/>
      <c r="B9691" s="121"/>
    </row>
    <row r="9692" spans="1:2" x14ac:dyDescent="0.2">
      <c r="A9692" s="244"/>
      <c r="B9692" s="121"/>
    </row>
    <row r="9693" spans="1:2" x14ac:dyDescent="0.2">
      <c r="A9693" s="244"/>
      <c r="B9693" s="121"/>
    </row>
    <row r="9694" spans="1:2" x14ac:dyDescent="0.2">
      <c r="A9694" s="244"/>
      <c r="B9694" s="121"/>
    </row>
    <row r="9695" spans="1:2" x14ac:dyDescent="0.2">
      <c r="A9695" s="244"/>
      <c r="B9695" s="121"/>
    </row>
    <row r="9696" spans="1:2" x14ac:dyDescent="0.2">
      <c r="A9696" s="244"/>
      <c r="B9696" s="121"/>
    </row>
    <row r="9697" spans="1:2" x14ac:dyDescent="0.2">
      <c r="A9697" s="244"/>
      <c r="B9697" s="121"/>
    </row>
    <row r="9698" spans="1:2" x14ac:dyDescent="0.2">
      <c r="A9698" s="244"/>
      <c r="B9698" s="121"/>
    </row>
    <row r="9699" spans="1:2" x14ac:dyDescent="0.2">
      <c r="A9699" s="244"/>
      <c r="B9699" s="121"/>
    </row>
    <row r="9700" spans="1:2" x14ac:dyDescent="0.2">
      <c r="A9700" s="244"/>
      <c r="B9700" s="121"/>
    </row>
    <row r="9701" spans="1:2" x14ac:dyDescent="0.2">
      <c r="A9701" s="244"/>
      <c r="B9701" s="121"/>
    </row>
    <row r="9702" spans="1:2" x14ac:dyDescent="0.2">
      <c r="A9702" s="244"/>
      <c r="B9702" s="121"/>
    </row>
    <row r="9703" spans="1:2" x14ac:dyDescent="0.2">
      <c r="A9703" s="244"/>
      <c r="B9703" s="121"/>
    </row>
    <row r="9704" spans="1:2" x14ac:dyDescent="0.2">
      <c r="A9704" s="244"/>
      <c r="B9704" s="121"/>
    </row>
    <row r="9705" spans="1:2" x14ac:dyDescent="0.2">
      <c r="A9705" s="244"/>
      <c r="B9705" s="121"/>
    </row>
    <row r="9706" spans="1:2" x14ac:dyDescent="0.2">
      <c r="A9706" s="244"/>
      <c r="B9706" s="121"/>
    </row>
    <row r="9707" spans="1:2" x14ac:dyDescent="0.2">
      <c r="A9707" s="244"/>
      <c r="B9707" s="121"/>
    </row>
    <row r="9708" spans="1:2" x14ac:dyDescent="0.2">
      <c r="A9708" s="244"/>
      <c r="B9708" s="121"/>
    </row>
    <row r="9709" spans="1:2" x14ac:dyDescent="0.2">
      <c r="A9709" s="244"/>
      <c r="B9709" s="121"/>
    </row>
    <row r="9710" spans="1:2" x14ac:dyDescent="0.2">
      <c r="A9710" s="244"/>
      <c r="B9710" s="121"/>
    </row>
    <row r="9711" spans="1:2" x14ac:dyDescent="0.2">
      <c r="A9711" s="244"/>
      <c r="B9711" s="121"/>
    </row>
    <row r="9712" spans="1:2" x14ac:dyDescent="0.2">
      <c r="A9712" s="244"/>
      <c r="B9712" s="121"/>
    </row>
    <row r="9713" spans="1:2" x14ac:dyDescent="0.2">
      <c r="A9713" s="244"/>
      <c r="B9713" s="121"/>
    </row>
    <row r="9714" spans="1:2" x14ac:dyDescent="0.2">
      <c r="A9714" s="244"/>
      <c r="B9714" s="121"/>
    </row>
    <row r="9715" spans="1:2" x14ac:dyDescent="0.2">
      <c r="A9715" s="244"/>
      <c r="B9715" s="121"/>
    </row>
    <row r="9716" spans="1:2" x14ac:dyDescent="0.2">
      <c r="A9716" s="244"/>
      <c r="B9716" s="121"/>
    </row>
    <row r="9717" spans="1:2" x14ac:dyDescent="0.2">
      <c r="A9717" s="244"/>
      <c r="B9717" s="121"/>
    </row>
    <row r="9718" spans="1:2" x14ac:dyDescent="0.2">
      <c r="A9718" s="244"/>
      <c r="B9718" s="121"/>
    </row>
    <row r="9719" spans="1:2" x14ac:dyDescent="0.2">
      <c r="A9719" s="244"/>
      <c r="B9719" s="121"/>
    </row>
    <row r="9720" spans="1:2" x14ac:dyDescent="0.2">
      <c r="A9720" s="244"/>
      <c r="B9720" s="121"/>
    </row>
    <row r="9721" spans="1:2" x14ac:dyDescent="0.2">
      <c r="A9721" s="244"/>
      <c r="B9721" s="121"/>
    </row>
    <row r="9722" spans="1:2" x14ac:dyDescent="0.2">
      <c r="A9722" s="244"/>
      <c r="B9722" s="121"/>
    </row>
    <row r="9723" spans="1:2" x14ac:dyDescent="0.2">
      <c r="A9723" s="244"/>
      <c r="B9723" s="121"/>
    </row>
    <row r="9724" spans="1:2" x14ac:dyDescent="0.2">
      <c r="A9724" s="244"/>
      <c r="B9724" s="121"/>
    </row>
    <row r="9725" spans="1:2" x14ac:dyDescent="0.2">
      <c r="A9725" s="244"/>
      <c r="B9725" s="121"/>
    </row>
    <row r="9726" spans="1:2" x14ac:dyDescent="0.2">
      <c r="A9726" s="244"/>
      <c r="B9726" s="121"/>
    </row>
    <row r="9727" spans="1:2" x14ac:dyDescent="0.2">
      <c r="A9727" s="244"/>
      <c r="B9727" s="121"/>
    </row>
    <row r="9728" spans="1:2" x14ac:dyDescent="0.2">
      <c r="A9728" s="244"/>
      <c r="B9728" s="121"/>
    </row>
    <row r="9729" spans="1:2" x14ac:dyDescent="0.2">
      <c r="A9729" s="244"/>
      <c r="B9729" s="121"/>
    </row>
    <row r="9730" spans="1:2" x14ac:dyDescent="0.2">
      <c r="A9730" s="244"/>
      <c r="B9730" s="121"/>
    </row>
    <row r="9731" spans="1:2" x14ac:dyDescent="0.2">
      <c r="A9731" s="244"/>
      <c r="B9731" s="121"/>
    </row>
    <row r="9732" spans="1:2" x14ac:dyDescent="0.2">
      <c r="A9732" s="244"/>
      <c r="B9732" s="121"/>
    </row>
    <row r="9733" spans="1:2" x14ac:dyDescent="0.2">
      <c r="A9733" s="244"/>
      <c r="B9733" s="121"/>
    </row>
    <row r="9734" spans="1:2" x14ac:dyDescent="0.2">
      <c r="A9734" s="244"/>
      <c r="B9734" s="121"/>
    </row>
    <row r="9735" spans="1:2" x14ac:dyDescent="0.2">
      <c r="A9735" s="244"/>
      <c r="B9735" s="121"/>
    </row>
    <row r="9736" spans="1:2" x14ac:dyDescent="0.2">
      <c r="A9736" s="244"/>
      <c r="B9736" s="121"/>
    </row>
    <row r="9737" spans="1:2" x14ac:dyDescent="0.2">
      <c r="A9737" s="244"/>
      <c r="B9737" s="121"/>
    </row>
    <row r="9738" spans="1:2" x14ac:dyDescent="0.2">
      <c r="A9738" s="244"/>
      <c r="B9738" s="121"/>
    </row>
    <row r="9739" spans="1:2" x14ac:dyDescent="0.2">
      <c r="A9739" s="244"/>
      <c r="B9739" s="121"/>
    </row>
    <row r="9740" spans="1:2" x14ac:dyDescent="0.2">
      <c r="A9740" s="244"/>
      <c r="B9740" s="121"/>
    </row>
    <row r="9741" spans="1:2" x14ac:dyDescent="0.2">
      <c r="A9741" s="244"/>
      <c r="B9741" s="121"/>
    </row>
    <row r="9742" spans="1:2" x14ac:dyDescent="0.2">
      <c r="A9742" s="244"/>
      <c r="B9742" s="121"/>
    </row>
    <row r="9743" spans="1:2" x14ac:dyDescent="0.2">
      <c r="A9743" s="244"/>
      <c r="B9743" s="121"/>
    </row>
    <row r="9744" spans="1:2" x14ac:dyDescent="0.2">
      <c r="A9744" s="244"/>
      <c r="B9744" s="121"/>
    </row>
    <row r="9745" spans="1:2" x14ac:dyDescent="0.2">
      <c r="A9745" s="244"/>
      <c r="B9745" s="121"/>
    </row>
    <row r="9746" spans="1:2" x14ac:dyDescent="0.2">
      <c r="A9746" s="244"/>
      <c r="B9746" s="121"/>
    </row>
    <row r="9747" spans="1:2" x14ac:dyDescent="0.2">
      <c r="A9747" s="244"/>
      <c r="B9747" s="121"/>
    </row>
    <row r="9748" spans="1:2" x14ac:dyDescent="0.2">
      <c r="A9748" s="244"/>
      <c r="B9748" s="121"/>
    </row>
    <row r="9749" spans="1:2" x14ac:dyDescent="0.2">
      <c r="A9749" s="244"/>
      <c r="B9749" s="121"/>
    </row>
    <row r="9750" spans="1:2" x14ac:dyDescent="0.2">
      <c r="A9750" s="244"/>
      <c r="B9750" s="121"/>
    </row>
    <row r="9751" spans="1:2" x14ac:dyDescent="0.2">
      <c r="A9751" s="244"/>
      <c r="B9751" s="121"/>
    </row>
    <row r="9752" spans="1:2" x14ac:dyDescent="0.2">
      <c r="A9752" s="244"/>
      <c r="B9752" s="121"/>
    </row>
    <row r="9753" spans="1:2" x14ac:dyDescent="0.2">
      <c r="A9753" s="244"/>
      <c r="B9753" s="121"/>
    </row>
    <row r="9754" spans="1:2" x14ac:dyDescent="0.2">
      <c r="A9754" s="244"/>
      <c r="B9754" s="121"/>
    </row>
    <row r="9755" spans="1:2" x14ac:dyDescent="0.2">
      <c r="A9755" s="244"/>
      <c r="B9755" s="121"/>
    </row>
    <row r="9756" spans="1:2" x14ac:dyDescent="0.2">
      <c r="A9756" s="244"/>
      <c r="B9756" s="121"/>
    </row>
    <row r="9757" spans="1:2" x14ac:dyDescent="0.2">
      <c r="A9757" s="244"/>
      <c r="B9757" s="121"/>
    </row>
    <row r="9758" spans="1:2" x14ac:dyDescent="0.2">
      <c r="A9758" s="244"/>
      <c r="B9758" s="121"/>
    </row>
    <row r="9759" spans="1:2" x14ac:dyDescent="0.2">
      <c r="A9759" s="244"/>
      <c r="B9759" s="121"/>
    </row>
    <row r="9760" spans="1:2" x14ac:dyDescent="0.2">
      <c r="A9760" s="244"/>
      <c r="B9760" s="121"/>
    </row>
    <row r="9761" spans="1:2" x14ac:dyDescent="0.2">
      <c r="A9761" s="244"/>
      <c r="B9761" s="121"/>
    </row>
    <row r="9762" spans="1:2" x14ac:dyDescent="0.2">
      <c r="A9762" s="244"/>
      <c r="B9762" s="121"/>
    </row>
    <row r="9763" spans="1:2" x14ac:dyDescent="0.2">
      <c r="A9763" s="244"/>
      <c r="B9763" s="121"/>
    </row>
    <row r="9764" spans="1:2" x14ac:dyDescent="0.2">
      <c r="A9764" s="244"/>
      <c r="B9764" s="121"/>
    </row>
    <row r="9765" spans="1:2" x14ac:dyDescent="0.2">
      <c r="A9765" s="244"/>
      <c r="B9765" s="121"/>
    </row>
    <row r="9766" spans="1:2" x14ac:dyDescent="0.2">
      <c r="A9766" s="244"/>
      <c r="B9766" s="121"/>
    </row>
    <row r="9767" spans="1:2" x14ac:dyDescent="0.2">
      <c r="A9767" s="244"/>
      <c r="B9767" s="121"/>
    </row>
    <row r="9768" spans="1:2" x14ac:dyDescent="0.2">
      <c r="A9768" s="244"/>
      <c r="B9768" s="121"/>
    </row>
    <row r="9769" spans="1:2" x14ac:dyDescent="0.2">
      <c r="A9769" s="244"/>
      <c r="B9769" s="121"/>
    </row>
    <row r="9770" spans="1:2" x14ac:dyDescent="0.2">
      <c r="A9770" s="244"/>
      <c r="B9770" s="121"/>
    </row>
    <row r="9771" spans="1:2" x14ac:dyDescent="0.2">
      <c r="A9771" s="244"/>
      <c r="B9771" s="121"/>
    </row>
    <row r="9772" spans="1:2" x14ac:dyDescent="0.2">
      <c r="A9772" s="244"/>
      <c r="B9772" s="121"/>
    </row>
    <row r="9773" spans="1:2" x14ac:dyDescent="0.2">
      <c r="A9773" s="244"/>
      <c r="B9773" s="121"/>
    </row>
    <row r="9774" spans="1:2" x14ac:dyDescent="0.2">
      <c r="A9774" s="244"/>
      <c r="B9774" s="121"/>
    </row>
    <row r="9775" spans="1:2" x14ac:dyDescent="0.2">
      <c r="A9775" s="244"/>
      <c r="B9775" s="121"/>
    </row>
    <row r="9776" spans="1:2" x14ac:dyDescent="0.2">
      <c r="A9776" s="244"/>
      <c r="B9776" s="121"/>
    </row>
    <row r="9777" spans="1:2" x14ac:dyDescent="0.2">
      <c r="A9777" s="244"/>
      <c r="B9777" s="121"/>
    </row>
    <row r="9778" spans="1:2" x14ac:dyDescent="0.2">
      <c r="A9778" s="244"/>
      <c r="B9778" s="121"/>
    </row>
    <row r="9779" spans="1:2" x14ac:dyDescent="0.2">
      <c r="A9779" s="244"/>
      <c r="B9779" s="121"/>
    </row>
    <row r="9780" spans="1:2" x14ac:dyDescent="0.2">
      <c r="A9780" s="244"/>
      <c r="B9780" s="121"/>
    </row>
    <row r="9781" spans="1:2" x14ac:dyDescent="0.2">
      <c r="A9781" s="244"/>
      <c r="B9781" s="121"/>
    </row>
    <row r="9782" spans="1:2" x14ac:dyDescent="0.2">
      <c r="A9782" s="244"/>
      <c r="B9782" s="121"/>
    </row>
    <row r="9783" spans="1:2" x14ac:dyDescent="0.2">
      <c r="A9783" s="244"/>
      <c r="B9783" s="121"/>
    </row>
    <row r="9784" spans="1:2" x14ac:dyDescent="0.2">
      <c r="A9784" s="244"/>
      <c r="B9784" s="121"/>
    </row>
    <row r="9785" spans="1:2" x14ac:dyDescent="0.2">
      <c r="A9785" s="244"/>
      <c r="B9785" s="121"/>
    </row>
    <row r="9786" spans="1:2" x14ac:dyDescent="0.2">
      <c r="A9786" s="244"/>
      <c r="B9786" s="121"/>
    </row>
    <row r="9787" spans="1:2" x14ac:dyDescent="0.2">
      <c r="A9787" s="244"/>
      <c r="B9787" s="121"/>
    </row>
    <row r="9788" spans="1:2" x14ac:dyDescent="0.2">
      <c r="A9788" s="244"/>
      <c r="B9788" s="121"/>
    </row>
    <row r="9789" spans="1:2" x14ac:dyDescent="0.2">
      <c r="A9789" s="244"/>
      <c r="B9789" s="121"/>
    </row>
    <row r="9790" spans="1:2" x14ac:dyDescent="0.2">
      <c r="A9790" s="244"/>
      <c r="B9790" s="121"/>
    </row>
    <row r="9791" spans="1:2" x14ac:dyDescent="0.2">
      <c r="A9791" s="244"/>
      <c r="B9791" s="121"/>
    </row>
    <row r="9792" spans="1:2" x14ac:dyDescent="0.2">
      <c r="A9792" s="244"/>
      <c r="B9792" s="121"/>
    </row>
    <row r="9793" spans="1:2" x14ac:dyDescent="0.2">
      <c r="A9793" s="244"/>
      <c r="B9793" s="121"/>
    </row>
    <row r="9794" spans="1:2" x14ac:dyDescent="0.2">
      <c r="A9794" s="244"/>
      <c r="B9794" s="121"/>
    </row>
    <row r="9795" spans="1:2" x14ac:dyDescent="0.2">
      <c r="A9795" s="244"/>
      <c r="B9795" s="121"/>
    </row>
    <row r="9796" spans="1:2" x14ac:dyDescent="0.2">
      <c r="A9796" s="244"/>
      <c r="B9796" s="121"/>
    </row>
    <row r="9797" spans="1:2" x14ac:dyDescent="0.2">
      <c r="A9797" s="244"/>
      <c r="B9797" s="121"/>
    </row>
    <row r="9798" spans="1:2" x14ac:dyDescent="0.2">
      <c r="A9798" s="244"/>
      <c r="B9798" s="121"/>
    </row>
    <row r="9799" spans="1:2" x14ac:dyDescent="0.2">
      <c r="A9799" s="244"/>
      <c r="B9799" s="121"/>
    </row>
    <row r="9800" spans="1:2" x14ac:dyDescent="0.2">
      <c r="A9800" s="244"/>
      <c r="B9800" s="121"/>
    </row>
    <row r="9801" spans="1:2" x14ac:dyDescent="0.2">
      <c r="A9801" s="244"/>
      <c r="B9801" s="121"/>
    </row>
    <row r="9802" spans="1:2" x14ac:dyDescent="0.2">
      <c r="A9802" s="244"/>
      <c r="B9802" s="121"/>
    </row>
    <row r="9803" spans="1:2" x14ac:dyDescent="0.2">
      <c r="A9803" s="244"/>
      <c r="B9803" s="121"/>
    </row>
    <row r="9804" spans="1:2" x14ac:dyDescent="0.2">
      <c r="A9804" s="244"/>
      <c r="B9804" s="121"/>
    </row>
    <row r="9805" spans="1:2" x14ac:dyDescent="0.2">
      <c r="A9805" s="244"/>
      <c r="B9805" s="121"/>
    </row>
    <row r="9806" spans="1:2" x14ac:dyDescent="0.2">
      <c r="A9806" s="244"/>
      <c r="B9806" s="121"/>
    </row>
    <row r="9807" spans="1:2" x14ac:dyDescent="0.2">
      <c r="A9807" s="244"/>
      <c r="B9807" s="121"/>
    </row>
    <row r="9808" spans="1:2" x14ac:dyDescent="0.2">
      <c r="A9808" s="244"/>
      <c r="B9808" s="121"/>
    </row>
    <row r="9809" spans="1:2" x14ac:dyDescent="0.2">
      <c r="A9809" s="244"/>
      <c r="B9809" s="121"/>
    </row>
    <row r="9810" spans="1:2" x14ac:dyDescent="0.2">
      <c r="A9810" s="244"/>
      <c r="B9810" s="121"/>
    </row>
    <row r="9811" spans="1:2" x14ac:dyDescent="0.2">
      <c r="A9811" s="244"/>
      <c r="B9811" s="121"/>
    </row>
    <row r="9812" spans="1:2" x14ac:dyDescent="0.2">
      <c r="A9812" s="244"/>
      <c r="B9812" s="121"/>
    </row>
    <row r="9813" spans="1:2" x14ac:dyDescent="0.2">
      <c r="A9813" s="244"/>
      <c r="B9813" s="121"/>
    </row>
    <row r="9814" spans="1:2" x14ac:dyDescent="0.2">
      <c r="A9814" s="244"/>
      <c r="B9814" s="121"/>
    </row>
    <row r="9815" spans="1:2" x14ac:dyDescent="0.2">
      <c r="A9815" s="244"/>
      <c r="B9815" s="121"/>
    </row>
    <row r="9816" spans="1:2" x14ac:dyDescent="0.2">
      <c r="A9816" s="244"/>
      <c r="B9816" s="121"/>
    </row>
    <row r="9817" spans="1:2" x14ac:dyDescent="0.2">
      <c r="A9817" s="244"/>
      <c r="B9817" s="121"/>
    </row>
    <row r="9818" spans="1:2" x14ac:dyDescent="0.2">
      <c r="A9818" s="244"/>
      <c r="B9818" s="121"/>
    </row>
    <row r="9819" spans="1:2" x14ac:dyDescent="0.2">
      <c r="A9819" s="244"/>
      <c r="B9819" s="121"/>
    </row>
    <row r="9820" spans="1:2" x14ac:dyDescent="0.2">
      <c r="A9820" s="244"/>
      <c r="B9820" s="121"/>
    </row>
    <row r="9821" spans="1:2" x14ac:dyDescent="0.2">
      <c r="A9821" s="244"/>
      <c r="B9821" s="121"/>
    </row>
    <row r="9822" spans="1:2" x14ac:dyDescent="0.2">
      <c r="A9822" s="244"/>
      <c r="B9822" s="121"/>
    </row>
    <row r="9823" spans="1:2" x14ac:dyDescent="0.2">
      <c r="A9823" s="244"/>
      <c r="B9823" s="121"/>
    </row>
    <row r="9824" spans="1:2" x14ac:dyDescent="0.2">
      <c r="A9824" s="244"/>
      <c r="B9824" s="121"/>
    </row>
    <row r="9825" spans="1:2" x14ac:dyDescent="0.2">
      <c r="A9825" s="244"/>
      <c r="B9825" s="121"/>
    </row>
    <row r="9826" spans="1:2" x14ac:dyDescent="0.2">
      <c r="A9826" s="244"/>
      <c r="B9826" s="121"/>
    </row>
    <row r="9827" spans="1:2" x14ac:dyDescent="0.2">
      <c r="A9827" s="244"/>
      <c r="B9827" s="121"/>
    </row>
    <row r="9828" spans="1:2" x14ac:dyDescent="0.2">
      <c r="A9828" s="244"/>
      <c r="B9828" s="121"/>
    </row>
    <row r="9829" spans="1:2" x14ac:dyDescent="0.2">
      <c r="A9829" s="244"/>
      <c r="B9829" s="121"/>
    </row>
    <row r="9830" spans="1:2" x14ac:dyDescent="0.2">
      <c r="A9830" s="244"/>
      <c r="B9830" s="121"/>
    </row>
    <row r="9831" spans="1:2" x14ac:dyDescent="0.2">
      <c r="A9831" s="244"/>
      <c r="B9831" s="121"/>
    </row>
    <row r="9832" spans="1:2" x14ac:dyDescent="0.2">
      <c r="A9832" s="244"/>
      <c r="B9832" s="121"/>
    </row>
    <row r="9833" spans="1:2" x14ac:dyDescent="0.2">
      <c r="A9833" s="244"/>
      <c r="B9833" s="121"/>
    </row>
    <row r="9834" spans="1:2" x14ac:dyDescent="0.2">
      <c r="A9834" s="244"/>
      <c r="B9834" s="121"/>
    </row>
    <row r="9835" spans="1:2" x14ac:dyDescent="0.2">
      <c r="A9835" s="244"/>
      <c r="B9835" s="121"/>
    </row>
    <row r="9836" spans="1:2" x14ac:dyDescent="0.2">
      <c r="A9836" s="244"/>
      <c r="B9836" s="121"/>
    </row>
    <row r="9837" spans="1:2" x14ac:dyDescent="0.2">
      <c r="A9837" s="244"/>
      <c r="B9837" s="121"/>
    </row>
    <row r="9838" spans="1:2" x14ac:dyDescent="0.2">
      <c r="A9838" s="244"/>
      <c r="B9838" s="121"/>
    </row>
    <row r="9839" spans="1:2" x14ac:dyDescent="0.2">
      <c r="A9839" s="244"/>
      <c r="B9839" s="121"/>
    </row>
    <row r="9840" spans="1:2" x14ac:dyDescent="0.2">
      <c r="A9840" s="244"/>
      <c r="B9840" s="121"/>
    </row>
    <row r="9841" spans="1:2" x14ac:dyDescent="0.2">
      <c r="A9841" s="244"/>
      <c r="B9841" s="121"/>
    </row>
    <row r="9842" spans="1:2" x14ac:dyDescent="0.2">
      <c r="A9842" s="244"/>
      <c r="B9842" s="121"/>
    </row>
    <row r="9843" spans="1:2" x14ac:dyDescent="0.2">
      <c r="A9843" s="244"/>
      <c r="B9843" s="121"/>
    </row>
    <row r="9844" spans="1:2" x14ac:dyDescent="0.2">
      <c r="A9844" s="244"/>
      <c r="B9844" s="121"/>
    </row>
    <row r="9845" spans="1:2" x14ac:dyDescent="0.2">
      <c r="A9845" s="244"/>
      <c r="B9845" s="121"/>
    </row>
    <row r="9846" spans="1:2" x14ac:dyDescent="0.2">
      <c r="A9846" s="244"/>
      <c r="B9846" s="121"/>
    </row>
    <row r="9847" spans="1:2" x14ac:dyDescent="0.2">
      <c r="A9847" s="244"/>
      <c r="B9847" s="121"/>
    </row>
    <row r="9848" spans="1:2" x14ac:dyDescent="0.2">
      <c r="A9848" s="244"/>
      <c r="B9848" s="121"/>
    </row>
    <row r="9849" spans="1:2" x14ac:dyDescent="0.2">
      <c r="A9849" s="244"/>
      <c r="B9849" s="121"/>
    </row>
    <row r="9850" spans="1:2" x14ac:dyDescent="0.2">
      <c r="A9850" s="244"/>
      <c r="B9850" s="121"/>
    </row>
    <row r="9851" spans="1:2" x14ac:dyDescent="0.2">
      <c r="A9851" s="244"/>
      <c r="B9851" s="121"/>
    </row>
    <row r="9852" spans="1:2" x14ac:dyDescent="0.2">
      <c r="A9852" s="244"/>
      <c r="B9852" s="121"/>
    </row>
    <row r="9853" spans="1:2" x14ac:dyDescent="0.2">
      <c r="A9853" s="244"/>
      <c r="B9853" s="121"/>
    </row>
    <row r="9854" spans="1:2" x14ac:dyDescent="0.2">
      <c r="A9854" s="244"/>
      <c r="B9854" s="121"/>
    </row>
    <row r="9855" spans="1:2" x14ac:dyDescent="0.2">
      <c r="A9855" s="244"/>
      <c r="B9855" s="121"/>
    </row>
    <row r="9856" spans="1:2" x14ac:dyDescent="0.2">
      <c r="A9856" s="244"/>
      <c r="B9856" s="121"/>
    </row>
    <row r="9857" spans="1:2" x14ac:dyDescent="0.2">
      <c r="A9857" s="244"/>
      <c r="B9857" s="121"/>
    </row>
    <row r="9858" spans="1:2" x14ac:dyDescent="0.2">
      <c r="A9858" s="244"/>
      <c r="B9858" s="121"/>
    </row>
    <row r="9859" spans="1:2" x14ac:dyDescent="0.2">
      <c r="A9859" s="244"/>
      <c r="B9859" s="121"/>
    </row>
    <row r="9860" spans="1:2" x14ac:dyDescent="0.2">
      <c r="A9860" s="244"/>
      <c r="B9860" s="121"/>
    </row>
    <row r="9861" spans="1:2" x14ac:dyDescent="0.2">
      <c r="A9861" s="244"/>
      <c r="B9861" s="121"/>
    </row>
    <row r="9862" spans="1:2" x14ac:dyDescent="0.2">
      <c r="A9862" s="244"/>
      <c r="B9862" s="121"/>
    </row>
    <row r="9863" spans="1:2" x14ac:dyDescent="0.2">
      <c r="A9863" s="244"/>
      <c r="B9863" s="121"/>
    </row>
    <row r="9864" spans="1:2" x14ac:dyDescent="0.2">
      <c r="A9864" s="244"/>
      <c r="B9864" s="121"/>
    </row>
    <row r="9865" spans="1:2" x14ac:dyDescent="0.2">
      <c r="A9865" s="244"/>
      <c r="B9865" s="121"/>
    </row>
    <row r="9866" spans="1:2" x14ac:dyDescent="0.2">
      <c r="A9866" s="244"/>
      <c r="B9866" s="121"/>
    </row>
    <row r="9867" spans="1:2" x14ac:dyDescent="0.2">
      <c r="A9867" s="244"/>
      <c r="B9867" s="121"/>
    </row>
    <row r="9868" spans="1:2" x14ac:dyDescent="0.2">
      <c r="A9868" s="244"/>
      <c r="B9868" s="121"/>
    </row>
    <row r="9869" spans="1:2" x14ac:dyDescent="0.2">
      <c r="A9869" s="244"/>
      <c r="B9869" s="121"/>
    </row>
    <row r="9870" spans="1:2" x14ac:dyDescent="0.2">
      <c r="A9870" s="244"/>
      <c r="B9870" s="121"/>
    </row>
    <row r="9871" spans="1:2" x14ac:dyDescent="0.2">
      <c r="A9871" s="244"/>
      <c r="B9871" s="121"/>
    </row>
    <row r="9872" spans="1:2" x14ac:dyDescent="0.2">
      <c r="A9872" s="244"/>
      <c r="B9872" s="121"/>
    </row>
    <row r="9873" spans="1:2" x14ac:dyDescent="0.2">
      <c r="A9873" s="244"/>
      <c r="B9873" s="121"/>
    </row>
    <row r="9874" spans="1:2" x14ac:dyDescent="0.2">
      <c r="A9874" s="244"/>
      <c r="B9874" s="121"/>
    </row>
    <row r="9875" spans="1:2" x14ac:dyDescent="0.2">
      <c r="A9875" s="244"/>
      <c r="B9875" s="121"/>
    </row>
    <row r="9876" spans="1:2" x14ac:dyDescent="0.2">
      <c r="A9876" s="244"/>
      <c r="B9876" s="121"/>
    </row>
    <row r="9877" spans="1:2" x14ac:dyDescent="0.2">
      <c r="A9877" s="244"/>
      <c r="B9877" s="121"/>
    </row>
    <row r="9878" spans="1:2" x14ac:dyDescent="0.2">
      <c r="A9878" s="244"/>
      <c r="B9878" s="121"/>
    </row>
    <row r="9879" spans="1:2" x14ac:dyDescent="0.2">
      <c r="A9879" s="244"/>
      <c r="B9879" s="121"/>
    </row>
    <row r="9880" spans="1:2" x14ac:dyDescent="0.2">
      <c r="A9880" s="244"/>
      <c r="B9880" s="121"/>
    </row>
    <row r="9881" spans="1:2" x14ac:dyDescent="0.2">
      <c r="A9881" s="244"/>
      <c r="B9881" s="121"/>
    </row>
    <row r="9882" spans="1:2" x14ac:dyDescent="0.2">
      <c r="A9882" s="244"/>
      <c r="B9882" s="121"/>
    </row>
    <row r="9883" spans="1:2" x14ac:dyDescent="0.2">
      <c r="A9883" s="244"/>
      <c r="B9883" s="121"/>
    </row>
    <row r="9884" spans="1:2" x14ac:dyDescent="0.2">
      <c r="A9884" s="244"/>
      <c r="B9884" s="121"/>
    </row>
    <row r="9885" spans="1:2" x14ac:dyDescent="0.2">
      <c r="A9885" s="244"/>
      <c r="B9885" s="121"/>
    </row>
    <row r="9886" spans="1:2" x14ac:dyDescent="0.2">
      <c r="A9886" s="244"/>
      <c r="B9886" s="121"/>
    </row>
    <row r="9887" spans="1:2" x14ac:dyDescent="0.2">
      <c r="A9887" s="244"/>
      <c r="B9887" s="121"/>
    </row>
    <row r="9888" spans="1:2" x14ac:dyDescent="0.2">
      <c r="A9888" s="244"/>
      <c r="B9888" s="121"/>
    </row>
    <row r="9889" spans="1:2" x14ac:dyDescent="0.2">
      <c r="A9889" s="244"/>
      <c r="B9889" s="121"/>
    </row>
    <row r="9890" spans="1:2" x14ac:dyDescent="0.2">
      <c r="A9890" s="244"/>
      <c r="B9890" s="121"/>
    </row>
    <row r="9891" spans="1:2" x14ac:dyDescent="0.2">
      <c r="A9891" s="244"/>
      <c r="B9891" s="121"/>
    </row>
    <row r="9892" spans="1:2" x14ac:dyDescent="0.2">
      <c r="A9892" s="244"/>
      <c r="B9892" s="121"/>
    </row>
    <row r="9893" spans="1:2" x14ac:dyDescent="0.2">
      <c r="A9893" s="244"/>
      <c r="B9893" s="121"/>
    </row>
    <row r="9894" spans="1:2" x14ac:dyDescent="0.2">
      <c r="A9894" s="244"/>
      <c r="B9894" s="121"/>
    </row>
    <row r="9895" spans="1:2" x14ac:dyDescent="0.2">
      <c r="A9895" s="244"/>
      <c r="B9895" s="121"/>
    </row>
    <row r="9896" spans="1:2" x14ac:dyDescent="0.2">
      <c r="A9896" s="244"/>
      <c r="B9896" s="121"/>
    </row>
    <row r="9897" spans="1:2" x14ac:dyDescent="0.2">
      <c r="A9897" s="244"/>
      <c r="B9897" s="121"/>
    </row>
    <row r="9898" spans="1:2" x14ac:dyDescent="0.2">
      <c r="A9898" s="244"/>
      <c r="B9898" s="121"/>
    </row>
    <row r="9899" spans="1:2" x14ac:dyDescent="0.2">
      <c r="A9899" s="244"/>
      <c r="B9899" s="121"/>
    </row>
    <row r="9900" spans="1:2" x14ac:dyDescent="0.2">
      <c r="A9900" s="244"/>
      <c r="B9900" s="121"/>
    </row>
    <row r="9901" spans="1:2" x14ac:dyDescent="0.2">
      <c r="A9901" s="244"/>
      <c r="B9901" s="121"/>
    </row>
    <row r="9902" spans="1:2" x14ac:dyDescent="0.2">
      <c r="A9902" s="244"/>
      <c r="B9902" s="121"/>
    </row>
    <row r="9903" spans="1:2" x14ac:dyDescent="0.2">
      <c r="A9903" s="244"/>
      <c r="B9903" s="121"/>
    </row>
    <row r="9904" spans="1:2" x14ac:dyDescent="0.2">
      <c r="A9904" s="244"/>
      <c r="B9904" s="121"/>
    </row>
    <row r="9905" spans="1:2" x14ac:dyDescent="0.2">
      <c r="A9905" s="244"/>
      <c r="B9905" s="121"/>
    </row>
    <row r="9906" spans="1:2" x14ac:dyDescent="0.2">
      <c r="A9906" s="244"/>
      <c r="B9906" s="121"/>
    </row>
    <row r="9907" spans="1:2" x14ac:dyDescent="0.2">
      <c r="A9907" s="244"/>
      <c r="B9907" s="121"/>
    </row>
    <row r="9908" spans="1:2" x14ac:dyDescent="0.2">
      <c r="A9908" s="244"/>
      <c r="B9908" s="121"/>
    </row>
    <row r="9909" spans="1:2" x14ac:dyDescent="0.2">
      <c r="A9909" s="244"/>
      <c r="B9909" s="121"/>
    </row>
    <row r="9910" spans="1:2" x14ac:dyDescent="0.2">
      <c r="A9910" s="244"/>
      <c r="B9910" s="121"/>
    </row>
    <row r="9911" spans="1:2" x14ac:dyDescent="0.2">
      <c r="A9911" s="244"/>
      <c r="B9911" s="121"/>
    </row>
    <row r="9912" spans="1:2" x14ac:dyDescent="0.2">
      <c r="A9912" s="244"/>
      <c r="B9912" s="121"/>
    </row>
    <row r="9913" spans="1:2" x14ac:dyDescent="0.2">
      <c r="A9913" s="244"/>
      <c r="B9913" s="121"/>
    </row>
    <row r="9914" spans="1:2" x14ac:dyDescent="0.2">
      <c r="A9914" s="244"/>
      <c r="B9914" s="121"/>
    </row>
    <row r="9915" spans="1:2" x14ac:dyDescent="0.2">
      <c r="A9915" s="244"/>
      <c r="B9915" s="121"/>
    </row>
    <row r="9916" spans="1:2" x14ac:dyDescent="0.2">
      <c r="A9916" s="244"/>
      <c r="B9916" s="121"/>
    </row>
    <row r="9917" spans="1:2" x14ac:dyDescent="0.2">
      <c r="A9917" s="244"/>
      <c r="B9917" s="121"/>
    </row>
    <row r="9918" spans="1:2" x14ac:dyDescent="0.2">
      <c r="A9918" s="244"/>
      <c r="B9918" s="121"/>
    </row>
    <row r="9919" spans="1:2" x14ac:dyDescent="0.2">
      <c r="A9919" s="244"/>
      <c r="B9919" s="121"/>
    </row>
    <row r="9920" spans="1:2" x14ac:dyDescent="0.2">
      <c r="A9920" s="244"/>
      <c r="B9920" s="121"/>
    </row>
    <row r="9921" spans="1:2" x14ac:dyDescent="0.2">
      <c r="A9921" s="244"/>
      <c r="B9921" s="121"/>
    </row>
    <row r="9922" spans="1:2" x14ac:dyDescent="0.2">
      <c r="A9922" s="244"/>
      <c r="B9922" s="121"/>
    </row>
    <row r="9923" spans="1:2" x14ac:dyDescent="0.2">
      <c r="A9923" s="244"/>
      <c r="B9923" s="121"/>
    </row>
    <row r="9924" spans="1:2" x14ac:dyDescent="0.2">
      <c r="A9924" s="244"/>
      <c r="B9924" s="121"/>
    </row>
    <row r="9925" spans="1:2" x14ac:dyDescent="0.2">
      <c r="A9925" s="244"/>
      <c r="B9925" s="121"/>
    </row>
    <row r="9926" spans="1:2" x14ac:dyDescent="0.2">
      <c r="A9926" s="244"/>
      <c r="B9926" s="121"/>
    </row>
    <row r="9927" spans="1:2" x14ac:dyDescent="0.2">
      <c r="A9927" s="244"/>
      <c r="B9927" s="121"/>
    </row>
    <row r="9928" spans="1:2" x14ac:dyDescent="0.2">
      <c r="A9928" s="244"/>
      <c r="B9928" s="121"/>
    </row>
    <row r="9929" spans="1:2" x14ac:dyDescent="0.2">
      <c r="A9929" s="244"/>
      <c r="B9929" s="121"/>
    </row>
    <row r="9930" spans="1:2" x14ac:dyDescent="0.2">
      <c r="A9930" s="244"/>
      <c r="B9930" s="121"/>
    </row>
    <row r="9931" spans="1:2" x14ac:dyDescent="0.2">
      <c r="A9931" s="244"/>
      <c r="B9931" s="121"/>
    </row>
    <row r="9932" spans="1:2" x14ac:dyDescent="0.2">
      <c r="A9932" s="244"/>
      <c r="B9932" s="121"/>
    </row>
    <row r="9933" spans="1:2" x14ac:dyDescent="0.2">
      <c r="A9933" s="244"/>
      <c r="B9933" s="121"/>
    </row>
    <row r="9934" spans="1:2" x14ac:dyDescent="0.2">
      <c r="A9934" s="244"/>
      <c r="B9934" s="121"/>
    </row>
    <row r="9935" spans="1:2" x14ac:dyDescent="0.2">
      <c r="A9935" s="244"/>
      <c r="B9935" s="121"/>
    </row>
    <row r="9936" spans="1:2" x14ac:dyDescent="0.2">
      <c r="A9936" s="244"/>
      <c r="B9936" s="121"/>
    </row>
    <row r="9937" spans="1:2" x14ac:dyDescent="0.2">
      <c r="A9937" s="244"/>
      <c r="B9937" s="121"/>
    </row>
    <row r="9938" spans="1:2" x14ac:dyDescent="0.2">
      <c r="A9938" s="244"/>
      <c r="B9938" s="121"/>
    </row>
    <row r="9939" spans="1:2" x14ac:dyDescent="0.2">
      <c r="A9939" s="244"/>
      <c r="B9939" s="121"/>
    </row>
    <row r="9940" spans="1:2" x14ac:dyDescent="0.2">
      <c r="A9940" s="244"/>
      <c r="B9940" s="121"/>
    </row>
    <row r="9941" spans="1:2" x14ac:dyDescent="0.2">
      <c r="A9941" s="244"/>
      <c r="B9941" s="121"/>
    </row>
    <row r="9942" spans="1:2" x14ac:dyDescent="0.2">
      <c r="A9942" s="244"/>
      <c r="B9942" s="121"/>
    </row>
    <row r="9943" spans="1:2" x14ac:dyDescent="0.2">
      <c r="A9943" s="244"/>
      <c r="B9943" s="121"/>
    </row>
    <row r="9944" spans="1:2" x14ac:dyDescent="0.2">
      <c r="A9944" s="244"/>
      <c r="B9944" s="121"/>
    </row>
    <row r="9945" spans="1:2" x14ac:dyDescent="0.2">
      <c r="A9945" s="244"/>
      <c r="B9945" s="121"/>
    </row>
    <row r="9946" spans="1:2" x14ac:dyDescent="0.2">
      <c r="A9946" s="244"/>
      <c r="B9946" s="121"/>
    </row>
    <row r="9947" spans="1:2" x14ac:dyDescent="0.2">
      <c r="A9947" s="244"/>
      <c r="B9947" s="121"/>
    </row>
    <row r="9948" spans="1:2" x14ac:dyDescent="0.2">
      <c r="A9948" s="244"/>
      <c r="B9948" s="121"/>
    </row>
    <row r="9949" spans="1:2" x14ac:dyDescent="0.2">
      <c r="A9949" s="244"/>
      <c r="B9949" s="121"/>
    </row>
    <row r="9950" spans="1:2" x14ac:dyDescent="0.2">
      <c r="A9950" s="244"/>
      <c r="B9950" s="121"/>
    </row>
    <row r="9951" spans="1:2" x14ac:dyDescent="0.2">
      <c r="A9951" s="244"/>
      <c r="B9951" s="121"/>
    </row>
    <row r="9952" spans="1:2" x14ac:dyDescent="0.2">
      <c r="A9952" s="244"/>
      <c r="B9952" s="121"/>
    </row>
    <row r="9953" spans="1:2" x14ac:dyDescent="0.2">
      <c r="A9953" s="244"/>
      <c r="B9953" s="121"/>
    </row>
    <row r="9954" spans="1:2" x14ac:dyDescent="0.2">
      <c r="A9954" s="244"/>
      <c r="B9954" s="121"/>
    </row>
    <row r="9955" spans="1:2" x14ac:dyDescent="0.2">
      <c r="A9955" s="244"/>
      <c r="B9955" s="121"/>
    </row>
    <row r="9956" spans="1:2" x14ac:dyDescent="0.2">
      <c r="A9956" s="244"/>
      <c r="B9956" s="121"/>
    </row>
    <row r="9957" spans="1:2" x14ac:dyDescent="0.2">
      <c r="A9957" s="244"/>
      <c r="B9957" s="121"/>
    </row>
    <row r="9958" spans="1:2" x14ac:dyDescent="0.2">
      <c r="A9958" s="244"/>
      <c r="B9958" s="121"/>
    </row>
    <row r="9959" spans="1:2" x14ac:dyDescent="0.2">
      <c r="A9959" s="244"/>
      <c r="B9959" s="121"/>
    </row>
    <row r="9960" spans="1:2" x14ac:dyDescent="0.2">
      <c r="A9960" s="244"/>
      <c r="B9960" s="121"/>
    </row>
    <row r="9961" spans="1:2" x14ac:dyDescent="0.2">
      <c r="A9961" s="244"/>
      <c r="B9961" s="121"/>
    </row>
    <row r="9962" spans="1:2" x14ac:dyDescent="0.2">
      <c r="A9962" s="244"/>
      <c r="B9962" s="121"/>
    </row>
    <row r="9963" spans="1:2" x14ac:dyDescent="0.2">
      <c r="A9963" s="244"/>
      <c r="B9963" s="121"/>
    </row>
    <row r="9964" spans="1:2" x14ac:dyDescent="0.2">
      <c r="A9964" s="244"/>
      <c r="B9964" s="121"/>
    </row>
    <row r="9965" spans="1:2" x14ac:dyDescent="0.2">
      <c r="A9965" s="244"/>
      <c r="B9965" s="121"/>
    </row>
    <row r="9966" spans="1:2" x14ac:dyDescent="0.2">
      <c r="A9966" s="244"/>
      <c r="B9966" s="121"/>
    </row>
    <row r="9967" spans="1:2" x14ac:dyDescent="0.2">
      <c r="A9967" s="244"/>
      <c r="B9967" s="121"/>
    </row>
    <row r="9968" spans="1:2" x14ac:dyDescent="0.2">
      <c r="A9968" s="244"/>
      <c r="B9968" s="121"/>
    </row>
    <row r="9969" spans="1:2" x14ac:dyDescent="0.2">
      <c r="A9969" s="244"/>
      <c r="B9969" s="121"/>
    </row>
    <row r="9970" spans="1:2" x14ac:dyDescent="0.2">
      <c r="A9970" s="244"/>
      <c r="B9970" s="121"/>
    </row>
    <row r="9971" spans="1:2" x14ac:dyDescent="0.2">
      <c r="A9971" s="244"/>
      <c r="B9971" s="121"/>
    </row>
    <row r="9972" spans="1:2" x14ac:dyDescent="0.2">
      <c r="A9972" s="244"/>
      <c r="B9972" s="121"/>
    </row>
    <row r="9973" spans="1:2" x14ac:dyDescent="0.2">
      <c r="A9973" s="244"/>
      <c r="B9973" s="121"/>
    </row>
    <row r="9974" spans="1:2" x14ac:dyDescent="0.2">
      <c r="A9974" s="244"/>
      <c r="B9974" s="121"/>
    </row>
    <row r="9975" spans="1:2" x14ac:dyDescent="0.2">
      <c r="A9975" s="244"/>
      <c r="B9975" s="121"/>
    </row>
    <row r="9976" spans="1:2" x14ac:dyDescent="0.2">
      <c r="A9976" s="244"/>
      <c r="B9976" s="121"/>
    </row>
    <row r="9977" spans="1:2" x14ac:dyDescent="0.2">
      <c r="A9977" s="244"/>
      <c r="B9977" s="121"/>
    </row>
    <row r="9978" spans="1:2" x14ac:dyDescent="0.2">
      <c r="A9978" s="244"/>
      <c r="B9978" s="121"/>
    </row>
    <row r="9979" spans="1:2" x14ac:dyDescent="0.2">
      <c r="A9979" s="244"/>
      <c r="B9979" s="121"/>
    </row>
    <row r="9980" spans="1:2" x14ac:dyDescent="0.2">
      <c r="A9980" s="244"/>
      <c r="B9980" s="121"/>
    </row>
    <row r="9981" spans="1:2" x14ac:dyDescent="0.2">
      <c r="A9981" s="244"/>
      <c r="B9981" s="121"/>
    </row>
    <row r="9982" spans="1:2" x14ac:dyDescent="0.2">
      <c r="A9982" s="244"/>
      <c r="B9982" s="121"/>
    </row>
    <row r="9983" spans="1:2" x14ac:dyDescent="0.2">
      <c r="A9983" s="244"/>
      <c r="B9983" s="121"/>
    </row>
    <row r="9984" spans="1:2" x14ac:dyDescent="0.2">
      <c r="A9984" s="244"/>
      <c r="B9984" s="121"/>
    </row>
    <row r="9985" spans="1:2" x14ac:dyDescent="0.2">
      <c r="A9985" s="244"/>
      <c r="B9985" s="121"/>
    </row>
    <row r="9986" spans="1:2" x14ac:dyDescent="0.2">
      <c r="A9986" s="244"/>
      <c r="B9986" s="121"/>
    </row>
    <row r="9987" spans="1:2" x14ac:dyDescent="0.2">
      <c r="A9987" s="244"/>
      <c r="B9987" s="121"/>
    </row>
    <row r="9988" spans="1:2" x14ac:dyDescent="0.2">
      <c r="A9988" s="244"/>
      <c r="B9988" s="121"/>
    </row>
    <row r="9989" spans="1:2" x14ac:dyDescent="0.2">
      <c r="A9989" s="244"/>
      <c r="B9989" s="121"/>
    </row>
    <row r="9990" spans="1:2" x14ac:dyDescent="0.2">
      <c r="A9990" s="244"/>
      <c r="B9990" s="121"/>
    </row>
    <row r="9991" spans="1:2" x14ac:dyDescent="0.2">
      <c r="A9991" s="244"/>
      <c r="B9991" s="121"/>
    </row>
    <row r="9992" spans="1:2" x14ac:dyDescent="0.2">
      <c r="A9992" s="244"/>
      <c r="B9992" s="121"/>
    </row>
    <row r="9993" spans="1:2" x14ac:dyDescent="0.2">
      <c r="A9993" s="244"/>
      <c r="B9993" s="121"/>
    </row>
    <row r="9994" spans="1:2" x14ac:dyDescent="0.2">
      <c r="A9994" s="244"/>
      <c r="B9994" s="121"/>
    </row>
    <row r="9995" spans="1:2" x14ac:dyDescent="0.2">
      <c r="A9995" s="244"/>
      <c r="B9995" s="121"/>
    </row>
    <row r="9996" spans="1:2" x14ac:dyDescent="0.2">
      <c r="A9996" s="244"/>
      <c r="B9996" s="121"/>
    </row>
    <row r="9997" spans="1:2" x14ac:dyDescent="0.2">
      <c r="A9997" s="244"/>
      <c r="B9997" s="121"/>
    </row>
    <row r="9998" spans="1:2" x14ac:dyDescent="0.2">
      <c r="A9998" s="244"/>
      <c r="B9998" s="121"/>
    </row>
    <row r="9999" spans="1:2" x14ac:dyDescent="0.2">
      <c r="A9999" s="244"/>
      <c r="B9999" s="121"/>
    </row>
    <row r="10000" spans="1:2" x14ac:dyDescent="0.2">
      <c r="A10000" s="244"/>
      <c r="B10000" s="121"/>
    </row>
    <row r="10001" spans="1:2" x14ac:dyDescent="0.2">
      <c r="A10001" s="244"/>
      <c r="B10001" s="121"/>
    </row>
    <row r="10002" spans="1:2" x14ac:dyDescent="0.2">
      <c r="A10002" s="244"/>
      <c r="B10002" s="121"/>
    </row>
    <row r="10003" spans="1:2" x14ac:dyDescent="0.2">
      <c r="A10003" s="244"/>
      <c r="B10003" s="121"/>
    </row>
    <row r="10004" spans="1:2" x14ac:dyDescent="0.2">
      <c r="A10004" s="244"/>
      <c r="B10004" s="121"/>
    </row>
    <row r="10005" spans="1:2" x14ac:dyDescent="0.2">
      <c r="A10005" s="244"/>
      <c r="B10005" s="121"/>
    </row>
    <row r="10006" spans="1:2" x14ac:dyDescent="0.2">
      <c r="A10006" s="244"/>
      <c r="B10006" s="121"/>
    </row>
    <row r="10007" spans="1:2" x14ac:dyDescent="0.2">
      <c r="A10007" s="244"/>
      <c r="B10007" s="121"/>
    </row>
    <row r="10008" spans="1:2" x14ac:dyDescent="0.2">
      <c r="A10008" s="244"/>
      <c r="B10008" s="121"/>
    </row>
    <row r="10009" spans="1:2" x14ac:dyDescent="0.2">
      <c r="A10009" s="244"/>
      <c r="B10009" s="121"/>
    </row>
    <row r="10010" spans="1:2" x14ac:dyDescent="0.2">
      <c r="A10010" s="244"/>
      <c r="B10010" s="121"/>
    </row>
    <row r="10011" spans="1:2" x14ac:dyDescent="0.2">
      <c r="A10011" s="244"/>
      <c r="B10011" s="121"/>
    </row>
    <row r="10012" spans="1:2" x14ac:dyDescent="0.2">
      <c r="A10012" s="244"/>
      <c r="B10012" s="121"/>
    </row>
    <row r="10013" spans="1:2" x14ac:dyDescent="0.2">
      <c r="A10013" s="244"/>
      <c r="B10013" s="121"/>
    </row>
    <row r="10014" spans="1:2" x14ac:dyDescent="0.2">
      <c r="A10014" s="244"/>
      <c r="B10014" s="121"/>
    </row>
    <row r="10015" spans="1:2" x14ac:dyDescent="0.2">
      <c r="A10015" s="244"/>
      <c r="B10015" s="121"/>
    </row>
    <row r="10016" spans="1:2" x14ac:dyDescent="0.2">
      <c r="A10016" s="244"/>
      <c r="B10016" s="121"/>
    </row>
    <row r="10017" spans="1:2" x14ac:dyDescent="0.2">
      <c r="A10017" s="244"/>
      <c r="B10017" s="121"/>
    </row>
    <row r="10018" spans="1:2" x14ac:dyDescent="0.2">
      <c r="A10018" s="244"/>
      <c r="B10018" s="121"/>
    </row>
    <row r="10019" spans="1:2" x14ac:dyDescent="0.2">
      <c r="A10019" s="244"/>
      <c r="B10019" s="121"/>
    </row>
    <row r="10020" spans="1:2" x14ac:dyDescent="0.2">
      <c r="A10020" s="244"/>
      <c r="B10020" s="121"/>
    </row>
    <row r="10021" spans="1:2" x14ac:dyDescent="0.2">
      <c r="A10021" s="244"/>
      <c r="B10021" s="121"/>
    </row>
    <row r="10022" spans="1:2" x14ac:dyDescent="0.2">
      <c r="A10022" s="244"/>
      <c r="B10022" s="121"/>
    </row>
    <row r="10023" spans="1:2" x14ac:dyDescent="0.2">
      <c r="A10023" s="244"/>
      <c r="B10023" s="121"/>
    </row>
    <row r="10024" spans="1:2" x14ac:dyDescent="0.2">
      <c r="A10024" s="244"/>
      <c r="B10024" s="121"/>
    </row>
    <row r="10025" spans="1:2" x14ac:dyDescent="0.2">
      <c r="A10025" s="244"/>
      <c r="B10025" s="121"/>
    </row>
    <row r="10026" spans="1:2" x14ac:dyDescent="0.2">
      <c r="A10026" s="244"/>
      <c r="B10026" s="121"/>
    </row>
    <row r="10027" spans="1:2" x14ac:dyDescent="0.2">
      <c r="A10027" s="244"/>
      <c r="B10027" s="121"/>
    </row>
    <row r="10028" spans="1:2" x14ac:dyDescent="0.2">
      <c r="A10028" s="244"/>
      <c r="B10028" s="121"/>
    </row>
    <row r="10029" spans="1:2" x14ac:dyDescent="0.2">
      <c r="A10029" s="244"/>
      <c r="B10029" s="121"/>
    </row>
    <row r="10030" spans="1:2" x14ac:dyDescent="0.2">
      <c r="A10030" s="244"/>
      <c r="B10030" s="121"/>
    </row>
    <row r="10031" spans="1:2" x14ac:dyDescent="0.2">
      <c r="A10031" s="244"/>
      <c r="B10031" s="121"/>
    </row>
    <row r="10032" spans="1:2" x14ac:dyDescent="0.2">
      <c r="A10032" s="244"/>
      <c r="B10032" s="121"/>
    </row>
    <row r="10033" spans="1:2" x14ac:dyDescent="0.2">
      <c r="A10033" s="244"/>
      <c r="B10033" s="121"/>
    </row>
    <row r="10034" spans="1:2" x14ac:dyDescent="0.2">
      <c r="A10034" s="244"/>
      <c r="B10034" s="121"/>
    </row>
    <row r="10035" spans="1:2" x14ac:dyDescent="0.2">
      <c r="A10035" s="244"/>
      <c r="B10035" s="121"/>
    </row>
    <row r="10036" spans="1:2" x14ac:dyDescent="0.2">
      <c r="A10036" s="244"/>
      <c r="B10036" s="121"/>
    </row>
    <row r="10037" spans="1:2" x14ac:dyDescent="0.2">
      <c r="A10037" s="244"/>
      <c r="B10037" s="121"/>
    </row>
    <row r="10038" spans="1:2" x14ac:dyDescent="0.2">
      <c r="A10038" s="244"/>
      <c r="B10038" s="121"/>
    </row>
    <row r="10039" spans="1:2" x14ac:dyDescent="0.2">
      <c r="A10039" s="244"/>
      <c r="B10039" s="121"/>
    </row>
    <row r="10040" spans="1:2" x14ac:dyDescent="0.2">
      <c r="A10040" s="244"/>
      <c r="B10040" s="121"/>
    </row>
    <row r="10041" spans="1:2" x14ac:dyDescent="0.2">
      <c r="A10041" s="244"/>
      <c r="B10041" s="121"/>
    </row>
    <row r="10042" spans="1:2" x14ac:dyDescent="0.2">
      <c r="A10042" s="244"/>
      <c r="B10042" s="121"/>
    </row>
    <row r="10043" spans="1:2" x14ac:dyDescent="0.2">
      <c r="A10043" s="244"/>
      <c r="B10043" s="121"/>
    </row>
    <row r="10044" spans="1:2" x14ac:dyDescent="0.2">
      <c r="A10044" s="244"/>
      <c r="B10044" s="121"/>
    </row>
    <row r="10045" spans="1:2" x14ac:dyDescent="0.2">
      <c r="A10045" s="244"/>
      <c r="B10045" s="121"/>
    </row>
    <row r="10046" spans="1:2" x14ac:dyDescent="0.2">
      <c r="A10046" s="244"/>
      <c r="B10046" s="121"/>
    </row>
    <row r="10047" spans="1:2" x14ac:dyDescent="0.2">
      <c r="A10047" s="244"/>
      <c r="B10047" s="121"/>
    </row>
    <row r="10048" spans="1:2" x14ac:dyDescent="0.2">
      <c r="A10048" s="244"/>
      <c r="B10048" s="121"/>
    </row>
    <row r="10049" spans="1:2" x14ac:dyDescent="0.2">
      <c r="A10049" s="244"/>
      <c r="B10049" s="121"/>
    </row>
    <row r="10050" spans="1:2" x14ac:dyDescent="0.2">
      <c r="A10050" s="244"/>
      <c r="B10050" s="121"/>
    </row>
    <row r="10051" spans="1:2" x14ac:dyDescent="0.2">
      <c r="A10051" s="244"/>
      <c r="B10051" s="121"/>
    </row>
    <row r="10052" spans="1:2" x14ac:dyDescent="0.2">
      <c r="A10052" s="244"/>
      <c r="B10052" s="121"/>
    </row>
    <row r="10053" spans="1:2" x14ac:dyDescent="0.2">
      <c r="A10053" s="244"/>
      <c r="B10053" s="121"/>
    </row>
    <row r="10054" spans="1:2" x14ac:dyDescent="0.2">
      <c r="A10054" s="244"/>
      <c r="B10054" s="121"/>
    </row>
    <row r="10055" spans="1:2" x14ac:dyDescent="0.2">
      <c r="A10055" s="244"/>
      <c r="B10055" s="121"/>
    </row>
    <row r="10056" spans="1:2" x14ac:dyDescent="0.2">
      <c r="A10056" s="244"/>
      <c r="B10056" s="121"/>
    </row>
    <row r="10057" spans="1:2" x14ac:dyDescent="0.2">
      <c r="A10057" s="244"/>
      <c r="B10057" s="121"/>
    </row>
    <row r="10058" spans="1:2" x14ac:dyDescent="0.2">
      <c r="A10058" s="244"/>
      <c r="B10058" s="121"/>
    </row>
    <row r="10059" spans="1:2" x14ac:dyDescent="0.2">
      <c r="A10059" s="244"/>
      <c r="B10059" s="121"/>
    </row>
    <row r="10060" spans="1:2" x14ac:dyDescent="0.2">
      <c r="A10060" s="244"/>
      <c r="B10060" s="121"/>
    </row>
    <row r="10061" spans="1:2" x14ac:dyDescent="0.2">
      <c r="A10061" s="244"/>
      <c r="B10061" s="121"/>
    </row>
    <row r="10062" spans="1:2" x14ac:dyDescent="0.2">
      <c r="A10062" s="244"/>
      <c r="B10062" s="121"/>
    </row>
    <row r="10063" spans="1:2" x14ac:dyDescent="0.2">
      <c r="A10063" s="244"/>
      <c r="B10063" s="121"/>
    </row>
    <row r="10064" spans="1:2" x14ac:dyDescent="0.2">
      <c r="A10064" s="244"/>
      <c r="B10064" s="121"/>
    </row>
    <row r="10065" spans="1:2" x14ac:dyDescent="0.2">
      <c r="A10065" s="244"/>
      <c r="B10065" s="121"/>
    </row>
    <row r="10066" spans="1:2" x14ac:dyDescent="0.2">
      <c r="A10066" s="244"/>
      <c r="B10066" s="121"/>
    </row>
    <row r="10067" spans="1:2" x14ac:dyDescent="0.2">
      <c r="A10067" s="244"/>
      <c r="B10067" s="121"/>
    </row>
    <row r="10068" spans="1:2" x14ac:dyDescent="0.2">
      <c r="A10068" s="244"/>
      <c r="B10068" s="121"/>
    </row>
    <row r="10069" spans="1:2" x14ac:dyDescent="0.2">
      <c r="A10069" s="244"/>
      <c r="B10069" s="121"/>
    </row>
    <row r="10070" spans="1:2" x14ac:dyDescent="0.2">
      <c r="A10070" s="244"/>
      <c r="B10070" s="121"/>
    </row>
    <row r="10071" spans="1:2" x14ac:dyDescent="0.2">
      <c r="A10071" s="244"/>
      <c r="B10071" s="121"/>
    </row>
    <row r="10072" spans="1:2" x14ac:dyDescent="0.2">
      <c r="A10072" s="244"/>
      <c r="B10072" s="121"/>
    </row>
    <row r="10073" spans="1:2" x14ac:dyDescent="0.2">
      <c r="A10073" s="244"/>
      <c r="B10073" s="121"/>
    </row>
    <row r="10074" spans="1:2" x14ac:dyDescent="0.2">
      <c r="A10074" s="244"/>
      <c r="B10074" s="121"/>
    </row>
    <row r="10075" spans="1:2" x14ac:dyDescent="0.2">
      <c r="A10075" s="244"/>
      <c r="B10075" s="121"/>
    </row>
    <row r="10076" spans="1:2" x14ac:dyDescent="0.2">
      <c r="A10076" s="244"/>
      <c r="B10076" s="121"/>
    </row>
    <row r="10077" spans="1:2" x14ac:dyDescent="0.2">
      <c r="A10077" s="244"/>
      <c r="B10077" s="121"/>
    </row>
    <row r="10078" spans="1:2" x14ac:dyDescent="0.2">
      <c r="A10078" s="244"/>
      <c r="B10078" s="121"/>
    </row>
    <row r="10079" spans="1:2" x14ac:dyDescent="0.2">
      <c r="A10079" s="244"/>
      <c r="B10079" s="121"/>
    </row>
    <row r="10080" spans="1:2" x14ac:dyDescent="0.2">
      <c r="A10080" s="244"/>
      <c r="B10080" s="121"/>
    </row>
    <row r="10081" spans="1:2" x14ac:dyDescent="0.2">
      <c r="A10081" s="244"/>
      <c r="B10081" s="121"/>
    </row>
    <row r="10082" spans="1:2" x14ac:dyDescent="0.2">
      <c r="A10082" s="244"/>
      <c r="B10082" s="121"/>
    </row>
    <row r="10083" spans="1:2" x14ac:dyDescent="0.2">
      <c r="A10083" s="244"/>
      <c r="B10083" s="121"/>
    </row>
    <row r="10084" spans="1:2" x14ac:dyDescent="0.2">
      <c r="A10084" s="244"/>
      <c r="B10084" s="121"/>
    </row>
    <row r="10085" spans="1:2" x14ac:dyDescent="0.2">
      <c r="A10085" s="244"/>
      <c r="B10085" s="121"/>
    </row>
    <row r="10086" spans="1:2" x14ac:dyDescent="0.2">
      <c r="A10086" s="244"/>
      <c r="B10086" s="121"/>
    </row>
    <row r="10087" spans="1:2" x14ac:dyDescent="0.2">
      <c r="A10087" s="244"/>
      <c r="B10087" s="121"/>
    </row>
    <row r="10088" spans="1:2" x14ac:dyDescent="0.2">
      <c r="A10088" s="244"/>
      <c r="B10088" s="121"/>
    </row>
    <row r="10089" spans="1:2" x14ac:dyDescent="0.2">
      <c r="A10089" s="244"/>
      <c r="B10089" s="121"/>
    </row>
    <row r="10090" spans="1:2" x14ac:dyDescent="0.2">
      <c r="A10090" s="244"/>
      <c r="B10090" s="121"/>
    </row>
    <row r="10091" spans="1:2" x14ac:dyDescent="0.2">
      <c r="A10091" s="244"/>
      <c r="B10091" s="121"/>
    </row>
    <row r="10092" spans="1:2" x14ac:dyDescent="0.2">
      <c r="A10092" s="244"/>
      <c r="B10092" s="121"/>
    </row>
    <row r="10093" spans="1:2" x14ac:dyDescent="0.2">
      <c r="A10093" s="244"/>
      <c r="B10093" s="121"/>
    </row>
    <row r="10094" spans="1:2" x14ac:dyDescent="0.2">
      <c r="A10094" s="244"/>
      <c r="B10094" s="121"/>
    </row>
    <row r="10095" spans="1:2" x14ac:dyDescent="0.2">
      <c r="A10095" s="244"/>
      <c r="B10095" s="121"/>
    </row>
    <row r="10096" spans="1:2" x14ac:dyDescent="0.2">
      <c r="A10096" s="244"/>
      <c r="B10096" s="121"/>
    </row>
    <row r="10097" spans="1:2" x14ac:dyDescent="0.2">
      <c r="A10097" s="244"/>
      <c r="B10097" s="121"/>
    </row>
    <row r="10098" spans="1:2" x14ac:dyDescent="0.2">
      <c r="A10098" s="244"/>
      <c r="B10098" s="121"/>
    </row>
    <row r="10099" spans="1:2" x14ac:dyDescent="0.2">
      <c r="A10099" s="244"/>
      <c r="B10099" s="121"/>
    </row>
    <row r="10100" spans="1:2" x14ac:dyDescent="0.2">
      <c r="A10100" s="244"/>
      <c r="B10100" s="121"/>
    </row>
    <row r="10101" spans="1:2" x14ac:dyDescent="0.2">
      <c r="A10101" s="244"/>
      <c r="B10101" s="121"/>
    </row>
    <row r="10102" spans="1:2" x14ac:dyDescent="0.2">
      <c r="A10102" s="244"/>
      <c r="B10102" s="121"/>
    </row>
    <row r="10103" spans="1:2" x14ac:dyDescent="0.2">
      <c r="A10103" s="244"/>
      <c r="B10103" s="121"/>
    </row>
    <row r="10104" spans="1:2" x14ac:dyDescent="0.2">
      <c r="A10104" s="244"/>
      <c r="B10104" s="121"/>
    </row>
    <row r="10105" spans="1:2" x14ac:dyDescent="0.2">
      <c r="A10105" s="244"/>
      <c r="B10105" s="121"/>
    </row>
    <row r="10106" spans="1:2" x14ac:dyDescent="0.2">
      <c r="A10106" s="244"/>
      <c r="B10106" s="121"/>
    </row>
    <row r="10107" spans="1:2" x14ac:dyDescent="0.2">
      <c r="A10107" s="244"/>
      <c r="B10107" s="121"/>
    </row>
    <row r="10108" spans="1:2" x14ac:dyDescent="0.2">
      <c r="A10108" s="244"/>
      <c r="B10108" s="121"/>
    </row>
    <row r="10109" spans="1:2" x14ac:dyDescent="0.2">
      <c r="A10109" s="244"/>
      <c r="B10109" s="121"/>
    </row>
    <row r="10110" spans="1:2" x14ac:dyDescent="0.2">
      <c r="A10110" s="244"/>
      <c r="B10110" s="121"/>
    </row>
    <row r="10111" spans="1:2" x14ac:dyDescent="0.2">
      <c r="A10111" s="244"/>
      <c r="B10111" s="121"/>
    </row>
    <row r="10112" spans="1:2" x14ac:dyDescent="0.2">
      <c r="A10112" s="244"/>
      <c r="B10112" s="121"/>
    </row>
    <row r="10113" spans="1:2" x14ac:dyDescent="0.2">
      <c r="A10113" s="244"/>
      <c r="B10113" s="121"/>
    </row>
    <row r="10114" spans="1:2" x14ac:dyDescent="0.2">
      <c r="A10114" s="244"/>
      <c r="B10114" s="121"/>
    </row>
    <row r="10115" spans="1:2" x14ac:dyDescent="0.2">
      <c r="A10115" s="244"/>
      <c r="B10115" s="121"/>
    </row>
    <row r="10116" spans="1:2" x14ac:dyDescent="0.2">
      <c r="A10116" s="244"/>
      <c r="B10116" s="121"/>
    </row>
    <row r="10117" spans="1:2" x14ac:dyDescent="0.2">
      <c r="A10117" s="244"/>
      <c r="B10117" s="121"/>
    </row>
    <row r="10118" spans="1:2" x14ac:dyDescent="0.2">
      <c r="A10118" s="244"/>
      <c r="B10118" s="121"/>
    </row>
    <row r="10119" spans="1:2" x14ac:dyDescent="0.2">
      <c r="A10119" s="244"/>
      <c r="B10119" s="121"/>
    </row>
    <row r="10120" spans="1:2" x14ac:dyDescent="0.2">
      <c r="A10120" s="244"/>
      <c r="B10120" s="121"/>
    </row>
    <row r="10121" spans="1:2" x14ac:dyDescent="0.2">
      <c r="A10121" s="244"/>
      <c r="B10121" s="121"/>
    </row>
    <row r="10122" spans="1:2" x14ac:dyDescent="0.2">
      <c r="A10122" s="244"/>
      <c r="B10122" s="121"/>
    </row>
    <row r="10123" spans="1:2" x14ac:dyDescent="0.2">
      <c r="A10123" s="244"/>
      <c r="B10123" s="121"/>
    </row>
    <row r="10124" spans="1:2" x14ac:dyDescent="0.2">
      <c r="A10124" s="244"/>
      <c r="B10124" s="121"/>
    </row>
    <row r="10125" spans="1:2" x14ac:dyDescent="0.2">
      <c r="A10125" s="244"/>
      <c r="B10125" s="121"/>
    </row>
    <row r="10126" spans="1:2" x14ac:dyDescent="0.2">
      <c r="A10126" s="244"/>
      <c r="B10126" s="121"/>
    </row>
    <row r="10127" spans="1:2" x14ac:dyDescent="0.2">
      <c r="A10127" s="244"/>
      <c r="B10127" s="121"/>
    </row>
    <row r="10128" spans="1:2" x14ac:dyDescent="0.2">
      <c r="A10128" s="244"/>
      <c r="B10128" s="121"/>
    </row>
    <row r="10129" spans="1:2" x14ac:dyDescent="0.2">
      <c r="A10129" s="244"/>
      <c r="B10129" s="121"/>
    </row>
    <row r="10130" spans="1:2" x14ac:dyDescent="0.2">
      <c r="A10130" s="244"/>
      <c r="B10130" s="121"/>
    </row>
    <row r="10131" spans="1:2" x14ac:dyDescent="0.2">
      <c r="A10131" s="244"/>
      <c r="B10131" s="121"/>
    </row>
    <row r="10132" spans="1:2" x14ac:dyDescent="0.2">
      <c r="A10132" s="244"/>
      <c r="B10132" s="121"/>
    </row>
    <row r="10133" spans="1:2" x14ac:dyDescent="0.2">
      <c r="A10133" s="244"/>
      <c r="B10133" s="121"/>
    </row>
    <row r="10134" spans="1:2" x14ac:dyDescent="0.2">
      <c r="A10134" s="244"/>
      <c r="B10134" s="121"/>
    </row>
    <row r="10135" spans="1:2" x14ac:dyDescent="0.2">
      <c r="A10135" s="244"/>
      <c r="B10135" s="121"/>
    </row>
    <row r="10136" spans="1:2" x14ac:dyDescent="0.2">
      <c r="A10136" s="244"/>
      <c r="B10136" s="121"/>
    </row>
    <row r="10137" spans="1:2" x14ac:dyDescent="0.2">
      <c r="A10137" s="244"/>
      <c r="B10137" s="121"/>
    </row>
    <row r="10138" spans="1:2" x14ac:dyDescent="0.2">
      <c r="A10138" s="244"/>
      <c r="B10138" s="121"/>
    </row>
    <row r="10139" spans="1:2" x14ac:dyDescent="0.2">
      <c r="A10139" s="244"/>
      <c r="B10139" s="121"/>
    </row>
    <row r="10140" spans="1:2" x14ac:dyDescent="0.2">
      <c r="A10140" s="244"/>
      <c r="B10140" s="121"/>
    </row>
    <row r="10141" spans="1:2" x14ac:dyDescent="0.2">
      <c r="A10141" s="244"/>
      <c r="B10141" s="121"/>
    </row>
    <row r="10142" spans="1:2" x14ac:dyDescent="0.2">
      <c r="A10142" s="244"/>
      <c r="B10142" s="121"/>
    </row>
    <row r="10143" spans="1:2" x14ac:dyDescent="0.2">
      <c r="A10143" s="244"/>
      <c r="B10143" s="121"/>
    </row>
    <row r="10144" spans="1:2" x14ac:dyDescent="0.2">
      <c r="A10144" s="244"/>
      <c r="B10144" s="121"/>
    </row>
    <row r="10145" spans="1:2" x14ac:dyDescent="0.2">
      <c r="A10145" s="244"/>
      <c r="B10145" s="121"/>
    </row>
    <row r="10146" spans="1:2" x14ac:dyDescent="0.2">
      <c r="A10146" s="244"/>
      <c r="B10146" s="121"/>
    </row>
    <row r="10147" spans="1:2" x14ac:dyDescent="0.2">
      <c r="A10147" s="244"/>
      <c r="B10147" s="121"/>
    </row>
    <row r="10148" spans="1:2" x14ac:dyDescent="0.2">
      <c r="A10148" s="244"/>
      <c r="B10148" s="121"/>
    </row>
    <row r="10149" spans="1:2" x14ac:dyDescent="0.2">
      <c r="A10149" s="244"/>
      <c r="B10149" s="121"/>
    </row>
    <row r="10150" spans="1:2" x14ac:dyDescent="0.2">
      <c r="A10150" s="244"/>
      <c r="B10150" s="121"/>
    </row>
    <row r="10151" spans="1:2" x14ac:dyDescent="0.2">
      <c r="A10151" s="244"/>
      <c r="B10151" s="121"/>
    </row>
    <row r="10152" spans="1:2" x14ac:dyDescent="0.2">
      <c r="A10152" s="244"/>
      <c r="B10152" s="121"/>
    </row>
    <row r="10153" spans="1:2" x14ac:dyDescent="0.2">
      <c r="A10153" s="244"/>
      <c r="B10153" s="121"/>
    </row>
    <row r="10154" spans="1:2" x14ac:dyDescent="0.2">
      <c r="A10154" s="244"/>
      <c r="B10154" s="121"/>
    </row>
    <row r="10155" spans="1:2" x14ac:dyDescent="0.2">
      <c r="A10155" s="244"/>
      <c r="B10155" s="121"/>
    </row>
    <row r="10156" spans="1:2" x14ac:dyDescent="0.2">
      <c r="A10156" s="244"/>
      <c r="B10156" s="121"/>
    </row>
    <row r="10157" spans="1:2" x14ac:dyDescent="0.2">
      <c r="A10157" s="244"/>
      <c r="B10157" s="121"/>
    </row>
    <row r="10158" spans="1:2" x14ac:dyDescent="0.2">
      <c r="A10158" s="244"/>
      <c r="B10158" s="121"/>
    </row>
    <row r="10159" spans="1:2" x14ac:dyDescent="0.2">
      <c r="A10159" s="244"/>
      <c r="B10159" s="121"/>
    </row>
    <row r="10160" spans="1:2" x14ac:dyDescent="0.2">
      <c r="A10160" s="244"/>
      <c r="B10160" s="121"/>
    </row>
    <row r="10161" spans="1:2" x14ac:dyDescent="0.2">
      <c r="A10161" s="244"/>
      <c r="B10161" s="121"/>
    </row>
    <row r="10162" spans="1:2" x14ac:dyDescent="0.2">
      <c r="A10162" s="244"/>
      <c r="B10162" s="121"/>
    </row>
    <row r="10163" spans="1:2" x14ac:dyDescent="0.2">
      <c r="A10163" s="244"/>
      <c r="B10163" s="121"/>
    </row>
    <row r="10164" spans="1:2" x14ac:dyDescent="0.2">
      <c r="A10164" s="244"/>
      <c r="B10164" s="121"/>
    </row>
    <row r="10165" spans="1:2" x14ac:dyDescent="0.2">
      <c r="A10165" s="244"/>
      <c r="B10165" s="121"/>
    </row>
    <row r="10166" spans="1:2" x14ac:dyDescent="0.2">
      <c r="A10166" s="244"/>
      <c r="B10166" s="121"/>
    </row>
    <row r="10167" spans="1:2" x14ac:dyDescent="0.2">
      <c r="A10167" s="244"/>
      <c r="B10167" s="121"/>
    </row>
    <row r="10168" spans="1:2" x14ac:dyDescent="0.2">
      <c r="A10168" s="244"/>
      <c r="B10168" s="121"/>
    </row>
    <row r="10169" spans="1:2" x14ac:dyDescent="0.2">
      <c r="A10169" s="244"/>
      <c r="B10169" s="121"/>
    </row>
    <row r="10170" spans="1:2" x14ac:dyDescent="0.2">
      <c r="A10170" s="244"/>
      <c r="B10170" s="121"/>
    </row>
    <row r="10171" spans="1:2" x14ac:dyDescent="0.2">
      <c r="A10171" s="244"/>
      <c r="B10171" s="121"/>
    </row>
    <row r="10172" spans="1:2" x14ac:dyDescent="0.2">
      <c r="A10172" s="244"/>
      <c r="B10172" s="121"/>
    </row>
    <row r="10173" spans="1:2" x14ac:dyDescent="0.2">
      <c r="A10173" s="244"/>
      <c r="B10173" s="121"/>
    </row>
    <row r="10174" spans="1:2" x14ac:dyDescent="0.2">
      <c r="A10174" s="244"/>
      <c r="B10174" s="121"/>
    </row>
    <row r="10175" spans="1:2" x14ac:dyDescent="0.2">
      <c r="A10175" s="244"/>
      <c r="B10175" s="121"/>
    </row>
    <row r="10176" spans="1:2" x14ac:dyDescent="0.2">
      <c r="A10176" s="244"/>
      <c r="B10176" s="121"/>
    </row>
    <row r="10177" spans="1:2" x14ac:dyDescent="0.2">
      <c r="A10177" s="244"/>
      <c r="B10177" s="121"/>
    </row>
    <row r="10178" spans="1:2" x14ac:dyDescent="0.2">
      <c r="A10178" s="244"/>
      <c r="B10178" s="121"/>
    </row>
    <row r="10179" spans="1:2" x14ac:dyDescent="0.2">
      <c r="A10179" s="244"/>
      <c r="B10179" s="121"/>
    </row>
    <row r="10180" spans="1:2" x14ac:dyDescent="0.2">
      <c r="A10180" s="244"/>
      <c r="B10180" s="121"/>
    </row>
    <row r="10181" spans="1:2" x14ac:dyDescent="0.2">
      <c r="A10181" s="244"/>
      <c r="B10181" s="121"/>
    </row>
    <row r="10182" spans="1:2" x14ac:dyDescent="0.2">
      <c r="A10182" s="244"/>
      <c r="B10182" s="121"/>
    </row>
    <row r="10183" spans="1:2" x14ac:dyDescent="0.2">
      <c r="A10183" s="244"/>
      <c r="B10183" s="121"/>
    </row>
    <row r="10184" spans="1:2" x14ac:dyDescent="0.2">
      <c r="A10184" s="244"/>
      <c r="B10184" s="121"/>
    </row>
    <row r="10185" spans="1:2" x14ac:dyDescent="0.2">
      <c r="A10185" s="244"/>
      <c r="B10185" s="121"/>
    </row>
    <row r="10186" spans="1:2" x14ac:dyDescent="0.2">
      <c r="A10186" s="244"/>
      <c r="B10186" s="121"/>
    </row>
    <row r="10187" spans="1:2" x14ac:dyDescent="0.2">
      <c r="A10187" s="244"/>
      <c r="B10187" s="121"/>
    </row>
    <row r="10188" spans="1:2" x14ac:dyDescent="0.2">
      <c r="A10188" s="244"/>
      <c r="B10188" s="121"/>
    </row>
    <row r="10189" spans="1:2" x14ac:dyDescent="0.2">
      <c r="A10189" s="244"/>
      <c r="B10189" s="121"/>
    </row>
    <row r="10190" spans="1:2" x14ac:dyDescent="0.2">
      <c r="A10190" s="244"/>
      <c r="B10190" s="121"/>
    </row>
    <row r="10191" spans="1:2" x14ac:dyDescent="0.2">
      <c r="A10191" s="244"/>
      <c r="B10191" s="121"/>
    </row>
    <row r="10192" spans="1:2" x14ac:dyDescent="0.2">
      <c r="A10192" s="244"/>
      <c r="B10192" s="121"/>
    </row>
    <row r="10193" spans="1:2" x14ac:dyDescent="0.2">
      <c r="A10193" s="244"/>
      <c r="B10193" s="121"/>
    </row>
    <row r="10194" spans="1:2" x14ac:dyDescent="0.2">
      <c r="A10194" s="244"/>
      <c r="B10194" s="121"/>
    </row>
    <row r="10195" spans="1:2" x14ac:dyDescent="0.2">
      <c r="A10195" s="244"/>
      <c r="B10195" s="121"/>
    </row>
    <row r="10196" spans="1:2" x14ac:dyDescent="0.2">
      <c r="A10196" s="244"/>
      <c r="B10196" s="121"/>
    </row>
    <row r="10197" spans="1:2" x14ac:dyDescent="0.2">
      <c r="A10197" s="244"/>
      <c r="B10197" s="121"/>
    </row>
    <row r="10198" spans="1:2" x14ac:dyDescent="0.2">
      <c r="A10198" s="244"/>
      <c r="B10198" s="121"/>
    </row>
    <row r="10199" spans="1:2" x14ac:dyDescent="0.2">
      <c r="A10199" s="244"/>
      <c r="B10199" s="121"/>
    </row>
    <row r="10200" spans="1:2" x14ac:dyDescent="0.2">
      <c r="A10200" s="244"/>
      <c r="B10200" s="121"/>
    </row>
    <row r="10201" spans="1:2" x14ac:dyDescent="0.2">
      <c r="A10201" s="244"/>
      <c r="B10201" s="121"/>
    </row>
    <row r="10202" spans="1:2" x14ac:dyDescent="0.2">
      <c r="A10202" s="244"/>
      <c r="B10202" s="121"/>
    </row>
    <row r="10203" spans="1:2" x14ac:dyDescent="0.2">
      <c r="A10203" s="244"/>
      <c r="B10203" s="121"/>
    </row>
    <row r="10204" spans="1:2" x14ac:dyDescent="0.2">
      <c r="A10204" s="244"/>
      <c r="B10204" s="121"/>
    </row>
    <row r="10205" spans="1:2" x14ac:dyDescent="0.2">
      <c r="A10205" s="244"/>
      <c r="B10205" s="121"/>
    </row>
    <row r="10206" spans="1:2" x14ac:dyDescent="0.2">
      <c r="A10206" s="244"/>
      <c r="B10206" s="121"/>
    </row>
    <row r="10207" spans="1:2" x14ac:dyDescent="0.2">
      <c r="A10207" s="244"/>
      <c r="B10207" s="121"/>
    </row>
    <row r="10208" spans="1:2" x14ac:dyDescent="0.2">
      <c r="A10208" s="244"/>
      <c r="B10208" s="121"/>
    </row>
    <row r="10209" spans="1:2" x14ac:dyDescent="0.2">
      <c r="A10209" s="244"/>
      <c r="B10209" s="121"/>
    </row>
    <row r="10210" spans="1:2" x14ac:dyDescent="0.2">
      <c r="A10210" s="244"/>
      <c r="B10210" s="121"/>
    </row>
    <row r="10211" spans="1:2" x14ac:dyDescent="0.2">
      <c r="A10211" s="244"/>
      <c r="B10211" s="121"/>
    </row>
    <row r="10212" spans="1:2" x14ac:dyDescent="0.2">
      <c r="A10212" s="244"/>
      <c r="B10212" s="121"/>
    </row>
    <row r="10213" spans="1:2" x14ac:dyDescent="0.2">
      <c r="A10213" s="244"/>
      <c r="B10213" s="121"/>
    </row>
    <row r="10214" spans="1:2" x14ac:dyDescent="0.2">
      <c r="A10214" s="244"/>
      <c r="B10214" s="121"/>
    </row>
    <row r="10215" spans="1:2" x14ac:dyDescent="0.2">
      <c r="A10215" s="244"/>
      <c r="B10215" s="121"/>
    </row>
    <row r="10216" spans="1:2" x14ac:dyDescent="0.2">
      <c r="A10216" s="244"/>
      <c r="B10216" s="121"/>
    </row>
    <row r="10217" spans="1:2" x14ac:dyDescent="0.2">
      <c r="A10217" s="244"/>
      <c r="B10217" s="121"/>
    </row>
    <row r="10218" spans="1:2" x14ac:dyDescent="0.2">
      <c r="A10218" s="244"/>
      <c r="B10218" s="121"/>
    </row>
    <row r="10219" spans="1:2" x14ac:dyDescent="0.2">
      <c r="A10219" s="244"/>
      <c r="B10219" s="121"/>
    </row>
    <row r="10220" spans="1:2" x14ac:dyDescent="0.2">
      <c r="A10220" s="244"/>
      <c r="B10220" s="121"/>
    </row>
    <row r="10221" spans="1:2" x14ac:dyDescent="0.2">
      <c r="A10221" s="244"/>
      <c r="B10221" s="121"/>
    </row>
    <row r="10222" spans="1:2" x14ac:dyDescent="0.2">
      <c r="A10222" s="244"/>
      <c r="B10222" s="121"/>
    </row>
    <row r="10223" spans="1:2" x14ac:dyDescent="0.2">
      <c r="A10223" s="244"/>
      <c r="B10223" s="121"/>
    </row>
    <row r="10224" spans="1:2" x14ac:dyDescent="0.2">
      <c r="A10224" s="244"/>
      <c r="B10224" s="121"/>
    </row>
    <row r="10225" spans="1:2" x14ac:dyDescent="0.2">
      <c r="A10225" s="244"/>
      <c r="B10225" s="121"/>
    </row>
    <row r="10226" spans="1:2" x14ac:dyDescent="0.2">
      <c r="A10226" s="244"/>
      <c r="B10226" s="121"/>
    </row>
    <row r="10227" spans="1:2" x14ac:dyDescent="0.2">
      <c r="A10227" s="244"/>
      <c r="B10227" s="121"/>
    </row>
    <row r="10228" spans="1:2" x14ac:dyDescent="0.2">
      <c r="A10228" s="244"/>
      <c r="B10228" s="121"/>
    </row>
    <row r="10229" spans="1:2" x14ac:dyDescent="0.2">
      <c r="A10229" s="244"/>
      <c r="B10229" s="121"/>
    </row>
    <row r="10230" spans="1:2" x14ac:dyDescent="0.2">
      <c r="A10230" s="244"/>
      <c r="B10230" s="121"/>
    </row>
    <row r="10231" spans="1:2" x14ac:dyDescent="0.2">
      <c r="A10231" s="244"/>
      <c r="B10231" s="121"/>
    </row>
    <row r="10232" spans="1:2" x14ac:dyDescent="0.2">
      <c r="A10232" s="244"/>
      <c r="B10232" s="121"/>
    </row>
    <row r="10233" spans="1:2" x14ac:dyDescent="0.2">
      <c r="A10233" s="244"/>
      <c r="B10233" s="121"/>
    </row>
    <row r="10234" spans="1:2" x14ac:dyDescent="0.2">
      <c r="A10234" s="244"/>
      <c r="B10234" s="121"/>
    </row>
    <row r="10235" spans="1:2" x14ac:dyDescent="0.2">
      <c r="A10235" s="244"/>
      <c r="B10235" s="121"/>
    </row>
    <row r="10236" spans="1:2" x14ac:dyDescent="0.2">
      <c r="A10236" s="244"/>
      <c r="B10236" s="121"/>
    </row>
    <row r="10237" spans="1:2" x14ac:dyDescent="0.2">
      <c r="A10237" s="244"/>
      <c r="B10237" s="121"/>
    </row>
    <row r="10238" spans="1:2" x14ac:dyDescent="0.2">
      <c r="A10238" s="244"/>
      <c r="B10238" s="121"/>
    </row>
    <row r="10239" spans="1:2" x14ac:dyDescent="0.2">
      <c r="A10239" s="244"/>
      <c r="B10239" s="121"/>
    </row>
    <row r="10240" spans="1:2" x14ac:dyDescent="0.2">
      <c r="A10240" s="244"/>
      <c r="B10240" s="121"/>
    </row>
    <row r="10241" spans="1:2" x14ac:dyDescent="0.2">
      <c r="A10241" s="244"/>
      <c r="B10241" s="121"/>
    </row>
    <row r="10242" spans="1:2" x14ac:dyDescent="0.2">
      <c r="A10242" s="244"/>
      <c r="B10242" s="121"/>
    </row>
    <row r="10243" spans="1:2" x14ac:dyDescent="0.2">
      <c r="A10243" s="244"/>
      <c r="B10243" s="121"/>
    </row>
    <row r="10244" spans="1:2" x14ac:dyDescent="0.2">
      <c r="A10244" s="244"/>
      <c r="B10244" s="121"/>
    </row>
    <row r="10245" spans="1:2" x14ac:dyDescent="0.2">
      <c r="A10245" s="244"/>
      <c r="B10245" s="121"/>
    </row>
    <row r="10246" spans="1:2" x14ac:dyDescent="0.2">
      <c r="A10246" s="244"/>
      <c r="B10246" s="121"/>
    </row>
    <row r="10247" spans="1:2" x14ac:dyDescent="0.2">
      <c r="A10247" s="244"/>
      <c r="B10247" s="121"/>
    </row>
    <row r="10248" spans="1:2" x14ac:dyDescent="0.2">
      <c r="A10248" s="244"/>
      <c r="B10248" s="121"/>
    </row>
    <row r="10249" spans="1:2" x14ac:dyDescent="0.2">
      <c r="A10249" s="244"/>
      <c r="B10249" s="121"/>
    </row>
    <row r="10250" spans="1:2" x14ac:dyDescent="0.2">
      <c r="A10250" s="244"/>
      <c r="B10250" s="121"/>
    </row>
    <row r="10251" spans="1:2" x14ac:dyDescent="0.2">
      <c r="A10251" s="244"/>
      <c r="B10251" s="121"/>
    </row>
    <row r="10252" spans="1:2" x14ac:dyDescent="0.2">
      <c r="A10252" s="244"/>
      <c r="B10252" s="121"/>
    </row>
    <row r="10253" spans="1:2" x14ac:dyDescent="0.2">
      <c r="A10253" s="244"/>
      <c r="B10253" s="121"/>
    </row>
    <row r="10254" spans="1:2" x14ac:dyDescent="0.2">
      <c r="A10254" s="244"/>
      <c r="B10254" s="121"/>
    </row>
    <row r="10255" spans="1:2" x14ac:dyDescent="0.2">
      <c r="A10255" s="244"/>
      <c r="B10255" s="121"/>
    </row>
    <row r="10256" spans="1:2" x14ac:dyDescent="0.2">
      <c r="A10256" s="244"/>
      <c r="B10256" s="121"/>
    </row>
    <row r="10257" spans="1:2" x14ac:dyDescent="0.2">
      <c r="A10257" s="244"/>
      <c r="B10257" s="121"/>
    </row>
    <row r="10258" spans="1:2" x14ac:dyDescent="0.2">
      <c r="A10258" s="244"/>
      <c r="B10258" s="121"/>
    </row>
    <row r="10259" spans="1:2" x14ac:dyDescent="0.2">
      <c r="A10259" s="244"/>
      <c r="B10259" s="121"/>
    </row>
    <row r="10260" spans="1:2" x14ac:dyDescent="0.2">
      <c r="A10260" s="244"/>
      <c r="B10260" s="121"/>
    </row>
    <row r="10261" spans="1:2" x14ac:dyDescent="0.2">
      <c r="A10261" s="244"/>
      <c r="B10261" s="121"/>
    </row>
    <row r="10262" spans="1:2" x14ac:dyDescent="0.2">
      <c r="A10262" s="244"/>
      <c r="B10262" s="121"/>
    </row>
    <row r="10263" spans="1:2" x14ac:dyDescent="0.2">
      <c r="A10263" s="244"/>
      <c r="B10263" s="121"/>
    </row>
    <row r="10264" spans="1:2" x14ac:dyDescent="0.2">
      <c r="A10264" s="244"/>
      <c r="B10264" s="121"/>
    </row>
    <row r="10265" spans="1:2" x14ac:dyDescent="0.2">
      <c r="A10265" s="244"/>
      <c r="B10265" s="121"/>
    </row>
    <row r="10266" spans="1:2" x14ac:dyDescent="0.2">
      <c r="A10266" s="244"/>
      <c r="B10266" s="121"/>
    </row>
    <row r="10267" spans="1:2" x14ac:dyDescent="0.2">
      <c r="A10267" s="244"/>
      <c r="B10267" s="121"/>
    </row>
    <row r="10268" spans="1:2" x14ac:dyDescent="0.2">
      <c r="A10268" s="244"/>
      <c r="B10268" s="121"/>
    </row>
    <row r="10269" spans="1:2" x14ac:dyDescent="0.2">
      <c r="A10269" s="244"/>
      <c r="B10269" s="121"/>
    </row>
    <row r="10270" spans="1:2" x14ac:dyDescent="0.2">
      <c r="A10270" s="244"/>
      <c r="B10270" s="121"/>
    </row>
    <row r="10271" spans="1:2" x14ac:dyDescent="0.2">
      <c r="A10271" s="244"/>
      <c r="B10271" s="121"/>
    </row>
    <row r="10272" spans="1:2" x14ac:dyDescent="0.2">
      <c r="A10272" s="244"/>
      <c r="B10272" s="121"/>
    </row>
    <row r="10273" spans="1:2" x14ac:dyDescent="0.2">
      <c r="A10273" s="244"/>
      <c r="B10273" s="121"/>
    </row>
    <row r="10274" spans="1:2" x14ac:dyDescent="0.2">
      <c r="A10274" s="244"/>
      <c r="B10274" s="121"/>
    </row>
    <row r="10275" spans="1:2" x14ac:dyDescent="0.2">
      <c r="A10275" s="244"/>
      <c r="B10275" s="121"/>
    </row>
    <row r="10276" spans="1:2" x14ac:dyDescent="0.2">
      <c r="A10276" s="244"/>
      <c r="B10276" s="121"/>
    </row>
    <row r="10277" spans="1:2" x14ac:dyDescent="0.2">
      <c r="A10277" s="244"/>
      <c r="B10277" s="121"/>
    </row>
    <row r="10278" spans="1:2" x14ac:dyDescent="0.2">
      <c r="A10278" s="244"/>
      <c r="B10278" s="121"/>
    </row>
    <row r="10279" spans="1:2" x14ac:dyDescent="0.2">
      <c r="A10279" s="244"/>
      <c r="B10279" s="121"/>
    </row>
    <row r="10280" spans="1:2" x14ac:dyDescent="0.2">
      <c r="A10280" s="244"/>
      <c r="B10280" s="121"/>
    </row>
    <row r="10281" spans="1:2" x14ac:dyDescent="0.2">
      <c r="A10281" s="244"/>
      <c r="B10281" s="121"/>
    </row>
    <row r="10282" spans="1:2" x14ac:dyDescent="0.2">
      <c r="A10282" s="244"/>
      <c r="B10282" s="121"/>
    </row>
    <row r="10283" spans="1:2" x14ac:dyDescent="0.2">
      <c r="A10283" s="244"/>
      <c r="B10283" s="121"/>
    </row>
    <row r="10284" spans="1:2" x14ac:dyDescent="0.2">
      <c r="A10284" s="244"/>
      <c r="B10284" s="121"/>
    </row>
    <row r="10285" spans="1:2" x14ac:dyDescent="0.2">
      <c r="A10285" s="244"/>
      <c r="B10285" s="121"/>
    </row>
    <row r="10286" spans="1:2" x14ac:dyDescent="0.2">
      <c r="A10286" s="244"/>
      <c r="B10286" s="121"/>
    </row>
    <row r="10287" spans="1:2" x14ac:dyDescent="0.2">
      <c r="A10287" s="244"/>
      <c r="B10287" s="121"/>
    </row>
    <row r="10288" spans="1:2" x14ac:dyDescent="0.2">
      <c r="A10288" s="244"/>
      <c r="B10288" s="121"/>
    </row>
    <row r="10289" spans="1:2" x14ac:dyDescent="0.2">
      <c r="A10289" s="244"/>
      <c r="B10289" s="121"/>
    </row>
    <row r="10290" spans="1:2" x14ac:dyDescent="0.2">
      <c r="A10290" s="244"/>
      <c r="B10290" s="121"/>
    </row>
    <row r="10291" spans="1:2" x14ac:dyDescent="0.2">
      <c r="A10291" s="244"/>
      <c r="B10291" s="121"/>
    </row>
    <row r="10292" spans="1:2" x14ac:dyDescent="0.2">
      <c r="A10292" s="244"/>
      <c r="B10292" s="121"/>
    </row>
    <row r="10293" spans="1:2" x14ac:dyDescent="0.2">
      <c r="A10293" s="244"/>
      <c r="B10293" s="121"/>
    </row>
    <row r="10294" spans="1:2" x14ac:dyDescent="0.2">
      <c r="A10294" s="244"/>
      <c r="B10294" s="121"/>
    </row>
    <row r="10295" spans="1:2" x14ac:dyDescent="0.2">
      <c r="A10295" s="244"/>
      <c r="B10295" s="121"/>
    </row>
    <row r="10296" spans="1:2" x14ac:dyDescent="0.2">
      <c r="A10296" s="244"/>
      <c r="B10296" s="121"/>
    </row>
    <row r="10297" spans="1:2" x14ac:dyDescent="0.2">
      <c r="A10297" s="244"/>
      <c r="B10297" s="121"/>
    </row>
    <row r="10298" spans="1:2" x14ac:dyDescent="0.2">
      <c r="A10298" s="244"/>
      <c r="B10298" s="121"/>
    </row>
    <row r="10299" spans="1:2" x14ac:dyDescent="0.2">
      <c r="A10299" s="244"/>
      <c r="B10299" s="121"/>
    </row>
    <row r="10300" spans="1:2" x14ac:dyDescent="0.2">
      <c r="A10300" s="244"/>
      <c r="B10300" s="121"/>
    </row>
    <row r="10301" spans="1:2" x14ac:dyDescent="0.2">
      <c r="A10301" s="244"/>
      <c r="B10301" s="121"/>
    </row>
    <row r="10302" spans="1:2" x14ac:dyDescent="0.2">
      <c r="A10302" s="244"/>
      <c r="B10302" s="121"/>
    </row>
    <row r="10303" spans="1:2" x14ac:dyDescent="0.2">
      <c r="A10303" s="244"/>
      <c r="B10303" s="121"/>
    </row>
    <row r="10304" spans="1:2" x14ac:dyDescent="0.2">
      <c r="A10304" s="244"/>
      <c r="B10304" s="121"/>
    </row>
    <row r="10305" spans="1:2" x14ac:dyDescent="0.2">
      <c r="A10305" s="244"/>
      <c r="B10305" s="121"/>
    </row>
    <row r="10306" spans="1:2" x14ac:dyDescent="0.2">
      <c r="A10306" s="244"/>
      <c r="B10306" s="121"/>
    </row>
    <row r="10307" spans="1:2" x14ac:dyDescent="0.2">
      <c r="A10307" s="244"/>
      <c r="B10307" s="121"/>
    </row>
    <row r="10308" spans="1:2" x14ac:dyDescent="0.2">
      <c r="A10308" s="244"/>
      <c r="B10308" s="121"/>
    </row>
    <row r="10309" spans="1:2" x14ac:dyDescent="0.2">
      <c r="A10309" s="244"/>
      <c r="B10309" s="121"/>
    </row>
    <row r="10310" spans="1:2" x14ac:dyDescent="0.2">
      <c r="A10310" s="244"/>
      <c r="B10310" s="121"/>
    </row>
    <row r="10311" spans="1:2" x14ac:dyDescent="0.2">
      <c r="A10311" s="244"/>
      <c r="B10311" s="121"/>
    </row>
    <row r="10312" spans="1:2" x14ac:dyDescent="0.2">
      <c r="A10312" s="244"/>
      <c r="B10312" s="121"/>
    </row>
    <row r="10313" spans="1:2" x14ac:dyDescent="0.2">
      <c r="A10313" s="244"/>
      <c r="B10313" s="121"/>
    </row>
    <row r="10314" spans="1:2" x14ac:dyDescent="0.2">
      <c r="A10314" s="244"/>
      <c r="B10314" s="121"/>
    </row>
    <row r="10315" spans="1:2" x14ac:dyDescent="0.2">
      <c r="A10315" s="244"/>
      <c r="B10315" s="121"/>
    </row>
    <row r="10316" spans="1:2" x14ac:dyDescent="0.2">
      <c r="A10316" s="244"/>
      <c r="B10316" s="121"/>
    </row>
    <row r="10317" spans="1:2" x14ac:dyDescent="0.2">
      <c r="A10317" s="244"/>
      <c r="B10317" s="121"/>
    </row>
    <row r="10318" spans="1:2" x14ac:dyDescent="0.2">
      <c r="A10318" s="244"/>
      <c r="B10318" s="121"/>
    </row>
    <row r="10319" spans="1:2" x14ac:dyDescent="0.2">
      <c r="A10319" s="244"/>
      <c r="B10319" s="121"/>
    </row>
    <row r="10320" spans="1:2" x14ac:dyDescent="0.2">
      <c r="A10320" s="244"/>
      <c r="B10320" s="121"/>
    </row>
    <row r="10321" spans="1:2" x14ac:dyDescent="0.2">
      <c r="A10321" s="244"/>
      <c r="B10321" s="121"/>
    </row>
    <row r="10322" spans="1:2" x14ac:dyDescent="0.2">
      <c r="A10322" s="244"/>
      <c r="B10322" s="121"/>
    </row>
    <row r="10323" spans="1:2" x14ac:dyDescent="0.2">
      <c r="A10323" s="244"/>
      <c r="B10323" s="121"/>
    </row>
    <row r="10324" spans="1:2" x14ac:dyDescent="0.2">
      <c r="A10324" s="244"/>
      <c r="B10324" s="121"/>
    </row>
    <row r="10325" spans="1:2" x14ac:dyDescent="0.2">
      <c r="A10325" s="244"/>
      <c r="B10325" s="121"/>
    </row>
    <row r="10326" spans="1:2" x14ac:dyDescent="0.2">
      <c r="A10326" s="244"/>
      <c r="B10326" s="121"/>
    </row>
    <row r="10327" spans="1:2" x14ac:dyDescent="0.2">
      <c r="A10327" s="244"/>
      <c r="B10327" s="121"/>
    </row>
    <row r="10328" spans="1:2" x14ac:dyDescent="0.2">
      <c r="A10328" s="244"/>
      <c r="B10328" s="121"/>
    </row>
    <row r="10329" spans="1:2" x14ac:dyDescent="0.2">
      <c r="A10329" s="244"/>
      <c r="B10329" s="121"/>
    </row>
    <row r="10330" spans="1:2" x14ac:dyDescent="0.2">
      <c r="A10330" s="244"/>
      <c r="B10330" s="121"/>
    </row>
    <row r="10331" spans="1:2" x14ac:dyDescent="0.2">
      <c r="A10331" s="244"/>
      <c r="B10331" s="121"/>
    </row>
    <row r="10332" spans="1:2" x14ac:dyDescent="0.2">
      <c r="A10332" s="244"/>
      <c r="B10332" s="121"/>
    </row>
    <row r="10333" spans="1:2" x14ac:dyDescent="0.2">
      <c r="A10333" s="244"/>
      <c r="B10333" s="121"/>
    </row>
    <row r="10334" spans="1:2" x14ac:dyDescent="0.2">
      <c r="A10334" s="244"/>
      <c r="B10334" s="121"/>
    </row>
    <row r="10335" spans="1:2" x14ac:dyDescent="0.2">
      <c r="A10335" s="244"/>
      <c r="B10335" s="121"/>
    </row>
    <row r="10336" spans="1:2" x14ac:dyDescent="0.2">
      <c r="A10336" s="244"/>
      <c r="B10336" s="121"/>
    </row>
    <row r="10337" spans="1:2" x14ac:dyDescent="0.2">
      <c r="A10337" s="244"/>
      <c r="B10337" s="121"/>
    </row>
    <row r="10338" spans="1:2" x14ac:dyDescent="0.2">
      <c r="A10338" s="244"/>
      <c r="B10338" s="121"/>
    </row>
    <row r="10339" spans="1:2" x14ac:dyDescent="0.2">
      <c r="A10339" s="244"/>
      <c r="B10339" s="121"/>
    </row>
    <row r="10340" spans="1:2" x14ac:dyDescent="0.2">
      <c r="A10340" s="244"/>
      <c r="B10340" s="121"/>
    </row>
    <row r="10341" spans="1:2" x14ac:dyDescent="0.2">
      <c r="A10341" s="244"/>
      <c r="B10341" s="121"/>
    </row>
    <row r="10342" spans="1:2" x14ac:dyDescent="0.2">
      <c r="A10342" s="244"/>
      <c r="B10342" s="121"/>
    </row>
    <row r="10343" spans="1:2" x14ac:dyDescent="0.2">
      <c r="A10343" s="244"/>
      <c r="B10343" s="121"/>
    </row>
    <row r="10344" spans="1:2" x14ac:dyDescent="0.2">
      <c r="A10344" s="244"/>
      <c r="B10344" s="121"/>
    </row>
    <row r="10345" spans="1:2" x14ac:dyDescent="0.2">
      <c r="A10345" s="244"/>
      <c r="B10345" s="121"/>
    </row>
    <row r="10346" spans="1:2" x14ac:dyDescent="0.2">
      <c r="A10346" s="244"/>
      <c r="B10346" s="121"/>
    </row>
    <row r="10347" spans="1:2" x14ac:dyDescent="0.2">
      <c r="A10347" s="244"/>
      <c r="B10347" s="121"/>
    </row>
    <row r="10348" spans="1:2" x14ac:dyDescent="0.2">
      <c r="A10348" s="244"/>
      <c r="B10348" s="121"/>
    </row>
    <row r="10349" spans="1:2" x14ac:dyDescent="0.2">
      <c r="A10349" s="244"/>
      <c r="B10349" s="121"/>
    </row>
    <row r="10350" spans="1:2" x14ac:dyDescent="0.2">
      <c r="A10350" s="244"/>
      <c r="B10350" s="121"/>
    </row>
    <row r="10351" spans="1:2" x14ac:dyDescent="0.2">
      <c r="A10351" s="244"/>
      <c r="B10351" s="121"/>
    </row>
    <row r="10352" spans="1:2" x14ac:dyDescent="0.2">
      <c r="A10352" s="244"/>
      <c r="B10352" s="121"/>
    </row>
    <row r="10353" spans="1:2" x14ac:dyDescent="0.2">
      <c r="A10353" s="244"/>
      <c r="B10353" s="121"/>
    </row>
    <row r="10354" spans="1:2" x14ac:dyDescent="0.2">
      <c r="A10354" s="244"/>
      <c r="B10354" s="121"/>
    </row>
    <row r="10355" spans="1:2" x14ac:dyDescent="0.2">
      <c r="A10355" s="244"/>
      <c r="B10355" s="121"/>
    </row>
    <row r="10356" spans="1:2" x14ac:dyDescent="0.2">
      <c r="A10356" s="244"/>
      <c r="B10356" s="121"/>
    </row>
    <row r="10357" spans="1:2" x14ac:dyDescent="0.2">
      <c r="A10357" s="244"/>
      <c r="B10357" s="121"/>
    </row>
    <row r="10358" spans="1:2" x14ac:dyDescent="0.2">
      <c r="A10358" s="244"/>
      <c r="B10358" s="121"/>
    </row>
    <row r="10359" spans="1:2" x14ac:dyDescent="0.2">
      <c r="A10359" s="244"/>
      <c r="B10359" s="121"/>
    </row>
    <row r="10360" spans="1:2" x14ac:dyDescent="0.2">
      <c r="A10360" s="244"/>
      <c r="B10360" s="121"/>
    </row>
    <row r="10361" spans="1:2" x14ac:dyDescent="0.2">
      <c r="A10361" s="244"/>
      <c r="B10361" s="121"/>
    </row>
    <row r="10362" spans="1:2" x14ac:dyDescent="0.2">
      <c r="A10362" s="244"/>
      <c r="B10362" s="121"/>
    </row>
    <row r="10363" spans="1:2" x14ac:dyDescent="0.2">
      <c r="A10363" s="244"/>
      <c r="B10363" s="121"/>
    </row>
    <row r="10364" spans="1:2" x14ac:dyDescent="0.2">
      <c r="A10364" s="244"/>
      <c r="B10364" s="121"/>
    </row>
    <row r="10365" spans="1:2" x14ac:dyDescent="0.2">
      <c r="A10365" s="244"/>
      <c r="B10365" s="121"/>
    </row>
    <row r="10366" spans="1:2" x14ac:dyDescent="0.2">
      <c r="A10366" s="244"/>
      <c r="B10366" s="121"/>
    </row>
    <row r="10367" spans="1:2" x14ac:dyDescent="0.2">
      <c r="A10367" s="244"/>
      <c r="B10367" s="121"/>
    </row>
    <row r="10368" spans="1:2" x14ac:dyDescent="0.2">
      <c r="A10368" s="244"/>
      <c r="B10368" s="121"/>
    </row>
    <row r="10369" spans="1:2" x14ac:dyDescent="0.2">
      <c r="A10369" s="244"/>
      <c r="B10369" s="121"/>
    </row>
    <row r="10370" spans="1:2" x14ac:dyDescent="0.2">
      <c r="A10370" s="244"/>
      <c r="B10370" s="121"/>
    </row>
    <row r="10371" spans="1:2" x14ac:dyDescent="0.2">
      <c r="A10371" s="244"/>
      <c r="B10371" s="121"/>
    </row>
    <row r="10372" spans="1:2" x14ac:dyDescent="0.2">
      <c r="A10372" s="244"/>
      <c r="B10372" s="121"/>
    </row>
    <row r="10373" spans="1:2" x14ac:dyDescent="0.2">
      <c r="A10373" s="244"/>
      <c r="B10373" s="121"/>
    </row>
    <row r="10374" spans="1:2" x14ac:dyDescent="0.2">
      <c r="A10374" s="244"/>
      <c r="B10374" s="121"/>
    </row>
    <row r="10375" spans="1:2" x14ac:dyDescent="0.2">
      <c r="A10375" s="244"/>
      <c r="B10375" s="121"/>
    </row>
    <row r="10376" spans="1:2" x14ac:dyDescent="0.2">
      <c r="A10376" s="244"/>
      <c r="B10376" s="121"/>
    </row>
    <row r="10377" spans="1:2" x14ac:dyDescent="0.2">
      <c r="A10377" s="244"/>
      <c r="B10377" s="121"/>
    </row>
    <row r="10378" spans="1:2" x14ac:dyDescent="0.2">
      <c r="A10378" s="244"/>
      <c r="B10378" s="121"/>
    </row>
    <row r="10379" spans="1:2" x14ac:dyDescent="0.2">
      <c r="A10379" s="244"/>
      <c r="B10379" s="121"/>
    </row>
    <row r="10380" spans="1:2" x14ac:dyDescent="0.2">
      <c r="A10380" s="244"/>
      <c r="B10380" s="121"/>
    </row>
    <row r="10381" spans="1:2" x14ac:dyDescent="0.2">
      <c r="A10381" s="244"/>
      <c r="B10381" s="121"/>
    </row>
    <row r="10382" spans="1:2" x14ac:dyDescent="0.2">
      <c r="A10382" s="244"/>
      <c r="B10382" s="121"/>
    </row>
    <row r="10383" spans="1:2" x14ac:dyDescent="0.2">
      <c r="A10383" s="244"/>
      <c r="B10383" s="121"/>
    </row>
    <row r="10384" spans="1:2" x14ac:dyDescent="0.2">
      <c r="A10384" s="244"/>
      <c r="B10384" s="121"/>
    </row>
    <row r="10385" spans="1:2" x14ac:dyDescent="0.2">
      <c r="A10385" s="244"/>
      <c r="B10385" s="121"/>
    </row>
    <row r="10386" spans="1:2" x14ac:dyDescent="0.2">
      <c r="A10386" s="244"/>
      <c r="B10386" s="121"/>
    </row>
    <row r="10387" spans="1:2" x14ac:dyDescent="0.2">
      <c r="A10387" s="244"/>
      <c r="B10387" s="121"/>
    </row>
    <row r="10388" spans="1:2" x14ac:dyDescent="0.2">
      <c r="A10388" s="244"/>
      <c r="B10388" s="121"/>
    </row>
    <row r="10389" spans="1:2" x14ac:dyDescent="0.2">
      <c r="A10389" s="244"/>
      <c r="B10389" s="121"/>
    </row>
    <row r="10390" spans="1:2" x14ac:dyDescent="0.2">
      <c r="A10390" s="244"/>
      <c r="B10390" s="121"/>
    </row>
    <row r="10391" spans="1:2" x14ac:dyDescent="0.2">
      <c r="A10391" s="244"/>
      <c r="B10391" s="121"/>
    </row>
    <row r="10392" spans="1:2" x14ac:dyDescent="0.2">
      <c r="A10392" s="244"/>
      <c r="B10392" s="121"/>
    </row>
    <row r="10393" spans="1:2" x14ac:dyDescent="0.2">
      <c r="A10393" s="244"/>
      <c r="B10393" s="121"/>
    </row>
    <row r="10394" spans="1:2" x14ac:dyDescent="0.2">
      <c r="A10394" s="244"/>
      <c r="B10394" s="121"/>
    </row>
    <row r="10395" spans="1:2" x14ac:dyDescent="0.2">
      <c r="A10395" s="244"/>
      <c r="B10395" s="121"/>
    </row>
    <row r="10396" spans="1:2" x14ac:dyDescent="0.2">
      <c r="A10396" s="244"/>
      <c r="B10396" s="121"/>
    </row>
    <row r="10397" spans="1:2" x14ac:dyDescent="0.2">
      <c r="A10397" s="244"/>
      <c r="B10397" s="121"/>
    </row>
    <row r="10398" spans="1:2" x14ac:dyDescent="0.2">
      <c r="A10398" s="244"/>
      <c r="B10398" s="121"/>
    </row>
    <row r="10399" spans="1:2" x14ac:dyDescent="0.2">
      <c r="A10399" s="244"/>
      <c r="B10399" s="121"/>
    </row>
    <row r="10400" spans="1:2" x14ac:dyDescent="0.2">
      <c r="A10400" s="244"/>
      <c r="B10400" s="121"/>
    </row>
    <row r="10401" spans="1:2" x14ac:dyDescent="0.2">
      <c r="A10401" s="244"/>
      <c r="B10401" s="121"/>
    </row>
    <row r="10402" spans="1:2" x14ac:dyDescent="0.2">
      <c r="A10402" s="244"/>
      <c r="B10402" s="121"/>
    </row>
    <row r="10403" spans="1:2" x14ac:dyDescent="0.2">
      <c r="A10403" s="244"/>
      <c r="B10403" s="121"/>
    </row>
    <row r="10404" spans="1:2" x14ac:dyDescent="0.2">
      <c r="A10404" s="244"/>
      <c r="B10404" s="121"/>
    </row>
    <row r="10405" spans="1:2" x14ac:dyDescent="0.2">
      <c r="A10405" s="244"/>
      <c r="B10405" s="121"/>
    </row>
    <row r="10406" spans="1:2" x14ac:dyDescent="0.2">
      <c r="A10406" s="244"/>
      <c r="B10406" s="121"/>
    </row>
    <row r="10407" spans="1:2" x14ac:dyDescent="0.2">
      <c r="A10407" s="244"/>
      <c r="B10407" s="121"/>
    </row>
    <row r="10408" spans="1:2" x14ac:dyDescent="0.2">
      <c r="A10408" s="244"/>
      <c r="B10408" s="121"/>
    </row>
    <row r="10409" spans="1:2" x14ac:dyDescent="0.2">
      <c r="A10409" s="244"/>
      <c r="B10409" s="121"/>
    </row>
    <row r="10410" spans="1:2" x14ac:dyDescent="0.2">
      <c r="A10410" s="244"/>
      <c r="B10410" s="121"/>
    </row>
    <row r="10411" spans="1:2" x14ac:dyDescent="0.2">
      <c r="A10411" s="244"/>
      <c r="B10411" s="121"/>
    </row>
    <row r="10412" spans="1:2" x14ac:dyDescent="0.2">
      <c r="A10412" s="244"/>
      <c r="B10412" s="121"/>
    </row>
    <row r="10413" spans="1:2" x14ac:dyDescent="0.2">
      <c r="A10413" s="244"/>
      <c r="B10413" s="121"/>
    </row>
    <row r="10414" spans="1:2" x14ac:dyDescent="0.2">
      <c r="A10414" s="244"/>
      <c r="B10414" s="121"/>
    </row>
    <row r="10415" spans="1:2" x14ac:dyDescent="0.2">
      <c r="A10415" s="244"/>
      <c r="B10415" s="121"/>
    </row>
    <row r="10416" spans="1:2" x14ac:dyDescent="0.2">
      <c r="A10416" s="244"/>
      <c r="B10416" s="121"/>
    </row>
    <row r="10417" spans="1:2" x14ac:dyDescent="0.2">
      <c r="A10417" s="244"/>
      <c r="B10417" s="121"/>
    </row>
    <row r="10418" spans="1:2" x14ac:dyDescent="0.2">
      <c r="A10418" s="244"/>
      <c r="B10418" s="121"/>
    </row>
    <row r="10419" spans="1:2" x14ac:dyDescent="0.2">
      <c r="A10419" s="244"/>
      <c r="B10419" s="121"/>
    </row>
    <row r="10420" spans="1:2" x14ac:dyDescent="0.2">
      <c r="A10420" s="244"/>
      <c r="B10420" s="121"/>
    </row>
    <row r="10421" spans="1:2" x14ac:dyDescent="0.2">
      <c r="A10421" s="244"/>
      <c r="B10421" s="121"/>
    </row>
    <row r="10422" spans="1:2" x14ac:dyDescent="0.2">
      <c r="A10422" s="244"/>
      <c r="B10422" s="121"/>
    </row>
    <row r="10423" spans="1:2" x14ac:dyDescent="0.2">
      <c r="A10423" s="244"/>
      <c r="B10423" s="121"/>
    </row>
    <row r="10424" spans="1:2" x14ac:dyDescent="0.2">
      <c r="A10424" s="244"/>
      <c r="B10424" s="121"/>
    </row>
    <row r="10425" spans="1:2" x14ac:dyDescent="0.2">
      <c r="A10425" s="244"/>
      <c r="B10425" s="121"/>
    </row>
    <row r="10426" spans="1:2" x14ac:dyDescent="0.2">
      <c r="A10426" s="244"/>
      <c r="B10426" s="121"/>
    </row>
    <row r="10427" spans="1:2" x14ac:dyDescent="0.2">
      <c r="A10427" s="244"/>
      <c r="B10427" s="121"/>
    </row>
    <row r="10428" spans="1:2" x14ac:dyDescent="0.2">
      <c r="A10428" s="244"/>
      <c r="B10428" s="121"/>
    </row>
    <row r="10429" spans="1:2" x14ac:dyDescent="0.2">
      <c r="A10429" s="244"/>
      <c r="B10429" s="121"/>
    </row>
    <row r="10430" spans="1:2" x14ac:dyDescent="0.2">
      <c r="A10430" s="244"/>
      <c r="B10430" s="121"/>
    </row>
    <row r="10431" spans="1:2" x14ac:dyDescent="0.2">
      <c r="A10431" s="244"/>
      <c r="B10431" s="121"/>
    </row>
    <row r="10432" spans="1:2" x14ac:dyDescent="0.2">
      <c r="A10432" s="244"/>
      <c r="B10432" s="121"/>
    </row>
    <row r="10433" spans="1:2" x14ac:dyDescent="0.2">
      <c r="A10433" s="244"/>
      <c r="B10433" s="121"/>
    </row>
    <row r="10434" spans="1:2" x14ac:dyDescent="0.2">
      <c r="A10434" s="244"/>
      <c r="B10434" s="121"/>
    </row>
    <row r="10435" spans="1:2" x14ac:dyDescent="0.2">
      <c r="A10435" s="244"/>
      <c r="B10435" s="121"/>
    </row>
    <row r="10436" spans="1:2" x14ac:dyDescent="0.2">
      <c r="A10436" s="244"/>
      <c r="B10436" s="121"/>
    </row>
    <row r="10437" spans="1:2" x14ac:dyDescent="0.2">
      <c r="A10437" s="244"/>
      <c r="B10437" s="121"/>
    </row>
    <row r="10438" spans="1:2" x14ac:dyDescent="0.2">
      <c r="A10438" s="244"/>
      <c r="B10438" s="121"/>
    </row>
    <row r="10439" spans="1:2" x14ac:dyDescent="0.2">
      <c r="A10439" s="244"/>
      <c r="B10439" s="121"/>
    </row>
    <row r="10440" spans="1:2" x14ac:dyDescent="0.2">
      <c r="A10440" s="244"/>
      <c r="B10440" s="121"/>
    </row>
    <row r="10441" spans="1:2" x14ac:dyDescent="0.2">
      <c r="A10441" s="244"/>
      <c r="B10441" s="121"/>
    </row>
    <row r="10442" spans="1:2" x14ac:dyDescent="0.2">
      <c r="A10442" s="244"/>
      <c r="B10442" s="121"/>
    </row>
    <row r="10443" spans="1:2" x14ac:dyDescent="0.2">
      <c r="A10443" s="244"/>
      <c r="B10443" s="121"/>
    </row>
    <row r="10444" spans="1:2" x14ac:dyDescent="0.2">
      <c r="A10444" s="244"/>
      <c r="B10444" s="121"/>
    </row>
    <row r="10445" spans="1:2" x14ac:dyDescent="0.2">
      <c r="A10445" s="244"/>
      <c r="B10445" s="121"/>
    </row>
    <row r="10446" spans="1:2" x14ac:dyDescent="0.2">
      <c r="A10446" s="244"/>
      <c r="B10446" s="121"/>
    </row>
    <row r="10447" spans="1:2" x14ac:dyDescent="0.2">
      <c r="A10447" s="244"/>
      <c r="B10447" s="121"/>
    </row>
    <row r="10448" spans="1:2" x14ac:dyDescent="0.2">
      <c r="A10448" s="244"/>
      <c r="B10448" s="121"/>
    </row>
    <row r="10449" spans="1:2" x14ac:dyDescent="0.2">
      <c r="A10449" s="244"/>
      <c r="B10449" s="121"/>
    </row>
    <row r="10450" spans="1:2" x14ac:dyDescent="0.2">
      <c r="A10450" s="244"/>
      <c r="B10450" s="121"/>
    </row>
    <row r="10451" spans="1:2" x14ac:dyDescent="0.2">
      <c r="A10451" s="244"/>
      <c r="B10451" s="121"/>
    </row>
    <row r="10452" spans="1:2" x14ac:dyDescent="0.2">
      <c r="A10452" s="244"/>
      <c r="B10452" s="121"/>
    </row>
    <row r="10453" spans="1:2" x14ac:dyDescent="0.2">
      <c r="A10453" s="244"/>
      <c r="B10453" s="121"/>
    </row>
    <row r="10454" spans="1:2" x14ac:dyDescent="0.2">
      <c r="A10454" s="244"/>
      <c r="B10454" s="121"/>
    </row>
    <row r="10455" spans="1:2" x14ac:dyDescent="0.2">
      <c r="A10455" s="244"/>
      <c r="B10455" s="121"/>
    </row>
    <row r="10456" spans="1:2" x14ac:dyDescent="0.2">
      <c r="A10456" s="244"/>
      <c r="B10456" s="121"/>
    </row>
    <row r="10457" spans="1:2" x14ac:dyDescent="0.2">
      <c r="A10457" s="244"/>
      <c r="B10457" s="121"/>
    </row>
    <row r="10458" spans="1:2" x14ac:dyDescent="0.2">
      <c r="A10458" s="244"/>
      <c r="B10458" s="121"/>
    </row>
    <row r="10459" spans="1:2" x14ac:dyDescent="0.2">
      <c r="A10459" s="244"/>
      <c r="B10459" s="121"/>
    </row>
    <row r="10460" spans="1:2" x14ac:dyDescent="0.2">
      <c r="A10460" s="244"/>
      <c r="B10460" s="121"/>
    </row>
    <row r="10461" spans="1:2" x14ac:dyDescent="0.2">
      <c r="A10461" s="244"/>
      <c r="B10461" s="121"/>
    </row>
    <row r="10462" spans="1:2" x14ac:dyDescent="0.2">
      <c r="A10462" s="244"/>
      <c r="B10462" s="121"/>
    </row>
    <row r="10463" spans="1:2" x14ac:dyDescent="0.2">
      <c r="A10463" s="244"/>
      <c r="B10463" s="121"/>
    </row>
    <row r="10464" spans="1:2" x14ac:dyDescent="0.2">
      <c r="A10464" s="244"/>
      <c r="B10464" s="121"/>
    </row>
    <row r="10465" spans="1:2" x14ac:dyDescent="0.2">
      <c r="A10465" s="244"/>
      <c r="B10465" s="121"/>
    </row>
    <row r="10466" spans="1:2" x14ac:dyDescent="0.2">
      <c r="A10466" s="244"/>
      <c r="B10466" s="121"/>
    </row>
    <row r="10467" spans="1:2" x14ac:dyDescent="0.2">
      <c r="A10467" s="244"/>
      <c r="B10467" s="121"/>
    </row>
    <row r="10468" spans="1:2" x14ac:dyDescent="0.2">
      <c r="A10468" s="244"/>
      <c r="B10468" s="121"/>
    </row>
    <row r="10469" spans="1:2" x14ac:dyDescent="0.2">
      <c r="A10469" s="244"/>
      <c r="B10469" s="121"/>
    </row>
    <row r="10470" spans="1:2" x14ac:dyDescent="0.2">
      <c r="A10470" s="244"/>
      <c r="B10470" s="121"/>
    </row>
    <row r="10471" spans="1:2" x14ac:dyDescent="0.2">
      <c r="A10471" s="244"/>
      <c r="B10471" s="121"/>
    </row>
    <row r="10472" spans="1:2" x14ac:dyDescent="0.2">
      <c r="A10472" s="244"/>
      <c r="B10472" s="121"/>
    </row>
    <row r="10473" spans="1:2" x14ac:dyDescent="0.2">
      <c r="A10473" s="244"/>
      <c r="B10473" s="121"/>
    </row>
    <row r="10474" spans="1:2" x14ac:dyDescent="0.2">
      <c r="A10474" s="244"/>
      <c r="B10474" s="121"/>
    </row>
    <row r="10475" spans="1:2" x14ac:dyDescent="0.2">
      <c r="A10475" s="244"/>
      <c r="B10475" s="121"/>
    </row>
    <row r="10476" spans="1:2" x14ac:dyDescent="0.2">
      <c r="A10476" s="244"/>
      <c r="B10476" s="121"/>
    </row>
    <row r="10477" spans="1:2" x14ac:dyDescent="0.2">
      <c r="A10477" s="244"/>
      <c r="B10477" s="121"/>
    </row>
    <row r="10478" spans="1:2" x14ac:dyDescent="0.2">
      <c r="A10478" s="244"/>
      <c r="B10478" s="121"/>
    </row>
    <row r="10479" spans="1:2" x14ac:dyDescent="0.2">
      <c r="A10479" s="244"/>
      <c r="B10479" s="121"/>
    </row>
    <row r="10480" spans="1:2" x14ac:dyDescent="0.2">
      <c r="A10480" s="244"/>
      <c r="B10480" s="121"/>
    </row>
    <row r="10481" spans="1:2" x14ac:dyDescent="0.2">
      <c r="A10481" s="244"/>
      <c r="B10481" s="121"/>
    </row>
    <row r="10482" spans="1:2" x14ac:dyDescent="0.2">
      <c r="A10482" s="244"/>
      <c r="B10482" s="121"/>
    </row>
    <row r="10483" spans="1:2" x14ac:dyDescent="0.2">
      <c r="A10483" s="244"/>
      <c r="B10483" s="121"/>
    </row>
    <row r="10484" spans="1:2" x14ac:dyDescent="0.2">
      <c r="A10484" s="244"/>
      <c r="B10484" s="121"/>
    </row>
    <row r="10485" spans="1:2" x14ac:dyDescent="0.2">
      <c r="A10485" s="244"/>
      <c r="B10485" s="121"/>
    </row>
    <row r="10486" spans="1:2" x14ac:dyDescent="0.2">
      <c r="A10486" s="244"/>
      <c r="B10486" s="121"/>
    </row>
    <row r="10487" spans="1:2" x14ac:dyDescent="0.2">
      <c r="A10487" s="244"/>
      <c r="B10487" s="121"/>
    </row>
    <row r="10488" spans="1:2" x14ac:dyDescent="0.2">
      <c r="A10488" s="244"/>
      <c r="B10488" s="121"/>
    </row>
    <row r="10489" spans="1:2" x14ac:dyDescent="0.2">
      <c r="A10489" s="244"/>
      <c r="B10489" s="121"/>
    </row>
    <row r="10490" spans="1:2" x14ac:dyDescent="0.2">
      <c r="A10490" s="244"/>
      <c r="B10490" s="121"/>
    </row>
    <row r="10491" spans="1:2" x14ac:dyDescent="0.2">
      <c r="A10491" s="244"/>
      <c r="B10491" s="121"/>
    </row>
    <row r="10492" spans="1:2" x14ac:dyDescent="0.2">
      <c r="A10492" s="244"/>
      <c r="B10492" s="121"/>
    </row>
    <row r="10493" spans="1:2" x14ac:dyDescent="0.2">
      <c r="A10493" s="244"/>
      <c r="B10493" s="121"/>
    </row>
    <row r="10494" spans="1:2" x14ac:dyDescent="0.2">
      <c r="A10494" s="244"/>
      <c r="B10494" s="121"/>
    </row>
    <row r="10495" spans="1:2" x14ac:dyDescent="0.2">
      <c r="A10495" s="244"/>
      <c r="B10495" s="121"/>
    </row>
    <row r="10496" spans="1:2" x14ac:dyDescent="0.2">
      <c r="A10496" s="244"/>
      <c r="B10496" s="121"/>
    </row>
    <row r="10497" spans="1:2" x14ac:dyDescent="0.2">
      <c r="A10497" s="244"/>
      <c r="B10497" s="121"/>
    </row>
    <row r="10498" spans="1:2" x14ac:dyDescent="0.2">
      <c r="A10498" s="244"/>
      <c r="B10498" s="121"/>
    </row>
    <row r="10499" spans="1:2" x14ac:dyDescent="0.2">
      <c r="A10499" s="244"/>
      <c r="B10499" s="121"/>
    </row>
    <row r="10500" spans="1:2" x14ac:dyDescent="0.2">
      <c r="A10500" s="244"/>
      <c r="B10500" s="121"/>
    </row>
    <row r="10501" spans="1:2" x14ac:dyDescent="0.2">
      <c r="A10501" s="244"/>
      <c r="B10501" s="121"/>
    </row>
    <row r="10502" spans="1:2" x14ac:dyDescent="0.2">
      <c r="A10502" s="244"/>
      <c r="B10502" s="121"/>
    </row>
    <row r="10503" spans="1:2" x14ac:dyDescent="0.2">
      <c r="A10503" s="244"/>
      <c r="B10503" s="121"/>
    </row>
    <row r="10504" spans="1:2" x14ac:dyDescent="0.2">
      <c r="A10504" s="244"/>
      <c r="B10504" s="121"/>
    </row>
    <row r="10505" spans="1:2" x14ac:dyDescent="0.2">
      <c r="A10505" s="244"/>
      <c r="B10505" s="121"/>
    </row>
    <row r="10506" spans="1:2" x14ac:dyDescent="0.2">
      <c r="A10506" s="244"/>
      <c r="B10506" s="121"/>
    </row>
    <row r="10507" spans="1:2" x14ac:dyDescent="0.2">
      <c r="A10507" s="244"/>
      <c r="B10507" s="121"/>
    </row>
    <row r="10508" spans="1:2" x14ac:dyDescent="0.2">
      <c r="A10508" s="244"/>
      <c r="B10508" s="121"/>
    </row>
    <row r="10509" spans="1:2" x14ac:dyDescent="0.2">
      <c r="A10509" s="244"/>
      <c r="B10509" s="121"/>
    </row>
    <row r="10510" spans="1:2" x14ac:dyDescent="0.2">
      <c r="A10510" s="244"/>
      <c r="B10510" s="121"/>
    </row>
    <row r="10511" spans="1:2" x14ac:dyDescent="0.2">
      <c r="A10511" s="244"/>
      <c r="B10511" s="121"/>
    </row>
    <row r="10512" spans="1:2" x14ac:dyDescent="0.2">
      <c r="A10512" s="244"/>
      <c r="B10512" s="121"/>
    </row>
    <row r="10513" spans="1:2" x14ac:dyDescent="0.2">
      <c r="A10513" s="244"/>
      <c r="B10513" s="121"/>
    </row>
    <row r="10514" spans="1:2" x14ac:dyDescent="0.2">
      <c r="A10514" s="244"/>
      <c r="B10514" s="121"/>
    </row>
    <row r="10515" spans="1:2" x14ac:dyDescent="0.2">
      <c r="A10515" s="244"/>
      <c r="B10515" s="121"/>
    </row>
    <row r="10516" spans="1:2" x14ac:dyDescent="0.2">
      <c r="A10516" s="244"/>
      <c r="B10516" s="121"/>
    </row>
    <row r="10517" spans="1:2" x14ac:dyDescent="0.2">
      <c r="A10517" s="244"/>
      <c r="B10517" s="121"/>
    </row>
    <row r="10518" spans="1:2" x14ac:dyDescent="0.2">
      <c r="A10518" s="244"/>
      <c r="B10518" s="121"/>
    </row>
    <row r="10519" spans="1:2" x14ac:dyDescent="0.2">
      <c r="A10519" s="244"/>
      <c r="B10519" s="121"/>
    </row>
    <row r="10520" spans="1:2" x14ac:dyDescent="0.2">
      <c r="A10520" s="244"/>
      <c r="B10520" s="121"/>
    </row>
    <row r="10521" spans="1:2" x14ac:dyDescent="0.2">
      <c r="A10521" s="244"/>
      <c r="B10521" s="121"/>
    </row>
    <row r="10522" spans="1:2" x14ac:dyDescent="0.2">
      <c r="A10522" s="244"/>
      <c r="B10522" s="121"/>
    </row>
    <row r="10523" spans="1:2" x14ac:dyDescent="0.2">
      <c r="A10523" s="244"/>
      <c r="B10523" s="121"/>
    </row>
    <row r="10524" spans="1:2" x14ac:dyDescent="0.2">
      <c r="A10524" s="244"/>
      <c r="B10524" s="121"/>
    </row>
    <row r="10525" spans="1:2" x14ac:dyDescent="0.2">
      <c r="A10525" s="244"/>
      <c r="B10525" s="121"/>
    </row>
    <row r="10526" spans="1:2" x14ac:dyDescent="0.2">
      <c r="A10526" s="244"/>
      <c r="B10526" s="121"/>
    </row>
    <row r="10527" spans="1:2" x14ac:dyDescent="0.2">
      <c r="A10527" s="244"/>
      <c r="B10527" s="121"/>
    </row>
    <row r="10528" spans="1:2" x14ac:dyDescent="0.2">
      <c r="A10528" s="244"/>
      <c r="B10528" s="121"/>
    </row>
    <row r="10529" spans="1:2" x14ac:dyDescent="0.2">
      <c r="A10529" s="244"/>
      <c r="B10529" s="121"/>
    </row>
    <row r="10530" spans="1:2" x14ac:dyDescent="0.2">
      <c r="A10530" s="244"/>
      <c r="B10530" s="121"/>
    </row>
    <row r="10531" spans="1:2" x14ac:dyDescent="0.2">
      <c r="A10531" s="244"/>
      <c r="B10531" s="121"/>
    </row>
    <row r="10532" spans="1:2" x14ac:dyDescent="0.2">
      <c r="A10532" s="244"/>
      <c r="B10532" s="121"/>
    </row>
    <row r="10533" spans="1:2" x14ac:dyDescent="0.2">
      <c r="A10533" s="244"/>
      <c r="B10533" s="121"/>
    </row>
    <row r="10534" spans="1:2" x14ac:dyDescent="0.2">
      <c r="A10534" s="244"/>
      <c r="B10534" s="121"/>
    </row>
    <row r="10535" spans="1:2" x14ac:dyDescent="0.2">
      <c r="A10535" s="244"/>
      <c r="B10535" s="121"/>
    </row>
    <row r="10536" spans="1:2" x14ac:dyDescent="0.2">
      <c r="A10536" s="244"/>
      <c r="B10536" s="121"/>
    </row>
    <row r="10537" spans="1:2" x14ac:dyDescent="0.2">
      <c r="A10537" s="244"/>
      <c r="B10537" s="121"/>
    </row>
    <row r="10538" spans="1:2" x14ac:dyDescent="0.2">
      <c r="A10538" s="244"/>
      <c r="B10538" s="121"/>
    </row>
    <row r="10539" spans="1:2" x14ac:dyDescent="0.2">
      <c r="A10539" s="244"/>
      <c r="B10539" s="121"/>
    </row>
    <row r="10540" spans="1:2" x14ac:dyDescent="0.2">
      <c r="A10540" s="244"/>
      <c r="B10540" s="121"/>
    </row>
    <row r="10541" spans="1:2" x14ac:dyDescent="0.2">
      <c r="A10541" s="244"/>
      <c r="B10541" s="121"/>
    </row>
    <row r="10542" spans="1:2" x14ac:dyDescent="0.2">
      <c r="A10542" s="244"/>
      <c r="B10542" s="121"/>
    </row>
    <row r="10543" spans="1:2" x14ac:dyDescent="0.2">
      <c r="A10543" s="244"/>
      <c r="B10543" s="121"/>
    </row>
    <row r="10544" spans="1:2" x14ac:dyDescent="0.2">
      <c r="A10544" s="244"/>
      <c r="B10544" s="121"/>
    </row>
    <row r="10545" spans="1:2" x14ac:dyDescent="0.2">
      <c r="A10545" s="244"/>
      <c r="B10545" s="121"/>
    </row>
    <row r="10546" spans="1:2" x14ac:dyDescent="0.2">
      <c r="A10546" s="244"/>
      <c r="B10546" s="121"/>
    </row>
    <row r="10547" spans="1:2" x14ac:dyDescent="0.2">
      <c r="A10547" s="244"/>
      <c r="B10547" s="121"/>
    </row>
    <row r="10548" spans="1:2" x14ac:dyDescent="0.2">
      <c r="A10548" s="244"/>
      <c r="B10548" s="121"/>
    </row>
    <row r="10549" spans="1:2" x14ac:dyDescent="0.2">
      <c r="A10549" s="244"/>
      <c r="B10549" s="121"/>
    </row>
    <row r="10550" spans="1:2" x14ac:dyDescent="0.2">
      <c r="A10550" s="244"/>
      <c r="B10550" s="121"/>
    </row>
    <row r="10551" spans="1:2" x14ac:dyDescent="0.2">
      <c r="A10551" s="244"/>
      <c r="B10551" s="121"/>
    </row>
    <row r="10552" spans="1:2" x14ac:dyDescent="0.2">
      <c r="A10552" s="244"/>
      <c r="B10552" s="121"/>
    </row>
    <row r="10553" spans="1:2" x14ac:dyDescent="0.2">
      <c r="A10553" s="244"/>
      <c r="B10553" s="121"/>
    </row>
    <row r="10554" spans="1:2" x14ac:dyDescent="0.2">
      <c r="A10554" s="244"/>
      <c r="B10554" s="121"/>
    </row>
    <row r="10555" spans="1:2" x14ac:dyDescent="0.2">
      <c r="A10555" s="244"/>
      <c r="B10555" s="121"/>
    </row>
    <row r="10556" spans="1:2" x14ac:dyDescent="0.2">
      <c r="A10556" s="244"/>
      <c r="B10556" s="121"/>
    </row>
    <row r="10557" spans="1:2" x14ac:dyDescent="0.2">
      <c r="A10557" s="244"/>
      <c r="B10557" s="121"/>
    </row>
    <row r="10558" spans="1:2" x14ac:dyDescent="0.2">
      <c r="A10558" s="244"/>
      <c r="B10558" s="121"/>
    </row>
    <row r="10559" spans="1:2" x14ac:dyDescent="0.2">
      <c r="A10559" s="244"/>
      <c r="B10559" s="121"/>
    </row>
    <row r="10560" spans="1:2" x14ac:dyDescent="0.2">
      <c r="A10560" s="244"/>
      <c r="B10560" s="121"/>
    </row>
    <row r="10561" spans="1:2" x14ac:dyDescent="0.2">
      <c r="A10561" s="244"/>
      <c r="B10561" s="121"/>
    </row>
    <row r="10562" spans="1:2" x14ac:dyDescent="0.2">
      <c r="A10562" s="244"/>
      <c r="B10562" s="121"/>
    </row>
    <row r="10563" spans="1:2" x14ac:dyDescent="0.2">
      <c r="A10563" s="244"/>
      <c r="B10563" s="121"/>
    </row>
    <row r="10564" spans="1:2" x14ac:dyDescent="0.2">
      <c r="A10564" s="244"/>
      <c r="B10564" s="121"/>
    </row>
    <row r="10565" spans="1:2" x14ac:dyDescent="0.2">
      <c r="A10565" s="244"/>
      <c r="B10565" s="121"/>
    </row>
    <row r="10566" spans="1:2" x14ac:dyDescent="0.2">
      <c r="A10566" s="244"/>
      <c r="B10566" s="121"/>
    </row>
    <row r="10567" spans="1:2" x14ac:dyDescent="0.2">
      <c r="A10567" s="244"/>
      <c r="B10567" s="121"/>
    </row>
    <row r="10568" spans="1:2" x14ac:dyDescent="0.2">
      <c r="A10568" s="244"/>
      <c r="B10568" s="121"/>
    </row>
    <row r="10569" spans="1:2" x14ac:dyDescent="0.2">
      <c r="A10569" s="244"/>
      <c r="B10569" s="121"/>
    </row>
    <row r="10570" spans="1:2" x14ac:dyDescent="0.2">
      <c r="A10570" s="244"/>
      <c r="B10570" s="121"/>
    </row>
    <row r="10571" spans="1:2" x14ac:dyDescent="0.2">
      <c r="A10571" s="244"/>
      <c r="B10571" s="121"/>
    </row>
    <row r="10572" spans="1:2" x14ac:dyDescent="0.2">
      <c r="A10572" s="244"/>
      <c r="B10572" s="121"/>
    </row>
    <row r="10573" spans="1:2" x14ac:dyDescent="0.2">
      <c r="A10573" s="244"/>
      <c r="B10573" s="121"/>
    </row>
    <row r="10574" spans="1:2" x14ac:dyDescent="0.2">
      <c r="A10574" s="244"/>
      <c r="B10574" s="121"/>
    </row>
    <row r="10575" spans="1:2" x14ac:dyDescent="0.2">
      <c r="A10575" s="244"/>
      <c r="B10575" s="121"/>
    </row>
    <row r="10576" spans="1:2" x14ac:dyDescent="0.2">
      <c r="A10576" s="244"/>
      <c r="B10576" s="121"/>
    </row>
    <row r="10577" spans="1:2" x14ac:dyDescent="0.2">
      <c r="A10577" s="244"/>
      <c r="B10577" s="121"/>
    </row>
    <row r="10578" spans="1:2" x14ac:dyDescent="0.2">
      <c r="A10578" s="244"/>
      <c r="B10578" s="121"/>
    </row>
    <row r="10579" spans="1:2" x14ac:dyDescent="0.2">
      <c r="A10579" s="244"/>
      <c r="B10579" s="121"/>
    </row>
    <row r="10580" spans="1:2" x14ac:dyDescent="0.2">
      <c r="A10580" s="244"/>
      <c r="B10580" s="121"/>
    </row>
    <row r="10581" spans="1:2" x14ac:dyDescent="0.2">
      <c r="A10581" s="244"/>
      <c r="B10581" s="121"/>
    </row>
    <row r="10582" spans="1:2" x14ac:dyDescent="0.2">
      <c r="A10582" s="244"/>
      <c r="B10582" s="121"/>
    </row>
    <row r="10583" spans="1:2" x14ac:dyDescent="0.2">
      <c r="A10583" s="244"/>
      <c r="B10583" s="121"/>
    </row>
    <row r="10584" spans="1:2" x14ac:dyDescent="0.2">
      <c r="A10584" s="244"/>
      <c r="B10584" s="121"/>
    </row>
    <row r="10585" spans="1:2" x14ac:dyDescent="0.2">
      <c r="A10585" s="244"/>
      <c r="B10585" s="121"/>
    </row>
    <row r="10586" spans="1:2" x14ac:dyDescent="0.2">
      <c r="A10586" s="244"/>
      <c r="B10586" s="121"/>
    </row>
    <row r="10587" spans="1:2" x14ac:dyDescent="0.2">
      <c r="A10587" s="244"/>
      <c r="B10587" s="121"/>
    </row>
    <row r="10588" spans="1:2" x14ac:dyDescent="0.2">
      <c r="A10588" s="244"/>
      <c r="B10588" s="121"/>
    </row>
    <row r="10589" spans="1:2" x14ac:dyDescent="0.2">
      <c r="A10589" s="244"/>
      <c r="B10589" s="121"/>
    </row>
    <row r="10590" spans="1:2" x14ac:dyDescent="0.2">
      <c r="A10590" s="244"/>
      <c r="B10590" s="121"/>
    </row>
    <row r="10591" spans="1:2" x14ac:dyDescent="0.2">
      <c r="A10591" s="244"/>
      <c r="B10591" s="121"/>
    </row>
    <row r="10592" spans="1:2" x14ac:dyDescent="0.2">
      <c r="A10592" s="244"/>
      <c r="B10592" s="121"/>
    </row>
    <row r="10593" spans="1:2" x14ac:dyDescent="0.2">
      <c r="A10593" s="244"/>
      <c r="B10593" s="121"/>
    </row>
    <row r="10594" spans="1:2" x14ac:dyDescent="0.2">
      <c r="A10594" s="244"/>
      <c r="B10594" s="121"/>
    </row>
    <row r="10595" spans="1:2" x14ac:dyDescent="0.2">
      <c r="A10595" s="244"/>
      <c r="B10595" s="121"/>
    </row>
    <row r="10596" spans="1:2" x14ac:dyDescent="0.2">
      <c r="A10596" s="244"/>
      <c r="B10596" s="121"/>
    </row>
    <row r="10597" spans="1:2" x14ac:dyDescent="0.2">
      <c r="A10597" s="244"/>
      <c r="B10597" s="121"/>
    </row>
    <row r="10598" spans="1:2" x14ac:dyDescent="0.2">
      <c r="A10598" s="244"/>
      <c r="B10598" s="121"/>
    </row>
    <row r="10599" spans="1:2" x14ac:dyDescent="0.2">
      <c r="A10599" s="244"/>
      <c r="B10599" s="121"/>
    </row>
    <row r="10600" spans="1:2" x14ac:dyDescent="0.2">
      <c r="A10600" s="244"/>
      <c r="B10600" s="121"/>
    </row>
    <row r="10601" spans="1:2" x14ac:dyDescent="0.2">
      <c r="A10601" s="244"/>
      <c r="B10601" s="121"/>
    </row>
    <row r="10602" spans="1:2" x14ac:dyDescent="0.2">
      <c r="A10602" s="244"/>
      <c r="B10602" s="121"/>
    </row>
    <row r="10603" spans="1:2" x14ac:dyDescent="0.2">
      <c r="A10603" s="244"/>
      <c r="B10603" s="121"/>
    </row>
    <row r="10604" spans="1:2" x14ac:dyDescent="0.2">
      <c r="A10604" s="244"/>
      <c r="B10604" s="121"/>
    </row>
    <row r="10605" spans="1:2" x14ac:dyDescent="0.2">
      <c r="A10605" s="244"/>
      <c r="B10605" s="121"/>
    </row>
    <row r="10606" spans="1:2" x14ac:dyDescent="0.2">
      <c r="A10606" s="244"/>
      <c r="B10606" s="121"/>
    </row>
    <row r="10607" spans="1:2" x14ac:dyDescent="0.2">
      <c r="A10607" s="244"/>
      <c r="B10607" s="121"/>
    </row>
    <row r="10608" spans="1:2" x14ac:dyDescent="0.2">
      <c r="A10608" s="244"/>
      <c r="B10608" s="121"/>
    </row>
    <row r="10609" spans="1:2" x14ac:dyDescent="0.2">
      <c r="A10609" s="244"/>
      <c r="B10609" s="121"/>
    </row>
    <row r="10610" spans="1:2" x14ac:dyDescent="0.2">
      <c r="A10610" s="244"/>
      <c r="B10610" s="121"/>
    </row>
    <row r="10611" spans="1:2" x14ac:dyDescent="0.2">
      <c r="A10611" s="244"/>
      <c r="B10611" s="121"/>
    </row>
    <row r="10612" spans="1:2" x14ac:dyDescent="0.2">
      <c r="A10612" s="244"/>
      <c r="B10612" s="121"/>
    </row>
    <row r="10613" spans="1:2" x14ac:dyDescent="0.2">
      <c r="A10613" s="244"/>
      <c r="B10613" s="121"/>
    </row>
    <row r="10614" spans="1:2" x14ac:dyDescent="0.2">
      <c r="A10614" s="244"/>
      <c r="B10614" s="121"/>
    </row>
    <row r="10615" spans="1:2" x14ac:dyDescent="0.2">
      <c r="A10615" s="244"/>
      <c r="B10615" s="121"/>
    </row>
    <row r="10616" spans="1:2" x14ac:dyDescent="0.2">
      <c r="A10616" s="244"/>
      <c r="B10616" s="121"/>
    </row>
    <row r="10617" spans="1:2" x14ac:dyDescent="0.2">
      <c r="A10617" s="244"/>
      <c r="B10617" s="121"/>
    </row>
    <row r="10618" spans="1:2" x14ac:dyDescent="0.2">
      <c r="A10618" s="244"/>
      <c r="B10618" s="121"/>
    </row>
    <row r="10619" spans="1:2" x14ac:dyDescent="0.2">
      <c r="A10619" s="244"/>
      <c r="B10619" s="121"/>
    </row>
    <row r="10620" spans="1:2" x14ac:dyDescent="0.2">
      <c r="A10620" s="244"/>
      <c r="B10620" s="121"/>
    </row>
    <row r="10621" spans="1:2" x14ac:dyDescent="0.2">
      <c r="A10621" s="244"/>
      <c r="B10621" s="121"/>
    </row>
    <row r="10622" spans="1:2" x14ac:dyDescent="0.2">
      <c r="A10622" s="244"/>
      <c r="B10622" s="121"/>
    </row>
    <row r="10623" spans="1:2" x14ac:dyDescent="0.2">
      <c r="A10623" s="244"/>
      <c r="B10623" s="121"/>
    </row>
    <row r="10624" spans="1:2" x14ac:dyDescent="0.2">
      <c r="A10624" s="244"/>
      <c r="B10624" s="121"/>
    </row>
    <row r="10625" spans="1:2" x14ac:dyDescent="0.2">
      <c r="A10625" s="244"/>
      <c r="B10625" s="121"/>
    </row>
    <row r="10626" spans="1:2" x14ac:dyDescent="0.2">
      <c r="A10626" s="244"/>
      <c r="B10626" s="121"/>
    </row>
    <row r="10627" spans="1:2" x14ac:dyDescent="0.2">
      <c r="A10627" s="244"/>
      <c r="B10627" s="121"/>
    </row>
    <row r="10628" spans="1:2" x14ac:dyDescent="0.2">
      <c r="A10628" s="244"/>
      <c r="B10628" s="121"/>
    </row>
    <row r="10629" spans="1:2" x14ac:dyDescent="0.2">
      <c r="A10629" s="244"/>
      <c r="B10629" s="121"/>
    </row>
    <row r="10630" spans="1:2" x14ac:dyDescent="0.2">
      <c r="A10630" s="244"/>
      <c r="B10630" s="121"/>
    </row>
    <row r="10631" spans="1:2" x14ac:dyDescent="0.2">
      <c r="A10631" s="244"/>
      <c r="B10631" s="121"/>
    </row>
    <row r="10632" spans="1:2" x14ac:dyDescent="0.2">
      <c r="A10632" s="244"/>
      <c r="B10632" s="121"/>
    </row>
    <row r="10633" spans="1:2" x14ac:dyDescent="0.2">
      <c r="A10633" s="244"/>
      <c r="B10633" s="121"/>
    </row>
    <row r="10634" spans="1:2" x14ac:dyDescent="0.2">
      <c r="A10634" s="244"/>
      <c r="B10634" s="121"/>
    </row>
    <row r="10635" spans="1:2" x14ac:dyDescent="0.2">
      <c r="A10635" s="244"/>
      <c r="B10635" s="121"/>
    </row>
    <row r="10636" spans="1:2" x14ac:dyDescent="0.2">
      <c r="A10636" s="244"/>
      <c r="B10636" s="121"/>
    </row>
    <row r="10637" spans="1:2" x14ac:dyDescent="0.2">
      <c r="A10637" s="244"/>
      <c r="B10637" s="121"/>
    </row>
    <row r="10638" spans="1:2" x14ac:dyDescent="0.2">
      <c r="A10638" s="244"/>
      <c r="B10638" s="121"/>
    </row>
    <row r="10639" spans="1:2" x14ac:dyDescent="0.2">
      <c r="A10639" s="244"/>
      <c r="B10639" s="121"/>
    </row>
    <row r="10640" spans="1:2" x14ac:dyDescent="0.2">
      <c r="A10640" s="244"/>
      <c r="B10640" s="121"/>
    </row>
    <row r="10641" spans="1:2" x14ac:dyDescent="0.2">
      <c r="A10641" s="244"/>
      <c r="B10641" s="121"/>
    </row>
    <row r="10642" spans="1:2" x14ac:dyDescent="0.2">
      <c r="A10642" s="244"/>
      <c r="B10642" s="121"/>
    </row>
    <row r="10643" spans="1:2" x14ac:dyDescent="0.2">
      <c r="A10643" s="244"/>
      <c r="B10643" s="121"/>
    </row>
    <row r="10644" spans="1:2" x14ac:dyDescent="0.2">
      <c r="A10644" s="244"/>
      <c r="B10644" s="121"/>
    </row>
    <row r="10645" spans="1:2" x14ac:dyDescent="0.2">
      <c r="A10645" s="244"/>
      <c r="B10645" s="121"/>
    </row>
    <row r="10646" spans="1:2" x14ac:dyDescent="0.2">
      <c r="A10646" s="244"/>
      <c r="B10646" s="121"/>
    </row>
    <row r="10647" spans="1:2" x14ac:dyDescent="0.2">
      <c r="A10647" s="244"/>
      <c r="B10647" s="121"/>
    </row>
    <row r="10648" spans="1:2" x14ac:dyDescent="0.2">
      <c r="A10648" s="244"/>
      <c r="B10648" s="121"/>
    </row>
    <row r="10649" spans="1:2" x14ac:dyDescent="0.2">
      <c r="A10649" s="244"/>
      <c r="B10649" s="121"/>
    </row>
    <row r="10650" spans="1:2" x14ac:dyDescent="0.2">
      <c r="A10650" s="244"/>
      <c r="B10650" s="121"/>
    </row>
    <row r="10651" spans="1:2" x14ac:dyDescent="0.2">
      <c r="A10651" s="244"/>
      <c r="B10651" s="121"/>
    </row>
    <row r="10652" spans="1:2" x14ac:dyDescent="0.2">
      <c r="A10652" s="244"/>
      <c r="B10652" s="121"/>
    </row>
    <row r="10653" spans="1:2" x14ac:dyDescent="0.2">
      <c r="A10653" s="244"/>
      <c r="B10653" s="121"/>
    </row>
    <row r="10654" spans="1:2" x14ac:dyDescent="0.2">
      <c r="A10654" s="244"/>
      <c r="B10654" s="121"/>
    </row>
    <row r="10655" spans="1:2" x14ac:dyDescent="0.2">
      <c r="A10655" s="244"/>
      <c r="B10655" s="121"/>
    </row>
    <row r="10656" spans="1:2" x14ac:dyDescent="0.2">
      <c r="A10656" s="244"/>
      <c r="B10656" s="121"/>
    </row>
    <row r="10657" spans="1:2" x14ac:dyDescent="0.2">
      <c r="A10657" s="244"/>
      <c r="B10657" s="121"/>
    </row>
    <row r="10658" spans="1:2" x14ac:dyDescent="0.2">
      <c r="A10658" s="244"/>
      <c r="B10658" s="121"/>
    </row>
    <row r="10659" spans="1:2" x14ac:dyDescent="0.2">
      <c r="A10659" s="244"/>
      <c r="B10659" s="121"/>
    </row>
    <row r="10660" spans="1:2" x14ac:dyDescent="0.2">
      <c r="A10660" s="244"/>
      <c r="B10660" s="121"/>
    </row>
    <row r="10661" spans="1:2" x14ac:dyDescent="0.2">
      <c r="A10661" s="244"/>
      <c r="B10661" s="121"/>
    </row>
    <row r="10662" spans="1:2" x14ac:dyDescent="0.2">
      <c r="A10662" s="244"/>
      <c r="B10662" s="121"/>
    </row>
    <row r="10663" spans="1:2" x14ac:dyDescent="0.2">
      <c r="A10663" s="244"/>
      <c r="B10663" s="121"/>
    </row>
    <row r="10664" spans="1:2" x14ac:dyDescent="0.2">
      <c r="A10664" s="244"/>
      <c r="B10664" s="121"/>
    </row>
    <row r="10665" spans="1:2" x14ac:dyDescent="0.2">
      <c r="A10665" s="244"/>
      <c r="B10665" s="121"/>
    </row>
    <row r="10666" spans="1:2" x14ac:dyDescent="0.2">
      <c r="A10666" s="244"/>
      <c r="B10666" s="121"/>
    </row>
    <row r="10667" spans="1:2" x14ac:dyDescent="0.2">
      <c r="A10667" s="244"/>
      <c r="B10667" s="121"/>
    </row>
    <row r="10668" spans="1:2" x14ac:dyDescent="0.2">
      <c r="A10668" s="244"/>
      <c r="B10668" s="121"/>
    </row>
    <row r="10669" spans="1:2" x14ac:dyDescent="0.2">
      <c r="A10669" s="244"/>
      <c r="B10669" s="121"/>
    </row>
    <row r="10670" spans="1:2" x14ac:dyDescent="0.2">
      <c r="A10670" s="244"/>
      <c r="B10670" s="121"/>
    </row>
    <row r="10671" spans="1:2" x14ac:dyDescent="0.2">
      <c r="A10671" s="244"/>
      <c r="B10671" s="121"/>
    </row>
    <row r="10672" spans="1:2" x14ac:dyDescent="0.2">
      <c r="A10672" s="244"/>
      <c r="B10672" s="121"/>
    </row>
    <row r="10673" spans="1:2" x14ac:dyDescent="0.2">
      <c r="A10673" s="244"/>
      <c r="B10673" s="121"/>
    </row>
    <row r="10674" spans="1:2" x14ac:dyDescent="0.2">
      <c r="A10674" s="244"/>
      <c r="B10674" s="121"/>
    </row>
    <row r="10675" spans="1:2" x14ac:dyDescent="0.2">
      <c r="A10675" s="244"/>
      <c r="B10675" s="121"/>
    </row>
    <row r="10676" spans="1:2" x14ac:dyDescent="0.2">
      <c r="A10676" s="244"/>
      <c r="B10676" s="121"/>
    </row>
    <row r="10677" spans="1:2" x14ac:dyDescent="0.2">
      <c r="A10677" s="244"/>
      <c r="B10677" s="121"/>
    </row>
    <row r="10678" spans="1:2" x14ac:dyDescent="0.2">
      <c r="A10678" s="244"/>
      <c r="B10678" s="121"/>
    </row>
    <row r="10679" spans="1:2" x14ac:dyDescent="0.2">
      <c r="A10679" s="244"/>
      <c r="B10679" s="121"/>
    </row>
    <row r="10680" spans="1:2" x14ac:dyDescent="0.2">
      <c r="A10680" s="244"/>
      <c r="B10680" s="121"/>
    </row>
    <row r="10681" spans="1:2" x14ac:dyDescent="0.2">
      <c r="A10681" s="244"/>
      <c r="B10681" s="121"/>
    </row>
    <row r="10682" spans="1:2" x14ac:dyDescent="0.2">
      <c r="A10682" s="244"/>
      <c r="B10682" s="121"/>
    </row>
    <row r="10683" spans="1:2" x14ac:dyDescent="0.2">
      <c r="A10683" s="244"/>
      <c r="B10683" s="121"/>
    </row>
    <row r="10684" spans="1:2" x14ac:dyDescent="0.2">
      <c r="A10684" s="244"/>
      <c r="B10684" s="121"/>
    </row>
    <row r="10685" spans="1:2" x14ac:dyDescent="0.2">
      <c r="A10685" s="244"/>
      <c r="B10685" s="121"/>
    </row>
    <row r="10686" spans="1:2" x14ac:dyDescent="0.2">
      <c r="A10686" s="244"/>
      <c r="B10686" s="121"/>
    </row>
    <row r="10687" spans="1:2" x14ac:dyDescent="0.2">
      <c r="A10687" s="244"/>
      <c r="B10687" s="121"/>
    </row>
    <row r="10688" spans="1:2" x14ac:dyDescent="0.2">
      <c r="A10688" s="244"/>
      <c r="B10688" s="121"/>
    </row>
    <row r="10689" spans="1:2" x14ac:dyDescent="0.2">
      <c r="A10689" s="244"/>
      <c r="B10689" s="121"/>
    </row>
    <row r="10690" spans="1:2" x14ac:dyDescent="0.2">
      <c r="A10690" s="244"/>
      <c r="B10690" s="121"/>
    </row>
    <row r="10691" spans="1:2" x14ac:dyDescent="0.2">
      <c r="A10691" s="244"/>
      <c r="B10691" s="121"/>
    </row>
    <row r="10692" spans="1:2" x14ac:dyDescent="0.2">
      <c r="A10692" s="244"/>
      <c r="B10692" s="121"/>
    </row>
    <row r="10693" spans="1:2" x14ac:dyDescent="0.2">
      <c r="A10693" s="244"/>
      <c r="B10693" s="121"/>
    </row>
    <row r="10694" spans="1:2" x14ac:dyDescent="0.2">
      <c r="A10694" s="244"/>
      <c r="B10694" s="121"/>
    </row>
    <row r="10695" spans="1:2" x14ac:dyDescent="0.2">
      <c r="A10695" s="244"/>
      <c r="B10695" s="121"/>
    </row>
    <row r="10696" spans="1:2" x14ac:dyDescent="0.2">
      <c r="A10696" s="244"/>
      <c r="B10696" s="121"/>
    </row>
    <row r="10697" spans="1:2" x14ac:dyDescent="0.2">
      <c r="A10697" s="244"/>
      <c r="B10697" s="121"/>
    </row>
    <row r="10698" spans="1:2" x14ac:dyDescent="0.2">
      <c r="A10698" s="244"/>
      <c r="B10698" s="121"/>
    </row>
    <row r="10699" spans="1:2" x14ac:dyDescent="0.2">
      <c r="A10699" s="244"/>
      <c r="B10699" s="121"/>
    </row>
    <row r="10700" spans="1:2" x14ac:dyDescent="0.2">
      <c r="A10700" s="244"/>
      <c r="B10700" s="121"/>
    </row>
    <row r="10701" spans="1:2" x14ac:dyDescent="0.2">
      <c r="A10701" s="244"/>
      <c r="B10701" s="121"/>
    </row>
    <row r="10702" spans="1:2" x14ac:dyDescent="0.2">
      <c r="A10702" s="244"/>
      <c r="B10702" s="121"/>
    </row>
    <row r="10703" spans="1:2" x14ac:dyDescent="0.2">
      <c r="A10703" s="244"/>
      <c r="B10703" s="121"/>
    </row>
    <row r="10704" spans="1:2" x14ac:dyDescent="0.2">
      <c r="A10704" s="244"/>
      <c r="B10704" s="121"/>
    </row>
    <row r="10705" spans="1:2" x14ac:dyDescent="0.2">
      <c r="A10705" s="244"/>
      <c r="B10705" s="121"/>
    </row>
    <row r="10706" spans="1:2" x14ac:dyDescent="0.2">
      <c r="A10706" s="244"/>
      <c r="B10706" s="121"/>
    </row>
    <row r="10707" spans="1:2" x14ac:dyDescent="0.2">
      <c r="A10707" s="244"/>
      <c r="B10707" s="121"/>
    </row>
    <row r="10708" spans="1:2" x14ac:dyDescent="0.2">
      <c r="A10708" s="244"/>
      <c r="B10708" s="121"/>
    </row>
    <row r="10709" spans="1:2" x14ac:dyDescent="0.2">
      <c r="A10709" s="244"/>
      <c r="B10709" s="121"/>
    </row>
    <row r="10710" spans="1:2" x14ac:dyDescent="0.2">
      <c r="A10710" s="244"/>
      <c r="B10710" s="121"/>
    </row>
    <row r="10711" spans="1:2" x14ac:dyDescent="0.2">
      <c r="A10711" s="244"/>
      <c r="B10711" s="121"/>
    </row>
    <row r="10712" spans="1:2" x14ac:dyDescent="0.2">
      <c r="A10712" s="244"/>
      <c r="B10712" s="121"/>
    </row>
    <row r="10713" spans="1:2" x14ac:dyDescent="0.2">
      <c r="A10713" s="244"/>
      <c r="B10713" s="121"/>
    </row>
    <row r="10714" spans="1:2" x14ac:dyDescent="0.2">
      <c r="A10714" s="244"/>
      <c r="B10714" s="121"/>
    </row>
    <row r="10715" spans="1:2" x14ac:dyDescent="0.2">
      <c r="A10715" s="244"/>
      <c r="B10715" s="121"/>
    </row>
    <row r="10716" spans="1:2" x14ac:dyDescent="0.2">
      <c r="A10716" s="244"/>
      <c r="B10716" s="121"/>
    </row>
    <row r="10717" spans="1:2" x14ac:dyDescent="0.2">
      <c r="A10717" s="244"/>
      <c r="B10717" s="121"/>
    </row>
    <row r="10718" spans="1:2" x14ac:dyDescent="0.2">
      <c r="A10718" s="244"/>
      <c r="B10718" s="121"/>
    </row>
    <row r="10719" spans="1:2" x14ac:dyDescent="0.2">
      <c r="A10719" s="244"/>
      <c r="B10719" s="121"/>
    </row>
    <row r="10720" spans="1:2" x14ac:dyDescent="0.2">
      <c r="A10720" s="244"/>
      <c r="B10720" s="121"/>
    </row>
    <row r="10721" spans="1:2" x14ac:dyDescent="0.2">
      <c r="A10721" s="244"/>
      <c r="B10721" s="121"/>
    </row>
    <row r="10722" spans="1:2" x14ac:dyDescent="0.2">
      <c r="A10722" s="244"/>
      <c r="B10722" s="121"/>
    </row>
    <row r="10723" spans="1:2" x14ac:dyDescent="0.2">
      <c r="A10723" s="244"/>
      <c r="B10723" s="121"/>
    </row>
    <row r="10724" spans="1:2" x14ac:dyDescent="0.2">
      <c r="A10724" s="244"/>
      <c r="B10724" s="121"/>
    </row>
    <row r="10725" spans="1:2" x14ac:dyDescent="0.2">
      <c r="A10725" s="244"/>
      <c r="B10725" s="121"/>
    </row>
    <row r="10726" spans="1:2" x14ac:dyDescent="0.2">
      <c r="A10726" s="244"/>
      <c r="B10726" s="121"/>
    </row>
    <row r="10727" spans="1:2" x14ac:dyDescent="0.2">
      <c r="A10727" s="244"/>
      <c r="B10727" s="121"/>
    </row>
    <row r="10728" spans="1:2" x14ac:dyDescent="0.2">
      <c r="A10728" s="244"/>
      <c r="B10728" s="121"/>
    </row>
    <row r="10729" spans="1:2" x14ac:dyDescent="0.2">
      <c r="A10729" s="244"/>
      <c r="B10729" s="121"/>
    </row>
    <row r="10730" spans="1:2" x14ac:dyDescent="0.2">
      <c r="A10730" s="244"/>
      <c r="B10730" s="121"/>
    </row>
    <row r="10731" spans="1:2" x14ac:dyDescent="0.2">
      <c r="A10731" s="244"/>
      <c r="B10731" s="121"/>
    </row>
    <row r="10732" spans="1:2" x14ac:dyDescent="0.2">
      <c r="A10732" s="244"/>
      <c r="B10732" s="121"/>
    </row>
    <row r="10733" spans="1:2" x14ac:dyDescent="0.2">
      <c r="A10733" s="244"/>
      <c r="B10733" s="121"/>
    </row>
    <row r="10734" spans="1:2" x14ac:dyDescent="0.2">
      <c r="A10734" s="244"/>
      <c r="B10734" s="121"/>
    </row>
    <row r="10735" spans="1:2" x14ac:dyDescent="0.2">
      <c r="A10735" s="244"/>
      <c r="B10735" s="121"/>
    </row>
    <row r="10736" spans="1:2" x14ac:dyDescent="0.2">
      <c r="A10736" s="244"/>
      <c r="B10736" s="121"/>
    </row>
    <row r="10737" spans="1:2" x14ac:dyDescent="0.2">
      <c r="A10737" s="244"/>
      <c r="B10737" s="121"/>
    </row>
    <row r="10738" spans="1:2" x14ac:dyDescent="0.2">
      <c r="A10738" s="244"/>
      <c r="B10738" s="121"/>
    </row>
    <row r="10739" spans="1:2" x14ac:dyDescent="0.2">
      <c r="A10739" s="244"/>
      <c r="B10739" s="121"/>
    </row>
    <row r="10740" spans="1:2" x14ac:dyDescent="0.2">
      <c r="A10740" s="244"/>
      <c r="B10740" s="121"/>
    </row>
    <row r="10741" spans="1:2" x14ac:dyDescent="0.2">
      <c r="A10741" s="244"/>
      <c r="B10741" s="121"/>
    </row>
    <row r="10742" spans="1:2" x14ac:dyDescent="0.2">
      <c r="A10742" s="244"/>
      <c r="B10742" s="121"/>
    </row>
    <row r="10743" spans="1:2" x14ac:dyDescent="0.2">
      <c r="A10743" s="244"/>
      <c r="B10743" s="121"/>
    </row>
    <row r="10744" spans="1:2" x14ac:dyDescent="0.2">
      <c r="A10744" s="244"/>
      <c r="B10744" s="121"/>
    </row>
    <row r="10745" spans="1:2" x14ac:dyDescent="0.2">
      <c r="A10745" s="244"/>
      <c r="B10745" s="121"/>
    </row>
    <row r="10746" spans="1:2" x14ac:dyDescent="0.2">
      <c r="A10746" s="244"/>
      <c r="B10746" s="121"/>
    </row>
    <row r="10747" spans="1:2" x14ac:dyDescent="0.2">
      <c r="A10747" s="244"/>
      <c r="B10747" s="121"/>
    </row>
    <row r="10748" spans="1:2" x14ac:dyDescent="0.2">
      <c r="A10748" s="244"/>
      <c r="B10748" s="121"/>
    </row>
    <row r="10749" spans="1:2" x14ac:dyDescent="0.2">
      <c r="A10749" s="244"/>
      <c r="B10749" s="121"/>
    </row>
    <row r="10750" spans="1:2" x14ac:dyDescent="0.2">
      <c r="A10750" s="244"/>
      <c r="B10750" s="121"/>
    </row>
    <row r="10751" spans="1:2" x14ac:dyDescent="0.2">
      <c r="A10751" s="244"/>
      <c r="B10751" s="121"/>
    </row>
    <row r="10752" spans="1:2" x14ac:dyDescent="0.2">
      <c r="A10752" s="244"/>
      <c r="B10752" s="121"/>
    </row>
    <row r="10753" spans="1:2" x14ac:dyDescent="0.2">
      <c r="A10753" s="244"/>
      <c r="B10753" s="121"/>
    </row>
    <row r="10754" spans="1:2" x14ac:dyDescent="0.2">
      <c r="A10754" s="244"/>
      <c r="B10754" s="121"/>
    </row>
    <row r="10755" spans="1:2" x14ac:dyDescent="0.2">
      <c r="A10755" s="244"/>
      <c r="B10755" s="121"/>
    </row>
    <row r="10756" spans="1:2" x14ac:dyDescent="0.2">
      <c r="A10756" s="244"/>
      <c r="B10756" s="121"/>
    </row>
    <row r="10757" spans="1:2" x14ac:dyDescent="0.2">
      <c r="A10757" s="244"/>
      <c r="B10757" s="121"/>
    </row>
    <row r="10758" spans="1:2" x14ac:dyDescent="0.2">
      <c r="A10758" s="244"/>
      <c r="B10758" s="121"/>
    </row>
    <row r="10759" spans="1:2" x14ac:dyDescent="0.2">
      <c r="A10759" s="244"/>
      <c r="B10759" s="121"/>
    </row>
    <row r="10760" spans="1:2" x14ac:dyDescent="0.2">
      <c r="A10760" s="244"/>
      <c r="B10760" s="121"/>
    </row>
    <row r="10761" spans="1:2" x14ac:dyDescent="0.2">
      <c r="A10761" s="244"/>
      <c r="B10761" s="121"/>
    </row>
    <row r="10762" spans="1:2" x14ac:dyDescent="0.2">
      <c r="A10762" s="244"/>
      <c r="B10762" s="121"/>
    </row>
    <row r="10763" spans="1:2" x14ac:dyDescent="0.2">
      <c r="A10763" s="244"/>
      <c r="B10763" s="121"/>
    </row>
    <row r="10764" spans="1:2" x14ac:dyDescent="0.2">
      <c r="A10764" s="244"/>
      <c r="B10764" s="121"/>
    </row>
    <row r="10765" spans="1:2" x14ac:dyDescent="0.2">
      <c r="A10765" s="244"/>
      <c r="B10765" s="121"/>
    </row>
    <row r="10766" spans="1:2" x14ac:dyDescent="0.2">
      <c r="A10766" s="244"/>
      <c r="B10766" s="121"/>
    </row>
    <row r="10767" spans="1:2" x14ac:dyDescent="0.2">
      <c r="A10767" s="244"/>
      <c r="B10767" s="121"/>
    </row>
    <row r="10768" spans="1:2" x14ac:dyDescent="0.2">
      <c r="A10768" s="244"/>
      <c r="B10768" s="121"/>
    </row>
    <row r="10769" spans="1:2" x14ac:dyDescent="0.2">
      <c r="A10769" s="244"/>
      <c r="B10769" s="121"/>
    </row>
    <row r="10770" spans="1:2" x14ac:dyDescent="0.2">
      <c r="A10770" s="244"/>
      <c r="B10770" s="121"/>
    </row>
    <row r="10771" spans="1:2" x14ac:dyDescent="0.2">
      <c r="A10771" s="244"/>
      <c r="B10771" s="121"/>
    </row>
    <row r="10772" spans="1:2" x14ac:dyDescent="0.2">
      <c r="A10772" s="244"/>
      <c r="B10772" s="121"/>
    </row>
    <row r="10773" spans="1:2" x14ac:dyDescent="0.2">
      <c r="A10773" s="244"/>
      <c r="B10773" s="121"/>
    </row>
    <row r="10774" spans="1:2" x14ac:dyDescent="0.2">
      <c r="A10774" s="244"/>
      <c r="B10774" s="121"/>
    </row>
    <row r="10775" spans="1:2" x14ac:dyDescent="0.2">
      <c r="A10775" s="244"/>
      <c r="B10775" s="121"/>
    </row>
    <row r="10776" spans="1:2" x14ac:dyDescent="0.2">
      <c r="A10776" s="244"/>
      <c r="B10776" s="121"/>
    </row>
    <row r="10777" spans="1:2" x14ac:dyDescent="0.2">
      <c r="A10777" s="244"/>
      <c r="B10777" s="121"/>
    </row>
    <row r="10778" spans="1:2" x14ac:dyDescent="0.2">
      <c r="A10778" s="244"/>
      <c r="B10778" s="121"/>
    </row>
    <row r="10779" spans="1:2" x14ac:dyDescent="0.2">
      <c r="A10779" s="244"/>
      <c r="B10779" s="121"/>
    </row>
    <row r="10780" spans="1:2" x14ac:dyDescent="0.2">
      <c r="A10780" s="244"/>
      <c r="B10780" s="121"/>
    </row>
    <row r="10781" spans="1:2" x14ac:dyDescent="0.2">
      <c r="A10781" s="244"/>
      <c r="B10781" s="121"/>
    </row>
    <row r="10782" spans="1:2" x14ac:dyDescent="0.2">
      <c r="A10782" s="244"/>
      <c r="B10782" s="121"/>
    </row>
    <row r="10783" spans="1:2" x14ac:dyDescent="0.2">
      <c r="A10783" s="244"/>
      <c r="B10783" s="121"/>
    </row>
    <row r="10784" spans="1:2" x14ac:dyDescent="0.2">
      <c r="A10784" s="244"/>
      <c r="B10784" s="121"/>
    </row>
    <row r="10785" spans="1:2" x14ac:dyDescent="0.2">
      <c r="A10785" s="244"/>
      <c r="B10785" s="121"/>
    </row>
    <row r="10786" spans="1:2" x14ac:dyDescent="0.2">
      <c r="A10786" s="244"/>
      <c r="B10786" s="121"/>
    </row>
    <row r="10787" spans="1:2" x14ac:dyDescent="0.2">
      <c r="A10787" s="244"/>
      <c r="B10787" s="121"/>
    </row>
    <row r="10788" spans="1:2" x14ac:dyDescent="0.2">
      <c r="A10788" s="244"/>
      <c r="B10788" s="121"/>
    </row>
    <row r="10789" spans="1:2" x14ac:dyDescent="0.2">
      <c r="A10789" s="244"/>
      <c r="B10789" s="121"/>
    </row>
    <row r="10790" spans="1:2" x14ac:dyDescent="0.2">
      <c r="A10790" s="244"/>
      <c r="B10790" s="121"/>
    </row>
    <row r="10791" spans="1:2" x14ac:dyDescent="0.2">
      <c r="A10791" s="244"/>
      <c r="B10791" s="121"/>
    </row>
    <row r="10792" spans="1:2" x14ac:dyDescent="0.2">
      <c r="A10792" s="244"/>
      <c r="B10792" s="121"/>
    </row>
    <row r="10793" spans="1:2" x14ac:dyDescent="0.2">
      <c r="A10793" s="244"/>
      <c r="B10793" s="121"/>
    </row>
    <row r="10794" spans="1:2" x14ac:dyDescent="0.2">
      <c r="A10794" s="244"/>
      <c r="B10794" s="121"/>
    </row>
    <row r="10795" spans="1:2" x14ac:dyDescent="0.2">
      <c r="A10795" s="244"/>
      <c r="B10795" s="121"/>
    </row>
    <row r="10796" spans="1:2" x14ac:dyDescent="0.2">
      <c r="A10796" s="244"/>
      <c r="B10796" s="121"/>
    </row>
    <row r="10797" spans="1:2" x14ac:dyDescent="0.2">
      <c r="A10797" s="244"/>
      <c r="B10797" s="121"/>
    </row>
    <row r="10798" spans="1:2" x14ac:dyDescent="0.2">
      <c r="A10798" s="244"/>
      <c r="B10798" s="121"/>
    </row>
    <row r="10799" spans="1:2" x14ac:dyDescent="0.2">
      <c r="A10799" s="244"/>
      <c r="B10799" s="121"/>
    </row>
    <row r="10800" spans="1:2" x14ac:dyDescent="0.2">
      <c r="A10800" s="244"/>
      <c r="B10800" s="121"/>
    </row>
    <row r="10801" spans="1:2" x14ac:dyDescent="0.2">
      <c r="A10801" s="244"/>
      <c r="B10801" s="121"/>
    </row>
    <row r="10802" spans="1:2" x14ac:dyDescent="0.2">
      <c r="A10802" s="244"/>
      <c r="B10802" s="121"/>
    </row>
    <row r="10803" spans="1:2" x14ac:dyDescent="0.2">
      <c r="A10803" s="244"/>
      <c r="B10803" s="121"/>
    </row>
    <row r="10804" spans="1:2" x14ac:dyDescent="0.2">
      <c r="A10804" s="244"/>
      <c r="B10804" s="121"/>
    </row>
    <row r="10805" spans="1:2" x14ac:dyDescent="0.2">
      <c r="A10805" s="244"/>
      <c r="B10805" s="121"/>
    </row>
    <row r="10806" spans="1:2" x14ac:dyDescent="0.2">
      <c r="A10806" s="244"/>
      <c r="B10806" s="121"/>
    </row>
    <row r="10807" spans="1:2" x14ac:dyDescent="0.2">
      <c r="A10807" s="244"/>
      <c r="B10807" s="121"/>
    </row>
    <row r="10808" spans="1:2" x14ac:dyDescent="0.2">
      <c r="A10808" s="244"/>
      <c r="B10808" s="121"/>
    </row>
    <row r="10809" spans="1:2" x14ac:dyDescent="0.2">
      <c r="A10809" s="244"/>
      <c r="B10809" s="121"/>
    </row>
    <row r="10810" spans="1:2" x14ac:dyDescent="0.2">
      <c r="A10810" s="244"/>
      <c r="B10810" s="121"/>
    </row>
    <row r="10811" spans="1:2" x14ac:dyDescent="0.2">
      <c r="A10811" s="244"/>
      <c r="B10811" s="121"/>
    </row>
    <row r="10812" spans="1:2" x14ac:dyDescent="0.2">
      <c r="A10812" s="244"/>
      <c r="B10812" s="121"/>
    </row>
    <row r="10813" spans="1:2" x14ac:dyDescent="0.2">
      <c r="A10813" s="244"/>
      <c r="B10813" s="121"/>
    </row>
    <row r="10814" spans="1:2" x14ac:dyDescent="0.2">
      <c r="A10814" s="244"/>
      <c r="B10814" s="121"/>
    </row>
    <row r="10815" spans="1:2" x14ac:dyDescent="0.2">
      <c r="A10815" s="244"/>
      <c r="B10815" s="121"/>
    </row>
    <row r="10816" spans="1:2" x14ac:dyDescent="0.2">
      <c r="A10816" s="244"/>
      <c r="B10816" s="121"/>
    </row>
    <row r="10817" spans="1:2" x14ac:dyDescent="0.2">
      <c r="A10817" s="244"/>
      <c r="B10817" s="121"/>
    </row>
    <row r="10818" spans="1:2" x14ac:dyDescent="0.2">
      <c r="A10818" s="244"/>
      <c r="B10818" s="121"/>
    </row>
    <row r="10819" spans="1:2" x14ac:dyDescent="0.2">
      <c r="A10819" s="244"/>
      <c r="B10819" s="121"/>
    </row>
    <row r="10820" spans="1:2" x14ac:dyDescent="0.2">
      <c r="A10820" s="244"/>
      <c r="B10820" s="121"/>
    </row>
    <row r="10821" spans="1:2" x14ac:dyDescent="0.2">
      <c r="A10821" s="244"/>
      <c r="B10821" s="121"/>
    </row>
    <row r="10822" spans="1:2" x14ac:dyDescent="0.2">
      <c r="A10822" s="244"/>
      <c r="B10822" s="121"/>
    </row>
    <row r="10823" spans="1:2" x14ac:dyDescent="0.2">
      <c r="A10823" s="244"/>
      <c r="B10823" s="121"/>
    </row>
    <row r="10824" spans="1:2" x14ac:dyDescent="0.2">
      <c r="A10824" s="244"/>
      <c r="B10824" s="121"/>
    </row>
    <row r="10825" spans="1:2" x14ac:dyDescent="0.2">
      <c r="A10825" s="244"/>
      <c r="B10825" s="121"/>
    </row>
    <row r="10826" spans="1:2" x14ac:dyDescent="0.2">
      <c r="A10826" s="244"/>
      <c r="B10826" s="121"/>
    </row>
    <row r="10827" spans="1:2" x14ac:dyDescent="0.2">
      <c r="A10827" s="244"/>
      <c r="B10827" s="121"/>
    </row>
    <row r="10828" spans="1:2" x14ac:dyDescent="0.2">
      <c r="A10828" s="244"/>
      <c r="B10828" s="121"/>
    </row>
    <row r="10829" spans="1:2" x14ac:dyDescent="0.2">
      <c r="A10829" s="244"/>
      <c r="B10829" s="121"/>
    </row>
    <row r="10830" spans="1:2" x14ac:dyDescent="0.2">
      <c r="A10830" s="244"/>
      <c r="B10830" s="121"/>
    </row>
    <row r="10831" spans="1:2" x14ac:dyDescent="0.2">
      <c r="A10831" s="244"/>
      <c r="B10831" s="121"/>
    </row>
    <row r="10832" spans="1:2" x14ac:dyDescent="0.2">
      <c r="A10832" s="244"/>
      <c r="B10832" s="121"/>
    </row>
    <row r="10833" spans="1:2" x14ac:dyDescent="0.2">
      <c r="A10833" s="244"/>
      <c r="B10833" s="121"/>
    </row>
    <row r="10834" spans="1:2" x14ac:dyDescent="0.2">
      <c r="A10834" s="244"/>
      <c r="B10834" s="121"/>
    </row>
    <row r="10835" spans="1:2" x14ac:dyDescent="0.2">
      <c r="A10835" s="244"/>
      <c r="B10835" s="121"/>
    </row>
    <row r="10836" spans="1:2" x14ac:dyDescent="0.2">
      <c r="A10836" s="244"/>
      <c r="B10836" s="121"/>
    </row>
    <row r="10837" spans="1:2" x14ac:dyDescent="0.2">
      <c r="A10837" s="244"/>
      <c r="B10837" s="121"/>
    </row>
    <row r="10838" spans="1:2" x14ac:dyDescent="0.2">
      <c r="A10838" s="244"/>
      <c r="B10838" s="121"/>
    </row>
    <row r="10839" spans="1:2" x14ac:dyDescent="0.2">
      <c r="A10839" s="244"/>
      <c r="B10839" s="121"/>
    </row>
    <row r="10840" spans="1:2" x14ac:dyDescent="0.2">
      <c r="A10840" s="244"/>
      <c r="B10840" s="121"/>
    </row>
    <row r="10841" spans="1:2" x14ac:dyDescent="0.2">
      <c r="A10841" s="244"/>
      <c r="B10841" s="121"/>
    </row>
    <row r="10842" spans="1:2" x14ac:dyDescent="0.2">
      <c r="A10842" s="244"/>
      <c r="B10842" s="121"/>
    </row>
    <row r="10843" spans="1:2" x14ac:dyDescent="0.2">
      <c r="A10843" s="244"/>
      <c r="B10843" s="121"/>
    </row>
    <row r="10844" spans="1:2" x14ac:dyDescent="0.2">
      <c r="A10844" s="244"/>
      <c r="B10844" s="121"/>
    </row>
    <row r="10845" spans="1:2" x14ac:dyDescent="0.2">
      <c r="A10845" s="244"/>
      <c r="B10845" s="121"/>
    </row>
    <row r="10846" spans="1:2" x14ac:dyDescent="0.2">
      <c r="A10846" s="244"/>
      <c r="B10846" s="121"/>
    </row>
    <row r="10847" spans="1:2" x14ac:dyDescent="0.2">
      <c r="A10847" s="244"/>
      <c r="B10847" s="121"/>
    </row>
    <row r="10848" spans="1:2" x14ac:dyDescent="0.2">
      <c r="A10848" s="244"/>
      <c r="B10848" s="121"/>
    </row>
    <row r="10849" spans="1:2" x14ac:dyDescent="0.2">
      <c r="A10849" s="244"/>
      <c r="B10849" s="121"/>
    </row>
    <row r="10850" spans="1:2" x14ac:dyDescent="0.2">
      <c r="A10850" s="244"/>
      <c r="B10850" s="121"/>
    </row>
    <row r="10851" spans="1:2" x14ac:dyDescent="0.2">
      <c r="A10851" s="244"/>
      <c r="B10851" s="121"/>
    </row>
    <row r="10852" spans="1:2" x14ac:dyDescent="0.2">
      <c r="A10852" s="244"/>
      <c r="B10852" s="121"/>
    </row>
    <row r="10853" spans="1:2" x14ac:dyDescent="0.2">
      <c r="A10853" s="244"/>
      <c r="B10853" s="121"/>
    </row>
    <row r="10854" spans="1:2" x14ac:dyDescent="0.2">
      <c r="A10854" s="244"/>
      <c r="B10854" s="121"/>
    </row>
    <row r="10855" spans="1:2" x14ac:dyDescent="0.2">
      <c r="A10855" s="244"/>
      <c r="B10855" s="121"/>
    </row>
    <row r="10856" spans="1:2" x14ac:dyDescent="0.2">
      <c r="A10856" s="244"/>
      <c r="B10856" s="121"/>
    </row>
    <row r="10857" spans="1:2" x14ac:dyDescent="0.2">
      <c r="A10857" s="244"/>
      <c r="B10857" s="121"/>
    </row>
    <row r="10858" spans="1:2" x14ac:dyDescent="0.2">
      <c r="A10858" s="244"/>
      <c r="B10858" s="121"/>
    </row>
    <row r="10859" spans="1:2" x14ac:dyDescent="0.2">
      <c r="A10859" s="244"/>
      <c r="B10859" s="121"/>
    </row>
    <row r="10860" spans="1:2" x14ac:dyDescent="0.2">
      <c r="A10860" s="244"/>
      <c r="B10860" s="121"/>
    </row>
    <row r="10861" spans="1:2" x14ac:dyDescent="0.2">
      <c r="A10861" s="244"/>
      <c r="B10861" s="121"/>
    </row>
    <row r="10862" spans="1:2" x14ac:dyDescent="0.2">
      <c r="A10862" s="244"/>
      <c r="B10862" s="121"/>
    </row>
    <row r="10863" spans="1:2" x14ac:dyDescent="0.2">
      <c r="A10863" s="244"/>
      <c r="B10863" s="121"/>
    </row>
    <row r="10864" spans="1:2" x14ac:dyDescent="0.2">
      <c r="A10864" s="244"/>
      <c r="B10864" s="121"/>
    </row>
    <row r="10865" spans="1:2" x14ac:dyDescent="0.2">
      <c r="A10865" s="244"/>
      <c r="B10865" s="121"/>
    </row>
    <row r="10866" spans="1:2" x14ac:dyDescent="0.2">
      <c r="A10866" s="244"/>
      <c r="B10866" s="121"/>
    </row>
    <row r="10867" spans="1:2" x14ac:dyDescent="0.2">
      <c r="A10867" s="244"/>
      <c r="B10867" s="121"/>
    </row>
    <row r="10868" spans="1:2" x14ac:dyDescent="0.2">
      <c r="A10868" s="244"/>
      <c r="B10868" s="121"/>
    </row>
    <row r="10869" spans="1:2" x14ac:dyDescent="0.2">
      <c r="A10869" s="244"/>
      <c r="B10869" s="121"/>
    </row>
    <row r="10870" spans="1:2" x14ac:dyDescent="0.2">
      <c r="A10870" s="244"/>
      <c r="B10870" s="121"/>
    </row>
    <row r="10871" spans="1:2" x14ac:dyDescent="0.2">
      <c r="A10871" s="244"/>
      <c r="B10871" s="121"/>
    </row>
    <row r="10872" spans="1:2" x14ac:dyDescent="0.2">
      <c r="A10872" s="244"/>
      <c r="B10872" s="121"/>
    </row>
    <row r="10873" spans="1:2" x14ac:dyDescent="0.2">
      <c r="A10873" s="244"/>
      <c r="B10873" s="121"/>
    </row>
    <row r="10874" spans="1:2" x14ac:dyDescent="0.2">
      <c r="A10874" s="244"/>
      <c r="B10874" s="121"/>
    </row>
    <row r="10875" spans="1:2" x14ac:dyDescent="0.2">
      <c r="A10875" s="244"/>
      <c r="B10875" s="121"/>
    </row>
    <row r="10876" spans="1:2" x14ac:dyDescent="0.2">
      <c r="A10876" s="244"/>
      <c r="B10876" s="121"/>
    </row>
    <row r="10877" spans="1:2" x14ac:dyDescent="0.2">
      <c r="A10877" s="244"/>
      <c r="B10877" s="121"/>
    </row>
    <row r="10878" spans="1:2" x14ac:dyDescent="0.2">
      <c r="A10878" s="244"/>
      <c r="B10878" s="121"/>
    </row>
    <row r="10879" spans="1:2" x14ac:dyDescent="0.2">
      <c r="A10879" s="244"/>
      <c r="B10879" s="121"/>
    </row>
    <row r="10880" spans="1:2" x14ac:dyDescent="0.2">
      <c r="A10880" s="244"/>
      <c r="B10880" s="121"/>
    </row>
    <row r="10881" spans="1:2" x14ac:dyDescent="0.2">
      <c r="A10881" s="244"/>
      <c r="B10881" s="121"/>
    </row>
    <row r="10882" spans="1:2" x14ac:dyDescent="0.2">
      <c r="A10882" s="244"/>
      <c r="B10882" s="121"/>
    </row>
    <row r="10883" spans="1:2" x14ac:dyDescent="0.2">
      <c r="A10883" s="244"/>
      <c r="B10883" s="121"/>
    </row>
    <row r="10884" spans="1:2" x14ac:dyDescent="0.2">
      <c r="A10884" s="244"/>
      <c r="B10884" s="121"/>
    </row>
    <row r="10885" spans="1:2" x14ac:dyDescent="0.2">
      <c r="A10885" s="244"/>
      <c r="B10885" s="121"/>
    </row>
    <row r="10886" spans="1:2" x14ac:dyDescent="0.2">
      <c r="A10886" s="244"/>
      <c r="B10886" s="121"/>
    </row>
    <row r="10887" spans="1:2" x14ac:dyDescent="0.2">
      <c r="A10887" s="244"/>
      <c r="B10887" s="121"/>
    </row>
    <row r="10888" spans="1:2" x14ac:dyDescent="0.2">
      <c r="A10888" s="244"/>
      <c r="B10888" s="121"/>
    </row>
    <row r="10889" spans="1:2" x14ac:dyDescent="0.2">
      <c r="A10889" s="244"/>
      <c r="B10889" s="121"/>
    </row>
    <row r="10890" spans="1:2" x14ac:dyDescent="0.2">
      <c r="A10890" s="244"/>
      <c r="B10890" s="121"/>
    </row>
    <row r="10891" spans="1:2" x14ac:dyDescent="0.2">
      <c r="A10891" s="244"/>
      <c r="B10891" s="121"/>
    </row>
    <row r="10892" spans="1:2" x14ac:dyDescent="0.2">
      <c r="A10892" s="244"/>
      <c r="B10892" s="121"/>
    </row>
    <row r="10893" spans="1:2" x14ac:dyDescent="0.2">
      <c r="A10893" s="244"/>
      <c r="B10893" s="121"/>
    </row>
    <row r="10894" spans="1:2" x14ac:dyDescent="0.2">
      <c r="A10894" s="244"/>
      <c r="B10894" s="121"/>
    </row>
    <row r="10895" spans="1:2" x14ac:dyDescent="0.2">
      <c r="A10895" s="244"/>
      <c r="B10895" s="121"/>
    </row>
    <row r="10896" spans="1:2" x14ac:dyDescent="0.2">
      <c r="A10896" s="244"/>
      <c r="B10896" s="121"/>
    </row>
    <row r="10897" spans="1:2" x14ac:dyDescent="0.2">
      <c r="A10897" s="244"/>
      <c r="B10897" s="121"/>
    </row>
    <row r="10898" spans="1:2" x14ac:dyDescent="0.2">
      <c r="A10898" s="244"/>
      <c r="B10898" s="121"/>
    </row>
    <row r="10899" spans="1:2" x14ac:dyDescent="0.2">
      <c r="A10899" s="244"/>
      <c r="B10899" s="121"/>
    </row>
    <row r="10900" spans="1:2" x14ac:dyDescent="0.2">
      <c r="A10900" s="244"/>
      <c r="B10900" s="121"/>
    </row>
    <row r="10901" spans="1:2" x14ac:dyDescent="0.2">
      <c r="A10901" s="244"/>
      <c r="B10901" s="121"/>
    </row>
    <row r="10902" spans="1:2" x14ac:dyDescent="0.2">
      <c r="A10902" s="244"/>
      <c r="B10902" s="121"/>
    </row>
    <row r="10903" spans="1:2" x14ac:dyDescent="0.2">
      <c r="A10903" s="244"/>
      <c r="B10903" s="121"/>
    </row>
    <row r="10904" spans="1:2" x14ac:dyDescent="0.2">
      <c r="A10904" s="244"/>
      <c r="B10904" s="121"/>
    </row>
    <row r="10905" spans="1:2" x14ac:dyDescent="0.2">
      <c r="A10905" s="244"/>
      <c r="B10905" s="121"/>
    </row>
    <row r="10906" spans="1:2" x14ac:dyDescent="0.2">
      <c r="A10906" s="244"/>
      <c r="B10906" s="121"/>
    </row>
    <row r="10907" spans="1:2" x14ac:dyDescent="0.2">
      <c r="A10907" s="244"/>
      <c r="B10907" s="121"/>
    </row>
    <row r="10908" spans="1:2" x14ac:dyDescent="0.2">
      <c r="A10908" s="244"/>
      <c r="B10908" s="121"/>
    </row>
    <row r="10909" spans="1:2" x14ac:dyDescent="0.2">
      <c r="A10909" s="244"/>
      <c r="B10909" s="121"/>
    </row>
    <row r="10910" spans="1:2" x14ac:dyDescent="0.2">
      <c r="A10910" s="244"/>
      <c r="B10910" s="121"/>
    </row>
    <row r="10911" spans="1:2" x14ac:dyDescent="0.2">
      <c r="A10911" s="244"/>
      <c r="B10911" s="121"/>
    </row>
    <row r="10912" spans="1:2" x14ac:dyDescent="0.2">
      <c r="A10912" s="244"/>
      <c r="B10912" s="121"/>
    </row>
    <row r="10913" spans="1:2" x14ac:dyDescent="0.2">
      <c r="A10913" s="244"/>
      <c r="B10913" s="121"/>
    </row>
    <row r="10914" spans="1:2" x14ac:dyDescent="0.2">
      <c r="A10914" s="244"/>
      <c r="B10914" s="121"/>
    </row>
    <row r="10915" spans="1:2" x14ac:dyDescent="0.2">
      <c r="A10915" s="244"/>
      <c r="B10915" s="121"/>
    </row>
    <row r="10916" spans="1:2" x14ac:dyDescent="0.2">
      <c r="A10916" s="244"/>
      <c r="B10916" s="121"/>
    </row>
    <row r="10917" spans="1:2" x14ac:dyDescent="0.2">
      <c r="A10917" s="244"/>
      <c r="B10917" s="121"/>
    </row>
    <row r="10918" spans="1:2" x14ac:dyDescent="0.2">
      <c r="A10918" s="244"/>
      <c r="B10918" s="121"/>
    </row>
    <row r="10919" spans="1:2" x14ac:dyDescent="0.2">
      <c r="A10919" s="244"/>
      <c r="B10919" s="121"/>
    </row>
    <row r="10920" spans="1:2" x14ac:dyDescent="0.2">
      <c r="A10920" s="244"/>
      <c r="B10920" s="121"/>
    </row>
    <row r="10921" spans="1:2" x14ac:dyDescent="0.2">
      <c r="A10921" s="244"/>
      <c r="B10921" s="121"/>
    </row>
    <row r="10922" spans="1:2" x14ac:dyDescent="0.2">
      <c r="A10922" s="244"/>
      <c r="B10922" s="121"/>
    </row>
    <row r="10923" spans="1:2" x14ac:dyDescent="0.2">
      <c r="A10923" s="244"/>
      <c r="B10923" s="121"/>
    </row>
    <row r="10924" spans="1:2" x14ac:dyDescent="0.2">
      <c r="A10924" s="244"/>
      <c r="B10924" s="121"/>
    </row>
    <row r="10925" spans="1:2" x14ac:dyDescent="0.2">
      <c r="A10925" s="244"/>
      <c r="B10925" s="121"/>
    </row>
    <row r="10926" spans="1:2" x14ac:dyDescent="0.2">
      <c r="A10926" s="244"/>
      <c r="B10926" s="121"/>
    </row>
    <row r="10927" spans="1:2" x14ac:dyDescent="0.2">
      <c r="A10927" s="244"/>
      <c r="B10927" s="121"/>
    </row>
    <row r="10928" spans="1:2" x14ac:dyDescent="0.2">
      <c r="A10928" s="244"/>
      <c r="B10928" s="121"/>
    </row>
    <row r="10929" spans="1:2" x14ac:dyDescent="0.2">
      <c r="A10929" s="244"/>
      <c r="B10929" s="121"/>
    </row>
    <row r="10930" spans="1:2" x14ac:dyDescent="0.2">
      <c r="A10930" s="244"/>
      <c r="B10930" s="121"/>
    </row>
    <row r="10931" spans="1:2" x14ac:dyDescent="0.2">
      <c r="A10931" s="244"/>
      <c r="B10931" s="121"/>
    </row>
    <row r="10932" spans="1:2" x14ac:dyDescent="0.2">
      <c r="A10932" s="244"/>
      <c r="B10932" s="121"/>
    </row>
    <row r="10933" spans="1:2" x14ac:dyDescent="0.2">
      <c r="A10933" s="244"/>
      <c r="B10933" s="121"/>
    </row>
    <row r="10934" spans="1:2" x14ac:dyDescent="0.2">
      <c r="A10934" s="244"/>
      <c r="B10934" s="121"/>
    </row>
    <row r="10935" spans="1:2" x14ac:dyDescent="0.2">
      <c r="A10935" s="244"/>
      <c r="B10935" s="121"/>
    </row>
    <row r="10936" spans="1:2" x14ac:dyDescent="0.2">
      <c r="A10936" s="244"/>
      <c r="B10936" s="121"/>
    </row>
    <row r="10937" spans="1:2" x14ac:dyDescent="0.2">
      <c r="A10937" s="244"/>
      <c r="B10937" s="121"/>
    </row>
    <row r="10938" spans="1:2" x14ac:dyDescent="0.2">
      <c r="A10938" s="244"/>
      <c r="B10938" s="121"/>
    </row>
    <row r="10939" spans="1:2" x14ac:dyDescent="0.2">
      <c r="A10939" s="244"/>
      <c r="B10939" s="121"/>
    </row>
    <row r="10940" spans="1:2" x14ac:dyDescent="0.2">
      <c r="A10940" s="244"/>
      <c r="B10940" s="121"/>
    </row>
    <row r="10941" spans="1:2" x14ac:dyDescent="0.2">
      <c r="A10941" s="244"/>
      <c r="B10941" s="121"/>
    </row>
    <row r="10942" spans="1:2" x14ac:dyDescent="0.2">
      <c r="A10942" s="244"/>
      <c r="B10942" s="121"/>
    </row>
    <row r="10943" spans="1:2" x14ac:dyDescent="0.2">
      <c r="A10943" s="244"/>
      <c r="B10943" s="121"/>
    </row>
    <row r="10944" spans="1:2" x14ac:dyDescent="0.2">
      <c r="A10944" s="244"/>
      <c r="B10944" s="121"/>
    </row>
    <row r="10945" spans="1:2" x14ac:dyDescent="0.2">
      <c r="A10945" s="244"/>
      <c r="B10945" s="121"/>
    </row>
    <row r="10946" spans="1:2" x14ac:dyDescent="0.2">
      <c r="A10946" s="244"/>
      <c r="B10946" s="121"/>
    </row>
    <row r="10947" spans="1:2" x14ac:dyDescent="0.2">
      <c r="A10947" s="244"/>
      <c r="B10947" s="121"/>
    </row>
    <row r="10948" spans="1:2" x14ac:dyDescent="0.2">
      <c r="A10948" s="244"/>
      <c r="B10948" s="121"/>
    </row>
    <row r="10949" spans="1:2" x14ac:dyDescent="0.2">
      <c r="A10949" s="244"/>
      <c r="B10949" s="121"/>
    </row>
    <row r="10950" spans="1:2" x14ac:dyDescent="0.2">
      <c r="A10950" s="244"/>
      <c r="B10950" s="121"/>
    </row>
    <row r="10951" spans="1:2" x14ac:dyDescent="0.2">
      <c r="A10951" s="244"/>
      <c r="B10951" s="121"/>
    </row>
    <row r="10952" spans="1:2" x14ac:dyDescent="0.2">
      <c r="A10952" s="244"/>
      <c r="B10952" s="121"/>
    </row>
    <row r="10953" spans="1:2" x14ac:dyDescent="0.2">
      <c r="A10953" s="244"/>
      <c r="B10953" s="121"/>
    </row>
    <row r="10954" spans="1:2" x14ac:dyDescent="0.2">
      <c r="A10954" s="244"/>
      <c r="B10954" s="121"/>
    </row>
    <row r="10955" spans="1:2" x14ac:dyDescent="0.2">
      <c r="A10955" s="244"/>
      <c r="B10955" s="121"/>
    </row>
    <row r="10956" spans="1:2" x14ac:dyDescent="0.2">
      <c r="A10956" s="244"/>
      <c r="B10956" s="121"/>
    </row>
    <row r="10957" spans="1:2" x14ac:dyDescent="0.2">
      <c r="A10957" s="244"/>
      <c r="B10957" s="121"/>
    </row>
    <row r="10958" spans="1:2" x14ac:dyDescent="0.2">
      <c r="A10958" s="244"/>
      <c r="B10958" s="121"/>
    </row>
    <row r="10959" spans="1:2" x14ac:dyDescent="0.2">
      <c r="A10959" s="244"/>
      <c r="B10959" s="121"/>
    </row>
    <row r="10960" spans="1:2" x14ac:dyDescent="0.2">
      <c r="A10960" s="244"/>
      <c r="B10960" s="121"/>
    </row>
    <row r="10961" spans="1:2" x14ac:dyDescent="0.2">
      <c r="A10961" s="244"/>
      <c r="B10961" s="121"/>
    </row>
    <row r="10962" spans="1:2" x14ac:dyDescent="0.2">
      <c r="A10962" s="244"/>
      <c r="B10962" s="121"/>
    </row>
    <row r="10963" spans="1:2" x14ac:dyDescent="0.2">
      <c r="A10963" s="244"/>
      <c r="B10963" s="121"/>
    </row>
    <row r="10964" spans="1:2" x14ac:dyDescent="0.2">
      <c r="A10964" s="244"/>
      <c r="B10964" s="121"/>
    </row>
    <row r="10965" spans="1:2" x14ac:dyDescent="0.2">
      <c r="A10965" s="244"/>
      <c r="B10965" s="121"/>
    </row>
    <row r="10966" spans="1:2" x14ac:dyDescent="0.2">
      <c r="A10966" s="244"/>
      <c r="B10966" s="121"/>
    </row>
    <row r="10967" spans="1:2" x14ac:dyDescent="0.2">
      <c r="A10967" s="244"/>
      <c r="B10967" s="121"/>
    </row>
    <row r="10968" spans="1:2" x14ac:dyDescent="0.2">
      <c r="A10968" s="244"/>
      <c r="B10968" s="121"/>
    </row>
    <row r="10969" spans="1:2" x14ac:dyDescent="0.2">
      <c r="A10969" s="244"/>
      <c r="B10969" s="121"/>
    </row>
    <row r="10970" spans="1:2" x14ac:dyDescent="0.2">
      <c r="A10970" s="244"/>
      <c r="B10970" s="121"/>
    </row>
    <row r="10971" spans="1:2" x14ac:dyDescent="0.2">
      <c r="A10971" s="244"/>
      <c r="B10971" s="121"/>
    </row>
    <row r="10972" spans="1:2" x14ac:dyDescent="0.2">
      <c r="A10972" s="244"/>
      <c r="B10972" s="121"/>
    </row>
    <row r="10973" spans="1:2" x14ac:dyDescent="0.2">
      <c r="A10973" s="244"/>
      <c r="B10973" s="121"/>
    </row>
    <row r="10974" spans="1:2" x14ac:dyDescent="0.2">
      <c r="A10974" s="244"/>
      <c r="B10974" s="121"/>
    </row>
    <row r="10975" spans="1:2" x14ac:dyDescent="0.2">
      <c r="A10975" s="244"/>
      <c r="B10975" s="121"/>
    </row>
    <row r="10976" spans="1:2" x14ac:dyDescent="0.2">
      <c r="A10976" s="244"/>
      <c r="B10976" s="121"/>
    </row>
    <row r="10977" spans="1:2" x14ac:dyDescent="0.2">
      <c r="A10977" s="244"/>
      <c r="B10977" s="121"/>
    </row>
    <row r="10978" spans="1:2" x14ac:dyDescent="0.2">
      <c r="A10978" s="244"/>
      <c r="B10978" s="121"/>
    </row>
    <row r="10979" spans="1:2" x14ac:dyDescent="0.2">
      <c r="A10979" s="244"/>
      <c r="B10979" s="121"/>
    </row>
    <row r="10980" spans="1:2" x14ac:dyDescent="0.2">
      <c r="A10980" s="244"/>
      <c r="B10980" s="121"/>
    </row>
    <row r="10981" spans="1:2" x14ac:dyDescent="0.2">
      <c r="A10981" s="244"/>
      <c r="B10981" s="121"/>
    </row>
    <row r="10982" spans="1:2" x14ac:dyDescent="0.2">
      <c r="A10982" s="244"/>
      <c r="B10982" s="121"/>
    </row>
    <row r="10983" spans="1:2" x14ac:dyDescent="0.2">
      <c r="A10983" s="244"/>
      <c r="B10983" s="121"/>
    </row>
    <row r="10984" spans="1:2" x14ac:dyDescent="0.2">
      <c r="A10984" s="244"/>
      <c r="B10984" s="121"/>
    </row>
    <row r="10985" spans="1:2" x14ac:dyDescent="0.2">
      <c r="A10985" s="244"/>
      <c r="B10985" s="121"/>
    </row>
    <row r="10986" spans="1:2" x14ac:dyDescent="0.2">
      <c r="A10986" s="244"/>
      <c r="B10986" s="121"/>
    </row>
    <row r="10987" spans="1:2" x14ac:dyDescent="0.2">
      <c r="A10987" s="244"/>
      <c r="B10987" s="121"/>
    </row>
    <row r="10988" spans="1:2" x14ac:dyDescent="0.2">
      <c r="A10988" s="244"/>
      <c r="B10988" s="121"/>
    </row>
    <row r="10989" spans="1:2" x14ac:dyDescent="0.2">
      <c r="A10989" s="244"/>
      <c r="B10989" s="121"/>
    </row>
    <row r="10990" spans="1:2" x14ac:dyDescent="0.2">
      <c r="A10990" s="244"/>
      <c r="B10990" s="121"/>
    </row>
    <row r="10991" spans="1:2" x14ac:dyDescent="0.2">
      <c r="A10991" s="244"/>
      <c r="B10991" s="121"/>
    </row>
    <row r="10992" spans="1:2" x14ac:dyDescent="0.2">
      <c r="A10992" s="244"/>
      <c r="B10992" s="121"/>
    </row>
    <row r="10993" spans="1:2" x14ac:dyDescent="0.2">
      <c r="A10993" s="244"/>
      <c r="B10993" s="121"/>
    </row>
    <row r="10994" spans="1:2" x14ac:dyDescent="0.2">
      <c r="A10994" s="244"/>
      <c r="B10994" s="121"/>
    </row>
    <row r="10995" spans="1:2" x14ac:dyDescent="0.2">
      <c r="A10995" s="244"/>
      <c r="B10995" s="121"/>
    </row>
    <row r="10996" spans="1:2" x14ac:dyDescent="0.2">
      <c r="A10996" s="244"/>
      <c r="B10996" s="121"/>
    </row>
    <row r="10997" spans="1:2" x14ac:dyDescent="0.2">
      <c r="A10997" s="244"/>
      <c r="B10997" s="121"/>
    </row>
    <row r="10998" spans="1:2" x14ac:dyDescent="0.2">
      <c r="A10998" s="244"/>
      <c r="B10998" s="121"/>
    </row>
    <row r="10999" spans="1:2" x14ac:dyDescent="0.2">
      <c r="A10999" s="244"/>
      <c r="B10999" s="121"/>
    </row>
    <row r="11000" spans="1:2" x14ac:dyDescent="0.2">
      <c r="A11000" s="244"/>
      <c r="B11000" s="121"/>
    </row>
    <row r="11001" spans="1:2" x14ac:dyDescent="0.2">
      <c r="A11001" s="244"/>
      <c r="B11001" s="121"/>
    </row>
    <row r="11002" spans="1:2" x14ac:dyDescent="0.2">
      <c r="A11002" s="244"/>
      <c r="B11002" s="121"/>
    </row>
    <row r="11003" spans="1:2" x14ac:dyDescent="0.2">
      <c r="A11003" s="244"/>
      <c r="B11003" s="121"/>
    </row>
    <row r="11004" spans="1:2" x14ac:dyDescent="0.2">
      <c r="A11004" s="244"/>
      <c r="B11004" s="121"/>
    </row>
    <row r="11005" spans="1:2" x14ac:dyDescent="0.2">
      <c r="A11005" s="244"/>
      <c r="B11005" s="121"/>
    </row>
    <row r="11006" spans="1:2" x14ac:dyDescent="0.2">
      <c r="A11006" s="244"/>
      <c r="B11006" s="121"/>
    </row>
    <row r="11007" spans="1:2" x14ac:dyDescent="0.2">
      <c r="A11007" s="244"/>
      <c r="B11007" s="121"/>
    </row>
    <row r="11008" spans="1:2" x14ac:dyDescent="0.2">
      <c r="A11008" s="244"/>
      <c r="B11008" s="121"/>
    </row>
    <row r="11009" spans="1:2" x14ac:dyDescent="0.2">
      <c r="A11009" s="244"/>
      <c r="B11009" s="121"/>
    </row>
    <row r="11010" spans="1:2" x14ac:dyDescent="0.2">
      <c r="A11010" s="244"/>
      <c r="B11010" s="121"/>
    </row>
    <row r="11011" spans="1:2" x14ac:dyDescent="0.2">
      <c r="A11011" s="244"/>
      <c r="B11011" s="121"/>
    </row>
    <row r="11012" spans="1:2" x14ac:dyDescent="0.2">
      <c r="A11012" s="244"/>
      <c r="B11012" s="121"/>
    </row>
    <row r="11013" spans="1:2" x14ac:dyDescent="0.2">
      <c r="A11013" s="244"/>
      <c r="B11013" s="121"/>
    </row>
    <row r="11014" spans="1:2" x14ac:dyDescent="0.2">
      <c r="A11014" s="244"/>
      <c r="B11014" s="121"/>
    </row>
    <row r="11015" spans="1:2" x14ac:dyDescent="0.2">
      <c r="A11015" s="244"/>
      <c r="B11015" s="121"/>
    </row>
    <row r="11016" spans="1:2" x14ac:dyDescent="0.2">
      <c r="A11016" s="244"/>
      <c r="B11016" s="121"/>
    </row>
    <row r="11017" spans="1:2" x14ac:dyDescent="0.2">
      <c r="A11017" s="244"/>
      <c r="B11017" s="121"/>
    </row>
    <row r="11018" spans="1:2" x14ac:dyDescent="0.2">
      <c r="A11018" s="244"/>
      <c r="B11018" s="121"/>
    </row>
    <row r="11019" spans="1:2" x14ac:dyDescent="0.2">
      <c r="A11019" s="244"/>
      <c r="B11019" s="121"/>
    </row>
    <row r="11020" spans="1:2" x14ac:dyDescent="0.2">
      <c r="A11020" s="244"/>
      <c r="B11020" s="121"/>
    </row>
    <row r="11021" spans="1:2" x14ac:dyDescent="0.2">
      <c r="A11021" s="244"/>
      <c r="B11021" s="121"/>
    </row>
    <row r="11022" spans="1:2" x14ac:dyDescent="0.2">
      <c r="A11022" s="244"/>
      <c r="B11022" s="121"/>
    </row>
    <row r="11023" spans="1:2" x14ac:dyDescent="0.2">
      <c r="A11023" s="244"/>
      <c r="B11023" s="121"/>
    </row>
    <row r="11024" spans="1:2" x14ac:dyDescent="0.2">
      <c r="A11024" s="244"/>
      <c r="B11024" s="121"/>
    </row>
    <row r="11025" spans="1:2" x14ac:dyDescent="0.2">
      <c r="A11025" s="244"/>
      <c r="B11025" s="121"/>
    </row>
    <row r="11026" spans="1:2" x14ac:dyDescent="0.2">
      <c r="A11026" s="244"/>
      <c r="B11026" s="121"/>
    </row>
    <row r="11027" spans="1:2" x14ac:dyDescent="0.2">
      <c r="A11027" s="244"/>
      <c r="B11027" s="121"/>
    </row>
    <row r="11028" spans="1:2" x14ac:dyDescent="0.2">
      <c r="A11028" s="244"/>
      <c r="B11028" s="121"/>
    </row>
    <row r="11029" spans="1:2" x14ac:dyDescent="0.2">
      <c r="A11029" s="244"/>
      <c r="B11029" s="121"/>
    </row>
    <row r="11030" spans="1:2" x14ac:dyDescent="0.2">
      <c r="A11030" s="244"/>
      <c r="B11030" s="121"/>
    </row>
    <row r="11031" spans="1:2" x14ac:dyDescent="0.2">
      <c r="A11031" s="244"/>
      <c r="B11031" s="121"/>
    </row>
    <row r="11032" spans="1:2" x14ac:dyDescent="0.2">
      <c r="A11032" s="244"/>
      <c r="B11032" s="121"/>
    </row>
    <row r="11033" spans="1:2" x14ac:dyDescent="0.2">
      <c r="A11033" s="244"/>
      <c r="B11033" s="121"/>
    </row>
    <row r="11034" spans="1:2" x14ac:dyDescent="0.2">
      <c r="A11034" s="244"/>
      <c r="B11034" s="121"/>
    </row>
    <row r="11035" spans="1:2" x14ac:dyDescent="0.2">
      <c r="A11035" s="244"/>
      <c r="B11035" s="121"/>
    </row>
    <row r="11036" spans="1:2" x14ac:dyDescent="0.2">
      <c r="A11036" s="244"/>
      <c r="B11036" s="121"/>
    </row>
    <row r="11037" spans="1:2" x14ac:dyDescent="0.2">
      <c r="A11037" s="244"/>
      <c r="B11037" s="121"/>
    </row>
    <row r="11038" spans="1:2" x14ac:dyDescent="0.2">
      <c r="A11038" s="244"/>
      <c r="B11038" s="121"/>
    </row>
    <row r="11039" spans="1:2" x14ac:dyDescent="0.2">
      <c r="A11039" s="244"/>
      <c r="B11039" s="121"/>
    </row>
    <row r="11040" spans="1:2" x14ac:dyDescent="0.2">
      <c r="A11040" s="244"/>
      <c r="B11040" s="121"/>
    </row>
    <row r="11041" spans="1:2" x14ac:dyDescent="0.2">
      <c r="A11041" s="244"/>
      <c r="B11041" s="121"/>
    </row>
    <row r="11042" spans="1:2" x14ac:dyDescent="0.2">
      <c r="A11042" s="244"/>
      <c r="B11042" s="121"/>
    </row>
    <row r="11043" spans="1:2" x14ac:dyDescent="0.2">
      <c r="A11043" s="244"/>
      <c r="B11043" s="121"/>
    </row>
    <row r="11044" spans="1:2" x14ac:dyDescent="0.2">
      <c r="A11044" s="244"/>
      <c r="B11044" s="121"/>
    </row>
    <row r="11045" spans="1:2" x14ac:dyDescent="0.2">
      <c r="A11045" s="244"/>
      <c r="B11045" s="121"/>
    </row>
    <row r="11046" spans="1:2" x14ac:dyDescent="0.2">
      <c r="A11046" s="244"/>
      <c r="B11046" s="121"/>
    </row>
    <row r="11047" spans="1:2" x14ac:dyDescent="0.2">
      <c r="A11047" s="244"/>
      <c r="B11047" s="121"/>
    </row>
    <row r="11048" spans="1:2" x14ac:dyDescent="0.2">
      <c r="A11048" s="244"/>
      <c r="B11048" s="121"/>
    </row>
    <row r="11049" spans="1:2" x14ac:dyDescent="0.2">
      <c r="A11049" s="244"/>
      <c r="B11049" s="121"/>
    </row>
    <row r="11050" spans="1:2" x14ac:dyDescent="0.2">
      <c r="A11050" s="244"/>
      <c r="B11050" s="121"/>
    </row>
    <row r="11051" spans="1:2" x14ac:dyDescent="0.2">
      <c r="A11051" s="244"/>
      <c r="B11051" s="121"/>
    </row>
    <row r="11052" spans="1:2" x14ac:dyDescent="0.2">
      <c r="A11052" s="244"/>
      <c r="B11052" s="121"/>
    </row>
    <row r="11053" spans="1:2" x14ac:dyDescent="0.2">
      <c r="A11053" s="244"/>
      <c r="B11053" s="121"/>
    </row>
    <row r="11054" spans="1:2" x14ac:dyDescent="0.2">
      <c r="A11054" s="244"/>
      <c r="B11054" s="121"/>
    </row>
    <row r="11055" spans="1:2" x14ac:dyDescent="0.2">
      <c r="A11055" s="244"/>
      <c r="B11055" s="121"/>
    </row>
    <row r="11056" spans="1:2" x14ac:dyDescent="0.2">
      <c r="A11056" s="244"/>
      <c r="B11056" s="121"/>
    </row>
    <row r="11057" spans="1:2" x14ac:dyDescent="0.2">
      <c r="A11057" s="244"/>
      <c r="B11057" s="121"/>
    </row>
    <row r="11058" spans="1:2" x14ac:dyDescent="0.2">
      <c r="A11058" s="244"/>
      <c r="B11058" s="121"/>
    </row>
    <row r="11059" spans="1:2" x14ac:dyDescent="0.2">
      <c r="A11059" s="244"/>
      <c r="B11059" s="121"/>
    </row>
    <row r="11060" spans="1:2" x14ac:dyDescent="0.2">
      <c r="A11060" s="244"/>
      <c r="B11060" s="121"/>
    </row>
    <row r="11061" spans="1:2" x14ac:dyDescent="0.2">
      <c r="A11061" s="244"/>
      <c r="B11061" s="121"/>
    </row>
    <row r="11062" spans="1:2" x14ac:dyDescent="0.2">
      <c r="A11062" s="244"/>
      <c r="B11062" s="121"/>
    </row>
    <row r="11063" spans="1:2" x14ac:dyDescent="0.2">
      <c r="A11063" s="244"/>
      <c r="B11063" s="121"/>
    </row>
    <row r="11064" spans="1:2" x14ac:dyDescent="0.2">
      <c r="A11064" s="244"/>
      <c r="B11064" s="121"/>
    </row>
    <row r="11065" spans="1:2" x14ac:dyDescent="0.2">
      <c r="A11065" s="244"/>
      <c r="B11065" s="121"/>
    </row>
    <row r="11066" spans="1:2" x14ac:dyDescent="0.2">
      <c r="A11066" s="244"/>
      <c r="B11066" s="121"/>
    </row>
    <row r="11067" spans="1:2" x14ac:dyDescent="0.2">
      <c r="A11067" s="244"/>
      <c r="B11067" s="121"/>
    </row>
    <row r="11068" spans="1:2" x14ac:dyDescent="0.2">
      <c r="A11068" s="244"/>
      <c r="B11068" s="121"/>
    </row>
    <row r="11069" spans="1:2" x14ac:dyDescent="0.2">
      <c r="A11069" s="244"/>
      <c r="B11069" s="121"/>
    </row>
    <row r="11070" spans="1:2" x14ac:dyDescent="0.2">
      <c r="A11070" s="244"/>
      <c r="B11070" s="121"/>
    </row>
    <row r="11071" spans="1:2" x14ac:dyDescent="0.2">
      <c r="A11071" s="244"/>
      <c r="B11071" s="121"/>
    </row>
    <row r="11072" spans="1:2" x14ac:dyDescent="0.2">
      <c r="A11072" s="244"/>
      <c r="B11072" s="121"/>
    </row>
    <row r="11073" spans="1:2" x14ac:dyDescent="0.2">
      <c r="A11073" s="244"/>
      <c r="B11073" s="121"/>
    </row>
    <row r="11074" spans="1:2" x14ac:dyDescent="0.2">
      <c r="A11074" s="244"/>
      <c r="B11074" s="121"/>
    </row>
    <row r="11075" spans="1:2" x14ac:dyDescent="0.2">
      <c r="A11075" s="244"/>
      <c r="B11075" s="121"/>
    </row>
    <row r="11076" spans="1:2" x14ac:dyDescent="0.2">
      <c r="A11076" s="244"/>
      <c r="B11076" s="121"/>
    </row>
    <row r="11077" spans="1:2" x14ac:dyDescent="0.2">
      <c r="A11077" s="244"/>
      <c r="B11077" s="121"/>
    </row>
    <row r="11078" spans="1:2" x14ac:dyDescent="0.2">
      <c r="A11078" s="244"/>
      <c r="B11078" s="121"/>
    </row>
    <row r="11079" spans="1:2" x14ac:dyDescent="0.2">
      <c r="A11079" s="244"/>
      <c r="B11079" s="121"/>
    </row>
    <row r="11080" spans="1:2" x14ac:dyDescent="0.2">
      <c r="A11080" s="244"/>
      <c r="B11080" s="121"/>
    </row>
    <row r="11081" spans="1:2" x14ac:dyDescent="0.2">
      <c r="A11081" s="244"/>
      <c r="B11081" s="121"/>
    </row>
    <row r="11082" spans="1:2" x14ac:dyDescent="0.2">
      <c r="A11082" s="244"/>
      <c r="B11082" s="121"/>
    </row>
    <row r="11083" spans="1:2" x14ac:dyDescent="0.2">
      <c r="A11083" s="244"/>
      <c r="B11083" s="121"/>
    </row>
    <row r="11084" spans="1:2" x14ac:dyDescent="0.2">
      <c r="A11084" s="244"/>
      <c r="B11084" s="121"/>
    </row>
    <row r="11085" spans="1:2" x14ac:dyDescent="0.2">
      <c r="A11085" s="244"/>
      <c r="B11085" s="121"/>
    </row>
    <row r="11086" spans="1:2" x14ac:dyDescent="0.2">
      <c r="A11086" s="244"/>
      <c r="B11086" s="121"/>
    </row>
    <row r="11087" spans="1:2" x14ac:dyDescent="0.2">
      <c r="A11087" s="244"/>
      <c r="B11087" s="121"/>
    </row>
    <row r="11088" spans="1:2" x14ac:dyDescent="0.2">
      <c r="A11088" s="244"/>
      <c r="B11088" s="121"/>
    </row>
    <row r="11089" spans="1:2" x14ac:dyDescent="0.2">
      <c r="A11089" s="244"/>
      <c r="B11089" s="121"/>
    </row>
    <row r="11090" spans="1:2" x14ac:dyDescent="0.2">
      <c r="A11090" s="244"/>
      <c r="B11090" s="121"/>
    </row>
    <row r="11091" spans="1:2" x14ac:dyDescent="0.2">
      <c r="A11091" s="244"/>
      <c r="B11091" s="121"/>
    </row>
    <row r="11092" spans="1:2" x14ac:dyDescent="0.2">
      <c r="A11092" s="244"/>
      <c r="B11092" s="121"/>
    </row>
    <row r="11093" spans="1:2" x14ac:dyDescent="0.2">
      <c r="A11093" s="244"/>
      <c r="B11093" s="121"/>
    </row>
    <row r="11094" spans="1:2" x14ac:dyDescent="0.2">
      <c r="A11094" s="244"/>
      <c r="B11094" s="121"/>
    </row>
    <row r="11095" spans="1:2" x14ac:dyDescent="0.2">
      <c r="A11095" s="244"/>
      <c r="B11095" s="121"/>
    </row>
    <row r="11096" spans="1:2" x14ac:dyDescent="0.2">
      <c r="A11096" s="244"/>
      <c r="B11096" s="121"/>
    </row>
    <row r="11097" spans="1:2" x14ac:dyDescent="0.2">
      <c r="A11097" s="244"/>
      <c r="B11097" s="121"/>
    </row>
    <row r="11098" spans="1:2" x14ac:dyDescent="0.2">
      <c r="A11098" s="244"/>
      <c r="B11098" s="121"/>
    </row>
    <row r="11099" spans="1:2" x14ac:dyDescent="0.2">
      <c r="A11099" s="244"/>
      <c r="B11099" s="121"/>
    </row>
    <row r="11100" spans="1:2" x14ac:dyDescent="0.2">
      <c r="A11100" s="244"/>
      <c r="B11100" s="121"/>
    </row>
    <row r="11101" spans="1:2" x14ac:dyDescent="0.2">
      <c r="A11101" s="244"/>
      <c r="B11101" s="121"/>
    </row>
    <row r="11102" spans="1:2" x14ac:dyDescent="0.2">
      <c r="A11102" s="244"/>
      <c r="B11102" s="121"/>
    </row>
    <row r="11103" spans="1:2" x14ac:dyDescent="0.2">
      <c r="A11103" s="244"/>
      <c r="B11103" s="121"/>
    </row>
    <row r="11104" spans="1:2" x14ac:dyDescent="0.2">
      <c r="A11104" s="244"/>
      <c r="B11104" s="121"/>
    </row>
    <row r="11105" spans="1:2" x14ac:dyDescent="0.2">
      <c r="A11105" s="244"/>
      <c r="B11105" s="121"/>
    </row>
    <row r="11106" spans="1:2" x14ac:dyDescent="0.2">
      <c r="A11106" s="244"/>
      <c r="B11106" s="121"/>
    </row>
    <row r="11107" spans="1:2" x14ac:dyDescent="0.2">
      <c r="A11107" s="244"/>
      <c r="B11107" s="121"/>
    </row>
    <row r="11108" spans="1:2" x14ac:dyDescent="0.2">
      <c r="A11108" s="244"/>
      <c r="B11108" s="121"/>
    </row>
    <row r="11109" spans="1:2" x14ac:dyDescent="0.2">
      <c r="A11109" s="244"/>
      <c r="B11109" s="121"/>
    </row>
    <row r="11110" spans="1:2" x14ac:dyDescent="0.2">
      <c r="A11110" s="244"/>
      <c r="B11110" s="121"/>
    </row>
    <row r="11111" spans="1:2" x14ac:dyDescent="0.2">
      <c r="A11111" s="244"/>
      <c r="B11111" s="121"/>
    </row>
    <row r="11112" spans="1:2" x14ac:dyDescent="0.2">
      <c r="A11112" s="244"/>
      <c r="B11112" s="121"/>
    </row>
    <row r="11113" spans="1:2" x14ac:dyDescent="0.2">
      <c r="A11113" s="244"/>
      <c r="B11113" s="121"/>
    </row>
    <row r="11114" spans="1:2" x14ac:dyDescent="0.2">
      <c r="A11114" s="244"/>
      <c r="B11114" s="121"/>
    </row>
    <row r="11115" spans="1:2" x14ac:dyDescent="0.2">
      <c r="A11115" s="244"/>
      <c r="B11115" s="121"/>
    </row>
    <row r="11116" spans="1:2" x14ac:dyDescent="0.2">
      <c r="A11116" s="244"/>
      <c r="B11116" s="121"/>
    </row>
    <row r="11117" spans="1:2" x14ac:dyDescent="0.2">
      <c r="A11117" s="244"/>
      <c r="B11117" s="121"/>
    </row>
    <row r="11118" spans="1:2" x14ac:dyDescent="0.2">
      <c r="A11118" s="244"/>
      <c r="B11118" s="121"/>
    </row>
    <row r="11119" spans="1:2" x14ac:dyDescent="0.2">
      <c r="A11119" s="244"/>
      <c r="B11119" s="121"/>
    </row>
    <row r="11120" spans="1:2" x14ac:dyDescent="0.2">
      <c r="A11120" s="244"/>
      <c r="B11120" s="121"/>
    </row>
    <row r="11121" spans="1:2" x14ac:dyDescent="0.2">
      <c r="A11121" s="244"/>
      <c r="B11121" s="121"/>
    </row>
    <row r="11122" spans="1:2" x14ac:dyDescent="0.2">
      <c r="A11122" s="244"/>
      <c r="B11122" s="121"/>
    </row>
    <row r="11123" spans="1:2" x14ac:dyDescent="0.2">
      <c r="A11123" s="244"/>
      <c r="B11123" s="121"/>
    </row>
    <row r="11124" spans="1:2" x14ac:dyDescent="0.2">
      <c r="A11124" s="244"/>
      <c r="B11124" s="121"/>
    </row>
    <row r="11125" spans="1:2" x14ac:dyDescent="0.2">
      <c r="A11125" s="244"/>
      <c r="B11125" s="121"/>
    </row>
    <row r="11126" spans="1:2" x14ac:dyDescent="0.2">
      <c r="A11126" s="244"/>
      <c r="B11126" s="121"/>
    </row>
    <row r="11127" spans="1:2" x14ac:dyDescent="0.2">
      <c r="A11127" s="244"/>
      <c r="B11127" s="121"/>
    </row>
    <row r="11128" spans="1:2" x14ac:dyDescent="0.2">
      <c r="A11128" s="244"/>
      <c r="B11128" s="121"/>
    </row>
    <row r="11129" spans="1:2" x14ac:dyDescent="0.2">
      <c r="A11129" s="244"/>
      <c r="B11129" s="121"/>
    </row>
    <row r="11130" spans="1:2" x14ac:dyDescent="0.2">
      <c r="A11130" s="244"/>
      <c r="B11130" s="121"/>
    </row>
    <row r="11131" spans="1:2" x14ac:dyDescent="0.2">
      <c r="A11131" s="244"/>
      <c r="B11131" s="121"/>
    </row>
    <row r="11132" spans="1:2" x14ac:dyDescent="0.2">
      <c r="A11132" s="244"/>
      <c r="B11132" s="121"/>
    </row>
    <row r="11133" spans="1:2" x14ac:dyDescent="0.2">
      <c r="A11133" s="244"/>
      <c r="B11133" s="121"/>
    </row>
    <row r="11134" spans="1:2" x14ac:dyDescent="0.2">
      <c r="A11134" s="244"/>
      <c r="B11134" s="121"/>
    </row>
    <row r="11135" spans="1:2" x14ac:dyDescent="0.2">
      <c r="A11135" s="244"/>
      <c r="B11135" s="121"/>
    </row>
    <row r="11136" spans="1:2" x14ac:dyDescent="0.2">
      <c r="A11136" s="244"/>
      <c r="B11136" s="121"/>
    </row>
    <row r="11137" spans="1:2" x14ac:dyDescent="0.2">
      <c r="A11137" s="244"/>
      <c r="B11137" s="121"/>
    </row>
    <row r="11138" spans="1:2" x14ac:dyDescent="0.2">
      <c r="A11138" s="244"/>
      <c r="B11138" s="121"/>
    </row>
    <row r="11139" spans="1:2" x14ac:dyDescent="0.2">
      <c r="A11139" s="244"/>
      <c r="B11139" s="121"/>
    </row>
    <row r="11140" spans="1:2" x14ac:dyDescent="0.2">
      <c r="A11140" s="244"/>
      <c r="B11140" s="121"/>
    </row>
    <row r="11141" spans="1:2" x14ac:dyDescent="0.2">
      <c r="A11141" s="244"/>
      <c r="B11141" s="121"/>
    </row>
    <row r="11142" spans="1:2" x14ac:dyDescent="0.2">
      <c r="A11142" s="244"/>
      <c r="B11142" s="121"/>
    </row>
    <row r="11143" spans="1:2" x14ac:dyDescent="0.2">
      <c r="A11143" s="244"/>
      <c r="B11143" s="121"/>
    </row>
    <row r="11144" spans="1:2" x14ac:dyDescent="0.2">
      <c r="A11144" s="244"/>
      <c r="B11144" s="121"/>
    </row>
    <row r="11145" spans="1:2" x14ac:dyDescent="0.2">
      <c r="A11145" s="244"/>
      <c r="B11145" s="121"/>
    </row>
    <row r="11146" spans="1:2" x14ac:dyDescent="0.2">
      <c r="A11146" s="244"/>
      <c r="B11146" s="121"/>
    </row>
    <row r="11147" spans="1:2" x14ac:dyDescent="0.2">
      <c r="A11147" s="244"/>
      <c r="B11147" s="121"/>
    </row>
    <row r="11148" spans="1:2" x14ac:dyDescent="0.2">
      <c r="A11148" s="244"/>
      <c r="B11148" s="121"/>
    </row>
    <row r="11149" spans="1:2" x14ac:dyDescent="0.2">
      <c r="A11149" s="244"/>
      <c r="B11149" s="121"/>
    </row>
    <row r="11150" spans="1:2" x14ac:dyDescent="0.2">
      <c r="A11150" s="244"/>
      <c r="B11150" s="121"/>
    </row>
    <row r="11151" spans="1:2" x14ac:dyDescent="0.2">
      <c r="A11151" s="244"/>
      <c r="B11151" s="121"/>
    </row>
    <row r="11152" spans="1:2" x14ac:dyDescent="0.2">
      <c r="A11152" s="244"/>
      <c r="B11152" s="121"/>
    </row>
    <row r="11153" spans="1:2" x14ac:dyDescent="0.2">
      <c r="A11153" s="244"/>
      <c r="B11153" s="121"/>
    </row>
    <row r="11154" spans="1:2" x14ac:dyDescent="0.2">
      <c r="A11154" s="244"/>
      <c r="B11154" s="121"/>
    </row>
    <row r="11155" spans="1:2" x14ac:dyDescent="0.2">
      <c r="A11155" s="244"/>
      <c r="B11155" s="121"/>
    </row>
    <row r="11156" spans="1:2" x14ac:dyDescent="0.2">
      <c r="A11156" s="244"/>
      <c r="B11156" s="121"/>
    </row>
    <row r="11157" spans="1:2" x14ac:dyDescent="0.2">
      <c r="A11157" s="244"/>
      <c r="B11157" s="121"/>
    </row>
    <row r="11158" spans="1:2" x14ac:dyDescent="0.2">
      <c r="A11158" s="244"/>
      <c r="B11158" s="121"/>
    </row>
    <row r="11159" spans="1:2" x14ac:dyDescent="0.2">
      <c r="A11159" s="244"/>
      <c r="B11159" s="121"/>
    </row>
    <row r="11160" spans="1:2" x14ac:dyDescent="0.2">
      <c r="A11160" s="244"/>
      <c r="B11160" s="121"/>
    </row>
    <row r="11161" spans="1:2" x14ac:dyDescent="0.2">
      <c r="A11161" s="244"/>
      <c r="B11161" s="121"/>
    </row>
    <row r="11162" spans="1:2" x14ac:dyDescent="0.2">
      <c r="A11162" s="244"/>
      <c r="B11162" s="121"/>
    </row>
    <row r="11163" spans="1:2" x14ac:dyDescent="0.2">
      <c r="A11163" s="244"/>
      <c r="B11163" s="121"/>
    </row>
    <row r="11164" spans="1:2" x14ac:dyDescent="0.2">
      <c r="A11164" s="244"/>
      <c r="B11164" s="121"/>
    </row>
    <row r="11165" spans="1:2" x14ac:dyDescent="0.2">
      <c r="A11165" s="244"/>
      <c r="B11165" s="121"/>
    </row>
    <row r="11166" spans="1:2" x14ac:dyDescent="0.2">
      <c r="A11166" s="244"/>
      <c r="B11166" s="121"/>
    </row>
    <row r="11167" spans="1:2" x14ac:dyDescent="0.2">
      <c r="A11167" s="244"/>
      <c r="B11167" s="121"/>
    </row>
    <row r="11168" spans="1:2" x14ac:dyDescent="0.2">
      <c r="A11168" s="244"/>
      <c r="B11168" s="121"/>
    </row>
    <row r="11169" spans="1:2" x14ac:dyDescent="0.2">
      <c r="A11169" s="244"/>
      <c r="B11169" s="121"/>
    </row>
    <row r="11170" spans="1:2" x14ac:dyDescent="0.2">
      <c r="A11170" s="244"/>
      <c r="B11170" s="121"/>
    </row>
    <row r="11171" spans="1:2" x14ac:dyDescent="0.2">
      <c r="A11171" s="244"/>
      <c r="B11171" s="121"/>
    </row>
    <row r="11172" spans="1:2" x14ac:dyDescent="0.2">
      <c r="A11172" s="244"/>
      <c r="B11172" s="121"/>
    </row>
    <row r="11173" spans="1:2" x14ac:dyDescent="0.2">
      <c r="A11173" s="244"/>
      <c r="B11173" s="121"/>
    </row>
    <row r="11174" spans="1:2" x14ac:dyDescent="0.2">
      <c r="A11174" s="244"/>
      <c r="B11174" s="121"/>
    </row>
    <row r="11175" spans="1:2" x14ac:dyDescent="0.2">
      <c r="A11175" s="244"/>
      <c r="B11175" s="121"/>
    </row>
    <row r="11176" spans="1:2" x14ac:dyDescent="0.2">
      <c r="A11176" s="244"/>
      <c r="B11176" s="121"/>
    </row>
    <row r="11177" spans="1:2" x14ac:dyDescent="0.2">
      <c r="A11177" s="244"/>
      <c r="B11177" s="121"/>
    </row>
    <row r="11178" spans="1:2" x14ac:dyDescent="0.2">
      <c r="A11178" s="244"/>
      <c r="B11178" s="121"/>
    </row>
    <row r="11179" spans="1:2" x14ac:dyDescent="0.2">
      <c r="A11179" s="244"/>
      <c r="B11179" s="121"/>
    </row>
    <row r="11180" spans="1:2" x14ac:dyDescent="0.2">
      <c r="A11180" s="244"/>
      <c r="B11180" s="121"/>
    </row>
    <row r="11181" spans="1:2" x14ac:dyDescent="0.2">
      <c r="A11181" s="244"/>
      <c r="B11181" s="121"/>
    </row>
    <row r="11182" spans="1:2" x14ac:dyDescent="0.2">
      <c r="A11182" s="244"/>
      <c r="B11182" s="121"/>
    </row>
    <row r="11183" spans="1:2" x14ac:dyDescent="0.2">
      <c r="A11183" s="244"/>
      <c r="B11183" s="121"/>
    </row>
    <row r="11184" spans="1:2" x14ac:dyDescent="0.2">
      <c r="A11184" s="244"/>
      <c r="B11184" s="121"/>
    </row>
    <row r="11185" spans="1:2" x14ac:dyDescent="0.2">
      <c r="A11185" s="244"/>
      <c r="B11185" s="121"/>
    </row>
    <row r="11186" spans="1:2" x14ac:dyDescent="0.2">
      <c r="A11186" s="244"/>
      <c r="B11186" s="121"/>
    </row>
    <row r="11187" spans="1:2" x14ac:dyDescent="0.2">
      <c r="A11187" s="244"/>
      <c r="B11187" s="121"/>
    </row>
    <row r="11188" spans="1:2" x14ac:dyDescent="0.2">
      <c r="A11188" s="244"/>
      <c r="B11188" s="121"/>
    </row>
    <row r="11189" spans="1:2" x14ac:dyDescent="0.2">
      <c r="A11189" s="244"/>
      <c r="B11189" s="121"/>
    </row>
    <row r="11190" spans="1:2" x14ac:dyDescent="0.2">
      <c r="A11190" s="244"/>
      <c r="B11190" s="121"/>
    </row>
    <row r="11191" spans="1:2" x14ac:dyDescent="0.2">
      <c r="A11191" s="244"/>
      <c r="B11191" s="121"/>
    </row>
    <row r="11192" spans="1:2" x14ac:dyDescent="0.2">
      <c r="A11192" s="244"/>
      <c r="B11192" s="121"/>
    </row>
    <row r="11193" spans="1:2" x14ac:dyDescent="0.2">
      <c r="A11193" s="244"/>
      <c r="B11193" s="121"/>
    </row>
    <row r="11194" spans="1:2" x14ac:dyDescent="0.2">
      <c r="A11194" s="244"/>
      <c r="B11194" s="121"/>
    </row>
    <row r="11195" spans="1:2" x14ac:dyDescent="0.2">
      <c r="A11195" s="244"/>
      <c r="B11195" s="121"/>
    </row>
    <row r="11196" spans="1:2" x14ac:dyDescent="0.2">
      <c r="A11196" s="244"/>
      <c r="B11196" s="121"/>
    </row>
    <row r="11197" spans="1:2" x14ac:dyDescent="0.2">
      <c r="A11197" s="244"/>
      <c r="B11197" s="121"/>
    </row>
    <row r="11198" spans="1:2" x14ac:dyDescent="0.2">
      <c r="A11198" s="244"/>
      <c r="B11198" s="121"/>
    </row>
    <row r="11199" spans="1:2" x14ac:dyDescent="0.2">
      <c r="A11199" s="244"/>
      <c r="B11199" s="121"/>
    </row>
    <row r="11200" spans="1:2" x14ac:dyDescent="0.2">
      <c r="A11200" s="244"/>
      <c r="B11200" s="121"/>
    </row>
    <row r="11201" spans="1:2" x14ac:dyDescent="0.2">
      <c r="A11201" s="244"/>
      <c r="B11201" s="121"/>
    </row>
    <row r="11202" spans="1:2" x14ac:dyDescent="0.2">
      <c r="A11202" s="244"/>
      <c r="B11202" s="121"/>
    </row>
    <row r="11203" spans="1:2" x14ac:dyDescent="0.2">
      <c r="A11203" s="244"/>
      <c r="B11203" s="121"/>
    </row>
    <row r="11204" spans="1:2" x14ac:dyDescent="0.2">
      <c r="A11204" s="244"/>
      <c r="B11204" s="121"/>
    </row>
    <row r="11205" spans="1:2" x14ac:dyDescent="0.2">
      <c r="A11205" s="244"/>
      <c r="B11205" s="121"/>
    </row>
    <row r="11206" spans="1:2" x14ac:dyDescent="0.2">
      <c r="A11206" s="244"/>
      <c r="B11206" s="121"/>
    </row>
    <row r="11207" spans="1:2" x14ac:dyDescent="0.2">
      <c r="A11207" s="244"/>
      <c r="B11207" s="121"/>
    </row>
    <row r="11208" spans="1:2" x14ac:dyDescent="0.2">
      <c r="A11208" s="244"/>
      <c r="B11208" s="121"/>
    </row>
    <row r="11209" spans="1:2" x14ac:dyDescent="0.2">
      <c r="A11209" s="244"/>
      <c r="B11209" s="121"/>
    </row>
    <row r="11210" spans="1:2" x14ac:dyDescent="0.2">
      <c r="A11210" s="244"/>
      <c r="B11210" s="121"/>
    </row>
    <row r="11211" spans="1:2" x14ac:dyDescent="0.2">
      <c r="A11211" s="244"/>
      <c r="B11211" s="121"/>
    </row>
    <row r="11212" spans="1:2" x14ac:dyDescent="0.2">
      <c r="A11212" s="244"/>
      <c r="B11212" s="121"/>
    </row>
    <row r="11213" spans="1:2" x14ac:dyDescent="0.2">
      <c r="A11213" s="244"/>
      <c r="B11213" s="121"/>
    </row>
    <row r="11214" spans="1:2" x14ac:dyDescent="0.2">
      <c r="A11214" s="244"/>
      <c r="B11214" s="121"/>
    </row>
    <row r="11215" spans="1:2" x14ac:dyDescent="0.2">
      <c r="A11215" s="244"/>
      <c r="B11215" s="121"/>
    </row>
    <row r="11216" spans="1:2" x14ac:dyDescent="0.2">
      <c r="A11216" s="244"/>
      <c r="B11216" s="121"/>
    </row>
    <row r="11217" spans="1:2" x14ac:dyDescent="0.2">
      <c r="A11217" s="244"/>
      <c r="B11217" s="121"/>
    </row>
    <row r="11218" spans="1:2" x14ac:dyDescent="0.2">
      <c r="A11218" s="244"/>
      <c r="B11218" s="121"/>
    </row>
    <row r="11219" spans="1:2" x14ac:dyDescent="0.2">
      <c r="A11219" s="244"/>
      <c r="B11219" s="121"/>
    </row>
    <row r="11220" spans="1:2" x14ac:dyDescent="0.2">
      <c r="A11220" s="244"/>
      <c r="B11220" s="121"/>
    </row>
    <row r="11221" spans="1:2" x14ac:dyDescent="0.2">
      <c r="A11221" s="244"/>
      <c r="B11221" s="121"/>
    </row>
    <row r="11222" spans="1:2" x14ac:dyDescent="0.2">
      <c r="A11222" s="244"/>
      <c r="B11222" s="121"/>
    </row>
    <row r="11223" spans="1:2" x14ac:dyDescent="0.2">
      <c r="A11223" s="244"/>
      <c r="B11223" s="121"/>
    </row>
    <row r="11224" spans="1:2" x14ac:dyDescent="0.2">
      <c r="A11224" s="244"/>
      <c r="B11224" s="121"/>
    </row>
    <row r="11225" spans="1:2" x14ac:dyDescent="0.2">
      <c r="A11225" s="244"/>
      <c r="B11225" s="121"/>
    </row>
    <row r="11226" spans="1:2" x14ac:dyDescent="0.2">
      <c r="A11226" s="244"/>
      <c r="B11226" s="121"/>
    </row>
    <row r="11227" spans="1:2" x14ac:dyDescent="0.2">
      <c r="A11227" s="244"/>
      <c r="B11227" s="121"/>
    </row>
    <row r="11228" spans="1:2" x14ac:dyDescent="0.2">
      <c r="A11228" s="244"/>
      <c r="B11228" s="121"/>
    </row>
    <row r="11229" spans="1:2" x14ac:dyDescent="0.2">
      <c r="A11229" s="244"/>
      <c r="B11229" s="121"/>
    </row>
    <row r="11230" spans="1:2" x14ac:dyDescent="0.2">
      <c r="A11230" s="244"/>
      <c r="B11230" s="121"/>
    </row>
    <row r="11231" spans="1:2" x14ac:dyDescent="0.2">
      <c r="A11231" s="244"/>
      <c r="B11231" s="121"/>
    </row>
    <row r="11232" spans="1:2" x14ac:dyDescent="0.2">
      <c r="A11232" s="244"/>
      <c r="B11232" s="121"/>
    </row>
    <row r="11233" spans="1:2" x14ac:dyDescent="0.2">
      <c r="A11233" s="244"/>
      <c r="B11233" s="121"/>
    </row>
    <row r="11234" spans="1:2" x14ac:dyDescent="0.2">
      <c r="A11234" s="244"/>
      <c r="B11234" s="121"/>
    </row>
    <row r="11235" spans="1:2" x14ac:dyDescent="0.2">
      <c r="A11235" s="244"/>
      <c r="B11235" s="121"/>
    </row>
    <row r="11236" spans="1:2" x14ac:dyDescent="0.2">
      <c r="A11236" s="244"/>
      <c r="B11236" s="121"/>
    </row>
    <row r="11237" spans="1:2" x14ac:dyDescent="0.2">
      <c r="A11237" s="244"/>
      <c r="B11237" s="121"/>
    </row>
    <row r="11238" spans="1:2" x14ac:dyDescent="0.2">
      <c r="A11238" s="244"/>
      <c r="B11238" s="121"/>
    </row>
    <row r="11239" spans="1:2" x14ac:dyDescent="0.2">
      <c r="A11239" s="244"/>
      <c r="B11239" s="121"/>
    </row>
    <row r="11240" spans="1:2" x14ac:dyDescent="0.2">
      <c r="A11240" s="244"/>
      <c r="B11240" s="121"/>
    </row>
    <row r="11241" spans="1:2" x14ac:dyDescent="0.2">
      <c r="A11241" s="244"/>
      <c r="B11241" s="121"/>
    </row>
    <row r="11242" spans="1:2" x14ac:dyDescent="0.2">
      <c r="A11242" s="244"/>
      <c r="B11242" s="121"/>
    </row>
    <row r="11243" spans="1:2" x14ac:dyDescent="0.2">
      <c r="A11243" s="244"/>
      <c r="B11243" s="121"/>
    </row>
    <row r="11244" spans="1:2" x14ac:dyDescent="0.2">
      <c r="A11244" s="244"/>
      <c r="B11244" s="121"/>
    </row>
    <row r="11245" spans="1:2" x14ac:dyDescent="0.2">
      <c r="A11245" s="244"/>
      <c r="B11245" s="121"/>
    </row>
    <row r="11246" spans="1:2" x14ac:dyDescent="0.2">
      <c r="A11246" s="244"/>
      <c r="B11246" s="121"/>
    </row>
    <row r="11247" spans="1:2" x14ac:dyDescent="0.2">
      <c r="A11247" s="244"/>
      <c r="B11247" s="121"/>
    </row>
    <row r="11248" spans="1:2" x14ac:dyDescent="0.2">
      <c r="A11248" s="244"/>
      <c r="B11248" s="121"/>
    </row>
    <row r="11249" spans="1:2" x14ac:dyDescent="0.2">
      <c r="A11249" s="244"/>
      <c r="B11249" s="121"/>
    </row>
    <row r="11250" spans="1:2" x14ac:dyDescent="0.2">
      <c r="A11250" s="244"/>
      <c r="B11250" s="121"/>
    </row>
    <row r="11251" spans="1:2" x14ac:dyDescent="0.2">
      <c r="A11251" s="244"/>
      <c r="B11251" s="121"/>
    </row>
    <row r="11252" spans="1:2" x14ac:dyDescent="0.2">
      <c r="A11252" s="244"/>
      <c r="B11252" s="121"/>
    </row>
    <row r="11253" spans="1:2" x14ac:dyDescent="0.2">
      <c r="A11253" s="244"/>
      <c r="B11253" s="121"/>
    </row>
    <row r="11254" spans="1:2" x14ac:dyDescent="0.2">
      <c r="A11254" s="244"/>
      <c r="B11254" s="121"/>
    </row>
    <row r="11255" spans="1:2" x14ac:dyDescent="0.2">
      <c r="A11255" s="244"/>
      <c r="B11255" s="121"/>
    </row>
    <row r="11256" spans="1:2" x14ac:dyDescent="0.2">
      <c r="A11256" s="244"/>
      <c r="B11256" s="121"/>
    </row>
    <row r="11257" spans="1:2" x14ac:dyDescent="0.2">
      <c r="A11257" s="244"/>
      <c r="B11257" s="121"/>
    </row>
    <row r="11258" spans="1:2" x14ac:dyDescent="0.2">
      <c r="A11258" s="244"/>
      <c r="B11258" s="121"/>
    </row>
    <row r="11259" spans="1:2" x14ac:dyDescent="0.2">
      <c r="A11259" s="244"/>
      <c r="B11259" s="121"/>
    </row>
    <row r="11260" spans="1:2" x14ac:dyDescent="0.2">
      <c r="A11260" s="244"/>
      <c r="B11260" s="121"/>
    </row>
    <row r="11261" spans="1:2" x14ac:dyDescent="0.2">
      <c r="A11261" s="244"/>
      <c r="B11261" s="121"/>
    </row>
    <row r="11262" spans="1:2" x14ac:dyDescent="0.2">
      <c r="A11262" s="244"/>
      <c r="B11262" s="121"/>
    </row>
    <row r="11263" spans="1:2" x14ac:dyDescent="0.2">
      <c r="A11263" s="244"/>
      <c r="B11263" s="121"/>
    </row>
    <row r="11264" spans="1:2" x14ac:dyDescent="0.2">
      <c r="A11264" s="244"/>
      <c r="B11264" s="121"/>
    </row>
    <row r="11265" spans="1:2" x14ac:dyDescent="0.2">
      <c r="A11265" s="244"/>
      <c r="B11265" s="121"/>
    </row>
    <row r="11266" spans="1:2" x14ac:dyDescent="0.2">
      <c r="A11266" s="244"/>
      <c r="B11266" s="121"/>
    </row>
    <row r="11267" spans="1:2" x14ac:dyDescent="0.2">
      <c r="A11267" s="244"/>
      <c r="B11267" s="121"/>
    </row>
    <row r="11268" spans="1:2" x14ac:dyDescent="0.2">
      <c r="A11268" s="244"/>
      <c r="B11268" s="121"/>
    </row>
    <row r="11269" spans="1:2" x14ac:dyDescent="0.2">
      <c r="A11269" s="244"/>
      <c r="B11269" s="121"/>
    </row>
    <row r="11270" spans="1:2" x14ac:dyDescent="0.2">
      <c r="A11270" s="244"/>
      <c r="B11270" s="121"/>
    </row>
    <row r="11271" spans="1:2" x14ac:dyDescent="0.2">
      <c r="A11271" s="244"/>
      <c r="B11271" s="121"/>
    </row>
    <row r="11272" spans="1:2" x14ac:dyDescent="0.2">
      <c r="A11272" s="244"/>
      <c r="B11272" s="121"/>
    </row>
    <row r="11273" spans="1:2" x14ac:dyDescent="0.2">
      <c r="A11273" s="244"/>
      <c r="B11273" s="121"/>
    </row>
    <row r="11274" spans="1:2" x14ac:dyDescent="0.2">
      <c r="A11274" s="244"/>
      <c r="B11274" s="121"/>
    </row>
    <row r="11275" spans="1:2" x14ac:dyDescent="0.2">
      <c r="A11275" s="244"/>
      <c r="B11275" s="121"/>
    </row>
    <row r="11276" spans="1:2" x14ac:dyDescent="0.2">
      <c r="A11276" s="244"/>
      <c r="B11276" s="121"/>
    </row>
    <row r="11277" spans="1:2" x14ac:dyDescent="0.2">
      <c r="A11277" s="244"/>
      <c r="B11277" s="121"/>
    </row>
    <row r="11278" spans="1:2" x14ac:dyDescent="0.2">
      <c r="A11278" s="244"/>
      <c r="B11278" s="121"/>
    </row>
    <row r="11279" spans="1:2" x14ac:dyDescent="0.2">
      <c r="A11279" s="244"/>
      <c r="B11279" s="121"/>
    </row>
    <row r="11280" spans="1:2" x14ac:dyDescent="0.2">
      <c r="A11280" s="244"/>
      <c r="B11280" s="121"/>
    </row>
    <row r="11281" spans="1:2" x14ac:dyDescent="0.2">
      <c r="A11281" s="244"/>
      <c r="B11281" s="121"/>
    </row>
    <row r="11282" spans="1:2" x14ac:dyDescent="0.2">
      <c r="A11282" s="244"/>
      <c r="B11282" s="121"/>
    </row>
    <row r="11283" spans="1:2" x14ac:dyDescent="0.2">
      <c r="A11283" s="244"/>
      <c r="B11283" s="121"/>
    </row>
    <row r="11284" spans="1:2" x14ac:dyDescent="0.2">
      <c r="A11284" s="244"/>
      <c r="B11284" s="121"/>
    </row>
    <row r="11285" spans="1:2" x14ac:dyDescent="0.2">
      <c r="A11285" s="244"/>
      <c r="B11285" s="121"/>
    </row>
    <row r="11286" spans="1:2" x14ac:dyDescent="0.2">
      <c r="A11286" s="244"/>
      <c r="B11286" s="121"/>
    </row>
    <row r="11287" spans="1:2" x14ac:dyDescent="0.2">
      <c r="A11287" s="244"/>
      <c r="B11287" s="121"/>
    </row>
    <row r="11288" spans="1:2" x14ac:dyDescent="0.2">
      <c r="A11288" s="244"/>
      <c r="B11288" s="121"/>
    </row>
    <row r="11289" spans="1:2" x14ac:dyDescent="0.2">
      <c r="A11289" s="244"/>
      <c r="B11289" s="121"/>
    </row>
    <row r="11290" spans="1:2" x14ac:dyDescent="0.2">
      <c r="A11290" s="244"/>
      <c r="B11290" s="121"/>
    </row>
    <row r="11291" spans="1:2" x14ac:dyDescent="0.2">
      <c r="A11291" s="244"/>
      <c r="B11291" s="121"/>
    </row>
    <row r="11292" spans="1:2" x14ac:dyDescent="0.2">
      <c r="A11292" s="244"/>
      <c r="B11292" s="121"/>
    </row>
    <row r="11293" spans="1:2" x14ac:dyDescent="0.2">
      <c r="A11293" s="244"/>
      <c r="B11293" s="121"/>
    </row>
    <row r="11294" spans="1:2" x14ac:dyDescent="0.2">
      <c r="A11294" s="244"/>
      <c r="B11294" s="121"/>
    </row>
    <row r="11295" spans="1:2" x14ac:dyDescent="0.2">
      <c r="A11295" s="244"/>
      <c r="B11295" s="121"/>
    </row>
    <row r="11296" spans="1:2" x14ac:dyDescent="0.2">
      <c r="A11296" s="244"/>
      <c r="B11296" s="121"/>
    </row>
    <row r="11297" spans="1:2" x14ac:dyDescent="0.2">
      <c r="A11297" s="244"/>
      <c r="B11297" s="121"/>
    </row>
    <row r="11298" spans="1:2" x14ac:dyDescent="0.2">
      <c r="A11298" s="244"/>
      <c r="B11298" s="121"/>
    </row>
    <row r="11299" spans="1:2" x14ac:dyDescent="0.2">
      <c r="A11299" s="244"/>
      <c r="B11299" s="121"/>
    </row>
    <row r="11300" spans="1:2" x14ac:dyDescent="0.2">
      <c r="A11300" s="244"/>
      <c r="B11300" s="121"/>
    </row>
    <row r="11301" spans="1:2" x14ac:dyDescent="0.2">
      <c r="A11301" s="244"/>
      <c r="B11301" s="121"/>
    </row>
    <row r="11302" spans="1:2" x14ac:dyDescent="0.2">
      <c r="A11302" s="244"/>
      <c r="B11302" s="121"/>
    </row>
    <row r="11303" spans="1:2" x14ac:dyDescent="0.2">
      <c r="A11303" s="244"/>
      <c r="B11303" s="121"/>
    </row>
    <row r="11304" spans="1:2" x14ac:dyDescent="0.2">
      <c r="A11304" s="244"/>
      <c r="B11304" s="121"/>
    </row>
    <row r="11305" spans="1:2" x14ac:dyDescent="0.2">
      <c r="A11305" s="244"/>
      <c r="B11305" s="121"/>
    </row>
    <row r="11306" spans="1:2" x14ac:dyDescent="0.2">
      <c r="A11306" s="244"/>
      <c r="B11306" s="121"/>
    </row>
    <row r="11307" spans="1:2" x14ac:dyDescent="0.2">
      <c r="A11307" s="244"/>
      <c r="B11307" s="121"/>
    </row>
    <row r="11308" spans="1:2" x14ac:dyDescent="0.2">
      <c r="A11308" s="244"/>
      <c r="B11308" s="121"/>
    </row>
    <row r="11309" spans="1:2" x14ac:dyDescent="0.2">
      <c r="A11309" s="244"/>
      <c r="B11309" s="121"/>
    </row>
    <row r="11310" spans="1:2" x14ac:dyDescent="0.2">
      <c r="A11310" s="244"/>
      <c r="B11310" s="121"/>
    </row>
    <row r="11311" spans="1:2" x14ac:dyDescent="0.2">
      <c r="A11311" s="244"/>
      <c r="B11311" s="121"/>
    </row>
    <row r="11312" spans="1:2" x14ac:dyDescent="0.2">
      <c r="A11312" s="244"/>
      <c r="B11312" s="121"/>
    </row>
    <row r="11313" spans="1:2" x14ac:dyDescent="0.2">
      <c r="A11313" s="244"/>
      <c r="B11313" s="121"/>
    </row>
    <row r="11314" spans="1:2" x14ac:dyDescent="0.2">
      <c r="A11314" s="244"/>
      <c r="B11314" s="121"/>
    </row>
    <row r="11315" spans="1:2" x14ac:dyDescent="0.2">
      <c r="A11315" s="244"/>
      <c r="B11315" s="121"/>
    </row>
    <row r="11316" spans="1:2" x14ac:dyDescent="0.2">
      <c r="A11316" s="244"/>
      <c r="B11316" s="121"/>
    </row>
    <row r="11317" spans="1:2" x14ac:dyDescent="0.2">
      <c r="A11317" s="244"/>
      <c r="B11317" s="121"/>
    </row>
    <row r="11318" spans="1:2" x14ac:dyDescent="0.2">
      <c r="A11318" s="244"/>
      <c r="B11318" s="121"/>
    </row>
    <row r="11319" spans="1:2" x14ac:dyDescent="0.2">
      <c r="A11319" s="244"/>
      <c r="B11319" s="121"/>
    </row>
    <row r="11320" spans="1:2" x14ac:dyDescent="0.2">
      <c r="A11320" s="244"/>
      <c r="B11320" s="121"/>
    </row>
    <row r="11321" spans="1:2" x14ac:dyDescent="0.2">
      <c r="A11321" s="244"/>
      <c r="B11321" s="121"/>
    </row>
    <row r="11322" spans="1:2" x14ac:dyDescent="0.2">
      <c r="A11322" s="244"/>
      <c r="B11322" s="121"/>
    </row>
    <row r="11323" spans="1:2" x14ac:dyDescent="0.2">
      <c r="A11323" s="244"/>
      <c r="B11323" s="121"/>
    </row>
    <row r="11324" spans="1:2" x14ac:dyDescent="0.2">
      <c r="A11324" s="244"/>
      <c r="B11324" s="121"/>
    </row>
    <row r="11325" spans="1:2" x14ac:dyDescent="0.2">
      <c r="A11325" s="244"/>
      <c r="B11325" s="121"/>
    </row>
    <row r="11326" spans="1:2" x14ac:dyDescent="0.2">
      <c r="A11326" s="244"/>
      <c r="B11326" s="121"/>
    </row>
    <row r="11327" spans="1:2" x14ac:dyDescent="0.2">
      <c r="A11327" s="244"/>
      <c r="B11327" s="121"/>
    </row>
    <row r="11328" spans="1:2" x14ac:dyDescent="0.2">
      <c r="A11328" s="244"/>
      <c r="B11328" s="121"/>
    </row>
    <row r="11329" spans="1:2" x14ac:dyDescent="0.2">
      <c r="A11329" s="244"/>
      <c r="B11329" s="121"/>
    </row>
    <row r="11330" spans="1:2" x14ac:dyDescent="0.2">
      <c r="A11330" s="244"/>
      <c r="B11330" s="121"/>
    </row>
    <row r="11331" spans="1:2" x14ac:dyDescent="0.2">
      <c r="A11331" s="244"/>
      <c r="B11331" s="121"/>
    </row>
    <row r="11332" spans="1:2" x14ac:dyDescent="0.2">
      <c r="A11332" s="244"/>
      <c r="B11332" s="121"/>
    </row>
    <row r="11333" spans="1:2" x14ac:dyDescent="0.2">
      <c r="A11333" s="244"/>
      <c r="B11333" s="121"/>
    </row>
    <row r="11334" spans="1:2" x14ac:dyDescent="0.2">
      <c r="A11334" s="244"/>
      <c r="B11334" s="121"/>
    </row>
    <row r="11335" spans="1:2" x14ac:dyDescent="0.2">
      <c r="A11335" s="244"/>
      <c r="B11335" s="121"/>
    </row>
    <row r="11336" spans="1:2" x14ac:dyDescent="0.2">
      <c r="A11336" s="244"/>
      <c r="B11336" s="121"/>
    </row>
    <row r="11337" spans="1:2" x14ac:dyDescent="0.2">
      <c r="A11337" s="244"/>
      <c r="B11337" s="121"/>
    </row>
    <row r="11338" spans="1:2" x14ac:dyDescent="0.2">
      <c r="A11338" s="244"/>
      <c r="B11338" s="121"/>
    </row>
    <row r="11339" spans="1:2" x14ac:dyDescent="0.2">
      <c r="A11339" s="244"/>
      <c r="B11339" s="121"/>
    </row>
    <row r="11340" spans="1:2" x14ac:dyDescent="0.2">
      <c r="A11340" s="244"/>
      <c r="B11340" s="121"/>
    </row>
    <row r="11341" spans="1:2" x14ac:dyDescent="0.2">
      <c r="A11341" s="244"/>
      <c r="B11341" s="121"/>
    </row>
    <row r="11342" spans="1:2" x14ac:dyDescent="0.2">
      <c r="A11342" s="244"/>
      <c r="B11342" s="121"/>
    </row>
    <row r="11343" spans="1:2" x14ac:dyDescent="0.2">
      <c r="A11343" s="244"/>
      <c r="B11343" s="121"/>
    </row>
    <row r="11344" spans="1:2" x14ac:dyDescent="0.2">
      <c r="A11344" s="244"/>
      <c r="B11344" s="121"/>
    </row>
    <row r="11345" spans="1:2" x14ac:dyDescent="0.2">
      <c r="A11345" s="244"/>
      <c r="B11345" s="121"/>
    </row>
    <row r="11346" spans="1:2" x14ac:dyDescent="0.2">
      <c r="A11346" s="244"/>
      <c r="B11346" s="121"/>
    </row>
    <row r="11347" spans="1:2" x14ac:dyDescent="0.2">
      <c r="A11347" s="244"/>
      <c r="B11347" s="121"/>
    </row>
    <row r="11348" spans="1:2" x14ac:dyDescent="0.2">
      <c r="A11348" s="244"/>
      <c r="B11348" s="121"/>
    </row>
    <row r="11349" spans="1:2" x14ac:dyDescent="0.2">
      <c r="A11349" s="244"/>
      <c r="B11349" s="121"/>
    </row>
    <row r="11350" spans="1:2" x14ac:dyDescent="0.2">
      <c r="A11350" s="244"/>
      <c r="B11350" s="121"/>
    </row>
    <row r="11351" spans="1:2" x14ac:dyDescent="0.2">
      <c r="A11351" s="244"/>
      <c r="B11351" s="121"/>
    </row>
    <row r="11352" spans="1:2" x14ac:dyDescent="0.2">
      <c r="A11352" s="244"/>
      <c r="B11352" s="121"/>
    </row>
    <row r="11353" spans="1:2" x14ac:dyDescent="0.2">
      <c r="A11353" s="244"/>
      <c r="B11353" s="121"/>
    </row>
    <row r="11354" spans="1:2" x14ac:dyDescent="0.2">
      <c r="A11354" s="244"/>
      <c r="B11354" s="121"/>
    </row>
    <row r="11355" spans="1:2" x14ac:dyDescent="0.2">
      <c r="A11355" s="244"/>
      <c r="B11355" s="121"/>
    </row>
    <row r="11356" spans="1:2" x14ac:dyDescent="0.2">
      <c r="A11356" s="244"/>
      <c r="B11356" s="121"/>
    </row>
    <row r="11357" spans="1:2" x14ac:dyDescent="0.2">
      <c r="A11357" s="244"/>
      <c r="B11357" s="121"/>
    </row>
    <row r="11358" spans="1:2" x14ac:dyDescent="0.2">
      <c r="A11358" s="244"/>
      <c r="B11358" s="121"/>
    </row>
    <row r="11359" spans="1:2" x14ac:dyDescent="0.2">
      <c r="A11359" s="244"/>
      <c r="B11359" s="121"/>
    </row>
    <row r="11360" spans="1:2" x14ac:dyDescent="0.2">
      <c r="A11360" s="244"/>
      <c r="B11360" s="121"/>
    </row>
    <row r="11361" spans="1:2" x14ac:dyDescent="0.2">
      <c r="A11361" s="244"/>
      <c r="B11361" s="121"/>
    </row>
    <row r="11362" spans="1:2" x14ac:dyDescent="0.2">
      <c r="A11362" s="244"/>
      <c r="B11362" s="121"/>
    </row>
    <row r="11363" spans="1:2" x14ac:dyDescent="0.2">
      <c r="A11363" s="244"/>
      <c r="B11363" s="121"/>
    </row>
    <row r="11364" spans="1:2" x14ac:dyDescent="0.2">
      <c r="A11364" s="244"/>
      <c r="B11364" s="121"/>
    </row>
    <row r="11365" spans="1:2" x14ac:dyDescent="0.2">
      <c r="A11365" s="244"/>
      <c r="B11365" s="121"/>
    </row>
    <row r="11366" spans="1:2" x14ac:dyDescent="0.2">
      <c r="A11366" s="244"/>
      <c r="B11366" s="121"/>
    </row>
    <row r="11367" spans="1:2" x14ac:dyDescent="0.2">
      <c r="A11367" s="244"/>
      <c r="B11367" s="121"/>
    </row>
    <row r="11368" spans="1:2" x14ac:dyDescent="0.2">
      <c r="A11368" s="244"/>
      <c r="B11368" s="121"/>
    </row>
    <row r="11369" spans="1:2" x14ac:dyDescent="0.2">
      <c r="A11369" s="244"/>
      <c r="B11369" s="121"/>
    </row>
    <row r="11370" spans="1:2" x14ac:dyDescent="0.2">
      <c r="A11370" s="244"/>
      <c r="B11370" s="121"/>
    </row>
    <row r="11371" spans="1:2" x14ac:dyDescent="0.2">
      <c r="A11371" s="244"/>
      <c r="B11371" s="121"/>
    </row>
    <row r="11372" spans="1:2" x14ac:dyDescent="0.2">
      <c r="A11372" s="244"/>
      <c r="B11372" s="121"/>
    </row>
    <row r="11373" spans="1:2" x14ac:dyDescent="0.2">
      <c r="A11373" s="244"/>
      <c r="B11373" s="121"/>
    </row>
    <row r="11374" spans="1:2" x14ac:dyDescent="0.2">
      <c r="A11374" s="244"/>
      <c r="B11374" s="121"/>
    </row>
    <row r="11375" spans="1:2" x14ac:dyDescent="0.2">
      <c r="A11375" s="244"/>
      <c r="B11375" s="121"/>
    </row>
    <row r="11376" spans="1:2" x14ac:dyDescent="0.2">
      <c r="A11376" s="244"/>
      <c r="B11376" s="121"/>
    </row>
    <row r="11377" spans="1:2" x14ac:dyDescent="0.2">
      <c r="A11377" s="244"/>
      <c r="B11377" s="121"/>
    </row>
    <row r="11378" spans="1:2" x14ac:dyDescent="0.2">
      <c r="A11378" s="244"/>
      <c r="B11378" s="121"/>
    </row>
    <row r="11379" spans="1:2" x14ac:dyDescent="0.2">
      <c r="A11379" s="244"/>
      <c r="B11379" s="121"/>
    </row>
    <row r="11380" spans="1:2" x14ac:dyDescent="0.2">
      <c r="A11380" s="244"/>
      <c r="B11380" s="121"/>
    </row>
    <row r="11381" spans="1:2" x14ac:dyDescent="0.2">
      <c r="A11381" s="244"/>
      <c r="B11381" s="121"/>
    </row>
    <row r="11382" spans="1:2" x14ac:dyDescent="0.2">
      <c r="A11382" s="244"/>
      <c r="B11382" s="121"/>
    </row>
    <row r="11383" spans="1:2" x14ac:dyDescent="0.2">
      <c r="A11383" s="244"/>
      <c r="B11383" s="121"/>
    </row>
    <row r="11384" spans="1:2" x14ac:dyDescent="0.2">
      <c r="A11384" s="244"/>
      <c r="B11384" s="121"/>
    </row>
    <row r="11385" spans="1:2" x14ac:dyDescent="0.2">
      <c r="A11385" s="244"/>
      <c r="B11385" s="121"/>
    </row>
    <row r="11386" spans="1:2" x14ac:dyDescent="0.2">
      <c r="A11386" s="244"/>
      <c r="B11386" s="121"/>
    </row>
    <row r="11387" spans="1:2" x14ac:dyDescent="0.2">
      <c r="A11387" s="244"/>
      <c r="B11387" s="121"/>
    </row>
    <row r="11388" spans="1:2" x14ac:dyDescent="0.2">
      <c r="A11388" s="244"/>
      <c r="B11388" s="121"/>
    </row>
    <row r="11389" spans="1:2" x14ac:dyDescent="0.2">
      <c r="A11389" s="244"/>
      <c r="B11389" s="121"/>
    </row>
    <row r="11390" spans="1:2" x14ac:dyDescent="0.2">
      <c r="A11390" s="244"/>
      <c r="B11390" s="121"/>
    </row>
    <row r="11391" spans="1:2" x14ac:dyDescent="0.2">
      <c r="A11391" s="244"/>
      <c r="B11391" s="121"/>
    </row>
    <row r="11392" spans="1:2" x14ac:dyDescent="0.2">
      <c r="A11392" s="244"/>
      <c r="B11392" s="121"/>
    </row>
    <row r="11393" spans="1:2" x14ac:dyDescent="0.2">
      <c r="A11393" s="244"/>
      <c r="B11393" s="121"/>
    </row>
    <row r="11394" spans="1:2" x14ac:dyDescent="0.2">
      <c r="A11394" s="244"/>
      <c r="B11394" s="121"/>
    </row>
    <row r="11395" spans="1:2" x14ac:dyDescent="0.2">
      <c r="A11395" s="244"/>
      <c r="B11395" s="121"/>
    </row>
    <row r="11396" spans="1:2" x14ac:dyDescent="0.2">
      <c r="A11396" s="244"/>
      <c r="B11396" s="121"/>
    </row>
    <row r="11397" spans="1:2" x14ac:dyDescent="0.2">
      <c r="A11397" s="244"/>
      <c r="B11397" s="121"/>
    </row>
    <row r="11398" spans="1:2" x14ac:dyDescent="0.2">
      <c r="A11398" s="244"/>
      <c r="B11398" s="121"/>
    </row>
    <row r="11399" spans="1:2" x14ac:dyDescent="0.2">
      <c r="A11399" s="244"/>
      <c r="B11399" s="121"/>
    </row>
    <row r="11400" spans="1:2" x14ac:dyDescent="0.2">
      <c r="A11400" s="244"/>
      <c r="B11400" s="121"/>
    </row>
    <row r="11401" spans="1:2" x14ac:dyDescent="0.2">
      <c r="A11401" s="244"/>
      <c r="B11401" s="121"/>
    </row>
    <row r="11402" spans="1:2" x14ac:dyDescent="0.2">
      <c r="A11402" s="244"/>
      <c r="B11402" s="121"/>
    </row>
    <row r="11403" spans="1:2" x14ac:dyDescent="0.2">
      <c r="A11403" s="244"/>
      <c r="B11403" s="121"/>
    </row>
    <row r="11404" spans="1:2" x14ac:dyDescent="0.2">
      <c r="A11404" s="244"/>
      <c r="B11404" s="121"/>
    </row>
    <row r="11405" spans="1:2" x14ac:dyDescent="0.2">
      <c r="A11405" s="244"/>
      <c r="B11405" s="121"/>
    </row>
    <row r="11406" spans="1:2" x14ac:dyDescent="0.2">
      <c r="A11406" s="244"/>
      <c r="B11406" s="121"/>
    </row>
    <row r="11407" spans="1:2" x14ac:dyDescent="0.2">
      <c r="A11407" s="244"/>
      <c r="B11407" s="121"/>
    </row>
    <row r="11408" spans="1:2" x14ac:dyDescent="0.2">
      <c r="A11408" s="244"/>
      <c r="B11408" s="121"/>
    </row>
    <row r="11409" spans="1:2" x14ac:dyDescent="0.2">
      <c r="A11409" s="244"/>
      <c r="B11409" s="121"/>
    </row>
    <row r="11410" spans="1:2" x14ac:dyDescent="0.2">
      <c r="A11410" s="244"/>
      <c r="B11410" s="121"/>
    </row>
    <row r="11411" spans="1:2" x14ac:dyDescent="0.2">
      <c r="A11411" s="244"/>
      <c r="B11411" s="121"/>
    </row>
    <row r="11412" spans="1:2" x14ac:dyDescent="0.2">
      <c r="A11412" s="244"/>
      <c r="B11412" s="121"/>
    </row>
    <row r="11413" spans="1:2" x14ac:dyDescent="0.2">
      <c r="A11413" s="244"/>
      <c r="B11413" s="121"/>
    </row>
    <row r="11414" spans="1:2" x14ac:dyDescent="0.2">
      <c r="A11414" s="244"/>
      <c r="B11414" s="121"/>
    </row>
    <row r="11415" spans="1:2" x14ac:dyDescent="0.2">
      <c r="A11415" s="244"/>
      <c r="B11415" s="121"/>
    </row>
    <row r="11416" spans="1:2" x14ac:dyDescent="0.2">
      <c r="A11416" s="244"/>
      <c r="B11416" s="121"/>
    </row>
    <row r="11417" spans="1:2" x14ac:dyDescent="0.2">
      <c r="A11417" s="244"/>
      <c r="B11417" s="121"/>
    </row>
    <row r="11418" spans="1:2" x14ac:dyDescent="0.2">
      <c r="A11418" s="244"/>
      <c r="B11418" s="121"/>
    </row>
    <row r="11419" spans="1:2" x14ac:dyDescent="0.2">
      <c r="A11419" s="244"/>
      <c r="B11419" s="121"/>
    </row>
    <row r="11420" spans="1:2" x14ac:dyDescent="0.2">
      <c r="A11420" s="244"/>
      <c r="B11420" s="121"/>
    </row>
    <row r="11421" spans="1:2" x14ac:dyDescent="0.2">
      <c r="A11421" s="244"/>
      <c r="B11421" s="121"/>
    </row>
    <row r="11422" spans="1:2" x14ac:dyDescent="0.2">
      <c r="A11422" s="244"/>
      <c r="B11422" s="121"/>
    </row>
    <row r="11423" spans="1:2" x14ac:dyDescent="0.2">
      <c r="A11423" s="244"/>
      <c r="B11423" s="121"/>
    </row>
    <row r="11424" spans="1:2" x14ac:dyDescent="0.2">
      <c r="A11424" s="244"/>
      <c r="B11424" s="121"/>
    </row>
    <row r="11425" spans="1:2" x14ac:dyDescent="0.2">
      <c r="A11425" s="244"/>
      <c r="B11425" s="121"/>
    </row>
    <row r="11426" spans="1:2" x14ac:dyDescent="0.2">
      <c r="A11426" s="244"/>
      <c r="B11426" s="121"/>
    </row>
    <row r="11427" spans="1:2" x14ac:dyDescent="0.2">
      <c r="A11427" s="244"/>
      <c r="B11427" s="121"/>
    </row>
    <row r="11428" spans="1:2" x14ac:dyDescent="0.2">
      <c r="A11428" s="244"/>
      <c r="B11428" s="121"/>
    </row>
    <row r="11429" spans="1:2" x14ac:dyDescent="0.2">
      <c r="A11429" s="244"/>
      <c r="B11429" s="121"/>
    </row>
    <row r="11430" spans="1:2" x14ac:dyDescent="0.2">
      <c r="A11430" s="244"/>
      <c r="B11430" s="121"/>
    </row>
    <row r="11431" spans="1:2" x14ac:dyDescent="0.2">
      <c r="A11431" s="244"/>
      <c r="B11431" s="121"/>
    </row>
    <row r="11432" spans="1:2" x14ac:dyDescent="0.2">
      <c r="A11432" s="244"/>
      <c r="B11432" s="121"/>
    </row>
    <row r="11433" spans="1:2" x14ac:dyDescent="0.2">
      <c r="A11433" s="244"/>
      <c r="B11433" s="121"/>
    </row>
    <row r="11434" spans="1:2" x14ac:dyDescent="0.2">
      <c r="A11434" s="244"/>
      <c r="B11434" s="121"/>
    </row>
    <row r="11435" spans="1:2" x14ac:dyDescent="0.2">
      <c r="A11435" s="244"/>
      <c r="B11435" s="121"/>
    </row>
    <row r="11436" spans="1:2" x14ac:dyDescent="0.2">
      <c r="A11436" s="244"/>
      <c r="B11436" s="121"/>
    </row>
    <row r="11437" spans="1:2" x14ac:dyDescent="0.2">
      <c r="A11437" s="244"/>
      <c r="B11437" s="121"/>
    </row>
    <row r="11438" spans="1:2" x14ac:dyDescent="0.2">
      <c r="A11438" s="244"/>
      <c r="B11438" s="121"/>
    </row>
    <row r="11439" spans="1:2" x14ac:dyDescent="0.2">
      <c r="A11439" s="244"/>
      <c r="B11439" s="121"/>
    </row>
    <row r="11440" spans="1:2" x14ac:dyDescent="0.2">
      <c r="A11440" s="244"/>
      <c r="B11440" s="121"/>
    </row>
    <row r="11441" spans="1:2" x14ac:dyDescent="0.2">
      <c r="A11441" s="244"/>
      <c r="B11441" s="121"/>
    </row>
    <row r="11442" spans="1:2" x14ac:dyDescent="0.2">
      <c r="A11442" s="244"/>
      <c r="B11442" s="121"/>
    </row>
    <row r="11443" spans="1:2" x14ac:dyDescent="0.2">
      <c r="A11443" s="244"/>
      <c r="B11443" s="121"/>
    </row>
    <row r="11444" spans="1:2" x14ac:dyDescent="0.2">
      <c r="A11444" s="244"/>
      <c r="B11444" s="121"/>
    </row>
    <row r="11445" spans="1:2" x14ac:dyDescent="0.2">
      <c r="A11445" s="244"/>
      <c r="B11445" s="121"/>
    </row>
    <row r="11446" spans="1:2" x14ac:dyDescent="0.2">
      <c r="A11446" s="244"/>
      <c r="B11446" s="121"/>
    </row>
    <row r="11447" spans="1:2" x14ac:dyDescent="0.2">
      <c r="A11447" s="244"/>
      <c r="B11447" s="121"/>
    </row>
    <row r="11448" spans="1:2" x14ac:dyDescent="0.2">
      <c r="A11448" s="244"/>
      <c r="B11448" s="121"/>
    </row>
    <row r="11449" spans="1:2" x14ac:dyDescent="0.2">
      <c r="A11449" s="244"/>
      <c r="B11449" s="121"/>
    </row>
    <row r="11450" spans="1:2" x14ac:dyDescent="0.2">
      <c r="A11450" s="244"/>
      <c r="B11450" s="121"/>
    </row>
    <row r="11451" spans="1:2" x14ac:dyDescent="0.2">
      <c r="A11451" s="244"/>
      <c r="B11451" s="121"/>
    </row>
    <row r="11452" spans="1:2" x14ac:dyDescent="0.2">
      <c r="A11452" s="244"/>
      <c r="B11452" s="121"/>
    </row>
    <row r="11453" spans="1:2" x14ac:dyDescent="0.2">
      <c r="A11453" s="244"/>
      <c r="B11453" s="121"/>
    </row>
    <row r="11454" spans="1:2" x14ac:dyDescent="0.2">
      <c r="A11454" s="244"/>
      <c r="B11454" s="121"/>
    </row>
    <row r="11455" spans="1:2" x14ac:dyDescent="0.2">
      <c r="A11455" s="244"/>
      <c r="B11455" s="121"/>
    </row>
    <row r="11456" spans="1:2" x14ac:dyDescent="0.2">
      <c r="A11456" s="244"/>
      <c r="B11456" s="121"/>
    </row>
    <row r="11457" spans="1:2" x14ac:dyDescent="0.2">
      <c r="A11457" s="244"/>
      <c r="B11457" s="121"/>
    </row>
    <row r="11458" spans="1:2" x14ac:dyDescent="0.2">
      <c r="A11458" s="244"/>
      <c r="B11458" s="121"/>
    </row>
    <row r="11459" spans="1:2" x14ac:dyDescent="0.2">
      <c r="A11459" s="244"/>
      <c r="B11459" s="121"/>
    </row>
    <row r="11460" spans="1:2" x14ac:dyDescent="0.2">
      <c r="A11460" s="244"/>
      <c r="B11460" s="121"/>
    </row>
    <row r="11461" spans="1:2" x14ac:dyDescent="0.2">
      <c r="A11461" s="244"/>
      <c r="B11461" s="121"/>
    </row>
    <row r="11462" spans="1:2" x14ac:dyDescent="0.2">
      <c r="A11462" s="244"/>
      <c r="B11462" s="121"/>
    </row>
    <row r="11463" spans="1:2" x14ac:dyDescent="0.2">
      <c r="A11463" s="244"/>
      <c r="B11463" s="121"/>
    </row>
    <row r="11464" spans="1:2" x14ac:dyDescent="0.2">
      <c r="A11464" s="244"/>
      <c r="B11464" s="121"/>
    </row>
    <row r="11465" spans="1:2" x14ac:dyDescent="0.2">
      <c r="A11465" s="244"/>
      <c r="B11465" s="121"/>
    </row>
    <row r="11466" spans="1:2" x14ac:dyDescent="0.2">
      <c r="A11466" s="244"/>
      <c r="B11466" s="121"/>
    </row>
    <row r="11467" spans="1:2" x14ac:dyDescent="0.2">
      <c r="A11467" s="244"/>
      <c r="B11467" s="121"/>
    </row>
    <row r="11468" spans="1:2" x14ac:dyDescent="0.2">
      <c r="A11468" s="244"/>
      <c r="B11468" s="121"/>
    </row>
    <row r="11469" spans="1:2" x14ac:dyDescent="0.2">
      <c r="A11469" s="244"/>
      <c r="B11469" s="121"/>
    </row>
    <row r="11470" spans="1:2" x14ac:dyDescent="0.2">
      <c r="A11470" s="244"/>
      <c r="B11470" s="121"/>
    </row>
    <row r="11471" spans="1:2" x14ac:dyDescent="0.2">
      <c r="A11471" s="244"/>
      <c r="B11471" s="121"/>
    </row>
    <row r="11472" spans="1:2" x14ac:dyDescent="0.2">
      <c r="A11472" s="244"/>
      <c r="B11472" s="121"/>
    </row>
    <row r="11473" spans="1:2" x14ac:dyDescent="0.2">
      <c r="A11473" s="244"/>
      <c r="B11473" s="121"/>
    </row>
    <row r="11474" spans="1:2" x14ac:dyDescent="0.2">
      <c r="A11474" s="244"/>
      <c r="B11474" s="121"/>
    </row>
    <row r="11475" spans="1:2" x14ac:dyDescent="0.2">
      <c r="A11475" s="244"/>
      <c r="B11475" s="121"/>
    </row>
    <row r="11476" spans="1:2" x14ac:dyDescent="0.2">
      <c r="A11476" s="244"/>
      <c r="B11476" s="121"/>
    </row>
    <row r="11477" spans="1:2" x14ac:dyDescent="0.2">
      <c r="A11477" s="244"/>
      <c r="B11477" s="121"/>
    </row>
    <row r="11478" spans="1:2" x14ac:dyDescent="0.2">
      <c r="A11478" s="244"/>
      <c r="B11478" s="121"/>
    </row>
    <row r="11479" spans="1:2" x14ac:dyDescent="0.2">
      <c r="A11479" s="244"/>
      <c r="B11479" s="121"/>
    </row>
    <row r="11480" spans="1:2" x14ac:dyDescent="0.2">
      <c r="A11480" s="244"/>
      <c r="B11480" s="121"/>
    </row>
    <row r="11481" spans="1:2" x14ac:dyDescent="0.2">
      <c r="A11481" s="244"/>
      <c r="B11481" s="121"/>
    </row>
    <row r="11482" spans="1:2" x14ac:dyDescent="0.2">
      <c r="A11482" s="244"/>
      <c r="B11482" s="121"/>
    </row>
    <row r="11483" spans="1:2" x14ac:dyDescent="0.2">
      <c r="A11483" s="244"/>
      <c r="B11483" s="121"/>
    </row>
    <row r="11484" spans="1:2" x14ac:dyDescent="0.2">
      <c r="A11484" s="244"/>
      <c r="B11484" s="121"/>
    </row>
    <row r="11485" spans="1:2" x14ac:dyDescent="0.2">
      <c r="A11485" s="244"/>
      <c r="B11485" s="121"/>
    </row>
    <row r="11486" spans="1:2" x14ac:dyDescent="0.2">
      <c r="A11486" s="244"/>
      <c r="B11486" s="121"/>
    </row>
    <row r="11487" spans="1:2" x14ac:dyDescent="0.2">
      <c r="A11487" s="244"/>
      <c r="B11487" s="121"/>
    </row>
    <row r="11488" spans="1:2" x14ac:dyDescent="0.2">
      <c r="A11488" s="244"/>
      <c r="B11488" s="121"/>
    </row>
    <row r="11489" spans="1:2" x14ac:dyDescent="0.2">
      <c r="A11489" s="244"/>
      <c r="B11489" s="121"/>
    </row>
    <row r="11490" spans="1:2" x14ac:dyDescent="0.2">
      <c r="A11490" s="244"/>
      <c r="B11490" s="121"/>
    </row>
    <row r="11491" spans="1:2" x14ac:dyDescent="0.2">
      <c r="A11491" s="244"/>
      <c r="B11491" s="121"/>
    </row>
    <row r="11492" spans="1:2" x14ac:dyDescent="0.2">
      <c r="A11492" s="244"/>
      <c r="B11492" s="121"/>
    </row>
    <row r="11493" spans="1:2" x14ac:dyDescent="0.2">
      <c r="A11493" s="244"/>
      <c r="B11493" s="121"/>
    </row>
    <row r="11494" spans="1:2" x14ac:dyDescent="0.2">
      <c r="A11494" s="244"/>
      <c r="B11494" s="121"/>
    </row>
    <row r="11495" spans="1:2" x14ac:dyDescent="0.2">
      <c r="A11495" s="244"/>
      <c r="B11495" s="121"/>
    </row>
    <row r="11496" spans="1:2" x14ac:dyDescent="0.2">
      <c r="A11496" s="244"/>
      <c r="B11496" s="121"/>
    </row>
    <row r="11497" spans="1:2" x14ac:dyDescent="0.2">
      <c r="A11497" s="244"/>
      <c r="B11497" s="121"/>
    </row>
    <row r="11498" spans="1:2" x14ac:dyDescent="0.2">
      <c r="A11498" s="244"/>
      <c r="B11498" s="121"/>
    </row>
    <row r="11499" spans="1:2" x14ac:dyDescent="0.2">
      <c r="A11499" s="244"/>
      <c r="B11499" s="121"/>
    </row>
    <row r="11500" spans="1:2" x14ac:dyDescent="0.2">
      <c r="A11500" s="244"/>
      <c r="B11500" s="121"/>
    </row>
    <row r="11501" spans="1:2" x14ac:dyDescent="0.2">
      <c r="A11501" s="244"/>
      <c r="B11501" s="121"/>
    </row>
    <row r="11502" spans="1:2" x14ac:dyDescent="0.2">
      <c r="A11502" s="244"/>
      <c r="B11502" s="121"/>
    </row>
    <row r="11503" spans="1:2" x14ac:dyDescent="0.2">
      <c r="A11503" s="244"/>
      <c r="B11503" s="121"/>
    </row>
    <row r="11504" spans="1:2" x14ac:dyDescent="0.2">
      <c r="A11504" s="244"/>
      <c r="B11504" s="121"/>
    </row>
    <row r="11505" spans="1:2" x14ac:dyDescent="0.2">
      <c r="A11505" s="244"/>
      <c r="B11505" s="121"/>
    </row>
    <row r="11506" spans="1:2" x14ac:dyDescent="0.2">
      <c r="A11506" s="244"/>
      <c r="B11506" s="121"/>
    </row>
    <row r="11507" spans="1:2" x14ac:dyDescent="0.2">
      <c r="A11507" s="244"/>
      <c r="B11507" s="121"/>
    </row>
    <row r="11508" spans="1:2" x14ac:dyDescent="0.2">
      <c r="A11508" s="244"/>
      <c r="B11508" s="121"/>
    </row>
    <row r="11509" spans="1:2" x14ac:dyDescent="0.2">
      <c r="A11509" s="244"/>
      <c r="B11509" s="121"/>
    </row>
    <row r="11510" spans="1:2" x14ac:dyDescent="0.2">
      <c r="A11510" s="244"/>
      <c r="B11510" s="121"/>
    </row>
    <row r="11511" spans="1:2" x14ac:dyDescent="0.2">
      <c r="A11511" s="244"/>
      <c r="B11511" s="121"/>
    </row>
    <row r="11512" spans="1:2" x14ac:dyDescent="0.2">
      <c r="A11512" s="244"/>
      <c r="B11512" s="121"/>
    </row>
    <row r="11513" spans="1:2" x14ac:dyDescent="0.2">
      <c r="A11513" s="244"/>
      <c r="B11513" s="121"/>
    </row>
    <row r="11514" spans="1:2" x14ac:dyDescent="0.2">
      <c r="A11514" s="244"/>
      <c r="B11514" s="121"/>
    </row>
    <row r="11515" spans="1:2" x14ac:dyDescent="0.2">
      <c r="A11515" s="244"/>
      <c r="B11515" s="121"/>
    </row>
    <row r="11516" spans="1:2" x14ac:dyDescent="0.2">
      <c r="A11516" s="244"/>
      <c r="B11516" s="121"/>
    </row>
    <row r="11517" spans="1:2" x14ac:dyDescent="0.2">
      <c r="A11517" s="244"/>
      <c r="B11517" s="121"/>
    </row>
    <row r="11518" spans="1:2" x14ac:dyDescent="0.2">
      <c r="A11518" s="244"/>
      <c r="B11518" s="121"/>
    </row>
    <row r="11519" spans="1:2" x14ac:dyDescent="0.2">
      <c r="A11519" s="244"/>
      <c r="B11519" s="121"/>
    </row>
    <row r="11520" spans="1:2" x14ac:dyDescent="0.2">
      <c r="A11520" s="244"/>
      <c r="B11520" s="121"/>
    </row>
    <row r="11521" spans="1:2" x14ac:dyDescent="0.2">
      <c r="A11521" s="244"/>
      <c r="B11521" s="121"/>
    </row>
    <row r="11522" spans="1:2" x14ac:dyDescent="0.2">
      <c r="A11522" s="244"/>
      <c r="B11522" s="121"/>
    </row>
    <row r="11523" spans="1:2" x14ac:dyDescent="0.2">
      <c r="A11523" s="244"/>
      <c r="B11523" s="121"/>
    </row>
    <row r="11524" spans="1:2" x14ac:dyDescent="0.2">
      <c r="A11524" s="244"/>
      <c r="B11524" s="121"/>
    </row>
    <row r="11525" spans="1:2" x14ac:dyDescent="0.2">
      <c r="A11525" s="244"/>
      <c r="B11525" s="121"/>
    </row>
    <row r="11526" spans="1:2" x14ac:dyDescent="0.2">
      <c r="A11526" s="244"/>
      <c r="B11526" s="121"/>
    </row>
    <row r="11527" spans="1:2" x14ac:dyDescent="0.2">
      <c r="A11527" s="244"/>
      <c r="B11527" s="121"/>
    </row>
    <row r="11528" spans="1:2" x14ac:dyDescent="0.2">
      <c r="A11528" s="244"/>
      <c r="B11528" s="121"/>
    </row>
    <row r="11529" spans="1:2" x14ac:dyDescent="0.2">
      <c r="A11529" s="244"/>
      <c r="B11529" s="121"/>
    </row>
    <row r="11530" spans="1:2" x14ac:dyDescent="0.2">
      <c r="A11530" s="244"/>
      <c r="B11530" s="121"/>
    </row>
    <row r="11531" spans="1:2" x14ac:dyDescent="0.2">
      <c r="A11531" s="244"/>
      <c r="B11531" s="121"/>
    </row>
    <row r="11532" spans="1:2" x14ac:dyDescent="0.2">
      <c r="A11532" s="244"/>
      <c r="B11532" s="121"/>
    </row>
    <row r="11533" spans="1:2" x14ac:dyDescent="0.2">
      <c r="A11533" s="244"/>
      <c r="B11533" s="121"/>
    </row>
    <row r="11534" spans="1:2" x14ac:dyDescent="0.2">
      <c r="A11534" s="244"/>
      <c r="B11534" s="121"/>
    </row>
    <row r="11535" spans="1:2" x14ac:dyDescent="0.2">
      <c r="A11535" s="244"/>
      <c r="B11535" s="121"/>
    </row>
    <row r="11536" spans="1:2" x14ac:dyDescent="0.2">
      <c r="A11536" s="244"/>
      <c r="B11536" s="121"/>
    </row>
    <row r="11537" spans="1:2" x14ac:dyDescent="0.2">
      <c r="A11537" s="244"/>
      <c r="B11537" s="121"/>
    </row>
    <row r="11538" spans="1:2" x14ac:dyDescent="0.2">
      <c r="A11538" s="244"/>
      <c r="B11538" s="121"/>
    </row>
    <row r="11539" spans="1:2" x14ac:dyDescent="0.2">
      <c r="A11539" s="244"/>
      <c r="B11539" s="121"/>
    </row>
    <row r="11540" spans="1:2" x14ac:dyDescent="0.2">
      <c r="A11540" s="244"/>
      <c r="B11540" s="121"/>
    </row>
    <row r="11541" spans="1:2" x14ac:dyDescent="0.2">
      <c r="A11541" s="244"/>
      <c r="B11541" s="121"/>
    </row>
    <row r="11542" spans="1:2" x14ac:dyDescent="0.2">
      <c r="A11542" s="244"/>
      <c r="B11542" s="121"/>
    </row>
    <row r="11543" spans="1:2" x14ac:dyDescent="0.2">
      <c r="A11543" s="244"/>
      <c r="B11543" s="121"/>
    </row>
    <row r="11544" spans="1:2" x14ac:dyDescent="0.2">
      <c r="A11544" s="244"/>
      <c r="B11544" s="121"/>
    </row>
    <row r="11545" spans="1:2" x14ac:dyDescent="0.2">
      <c r="A11545" s="244"/>
      <c r="B11545" s="121"/>
    </row>
    <row r="11546" spans="1:2" x14ac:dyDescent="0.2">
      <c r="A11546" s="244"/>
      <c r="B11546" s="121"/>
    </row>
    <row r="11547" spans="1:2" x14ac:dyDescent="0.2">
      <c r="A11547" s="244"/>
      <c r="B11547" s="121"/>
    </row>
    <row r="11548" spans="1:2" x14ac:dyDescent="0.2">
      <c r="A11548" s="244"/>
      <c r="B11548" s="121"/>
    </row>
    <row r="11549" spans="1:2" x14ac:dyDescent="0.2">
      <c r="A11549" s="244"/>
      <c r="B11549" s="121"/>
    </row>
    <row r="11550" spans="1:2" x14ac:dyDescent="0.2">
      <c r="A11550" s="244"/>
      <c r="B11550" s="121"/>
    </row>
    <row r="11551" spans="1:2" x14ac:dyDescent="0.2">
      <c r="A11551" s="244"/>
      <c r="B11551" s="121"/>
    </row>
    <row r="11552" spans="1:2" x14ac:dyDescent="0.2">
      <c r="A11552" s="244"/>
      <c r="B11552" s="121"/>
    </row>
    <row r="11553" spans="1:2" x14ac:dyDescent="0.2">
      <c r="A11553" s="244"/>
      <c r="B11553" s="121"/>
    </row>
    <row r="11554" spans="1:2" x14ac:dyDescent="0.2">
      <c r="A11554" s="244"/>
      <c r="B11554" s="121"/>
    </row>
    <row r="11555" spans="1:2" x14ac:dyDescent="0.2">
      <c r="A11555" s="244"/>
      <c r="B11555" s="121"/>
    </row>
    <row r="11556" spans="1:2" x14ac:dyDescent="0.2">
      <c r="A11556" s="244"/>
      <c r="B11556" s="121"/>
    </row>
    <row r="11557" spans="1:2" x14ac:dyDescent="0.2">
      <c r="A11557" s="244"/>
      <c r="B11557" s="121"/>
    </row>
    <row r="11558" spans="1:2" x14ac:dyDescent="0.2">
      <c r="A11558" s="244"/>
      <c r="B11558" s="121"/>
    </row>
    <row r="11559" spans="1:2" x14ac:dyDescent="0.2">
      <c r="A11559" s="244"/>
      <c r="B11559" s="121"/>
    </row>
    <row r="11560" spans="1:2" x14ac:dyDescent="0.2">
      <c r="A11560" s="244"/>
      <c r="B11560" s="121"/>
    </row>
    <row r="11561" spans="1:2" x14ac:dyDescent="0.2">
      <c r="A11561" s="244"/>
      <c r="B11561" s="121"/>
    </row>
    <row r="11562" spans="1:2" x14ac:dyDescent="0.2">
      <c r="A11562" s="244"/>
      <c r="B11562" s="121"/>
    </row>
    <row r="11563" spans="1:2" x14ac:dyDescent="0.2">
      <c r="A11563" s="244"/>
      <c r="B11563" s="121"/>
    </row>
    <row r="11564" spans="1:2" x14ac:dyDescent="0.2">
      <c r="A11564" s="244"/>
      <c r="B11564" s="121"/>
    </row>
    <row r="11565" spans="1:2" x14ac:dyDescent="0.2">
      <c r="A11565" s="244"/>
      <c r="B11565" s="121"/>
    </row>
    <row r="11566" spans="1:2" x14ac:dyDescent="0.2">
      <c r="A11566" s="244"/>
      <c r="B11566" s="121"/>
    </row>
    <row r="11567" spans="1:2" x14ac:dyDescent="0.2">
      <c r="A11567" s="244"/>
      <c r="B11567" s="121"/>
    </row>
    <row r="11568" spans="1:2" x14ac:dyDescent="0.2">
      <c r="A11568" s="244"/>
      <c r="B11568" s="121"/>
    </row>
    <row r="11569" spans="1:2" x14ac:dyDescent="0.2">
      <c r="A11569" s="244"/>
      <c r="B11569" s="121"/>
    </row>
    <row r="11570" spans="1:2" x14ac:dyDescent="0.2">
      <c r="A11570" s="244"/>
      <c r="B11570" s="121"/>
    </row>
    <row r="11571" spans="1:2" x14ac:dyDescent="0.2">
      <c r="A11571" s="244"/>
      <c r="B11571" s="121"/>
    </row>
    <row r="11572" spans="1:2" x14ac:dyDescent="0.2">
      <c r="A11572" s="244"/>
      <c r="B11572" s="121"/>
    </row>
    <row r="11573" spans="1:2" x14ac:dyDescent="0.2">
      <c r="A11573" s="244"/>
      <c r="B11573" s="121"/>
    </row>
    <row r="11574" spans="1:2" x14ac:dyDescent="0.2">
      <c r="A11574" s="244"/>
      <c r="B11574" s="121"/>
    </row>
    <row r="11575" spans="1:2" x14ac:dyDescent="0.2">
      <c r="A11575" s="244"/>
      <c r="B11575" s="121"/>
    </row>
    <row r="11576" spans="1:2" x14ac:dyDescent="0.2">
      <c r="A11576" s="244"/>
      <c r="B11576" s="121"/>
    </row>
    <row r="11577" spans="1:2" x14ac:dyDescent="0.2">
      <c r="A11577" s="244"/>
      <c r="B11577" s="121"/>
    </row>
    <row r="11578" spans="1:2" x14ac:dyDescent="0.2">
      <c r="A11578" s="244"/>
      <c r="B11578" s="121"/>
    </row>
    <row r="11579" spans="1:2" x14ac:dyDescent="0.2">
      <c r="A11579" s="244"/>
      <c r="B11579" s="121"/>
    </row>
    <row r="11580" spans="1:2" x14ac:dyDescent="0.2">
      <c r="A11580" s="244"/>
      <c r="B11580" s="121"/>
    </row>
    <row r="11581" spans="1:2" x14ac:dyDescent="0.2">
      <c r="A11581" s="244"/>
      <c r="B11581" s="121"/>
    </row>
    <row r="11582" spans="1:2" x14ac:dyDescent="0.2">
      <c r="A11582" s="244"/>
      <c r="B11582" s="121"/>
    </row>
    <row r="11583" spans="1:2" x14ac:dyDescent="0.2">
      <c r="A11583" s="244"/>
      <c r="B11583" s="121"/>
    </row>
    <row r="11584" spans="1:2" x14ac:dyDescent="0.2">
      <c r="A11584" s="244"/>
      <c r="B11584" s="121"/>
    </row>
    <row r="11585" spans="1:2" x14ac:dyDescent="0.2">
      <c r="A11585" s="244"/>
      <c r="B11585" s="121"/>
    </row>
    <row r="11586" spans="1:2" x14ac:dyDescent="0.2">
      <c r="A11586" s="244"/>
      <c r="B11586" s="121"/>
    </row>
    <row r="11587" spans="1:2" x14ac:dyDescent="0.2">
      <c r="A11587" s="244"/>
      <c r="B11587" s="121"/>
    </row>
    <row r="11588" spans="1:2" x14ac:dyDescent="0.2">
      <c r="A11588" s="244"/>
      <c r="B11588" s="121"/>
    </row>
    <row r="11589" spans="1:2" x14ac:dyDescent="0.2">
      <c r="A11589" s="244"/>
      <c r="B11589" s="121"/>
    </row>
    <row r="11590" spans="1:2" x14ac:dyDescent="0.2">
      <c r="A11590" s="244"/>
      <c r="B11590" s="121"/>
    </row>
    <row r="11591" spans="1:2" x14ac:dyDescent="0.2">
      <c r="A11591" s="244"/>
      <c r="B11591" s="121"/>
    </row>
    <row r="11592" spans="1:2" x14ac:dyDescent="0.2">
      <c r="A11592" s="244"/>
      <c r="B11592" s="121"/>
    </row>
    <row r="11593" spans="1:2" x14ac:dyDescent="0.2">
      <c r="A11593" s="244"/>
      <c r="B11593" s="121"/>
    </row>
    <row r="11594" spans="1:2" x14ac:dyDescent="0.2">
      <c r="A11594" s="244"/>
      <c r="B11594" s="121"/>
    </row>
    <row r="11595" spans="1:2" x14ac:dyDescent="0.2">
      <c r="A11595" s="244"/>
      <c r="B11595" s="121"/>
    </row>
    <row r="11596" spans="1:2" x14ac:dyDescent="0.2">
      <c r="A11596" s="244"/>
      <c r="B11596" s="121"/>
    </row>
    <row r="11597" spans="1:2" x14ac:dyDescent="0.2">
      <c r="A11597" s="244"/>
      <c r="B11597" s="121"/>
    </row>
    <row r="11598" spans="1:2" x14ac:dyDescent="0.2">
      <c r="A11598" s="244"/>
      <c r="B11598" s="121"/>
    </row>
    <row r="11599" spans="1:2" x14ac:dyDescent="0.2">
      <c r="A11599" s="244"/>
      <c r="B11599" s="121"/>
    </row>
    <row r="11600" spans="1:2" x14ac:dyDescent="0.2">
      <c r="A11600" s="244"/>
      <c r="B11600" s="121"/>
    </row>
    <row r="11601" spans="1:2" x14ac:dyDescent="0.2">
      <c r="A11601" s="244"/>
      <c r="B11601" s="121"/>
    </row>
    <row r="11602" spans="1:2" x14ac:dyDescent="0.2">
      <c r="A11602" s="244"/>
      <c r="B11602" s="121"/>
    </row>
    <row r="11603" spans="1:2" x14ac:dyDescent="0.2">
      <c r="A11603" s="244"/>
      <c r="B11603" s="121"/>
    </row>
    <row r="11604" spans="1:2" x14ac:dyDescent="0.2">
      <c r="A11604" s="244"/>
      <c r="B11604" s="121"/>
    </row>
    <row r="11605" spans="1:2" x14ac:dyDescent="0.2">
      <c r="A11605" s="244"/>
      <c r="B11605" s="121"/>
    </row>
    <row r="11606" spans="1:2" x14ac:dyDescent="0.2">
      <c r="A11606" s="244"/>
      <c r="B11606" s="121"/>
    </row>
    <row r="11607" spans="1:2" x14ac:dyDescent="0.2">
      <c r="A11607" s="244"/>
      <c r="B11607" s="121"/>
    </row>
    <row r="11608" spans="1:2" x14ac:dyDescent="0.2">
      <c r="A11608" s="244"/>
      <c r="B11608" s="121"/>
    </row>
    <row r="11609" spans="1:2" x14ac:dyDescent="0.2">
      <c r="A11609" s="244"/>
      <c r="B11609" s="121"/>
    </row>
    <row r="11610" spans="1:2" x14ac:dyDescent="0.2">
      <c r="A11610" s="244"/>
      <c r="B11610" s="121"/>
    </row>
    <row r="11611" spans="1:2" x14ac:dyDescent="0.2">
      <c r="A11611" s="244"/>
      <c r="B11611" s="121"/>
    </row>
    <row r="11612" spans="1:2" x14ac:dyDescent="0.2">
      <c r="A11612" s="244"/>
      <c r="B11612" s="121"/>
    </row>
    <row r="11613" spans="1:2" x14ac:dyDescent="0.2">
      <c r="A11613" s="244"/>
      <c r="B11613" s="121"/>
    </row>
    <row r="11614" spans="1:2" x14ac:dyDescent="0.2">
      <c r="A11614" s="244"/>
      <c r="B11614" s="121"/>
    </row>
    <row r="11615" spans="1:2" x14ac:dyDescent="0.2">
      <c r="A11615" s="244"/>
      <c r="B11615" s="121"/>
    </row>
    <row r="11616" spans="1:2" x14ac:dyDescent="0.2">
      <c r="A11616" s="244"/>
      <c r="B11616" s="121"/>
    </row>
    <row r="11617" spans="1:2" x14ac:dyDescent="0.2">
      <c r="A11617" s="244"/>
      <c r="B11617" s="121"/>
    </row>
    <row r="11618" spans="1:2" x14ac:dyDescent="0.2">
      <c r="A11618" s="244"/>
      <c r="B11618" s="121"/>
    </row>
    <row r="11619" spans="1:2" x14ac:dyDescent="0.2">
      <c r="A11619" s="244"/>
      <c r="B11619" s="121"/>
    </row>
    <row r="11620" spans="1:2" x14ac:dyDescent="0.2">
      <c r="A11620" s="244"/>
      <c r="B11620" s="121"/>
    </row>
    <row r="11621" spans="1:2" x14ac:dyDescent="0.2">
      <c r="A11621" s="244"/>
      <c r="B11621" s="121"/>
    </row>
    <row r="11622" spans="1:2" x14ac:dyDescent="0.2">
      <c r="A11622" s="244"/>
      <c r="B11622" s="121"/>
    </row>
    <row r="11623" spans="1:2" x14ac:dyDescent="0.2">
      <c r="A11623" s="244"/>
      <c r="B11623" s="121"/>
    </row>
    <row r="11624" spans="1:2" x14ac:dyDescent="0.2">
      <c r="A11624" s="244"/>
      <c r="B11624" s="121"/>
    </row>
    <row r="11625" spans="1:2" x14ac:dyDescent="0.2">
      <c r="A11625" s="244"/>
      <c r="B11625" s="121"/>
    </row>
    <row r="11626" spans="1:2" x14ac:dyDescent="0.2">
      <c r="A11626" s="244"/>
      <c r="B11626" s="121"/>
    </row>
    <row r="11627" spans="1:2" x14ac:dyDescent="0.2">
      <c r="A11627" s="244"/>
      <c r="B11627" s="121"/>
    </row>
    <row r="11628" spans="1:2" x14ac:dyDescent="0.2">
      <c r="A11628" s="244"/>
      <c r="B11628" s="121"/>
    </row>
    <row r="11629" spans="1:2" x14ac:dyDescent="0.2">
      <c r="A11629" s="244"/>
      <c r="B11629" s="121"/>
    </row>
    <row r="11630" spans="1:2" x14ac:dyDescent="0.2">
      <c r="A11630" s="244"/>
      <c r="B11630" s="121"/>
    </row>
    <row r="11631" spans="1:2" x14ac:dyDescent="0.2">
      <c r="A11631" s="244"/>
      <c r="B11631" s="121"/>
    </row>
    <row r="11632" spans="1:2" x14ac:dyDescent="0.2">
      <c r="A11632" s="244"/>
      <c r="B11632" s="121"/>
    </row>
    <row r="11633" spans="1:2" x14ac:dyDescent="0.2">
      <c r="A11633" s="244"/>
      <c r="B11633" s="121"/>
    </row>
    <row r="11634" spans="1:2" x14ac:dyDescent="0.2">
      <c r="A11634" s="244"/>
      <c r="B11634" s="121"/>
    </row>
    <row r="11635" spans="1:2" x14ac:dyDescent="0.2">
      <c r="A11635" s="244"/>
      <c r="B11635" s="121"/>
    </row>
    <row r="11636" spans="1:2" x14ac:dyDescent="0.2">
      <c r="A11636" s="244"/>
      <c r="B11636" s="121"/>
    </row>
    <row r="11637" spans="1:2" x14ac:dyDescent="0.2">
      <c r="A11637" s="244"/>
      <c r="B11637" s="121"/>
    </row>
    <row r="11638" spans="1:2" x14ac:dyDescent="0.2">
      <c r="A11638" s="244"/>
      <c r="B11638" s="121"/>
    </row>
    <row r="11639" spans="1:2" x14ac:dyDescent="0.2">
      <c r="A11639" s="244"/>
      <c r="B11639" s="121"/>
    </row>
    <row r="11640" spans="1:2" x14ac:dyDescent="0.2">
      <c r="A11640" s="244"/>
      <c r="B11640" s="121"/>
    </row>
    <row r="11641" spans="1:2" x14ac:dyDescent="0.2">
      <c r="A11641" s="244"/>
      <c r="B11641" s="121"/>
    </row>
    <row r="11642" spans="1:2" x14ac:dyDescent="0.2">
      <c r="A11642" s="244"/>
      <c r="B11642" s="121"/>
    </row>
    <row r="11643" spans="1:2" x14ac:dyDescent="0.2">
      <c r="A11643" s="244"/>
      <c r="B11643" s="121"/>
    </row>
    <row r="11644" spans="1:2" x14ac:dyDescent="0.2">
      <c r="A11644" s="244"/>
      <c r="B11644" s="121"/>
    </row>
    <row r="11645" spans="1:2" x14ac:dyDescent="0.2">
      <c r="A11645" s="244"/>
      <c r="B11645" s="121"/>
    </row>
    <row r="11646" spans="1:2" x14ac:dyDescent="0.2">
      <c r="A11646" s="244"/>
      <c r="B11646" s="121"/>
    </row>
    <row r="11647" spans="1:2" x14ac:dyDescent="0.2">
      <c r="A11647" s="244"/>
      <c r="B11647" s="121"/>
    </row>
    <row r="11648" spans="1:2" x14ac:dyDescent="0.2">
      <c r="A11648" s="244"/>
      <c r="B11648" s="121"/>
    </row>
    <row r="11649" spans="1:2" x14ac:dyDescent="0.2">
      <c r="A11649" s="244"/>
      <c r="B11649" s="121"/>
    </row>
    <row r="11650" spans="1:2" x14ac:dyDescent="0.2">
      <c r="A11650" s="244"/>
      <c r="B11650" s="121"/>
    </row>
    <row r="11651" spans="1:2" x14ac:dyDescent="0.2">
      <c r="A11651" s="244"/>
      <c r="B11651" s="121"/>
    </row>
    <row r="11652" spans="1:2" x14ac:dyDescent="0.2">
      <c r="A11652" s="244"/>
      <c r="B11652" s="121"/>
    </row>
    <row r="11653" spans="1:2" x14ac:dyDescent="0.2">
      <c r="A11653" s="244"/>
      <c r="B11653" s="121"/>
    </row>
    <row r="11654" spans="1:2" x14ac:dyDescent="0.2">
      <c r="A11654" s="244"/>
      <c r="B11654" s="121"/>
    </row>
    <row r="11655" spans="1:2" x14ac:dyDescent="0.2">
      <c r="A11655" s="244"/>
      <c r="B11655" s="121"/>
    </row>
    <row r="11656" spans="1:2" x14ac:dyDescent="0.2">
      <c r="A11656" s="244"/>
      <c r="B11656" s="121"/>
    </row>
    <row r="11657" spans="1:2" x14ac:dyDescent="0.2">
      <c r="A11657" s="244"/>
      <c r="B11657" s="121"/>
    </row>
    <row r="11658" spans="1:2" x14ac:dyDescent="0.2">
      <c r="A11658" s="244"/>
      <c r="B11658" s="121"/>
    </row>
    <row r="11659" spans="1:2" x14ac:dyDescent="0.2">
      <c r="A11659" s="244"/>
      <c r="B11659" s="121"/>
    </row>
    <row r="11660" spans="1:2" x14ac:dyDescent="0.2">
      <c r="A11660" s="244"/>
      <c r="B11660" s="121"/>
    </row>
    <row r="11661" spans="1:2" x14ac:dyDescent="0.2">
      <c r="A11661" s="244"/>
      <c r="B11661" s="121"/>
    </row>
    <row r="11662" spans="1:2" x14ac:dyDescent="0.2">
      <c r="A11662" s="244"/>
      <c r="B11662" s="121"/>
    </row>
    <row r="11663" spans="1:2" x14ac:dyDescent="0.2">
      <c r="A11663" s="244"/>
      <c r="B11663" s="121"/>
    </row>
    <row r="11664" spans="1:2" x14ac:dyDescent="0.2">
      <c r="A11664" s="244"/>
      <c r="B11664" s="121"/>
    </row>
    <row r="11665" spans="1:2" x14ac:dyDescent="0.2">
      <c r="A11665" s="244"/>
      <c r="B11665" s="121"/>
    </row>
    <row r="11666" spans="1:2" x14ac:dyDescent="0.2">
      <c r="A11666" s="244"/>
      <c r="B11666" s="121"/>
    </row>
    <row r="11667" spans="1:2" x14ac:dyDescent="0.2">
      <c r="A11667" s="244"/>
      <c r="B11667" s="121"/>
    </row>
    <row r="11668" spans="1:2" x14ac:dyDescent="0.2">
      <c r="A11668" s="244"/>
      <c r="B11668" s="121"/>
    </row>
    <row r="11669" spans="1:2" x14ac:dyDescent="0.2">
      <c r="A11669" s="244"/>
      <c r="B11669" s="121"/>
    </row>
    <row r="11670" spans="1:2" x14ac:dyDescent="0.2">
      <c r="A11670" s="244"/>
      <c r="B11670" s="121"/>
    </row>
    <row r="11671" spans="1:2" x14ac:dyDescent="0.2">
      <c r="A11671" s="244"/>
      <c r="B11671" s="121"/>
    </row>
    <row r="11672" spans="1:2" x14ac:dyDescent="0.2">
      <c r="A11672" s="244"/>
      <c r="B11672" s="121"/>
    </row>
    <row r="11673" spans="1:2" x14ac:dyDescent="0.2">
      <c r="A11673" s="244"/>
      <c r="B11673" s="121"/>
    </row>
    <row r="11674" spans="1:2" x14ac:dyDescent="0.2">
      <c r="A11674" s="244"/>
      <c r="B11674" s="121"/>
    </row>
    <row r="11675" spans="1:2" x14ac:dyDescent="0.2">
      <c r="A11675" s="244"/>
      <c r="B11675" s="121"/>
    </row>
    <row r="11676" spans="1:2" x14ac:dyDescent="0.2">
      <c r="A11676" s="244"/>
      <c r="B11676" s="121"/>
    </row>
    <row r="11677" spans="1:2" x14ac:dyDescent="0.2">
      <c r="A11677" s="244"/>
      <c r="B11677" s="121"/>
    </row>
    <row r="11678" spans="1:2" x14ac:dyDescent="0.2">
      <c r="A11678" s="244"/>
      <c r="B11678" s="121"/>
    </row>
    <row r="11679" spans="1:2" x14ac:dyDescent="0.2">
      <c r="A11679" s="244"/>
      <c r="B11679" s="121"/>
    </row>
    <row r="11680" spans="1:2" x14ac:dyDescent="0.2">
      <c r="A11680" s="244"/>
      <c r="B11680" s="121"/>
    </row>
    <row r="11681" spans="1:2" x14ac:dyDescent="0.2">
      <c r="A11681" s="244"/>
      <c r="B11681" s="121"/>
    </row>
    <row r="11682" spans="1:2" x14ac:dyDescent="0.2">
      <c r="A11682" s="244"/>
      <c r="B11682" s="121"/>
    </row>
    <row r="11683" spans="1:2" x14ac:dyDescent="0.2">
      <c r="A11683" s="244"/>
      <c r="B11683" s="121"/>
    </row>
    <row r="11684" spans="1:2" x14ac:dyDescent="0.2">
      <c r="A11684" s="244"/>
      <c r="B11684" s="121"/>
    </row>
    <row r="11685" spans="1:2" x14ac:dyDescent="0.2">
      <c r="A11685" s="244"/>
      <c r="B11685" s="121"/>
    </row>
    <row r="11686" spans="1:2" x14ac:dyDescent="0.2">
      <c r="A11686" s="244"/>
      <c r="B11686" s="121"/>
    </row>
    <row r="11687" spans="1:2" x14ac:dyDescent="0.2">
      <c r="A11687" s="244"/>
      <c r="B11687" s="121"/>
    </row>
    <row r="11688" spans="1:2" x14ac:dyDescent="0.2">
      <c r="A11688" s="244"/>
      <c r="B11688" s="121"/>
    </row>
    <row r="11689" spans="1:2" x14ac:dyDescent="0.2">
      <c r="A11689" s="244"/>
      <c r="B11689" s="121"/>
    </row>
    <row r="11690" spans="1:2" x14ac:dyDescent="0.2">
      <c r="A11690" s="244"/>
      <c r="B11690" s="121"/>
    </row>
    <row r="11691" spans="1:2" x14ac:dyDescent="0.2">
      <c r="A11691" s="244"/>
      <c r="B11691" s="121"/>
    </row>
    <row r="11692" spans="1:2" x14ac:dyDescent="0.2">
      <c r="A11692" s="244"/>
      <c r="B11692" s="121"/>
    </row>
    <row r="11693" spans="1:2" x14ac:dyDescent="0.2">
      <c r="A11693" s="244"/>
      <c r="B11693" s="121"/>
    </row>
    <row r="11694" spans="1:2" x14ac:dyDescent="0.2">
      <c r="A11694" s="244"/>
      <c r="B11694" s="121"/>
    </row>
    <row r="11695" spans="1:2" x14ac:dyDescent="0.2">
      <c r="A11695" s="244"/>
      <c r="B11695" s="121"/>
    </row>
    <row r="11696" spans="1:2" x14ac:dyDescent="0.2">
      <c r="A11696" s="244"/>
      <c r="B11696" s="121"/>
    </row>
    <row r="11697" spans="1:2" x14ac:dyDescent="0.2">
      <c r="A11697" s="244"/>
      <c r="B11697" s="121"/>
    </row>
    <row r="11698" spans="1:2" x14ac:dyDescent="0.2">
      <c r="A11698" s="244"/>
      <c r="B11698" s="121"/>
    </row>
    <row r="11699" spans="1:2" x14ac:dyDescent="0.2">
      <c r="A11699" s="244"/>
      <c r="B11699" s="121"/>
    </row>
    <row r="11700" spans="1:2" x14ac:dyDescent="0.2">
      <c r="A11700" s="244"/>
      <c r="B11700" s="121"/>
    </row>
    <row r="11701" spans="1:2" x14ac:dyDescent="0.2">
      <c r="A11701" s="244"/>
      <c r="B11701" s="121"/>
    </row>
    <row r="11702" spans="1:2" x14ac:dyDescent="0.2">
      <c r="A11702" s="244"/>
      <c r="B11702" s="121"/>
    </row>
    <row r="11703" spans="1:2" x14ac:dyDescent="0.2">
      <c r="A11703" s="244"/>
      <c r="B11703" s="121"/>
    </row>
    <row r="11704" spans="1:2" x14ac:dyDescent="0.2">
      <c r="A11704" s="244"/>
      <c r="B11704" s="121"/>
    </row>
    <row r="11705" spans="1:2" x14ac:dyDescent="0.2">
      <c r="A11705" s="244"/>
      <c r="B11705" s="121"/>
    </row>
    <row r="11706" spans="1:2" x14ac:dyDescent="0.2">
      <c r="A11706" s="244"/>
      <c r="B11706" s="121"/>
    </row>
    <row r="11707" spans="1:2" x14ac:dyDescent="0.2">
      <c r="A11707" s="244"/>
      <c r="B11707" s="121"/>
    </row>
    <row r="11708" spans="1:2" x14ac:dyDescent="0.2">
      <c r="A11708" s="244"/>
      <c r="B11708" s="121"/>
    </row>
    <row r="11709" spans="1:2" x14ac:dyDescent="0.2">
      <c r="A11709" s="244"/>
      <c r="B11709" s="121"/>
    </row>
    <row r="11710" spans="1:2" x14ac:dyDescent="0.2">
      <c r="A11710" s="244"/>
      <c r="B11710" s="121"/>
    </row>
    <row r="11711" spans="1:2" x14ac:dyDescent="0.2">
      <c r="A11711" s="244"/>
      <c r="B11711" s="121"/>
    </row>
    <row r="11712" spans="1:2" x14ac:dyDescent="0.2">
      <c r="A11712" s="244"/>
      <c r="B11712" s="121"/>
    </row>
    <row r="11713" spans="1:2" x14ac:dyDescent="0.2">
      <c r="A11713" s="244"/>
      <c r="B11713" s="121"/>
    </row>
    <row r="11714" spans="1:2" x14ac:dyDescent="0.2">
      <c r="A11714" s="244"/>
      <c r="B11714" s="121"/>
    </row>
    <row r="11715" spans="1:2" x14ac:dyDescent="0.2">
      <c r="A11715" s="244"/>
      <c r="B11715" s="121"/>
    </row>
    <row r="11716" spans="1:2" x14ac:dyDescent="0.2">
      <c r="A11716" s="244"/>
      <c r="B11716" s="121"/>
    </row>
    <row r="11717" spans="1:2" x14ac:dyDescent="0.2">
      <c r="A11717" s="244"/>
      <c r="B11717" s="121"/>
    </row>
    <row r="11718" spans="1:2" x14ac:dyDescent="0.2">
      <c r="A11718" s="244"/>
      <c r="B11718" s="121"/>
    </row>
    <row r="11719" spans="1:2" x14ac:dyDescent="0.2">
      <c r="A11719" s="244"/>
      <c r="B11719" s="121"/>
    </row>
    <row r="11720" spans="1:2" x14ac:dyDescent="0.2">
      <c r="A11720" s="244"/>
      <c r="B11720" s="121"/>
    </row>
    <row r="11721" spans="1:2" x14ac:dyDescent="0.2">
      <c r="A11721" s="244"/>
      <c r="B11721" s="121"/>
    </row>
    <row r="11722" spans="1:2" x14ac:dyDescent="0.2">
      <c r="A11722" s="244"/>
      <c r="B11722" s="121"/>
    </row>
    <row r="11723" spans="1:2" x14ac:dyDescent="0.2">
      <c r="A11723" s="244"/>
      <c r="B11723" s="121"/>
    </row>
    <row r="11724" spans="1:2" x14ac:dyDescent="0.2">
      <c r="A11724" s="244"/>
      <c r="B11724" s="121"/>
    </row>
    <row r="11725" spans="1:2" x14ac:dyDescent="0.2">
      <c r="A11725" s="244"/>
      <c r="B11725" s="121"/>
    </row>
    <row r="11726" spans="1:2" x14ac:dyDescent="0.2">
      <c r="A11726" s="244"/>
      <c r="B11726" s="121"/>
    </row>
    <row r="11727" spans="1:2" x14ac:dyDescent="0.2">
      <c r="A11727" s="244"/>
      <c r="B11727" s="121"/>
    </row>
    <row r="11728" spans="1:2" x14ac:dyDescent="0.2">
      <c r="A11728" s="244"/>
      <c r="B11728" s="121"/>
    </row>
    <row r="11729" spans="1:2" x14ac:dyDescent="0.2">
      <c r="A11729" s="244"/>
      <c r="B11729" s="121"/>
    </row>
    <row r="11730" spans="1:2" x14ac:dyDescent="0.2">
      <c r="A11730" s="244"/>
      <c r="B11730" s="121"/>
    </row>
    <row r="11731" spans="1:2" x14ac:dyDescent="0.2">
      <c r="A11731" s="244"/>
      <c r="B11731" s="121"/>
    </row>
    <row r="11732" spans="1:2" x14ac:dyDescent="0.2">
      <c r="A11732" s="244"/>
      <c r="B11732" s="121"/>
    </row>
    <row r="11733" spans="1:2" x14ac:dyDescent="0.2">
      <c r="A11733" s="244"/>
      <c r="B11733" s="121"/>
    </row>
    <row r="11734" spans="1:2" x14ac:dyDescent="0.2">
      <c r="A11734" s="244"/>
      <c r="B11734" s="121"/>
    </row>
    <row r="11735" spans="1:2" x14ac:dyDescent="0.2">
      <c r="A11735" s="244"/>
      <c r="B11735" s="121"/>
    </row>
    <row r="11736" spans="1:2" x14ac:dyDescent="0.2">
      <c r="A11736" s="244"/>
      <c r="B11736" s="121"/>
    </row>
    <row r="11737" spans="1:2" x14ac:dyDescent="0.2">
      <c r="A11737" s="244"/>
      <c r="B11737" s="121"/>
    </row>
    <row r="11738" spans="1:2" x14ac:dyDescent="0.2">
      <c r="A11738" s="244"/>
      <c r="B11738" s="121"/>
    </row>
    <row r="11739" spans="1:2" x14ac:dyDescent="0.2">
      <c r="A11739" s="244"/>
      <c r="B11739" s="121"/>
    </row>
    <row r="11740" spans="1:2" x14ac:dyDescent="0.2">
      <c r="A11740" s="244"/>
      <c r="B11740" s="121"/>
    </row>
    <row r="11741" spans="1:2" x14ac:dyDescent="0.2">
      <c r="A11741" s="244"/>
      <c r="B11741" s="121"/>
    </row>
    <row r="11742" spans="1:2" x14ac:dyDescent="0.2">
      <c r="A11742" s="244"/>
      <c r="B11742" s="121"/>
    </row>
    <row r="11743" spans="1:2" x14ac:dyDescent="0.2">
      <c r="A11743" s="244"/>
      <c r="B11743" s="121"/>
    </row>
    <row r="11744" spans="1:2" x14ac:dyDescent="0.2">
      <c r="A11744" s="244"/>
      <c r="B11744" s="121"/>
    </row>
    <row r="11745" spans="1:2" x14ac:dyDescent="0.2">
      <c r="A11745" s="244"/>
      <c r="B11745" s="121"/>
    </row>
    <row r="11746" spans="1:2" x14ac:dyDescent="0.2">
      <c r="A11746" s="244"/>
      <c r="B11746" s="121"/>
    </row>
    <row r="11747" spans="1:2" x14ac:dyDescent="0.2">
      <c r="A11747" s="244"/>
      <c r="B11747" s="121"/>
    </row>
    <row r="11748" spans="1:2" x14ac:dyDescent="0.2">
      <c r="A11748" s="244"/>
      <c r="B11748" s="121"/>
    </row>
    <row r="11749" spans="1:2" x14ac:dyDescent="0.2">
      <c r="A11749" s="244"/>
      <c r="B11749" s="121"/>
    </row>
    <row r="11750" spans="1:2" x14ac:dyDescent="0.2">
      <c r="A11750" s="244"/>
      <c r="B11750" s="121"/>
    </row>
    <row r="11751" spans="1:2" x14ac:dyDescent="0.2">
      <c r="A11751" s="244"/>
      <c r="B11751" s="121"/>
    </row>
    <row r="11752" spans="1:2" x14ac:dyDescent="0.2">
      <c r="A11752" s="244"/>
      <c r="B11752" s="121"/>
    </row>
    <row r="11753" spans="1:2" x14ac:dyDescent="0.2">
      <c r="A11753" s="244"/>
      <c r="B11753" s="121"/>
    </row>
    <row r="11754" spans="1:2" x14ac:dyDescent="0.2">
      <c r="A11754" s="244"/>
      <c r="B11754" s="121"/>
    </row>
    <row r="11755" spans="1:2" x14ac:dyDescent="0.2">
      <c r="A11755" s="244"/>
      <c r="B11755" s="121"/>
    </row>
    <row r="11756" spans="1:2" x14ac:dyDescent="0.2">
      <c r="A11756" s="244"/>
      <c r="B11756" s="121"/>
    </row>
    <row r="11757" spans="1:2" x14ac:dyDescent="0.2">
      <c r="A11757" s="244"/>
      <c r="B11757" s="121"/>
    </row>
    <row r="11758" spans="1:2" x14ac:dyDescent="0.2">
      <c r="A11758" s="244"/>
      <c r="B11758" s="121"/>
    </row>
    <row r="11759" spans="1:2" x14ac:dyDescent="0.2">
      <c r="A11759" s="244"/>
      <c r="B11759" s="121"/>
    </row>
    <row r="11760" spans="1:2" x14ac:dyDescent="0.2">
      <c r="A11760" s="244"/>
      <c r="B11760" s="121"/>
    </row>
    <row r="11761" spans="1:2" x14ac:dyDescent="0.2">
      <c r="A11761" s="244"/>
      <c r="B11761" s="121"/>
    </row>
    <row r="11762" spans="1:2" x14ac:dyDescent="0.2">
      <c r="A11762" s="244"/>
      <c r="B11762" s="121"/>
    </row>
    <row r="11763" spans="1:2" x14ac:dyDescent="0.2">
      <c r="A11763" s="244"/>
      <c r="B11763" s="121"/>
    </row>
    <row r="11764" spans="1:2" x14ac:dyDescent="0.2">
      <c r="A11764" s="244"/>
      <c r="B11764" s="121"/>
    </row>
    <row r="11765" spans="1:2" x14ac:dyDescent="0.2">
      <c r="A11765" s="244"/>
      <c r="B11765" s="121"/>
    </row>
    <row r="11766" spans="1:2" x14ac:dyDescent="0.2">
      <c r="A11766" s="244"/>
      <c r="B11766" s="121"/>
    </row>
    <row r="11767" spans="1:2" x14ac:dyDescent="0.2">
      <c r="A11767" s="244"/>
      <c r="B11767" s="121"/>
    </row>
    <row r="11768" spans="1:2" x14ac:dyDescent="0.2">
      <c r="A11768" s="244"/>
      <c r="B11768" s="121"/>
    </row>
    <row r="11769" spans="1:2" x14ac:dyDescent="0.2">
      <c r="A11769" s="244"/>
      <c r="B11769" s="121"/>
    </row>
    <row r="11770" spans="1:2" x14ac:dyDescent="0.2">
      <c r="A11770" s="244"/>
      <c r="B11770" s="121"/>
    </row>
    <row r="11771" spans="1:2" x14ac:dyDescent="0.2">
      <c r="A11771" s="244"/>
      <c r="B11771" s="121"/>
    </row>
    <row r="11772" spans="1:2" x14ac:dyDescent="0.2">
      <c r="A11772" s="244"/>
      <c r="B11772" s="121"/>
    </row>
    <row r="11773" spans="1:2" x14ac:dyDescent="0.2">
      <c r="A11773" s="244"/>
      <c r="B11773" s="121"/>
    </row>
    <row r="11774" spans="1:2" x14ac:dyDescent="0.2">
      <c r="A11774" s="244"/>
      <c r="B11774" s="121"/>
    </row>
    <row r="11775" spans="1:2" x14ac:dyDescent="0.2">
      <c r="A11775" s="244"/>
      <c r="B11775" s="121"/>
    </row>
    <row r="11776" spans="1:2" x14ac:dyDescent="0.2">
      <c r="A11776" s="244"/>
      <c r="B11776" s="121"/>
    </row>
    <row r="11777" spans="1:2" x14ac:dyDescent="0.2">
      <c r="A11777" s="244"/>
      <c r="B11777" s="121"/>
    </row>
    <row r="11778" spans="1:2" x14ac:dyDescent="0.2">
      <c r="A11778" s="244"/>
      <c r="B11778" s="121"/>
    </row>
    <row r="11779" spans="1:2" x14ac:dyDescent="0.2">
      <c r="A11779" s="244"/>
      <c r="B11779" s="121"/>
    </row>
    <row r="11780" spans="1:2" x14ac:dyDescent="0.2">
      <c r="A11780" s="244"/>
      <c r="B11780" s="121"/>
    </row>
    <row r="11781" spans="1:2" x14ac:dyDescent="0.2">
      <c r="A11781" s="244"/>
      <c r="B11781" s="121"/>
    </row>
    <row r="11782" spans="1:2" x14ac:dyDescent="0.2">
      <c r="A11782" s="244"/>
      <c r="B11782" s="121"/>
    </row>
    <row r="11783" spans="1:2" x14ac:dyDescent="0.2">
      <c r="A11783" s="244"/>
      <c r="B11783" s="121"/>
    </row>
    <row r="11784" spans="1:2" x14ac:dyDescent="0.2">
      <c r="A11784" s="244"/>
      <c r="B11784" s="121"/>
    </row>
    <row r="11785" spans="1:2" x14ac:dyDescent="0.2">
      <c r="A11785" s="244"/>
      <c r="B11785" s="121"/>
    </row>
    <row r="11786" spans="1:2" x14ac:dyDescent="0.2">
      <c r="A11786" s="244"/>
      <c r="B11786" s="121"/>
    </row>
    <row r="11787" spans="1:2" x14ac:dyDescent="0.2">
      <c r="A11787" s="244"/>
      <c r="B11787" s="121"/>
    </row>
    <row r="11788" spans="1:2" x14ac:dyDescent="0.2">
      <c r="A11788" s="244"/>
      <c r="B11788" s="121"/>
    </row>
    <row r="11789" spans="1:2" x14ac:dyDescent="0.2">
      <c r="A11789" s="244"/>
      <c r="B11789" s="121"/>
    </row>
    <row r="11790" spans="1:2" x14ac:dyDescent="0.2">
      <c r="A11790" s="244"/>
      <c r="B11790" s="121"/>
    </row>
    <row r="11791" spans="1:2" x14ac:dyDescent="0.2">
      <c r="A11791" s="244"/>
      <c r="B11791" s="121"/>
    </row>
    <row r="11792" spans="1:2" x14ac:dyDescent="0.2">
      <c r="A11792" s="244"/>
      <c r="B11792" s="121"/>
    </row>
    <row r="11793" spans="1:2" x14ac:dyDescent="0.2">
      <c r="A11793" s="244"/>
      <c r="B11793" s="121"/>
    </row>
    <row r="11794" spans="1:2" x14ac:dyDescent="0.2">
      <c r="A11794" s="244"/>
      <c r="B11794" s="121"/>
    </row>
    <row r="11795" spans="1:2" x14ac:dyDescent="0.2">
      <c r="A11795" s="244"/>
      <c r="B11795" s="121"/>
    </row>
    <row r="11796" spans="1:2" x14ac:dyDescent="0.2">
      <c r="A11796" s="244"/>
      <c r="B11796" s="121"/>
    </row>
    <row r="11797" spans="1:2" x14ac:dyDescent="0.2">
      <c r="A11797" s="244"/>
      <c r="B11797" s="121"/>
    </row>
    <row r="11798" spans="1:2" x14ac:dyDescent="0.2">
      <c r="A11798" s="244"/>
      <c r="B11798" s="121"/>
    </row>
    <row r="11799" spans="1:2" x14ac:dyDescent="0.2">
      <c r="A11799" s="244"/>
      <c r="B11799" s="121"/>
    </row>
    <row r="11800" spans="1:2" x14ac:dyDescent="0.2">
      <c r="A11800" s="244"/>
      <c r="B11800" s="121"/>
    </row>
    <row r="11801" spans="1:2" x14ac:dyDescent="0.2">
      <c r="A11801" s="244"/>
      <c r="B11801" s="121"/>
    </row>
    <row r="11802" spans="1:2" x14ac:dyDescent="0.2">
      <c r="A11802" s="244"/>
      <c r="B11802" s="121"/>
    </row>
    <row r="11803" spans="1:2" x14ac:dyDescent="0.2">
      <c r="A11803" s="244"/>
      <c r="B11803" s="121"/>
    </row>
    <row r="11804" spans="1:2" x14ac:dyDescent="0.2">
      <c r="A11804" s="244"/>
      <c r="B11804" s="121"/>
    </row>
    <row r="11805" spans="1:2" x14ac:dyDescent="0.2">
      <c r="A11805" s="244"/>
      <c r="B11805" s="121"/>
    </row>
    <row r="11806" spans="1:2" x14ac:dyDescent="0.2">
      <c r="A11806" s="244"/>
      <c r="B11806" s="121"/>
    </row>
    <row r="11807" spans="1:2" x14ac:dyDescent="0.2">
      <c r="A11807" s="244"/>
      <c r="B11807" s="121"/>
    </row>
    <row r="11808" spans="1:2" x14ac:dyDescent="0.2">
      <c r="A11808" s="244"/>
      <c r="B11808" s="121"/>
    </row>
    <row r="11809" spans="1:2" x14ac:dyDescent="0.2">
      <c r="A11809" s="244"/>
      <c r="B11809" s="121"/>
    </row>
    <row r="11810" spans="1:2" x14ac:dyDescent="0.2">
      <c r="A11810" s="244"/>
      <c r="B11810" s="121"/>
    </row>
    <row r="11811" spans="1:2" x14ac:dyDescent="0.2">
      <c r="A11811" s="244"/>
      <c r="B11811" s="121"/>
    </row>
    <row r="11812" spans="1:2" x14ac:dyDescent="0.2">
      <c r="A11812" s="244"/>
      <c r="B11812" s="121"/>
    </row>
    <row r="11813" spans="1:2" x14ac:dyDescent="0.2">
      <c r="A11813" s="244"/>
      <c r="B11813" s="121"/>
    </row>
    <row r="11814" spans="1:2" x14ac:dyDescent="0.2">
      <c r="A11814" s="244"/>
      <c r="B11814" s="121"/>
    </row>
    <row r="11815" spans="1:2" x14ac:dyDescent="0.2">
      <c r="A11815" s="244"/>
      <c r="B11815" s="121"/>
    </row>
    <row r="11816" spans="1:2" x14ac:dyDescent="0.2">
      <c r="A11816" s="244"/>
      <c r="B11816" s="121"/>
    </row>
    <row r="11817" spans="1:2" x14ac:dyDescent="0.2">
      <c r="A11817" s="244"/>
      <c r="B11817" s="121"/>
    </row>
    <row r="11818" spans="1:2" x14ac:dyDescent="0.2">
      <c r="A11818" s="244"/>
      <c r="B11818" s="121"/>
    </row>
    <row r="11819" spans="1:2" x14ac:dyDescent="0.2">
      <c r="A11819" s="244"/>
      <c r="B11819" s="121"/>
    </row>
    <row r="11820" spans="1:2" x14ac:dyDescent="0.2">
      <c r="A11820" s="244"/>
      <c r="B11820" s="121"/>
    </row>
    <row r="11821" spans="1:2" x14ac:dyDescent="0.2">
      <c r="A11821" s="244"/>
      <c r="B11821" s="121"/>
    </row>
    <row r="11822" spans="1:2" x14ac:dyDescent="0.2">
      <c r="A11822" s="244"/>
      <c r="B11822" s="121"/>
    </row>
    <row r="11823" spans="1:2" x14ac:dyDescent="0.2">
      <c r="A11823" s="244"/>
      <c r="B11823" s="121"/>
    </row>
    <row r="11824" spans="1:2" x14ac:dyDescent="0.2">
      <c r="A11824" s="244"/>
      <c r="B11824" s="121"/>
    </row>
    <row r="11825" spans="1:2" x14ac:dyDescent="0.2">
      <c r="A11825" s="244"/>
      <c r="B11825" s="121"/>
    </row>
    <row r="11826" spans="1:2" x14ac:dyDescent="0.2">
      <c r="A11826" s="244"/>
      <c r="B11826" s="121"/>
    </row>
    <row r="11827" spans="1:2" x14ac:dyDescent="0.2">
      <c r="A11827" s="244"/>
      <c r="B11827" s="121"/>
    </row>
    <row r="11828" spans="1:2" x14ac:dyDescent="0.2">
      <c r="A11828" s="244"/>
      <c r="B11828" s="121"/>
    </row>
    <row r="11829" spans="1:2" x14ac:dyDescent="0.2">
      <c r="A11829" s="244"/>
      <c r="B11829" s="121"/>
    </row>
    <row r="11830" spans="1:2" x14ac:dyDescent="0.2">
      <c r="A11830" s="244"/>
      <c r="B11830" s="121"/>
    </row>
    <row r="11831" spans="1:2" x14ac:dyDescent="0.2">
      <c r="A11831" s="244"/>
      <c r="B11831" s="121"/>
    </row>
    <row r="11832" spans="1:2" x14ac:dyDescent="0.2">
      <c r="A11832" s="244"/>
      <c r="B11832" s="121"/>
    </row>
    <row r="11833" spans="1:2" x14ac:dyDescent="0.2">
      <c r="A11833" s="244"/>
      <c r="B11833" s="121"/>
    </row>
    <row r="11834" spans="1:2" x14ac:dyDescent="0.2">
      <c r="A11834" s="244"/>
      <c r="B11834" s="121"/>
    </row>
    <row r="11835" spans="1:2" x14ac:dyDescent="0.2">
      <c r="A11835" s="244"/>
      <c r="B11835" s="121"/>
    </row>
    <row r="11836" spans="1:2" x14ac:dyDescent="0.2">
      <c r="A11836" s="244"/>
      <c r="B11836" s="121"/>
    </row>
    <row r="11837" spans="1:2" x14ac:dyDescent="0.2">
      <c r="A11837" s="244"/>
      <c r="B11837" s="121"/>
    </row>
    <row r="11838" spans="1:2" x14ac:dyDescent="0.2">
      <c r="A11838" s="244"/>
      <c r="B11838" s="121"/>
    </row>
    <row r="11839" spans="1:2" x14ac:dyDescent="0.2">
      <c r="A11839" s="244"/>
      <c r="B11839" s="121"/>
    </row>
    <row r="11840" spans="1:2" x14ac:dyDescent="0.2">
      <c r="A11840" s="244"/>
      <c r="B11840" s="121"/>
    </row>
    <row r="11841" spans="1:2" x14ac:dyDescent="0.2">
      <c r="A11841" s="244"/>
      <c r="B11841" s="121"/>
    </row>
    <row r="11842" spans="1:2" x14ac:dyDescent="0.2">
      <c r="A11842" s="244"/>
      <c r="B11842" s="121"/>
    </row>
    <row r="11843" spans="1:2" x14ac:dyDescent="0.2">
      <c r="A11843" s="244"/>
      <c r="B11843" s="121"/>
    </row>
    <row r="11844" spans="1:2" x14ac:dyDescent="0.2">
      <c r="A11844" s="244"/>
      <c r="B11844" s="121"/>
    </row>
    <row r="11845" spans="1:2" x14ac:dyDescent="0.2">
      <c r="A11845" s="244"/>
      <c r="B11845" s="121"/>
    </row>
    <row r="11846" spans="1:2" x14ac:dyDescent="0.2">
      <c r="A11846" s="244"/>
      <c r="B11846" s="121"/>
    </row>
    <row r="11847" spans="1:2" x14ac:dyDescent="0.2">
      <c r="A11847" s="244"/>
      <c r="B11847" s="121"/>
    </row>
    <row r="11848" spans="1:2" x14ac:dyDescent="0.2">
      <c r="A11848" s="244"/>
      <c r="B11848" s="121"/>
    </row>
    <row r="11849" spans="1:2" x14ac:dyDescent="0.2">
      <c r="A11849" s="244"/>
      <c r="B11849" s="121"/>
    </row>
    <row r="11850" spans="1:2" x14ac:dyDescent="0.2">
      <c r="A11850" s="244"/>
      <c r="B11850" s="121"/>
    </row>
    <row r="11851" spans="1:2" x14ac:dyDescent="0.2">
      <c r="A11851" s="244"/>
      <c r="B11851" s="121"/>
    </row>
    <row r="11852" spans="1:2" x14ac:dyDescent="0.2">
      <c r="A11852" s="244"/>
      <c r="B11852" s="121"/>
    </row>
    <row r="11853" spans="1:2" x14ac:dyDescent="0.2">
      <c r="A11853" s="244"/>
      <c r="B11853" s="121"/>
    </row>
    <row r="11854" spans="1:2" x14ac:dyDescent="0.2">
      <c r="A11854" s="244"/>
      <c r="B11854" s="121"/>
    </row>
    <row r="11855" spans="1:2" x14ac:dyDescent="0.2">
      <c r="A11855" s="244"/>
      <c r="B11855" s="121"/>
    </row>
    <row r="11856" spans="1:2" x14ac:dyDescent="0.2">
      <c r="A11856" s="244"/>
      <c r="B11856" s="121"/>
    </row>
    <row r="11857" spans="1:2" x14ac:dyDescent="0.2">
      <c r="A11857" s="244"/>
      <c r="B11857" s="121"/>
    </row>
    <row r="11858" spans="1:2" x14ac:dyDescent="0.2">
      <c r="A11858" s="244"/>
      <c r="B11858" s="121"/>
    </row>
    <row r="11859" spans="1:2" x14ac:dyDescent="0.2">
      <c r="A11859" s="244"/>
      <c r="B11859" s="121"/>
    </row>
    <row r="11860" spans="1:2" x14ac:dyDescent="0.2">
      <c r="A11860" s="244"/>
      <c r="B11860" s="121"/>
    </row>
    <row r="11861" spans="1:2" x14ac:dyDescent="0.2">
      <c r="A11861" s="244"/>
      <c r="B11861" s="121"/>
    </row>
    <row r="11862" spans="1:2" x14ac:dyDescent="0.2">
      <c r="A11862" s="244"/>
      <c r="B11862" s="121"/>
    </row>
    <row r="11863" spans="1:2" x14ac:dyDescent="0.2">
      <c r="A11863" s="244"/>
      <c r="B11863" s="121"/>
    </row>
    <row r="11864" spans="1:2" x14ac:dyDescent="0.2">
      <c r="A11864" s="244"/>
      <c r="B11864" s="121"/>
    </row>
    <row r="11865" spans="1:2" x14ac:dyDescent="0.2">
      <c r="A11865" s="244"/>
      <c r="B11865" s="121"/>
    </row>
    <row r="11866" spans="1:2" x14ac:dyDescent="0.2">
      <c r="A11866" s="244"/>
      <c r="B11866" s="121"/>
    </row>
    <row r="11867" spans="1:2" x14ac:dyDescent="0.2">
      <c r="A11867" s="244"/>
      <c r="B11867" s="121"/>
    </row>
    <row r="11868" spans="1:2" x14ac:dyDescent="0.2">
      <c r="A11868" s="244"/>
      <c r="B11868" s="121"/>
    </row>
    <row r="11869" spans="1:2" x14ac:dyDescent="0.2">
      <c r="A11869" s="244"/>
      <c r="B11869" s="121"/>
    </row>
    <row r="11870" spans="1:2" x14ac:dyDescent="0.2">
      <c r="A11870" s="244"/>
      <c r="B11870" s="121"/>
    </row>
    <row r="11871" spans="1:2" x14ac:dyDescent="0.2">
      <c r="A11871" s="244"/>
      <c r="B11871" s="121"/>
    </row>
    <row r="11872" spans="1:2" x14ac:dyDescent="0.2">
      <c r="A11872" s="244"/>
      <c r="B11872" s="121"/>
    </row>
    <row r="11873" spans="1:2" x14ac:dyDescent="0.2">
      <c r="A11873" s="244"/>
      <c r="B11873" s="121"/>
    </row>
    <row r="11874" spans="1:2" x14ac:dyDescent="0.2">
      <c r="A11874" s="244"/>
      <c r="B11874" s="121"/>
    </row>
    <row r="11875" spans="1:2" x14ac:dyDescent="0.2">
      <c r="A11875" s="244"/>
      <c r="B11875" s="121"/>
    </row>
    <row r="11876" spans="1:2" x14ac:dyDescent="0.2">
      <c r="A11876" s="244"/>
      <c r="B11876" s="121"/>
    </row>
    <row r="11877" spans="1:2" x14ac:dyDescent="0.2">
      <c r="A11877" s="244"/>
      <c r="B11877" s="121"/>
    </row>
    <row r="11878" spans="1:2" x14ac:dyDescent="0.2">
      <c r="A11878" s="244"/>
      <c r="B11878" s="121"/>
    </row>
    <row r="11879" spans="1:2" x14ac:dyDescent="0.2">
      <c r="A11879" s="244"/>
      <c r="B11879" s="121"/>
    </row>
    <row r="11880" spans="1:2" x14ac:dyDescent="0.2">
      <c r="A11880" s="244"/>
      <c r="B11880" s="121"/>
    </row>
    <row r="11881" spans="1:2" x14ac:dyDescent="0.2">
      <c r="A11881" s="244"/>
      <c r="B11881" s="121"/>
    </row>
    <row r="11882" spans="1:2" x14ac:dyDescent="0.2">
      <c r="A11882" s="244"/>
      <c r="B11882" s="121"/>
    </row>
    <row r="11883" spans="1:2" x14ac:dyDescent="0.2">
      <c r="A11883" s="244"/>
      <c r="B11883" s="121"/>
    </row>
    <row r="11884" spans="1:2" x14ac:dyDescent="0.2">
      <c r="A11884" s="244"/>
      <c r="B11884" s="121"/>
    </row>
    <row r="11885" spans="1:2" x14ac:dyDescent="0.2">
      <c r="A11885" s="244"/>
      <c r="B11885" s="121"/>
    </row>
    <row r="11886" spans="1:2" x14ac:dyDescent="0.2">
      <c r="A11886" s="244"/>
      <c r="B11886" s="121"/>
    </row>
    <row r="11887" spans="1:2" x14ac:dyDescent="0.2">
      <c r="A11887" s="244"/>
      <c r="B11887" s="121"/>
    </row>
    <row r="11888" spans="1:2" x14ac:dyDescent="0.2">
      <c r="A11888" s="244"/>
      <c r="B11888" s="121"/>
    </row>
    <row r="11889" spans="1:2" x14ac:dyDescent="0.2">
      <c r="A11889" s="244"/>
      <c r="B11889" s="121"/>
    </row>
    <row r="11890" spans="1:2" x14ac:dyDescent="0.2">
      <c r="A11890" s="244"/>
      <c r="B11890" s="121"/>
    </row>
    <row r="11891" spans="1:2" x14ac:dyDescent="0.2">
      <c r="A11891" s="244"/>
      <c r="B11891" s="121"/>
    </row>
    <row r="11892" spans="1:2" x14ac:dyDescent="0.2">
      <c r="A11892" s="244"/>
      <c r="B11892" s="121"/>
    </row>
    <row r="11893" spans="1:2" x14ac:dyDescent="0.2">
      <c r="A11893" s="244"/>
      <c r="B11893" s="121"/>
    </row>
    <row r="11894" spans="1:2" x14ac:dyDescent="0.2">
      <c r="A11894" s="244"/>
      <c r="B11894" s="121"/>
    </row>
    <row r="11895" spans="1:2" x14ac:dyDescent="0.2">
      <c r="A11895" s="244"/>
      <c r="B11895" s="121"/>
    </row>
    <row r="11896" spans="1:2" x14ac:dyDescent="0.2">
      <c r="A11896" s="244"/>
      <c r="B11896" s="121"/>
    </row>
    <row r="11897" spans="1:2" x14ac:dyDescent="0.2">
      <c r="A11897" s="244"/>
      <c r="B11897" s="121"/>
    </row>
    <row r="11898" spans="1:2" x14ac:dyDescent="0.2">
      <c r="A11898" s="244"/>
      <c r="B11898" s="121"/>
    </row>
    <row r="11899" spans="1:2" x14ac:dyDescent="0.2">
      <c r="A11899" s="244"/>
      <c r="B11899" s="121"/>
    </row>
    <row r="11900" spans="1:2" x14ac:dyDescent="0.2">
      <c r="A11900" s="244"/>
      <c r="B11900" s="121"/>
    </row>
    <row r="11901" spans="1:2" x14ac:dyDescent="0.2">
      <c r="A11901" s="244"/>
      <c r="B11901" s="121"/>
    </row>
    <row r="11902" spans="1:2" x14ac:dyDescent="0.2">
      <c r="A11902" s="244"/>
      <c r="B11902" s="121"/>
    </row>
    <row r="11903" spans="1:2" x14ac:dyDescent="0.2">
      <c r="A11903" s="244"/>
      <c r="B11903" s="121"/>
    </row>
    <row r="11904" spans="1:2" x14ac:dyDescent="0.2">
      <c r="A11904" s="244"/>
      <c r="B11904" s="121"/>
    </row>
    <row r="11905" spans="1:2" x14ac:dyDescent="0.2">
      <c r="A11905" s="244"/>
      <c r="B11905" s="121"/>
    </row>
    <row r="11906" spans="1:2" x14ac:dyDescent="0.2">
      <c r="A11906" s="244"/>
      <c r="B11906" s="121"/>
    </row>
    <row r="11907" spans="1:2" x14ac:dyDescent="0.2">
      <c r="A11907" s="244"/>
      <c r="B11907" s="121"/>
    </row>
    <row r="11908" spans="1:2" x14ac:dyDescent="0.2">
      <c r="A11908" s="244"/>
      <c r="B11908" s="121"/>
    </row>
    <row r="11909" spans="1:2" x14ac:dyDescent="0.2">
      <c r="A11909" s="244"/>
      <c r="B11909" s="121"/>
    </row>
    <row r="11910" spans="1:2" x14ac:dyDescent="0.2">
      <c r="A11910" s="244"/>
      <c r="B11910" s="121"/>
    </row>
    <row r="11911" spans="1:2" x14ac:dyDescent="0.2">
      <c r="A11911" s="244"/>
      <c r="B11911" s="121"/>
    </row>
    <row r="11912" spans="1:2" x14ac:dyDescent="0.2">
      <c r="A11912" s="244"/>
      <c r="B11912" s="121"/>
    </row>
    <row r="11913" spans="1:2" x14ac:dyDescent="0.2">
      <c r="A11913" s="244"/>
      <c r="B11913" s="121"/>
    </row>
    <row r="11914" spans="1:2" x14ac:dyDescent="0.2">
      <c r="A11914" s="244"/>
      <c r="B11914" s="121"/>
    </row>
    <row r="11915" spans="1:2" x14ac:dyDescent="0.2">
      <c r="A11915" s="244"/>
      <c r="B11915" s="121"/>
    </row>
    <row r="11916" spans="1:2" x14ac:dyDescent="0.2">
      <c r="A11916" s="244"/>
      <c r="B11916" s="121"/>
    </row>
    <row r="11917" spans="1:2" x14ac:dyDescent="0.2">
      <c r="A11917" s="244"/>
      <c r="B11917" s="121"/>
    </row>
    <row r="11918" spans="1:2" x14ac:dyDescent="0.2">
      <c r="A11918" s="244"/>
      <c r="B11918" s="121"/>
    </row>
    <row r="11919" spans="1:2" x14ac:dyDescent="0.2">
      <c r="A11919" s="244"/>
      <c r="B11919" s="121"/>
    </row>
    <row r="11920" spans="1:2" x14ac:dyDescent="0.2">
      <c r="A11920" s="244"/>
      <c r="B11920" s="121"/>
    </row>
    <row r="11921" spans="1:2" x14ac:dyDescent="0.2">
      <c r="A11921" s="244"/>
      <c r="B11921" s="121"/>
    </row>
    <row r="11922" spans="1:2" x14ac:dyDescent="0.2">
      <c r="A11922" s="244"/>
      <c r="B11922" s="121"/>
    </row>
    <row r="11923" spans="1:2" x14ac:dyDescent="0.2">
      <c r="A11923" s="244"/>
      <c r="B11923" s="121"/>
    </row>
    <row r="11924" spans="1:2" x14ac:dyDescent="0.2">
      <c r="A11924" s="244"/>
      <c r="B11924" s="121"/>
    </row>
    <row r="11925" spans="1:2" x14ac:dyDescent="0.2">
      <c r="A11925" s="244"/>
      <c r="B11925" s="121"/>
    </row>
    <row r="11926" spans="1:2" x14ac:dyDescent="0.2">
      <c r="A11926" s="244"/>
      <c r="B11926" s="121"/>
    </row>
    <row r="11927" spans="1:2" x14ac:dyDescent="0.2">
      <c r="A11927" s="244"/>
      <c r="B11927" s="121"/>
    </row>
    <row r="11928" spans="1:2" x14ac:dyDescent="0.2">
      <c r="A11928" s="244"/>
      <c r="B11928" s="121"/>
    </row>
    <row r="11929" spans="1:2" x14ac:dyDescent="0.2">
      <c r="A11929" s="244"/>
      <c r="B11929" s="121"/>
    </row>
    <row r="11930" spans="1:2" x14ac:dyDescent="0.2">
      <c r="A11930" s="244"/>
      <c r="B11930" s="121"/>
    </row>
    <row r="11931" spans="1:2" x14ac:dyDescent="0.2">
      <c r="A11931" s="244"/>
      <c r="B11931" s="121"/>
    </row>
    <row r="11932" spans="1:2" x14ac:dyDescent="0.2">
      <c r="A11932" s="244"/>
      <c r="B11932" s="121"/>
    </row>
    <row r="11933" spans="1:2" x14ac:dyDescent="0.2">
      <c r="A11933" s="244"/>
      <c r="B11933" s="121"/>
    </row>
    <row r="11934" spans="1:2" x14ac:dyDescent="0.2">
      <c r="A11934" s="244"/>
      <c r="B11934" s="121"/>
    </row>
    <row r="11935" spans="1:2" x14ac:dyDescent="0.2">
      <c r="A11935" s="244"/>
      <c r="B11935" s="121"/>
    </row>
    <row r="11936" spans="1:2" x14ac:dyDescent="0.2">
      <c r="A11936" s="244"/>
      <c r="B11936" s="121"/>
    </row>
    <row r="11937" spans="1:2" x14ac:dyDescent="0.2">
      <c r="A11937" s="244"/>
      <c r="B11937" s="121"/>
    </row>
    <row r="11938" spans="1:2" x14ac:dyDescent="0.2">
      <c r="A11938" s="244"/>
      <c r="B11938" s="121"/>
    </row>
    <row r="11939" spans="1:2" x14ac:dyDescent="0.2">
      <c r="A11939" s="244"/>
      <c r="B11939" s="121"/>
    </row>
    <row r="11940" spans="1:2" x14ac:dyDescent="0.2">
      <c r="A11940" s="244"/>
      <c r="B11940" s="121"/>
    </row>
    <row r="11941" spans="1:2" x14ac:dyDescent="0.2">
      <c r="A11941" s="244"/>
      <c r="B11941" s="121"/>
    </row>
    <row r="11942" spans="1:2" x14ac:dyDescent="0.2">
      <c r="A11942" s="244"/>
      <c r="B11942" s="121"/>
    </row>
    <row r="11943" spans="1:2" x14ac:dyDescent="0.2">
      <c r="A11943" s="244"/>
      <c r="B11943" s="121"/>
    </row>
    <row r="11944" spans="1:2" x14ac:dyDescent="0.2">
      <c r="A11944" s="244"/>
      <c r="B11944" s="121"/>
    </row>
    <row r="11945" spans="1:2" x14ac:dyDescent="0.2">
      <c r="A11945" s="244"/>
      <c r="B11945" s="121"/>
    </row>
    <row r="11946" spans="1:2" x14ac:dyDescent="0.2">
      <c r="A11946" s="244"/>
      <c r="B11946" s="121"/>
    </row>
    <row r="11947" spans="1:2" x14ac:dyDescent="0.2">
      <c r="A11947" s="244"/>
      <c r="B11947" s="121"/>
    </row>
    <row r="11948" spans="1:2" x14ac:dyDescent="0.2">
      <c r="A11948" s="244"/>
      <c r="B11948" s="121"/>
    </row>
    <row r="11949" spans="1:2" x14ac:dyDescent="0.2">
      <c r="A11949" s="244"/>
      <c r="B11949" s="121"/>
    </row>
    <row r="11950" spans="1:2" x14ac:dyDescent="0.2">
      <c r="A11950" s="244"/>
      <c r="B11950" s="121"/>
    </row>
    <row r="11951" spans="1:2" x14ac:dyDescent="0.2">
      <c r="A11951" s="244"/>
      <c r="B11951" s="121"/>
    </row>
    <row r="11952" spans="1:2" x14ac:dyDescent="0.2">
      <c r="A11952" s="244"/>
      <c r="B11952" s="121"/>
    </row>
    <row r="11953" spans="1:2" x14ac:dyDescent="0.2">
      <c r="A11953" s="244"/>
      <c r="B11953" s="121"/>
    </row>
    <row r="11954" spans="1:2" x14ac:dyDescent="0.2">
      <c r="A11954" s="244"/>
      <c r="B11954" s="121"/>
    </row>
    <row r="11955" spans="1:2" x14ac:dyDescent="0.2">
      <c r="A11955" s="244"/>
      <c r="B11955" s="121"/>
    </row>
    <row r="11956" spans="1:2" x14ac:dyDescent="0.2">
      <c r="A11956" s="244"/>
      <c r="B11956" s="121"/>
    </row>
    <row r="11957" spans="1:2" x14ac:dyDescent="0.2">
      <c r="A11957" s="244"/>
      <c r="B11957" s="121"/>
    </row>
    <row r="11958" spans="1:2" x14ac:dyDescent="0.2">
      <c r="A11958" s="244"/>
      <c r="B11958" s="121"/>
    </row>
    <row r="11959" spans="1:2" x14ac:dyDescent="0.2">
      <c r="A11959" s="244"/>
      <c r="B11959" s="121"/>
    </row>
    <row r="11960" spans="1:2" x14ac:dyDescent="0.2">
      <c r="A11960" s="244"/>
      <c r="B11960" s="121"/>
    </row>
    <row r="11961" spans="1:2" x14ac:dyDescent="0.2">
      <c r="A11961" s="244"/>
      <c r="B11961" s="121"/>
    </row>
    <row r="11962" spans="1:2" x14ac:dyDescent="0.2">
      <c r="A11962" s="244"/>
      <c r="B11962" s="121"/>
    </row>
    <row r="11963" spans="1:2" x14ac:dyDescent="0.2">
      <c r="A11963" s="244"/>
      <c r="B11963" s="121"/>
    </row>
    <row r="11964" spans="1:2" x14ac:dyDescent="0.2">
      <c r="A11964" s="244"/>
      <c r="B11964" s="121"/>
    </row>
    <row r="11965" spans="1:2" x14ac:dyDescent="0.2">
      <c r="A11965" s="244"/>
      <c r="B11965" s="121"/>
    </row>
    <row r="11966" spans="1:2" x14ac:dyDescent="0.2">
      <c r="A11966" s="244"/>
      <c r="B11966" s="121"/>
    </row>
    <row r="11967" spans="1:2" x14ac:dyDescent="0.2">
      <c r="A11967" s="244"/>
      <c r="B11967" s="121"/>
    </row>
    <row r="11968" spans="1:2" x14ac:dyDescent="0.2">
      <c r="A11968" s="244"/>
      <c r="B11968" s="121"/>
    </row>
    <row r="11969" spans="1:2" x14ac:dyDescent="0.2">
      <c r="A11969" s="244"/>
      <c r="B11969" s="121"/>
    </row>
    <row r="11970" spans="1:2" x14ac:dyDescent="0.2">
      <c r="A11970" s="244"/>
      <c r="B11970" s="121"/>
    </row>
    <row r="11971" spans="1:2" x14ac:dyDescent="0.2">
      <c r="A11971" s="244"/>
      <c r="B11971" s="121"/>
    </row>
    <row r="11972" spans="1:2" x14ac:dyDescent="0.2">
      <c r="A11972" s="244"/>
      <c r="B11972" s="121"/>
    </row>
    <row r="11973" spans="1:2" x14ac:dyDescent="0.2">
      <c r="A11973" s="244"/>
      <c r="B11973" s="121"/>
    </row>
    <row r="11974" spans="1:2" x14ac:dyDescent="0.2">
      <c r="A11974" s="244"/>
      <c r="B11974" s="121"/>
    </row>
    <row r="11975" spans="1:2" x14ac:dyDescent="0.2">
      <c r="A11975" s="244"/>
      <c r="B11975" s="121"/>
    </row>
    <row r="11976" spans="1:2" x14ac:dyDescent="0.2">
      <c r="A11976" s="244"/>
      <c r="B11976" s="121"/>
    </row>
    <row r="11977" spans="1:2" x14ac:dyDescent="0.2">
      <c r="A11977" s="244"/>
      <c r="B11977" s="121"/>
    </row>
    <row r="11978" spans="1:2" x14ac:dyDescent="0.2">
      <c r="A11978" s="244"/>
      <c r="B11978" s="121"/>
    </row>
    <row r="11979" spans="1:2" x14ac:dyDescent="0.2">
      <c r="A11979" s="244"/>
      <c r="B11979" s="121"/>
    </row>
    <row r="11980" spans="1:2" x14ac:dyDescent="0.2">
      <c r="A11980" s="244"/>
      <c r="B11980" s="121"/>
    </row>
    <row r="11981" spans="1:2" x14ac:dyDescent="0.2">
      <c r="A11981" s="244"/>
      <c r="B11981" s="121"/>
    </row>
    <row r="11982" spans="1:2" x14ac:dyDescent="0.2">
      <c r="A11982" s="244"/>
      <c r="B11982" s="121"/>
    </row>
    <row r="11983" spans="1:2" x14ac:dyDescent="0.2">
      <c r="A11983" s="244"/>
      <c r="B11983" s="121"/>
    </row>
    <row r="11984" spans="1:2" x14ac:dyDescent="0.2">
      <c r="A11984" s="244"/>
      <c r="B11984" s="121"/>
    </row>
    <row r="11985" spans="1:2" x14ac:dyDescent="0.2">
      <c r="A11985" s="244"/>
      <c r="B11985" s="121"/>
    </row>
    <row r="11986" spans="1:2" x14ac:dyDescent="0.2">
      <c r="A11986" s="244"/>
      <c r="B11986" s="121"/>
    </row>
    <row r="11987" spans="1:2" x14ac:dyDescent="0.2">
      <c r="A11987" s="244"/>
      <c r="B11987" s="121"/>
    </row>
    <row r="11988" spans="1:2" x14ac:dyDescent="0.2">
      <c r="A11988" s="244"/>
      <c r="B11988" s="121"/>
    </row>
    <row r="11989" spans="1:2" x14ac:dyDescent="0.2">
      <c r="A11989" s="244"/>
      <c r="B11989" s="121"/>
    </row>
    <row r="11990" spans="1:2" x14ac:dyDescent="0.2">
      <c r="A11990" s="244"/>
      <c r="B11990" s="121"/>
    </row>
    <row r="11991" spans="1:2" x14ac:dyDescent="0.2">
      <c r="A11991" s="244"/>
      <c r="B11991" s="121"/>
    </row>
    <row r="11992" spans="1:2" x14ac:dyDescent="0.2">
      <c r="A11992" s="244"/>
      <c r="B11992" s="121"/>
    </row>
    <row r="11993" spans="1:2" x14ac:dyDescent="0.2">
      <c r="A11993" s="244"/>
      <c r="B11993" s="121"/>
    </row>
    <row r="11994" spans="1:2" x14ac:dyDescent="0.2">
      <c r="A11994" s="244"/>
      <c r="B11994" s="121"/>
    </row>
    <row r="11995" spans="1:2" x14ac:dyDescent="0.2">
      <c r="A11995" s="244"/>
      <c r="B11995" s="121"/>
    </row>
    <row r="11996" spans="1:2" x14ac:dyDescent="0.2">
      <c r="A11996" s="244"/>
      <c r="B11996" s="121"/>
    </row>
    <row r="11997" spans="1:2" x14ac:dyDescent="0.2">
      <c r="A11997" s="244"/>
      <c r="B11997" s="121"/>
    </row>
    <row r="11998" spans="1:2" x14ac:dyDescent="0.2">
      <c r="A11998" s="244"/>
      <c r="B11998" s="121"/>
    </row>
    <row r="11999" spans="1:2" x14ac:dyDescent="0.2">
      <c r="A11999" s="244"/>
      <c r="B11999" s="121"/>
    </row>
    <row r="12000" spans="1:2" x14ac:dyDescent="0.2">
      <c r="A12000" s="244"/>
      <c r="B12000" s="121"/>
    </row>
    <row r="12001" spans="1:2" x14ac:dyDescent="0.2">
      <c r="A12001" s="244"/>
      <c r="B12001" s="121"/>
    </row>
    <row r="12002" spans="1:2" x14ac:dyDescent="0.2">
      <c r="A12002" s="244"/>
      <c r="B12002" s="121"/>
    </row>
    <row r="12003" spans="1:2" x14ac:dyDescent="0.2">
      <c r="A12003" s="244"/>
      <c r="B12003" s="121"/>
    </row>
    <row r="12004" spans="1:2" x14ac:dyDescent="0.2">
      <c r="A12004" s="244"/>
      <c r="B12004" s="121"/>
    </row>
    <row r="12005" spans="1:2" x14ac:dyDescent="0.2">
      <c r="A12005" s="244"/>
      <c r="B12005" s="121"/>
    </row>
    <row r="12006" spans="1:2" x14ac:dyDescent="0.2">
      <c r="A12006" s="244"/>
      <c r="B12006" s="121"/>
    </row>
    <row r="12007" spans="1:2" x14ac:dyDescent="0.2">
      <c r="A12007" s="244"/>
      <c r="B12007" s="121"/>
    </row>
    <row r="12008" spans="1:2" x14ac:dyDescent="0.2">
      <c r="A12008" s="244"/>
      <c r="B12008" s="121"/>
    </row>
    <row r="12009" spans="1:2" x14ac:dyDescent="0.2">
      <c r="A12009" s="244"/>
      <c r="B12009" s="121"/>
    </row>
    <row r="12010" spans="1:2" x14ac:dyDescent="0.2">
      <c r="A12010" s="244"/>
      <c r="B12010" s="121"/>
    </row>
    <row r="12011" spans="1:2" x14ac:dyDescent="0.2">
      <c r="A12011" s="244"/>
      <c r="B12011" s="121"/>
    </row>
    <row r="12012" spans="1:2" x14ac:dyDescent="0.2">
      <c r="A12012" s="244"/>
      <c r="B12012" s="121"/>
    </row>
    <row r="12013" spans="1:2" x14ac:dyDescent="0.2">
      <c r="A12013" s="244"/>
      <c r="B12013" s="121"/>
    </row>
    <row r="12014" spans="1:2" x14ac:dyDescent="0.2">
      <c r="A12014" s="244"/>
      <c r="B12014" s="121"/>
    </row>
    <row r="12015" spans="1:2" x14ac:dyDescent="0.2">
      <c r="A12015" s="244"/>
      <c r="B12015" s="121"/>
    </row>
    <row r="12016" spans="1:2" x14ac:dyDescent="0.2">
      <c r="A12016" s="244"/>
      <c r="B12016" s="121"/>
    </row>
    <row r="12017" spans="1:2" x14ac:dyDescent="0.2">
      <c r="A12017" s="244"/>
      <c r="B12017" s="121"/>
    </row>
    <row r="12018" spans="1:2" x14ac:dyDescent="0.2">
      <c r="A12018" s="244"/>
      <c r="B12018" s="121"/>
    </row>
    <row r="12019" spans="1:2" x14ac:dyDescent="0.2">
      <c r="A12019" s="244"/>
      <c r="B12019" s="121"/>
    </row>
    <row r="12020" spans="1:2" x14ac:dyDescent="0.2">
      <c r="A12020" s="244"/>
      <c r="B12020" s="121"/>
    </row>
    <row r="12021" spans="1:2" x14ac:dyDescent="0.2">
      <c r="A12021" s="244"/>
      <c r="B12021" s="121"/>
    </row>
    <row r="12022" spans="1:2" x14ac:dyDescent="0.2">
      <c r="A12022" s="244"/>
      <c r="B12022" s="121"/>
    </row>
    <row r="12023" spans="1:2" x14ac:dyDescent="0.2">
      <c r="A12023" s="244"/>
      <c r="B12023" s="121"/>
    </row>
    <row r="12024" spans="1:2" x14ac:dyDescent="0.2">
      <c r="A12024" s="244"/>
      <c r="B12024" s="121"/>
    </row>
    <row r="12025" spans="1:2" x14ac:dyDescent="0.2">
      <c r="A12025" s="244"/>
      <c r="B12025" s="121"/>
    </row>
    <row r="12026" spans="1:2" x14ac:dyDescent="0.2">
      <c r="A12026" s="244"/>
      <c r="B12026" s="121"/>
    </row>
    <row r="12027" spans="1:2" x14ac:dyDescent="0.2">
      <c r="A12027" s="244"/>
      <c r="B12027" s="121"/>
    </row>
    <row r="12028" spans="1:2" x14ac:dyDescent="0.2">
      <c r="A12028" s="244"/>
      <c r="B12028" s="121"/>
    </row>
    <row r="12029" spans="1:2" x14ac:dyDescent="0.2">
      <c r="A12029" s="244"/>
      <c r="B12029" s="121"/>
    </row>
    <row r="12030" spans="1:2" x14ac:dyDescent="0.2">
      <c r="A12030" s="244"/>
      <c r="B12030" s="121"/>
    </row>
    <row r="12031" spans="1:2" x14ac:dyDescent="0.2">
      <c r="A12031" s="244"/>
      <c r="B12031" s="121"/>
    </row>
    <row r="12032" spans="1:2" x14ac:dyDescent="0.2">
      <c r="A12032" s="244"/>
      <c r="B12032" s="121"/>
    </row>
    <row r="12033" spans="1:2" x14ac:dyDescent="0.2">
      <c r="A12033" s="244"/>
      <c r="B12033" s="121"/>
    </row>
    <row r="12034" spans="1:2" x14ac:dyDescent="0.2">
      <c r="A12034" s="244"/>
      <c r="B12034" s="121"/>
    </row>
    <row r="12035" spans="1:2" x14ac:dyDescent="0.2">
      <c r="A12035" s="244"/>
      <c r="B12035" s="121"/>
    </row>
    <row r="12036" spans="1:2" x14ac:dyDescent="0.2">
      <c r="A12036" s="244"/>
      <c r="B12036" s="121"/>
    </row>
    <row r="12037" spans="1:2" x14ac:dyDescent="0.2">
      <c r="A12037" s="244"/>
      <c r="B12037" s="121"/>
    </row>
    <row r="12038" spans="1:2" x14ac:dyDescent="0.2">
      <c r="A12038" s="244"/>
      <c r="B12038" s="121"/>
    </row>
    <row r="12039" spans="1:2" x14ac:dyDescent="0.2">
      <c r="A12039" s="244"/>
      <c r="B12039" s="121"/>
    </row>
    <row r="12040" spans="1:2" x14ac:dyDescent="0.2">
      <c r="A12040" s="244"/>
      <c r="B12040" s="121"/>
    </row>
    <row r="12041" spans="1:2" x14ac:dyDescent="0.2">
      <c r="A12041" s="244"/>
      <c r="B12041" s="121"/>
    </row>
    <row r="12042" spans="1:2" x14ac:dyDescent="0.2">
      <c r="A12042" s="244"/>
      <c r="B12042" s="121"/>
    </row>
    <row r="12043" spans="1:2" x14ac:dyDescent="0.2">
      <c r="A12043" s="244"/>
      <c r="B12043" s="121"/>
    </row>
    <row r="12044" spans="1:2" x14ac:dyDescent="0.2">
      <c r="A12044" s="244"/>
      <c r="B12044" s="121"/>
    </row>
    <row r="12045" spans="1:2" x14ac:dyDescent="0.2">
      <c r="A12045" s="244"/>
      <c r="B12045" s="121"/>
    </row>
    <row r="12046" spans="1:2" x14ac:dyDescent="0.2">
      <c r="A12046" s="244"/>
      <c r="B12046" s="121"/>
    </row>
    <row r="12047" spans="1:2" x14ac:dyDescent="0.2">
      <c r="A12047" s="244"/>
      <c r="B12047" s="121"/>
    </row>
    <row r="12048" spans="1:2" x14ac:dyDescent="0.2">
      <c r="A12048" s="244"/>
      <c r="B12048" s="121"/>
    </row>
    <row r="12049" spans="1:2" x14ac:dyDescent="0.2">
      <c r="A12049" s="244"/>
      <c r="B12049" s="121"/>
    </row>
    <row r="12050" spans="1:2" x14ac:dyDescent="0.2">
      <c r="A12050" s="244"/>
      <c r="B12050" s="121"/>
    </row>
    <row r="12051" spans="1:2" x14ac:dyDescent="0.2">
      <c r="A12051" s="244"/>
      <c r="B12051" s="121"/>
    </row>
    <row r="12052" spans="1:2" x14ac:dyDescent="0.2">
      <c r="A12052" s="244"/>
      <c r="B12052" s="121"/>
    </row>
    <row r="12053" spans="1:2" x14ac:dyDescent="0.2">
      <c r="A12053" s="244"/>
      <c r="B12053" s="121"/>
    </row>
    <row r="12054" spans="1:2" x14ac:dyDescent="0.2">
      <c r="A12054" s="244"/>
      <c r="B12054" s="121"/>
    </row>
    <row r="12055" spans="1:2" x14ac:dyDescent="0.2">
      <c r="A12055" s="244"/>
      <c r="B12055" s="121"/>
    </row>
    <row r="12056" spans="1:2" x14ac:dyDescent="0.2">
      <c r="A12056" s="244"/>
      <c r="B12056" s="121"/>
    </row>
    <row r="12057" spans="1:2" x14ac:dyDescent="0.2">
      <c r="A12057" s="244"/>
      <c r="B12057" s="121"/>
    </row>
    <row r="12058" spans="1:2" x14ac:dyDescent="0.2">
      <c r="A12058" s="244"/>
      <c r="B12058" s="121"/>
    </row>
    <row r="12059" spans="1:2" x14ac:dyDescent="0.2">
      <c r="A12059" s="244"/>
      <c r="B12059" s="121"/>
    </row>
    <row r="12060" spans="1:2" x14ac:dyDescent="0.2">
      <c r="A12060" s="244"/>
      <c r="B12060" s="121"/>
    </row>
    <row r="12061" spans="1:2" x14ac:dyDescent="0.2">
      <c r="A12061" s="244"/>
      <c r="B12061" s="121"/>
    </row>
    <row r="12062" spans="1:2" x14ac:dyDescent="0.2">
      <c r="A12062" s="244"/>
      <c r="B12062" s="121"/>
    </row>
    <row r="12063" spans="1:2" x14ac:dyDescent="0.2">
      <c r="A12063" s="244"/>
      <c r="B12063" s="121"/>
    </row>
    <row r="12064" spans="1:2" x14ac:dyDescent="0.2">
      <c r="A12064" s="244"/>
      <c r="B12064" s="121"/>
    </row>
    <row r="12065" spans="1:2" x14ac:dyDescent="0.2">
      <c r="A12065" s="244"/>
      <c r="B12065" s="121"/>
    </row>
    <row r="12066" spans="1:2" x14ac:dyDescent="0.2">
      <c r="A12066" s="244"/>
      <c r="B12066" s="121"/>
    </row>
    <row r="12067" spans="1:2" x14ac:dyDescent="0.2">
      <c r="A12067" s="244"/>
      <c r="B12067" s="121"/>
    </row>
    <row r="12068" spans="1:2" x14ac:dyDescent="0.2">
      <c r="A12068" s="244"/>
      <c r="B12068" s="121"/>
    </row>
    <row r="12069" spans="1:2" x14ac:dyDescent="0.2">
      <c r="A12069" s="244"/>
      <c r="B12069" s="121"/>
    </row>
    <row r="12070" spans="1:2" x14ac:dyDescent="0.2">
      <c r="A12070" s="244"/>
      <c r="B12070" s="121"/>
    </row>
    <row r="12071" spans="1:2" x14ac:dyDescent="0.2">
      <c r="A12071" s="244"/>
      <c r="B12071" s="121"/>
    </row>
    <row r="12072" spans="1:2" x14ac:dyDescent="0.2">
      <c r="A12072" s="244"/>
      <c r="B12072" s="121"/>
    </row>
    <row r="12073" spans="1:2" x14ac:dyDescent="0.2">
      <c r="A12073" s="244"/>
      <c r="B12073" s="121"/>
    </row>
    <row r="12074" spans="1:2" x14ac:dyDescent="0.2">
      <c r="A12074" s="244"/>
      <c r="B12074" s="121"/>
    </row>
    <row r="12075" spans="1:2" x14ac:dyDescent="0.2">
      <c r="A12075" s="244"/>
      <c r="B12075" s="121"/>
    </row>
    <row r="12076" spans="1:2" x14ac:dyDescent="0.2">
      <c r="A12076" s="244"/>
      <c r="B12076" s="121"/>
    </row>
    <row r="12077" spans="1:2" x14ac:dyDescent="0.2">
      <c r="A12077" s="244"/>
      <c r="B12077" s="121"/>
    </row>
    <row r="12078" spans="1:2" x14ac:dyDescent="0.2">
      <c r="A12078" s="244"/>
      <c r="B12078" s="121"/>
    </row>
    <row r="12079" spans="1:2" x14ac:dyDescent="0.2">
      <c r="A12079" s="244"/>
      <c r="B12079" s="121"/>
    </row>
    <row r="12080" spans="1:2" x14ac:dyDescent="0.2">
      <c r="A12080" s="244"/>
      <c r="B12080" s="121"/>
    </row>
    <row r="12081" spans="1:2" x14ac:dyDescent="0.2">
      <c r="A12081" s="244"/>
      <c r="B12081" s="121"/>
    </row>
    <row r="12082" spans="1:2" x14ac:dyDescent="0.2">
      <c r="A12082" s="244"/>
      <c r="B12082" s="121"/>
    </row>
    <row r="12083" spans="1:2" x14ac:dyDescent="0.2">
      <c r="A12083" s="244"/>
      <c r="B12083" s="121"/>
    </row>
    <row r="12084" spans="1:2" x14ac:dyDescent="0.2">
      <c r="A12084" s="244"/>
      <c r="B12084" s="121"/>
    </row>
    <row r="12085" spans="1:2" x14ac:dyDescent="0.2">
      <c r="A12085" s="244"/>
      <c r="B12085" s="121"/>
    </row>
    <row r="12086" spans="1:2" x14ac:dyDescent="0.2">
      <c r="A12086" s="244"/>
      <c r="B12086" s="121"/>
    </row>
    <row r="12087" spans="1:2" x14ac:dyDescent="0.2">
      <c r="A12087" s="244"/>
      <c r="B12087" s="121"/>
    </row>
    <row r="12088" spans="1:2" x14ac:dyDescent="0.2">
      <c r="A12088" s="244"/>
      <c r="B12088" s="121"/>
    </row>
    <row r="12089" spans="1:2" x14ac:dyDescent="0.2">
      <c r="A12089" s="244"/>
      <c r="B12089" s="121"/>
    </row>
    <row r="12090" spans="1:2" x14ac:dyDescent="0.2">
      <c r="A12090" s="244"/>
      <c r="B12090" s="121"/>
    </row>
    <row r="12091" spans="1:2" x14ac:dyDescent="0.2">
      <c r="A12091" s="244"/>
      <c r="B12091" s="121"/>
    </row>
    <row r="12092" spans="1:2" x14ac:dyDescent="0.2">
      <c r="A12092" s="244"/>
      <c r="B12092" s="121"/>
    </row>
    <row r="12093" spans="1:2" x14ac:dyDescent="0.2">
      <c r="A12093" s="244"/>
      <c r="B12093" s="121"/>
    </row>
    <row r="12094" spans="1:2" x14ac:dyDescent="0.2">
      <c r="A12094" s="244"/>
      <c r="B12094" s="121"/>
    </row>
    <row r="12095" spans="1:2" x14ac:dyDescent="0.2">
      <c r="A12095" s="244"/>
      <c r="B12095" s="121"/>
    </row>
    <row r="12096" spans="1:2" x14ac:dyDescent="0.2">
      <c r="A12096" s="244"/>
      <c r="B12096" s="121"/>
    </row>
    <row r="12097" spans="1:2" x14ac:dyDescent="0.2">
      <c r="A12097" s="244"/>
      <c r="B12097" s="121"/>
    </row>
    <row r="12098" spans="1:2" x14ac:dyDescent="0.2">
      <c r="A12098" s="244"/>
      <c r="B12098" s="121"/>
    </row>
    <row r="12099" spans="1:2" x14ac:dyDescent="0.2">
      <c r="A12099" s="244"/>
      <c r="B12099" s="121"/>
    </row>
    <row r="12100" spans="1:2" x14ac:dyDescent="0.2">
      <c r="A12100" s="244"/>
      <c r="B12100" s="121"/>
    </row>
    <row r="12101" spans="1:2" x14ac:dyDescent="0.2">
      <c r="A12101" s="244"/>
      <c r="B12101" s="121"/>
    </row>
    <row r="12102" spans="1:2" x14ac:dyDescent="0.2">
      <c r="A12102" s="244"/>
      <c r="B12102" s="121"/>
    </row>
    <row r="12103" spans="1:2" x14ac:dyDescent="0.2">
      <c r="A12103" s="244"/>
      <c r="B12103" s="121"/>
    </row>
    <row r="12104" spans="1:2" x14ac:dyDescent="0.2">
      <c r="A12104" s="244"/>
      <c r="B12104" s="121"/>
    </row>
    <row r="12105" spans="1:2" x14ac:dyDescent="0.2">
      <c r="A12105" s="244"/>
      <c r="B12105" s="121"/>
    </row>
    <row r="12106" spans="1:2" x14ac:dyDescent="0.2">
      <c r="A12106" s="244"/>
      <c r="B12106" s="121"/>
    </row>
    <row r="12107" spans="1:2" x14ac:dyDescent="0.2">
      <c r="A12107" s="244"/>
      <c r="B12107" s="121"/>
    </row>
    <row r="12108" spans="1:2" x14ac:dyDescent="0.2">
      <c r="A12108" s="244"/>
      <c r="B12108" s="121"/>
    </row>
    <row r="12109" spans="1:2" x14ac:dyDescent="0.2">
      <c r="A12109" s="244"/>
      <c r="B12109" s="121"/>
    </row>
    <row r="12110" spans="1:2" x14ac:dyDescent="0.2">
      <c r="A12110" s="244"/>
      <c r="B12110" s="121"/>
    </row>
    <row r="12111" spans="1:2" x14ac:dyDescent="0.2">
      <c r="A12111" s="244"/>
      <c r="B12111" s="121"/>
    </row>
    <row r="12112" spans="1:2" x14ac:dyDescent="0.2">
      <c r="A12112" s="244"/>
      <c r="B12112" s="121"/>
    </row>
    <row r="12113" spans="1:2" x14ac:dyDescent="0.2">
      <c r="A12113" s="244"/>
      <c r="B12113" s="121"/>
    </row>
    <row r="12114" spans="1:2" x14ac:dyDescent="0.2">
      <c r="A12114" s="244"/>
      <c r="B12114" s="121"/>
    </row>
    <row r="12115" spans="1:2" x14ac:dyDescent="0.2">
      <c r="A12115" s="244"/>
      <c r="B12115" s="121"/>
    </row>
    <row r="12116" spans="1:2" x14ac:dyDescent="0.2">
      <c r="A12116" s="244"/>
      <c r="B12116" s="121"/>
    </row>
    <row r="12117" spans="1:2" x14ac:dyDescent="0.2">
      <c r="A12117" s="244"/>
      <c r="B12117" s="121"/>
    </row>
    <row r="12118" spans="1:2" x14ac:dyDescent="0.2">
      <c r="A12118" s="244"/>
      <c r="B12118" s="121"/>
    </row>
    <row r="12119" spans="1:2" x14ac:dyDescent="0.2">
      <c r="A12119" s="244"/>
      <c r="B12119" s="121"/>
    </row>
    <row r="12120" spans="1:2" x14ac:dyDescent="0.2">
      <c r="A12120" s="244"/>
      <c r="B12120" s="121"/>
    </row>
    <row r="12121" spans="1:2" x14ac:dyDescent="0.2">
      <c r="A12121" s="244"/>
      <c r="B12121" s="121"/>
    </row>
    <row r="12122" spans="1:2" x14ac:dyDescent="0.2">
      <c r="A12122" s="244"/>
      <c r="B12122" s="121"/>
    </row>
    <row r="12123" spans="1:2" x14ac:dyDescent="0.2">
      <c r="A12123" s="244"/>
      <c r="B12123" s="121"/>
    </row>
    <row r="12124" spans="1:2" x14ac:dyDescent="0.2">
      <c r="A12124" s="244"/>
      <c r="B12124" s="121"/>
    </row>
    <row r="12125" spans="1:2" x14ac:dyDescent="0.2">
      <c r="A12125" s="244"/>
      <c r="B12125" s="121"/>
    </row>
    <row r="12126" spans="1:2" x14ac:dyDescent="0.2">
      <c r="A12126" s="244"/>
      <c r="B12126" s="121"/>
    </row>
    <row r="12127" spans="1:2" x14ac:dyDescent="0.2">
      <c r="A12127" s="244"/>
      <c r="B12127" s="121"/>
    </row>
    <row r="12128" spans="1:2" x14ac:dyDescent="0.2">
      <c r="A12128" s="244"/>
      <c r="B12128" s="121"/>
    </row>
    <row r="12129" spans="1:2" x14ac:dyDescent="0.2">
      <c r="A12129" s="244"/>
      <c r="B12129" s="121"/>
    </row>
    <row r="12130" spans="1:2" x14ac:dyDescent="0.2">
      <c r="A12130" s="244"/>
      <c r="B12130" s="121"/>
    </row>
    <row r="12131" spans="1:2" x14ac:dyDescent="0.2">
      <c r="A12131" s="244"/>
      <c r="B12131" s="121"/>
    </row>
    <row r="12132" spans="1:2" x14ac:dyDescent="0.2">
      <c r="A12132" s="244"/>
      <c r="B12132" s="121"/>
    </row>
    <row r="12133" spans="1:2" x14ac:dyDescent="0.2">
      <c r="A12133" s="244"/>
      <c r="B12133" s="121"/>
    </row>
    <row r="12134" spans="1:2" x14ac:dyDescent="0.2">
      <c r="A12134" s="244"/>
      <c r="B12134" s="121"/>
    </row>
    <row r="12135" spans="1:2" x14ac:dyDescent="0.2">
      <c r="A12135" s="244"/>
      <c r="B12135" s="121"/>
    </row>
    <row r="12136" spans="1:2" x14ac:dyDescent="0.2">
      <c r="A12136" s="244"/>
      <c r="B12136" s="121"/>
    </row>
    <row r="12137" spans="1:2" x14ac:dyDescent="0.2">
      <c r="A12137" s="244"/>
      <c r="B12137" s="121"/>
    </row>
    <row r="12138" spans="1:2" x14ac:dyDescent="0.2">
      <c r="A12138" s="244"/>
      <c r="B12138" s="121"/>
    </row>
    <row r="12139" spans="1:2" x14ac:dyDescent="0.2">
      <c r="A12139" s="244"/>
      <c r="B12139" s="121"/>
    </row>
    <row r="12140" spans="1:2" x14ac:dyDescent="0.2">
      <c r="A12140" s="244"/>
      <c r="B12140" s="121"/>
    </row>
    <row r="12141" spans="1:2" x14ac:dyDescent="0.2">
      <c r="A12141" s="244"/>
      <c r="B12141" s="121"/>
    </row>
    <row r="12142" spans="1:2" x14ac:dyDescent="0.2">
      <c r="A12142" s="244"/>
      <c r="B12142" s="121"/>
    </row>
    <row r="12143" spans="1:2" x14ac:dyDescent="0.2">
      <c r="A12143" s="244"/>
      <c r="B12143" s="121"/>
    </row>
    <row r="12144" spans="1:2" x14ac:dyDescent="0.2">
      <c r="A12144" s="244"/>
      <c r="B12144" s="121"/>
    </row>
    <row r="12145" spans="1:2" x14ac:dyDescent="0.2">
      <c r="A12145" s="244"/>
      <c r="B12145" s="121"/>
    </row>
    <row r="12146" spans="1:2" x14ac:dyDescent="0.2">
      <c r="A12146" s="244"/>
      <c r="B12146" s="121"/>
    </row>
    <row r="12147" spans="1:2" x14ac:dyDescent="0.2">
      <c r="A12147" s="244"/>
      <c r="B12147" s="121"/>
    </row>
    <row r="12148" spans="1:2" x14ac:dyDescent="0.2">
      <c r="A12148" s="244"/>
      <c r="B12148" s="121"/>
    </row>
    <row r="12149" spans="1:2" x14ac:dyDescent="0.2">
      <c r="A12149" s="244"/>
      <c r="B12149" s="121"/>
    </row>
    <row r="12150" spans="1:2" x14ac:dyDescent="0.2">
      <c r="A12150" s="244"/>
      <c r="B12150" s="121"/>
    </row>
    <row r="12151" spans="1:2" x14ac:dyDescent="0.2">
      <c r="A12151" s="244"/>
      <c r="B12151" s="121"/>
    </row>
    <row r="12152" spans="1:2" x14ac:dyDescent="0.2">
      <c r="A12152" s="244"/>
      <c r="B12152" s="121"/>
    </row>
    <row r="12153" spans="1:2" x14ac:dyDescent="0.2">
      <c r="A12153" s="244"/>
      <c r="B12153" s="121"/>
    </row>
    <row r="12154" spans="1:2" x14ac:dyDescent="0.2">
      <c r="A12154" s="244"/>
      <c r="B12154" s="121"/>
    </row>
    <row r="12155" spans="1:2" x14ac:dyDescent="0.2">
      <c r="A12155" s="244"/>
      <c r="B12155" s="121"/>
    </row>
    <row r="12156" spans="1:2" x14ac:dyDescent="0.2">
      <c r="A12156" s="244"/>
      <c r="B12156" s="121"/>
    </row>
    <row r="12157" spans="1:2" x14ac:dyDescent="0.2">
      <c r="A12157" s="244"/>
      <c r="B12157" s="121"/>
    </row>
    <row r="12158" spans="1:2" x14ac:dyDescent="0.2">
      <c r="A12158" s="244"/>
      <c r="B12158" s="121"/>
    </row>
    <row r="12159" spans="1:2" x14ac:dyDescent="0.2">
      <c r="A12159" s="244"/>
      <c r="B12159" s="121"/>
    </row>
    <row r="12160" spans="1:2" x14ac:dyDescent="0.2">
      <c r="A12160" s="244"/>
      <c r="B12160" s="121"/>
    </row>
    <row r="12161" spans="1:2" x14ac:dyDescent="0.2">
      <c r="A12161" s="244"/>
      <c r="B12161" s="121"/>
    </row>
    <row r="12162" spans="1:2" x14ac:dyDescent="0.2">
      <c r="A12162" s="244"/>
      <c r="B12162" s="121"/>
    </row>
    <row r="12163" spans="1:2" x14ac:dyDescent="0.2">
      <c r="A12163" s="244"/>
      <c r="B12163" s="121"/>
    </row>
    <row r="12164" spans="1:2" x14ac:dyDescent="0.2">
      <c r="A12164" s="244"/>
      <c r="B12164" s="121"/>
    </row>
    <row r="12165" spans="1:2" x14ac:dyDescent="0.2">
      <c r="A12165" s="244"/>
      <c r="B12165" s="121"/>
    </row>
    <row r="12166" spans="1:2" x14ac:dyDescent="0.2">
      <c r="A12166" s="244"/>
      <c r="B12166" s="121"/>
    </row>
    <row r="12167" spans="1:2" x14ac:dyDescent="0.2">
      <c r="A12167" s="244"/>
      <c r="B12167" s="121"/>
    </row>
    <row r="12168" spans="1:2" x14ac:dyDescent="0.2">
      <c r="A12168" s="244"/>
      <c r="B12168" s="121"/>
    </row>
    <row r="12169" spans="1:2" x14ac:dyDescent="0.2">
      <c r="A12169" s="244"/>
      <c r="B12169" s="121"/>
    </row>
    <row r="12170" spans="1:2" x14ac:dyDescent="0.2">
      <c r="A12170" s="244"/>
      <c r="B12170" s="121"/>
    </row>
    <row r="12171" spans="1:2" x14ac:dyDescent="0.2">
      <c r="A12171" s="244"/>
      <c r="B12171" s="121"/>
    </row>
    <row r="12172" spans="1:2" x14ac:dyDescent="0.2">
      <c r="A12172" s="244"/>
      <c r="B12172" s="121"/>
    </row>
    <row r="12173" spans="1:2" x14ac:dyDescent="0.2">
      <c r="A12173" s="244"/>
      <c r="B12173" s="121"/>
    </row>
    <row r="12174" spans="1:2" x14ac:dyDescent="0.2">
      <c r="A12174" s="244"/>
      <c r="B12174" s="121"/>
    </row>
    <row r="12175" spans="1:2" x14ac:dyDescent="0.2">
      <c r="A12175" s="244"/>
      <c r="B12175" s="121"/>
    </row>
    <row r="12176" spans="1:2" x14ac:dyDescent="0.2">
      <c r="A12176" s="244"/>
      <c r="B12176" s="121"/>
    </row>
    <row r="12177" spans="1:2" x14ac:dyDescent="0.2">
      <c r="A12177" s="244"/>
      <c r="B12177" s="121"/>
    </row>
    <row r="12178" spans="1:2" x14ac:dyDescent="0.2">
      <c r="A12178" s="244"/>
      <c r="B12178" s="121"/>
    </row>
    <row r="12179" spans="1:2" x14ac:dyDescent="0.2">
      <c r="A12179" s="244"/>
      <c r="B12179" s="121"/>
    </row>
    <row r="12180" spans="1:2" x14ac:dyDescent="0.2">
      <c r="A12180" s="244"/>
      <c r="B12180" s="121"/>
    </row>
    <row r="12181" spans="1:2" x14ac:dyDescent="0.2">
      <c r="A12181" s="244"/>
      <c r="B12181" s="121"/>
    </row>
    <row r="12182" spans="1:2" x14ac:dyDescent="0.2">
      <c r="A12182" s="244"/>
      <c r="B12182" s="121"/>
    </row>
    <row r="12183" spans="1:2" x14ac:dyDescent="0.2">
      <c r="A12183" s="244"/>
      <c r="B12183" s="121"/>
    </row>
    <row r="12184" spans="1:2" x14ac:dyDescent="0.2">
      <c r="A12184" s="244"/>
      <c r="B12184" s="121"/>
    </row>
    <row r="12185" spans="1:2" x14ac:dyDescent="0.2">
      <c r="A12185" s="244"/>
      <c r="B12185" s="121"/>
    </row>
    <row r="12186" spans="1:2" x14ac:dyDescent="0.2">
      <c r="A12186" s="244"/>
      <c r="B12186" s="121"/>
    </row>
    <row r="12187" spans="1:2" x14ac:dyDescent="0.2">
      <c r="A12187" s="244"/>
      <c r="B12187" s="121"/>
    </row>
    <row r="12188" spans="1:2" x14ac:dyDescent="0.2">
      <c r="A12188" s="244"/>
      <c r="B12188" s="121"/>
    </row>
    <row r="12189" spans="1:2" x14ac:dyDescent="0.2">
      <c r="A12189" s="244"/>
      <c r="B12189" s="121"/>
    </row>
    <row r="12190" spans="1:2" x14ac:dyDescent="0.2">
      <c r="A12190" s="244"/>
      <c r="B12190" s="121"/>
    </row>
    <row r="12191" spans="1:2" x14ac:dyDescent="0.2">
      <c r="A12191" s="244"/>
      <c r="B12191" s="121"/>
    </row>
    <row r="12192" spans="1:2" x14ac:dyDescent="0.2">
      <c r="A12192" s="244"/>
      <c r="B12192" s="121"/>
    </row>
    <row r="12193" spans="1:2" x14ac:dyDescent="0.2">
      <c r="A12193" s="244"/>
      <c r="B12193" s="121"/>
    </row>
    <row r="12194" spans="1:2" x14ac:dyDescent="0.2">
      <c r="A12194" s="244"/>
      <c r="B12194" s="121"/>
    </row>
    <row r="12195" spans="1:2" x14ac:dyDescent="0.2">
      <c r="A12195" s="244"/>
      <c r="B12195" s="121"/>
    </row>
    <row r="12196" spans="1:2" x14ac:dyDescent="0.2">
      <c r="A12196" s="244"/>
      <c r="B12196" s="121"/>
    </row>
    <row r="12197" spans="1:2" x14ac:dyDescent="0.2">
      <c r="A12197" s="244"/>
      <c r="B12197" s="121"/>
    </row>
    <row r="12198" spans="1:2" x14ac:dyDescent="0.2">
      <c r="A12198" s="244"/>
      <c r="B12198" s="121"/>
    </row>
    <row r="12199" spans="1:2" x14ac:dyDescent="0.2">
      <c r="A12199" s="244"/>
      <c r="B12199" s="121"/>
    </row>
    <row r="12200" spans="1:2" x14ac:dyDescent="0.2">
      <c r="A12200" s="244"/>
      <c r="B12200" s="121"/>
    </row>
    <row r="12201" spans="1:2" x14ac:dyDescent="0.2">
      <c r="A12201" s="244"/>
      <c r="B12201" s="121"/>
    </row>
    <row r="12202" spans="1:2" x14ac:dyDescent="0.2">
      <c r="A12202" s="244"/>
      <c r="B12202" s="121"/>
    </row>
    <row r="12203" spans="1:2" x14ac:dyDescent="0.2">
      <c r="A12203" s="244"/>
      <c r="B12203" s="121"/>
    </row>
    <row r="12204" spans="1:2" x14ac:dyDescent="0.2">
      <c r="A12204" s="244"/>
      <c r="B12204" s="121"/>
    </row>
    <row r="12205" spans="1:2" x14ac:dyDescent="0.2">
      <c r="A12205" s="244"/>
      <c r="B12205" s="121"/>
    </row>
    <row r="12206" spans="1:2" x14ac:dyDescent="0.2">
      <c r="A12206" s="244"/>
      <c r="B12206" s="121"/>
    </row>
    <row r="12207" spans="1:2" x14ac:dyDescent="0.2">
      <c r="A12207" s="244"/>
      <c r="B12207" s="121"/>
    </row>
    <row r="12208" spans="1:2" x14ac:dyDescent="0.2">
      <c r="A12208" s="244"/>
      <c r="B12208" s="121"/>
    </row>
    <row r="12209" spans="1:2" x14ac:dyDescent="0.2">
      <c r="A12209" s="244"/>
      <c r="B12209" s="121"/>
    </row>
    <row r="12210" spans="1:2" x14ac:dyDescent="0.2">
      <c r="A12210" s="244"/>
      <c r="B12210" s="121"/>
    </row>
    <row r="12211" spans="1:2" x14ac:dyDescent="0.2">
      <c r="A12211" s="244"/>
      <c r="B12211" s="121"/>
    </row>
    <row r="12212" spans="1:2" x14ac:dyDescent="0.2">
      <c r="A12212" s="244"/>
      <c r="B12212" s="121"/>
    </row>
    <row r="12213" spans="1:2" x14ac:dyDescent="0.2">
      <c r="A12213" s="244"/>
      <c r="B12213" s="121"/>
    </row>
    <row r="12214" spans="1:2" x14ac:dyDescent="0.2">
      <c r="A12214" s="244"/>
      <c r="B12214" s="121"/>
    </row>
    <row r="12215" spans="1:2" x14ac:dyDescent="0.2">
      <c r="A12215" s="244"/>
      <c r="B12215" s="121"/>
    </row>
    <row r="12216" spans="1:2" x14ac:dyDescent="0.2">
      <c r="A12216" s="244"/>
      <c r="B12216" s="121"/>
    </row>
    <row r="12217" spans="1:2" x14ac:dyDescent="0.2">
      <c r="A12217" s="244"/>
      <c r="B12217" s="121"/>
    </row>
    <row r="12218" spans="1:2" x14ac:dyDescent="0.2">
      <c r="A12218" s="244"/>
      <c r="B12218" s="121"/>
    </row>
    <row r="12219" spans="1:2" x14ac:dyDescent="0.2">
      <c r="A12219" s="244"/>
      <c r="B12219" s="121"/>
    </row>
    <row r="12220" spans="1:2" x14ac:dyDescent="0.2">
      <c r="A12220" s="244"/>
      <c r="B12220" s="121"/>
    </row>
    <row r="12221" spans="1:2" x14ac:dyDescent="0.2">
      <c r="A12221" s="244"/>
      <c r="B12221" s="121"/>
    </row>
    <row r="12222" spans="1:2" x14ac:dyDescent="0.2">
      <c r="A12222" s="244"/>
      <c r="B12222" s="121"/>
    </row>
    <row r="12223" spans="1:2" x14ac:dyDescent="0.2">
      <c r="A12223" s="244"/>
      <c r="B12223" s="121"/>
    </row>
    <row r="12224" spans="1:2" x14ac:dyDescent="0.2">
      <c r="A12224" s="244"/>
      <c r="B12224" s="121"/>
    </row>
    <row r="12225" spans="1:2" x14ac:dyDescent="0.2">
      <c r="A12225" s="244"/>
      <c r="B12225" s="121"/>
    </row>
    <row r="12226" spans="1:2" x14ac:dyDescent="0.2">
      <c r="A12226" s="244"/>
      <c r="B12226" s="121"/>
    </row>
    <row r="12227" spans="1:2" x14ac:dyDescent="0.2">
      <c r="A12227" s="244"/>
      <c r="B12227" s="121"/>
    </row>
    <row r="12228" spans="1:2" x14ac:dyDescent="0.2">
      <c r="A12228" s="244"/>
      <c r="B12228" s="121"/>
    </row>
    <row r="12229" spans="1:2" x14ac:dyDescent="0.2">
      <c r="A12229" s="244"/>
      <c r="B12229" s="121"/>
    </row>
    <row r="12230" spans="1:2" x14ac:dyDescent="0.2">
      <c r="A12230" s="244"/>
      <c r="B12230" s="121"/>
    </row>
    <row r="12231" spans="1:2" x14ac:dyDescent="0.2">
      <c r="A12231" s="244"/>
      <c r="B12231" s="121"/>
    </row>
    <row r="12232" spans="1:2" x14ac:dyDescent="0.2">
      <c r="A12232" s="244"/>
      <c r="B12232" s="121"/>
    </row>
    <row r="12233" spans="1:2" x14ac:dyDescent="0.2">
      <c r="A12233" s="244"/>
      <c r="B12233" s="121"/>
    </row>
    <row r="12234" spans="1:2" x14ac:dyDescent="0.2">
      <c r="A12234" s="244"/>
      <c r="B12234" s="121"/>
    </row>
    <row r="12235" spans="1:2" x14ac:dyDescent="0.2">
      <c r="A12235" s="244"/>
      <c r="B12235" s="121"/>
    </row>
    <row r="12236" spans="1:2" x14ac:dyDescent="0.2">
      <c r="A12236" s="244"/>
      <c r="B12236" s="121"/>
    </row>
    <row r="12237" spans="1:2" x14ac:dyDescent="0.2">
      <c r="A12237" s="244"/>
      <c r="B12237" s="121"/>
    </row>
    <row r="12238" spans="1:2" x14ac:dyDescent="0.2">
      <c r="A12238" s="244"/>
      <c r="B12238" s="121"/>
    </row>
    <row r="12239" spans="1:2" x14ac:dyDescent="0.2">
      <c r="A12239" s="244"/>
      <c r="B12239" s="121"/>
    </row>
    <row r="12240" spans="1:2" x14ac:dyDescent="0.2">
      <c r="A12240" s="244"/>
      <c r="B12240" s="121"/>
    </row>
    <row r="12241" spans="1:2" x14ac:dyDescent="0.2">
      <c r="A12241" s="244"/>
      <c r="B12241" s="121"/>
    </row>
    <row r="12242" spans="1:2" x14ac:dyDescent="0.2">
      <c r="A12242" s="244"/>
      <c r="B12242" s="121"/>
    </row>
    <row r="12243" spans="1:2" x14ac:dyDescent="0.2">
      <c r="A12243" s="244"/>
      <c r="B12243" s="121"/>
    </row>
    <row r="12244" spans="1:2" x14ac:dyDescent="0.2">
      <c r="A12244" s="244"/>
      <c r="B12244" s="121"/>
    </row>
    <row r="12245" spans="1:2" x14ac:dyDescent="0.2">
      <c r="A12245" s="244"/>
      <c r="B12245" s="121"/>
    </row>
    <row r="12246" spans="1:2" x14ac:dyDescent="0.2">
      <c r="A12246" s="244"/>
      <c r="B12246" s="121"/>
    </row>
    <row r="12247" spans="1:2" x14ac:dyDescent="0.2">
      <c r="A12247" s="244"/>
      <c r="B12247" s="121"/>
    </row>
    <row r="12248" spans="1:2" x14ac:dyDescent="0.2">
      <c r="A12248" s="244"/>
      <c r="B12248" s="121"/>
    </row>
    <row r="12249" spans="1:2" x14ac:dyDescent="0.2">
      <c r="A12249" s="244"/>
      <c r="B12249" s="121"/>
    </row>
    <row r="12250" spans="1:2" x14ac:dyDescent="0.2">
      <c r="A12250" s="244"/>
      <c r="B12250" s="121"/>
    </row>
    <row r="12251" spans="1:2" x14ac:dyDescent="0.2">
      <c r="A12251" s="244"/>
      <c r="B12251" s="121"/>
    </row>
    <row r="12252" spans="1:2" x14ac:dyDescent="0.2">
      <c r="A12252" s="244"/>
      <c r="B12252" s="121"/>
    </row>
    <row r="12253" spans="1:2" x14ac:dyDescent="0.2">
      <c r="A12253" s="244"/>
      <c r="B12253" s="121"/>
    </row>
    <row r="12254" spans="1:2" x14ac:dyDescent="0.2">
      <c r="A12254" s="244"/>
      <c r="B12254" s="121"/>
    </row>
    <row r="12255" spans="1:2" x14ac:dyDescent="0.2">
      <c r="A12255" s="244"/>
      <c r="B12255" s="121"/>
    </row>
    <row r="12256" spans="1:2" x14ac:dyDescent="0.2">
      <c r="A12256" s="244"/>
      <c r="B12256" s="121"/>
    </row>
    <row r="12257" spans="1:2" x14ac:dyDescent="0.2">
      <c r="A12257" s="244"/>
      <c r="B12257" s="121"/>
    </row>
    <row r="12258" spans="1:2" x14ac:dyDescent="0.2">
      <c r="A12258" s="244"/>
      <c r="B12258" s="121"/>
    </row>
    <row r="12259" spans="1:2" x14ac:dyDescent="0.2">
      <c r="A12259" s="244"/>
      <c r="B12259" s="121"/>
    </row>
    <row r="12260" spans="1:2" x14ac:dyDescent="0.2">
      <c r="A12260" s="244"/>
      <c r="B12260" s="121"/>
    </row>
    <row r="12261" spans="1:2" x14ac:dyDescent="0.2">
      <c r="A12261" s="244"/>
      <c r="B12261" s="121"/>
    </row>
    <row r="12262" spans="1:2" x14ac:dyDescent="0.2">
      <c r="A12262" s="244"/>
      <c r="B12262" s="121"/>
    </row>
    <row r="12263" spans="1:2" x14ac:dyDescent="0.2">
      <c r="A12263" s="244"/>
      <c r="B12263" s="121"/>
    </row>
    <row r="12264" spans="1:2" x14ac:dyDescent="0.2">
      <c r="A12264" s="244"/>
      <c r="B12264" s="121"/>
    </row>
    <row r="12265" spans="1:2" x14ac:dyDescent="0.2">
      <c r="A12265" s="244"/>
      <c r="B12265" s="121"/>
    </row>
    <row r="12266" spans="1:2" x14ac:dyDescent="0.2">
      <c r="A12266" s="244"/>
      <c r="B12266" s="121"/>
    </row>
    <row r="12267" spans="1:2" x14ac:dyDescent="0.2">
      <c r="A12267" s="244"/>
      <c r="B12267" s="121"/>
    </row>
    <row r="12268" spans="1:2" x14ac:dyDescent="0.2">
      <c r="A12268" s="244"/>
      <c r="B12268" s="121"/>
    </row>
    <row r="12269" spans="1:2" x14ac:dyDescent="0.2">
      <c r="A12269" s="244"/>
      <c r="B12269" s="121"/>
    </row>
    <row r="12270" spans="1:2" x14ac:dyDescent="0.2">
      <c r="A12270" s="244"/>
      <c r="B12270" s="121"/>
    </row>
    <row r="12271" spans="1:2" x14ac:dyDescent="0.2">
      <c r="A12271" s="244"/>
      <c r="B12271" s="121"/>
    </row>
    <row r="12272" spans="1:2" x14ac:dyDescent="0.2">
      <c r="A12272" s="244"/>
      <c r="B12272" s="121"/>
    </row>
    <row r="12273" spans="1:2" x14ac:dyDescent="0.2">
      <c r="A12273" s="244"/>
      <c r="B12273" s="121"/>
    </row>
    <row r="12274" spans="1:2" x14ac:dyDescent="0.2">
      <c r="A12274" s="244"/>
      <c r="B12274" s="121"/>
    </row>
    <row r="12275" spans="1:2" x14ac:dyDescent="0.2">
      <c r="A12275" s="244"/>
      <c r="B12275" s="121"/>
    </row>
    <row r="12276" spans="1:2" x14ac:dyDescent="0.2">
      <c r="A12276" s="244"/>
      <c r="B12276" s="121"/>
    </row>
    <row r="12277" spans="1:2" x14ac:dyDescent="0.2">
      <c r="A12277" s="244"/>
      <c r="B12277" s="121"/>
    </row>
    <row r="12278" spans="1:2" x14ac:dyDescent="0.2">
      <c r="A12278" s="244"/>
      <c r="B12278" s="121"/>
    </row>
    <row r="12279" spans="1:2" x14ac:dyDescent="0.2">
      <c r="A12279" s="244"/>
      <c r="B12279" s="121"/>
    </row>
    <row r="12280" spans="1:2" x14ac:dyDescent="0.2">
      <c r="A12280" s="244"/>
      <c r="B12280" s="121"/>
    </row>
    <row r="12281" spans="1:2" x14ac:dyDescent="0.2">
      <c r="A12281" s="244"/>
      <c r="B12281" s="121"/>
    </row>
    <row r="12282" spans="1:2" x14ac:dyDescent="0.2">
      <c r="A12282" s="244"/>
      <c r="B12282" s="121"/>
    </row>
    <row r="12283" spans="1:2" x14ac:dyDescent="0.2">
      <c r="A12283" s="244"/>
      <c r="B12283" s="121"/>
    </row>
    <row r="12284" spans="1:2" x14ac:dyDescent="0.2">
      <c r="A12284" s="244"/>
      <c r="B12284" s="121"/>
    </row>
    <row r="12285" spans="1:2" x14ac:dyDescent="0.2">
      <c r="A12285" s="244"/>
      <c r="B12285" s="121"/>
    </row>
    <row r="12286" spans="1:2" x14ac:dyDescent="0.2">
      <c r="A12286" s="244"/>
      <c r="B12286" s="121"/>
    </row>
    <row r="12287" spans="1:2" x14ac:dyDescent="0.2">
      <c r="A12287" s="244"/>
      <c r="B12287" s="121"/>
    </row>
    <row r="12288" spans="1:2" x14ac:dyDescent="0.2">
      <c r="A12288" s="244"/>
      <c r="B12288" s="121"/>
    </row>
    <row r="12289" spans="1:2" x14ac:dyDescent="0.2">
      <c r="A12289" s="244"/>
      <c r="B12289" s="121"/>
    </row>
    <row r="12290" spans="1:2" x14ac:dyDescent="0.2">
      <c r="A12290" s="244"/>
      <c r="B12290" s="121"/>
    </row>
    <row r="12291" spans="1:2" x14ac:dyDescent="0.2">
      <c r="A12291" s="244"/>
      <c r="B12291" s="121"/>
    </row>
    <row r="12292" spans="1:2" x14ac:dyDescent="0.2">
      <c r="A12292" s="244"/>
      <c r="B12292" s="121"/>
    </row>
    <row r="12293" spans="1:2" x14ac:dyDescent="0.2">
      <c r="A12293" s="244"/>
      <c r="B12293" s="121"/>
    </row>
    <row r="12294" spans="1:2" x14ac:dyDescent="0.2">
      <c r="A12294" s="244"/>
      <c r="B12294" s="121"/>
    </row>
    <row r="12295" spans="1:2" x14ac:dyDescent="0.2">
      <c r="A12295" s="244"/>
      <c r="B12295" s="121"/>
    </row>
    <row r="12296" spans="1:2" x14ac:dyDescent="0.2">
      <c r="A12296" s="244"/>
      <c r="B12296" s="121"/>
    </row>
    <row r="12297" spans="1:2" x14ac:dyDescent="0.2">
      <c r="A12297" s="244"/>
      <c r="B12297" s="121"/>
    </row>
    <row r="12298" spans="1:2" x14ac:dyDescent="0.2">
      <c r="A12298" s="244"/>
      <c r="B12298" s="121"/>
    </row>
    <row r="12299" spans="1:2" x14ac:dyDescent="0.2">
      <c r="A12299" s="244"/>
      <c r="B12299" s="121"/>
    </row>
    <row r="12300" spans="1:2" x14ac:dyDescent="0.2">
      <c r="A12300" s="244"/>
      <c r="B12300" s="121"/>
    </row>
    <row r="12301" spans="1:2" x14ac:dyDescent="0.2">
      <c r="A12301" s="244"/>
      <c r="B12301" s="121"/>
    </row>
    <row r="12302" spans="1:2" x14ac:dyDescent="0.2">
      <c r="A12302" s="244"/>
      <c r="B12302" s="121"/>
    </row>
    <row r="12303" spans="1:2" x14ac:dyDescent="0.2">
      <c r="A12303" s="244"/>
      <c r="B12303" s="121"/>
    </row>
    <row r="12304" spans="1:2" x14ac:dyDescent="0.2">
      <c r="A12304" s="244"/>
      <c r="B12304" s="121"/>
    </row>
    <row r="12305" spans="1:2" x14ac:dyDescent="0.2">
      <c r="A12305" s="244"/>
      <c r="B12305" s="121"/>
    </row>
    <row r="12306" spans="1:2" x14ac:dyDescent="0.2">
      <c r="A12306" s="244"/>
      <c r="B12306" s="121"/>
    </row>
    <row r="12307" spans="1:2" x14ac:dyDescent="0.2">
      <c r="A12307" s="244"/>
      <c r="B12307" s="121"/>
    </row>
    <row r="12308" spans="1:2" x14ac:dyDescent="0.2">
      <c r="A12308" s="244"/>
      <c r="B12308" s="121"/>
    </row>
    <row r="12309" spans="1:2" x14ac:dyDescent="0.2">
      <c r="A12309" s="244"/>
      <c r="B12309" s="121"/>
    </row>
    <row r="12310" spans="1:2" x14ac:dyDescent="0.2">
      <c r="A12310" s="244"/>
      <c r="B12310" s="121"/>
    </row>
    <row r="12311" spans="1:2" x14ac:dyDescent="0.2">
      <c r="A12311" s="244"/>
      <c r="B12311" s="121"/>
    </row>
    <row r="12312" spans="1:2" x14ac:dyDescent="0.2">
      <c r="A12312" s="244"/>
      <c r="B12312" s="121"/>
    </row>
    <row r="12313" spans="1:2" x14ac:dyDescent="0.2">
      <c r="A12313" s="244"/>
      <c r="B12313" s="121"/>
    </row>
    <row r="12314" spans="1:2" x14ac:dyDescent="0.2">
      <c r="A12314" s="244"/>
      <c r="B12314" s="121"/>
    </row>
    <row r="12315" spans="1:2" x14ac:dyDescent="0.2">
      <c r="A12315" s="244"/>
      <c r="B12315" s="121"/>
    </row>
    <row r="12316" spans="1:2" x14ac:dyDescent="0.2">
      <c r="A12316" s="244"/>
      <c r="B12316" s="121"/>
    </row>
    <row r="12317" spans="1:2" x14ac:dyDescent="0.2">
      <c r="A12317" s="244"/>
      <c r="B12317" s="121"/>
    </row>
    <row r="12318" spans="1:2" x14ac:dyDescent="0.2">
      <c r="A12318" s="244"/>
      <c r="B12318" s="121"/>
    </row>
    <row r="12319" spans="1:2" x14ac:dyDescent="0.2">
      <c r="A12319" s="244"/>
      <c r="B12319" s="121"/>
    </row>
    <row r="12320" spans="1:2" x14ac:dyDescent="0.2">
      <c r="A12320" s="244"/>
      <c r="B12320" s="121"/>
    </row>
    <row r="12321" spans="1:2" x14ac:dyDescent="0.2">
      <c r="A12321" s="244"/>
      <c r="B12321" s="121"/>
    </row>
    <row r="12322" spans="1:2" x14ac:dyDescent="0.2">
      <c r="A12322" s="244"/>
      <c r="B12322" s="121"/>
    </row>
    <row r="12323" spans="1:2" x14ac:dyDescent="0.2">
      <c r="A12323" s="244"/>
      <c r="B12323" s="121"/>
    </row>
    <row r="12324" spans="1:2" x14ac:dyDescent="0.2">
      <c r="A12324" s="244"/>
      <c r="B12324" s="121"/>
    </row>
    <row r="12325" spans="1:2" x14ac:dyDescent="0.2">
      <c r="A12325" s="244"/>
      <c r="B12325" s="121"/>
    </row>
    <row r="12326" spans="1:2" x14ac:dyDescent="0.2">
      <c r="A12326" s="244"/>
      <c r="B12326" s="121"/>
    </row>
    <row r="12327" spans="1:2" x14ac:dyDescent="0.2">
      <c r="A12327" s="244"/>
      <c r="B12327" s="121"/>
    </row>
    <row r="12328" spans="1:2" x14ac:dyDescent="0.2">
      <c r="A12328" s="244"/>
      <c r="B12328" s="121"/>
    </row>
    <row r="12329" spans="1:2" x14ac:dyDescent="0.2">
      <c r="A12329" s="244"/>
      <c r="B12329" s="121"/>
    </row>
    <row r="12330" spans="1:2" x14ac:dyDescent="0.2">
      <c r="A12330" s="244"/>
      <c r="B12330" s="121"/>
    </row>
    <row r="12331" spans="1:2" x14ac:dyDescent="0.2">
      <c r="A12331" s="244"/>
      <c r="B12331" s="121"/>
    </row>
    <row r="12332" spans="1:2" x14ac:dyDescent="0.2">
      <c r="A12332" s="244"/>
      <c r="B12332" s="121"/>
    </row>
    <row r="12333" spans="1:2" x14ac:dyDescent="0.2">
      <c r="A12333" s="244"/>
      <c r="B12333" s="121"/>
    </row>
    <row r="12334" spans="1:2" x14ac:dyDescent="0.2">
      <c r="A12334" s="244"/>
      <c r="B12334" s="121"/>
    </row>
    <row r="12335" spans="1:2" x14ac:dyDescent="0.2">
      <c r="A12335" s="244"/>
      <c r="B12335" s="121"/>
    </row>
    <row r="12336" spans="1:2" x14ac:dyDescent="0.2">
      <c r="A12336" s="244"/>
      <c r="B12336" s="121"/>
    </row>
    <row r="12337" spans="1:2" x14ac:dyDescent="0.2">
      <c r="A12337" s="244"/>
      <c r="B12337" s="121"/>
    </row>
    <row r="12338" spans="1:2" x14ac:dyDescent="0.2">
      <c r="A12338" s="244"/>
      <c r="B12338" s="121"/>
    </row>
    <row r="12339" spans="1:2" x14ac:dyDescent="0.2">
      <c r="A12339" s="244"/>
      <c r="B12339" s="121"/>
    </row>
    <row r="12340" spans="1:2" x14ac:dyDescent="0.2">
      <c r="A12340" s="244"/>
      <c r="B12340" s="121"/>
    </row>
    <row r="12341" spans="1:2" x14ac:dyDescent="0.2">
      <c r="A12341" s="244"/>
      <c r="B12341" s="121"/>
    </row>
    <row r="12342" spans="1:2" x14ac:dyDescent="0.2">
      <c r="A12342" s="244"/>
      <c r="B12342" s="121"/>
    </row>
    <row r="12343" spans="1:2" x14ac:dyDescent="0.2">
      <c r="A12343" s="244"/>
      <c r="B12343" s="121"/>
    </row>
    <row r="12344" spans="1:2" x14ac:dyDescent="0.2">
      <c r="A12344" s="244"/>
      <c r="B12344" s="121"/>
    </row>
    <row r="12345" spans="1:2" x14ac:dyDescent="0.2">
      <c r="A12345" s="244"/>
      <c r="B12345" s="121"/>
    </row>
    <row r="12346" spans="1:2" x14ac:dyDescent="0.2">
      <c r="A12346" s="244"/>
      <c r="B12346" s="121"/>
    </row>
    <row r="12347" spans="1:2" x14ac:dyDescent="0.2">
      <c r="A12347" s="244"/>
      <c r="B12347" s="121"/>
    </row>
    <row r="12348" spans="1:2" x14ac:dyDescent="0.2">
      <c r="A12348" s="244"/>
      <c r="B12348" s="121"/>
    </row>
    <row r="12349" spans="1:2" x14ac:dyDescent="0.2">
      <c r="A12349" s="244"/>
      <c r="B12349" s="121"/>
    </row>
    <row r="12350" spans="1:2" x14ac:dyDescent="0.2">
      <c r="A12350" s="244"/>
      <c r="B12350" s="121"/>
    </row>
    <row r="12351" spans="1:2" x14ac:dyDescent="0.2">
      <c r="A12351" s="244"/>
      <c r="B12351" s="121"/>
    </row>
    <row r="12352" spans="1:2" x14ac:dyDescent="0.2">
      <c r="A12352" s="244"/>
      <c r="B12352" s="121"/>
    </row>
    <row r="12353" spans="1:2" x14ac:dyDescent="0.2">
      <c r="A12353" s="244"/>
      <c r="B12353" s="121"/>
    </row>
    <row r="12354" spans="1:2" x14ac:dyDescent="0.2">
      <c r="A12354" s="244"/>
      <c r="B12354" s="121"/>
    </row>
    <row r="12355" spans="1:2" x14ac:dyDescent="0.2">
      <c r="A12355" s="244"/>
      <c r="B12355" s="121"/>
    </row>
    <row r="12356" spans="1:2" x14ac:dyDescent="0.2">
      <c r="A12356" s="244"/>
      <c r="B12356" s="121"/>
    </row>
    <row r="12357" spans="1:2" x14ac:dyDescent="0.2">
      <c r="A12357" s="244"/>
      <c r="B12357" s="121"/>
    </row>
    <row r="12358" spans="1:2" x14ac:dyDescent="0.2">
      <c r="A12358" s="244"/>
      <c r="B12358" s="121"/>
    </row>
    <row r="12359" spans="1:2" x14ac:dyDescent="0.2">
      <c r="A12359" s="244"/>
      <c r="B12359" s="121"/>
    </row>
    <row r="12360" spans="1:2" x14ac:dyDescent="0.2">
      <c r="A12360" s="244"/>
      <c r="B12360" s="121"/>
    </row>
    <row r="12361" spans="1:2" x14ac:dyDescent="0.2">
      <c r="A12361" s="244"/>
      <c r="B12361" s="121"/>
    </row>
    <row r="12362" spans="1:2" x14ac:dyDescent="0.2">
      <c r="A12362" s="244"/>
      <c r="B12362" s="121"/>
    </row>
    <row r="12363" spans="1:2" x14ac:dyDescent="0.2">
      <c r="A12363" s="244"/>
      <c r="B12363" s="121"/>
    </row>
    <row r="12364" spans="1:2" x14ac:dyDescent="0.2">
      <c r="A12364" s="244"/>
      <c r="B12364" s="121"/>
    </row>
    <row r="12365" spans="1:2" x14ac:dyDescent="0.2">
      <c r="A12365" s="244"/>
      <c r="B12365" s="121"/>
    </row>
    <row r="12366" spans="1:2" x14ac:dyDescent="0.2">
      <c r="A12366" s="244"/>
      <c r="B12366" s="121"/>
    </row>
    <row r="12367" spans="1:2" x14ac:dyDescent="0.2">
      <c r="A12367" s="244"/>
      <c r="B12367" s="121"/>
    </row>
    <row r="12368" spans="1:2" x14ac:dyDescent="0.2">
      <c r="A12368" s="244"/>
      <c r="B12368" s="121"/>
    </row>
    <row r="12369" spans="1:2" x14ac:dyDescent="0.2">
      <c r="A12369" s="244"/>
      <c r="B12369" s="121"/>
    </row>
    <row r="12370" spans="1:2" x14ac:dyDescent="0.2">
      <c r="A12370" s="244"/>
      <c r="B12370" s="121"/>
    </row>
    <row r="12371" spans="1:2" x14ac:dyDescent="0.2">
      <c r="A12371" s="244"/>
      <c r="B12371" s="121"/>
    </row>
    <row r="12372" spans="1:2" x14ac:dyDescent="0.2">
      <c r="A12372" s="244"/>
      <c r="B12372" s="121"/>
    </row>
    <row r="12373" spans="1:2" x14ac:dyDescent="0.2">
      <c r="A12373" s="244"/>
      <c r="B12373" s="121"/>
    </row>
    <row r="12374" spans="1:2" x14ac:dyDescent="0.2">
      <c r="A12374" s="244"/>
      <c r="B12374" s="121"/>
    </row>
    <row r="12375" spans="1:2" x14ac:dyDescent="0.2">
      <c r="A12375" s="244"/>
      <c r="B12375" s="121"/>
    </row>
    <row r="12376" spans="1:2" x14ac:dyDescent="0.2">
      <c r="A12376" s="244"/>
      <c r="B12376" s="121"/>
    </row>
    <row r="12377" spans="1:2" x14ac:dyDescent="0.2">
      <c r="A12377" s="244"/>
      <c r="B12377" s="121"/>
    </row>
    <row r="12378" spans="1:2" x14ac:dyDescent="0.2">
      <c r="A12378" s="244"/>
      <c r="B12378" s="121"/>
    </row>
    <row r="12379" spans="1:2" x14ac:dyDescent="0.2">
      <c r="A12379" s="244"/>
      <c r="B12379" s="121"/>
    </row>
    <row r="12380" spans="1:2" x14ac:dyDescent="0.2">
      <c r="A12380" s="244"/>
      <c r="B12380" s="121"/>
    </row>
    <row r="12381" spans="1:2" x14ac:dyDescent="0.2">
      <c r="A12381" s="244"/>
      <c r="B12381" s="121"/>
    </row>
    <row r="12382" spans="1:2" x14ac:dyDescent="0.2">
      <c r="A12382" s="244"/>
      <c r="B12382" s="121"/>
    </row>
    <row r="12383" spans="1:2" x14ac:dyDescent="0.2">
      <c r="A12383" s="244"/>
      <c r="B12383" s="121"/>
    </row>
    <row r="12384" spans="1:2" x14ac:dyDescent="0.2">
      <c r="A12384" s="244"/>
      <c r="B12384" s="121"/>
    </row>
    <row r="12385" spans="1:2" x14ac:dyDescent="0.2">
      <c r="A12385" s="244"/>
      <c r="B12385" s="121"/>
    </row>
    <row r="12386" spans="1:2" x14ac:dyDescent="0.2">
      <c r="A12386" s="244"/>
      <c r="B12386" s="121"/>
    </row>
    <row r="12387" spans="1:2" x14ac:dyDescent="0.2">
      <c r="A12387" s="244"/>
      <c r="B12387" s="121"/>
    </row>
    <row r="12388" spans="1:2" x14ac:dyDescent="0.2">
      <c r="A12388" s="244"/>
      <c r="B12388" s="121"/>
    </row>
    <row r="12389" spans="1:2" x14ac:dyDescent="0.2">
      <c r="A12389" s="244"/>
      <c r="B12389" s="121"/>
    </row>
    <row r="12390" spans="1:2" x14ac:dyDescent="0.2">
      <c r="A12390" s="244"/>
      <c r="B12390" s="121"/>
    </row>
    <row r="12391" spans="1:2" x14ac:dyDescent="0.2">
      <c r="A12391" s="244"/>
      <c r="B12391" s="121"/>
    </row>
    <row r="12392" spans="1:2" x14ac:dyDescent="0.2">
      <c r="A12392" s="244"/>
      <c r="B12392" s="121"/>
    </row>
    <row r="12393" spans="1:2" x14ac:dyDescent="0.2">
      <c r="A12393" s="244"/>
      <c r="B12393" s="121"/>
    </row>
    <row r="12394" spans="1:2" x14ac:dyDescent="0.2">
      <c r="A12394" s="244"/>
      <c r="B12394" s="121"/>
    </row>
    <row r="12395" spans="1:2" x14ac:dyDescent="0.2">
      <c r="A12395" s="244"/>
      <c r="B12395" s="121"/>
    </row>
    <row r="12396" spans="1:2" x14ac:dyDescent="0.2">
      <c r="A12396" s="244"/>
      <c r="B12396" s="121"/>
    </row>
    <row r="12397" spans="1:2" x14ac:dyDescent="0.2">
      <c r="A12397" s="244"/>
      <c r="B12397" s="121"/>
    </row>
    <row r="12398" spans="1:2" x14ac:dyDescent="0.2">
      <c r="A12398" s="244"/>
      <c r="B12398" s="121"/>
    </row>
    <row r="12399" spans="1:2" x14ac:dyDescent="0.2">
      <c r="A12399" s="244"/>
      <c r="B12399" s="121"/>
    </row>
    <row r="12400" spans="1:2" x14ac:dyDescent="0.2">
      <c r="A12400" s="244"/>
      <c r="B12400" s="121"/>
    </row>
    <row r="12401" spans="1:2" x14ac:dyDescent="0.2">
      <c r="A12401" s="244"/>
      <c r="B12401" s="121"/>
    </row>
    <row r="12402" spans="1:2" x14ac:dyDescent="0.2">
      <c r="A12402" s="244"/>
      <c r="B12402" s="121"/>
    </row>
    <row r="12403" spans="1:2" x14ac:dyDescent="0.2">
      <c r="A12403" s="244"/>
      <c r="B12403" s="121"/>
    </row>
    <row r="12404" spans="1:2" x14ac:dyDescent="0.2">
      <c r="A12404" s="244"/>
      <c r="B12404" s="121"/>
    </row>
    <row r="12405" spans="1:2" x14ac:dyDescent="0.2">
      <c r="A12405" s="244"/>
      <c r="B12405" s="121"/>
    </row>
    <row r="12406" spans="1:2" x14ac:dyDescent="0.2">
      <c r="A12406" s="244"/>
      <c r="B12406" s="121"/>
    </row>
    <row r="12407" spans="1:2" x14ac:dyDescent="0.2">
      <c r="A12407" s="244"/>
      <c r="B12407" s="121"/>
    </row>
    <row r="12408" spans="1:2" x14ac:dyDescent="0.2">
      <c r="A12408" s="244"/>
      <c r="B12408" s="121"/>
    </row>
    <row r="12409" spans="1:2" x14ac:dyDescent="0.2">
      <c r="A12409" s="244"/>
      <c r="B12409" s="121"/>
    </row>
    <row r="12410" spans="1:2" x14ac:dyDescent="0.2">
      <c r="A12410" s="244"/>
      <c r="B12410" s="121"/>
    </row>
    <row r="12411" spans="1:2" x14ac:dyDescent="0.2">
      <c r="A12411" s="244"/>
      <c r="B12411" s="121"/>
    </row>
    <row r="12412" spans="1:2" x14ac:dyDescent="0.2">
      <c r="A12412" s="244"/>
      <c r="B12412" s="121"/>
    </row>
    <row r="12413" spans="1:2" x14ac:dyDescent="0.2">
      <c r="A12413" s="244"/>
      <c r="B12413" s="121"/>
    </row>
    <row r="12414" spans="1:2" x14ac:dyDescent="0.2">
      <c r="A12414" s="244"/>
      <c r="B12414" s="121"/>
    </row>
    <row r="12415" spans="1:2" x14ac:dyDescent="0.2">
      <c r="A12415" s="244"/>
      <c r="B12415" s="121"/>
    </row>
    <row r="12416" spans="1:2" x14ac:dyDescent="0.2">
      <c r="A12416" s="244"/>
      <c r="B12416" s="121"/>
    </row>
    <row r="12417" spans="1:2" x14ac:dyDescent="0.2">
      <c r="A12417" s="244"/>
      <c r="B12417" s="121"/>
    </row>
    <row r="12418" spans="1:2" x14ac:dyDescent="0.2">
      <c r="A12418" s="244"/>
      <c r="B12418" s="121"/>
    </row>
    <row r="12419" spans="1:2" x14ac:dyDescent="0.2">
      <c r="A12419" s="244"/>
      <c r="B12419" s="121"/>
    </row>
    <row r="12420" spans="1:2" x14ac:dyDescent="0.2">
      <c r="A12420" s="244"/>
      <c r="B12420" s="121"/>
    </row>
    <row r="12421" spans="1:2" x14ac:dyDescent="0.2">
      <c r="A12421" s="244"/>
      <c r="B12421" s="121"/>
    </row>
    <row r="12422" spans="1:2" x14ac:dyDescent="0.2">
      <c r="A12422" s="244"/>
      <c r="B12422" s="121"/>
    </row>
    <row r="12423" spans="1:2" x14ac:dyDescent="0.2">
      <c r="A12423" s="244"/>
      <c r="B12423" s="121"/>
    </row>
    <row r="12424" spans="1:2" x14ac:dyDescent="0.2">
      <c r="A12424" s="244"/>
      <c r="B12424" s="121"/>
    </row>
    <row r="12425" spans="1:2" x14ac:dyDescent="0.2">
      <c r="A12425" s="244"/>
      <c r="B12425" s="121"/>
    </row>
    <row r="12426" spans="1:2" x14ac:dyDescent="0.2">
      <c r="A12426" s="244"/>
      <c r="B12426" s="121"/>
    </row>
    <row r="12427" spans="1:2" x14ac:dyDescent="0.2">
      <c r="A12427" s="244"/>
      <c r="B12427" s="121"/>
    </row>
    <row r="12428" spans="1:2" x14ac:dyDescent="0.2">
      <c r="A12428" s="244"/>
      <c r="B12428" s="121"/>
    </row>
    <row r="12429" spans="1:2" x14ac:dyDescent="0.2">
      <c r="A12429" s="244"/>
      <c r="B12429" s="121"/>
    </row>
    <row r="12430" spans="1:2" x14ac:dyDescent="0.2">
      <c r="A12430" s="244"/>
      <c r="B12430" s="121"/>
    </row>
    <row r="12431" spans="1:2" x14ac:dyDescent="0.2">
      <c r="A12431" s="244"/>
      <c r="B12431" s="121"/>
    </row>
    <row r="12432" spans="1:2" x14ac:dyDescent="0.2">
      <c r="A12432" s="244"/>
      <c r="B12432" s="121"/>
    </row>
    <row r="12433" spans="1:2" x14ac:dyDescent="0.2">
      <c r="A12433" s="244"/>
      <c r="B12433" s="121"/>
    </row>
    <row r="12434" spans="1:2" x14ac:dyDescent="0.2">
      <c r="A12434" s="244"/>
      <c r="B12434" s="121"/>
    </row>
    <row r="12435" spans="1:2" x14ac:dyDescent="0.2">
      <c r="A12435" s="244"/>
      <c r="B12435" s="121"/>
    </row>
    <row r="12436" spans="1:2" x14ac:dyDescent="0.2">
      <c r="A12436" s="244"/>
      <c r="B12436" s="121"/>
    </row>
    <row r="12437" spans="1:2" x14ac:dyDescent="0.2">
      <c r="A12437" s="244"/>
      <c r="B12437" s="121"/>
    </row>
    <row r="12438" spans="1:2" x14ac:dyDescent="0.2">
      <c r="A12438" s="244"/>
      <c r="B12438" s="121"/>
    </row>
    <row r="12439" spans="1:2" x14ac:dyDescent="0.2">
      <c r="A12439" s="244"/>
      <c r="B12439" s="121"/>
    </row>
    <row r="12440" spans="1:2" x14ac:dyDescent="0.2">
      <c r="A12440" s="244"/>
      <c r="B12440" s="121"/>
    </row>
    <row r="12441" spans="1:2" x14ac:dyDescent="0.2">
      <c r="A12441" s="244"/>
      <c r="B12441" s="121"/>
    </row>
    <row r="12442" spans="1:2" x14ac:dyDescent="0.2">
      <c r="A12442" s="244"/>
      <c r="B12442" s="121"/>
    </row>
    <row r="12443" spans="1:2" x14ac:dyDescent="0.2">
      <c r="A12443" s="244"/>
      <c r="B12443" s="121"/>
    </row>
    <row r="12444" spans="1:2" x14ac:dyDescent="0.2">
      <c r="A12444" s="244"/>
      <c r="B12444" s="121"/>
    </row>
    <row r="12445" spans="1:2" x14ac:dyDescent="0.2">
      <c r="A12445" s="244"/>
      <c r="B12445" s="121"/>
    </row>
    <row r="12446" spans="1:2" x14ac:dyDescent="0.2">
      <c r="A12446" s="244"/>
      <c r="B12446" s="121"/>
    </row>
    <row r="12447" spans="1:2" x14ac:dyDescent="0.2">
      <c r="A12447" s="244"/>
      <c r="B12447" s="121"/>
    </row>
    <row r="12448" spans="1:2" x14ac:dyDescent="0.2">
      <c r="A12448" s="244"/>
      <c r="B12448" s="121"/>
    </row>
    <row r="12449" spans="1:2" x14ac:dyDescent="0.2">
      <c r="A12449" s="244"/>
      <c r="B12449" s="121"/>
    </row>
    <row r="12450" spans="1:2" x14ac:dyDescent="0.2">
      <c r="A12450" s="244"/>
      <c r="B12450" s="121"/>
    </row>
    <row r="12451" spans="1:2" x14ac:dyDescent="0.2">
      <c r="A12451" s="244"/>
      <c r="B12451" s="121"/>
    </row>
    <row r="12452" spans="1:2" x14ac:dyDescent="0.2">
      <c r="A12452" s="244"/>
      <c r="B12452" s="121"/>
    </row>
    <row r="12453" spans="1:2" x14ac:dyDescent="0.2">
      <c r="A12453" s="244"/>
      <c r="B12453" s="121"/>
    </row>
    <row r="12454" spans="1:2" x14ac:dyDescent="0.2">
      <c r="A12454" s="244"/>
      <c r="B12454" s="121"/>
    </row>
    <row r="12455" spans="1:2" x14ac:dyDescent="0.2">
      <c r="A12455" s="244"/>
      <c r="B12455" s="121"/>
    </row>
    <row r="12456" spans="1:2" x14ac:dyDescent="0.2">
      <c r="A12456" s="244"/>
      <c r="B12456" s="121"/>
    </row>
    <row r="12457" spans="1:2" x14ac:dyDescent="0.2">
      <c r="A12457" s="244"/>
      <c r="B12457" s="121"/>
    </row>
    <row r="12458" spans="1:2" x14ac:dyDescent="0.2">
      <c r="A12458" s="244"/>
      <c r="B12458" s="121"/>
    </row>
    <row r="12459" spans="1:2" x14ac:dyDescent="0.2">
      <c r="A12459" s="244"/>
      <c r="B12459" s="121"/>
    </row>
    <row r="12460" spans="1:2" x14ac:dyDescent="0.2">
      <c r="A12460" s="244"/>
      <c r="B12460" s="121"/>
    </row>
    <row r="12461" spans="1:2" x14ac:dyDescent="0.2">
      <c r="A12461" s="244"/>
      <c r="B12461" s="121"/>
    </row>
    <row r="12462" spans="1:2" x14ac:dyDescent="0.2">
      <c r="A12462" s="244"/>
      <c r="B12462" s="121"/>
    </row>
    <row r="12463" spans="1:2" x14ac:dyDescent="0.2">
      <c r="A12463" s="244"/>
      <c r="B12463" s="121"/>
    </row>
    <row r="12464" spans="1:2" x14ac:dyDescent="0.2">
      <c r="A12464" s="244"/>
      <c r="B12464" s="121"/>
    </row>
    <row r="12465" spans="1:2" x14ac:dyDescent="0.2">
      <c r="A12465" s="244"/>
      <c r="B12465" s="121"/>
    </row>
    <row r="12466" spans="1:2" x14ac:dyDescent="0.2">
      <c r="A12466" s="244"/>
      <c r="B12466" s="121"/>
    </row>
    <row r="12467" spans="1:2" x14ac:dyDescent="0.2">
      <c r="A12467" s="244"/>
      <c r="B12467" s="121"/>
    </row>
    <row r="12468" spans="1:2" x14ac:dyDescent="0.2">
      <c r="A12468" s="244"/>
      <c r="B12468" s="121"/>
    </row>
    <row r="12469" spans="1:2" x14ac:dyDescent="0.2">
      <c r="A12469" s="244"/>
      <c r="B12469" s="121"/>
    </row>
    <row r="12470" spans="1:2" x14ac:dyDescent="0.2">
      <c r="A12470" s="244"/>
      <c r="B12470" s="121"/>
    </row>
    <row r="12471" spans="1:2" x14ac:dyDescent="0.2">
      <c r="A12471" s="244"/>
      <c r="B12471" s="121"/>
    </row>
    <row r="12472" spans="1:2" x14ac:dyDescent="0.2">
      <c r="A12472" s="244"/>
      <c r="B12472" s="121"/>
    </row>
    <row r="12473" spans="1:2" x14ac:dyDescent="0.2">
      <c r="A12473" s="244"/>
      <c r="B12473" s="121"/>
    </row>
    <row r="12474" spans="1:2" x14ac:dyDescent="0.2">
      <c r="A12474" s="244"/>
      <c r="B12474" s="121"/>
    </row>
    <row r="12475" spans="1:2" x14ac:dyDescent="0.2">
      <c r="A12475" s="244"/>
      <c r="B12475" s="121"/>
    </row>
    <row r="12476" spans="1:2" x14ac:dyDescent="0.2">
      <c r="A12476" s="244"/>
      <c r="B12476" s="121"/>
    </row>
    <row r="12477" spans="1:2" x14ac:dyDescent="0.2">
      <c r="A12477" s="244"/>
      <c r="B12477" s="121"/>
    </row>
    <row r="12478" spans="1:2" x14ac:dyDescent="0.2">
      <c r="A12478" s="244"/>
      <c r="B12478" s="121"/>
    </row>
    <row r="12479" spans="1:2" x14ac:dyDescent="0.2">
      <c r="A12479" s="244"/>
      <c r="B12479" s="121"/>
    </row>
    <row r="12480" spans="1:2" x14ac:dyDescent="0.2">
      <c r="A12480" s="244"/>
      <c r="B12480" s="121"/>
    </row>
    <row r="12481" spans="1:2" x14ac:dyDescent="0.2">
      <c r="A12481" s="244"/>
      <c r="B12481" s="121"/>
    </row>
    <row r="12482" spans="1:2" x14ac:dyDescent="0.2">
      <c r="A12482" s="244"/>
      <c r="B12482" s="121"/>
    </row>
    <row r="12483" spans="1:2" x14ac:dyDescent="0.2">
      <c r="A12483" s="244"/>
      <c r="B12483" s="121"/>
    </row>
    <row r="12484" spans="1:2" x14ac:dyDescent="0.2">
      <c r="A12484" s="244"/>
      <c r="B12484" s="121"/>
    </row>
    <row r="12485" spans="1:2" x14ac:dyDescent="0.2">
      <c r="A12485" s="244"/>
      <c r="B12485" s="121"/>
    </row>
    <row r="12486" spans="1:2" x14ac:dyDescent="0.2">
      <c r="A12486" s="244"/>
      <c r="B12486" s="121"/>
    </row>
    <row r="12487" spans="1:2" x14ac:dyDescent="0.2">
      <c r="A12487" s="244"/>
      <c r="B12487" s="121"/>
    </row>
    <row r="12488" spans="1:2" x14ac:dyDescent="0.2">
      <c r="A12488" s="244"/>
      <c r="B12488" s="121"/>
    </row>
    <row r="12489" spans="1:2" x14ac:dyDescent="0.2">
      <c r="A12489" s="244"/>
      <c r="B12489" s="121"/>
    </row>
    <row r="12490" spans="1:2" x14ac:dyDescent="0.2">
      <c r="A12490" s="244"/>
      <c r="B12490" s="121"/>
    </row>
    <row r="12491" spans="1:2" x14ac:dyDescent="0.2">
      <c r="A12491" s="244"/>
      <c r="B12491" s="121"/>
    </row>
    <row r="12492" spans="1:2" x14ac:dyDescent="0.2">
      <c r="A12492" s="244"/>
      <c r="B12492" s="121"/>
    </row>
    <row r="12493" spans="1:2" x14ac:dyDescent="0.2">
      <c r="A12493" s="244"/>
      <c r="B12493" s="121"/>
    </row>
    <row r="12494" spans="1:2" x14ac:dyDescent="0.2">
      <c r="A12494" s="244"/>
      <c r="B12494" s="121"/>
    </row>
    <row r="12495" spans="1:2" x14ac:dyDescent="0.2">
      <c r="A12495" s="244"/>
      <c r="B12495" s="121"/>
    </row>
    <row r="12496" spans="1:2" x14ac:dyDescent="0.2">
      <c r="A12496" s="244"/>
      <c r="B12496" s="121"/>
    </row>
    <row r="12497" spans="1:2" x14ac:dyDescent="0.2">
      <c r="A12497" s="244"/>
      <c r="B12497" s="121"/>
    </row>
    <row r="12498" spans="1:2" x14ac:dyDescent="0.2">
      <c r="A12498" s="244"/>
      <c r="B12498" s="121"/>
    </row>
    <row r="12499" spans="1:2" x14ac:dyDescent="0.2">
      <c r="A12499" s="244"/>
      <c r="B12499" s="121"/>
    </row>
    <row r="12500" spans="1:2" x14ac:dyDescent="0.2">
      <c r="A12500" s="244"/>
      <c r="B12500" s="121"/>
    </row>
    <row r="12501" spans="1:2" x14ac:dyDescent="0.2">
      <c r="A12501" s="244"/>
      <c r="B12501" s="121"/>
    </row>
    <row r="12502" spans="1:2" x14ac:dyDescent="0.2">
      <c r="A12502" s="244"/>
      <c r="B12502" s="121"/>
    </row>
    <row r="12503" spans="1:2" x14ac:dyDescent="0.2">
      <c r="A12503" s="244"/>
      <c r="B12503" s="121"/>
    </row>
    <row r="12504" spans="1:2" x14ac:dyDescent="0.2">
      <c r="A12504" s="244"/>
      <c r="B12504" s="121"/>
    </row>
    <row r="12505" spans="1:2" x14ac:dyDescent="0.2">
      <c r="A12505" s="244"/>
      <c r="B12505" s="121"/>
    </row>
    <row r="12506" spans="1:2" x14ac:dyDescent="0.2">
      <c r="A12506" s="244"/>
      <c r="B12506" s="121"/>
    </row>
    <row r="12507" spans="1:2" x14ac:dyDescent="0.2">
      <c r="A12507" s="244"/>
      <c r="B12507" s="121"/>
    </row>
    <row r="12508" spans="1:2" x14ac:dyDescent="0.2">
      <c r="A12508" s="244"/>
      <c r="B12508" s="121"/>
    </row>
    <row r="12509" spans="1:2" x14ac:dyDescent="0.2">
      <c r="A12509" s="244"/>
      <c r="B12509" s="121"/>
    </row>
    <row r="12510" spans="1:2" x14ac:dyDescent="0.2">
      <c r="A12510" s="244"/>
      <c r="B12510" s="121"/>
    </row>
    <row r="12511" spans="1:2" x14ac:dyDescent="0.2">
      <c r="A12511" s="244"/>
      <c r="B12511" s="121"/>
    </row>
    <row r="12512" spans="1:2" x14ac:dyDescent="0.2">
      <c r="A12512" s="244"/>
      <c r="B12512" s="121"/>
    </row>
    <row r="12513" spans="1:2" x14ac:dyDescent="0.2">
      <c r="A12513" s="244"/>
      <c r="B12513" s="121"/>
    </row>
    <row r="12514" spans="1:2" x14ac:dyDescent="0.2">
      <c r="A12514" s="244"/>
      <c r="B12514" s="121"/>
    </row>
    <row r="12515" spans="1:2" x14ac:dyDescent="0.2">
      <c r="A12515" s="244"/>
      <c r="B12515" s="121"/>
    </row>
    <row r="12516" spans="1:2" x14ac:dyDescent="0.2">
      <c r="A12516" s="244"/>
      <c r="B12516" s="121"/>
    </row>
    <row r="12517" spans="1:2" x14ac:dyDescent="0.2">
      <c r="A12517" s="244"/>
      <c r="B12517" s="121"/>
    </row>
    <row r="12518" spans="1:2" x14ac:dyDescent="0.2">
      <c r="A12518" s="244"/>
      <c r="B12518" s="121"/>
    </row>
    <row r="12519" spans="1:2" x14ac:dyDescent="0.2">
      <c r="A12519" s="244"/>
      <c r="B12519" s="121"/>
    </row>
    <row r="12520" spans="1:2" x14ac:dyDescent="0.2">
      <c r="A12520" s="244"/>
      <c r="B12520" s="121"/>
    </row>
    <row r="12521" spans="1:2" x14ac:dyDescent="0.2">
      <c r="A12521" s="244"/>
      <c r="B12521" s="121"/>
    </row>
    <row r="12522" spans="1:2" x14ac:dyDescent="0.2">
      <c r="A12522" s="244"/>
      <c r="B12522" s="121"/>
    </row>
    <row r="12523" spans="1:2" x14ac:dyDescent="0.2">
      <c r="A12523" s="244"/>
      <c r="B12523" s="121"/>
    </row>
    <row r="12524" spans="1:2" x14ac:dyDescent="0.2">
      <c r="A12524" s="244"/>
      <c r="B12524" s="121"/>
    </row>
    <row r="12525" spans="1:2" x14ac:dyDescent="0.2">
      <c r="A12525" s="244"/>
      <c r="B12525" s="121"/>
    </row>
    <row r="12526" spans="1:2" x14ac:dyDescent="0.2">
      <c r="A12526" s="244"/>
      <c r="B12526" s="121"/>
    </row>
    <row r="12527" spans="1:2" x14ac:dyDescent="0.2">
      <c r="A12527" s="244"/>
      <c r="B12527" s="121"/>
    </row>
    <row r="12528" spans="1:2" x14ac:dyDescent="0.2">
      <c r="A12528" s="244"/>
      <c r="B12528" s="121"/>
    </row>
    <row r="12529" spans="1:2" x14ac:dyDescent="0.2">
      <c r="A12529" s="244"/>
      <c r="B12529" s="121"/>
    </row>
    <row r="12530" spans="1:2" x14ac:dyDescent="0.2">
      <c r="A12530" s="244"/>
      <c r="B12530" s="121"/>
    </row>
    <row r="12531" spans="1:2" x14ac:dyDescent="0.2">
      <c r="A12531" s="244"/>
      <c r="B12531" s="121"/>
    </row>
    <row r="12532" spans="1:2" x14ac:dyDescent="0.2">
      <c r="A12532" s="244"/>
      <c r="B12532" s="121"/>
    </row>
    <row r="12533" spans="1:2" x14ac:dyDescent="0.2">
      <c r="A12533" s="244"/>
      <c r="B12533" s="121"/>
    </row>
    <row r="12534" spans="1:2" x14ac:dyDescent="0.2">
      <c r="A12534" s="244"/>
      <c r="B12534" s="121"/>
    </row>
    <row r="12535" spans="1:2" x14ac:dyDescent="0.2">
      <c r="A12535" s="244"/>
      <c r="B12535" s="121"/>
    </row>
    <row r="12536" spans="1:2" x14ac:dyDescent="0.2">
      <c r="A12536" s="244"/>
      <c r="B12536" s="121"/>
    </row>
    <row r="12537" spans="1:2" x14ac:dyDescent="0.2">
      <c r="A12537" s="244"/>
      <c r="B12537" s="121"/>
    </row>
    <row r="12538" spans="1:2" x14ac:dyDescent="0.2">
      <c r="A12538" s="244"/>
      <c r="B12538" s="121"/>
    </row>
    <row r="12539" spans="1:2" x14ac:dyDescent="0.2">
      <c r="A12539" s="244"/>
      <c r="B12539" s="121"/>
    </row>
    <row r="12540" spans="1:2" x14ac:dyDescent="0.2">
      <c r="A12540" s="244"/>
      <c r="B12540" s="121"/>
    </row>
    <row r="12541" spans="1:2" x14ac:dyDescent="0.2">
      <c r="A12541" s="244"/>
      <c r="B12541" s="121"/>
    </row>
    <row r="12542" spans="1:2" x14ac:dyDescent="0.2">
      <c r="A12542" s="244"/>
      <c r="B12542" s="121"/>
    </row>
    <row r="12543" spans="1:2" x14ac:dyDescent="0.2">
      <c r="A12543" s="244"/>
      <c r="B12543" s="121"/>
    </row>
    <row r="12544" spans="1:2" x14ac:dyDescent="0.2">
      <c r="A12544" s="244"/>
      <c r="B12544" s="121"/>
    </row>
    <row r="12545" spans="1:2" x14ac:dyDescent="0.2">
      <c r="A12545" s="244"/>
      <c r="B12545" s="121"/>
    </row>
    <row r="12546" spans="1:2" x14ac:dyDescent="0.2">
      <c r="A12546" s="244"/>
      <c r="B12546" s="121"/>
    </row>
    <row r="12547" spans="1:2" x14ac:dyDescent="0.2">
      <c r="A12547" s="244"/>
      <c r="B12547" s="121"/>
    </row>
    <row r="12548" spans="1:2" x14ac:dyDescent="0.2">
      <c r="A12548" s="244"/>
      <c r="B12548" s="121"/>
    </row>
    <row r="12549" spans="1:2" x14ac:dyDescent="0.2">
      <c r="A12549" s="244"/>
      <c r="B12549" s="121"/>
    </row>
    <row r="12550" spans="1:2" x14ac:dyDescent="0.2">
      <c r="A12550" s="244"/>
      <c r="B12550" s="121"/>
    </row>
    <row r="12551" spans="1:2" x14ac:dyDescent="0.2">
      <c r="A12551" s="244"/>
      <c r="B12551" s="121"/>
    </row>
    <row r="12552" spans="1:2" x14ac:dyDescent="0.2">
      <c r="A12552" s="244"/>
      <c r="B12552" s="121"/>
    </row>
    <row r="12553" spans="1:2" x14ac:dyDescent="0.2">
      <c r="A12553" s="244"/>
      <c r="B12553" s="121"/>
    </row>
    <row r="12554" spans="1:2" x14ac:dyDescent="0.2">
      <c r="A12554" s="244"/>
      <c r="B12554" s="121"/>
    </row>
    <row r="12555" spans="1:2" x14ac:dyDescent="0.2">
      <c r="A12555" s="244"/>
      <c r="B12555" s="121"/>
    </row>
    <row r="12556" spans="1:2" x14ac:dyDescent="0.2">
      <c r="A12556" s="244"/>
      <c r="B12556" s="121"/>
    </row>
    <row r="12557" spans="1:2" x14ac:dyDescent="0.2">
      <c r="A12557" s="244"/>
      <c r="B12557" s="121"/>
    </row>
    <row r="12558" spans="1:2" x14ac:dyDescent="0.2">
      <c r="A12558" s="244"/>
      <c r="B12558" s="121"/>
    </row>
    <row r="12559" spans="1:2" x14ac:dyDescent="0.2">
      <c r="A12559" s="244"/>
      <c r="B12559" s="121"/>
    </row>
    <row r="12560" spans="1:2" x14ac:dyDescent="0.2">
      <c r="A12560" s="244"/>
      <c r="B12560" s="121"/>
    </row>
    <row r="12561" spans="1:2" x14ac:dyDescent="0.2">
      <c r="A12561" s="244"/>
      <c r="B12561" s="121"/>
    </row>
    <row r="12562" spans="1:2" x14ac:dyDescent="0.2">
      <c r="A12562" s="244"/>
      <c r="B12562" s="121"/>
    </row>
    <row r="12563" spans="1:2" x14ac:dyDescent="0.2">
      <c r="A12563" s="244"/>
      <c r="B12563" s="121"/>
    </row>
    <row r="12564" spans="1:2" x14ac:dyDescent="0.2">
      <c r="A12564" s="244"/>
      <c r="B12564" s="121"/>
    </row>
    <row r="12565" spans="1:2" x14ac:dyDescent="0.2">
      <c r="A12565" s="244"/>
      <c r="B12565" s="121"/>
    </row>
    <row r="12566" spans="1:2" x14ac:dyDescent="0.2">
      <c r="A12566" s="244"/>
      <c r="B12566" s="121"/>
    </row>
    <row r="12567" spans="1:2" x14ac:dyDescent="0.2">
      <c r="A12567" s="244"/>
      <c r="B12567" s="121"/>
    </row>
    <row r="12568" spans="1:2" x14ac:dyDescent="0.2">
      <c r="A12568" s="244"/>
      <c r="B12568" s="121"/>
    </row>
    <row r="12569" spans="1:2" x14ac:dyDescent="0.2">
      <c r="A12569" s="244"/>
      <c r="B12569" s="121"/>
    </row>
    <row r="12570" spans="1:2" x14ac:dyDescent="0.2">
      <c r="A12570" s="244"/>
      <c r="B12570" s="121"/>
    </row>
    <row r="12571" spans="1:2" x14ac:dyDescent="0.2">
      <c r="A12571" s="244"/>
      <c r="B12571" s="121"/>
    </row>
    <row r="12572" spans="1:2" x14ac:dyDescent="0.2">
      <c r="A12572" s="244"/>
      <c r="B12572" s="121"/>
    </row>
    <row r="12573" spans="1:2" x14ac:dyDescent="0.2">
      <c r="A12573" s="244"/>
      <c r="B12573" s="121"/>
    </row>
    <row r="12574" spans="1:2" x14ac:dyDescent="0.2">
      <c r="A12574" s="244"/>
      <c r="B12574" s="121"/>
    </row>
    <row r="12575" spans="1:2" x14ac:dyDescent="0.2">
      <c r="A12575" s="244"/>
      <c r="B12575" s="121"/>
    </row>
    <row r="12576" spans="1:2" x14ac:dyDescent="0.2">
      <c r="A12576" s="244"/>
      <c r="B12576" s="121"/>
    </row>
    <row r="12577" spans="1:2" x14ac:dyDescent="0.2">
      <c r="A12577" s="244"/>
      <c r="B12577" s="121"/>
    </row>
    <row r="12578" spans="1:2" x14ac:dyDescent="0.2">
      <c r="A12578" s="244"/>
      <c r="B12578" s="121"/>
    </row>
    <row r="12579" spans="1:2" x14ac:dyDescent="0.2">
      <c r="A12579" s="244"/>
      <c r="B12579" s="121"/>
    </row>
    <row r="12580" spans="1:2" x14ac:dyDescent="0.2">
      <c r="A12580" s="244"/>
      <c r="B12580" s="121"/>
    </row>
    <row r="12581" spans="1:2" x14ac:dyDescent="0.2">
      <c r="A12581" s="244"/>
      <c r="B12581" s="121"/>
    </row>
    <row r="12582" spans="1:2" x14ac:dyDescent="0.2">
      <c r="A12582" s="244"/>
      <c r="B12582" s="121"/>
    </row>
    <row r="12583" spans="1:2" x14ac:dyDescent="0.2">
      <c r="A12583" s="244"/>
      <c r="B12583" s="121"/>
    </row>
    <row r="12584" spans="1:2" x14ac:dyDescent="0.2">
      <c r="A12584" s="244"/>
      <c r="B12584" s="121"/>
    </row>
    <row r="12585" spans="1:2" x14ac:dyDescent="0.2">
      <c r="A12585" s="244"/>
      <c r="B12585" s="121"/>
    </row>
    <row r="12586" spans="1:2" x14ac:dyDescent="0.2">
      <c r="A12586" s="244"/>
      <c r="B12586" s="121"/>
    </row>
    <row r="12587" spans="1:2" x14ac:dyDescent="0.2">
      <c r="A12587" s="244"/>
      <c r="B12587" s="121"/>
    </row>
    <row r="12588" spans="1:2" x14ac:dyDescent="0.2">
      <c r="A12588" s="244"/>
      <c r="B12588" s="121"/>
    </row>
    <row r="12589" spans="1:2" x14ac:dyDescent="0.2">
      <c r="A12589" s="244"/>
      <c r="B12589" s="121"/>
    </row>
    <row r="12590" spans="1:2" x14ac:dyDescent="0.2">
      <c r="A12590" s="244"/>
      <c r="B12590" s="121"/>
    </row>
    <row r="12591" spans="1:2" x14ac:dyDescent="0.2">
      <c r="A12591" s="244"/>
      <c r="B12591" s="121"/>
    </row>
    <row r="12592" spans="1:2" x14ac:dyDescent="0.2">
      <c r="A12592" s="244"/>
      <c r="B12592" s="121"/>
    </row>
    <row r="12593" spans="1:2" x14ac:dyDescent="0.2">
      <c r="A12593" s="244"/>
      <c r="B12593" s="121"/>
    </row>
    <row r="12594" spans="1:2" x14ac:dyDescent="0.2">
      <c r="A12594" s="244"/>
      <c r="B12594" s="121"/>
    </row>
    <row r="12595" spans="1:2" x14ac:dyDescent="0.2">
      <c r="A12595" s="244"/>
      <c r="B12595" s="121"/>
    </row>
    <row r="12596" spans="1:2" x14ac:dyDescent="0.2">
      <c r="A12596" s="244"/>
      <c r="B12596" s="121"/>
    </row>
    <row r="12597" spans="1:2" x14ac:dyDescent="0.2">
      <c r="A12597" s="244"/>
      <c r="B12597" s="121"/>
    </row>
    <row r="12598" spans="1:2" x14ac:dyDescent="0.2">
      <c r="A12598" s="244"/>
      <c r="B12598" s="121"/>
    </row>
    <row r="12599" spans="1:2" x14ac:dyDescent="0.2">
      <c r="A12599" s="244"/>
      <c r="B12599" s="121"/>
    </row>
    <row r="12600" spans="1:2" x14ac:dyDescent="0.2">
      <c r="A12600" s="244"/>
      <c r="B12600" s="121"/>
    </row>
    <row r="12601" spans="1:2" x14ac:dyDescent="0.2">
      <c r="A12601" s="244"/>
      <c r="B12601" s="121"/>
    </row>
    <row r="12602" spans="1:2" x14ac:dyDescent="0.2">
      <c r="A12602" s="244"/>
      <c r="B12602" s="121"/>
    </row>
    <row r="12603" spans="1:2" x14ac:dyDescent="0.2">
      <c r="A12603" s="244"/>
      <c r="B12603" s="121"/>
    </row>
    <row r="12604" spans="1:2" x14ac:dyDescent="0.2">
      <c r="A12604" s="244"/>
      <c r="B12604" s="121"/>
    </row>
    <row r="12605" spans="1:2" x14ac:dyDescent="0.2">
      <c r="A12605" s="244"/>
      <c r="B12605" s="121"/>
    </row>
    <row r="12606" spans="1:2" x14ac:dyDescent="0.2">
      <c r="A12606" s="244"/>
      <c r="B12606" s="121"/>
    </row>
    <row r="12607" spans="1:2" x14ac:dyDescent="0.2">
      <c r="A12607" s="244"/>
      <c r="B12607" s="121"/>
    </row>
    <row r="12608" spans="1:2" x14ac:dyDescent="0.2">
      <c r="A12608" s="244"/>
      <c r="B12608" s="121"/>
    </row>
    <row r="12609" spans="1:2" x14ac:dyDescent="0.2">
      <c r="A12609" s="244"/>
      <c r="B12609" s="121"/>
    </row>
    <row r="12610" spans="1:2" x14ac:dyDescent="0.2">
      <c r="A12610" s="244"/>
      <c r="B12610" s="121"/>
    </row>
    <row r="12611" spans="1:2" x14ac:dyDescent="0.2">
      <c r="A12611" s="244"/>
      <c r="B12611" s="121"/>
    </row>
    <row r="12612" spans="1:2" x14ac:dyDescent="0.2">
      <c r="A12612" s="244"/>
      <c r="B12612" s="121"/>
    </row>
    <row r="12613" spans="1:2" x14ac:dyDescent="0.2">
      <c r="A12613" s="244"/>
      <c r="B12613" s="121"/>
    </row>
    <row r="12614" spans="1:2" x14ac:dyDescent="0.2">
      <c r="A12614" s="244"/>
      <c r="B12614" s="121"/>
    </row>
    <row r="12615" spans="1:2" x14ac:dyDescent="0.2">
      <c r="A12615" s="244"/>
      <c r="B12615" s="121"/>
    </row>
    <row r="12616" spans="1:2" x14ac:dyDescent="0.2">
      <c r="A12616" s="244"/>
      <c r="B12616" s="121"/>
    </row>
    <row r="12617" spans="1:2" x14ac:dyDescent="0.2">
      <c r="A12617" s="244"/>
      <c r="B12617" s="121"/>
    </row>
    <row r="12618" spans="1:2" x14ac:dyDescent="0.2">
      <c r="A12618" s="244"/>
      <c r="B12618" s="121"/>
    </row>
    <row r="12619" spans="1:2" x14ac:dyDescent="0.2">
      <c r="A12619" s="244"/>
      <c r="B12619" s="121"/>
    </row>
    <row r="12620" spans="1:2" x14ac:dyDescent="0.2">
      <c r="A12620" s="244"/>
      <c r="B12620" s="121"/>
    </row>
    <row r="12621" spans="1:2" x14ac:dyDescent="0.2">
      <c r="A12621" s="244"/>
      <c r="B12621" s="121"/>
    </row>
    <row r="12622" spans="1:2" x14ac:dyDescent="0.2">
      <c r="A12622" s="244"/>
      <c r="B12622" s="121"/>
    </row>
    <row r="12623" spans="1:2" x14ac:dyDescent="0.2">
      <c r="A12623" s="244"/>
      <c r="B12623" s="121"/>
    </row>
    <row r="12624" spans="1:2" x14ac:dyDescent="0.2">
      <c r="A12624" s="244"/>
      <c r="B12624" s="121"/>
    </row>
    <row r="12625" spans="1:2" x14ac:dyDescent="0.2">
      <c r="A12625" s="244"/>
      <c r="B12625" s="121"/>
    </row>
    <row r="12626" spans="1:2" x14ac:dyDescent="0.2">
      <c r="A12626" s="244"/>
      <c r="B12626" s="121"/>
    </row>
    <row r="12627" spans="1:2" x14ac:dyDescent="0.2">
      <c r="A12627" s="244"/>
      <c r="B12627" s="121"/>
    </row>
    <row r="12628" spans="1:2" x14ac:dyDescent="0.2">
      <c r="A12628" s="244"/>
      <c r="B12628" s="121"/>
    </row>
    <row r="12629" spans="1:2" x14ac:dyDescent="0.2">
      <c r="A12629" s="244"/>
      <c r="B12629" s="121"/>
    </row>
    <row r="12630" spans="1:2" x14ac:dyDescent="0.2">
      <c r="A12630" s="244"/>
      <c r="B12630" s="121"/>
    </row>
    <row r="12631" spans="1:2" x14ac:dyDescent="0.2">
      <c r="A12631" s="244"/>
      <c r="B12631" s="121"/>
    </row>
    <row r="12632" spans="1:2" x14ac:dyDescent="0.2">
      <c r="A12632" s="244"/>
      <c r="B12632" s="121"/>
    </row>
    <row r="12633" spans="1:2" x14ac:dyDescent="0.2">
      <c r="A12633" s="244"/>
      <c r="B12633" s="121"/>
    </row>
    <row r="12634" spans="1:2" x14ac:dyDescent="0.2">
      <c r="A12634" s="244"/>
      <c r="B12634" s="121"/>
    </row>
    <row r="12635" spans="1:2" x14ac:dyDescent="0.2">
      <c r="A12635" s="244"/>
      <c r="B12635" s="121"/>
    </row>
    <row r="12636" spans="1:2" x14ac:dyDescent="0.2">
      <c r="A12636" s="244"/>
      <c r="B12636" s="121"/>
    </row>
    <row r="12637" spans="1:2" x14ac:dyDescent="0.2">
      <c r="A12637" s="244"/>
      <c r="B12637" s="121"/>
    </row>
    <row r="12638" spans="1:2" x14ac:dyDescent="0.2">
      <c r="A12638" s="244"/>
      <c r="B12638" s="121"/>
    </row>
    <row r="12639" spans="1:2" x14ac:dyDescent="0.2">
      <c r="A12639" s="244"/>
      <c r="B12639" s="121"/>
    </row>
    <row r="12640" spans="1:2" x14ac:dyDescent="0.2">
      <c r="A12640" s="244"/>
      <c r="B12640" s="121"/>
    </row>
    <row r="12641" spans="1:2" x14ac:dyDescent="0.2">
      <c r="A12641" s="244"/>
      <c r="B12641" s="121"/>
    </row>
    <row r="12642" spans="1:2" x14ac:dyDescent="0.2">
      <c r="A12642" s="244"/>
      <c r="B12642" s="121"/>
    </row>
    <row r="12643" spans="1:2" x14ac:dyDescent="0.2">
      <c r="A12643" s="244"/>
      <c r="B12643" s="121"/>
    </row>
    <row r="12644" spans="1:2" x14ac:dyDescent="0.2">
      <c r="A12644" s="244"/>
      <c r="B12644" s="121"/>
    </row>
    <row r="12645" spans="1:2" x14ac:dyDescent="0.2">
      <c r="A12645" s="244"/>
      <c r="B12645" s="121"/>
    </row>
    <row r="12646" spans="1:2" x14ac:dyDescent="0.2">
      <c r="A12646" s="244"/>
      <c r="B12646" s="121"/>
    </row>
    <row r="12647" spans="1:2" x14ac:dyDescent="0.2">
      <c r="A12647" s="244"/>
      <c r="B12647" s="121"/>
    </row>
    <row r="12648" spans="1:2" x14ac:dyDescent="0.2">
      <c r="A12648" s="244"/>
      <c r="B12648" s="121"/>
    </row>
    <row r="12649" spans="1:2" x14ac:dyDescent="0.2">
      <c r="A12649" s="244"/>
      <c r="B12649" s="121"/>
    </row>
    <row r="12650" spans="1:2" x14ac:dyDescent="0.2">
      <c r="A12650" s="244"/>
      <c r="B12650" s="121"/>
    </row>
    <row r="12651" spans="1:2" x14ac:dyDescent="0.2">
      <c r="A12651" s="244"/>
      <c r="B12651" s="121"/>
    </row>
    <row r="12652" spans="1:2" x14ac:dyDescent="0.2">
      <c r="A12652" s="244"/>
      <c r="B12652" s="121"/>
    </row>
    <row r="12653" spans="1:2" x14ac:dyDescent="0.2">
      <c r="A12653" s="244"/>
      <c r="B12653" s="121"/>
    </row>
    <row r="12654" spans="1:2" x14ac:dyDescent="0.2">
      <c r="A12654" s="244"/>
      <c r="B12654" s="121"/>
    </row>
    <row r="12655" spans="1:2" x14ac:dyDescent="0.2">
      <c r="A12655" s="244"/>
      <c r="B12655" s="121"/>
    </row>
    <row r="12656" spans="1:2" x14ac:dyDescent="0.2">
      <c r="A12656" s="244"/>
      <c r="B12656" s="121"/>
    </row>
    <row r="12657" spans="1:2" x14ac:dyDescent="0.2">
      <c r="A12657" s="244"/>
      <c r="B12657" s="121"/>
    </row>
    <row r="12658" spans="1:2" x14ac:dyDescent="0.2">
      <c r="A12658" s="244"/>
      <c r="B12658" s="121"/>
    </row>
    <row r="12659" spans="1:2" x14ac:dyDescent="0.2">
      <c r="A12659" s="244"/>
      <c r="B12659" s="121"/>
    </row>
    <row r="12660" spans="1:2" x14ac:dyDescent="0.2">
      <c r="A12660" s="244"/>
      <c r="B12660" s="121"/>
    </row>
    <row r="12661" spans="1:2" x14ac:dyDescent="0.2">
      <c r="A12661" s="244"/>
      <c r="B12661" s="121"/>
    </row>
    <row r="12662" spans="1:2" x14ac:dyDescent="0.2">
      <c r="A12662" s="244"/>
      <c r="B12662" s="121"/>
    </row>
    <row r="12663" spans="1:2" x14ac:dyDescent="0.2">
      <c r="A12663" s="244"/>
      <c r="B12663" s="121"/>
    </row>
    <row r="12664" spans="1:2" x14ac:dyDescent="0.2">
      <c r="A12664" s="244"/>
      <c r="B12664" s="121"/>
    </row>
    <row r="12665" spans="1:2" x14ac:dyDescent="0.2">
      <c r="A12665" s="244"/>
      <c r="B12665" s="121"/>
    </row>
    <row r="12666" spans="1:2" x14ac:dyDescent="0.2">
      <c r="A12666" s="244"/>
      <c r="B12666" s="121"/>
    </row>
    <row r="12667" spans="1:2" x14ac:dyDescent="0.2">
      <c r="A12667" s="244"/>
      <c r="B12667" s="121"/>
    </row>
    <row r="12668" spans="1:2" x14ac:dyDescent="0.2">
      <c r="A12668" s="244"/>
      <c r="B12668" s="121"/>
    </row>
    <row r="12669" spans="1:2" x14ac:dyDescent="0.2">
      <c r="A12669" s="244"/>
      <c r="B12669" s="121"/>
    </row>
    <row r="12670" spans="1:2" x14ac:dyDescent="0.2">
      <c r="A12670" s="244"/>
      <c r="B12670" s="121"/>
    </row>
    <row r="12671" spans="1:2" x14ac:dyDescent="0.2">
      <c r="A12671" s="244"/>
      <c r="B12671" s="121"/>
    </row>
    <row r="12672" spans="1:2" x14ac:dyDescent="0.2">
      <c r="A12672" s="244"/>
      <c r="B12672" s="121"/>
    </row>
    <row r="12673" spans="1:2" x14ac:dyDescent="0.2">
      <c r="A12673" s="244"/>
      <c r="B12673" s="121"/>
    </row>
    <row r="12674" spans="1:2" x14ac:dyDescent="0.2">
      <c r="A12674" s="244"/>
      <c r="B12674" s="121"/>
    </row>
    <row r="12675" spans="1:2" x14ac:dyDescent="0.2">
      <c r="A12675" s="244"/>
      <c r="B12675" s="121"/>
    </row>
    <row r="12676" spans="1:2" x14ac:dyDescent="0.2">
      <c r="A12676" s="244"/>
      <c r="B12676" s="121"/>
    </row>
    <row r="12677" spans="1:2" x14ac:dyDescent="0.2">
      <c r="A12677" s="244"/>
      <c r="B12677" s="121"/>
    </row>
    <row r="12678" spans="1:2" x14ac:dyDescent="0.2">
      <c r="A12678" s="244"/>
      <c r="B12678" s="121"/>
    </row>
    <row r="12679" spans="1:2" x14ac:dyDescent="0.2">
      <c r="A12679" s="244"/>
      <c r="B12679" s="121"/>
    </row>
    <row r="12680" spans="1:2" x14ac:dyDescent="0.2">
      <c r="A12680" s="244"/>
      <c r="B12680" s="121"/>
    </row>
    <row r="12681" spans="1:2" x14ac:dyDescent="0.2">
      <c r="A12681" s="244"/>
      <c r="B12681" s="121"/>
    </row>
    <row r="12682" spans="1:2" x14ac:dyDescent="0.2">
      <c r="A12682" s="244"/>
      <c r="B12682" s="121"/>
    </row>
    <row r="12683" spans="1:2" x14ac:dyDescent="0.2">
      <c r="A12683" s="244"/>
      <c r="B12683" s="121"/>
    </row>
    <row r="12684" spans="1:2" x14ac:dyDescent="0.2">
      <c r="A12684" s="244"/>
      <c r="B12684" s="121"/>
    </row>
    <row r="12685" spans="1:2" x14ac:dyDescent="0.2">
      <c r="A12685" s="244"/>
      <c r="B12685" s="121"/>
    </row>
    <row r="12686" spans="1:2" x14ac:dyDescent="0.2">
      <c r="A12686" s="244"/>
      <c r="B12686" s="121"/>
    </row>
    <row r="12687" spans="1:2" x14ac:dyDescent="0.2">
      <c r="A12687" s="244"/>
      <c r="B12687" s="121"/>
    </row>
    <row r="12688" spans="1:2" x14ac:dyDescent="0.2">
      <c r="A12688" s="244"/>
      <c r="B12688" s="121"/>
    </row>
    <row r="12689" spans="1:2" x14ac:dyDescent="0.2">
      <c r="A12689" s="244"/>
      <c r="B12689" s="121"/>
    </row>
    <row r="12690" spans="1:2" x14ac:dyDescent="0.2">
      <c r="A12690" s="244"/>
      <c r="B12690" s="121"/>
    </row>
    <row r="12691" spans="1:2" x14ac:dyDescent="0.2">
      <c r="A12691" s="244"/>
      <c r="B12691" s="121"/>
    </row>
    <row r="12692" spans="1:2" x14ac:dyDescent="0.2">
      <c r="A12692" s="244"/>
      <c r="B12692" s="121"/>
    </row>
    <row r="12693" spans="1:2" x14ac:dyDescent="0.2">
      <c r="A12693" s="244"/>
      <c r="B12693" s="121"/>
    </row>
    <row r="12694" spans="1:2" x14ac:dyDescent="0.2">
      <c r="A12694" s="244"/>
      <c r="B12694" s="121"/>
    </row>
    <row r="12695" spans="1:2" x14ac:dyDescent="0.2">
      <c r="A12695" s="244"/>
      <c r="B12695" s="121"/>
    </row>
    <row r="12696" spans="1:2" x14ac:dyDescent="0.2">
      <c r="A12696" s="244"/>
      <c r="B12696" s="121"/>
    </row>
    <row r="12697" spans="1:2" x14ac:dyDescent="0.2">
      <c r="A12697" s="244"/>
      <c r="B12697" s="121"/>
    </row>
    <row r="12698" spans="1:2" x14ac:dyDescent="0.2">
      <c r="A12698" s="244"/>
      <c r="B12698" s="121"/>
    </row>
    <row r="12699" spans="1:2" x14ac:dyDescent="0.2">
      <c r="A12699" s="244"/>
      <c r="B12699" s="121"/>
    </row>
    <row r="12700" spans="1:2" x14ac:dyDescent="0.2">
      <c r="A12700" s="244"/>
      <c r="B12700" s="121"/>
    </row>
    <row r="12701" spans="1:2" x14ac:dyDescent="0.2">
      <c r="A12701" s="244"/>
      <c r="B12701" s="121"/>
    </row>
    <row r="12702" spans="1:2" x14ac:dyDescent="0.2">
      <c r="A12702" s="244"/>
      <c r="B12702" s="121"/>
    </row>
    <row r="12703" spans="1:2" x14ac:dyDescent="0.2">
      <c r="A12703" s="244"/>
      <c r="B12703" s="121"/>
    </row>
    <row r="12704" spans="1:2" x14ac:dyDescent="0.2">
      <c r="A12704" s="244"/>
      <c r="B12704" s="121"/>
    </row>
    <row r="12705" spans="1:2" x14ac:dyDescent="0.2">
      <c r="A12705" s="244"/>
      <c r="B12705" s="121"/>
    </row>
    <row r="12706" spans="1:2" x14ac:dyDescent="0.2">
      <c r="A12706" s="244"/>
      <c r="B12706" s="121"/>
    </row>
    <row r="12707" spans="1:2" x14ac:dyDescent="0.2">
      <c r="A12707" s="244"/>
      <c r="B12707" s="121"/>
    </row>
    <row r="12708" spans="1:2" x14ac:dyDescent="0.2">
      <c r="A12708" s="244"/>
      <c r="B12708" s="121"/>
    </row>
    <row r="12709" spans="1:2" x14ac:dyDescent="0.2">
      <c r="A12709" s="244"/>
      <c r="B12709" s="121"/>
    </row>
    <row r="12710" spans="1:2" x14ac:dyDescent="0.2">
      <c r="A12710" s="244"/>
      <c r="B12710" s="121"/>
    </row>
    <row r="12711" spans="1:2" x14ac:dyDescent="0.2">
      <c r="A12711" s="244"/>
      <c r="B12711" s="121"/>
    </row>
    <row r="12712" spans="1:2" x14ac:dyDescent="0.2">
      <c r="A12712" s="244"/>
      <c r="B12712" s="121"/>
    </row>
    <row r="12713" spans="1:2" x14ac:dyDescent="0.2">
      <c r="A12713" s="244"/>
      <c r="B12713" s="121"/>
    </row>
    <row r="12714" spans="1:2" x14ac:dyDescent="0.2">
      <c r="A12714" s="244"/>
      <c r="B12714" s="121"/>
    </row>
    <row r="12715" spans="1:2" x14ac:dyDescent="0.2">
      <c r="A12715" s="244"/>
      <c r="B12715" s="121"/>
    </row>
    <row r="12716" spans="1:2" x14ac:dyDescent="0.2">
      <c r="A12716" s="244"/>
      <c r="B12716" s="121"/>
    </row>
    <row r="12717" spans="1:2" x14ac:dyDescent="0.2">
      <c r="A12717" s="244"/>
      <c r="B12717" s="121"/>
    </row>
    <row r="12718" spans="1:2" x14ac:dyDescent="0.2">
      <c r="A12718" s="244"/>
      <c r="B12718" s="121"/>
    </row>
    <row r="12719" spans="1:2" x14ac:dyDescent="0.2">
      <c r="A12719" s="244"/>
      <c r="B12719" s="121"/>
    </row>
    <row r="12720" spans="1:2" x14ac:dyDescent="0.2">
      <c r="A12720" s="244"/>
      <c r="B12720" s="121"/>
    </row>
    <row r="12721" spans="1:2" x14ac:dyDescent="0.2">
      <c r="A12721" s="244"/>
      <c r="B12721" s="121"/>
    </row>
    <row r="12722" spans="1:2" x14ac:dyDescent="0.2">
      <c r="A12722" s="244"/>
      <c r="B12722" s="121"/>
    </row>
    <row r="12723" spans="1:2" x14ac:dyDescent="0.2">
      <c r="A12723" s="244"/>
      <c r="B12723" s="121"/>
    </row>
    <row r="12724" spans="1:2" x14ac:dyDescent="0.2">
      <c r="A12724" s="244"/>
      <c r="B12724" s="121"/>
    </row>
    <row r="12725" spans="1:2" x14ac:dyDescent="0.2">
      <c r="A12725" s="244"/>
      <c r="B12725" s="121"/>
    </row>
    <row r="12726" spans="1:2" x14ac:dyDescent="0.2">
      <c r="A12726" s="244"/>
      <c r="B12726" s="121"/>
    </row>
    <row r="12727" spans="1:2" x14ac:dyDescent="0.2">
      <c r="A12727" s="244"/>
      <c r="B12727" s="121"/>
    </row>
    <row r="12728" spans="1:2" x14ac:dyDescent="0.2">
      <c r="A12728" s="244"/>
      <c r="B12728" s="121"/>
    </row>
    <row r="12729" spans="1:2" x14ac:dyDescent="0.2">
      <c r="A12729" s="244"/>
      <c r="B12729" s="121"/>
    </row>
    <row r="12730" spans="1:2" x14ac:dyDescent="0.2">
      <c r="A12730" s="244"/>
      <c r="B12730" s="121"/>
    </row>
    <row r="12731" spans="1:2" x14ac:dyDescent="0.2">
      <c r="A12731" s="244"/>
      <c r="B12731" s="121"/>
    </row>
    <row r="12732" spans="1:2" x14ac:dyDescent="0.2">
      <c r="A12732" s="244"/>
      <c r="B12732" s="121"/>
    </row>
    <row r="12733" spans="1:2" x14ac:dyDescent="0.2">
      <c r="A12733" s="244"/>
      <c r="B12733" s="121"/>
    </row>
    <row r="12734" spans="1:2" x14ac:dyDescent="0.2">
      <c r="A12734" s="244"/>
      <c r="B12734" s="121"/>
    </row>
    <row r="12735" spans="1:2" x14ac:dyDescent="0.2">
      <c r="A12735" s="244"/>
      <c r="B12735" s="121"/>
    </row>
    <row r="12736" spans="1:2" x14ac:dyDescent="0.2">
      <c r="A12736" s="244"/>
      <c r="B12736" s="121"/>
    </row>
    <row r="12737" spans="1:2" x14ac:dyDescent="0.2">
      <c r="A12737" s="244"/>
      <c r="B12737" s="121"/>
    </row>
    <row r="12738" spans="1:2" x14ac:dyDescent="0.2">
      <c r="A12738" s="244"/>
      <c r="B12738" s="121"/>
    </row>
    <row r="12739" spans="1:2" x14ac:dyDescent="0.2">
      <c r="A12739" s="244"/>
      <c r="B12739" s="121"/>
    </row>
    <row r="12740" spans="1:2" x14ac:dyDescent="0.2">
      <c r="A12740" s="244"/>
      <c r="B12740" s="121"/>
    </row>
    <row r="12741" spans="1:2" x14ac:dyDescent="0.2">
      <c r="A12741" s="244"/>
      <c r="B12741" s="121"/>
    </row>
    <row r="12742" spans="1:2" x14ac:dyDescent="0.2">
      <c r="A12742" s="244"/>
      <c r="B12742" s="121"/>
    </row>
    <row r="12743" spans="1:2" x14ac:dyDescent="0.2">
      <c r="A12743" s="244"/>
      <c r="B12743" s="121"/>
    </row>
    <row r="12744" spans="1:2" x14ac:dyDescent="0.2">
      <c r="A12744" s="244"/>
      <c r="B12744" s="121"/>
    </row>
    <row r="12745" spans="1:2" x14ac:dyDescent="0.2">
      <c r="A12745" s="244"/>
      <c r="B12745" s="121"/>
    </row>
    <row r="12746" spans="1:2" x14ac:dyDescent="0.2">
      <c r="A12746" s="244"/>
      <c r="B12746" s="121"/>
    </row>
    <row r="12747" spans="1:2" x14ac:dyDescent="0.2">
      <c r="A12747" s="244"/>
      <c r="B12747" s="121"/>
    </row>
    <row r="12748" spans="1:2" x14ac:dyDescent="0.2">
      <c r="A12748" s="244"/>
      <c r="B12748" s="121"/>
    </row>
    <row r="12749" spans="1:2" x14ac:dyDescent="0.2">
      <c r="A12749" s="244"/>
      <c r="B12749" s="121"/>
    </row>
    <row r="12750" spans="1:2" x14ac:dyDescent="0.2">
      <c r="A12750" s="244"/>
      <c r="B12750" s="121"/>
    </row>
    <row r="12751" spans="1:2" x14ac:dyDescent="0.2">
      <c r="A12751" s="244"/>
      <c r="B12751" s="121"/>
    </row>
    <row r="12752" spans="1:2" x14ac:dyDescent="0.2">
      <c r="A12752" s="244"/>
      <c r="B12752" s="121"/>
    </row>
    <row r="12753" spans="1:2" x14ac:dyDescent="0.2">
      <c r="A12753" s="244"/>
      <c r="B12753" s="121"/>
    </row>
    <row r="12754" spans="1:2" x14ac:dyDescent="0.2">
      <c r="A12754" s="244"/>
      <c r="B12754" s="121"/>
    </row>
    <row r="12755" spans="1:2" x14ac:dyDescent="0.2">
      <c r="A12755" s="244"/>
      <c r="B12755" s="121"/>
    </row>
    <row r="12756" spans="1:2" x14ac:dyDescent="0.2">
      <c r="A12756" s="244"/>
      <c r="B12756" s="121"/>
    </row>
    <row r="12757" spans="1:2" x14ac:dyDescent="0.2">
      <c r="A12757" s="244"/>
      <c r="B12757" s="121"/>
    </row>
    <row r="12758" spans="1:2" x14ac:dyDescent="0.2">
      <c r="A12758" s="244"/>
      <c r="B12758" s="121"/>
    </row>
    <row r="12759" spans="1:2" x14ac:dyDescent="0.2">
      <c r="A12759" s="244"/>
      <c r="B12759" s="121"/>
    </row>
    <row r="12760" spans="1:2" x14ac:dyDescent="0.2">
      <c r="A12760" s="244"/>
      <c r="B12760" s="121"/>
    </row>
    <row r="12761" spans="1:2" x14ac:dyDescent="0.2">
      <c r="A12761" s="244"/>
      <c r="B12761" s="121"/>
    </row>
    <row r="12762" spans="1:2" x14ac:dyDescent="0.2">
      <c r="A12762" s="244"/>
      <c r="B12762" s="121"/>
    </row>
    <row r="12763" spans="1:2" x14ac:dyDescent="0.2">
      <c r="A12763" s="244"/>
      <c r="B12763" s="121"/>
    </row>
    <row r="12764" spans="1:2" x14ac:dyDescent="0.2">
      <c r="A12764" s="244"/>
      <c r="B12764" s="121"/>
    </row>
    <row r="12765" spans="1:2" x14ac:dyDescent="0.2">
      <c r="A12765" s="244"/>
      <c r="B12765" s="121"/>
    </row>
    <row r="12766" spans="1:2" x14ac:dyDescent="0.2">
      <c r="A12766" s="244"/>
      <c r="B12766" s="121"/>
    </row>
    <row r="12767" spans="1:2" x14ac:dyDescent="0.2">
      <c r="A12767" s="244"/>
      <c r="B12767" s="121"/>
    </row>
    <row r="12768" spans="1:2" x14ac:dyDescent="0.2">
      <c r="A12768" s="244"/>
      <c r="B12768" s="121"/>
    </row>
    <row r="12769" spans="1:2" x14ac:dyDescent="0.2">
      <c r="A12769" s="244"/>
      <c r="B12769" s="121"/>
    </row>
    <row r="12770" spans="1:2" x14ac:dyDescent="0.2">
      <c r="A12770" s="244"/>
      <c r="B12770" s="121"/>
    </row>
    <row r="12771" spans="1:2" x14ac:dyDescent="0.2">
      <c r="A12771" s="244"/>
      <c r="B12771" s="121"/>
    </row>
    <row r="12772" spans="1:2" x14ac:dyDescent="0.2">
      <c r="A12772" s="244"/>
      <c r="B12772" s="121"/>
    </row>
    <row r="12773" spans="1:2" x14ac:dyDescent="0.2">
      <c r="A12773" s="244"/>
      <c r="B12773" s="121"/>
    </row>
    <row r="12774" spans="1:2" x14ac:dyDescent="0.2">
      <c r="A12774" s="244"/>
      <c r="B12774" s="121"/>
    </row>
    <row r="12775" spans="1:2" x14ac:dyDescent="0.2">
      <c r="A12775" s="244"/>
      <c r="B12775" s="121"/>
    </row>
    <row r="12776" spans="1:2" x14ac:dyDescent="0.2">
      <c r="A12776" s="244"/>
      <c r="B12776" s="121"/>
    </row>
    <row r="12777" spans="1:2" x14ac:dyDescent="0.2">
      <c r="A12777" s="244"/>
      <c r="B12777" s="121"/>
    </row>
    <row r="12778" spans="1:2" x14ac:dyDescent="0.2">
      <c r="A12778" s="244"/>
      <c r="B12778" s="121"/>
    </row>
    <row r="12779" spans="1:2" x14ac:dyDescent="0.2">
      <c r="A12779" s="244"/>
      <c r="B12779" s="121"/>
    </row>
    <row r="12780" spans="1:2" x14ac:dyDescent="0.2">
      <c r="A12780" s="244"/>
      <c r="B12780" s="121"/>
    </row>
    <row r="12781" spans="1:2" x14ac:dyDescent="0.2">
      <c r="A12781" s="244"/>
      <c r="B12781" s="121"/>
    </row>
    <row r="12782" spans="1:2" x14ac:dyDescent="0.2">
      <c r="A12782" s="244"/>
      <c r="B12782" s="121"/>
    </row>
    <row r="12783" spans="1:2" x14ac:dyDescent="0.2">
      <c r="A12783" s="244"/>
      <c r="B12783" s="121"/>
    </row>
    <row r="12784" spans="1:2" x14ac:dyDescent="0.2">
      <c r="A12784" s="244"/>
      <c r="B12784" s="121"/>
    </row>
    <row r="12785" spans="1:2" x14ac:dyDescent="0.2">
      <c r="A12785" s="244"/>
      <c r="B12785" s="121"/>
    </row>
    <row r="12786" spans="1:2" x14ac:dyDescent="0.2">
      <c r="A12786" s="244"/>
      <c r="B12786" s="121"/>
    </row>
    <row r="12787" spans="1:2" x14ac:dyDescent="0.2">
      <c r="A12787" s="244"/>
      <c r="B12787" s="121"/>
    </row>
    <row r="12788" spans="1:2" x14ac:dyDescent="0.2">
      <c r="A12788" s="244"/>
      <c r="B12788" s="121"/>
    </row>
    <row r="12789" spans="1:2" x14ac:dyDescent="0.2">
      <c r="A12789" s="244"/>
      <c r="B12789" s="121"/>
    </row>
    <row r="12790" spans="1:2" x14ac:dyDescent="0.2">
      <c r="A12790" s="244"/>
      <c r="B12790" s="121"/>
    </row>
    <row r="12791" spans="1:2" x14ac:dyDescent="0.2">
      <c r="A12791" s="244"/>
      <c r="B12791" s="121"/>
    </row>
    <row r="12792" spans="1:2" x14ac:dyDescent="0.2">
      <c r="A12792" s="244"/>
      <c r="B12792" s="121"/>
    </row>
    <row r="12793" spans="1:2" x14ac:dyDescent="0.2">
      <c r="A12793" s="244"/>
      <c r="B12793" s="121"/>
    </row>
    <row r="12794" spans="1:2" x14ac:dyDescent="0.2">
      <c r="A12794" s="244"/>
      <c r="B12794" s="121"/>
    </row>
    <row r="12795" spans="1:2" x14ac:dyDescent="0.2">
      <c r="A12795" s="244"/>
      <c r="B12795" s="121"/>
    </row>
    <row r="12796" spans="1:2" x14ac:dyDescent="0.2">
      <c r="A12796" s="244"/>
      <c r="B12796" s="121"/>
    </row>
    <row r="12797" spans="1:2" x14ac:dyDescent="0.2">
      <c r="A12797" s="244"/>
      <c r="B12797" s="121"/>
    </row>
    <row r="12798" spans="1:2" x14ac:dyDescent="0.2">
      <c r="A12798" s="244"/>
      <c r="B12798" s="121"/>
    </row>
    <row r="12799" spans="1:2" x14ac:dyDescent="0.2">
      <c r="A12799" s="244"/>
      <c r="B12799" s="121"/>
    </row>
    <row r="12800" spans="1:2" x14ac:dyDescent="0.2">
      <c r="A12800" s="244"/>
      <c r="B12800" s="121"/>
    </row>
    <row r="12801" spans="1:2" x14ac:dyDescent="0.2">
      <c r="A12801" s="244"/>
      <c r="B12801" s="121"/>
    </row>
    <row r="12802" spans="1:2" x14ac:dyDescent="0.2">
      <c r="A12802" s="244"/>
      <c r="B12802" s="121"/>
    </row>
    <row r="12803" spans="1:2" x14ac:dyDescent="0.2">
      <c r="A12803" s="244"/>
      <c r="B12803" s="121"/>
    </row>
    <row r="12804" spans="1:2" x14ac:dyDescent="0.2">
      <c r="A12804" s="244"/>
      <c r="B12804" s="121"/>
    </row>
    <row r="12805" spans="1:2" x14ac:dyDescent="0.2">
      <c r="A12805" s="244"/>
      <c r="B12805" s="121"/>
    </row>
    <row r="12806" spans="1:2" x14ac:dyDescent="0.2">
      <c r="A12806" s="244"/>
      <c r="B12806" s="121"/>
    </row>
    <row r="12807" spans="1:2" x14ac:dyDescent="0.2">
      <c r="A12807" s="244"/>
      <c r="B12807" s="121"/>
    </row>
    <row r="12808" spans="1:2" x14ac:dyDescent="0.2">
      <c r="A12808" s="244"/>
      <c r="B12808" s="121"/>
    </row>
    <row r="12809" spans="1:2" x14ac:dyDescent="0.2">
      <c r="A12809" s="244"/>
      <c r="B12809" s="121"/>
    </row>
    <row r="12810" spans="1:2" x14ac:dyDescent="0.2">
      <c r="A12810" s="244"/>
      <c r="B12810" s="121"/>
    </row>
    <row r="12811" spans="1:2" x14ac:dyDescent="0.2">
      <c r="A12811" s="244"/>
      <c r="B12811" s="121"/>
    </row>
    <row r="12812" spans="1:2" x14ac:dyDescent="0.2">
      <c r="A12812" s="244"/>
      <c r="B12812" s="121"/>
    </row>
    <row r="12813" spans="1:2" x14ac:dyDescent="0.2">
      <c r="A12813" s="244"/>
      <c r="B12813" s="121"/>
    </row>
    <row r="12814" spans="1:2" x14ac:dyDescent="0.2">
      <c r="A12814" s="244"/>
      <c r="B12814" s="121"/>
    </row>
    <row r="12815" spans="1:2" x14ac:dyDescent="0.2">
      <c r="A12815" s="244"/>
      <c r="B12815" s="121"/>
    </row>
    <row r="12816" spans="1:2" x14ac:dyDescent="0.2">
      <c r="A12816" s="244"/>
      <c r="B12816" s="121"/>
    </row>
    <row r="12817" spans="1:2" x14ac:dyDescent="0.2">
      <c r="A12817" s="244"/>
      <c r="B12817" s="121"/>
    </row>
    <row r="12818" spans="1:2" x14ac:dyDescent="0.2">
      <c r="A12818" s="244"/>
      <c r="B12818" s="121"/>
    </row>
    <row r="12819" spans="1:2" x14ac:dyDescent="0.2">
      <c r="A12819" s="244"/>
      <c r="B12819" s="121"/>
    </row>
    <row r="12820" spans="1:2" x14ac:dyDescent="0.2">
      <c r="A12820" s="244"/>
      <c r="B12820" s="121"/>
    </row>
    <row r="12821" spans="1:2" x14ac:dyDescent="0.2">
      <c r="A12821" s="244"/>
      <c r="B12821" s="121"/>
    </row>
    <row r="12822" spans="1:2" x14ac:dyDescent="0.2">
      <c r="A12822" s="244"/>
      <c r="B12822" s="121"/>
    </row>
    <row r="12823" spans="1:2" x14ac:dyDescent="0.2">
      <c r="A12823" s="244"/>
      <c r="B12823" s="121"/>
    </row>
    <row r="12824" spans="1:2" x14ac:dyDescent="0.2">
      <c r="A12824" s="244"/>
      <c r="B12824" s="121"/>
    </row>
    <row r="12825" spans="1:2" x14ac:dyDescent="0.2">
      <c r="A12825" s="244"/>
      <c r="B12825" s="121"/>
    </row>
    <row r="12826" spans="1:2" x14ac:dyDescent="0.2">
      <c r="A12826" s="244"/>
      <c r="B12826" s="121"/>
    </row>
    <row r="12827" spans="1:2" x14ac:dyDescent="0.2">
      <c r="A12827" s="244"/>
      <c r="B12827" s="121"/>
    </row>
    <row r="12828" spans="1:2" x14ac:dyDescent="0.2">
      <c r="A12828" s="244"/>
      <c r="B12828" s="121"/>
    </row>
    <row r="12829" spans="1:2" x14ac:dyDescent="0.2">
      <c r="A12829" s="244"/>
      <c r="B12829" s="121"/>
    </row>
    <row r="12830" spans="1:2" x14ac:dyDescent="0.2">
      <c r="A12830" s="244"/>
      <c r="B12830" s="121"/>
    </row>
    <row r="12831" spans="1:2" x14ac:dyDescent="0.2">
      <c r="A12831" s="244"/>
      <c r="B12831" s="121"/>
    </row>
    <row r="12832" spans="1:2" x14ac:dyDescent="0.2">
      <c r="A12832" s="244"/>
      <c r="B12832" s="121"/>
    </row>
    <row r="12833" spans="1:2" x14ac:dyDescent="0.2">
      <c r="A12833" s="244"/>
      <c r="B12833" s="121"/>
    </row>
    <row r="12834" spans="1:2" x14ac:dyDescent="0.2">
      <c r="A12834" s="244"/>
      <c r="B12834" s="121"/>
    </row>
    <row r="12835" spans="1:2" x14ac:dyDescent="0.2">
      <c r="A12835" s="244"/>
      <c r="B12835" s="121"/>
    </row>
    <row r="12836" spans="1:2" x14ac:dyDescent="0.2">
      <c r="A12836" s="244"/>
      <c r="B12836" s="121"/>
    </row>
    <row r="12837" spans="1:2" x14ac:dyDescent="0.2">
      <c r="A12837" s="244"/>
      <c r="B12837" s="121"/>
    </row>
    <row r="12838" spans="1:2" x14ac:dyDescent="0.2">
      <c r="A12838" s="244"/>
      <c r="B12838" s="121"/>
    </row>
    <row r="12839" spans="1:2" x14ac:dyDescent="0.2">
      <c r="A12839" s="244"/>
      <c r="B12839" s="121"/>
    </row>
    <row r="12840" spans="1:2" x14ac:dyDescent="0.2">
      <c r="A12840" s="244"/>
      <c r="B12840" s="121"/>
    </row>
    <row r="12841" spans="1:2" x14ac:dyDescent="0.2">
      <c r="A12841" s="244"/>
      <c r="B12841" s="121"/>
    </row>
    <row r="12842" spans="1:2" x14ac:dyDescent="0.2">
      <c r="A12842" s="244"/>
      <c r="B12842" s="121"/>
    </row>
    <row r="12843" spans="1:2" x14ac:dyDescent="0.2">
      <c r="A12843" s="244"/>
      <c r="B12843" s="121"/>
    </row>
    <row r="12844" spans="1:2" x14ac:dyDescent="0.2">
      <c r="A12844" s="244"/>
      <c r="B12844" s="121"/>
    </row>
    <row r="12845" spans="1:2" x14ac:dyDescent="0.2">
      <c r="A12845" s="244"/>
      <c r="B12845" s="121"/>
    </row>
    <row r="12846" spans="1:2" x14ac:dyDescent="0.2">
      <c r="A12846" s="244"/>
      <c r="B12846" s="121"/>
    </row>
    <row r="12847" spans="1:2" x14ac:dyDescent="0.2">
      <c r="A12847" s="244"/>
      <c r="B12847" s="121"/>
    </row>
    <row r="12848" spans="1:2" x14ac:dyDescent="0.2">
      <c r="A12848" s="244"/>
      <c r="B12848" s="121"/>
    </row>
    <row r="12849" spans="1:2" x14ac:dyDescent="0.2">
      <c r="A12849" s="244"/>
      <c r="B12849" s="121"/>
    </row>
    <row r="12850" spans="1:2" x14ac:dyDescent="0.2">
      <c r="A12850" s="244"/>
      <c r="B12850" s="121"/>
    </row>
    <row r="12851" spans="1:2" x14ac:dyDescent="0.2">
      <c r="A12851" s="244"/>
      <c r="B12851" s="121"/>
    </row>
    <row r="12852" spans="1:2" x14ac:dyDescent="0.2">
      <c r="A12852" s="244"/>
      <c r="B12852" s="121"/>
    </row>
    <row r="12853" spans="1:2" x14ac:dyDescent="0.2">
      <c r="A12853" s="244"/>
      <c r="B12853" s="121"/>
    </row>
    <row r="12854" spans="1:2" x14ac:dyDescent="0.2">
      <c r="A12854" s="244"/>
      <c r="B12854" s="121"/>
    </row>
    <row r="12855" spans="1:2" x14ac:dyDescent="0.2">
      <c r="A12855" s="244"/>
      <c r="B12855" s="121"/>
    </row>
    <row r="12856" spans="1:2" x14ac:dyDescent="0.2">
      <c r="A12856" s="244"/>
      <c r="B12856" s="121"/>
    </row>
    <row r="12857" spans="1:2" x14ac:dyDescent="0.2">
      <c r="A12857" s="244"/>
      <c r="B12857" s="121"/>
    </row>
    <row r="12858" spans="1:2" x14ac:dyDescent="0.2">
      <c r="A12858" s="244"/>
      <c r="B12858" s="121"/>
    </row>
    <row r="12859" spans="1:2" x14ac:dyDescent="0.2">
      <c r="A12859" s="244"/>
      <c r="B12859" s="121"/>
    </row>
    <row r="12860" spans="1:2" x14ac:dyDescent="0.2">
      <c r="A12860" s="244"/>
      <c r="B12860" s="121"/>
    </row>
    <row r="12861" spans="1:2" x14ac:dyDescent="0.2">
      <c r="A12861" s="244"/>
      <c r="B12861" s="121"/>
    </row>
    <row r="12862" spans="1:2" x14ac:dyDescent="0.2">
      <c r="A12862" s="244"/>
      <c r="B12862" s="121"/>
    </row>
    <row r="12863" spans="1:2" x14ac:dyDescent="0.2">
      <c r="A12863" s="244"/>
      <c r="B12863" s="121"/>
    </row>
    <row r="12864" spans="1:2" x14ac:dyDescent="0.2">
      <c r="A12864" s="244"/>
      <c r="B12864" s="121"/>
    </row>
    <row r="12865" spans="1:2" x14ac:dyDescent="0.2">
      <c r="A12865" s="244"/>
      <c r="B12865" s="121"/>
    </row>
    <row r="12866" spans="1:2" x14ac:dyDescent="0.2">
      <c r="A12866" s="244"/>
      <c r="B12866" s="121"/>
    </row>
    <row r="12867" spans="1:2" x14ac:dyDescent="0.2">
      <c r="A12867" s="244"/>
      <c r="B12867" s="121"/>
    </row>
    <row r="12868" spans="1:2" x14ac:dyDescent="0.2">
      <c r="A12868" s="244"/>
      <c r="B12868" s="121"/>
    </row>
    <row r="12869" spans="1:2" x14ac:dyDescent="0.2">
      <c r="A12869" s="244"/>
      <c r="B12869" s="121"/>
    </row>
    <row r="12870" spans="1:2" x14ac:dyDescent="0.2">
      <c r="A12870" s="244"/>
      <c r="B12870" s="121"/>
    </row>
    <row r="12871" spans="1:2" x14ac:dyDescent="0.2">
      <c r="A12871" s="244"/>
      <c r="B12871" s="121"/>
    </row>
    <row r="12872" spans="1:2" x14ac:dyDescent="0.2">
      <c r="A12872" s="244"/>
      <c r="B12872" s="121"/>
    </row>
    <row r="12873" spans="1:2" x14ac:dyDescent="0.2">
      <c r="A12873" s="244"/>
      <c r="B12873" s="121"/>
    </row>
    <row r="12874" spans="1:2" x14ac:dyDescent="0.2">
      <c r="A12874" s="244"/>
      <c r="B12874" s="121"/>
    </row>
    <row r="12875" spans="1:2" x14ac:dyDescent="0.2">
      <c r="A12875" s="244"/>
      <c r="B12875" s="121"/>
    </row>
    <row r="12876" spans="1:2" x14ac:dyDescent="0.2">
      <c r="A12876" s="244"/>
      <c r="B12876" s="121"/>
    </row>
    <row r="12877" spans="1:2" x14ac:dyDescent="0.2">
      <c r="A12877" s="244"/>
      <c r="B12877" s="121"/>
    </row>
    <row r="12878" spans="1:2" x14ac:dyDescent="0.2">
      <c r="A12878" s="244"/>
      <c r="B12878" s="121"/>
    </row>
    <row r="12879" spans="1:2" x14ac:dyDescent="0.2">
      <c r="A12879" s="244"/>
      <c r="B12879" s="121"/>
    </row>
    <row r="12880" spans="1:2" x14ac:dyDescent="0.2">
      <c r="A12880" s="244"/>
      <c r="B12880" s="121"/>
    </row>
    <row r="12881" spans="1:2" x14ac:dyDescent="0.2">
      <c r="A12881" s="244"/>
      <c r="B12881" s="121"/>
    </row>
    <row r="12882" spans="1:2" x14ac:dyDescent="0.2">
      <c r="A12882" s="244"/>
      <c r="B12882" s="121"/>
    </row>
    <row r="12883" spans="1:2" x14ac:dyDescent="0.2">
      <c r="A12883" s="244"/>
      <c r="B12883" s="121"/>
    </row>
    <row r="12884" spans="1:2" x14ac:dyDescent="0.2">
      <c r="A12884" s="244"/>
      <c r="B12884" s="121"/>
    </row>
    <row r="12885" spans="1:2" x14ac:dyDescent="0.2">
      <c r="A12885" s="244"/>
      <c r="B12885" s="121"/>
    </row>
    <row r="12886" spans="1:2" x14ac:dyDescent="0.2">
      <c r="A12886" s="244"/>
      <c r="B12886" s="121"/>
    </row>
    <row r="12887" spans="1:2" x14ac:dyDescent="0.2">
      <c r="A12887" s="244"/>
      <c r="B12887" s="121"/>
    </row>
    <row r="12888" spans="1:2" x14ac:dyDescent="0.2">
      <c r="A12888" s="244"/>
      <c r="B12888" s="121"/>
    </row>
    <row r="12889" spans="1:2" x14ac:dyDescent="0.2">
      <c r="A12889" s="244"/>
      <c r="B12889" s="121"/>
    </row>
    <row r="12890" spans="1:2" x14ac:dyDescent="0.2">
      <c r="A12890" s="244"/>
      <c r="B12890" s="121"/>
    </row>
    <row r="12891" spans="1:2" x14ac:dyDescent="0.2">
      <c r="A12891" s="244"/>
      <c r="B12891" s="121"/>
    </row>
    <row r="12892" spans="1:2" x14ac:dyDescent="0.2">
      <c r="A12892" s="244"/>
      <c r="B12892" s="121"/>
    </row>
    <row r="12893" spans="1:2" x14ac:dyDescent="0.2">
      <c r="A12893" s="244"/>
      <c r="B12893" s="121"/>
    </row>
    <row r="12894" spans="1:2" x14ac:dyDescent="0.2">
      <c r="A12894" s="244"/>
      <c r="B12894" s="121"/>
    </row>
    <row r="12895" spans="1:2" x14ac:dyDescent="0.2">
      <c r="A12895" s="244"/>
      <c r="B12895" s="121"/>
    </row>
    <row r="12896" spans="1:2" x14ac:dyDescent="0.2">
      <c r="A12896" s="244"/>
      <c r="B12896" s="121"/>
    </row>
    <row r="12897" spans="1:2" x14ac:dyDescent="0.2">
      <c r="A12897" s="244"/>
      <c r="B12897" s="121"/>
    </row>
    <row r="12898" spans="1:2" x14ac:dyDescent="0.2">
      <c r="A12898" s="244"/>
      <c r="B12898" s="121"/>
    </row>
    <row r="12899" spans="1:2" x14ac:dyDescent="0.2">
      <c r="A12899" s="244"/>
      <c r="B12899" s="121"/>
    </row>
    <row r="12900" spans="1:2" x14ac:dyDescent="0.2">
      <c r="A12900" s="244"/>
      <c r="B12900" s="121"/>
    </row>
    <row r="12901" spans="1:2" x14ac:dyDescent="0.2">
      <c r="A12901" s="244"/>
      <c r="B12901" s="121"/>
    </row>
    <row r="12902" spans="1:2" x14ac:dyDescent="0.2">
      <c r="A12902" s="244"/>
      <c r="B12902" s="121"/>
    </row>
    <row r="12903" spans="1:2" x14ac:dyDescent="0.2">
      <c r="A12903" s="244"/>
      <c r="B12903" s="121"/>
    </row>
    <row r="12904" spans="1:2" x14ac:dyDescent="0.2">
      <c r="A12904" s="244"/>
      <c r="B12904" s="121"/>
    </row>
    <row r="12905" spans="1:2" x14ac:dyDescent="0.2">
      <c r="A12905" s="244"/>
      <c r="B12905" s="121"/>
    </row>
    <row r="12906" spans="1:2" x14ac:dyDescent="0.2">
      <c r="A12906" s="244"/>
      <c r="B12906" s="121"/>
    </row>
    <row r="12907" spans="1:2" x14ac:dyDescent="0.2">
      <c r="A12907" s="244"/>
      <c r="B12907" s="121"/>
    </row>
    <row r="12908" spans="1:2" x14ac:dyDescent="0.2">
      <c r="A12908" s="244"/>
      <c r="B12908" s="121"/>
    </row>
    <row r="12909" spans="1:2" x14ac:dyDescent="0.2">
      <c r="A12909" s="244"/>
      <c r="B12909" s="121"/>
    </row>
    <row r="12910" spans="1:2" x14ac:dyDescent="0.2">
      <c r="A12910" s="244"/>
      <c r="B12910" s="121"/>
    </row>
    <row r="12911" spans="1:2" x14ac:dyDescent="0.2">
      <c r="A12911" s="244"/>
      <c r="B12911" s="121"/>
    </row>
    <row r="12912" spans="1:2" x14ac:dyDescent="0.2">
      <c r="A12912" s="244"/>
      <c r="B12912" s="121"/>
    </row>
    <row r="12913" spans="1:2" x14ac:dyDescent="0.2">
      <c r="A12913" s="244"/>
      <c r="B12913" s="121"/>
    </row>
    <row r="12914" spans="1:2" x14ac:dyDescent="0.2">
      <c r="A12914" s="244"/>
      <c r="B12914" s="121"/>
    </row>
    <row r="12915" spans="1:2" x14ac:dyDescent="0.2">
      <c r="A12915" s="244"/>
      <c r="B12915" s="121"/>
    </row>
    <row r="12916" spans="1:2" x14ac:dyDescent="0.2">
      <c r="A12916" s="244"/>
      <c r="B12916" s="121"/>
    </row>
    <row r="12917" spans="1:2" x14ac:dyDescent="0.2">
      <c r="A12917" s="244"/>
      <c r="B12917" s="121"/>
    </row>
    <row r="12918" spans="1:2" x14ac:dyDescent="0.2">
      <c r="A12918" s="244"/>
      <c r="B12918" s="121"/>
    </row>
    <row r="12919" spans="1:2" x14ac:dyDescent="0.2">
      <c r="A12919" s="244"/>
      <c r="B12919" s="121"/>
    </row>
    <row r="12920" spans="1:2" x14ac:dyDescent="0.2">
      <c r="A12920" s="244"/>
      <c r="B12920" s="121"/>
    </row>
    <row r="12921" spans="1:2" x14ac:dyDescent="0.2">
      <c r="A12921" s="244"/>
      <c r="B12921" s="121"/>
    </row>
    <row r="12922" spans="1:2" x14ac:dyDescent="0.2">
      <c r="A12922" s="244"/>
      <c r="B12922" s="121"/>
    </row>
    <row r="12923" spans="1:2" x14ac:dyDescent="0.2">
      <c r="A12923" s="244"/>
      <c r="B12923" s="121"/>
    </row>
    <row r="12924" spans="1:2" x14ac:dyDescent="0.2">
      <c r="A12924" s="244"/>
      <c r="B12924" s="121"/>
    </row>
    <row r="12925" spans="1:2" x14ac:dyDescent="0.2">
      <c r="A12925" s="244"/>
      <c r="B12925" s="121"/>
    </row>
    <row r="12926" spans="1:2" x14ac:dyDescent="0.2">
      <c r="A12926" s="244"/>
      <c r="B12926" s="121"/>
    </row>
    <row r="12927" spans="1:2" x14ac:dyDescent="0.2">
      <c r="A12927" s="244"/>
      <c r="B12927" s="121"/>
    </row>
    <row r="12928" spans="1:2" x14ac:dyDescent="0.2">
      <c r="A12928" s="244"/>
      <c r="B12928" s="121"/>
    </row>
    <row r="12929" spans="1:2" x14ac:dyDescent="0.2">
      <c r="A12929" s="244"/>
      <c r="B12929" s="121"/>
    </row>
    <row r="12930" spans="1:2" x14ac:dyDescent="0.2">
      <c r="A12930" s="244"/>
      <c r="B12930" s="121"/>
    </row>
    <row r="12931" spans="1:2" x14ac:dyDescent="0.2">
      <c r="A12931" s="244"/>
      <c r="B12931" s="121"/>
    </row>
    <row r="12932" spans="1:2" x14ac:dyDescent="0.2">
      <c r="A12932" s="244"/>
      <c r="B12932" s="121"/>
    </row>
    <row r="12933" spans="1:2" x14ac:dyDescent="0.2">
      <c r="A12933" s="244"/>
      <c r="B12933" s="121"/>
    </row>
    <row r="12934" spans="1:2" x14ac:dyDescent="0.2">
      <c r="A12934" s="244"/>
      <c r="B12934" s="121"/>
    </row>
    <row r="12935" spans="1:2" x14ac:dyDescent="0.2">
      <c r="A12935" s="244"/>
      <c r="B12935" s="121"/>
    </row>
    <row r="12936" spans="1:2" x14ac:dyDescent="0.2">
      <c r="A12936" s="244"/>
      <c r="B12936" s="121"/>
    </row>
    <row r="12937" spans="1:2" x14ac:dyDescent="0.2">
      <c r="A12937" s="244"/>
      <c r="B12937" s="121"/>
    </row>
    <row r="12938" spans="1:2" x14ac:dyDescent="0.2">
      <c r="A12938" s="244"/>
      <c r="B12938" s="121"/>
    </row>
    <row r="12939" spans="1:2" x14ac:dyDescent="0.2">
      <c r="A12939" s="244"/>
      <c r="B12939" s="121"/>
    </row>
    <row r="12940" spans="1:2" x14ac:dyDescent="0.2">
      <c r="A12940" s="244"/>
      <c r="B12940" s="121"/>
    </row>
    <row r="12941" spans="1:2" x14ac:dyDescent="0.2">
      <c r="A12941" s="244"/>
      <c r="B12941" s="121"/>
    </row>
    <row r="12942" spans="1:2" x14ac:dyDescent="0.2">
      <c r="A12942" s="244"/>
      <c r="B12942" s="121"/>
    </row>
    <row r="12943" spans="1:2" x14ac:dyDescent="0.2">
      <c r="A12943" s="244"/>
      <c r="B12943" s="121"/>
    </row>
    <row r="12944" spans="1:2" x14ac:dyDescent="0.2">
      <c r="A12944" s="244"/>
      <c r="B12944" s="121"/>
    </row>
    <row r="12945" spans="1:2" x14ac:dyDescent="0.2">
      <c r="A12945" s="244"/>
      <c r="B12945" s="121"/>
    </row>
    <row r="12946" spans="1:2" x14ac:dyDescent="0.2">
      <c r="A12946" s="244"/>
      <c r="B12946" s="121"/>
    </row>
    <row r="12947" spans="1:2" x14ac:dyDescent="0.2">
      <c r="A12947" s="244"/>
      <c r="B12947" s="121"/>
    </row>
    <row r="12948" spans="1:2" x14ac:dyDescent="0.2">
      <c r="A12948" s="244"/>
      <c r="B12948" s="121"/>
    </row>
    <row r="12949" spans="1:2" x14ac:dyDescent="0.2">
      <c r="A12949" s="244"/>
      <c r="B12949" s="121"/>
    </row>
    <row r="12950" spans="1:2" x14ac:dyDescent="0.2">
      <c r="A12950" s="244"/>
      <c r="B12950" s="121"/>
    </row>
    <row r="12951" spans="1:2" x14ac:dyDescent="0.2">
      <c r="A12951" s="244"/>
      <c r="B12951" s="121"/>
    </row>
    <row r="12952" spans="1:2" x14ac:dyDescent="0.2">
      <c r="A12952" s="244"/>
      <c r="B12952" s="121"/>
    </row>
    <row r="12953" spans="1:2" x14ac:dyDescent="0.2">
      <c r="A12953" s="244"/>
      <c r="B12953" s="121"/>
    </row>
    <row r="12954" spans="1:2" x14ac:dyDescent="0.2">
      <c r="A12954" s="244"/>
      <c r="B12954" s="121"/>
    </row>
    <row r="12955" spans="1:2" x14ac:dyDescent="0.2">
      <c r="A12955" s="244"/>
      <c r="B12955" s="121"/>
    </row>
    <row r="12956" spans="1:2" x14ac:dyDescent="0.2">
      <c r="A12956" s="244"/>
      <c r="B12956" s="121"/>
    </row>
    <row r="12957" spans="1:2" x14ac:dyDescent="0.2">
      <c r="A12957" s="244"/>
      <c r="B12957" s="121"/>
    </row>
    <row r="12958" spans="1:2" x14ac:dyDescent="0.2">
      <c r="A12958" s="244"/>
      <c r="B12958" s="121"/>
    </row>
    <row r="12959" spans="1:2" x14ac:dyDescent="0.2">
      <c r="A12959" s="244"/>
      <c r="B12959" s="121"/>
    </row>
    <row r="12960" spans="1:2" x14ac:dyDescent="0.2">
      <c r="A12960" s="244"/>
      <c r="B12960" s="121"/>
    </row>
    <row r="12961" spans="1:2" x14ac:dyDescent="0.2">
      <c r="A12961" s="244"/>
      <c r="B12961" s="121"/>
    </row>
    <row r="12962" spans="1:2" x14ac:dyDescent="0.2">
      <c r="A12962" s="244"/>
      <c r="B12962" s="121"/>
    </row>
    <row r="12963" spans="1:2" x14ac:dyDescent="0.2">
      <c r="A12963" s="244"/>
      <c r="B12963" s="121"/>
    </row>
    <row r="12964" spans="1:2" x14ac:dyDescent="0.2">
      <c r="A12964" s="244"/>
      <c r="B12964" s="121"/>
    </row>
    <row r="12965" spans="1:2" x14ac:dyDescent="0.2">
      <c r="A12965" s="244"/>
      <c r="B12965" s="121"/>
    </row>
    <row r="12966" spans="1:2" x14ac:dyDescent="0.2">
      <c r="A12966" s="244"/>
      <c r="B12966" s="121"/>
    </row>
    <row r="12967" spans="1:2" x14ac:dyDescent="0.2">
      <c r="A12967" s="244"/>
      <c r="B12967" s="121"/>
    </row>
    <row r="12968" spans="1:2" x14ac:dyDescent="0.2">
      <c r="A12968" s="244"/>
      <c r="B12968" s="121"/>
    </row>
    <row r="12969" spans="1:2" x14ac:dyDescent="0.2">
      <c r="A12969" s="244"/>
      <c r="B12969" s="121"/>
    </row>
    <row r="12970" spans="1:2" x14ac:dyDescent="0.2">
      <c r="A12970" s="244"/>
      <c r="B12970" s="121"/>
    </row>
    <row r="12971" spans="1:2" x14ac:dyDescent="0.2">
      <c r="A12971" s="244"/>
      <c r="B12971" s="121"/>
    </row>
    <row r="12972" spans="1:2" x14ac:dyDescent="0.2">
      <c r="A12972" s="244"/>
      <c r="B12972" s="121"/>
    </row>
    <row r="12973" spans="1:2" x14ac:dyDescent="0.2">
      <c r="A12973" s="244"/>
      <c r="B12973" s="121"/>
    </row>
    <row r="12974" spans="1:2" x14ac:dyDescent="0.2">
      <c r="A12974" s="244"/>
      <c r="B12974" s="121"/>
    </row>
    <row r="12975" spans="1:2" x14ac:dyDescent="0.2">
      <c r="A12975" s="244"/>
      <c r="B12975" s="121"/>
    </row>
    <row r="12976" spans="1:2" x14ac:dyDescent="0.2">
      <c r="A12976" s="244"/>
      <c r="B12976" s="121"/>
    </row>
    <row r="12977" spans="1:2" x14ac:dyDescent="0.2">
      <c r="A12977" s="244"/>
      <c r="B12977" s="121"/>
    </row>
    <row r="12978" spans="1:2" x14ac:dyDescent="0.2">
      <c r="A12978" s="244"/>
      <c r="B12978" s="121"/>
    </row>
    <row r="12979" spans="1:2" x14ac:dyDescent="0.2">
      <c r="A12979" s="244"/>
      <c r="B12979" s="121"/>
    </row>
    <row r="12980" spans="1:2" x14ac:dyDescent="0.2">
      <c r="A12980" s="244"/>
      <c r="B12980" s="121"/>
    </row>
    <row r="12981" spans="1:2" x14ac:dyDescent="0.2">
      <c r="A12981" s="244"/>
      <c r="B12981" s="121"/>
    </row>
    <row r="12982" spans="1:2" x14ac:dyDescent="0.2">
      <c r="A12982" s="244"/>
      <c r="B12982" s="121"/>
    </row>
    <row r="12983" spans="1:2" x14ac:dyDescent="0.2">
      <c r="A12983" s="244"/>
      <c r="B12983" s="121"/>
    </row>
    <row r="12984" spans="1:2" x14ac:dyDescent="0.2">
      <c r="A12984" s="244"/>
      <c r="B12984" s="121"/>
    </row>
    <row r="12985" spans="1:2" x14ac:dyDescent="0.2">
      <c r="A12985" s="244"/>
      <c r="B12985" s="121"/>
    </row>
    <row r="12986" spans="1:2" x14ac:dyDescent="0.2">
      <c r="A12986" s="244"/>
      <c r="B12986" s="121"/>
    </row>
    <row r="12987" spans="1:2" x14ac:dyDescent="0.2">
      <c r="A12987" s="244"/>
      <c r="B12987" s="121"/>
    </row>
    <row r="12988" spans="1:2" x14ac:dyDescent="0.2">
      <c r="A12988" s="244"/>
      <c r="B12988" s="121"/>
    </row>
    <row r="12989" spans="1:2" x14ac:dyDescent="0.2">
      <c r="A12989" s="244"/>
      <c r="B12989" s="121"/>
    </row>
    <row r="12990" spans="1:2" x14ac:dyDescent="0.2">
      <c r="A12990" s="244"/>
      <c r="B12990" s="121"/>
    </row>
    <row r="12991" spans="1:2" x14ac:dyDescent="0.2">
      <c r="A12991" s="244"/>
      <c r="B12991" s="121"/>
    </row>
    <row r="12992" spans="1:2" x14ac:dyDescent="0.2">
      <c r="A12992" s="244"/>
      <c r="B12992" s="121"/>
    </row>
    <row r="12993" spans="1:2" x14ac:dyDescent="0.2">
      <c r="A12993" s="244"/>
      <c r="B12993" s="121"/>
    </row>
    <row r="12994" spans="1:2" x14ac:dyDescent="0.2">
      <c r="A12994" s="244"/>
      <c r="B12994" s="121"/>
    </row>
    <row r="12995" spans="1:2" x14ac:dyDescent="0.2">
      <c r="A12995" s="244"/>
      <c r="B12995" s="121"/>
    </row>
    <row r="12996" spans="1:2" x14ac:dyDescent="0.2">
      <c r="A12996" s="244"/>
      <c r="B12996" s="121"/>
    </row>
    <row r="12997" spans="1:2" x14ac:dyDescent="0.2">
      <c r="A12997" s="244"/>
      <c r="B12997" s="121"/>
    </row>
    <row r="12998" spans="1:2" x14ac:dyDescent="0.2">
      <c r="A12998" s="244"/>
      <c r="B12998" s="121"/>
    </row>
    <row r="12999" spans="1:2" x14ac:dyDescent="0.2">
      <c r="A12999" s="244"/>
      <c r="B12999" s="121"/>
    </row>
    <row r="13000" spans="1:2" x14ac:dyDescent="0.2">
      <c r="A13000" s="244"/>
      <c r="B13000" s="121"/>
    </row>
    <row r="13001" spans="1:2" x14ac:dyDescent="0.2">
      <c r="A13001" s="244"/>
      <c r="B13001" s="121"/>
    </row>
    <row r="13002" spans="1:2" x14ac:dyDescent="0.2">
      <c r="A13002" s="244"/>
      <c r="B13002" s="121"/>
    </row>
    <row r="13003" spans="1:2" x14ac:dyDescent="0.2">
      <c r="A13003" s="244"/>
      <c r="B13003" s="121"/>
    </row>
    <row r="13004" spans="1:2" x14ac:dyDescent="0.2">
      <c r="A13004" s="244"/>
      <c r="B13004" s="121"/>
    </row>
    <row r="13005" spans="1:2" x14ac:dyDescent="0.2">
      <c r="A13005" s="244"/>
      <c r="B13005" s="121"/>
    </row>
    <row r="13006" spans="1:2" x14ac:dyDescent="0.2">
      <c r="A13006" s="244"/>
      <c r="B13006" s="121"/>
    </row>
    <row r="13007" spans="1:2" x14ac:dyDescent="0.2">
      <c r="A13007" s="244"/>
      <c r="B13007" s="121"/>
    </row>
    <row r="13008" spans="1:2" x14ac:dyDescent="0.2">
      <c r="A13008" s="244"/>
      <c r="B13008" s="121"/>
    </row>
    <row r="13009" spans="1:2" x14ac:dyDescent="0.2">
      <c r="A13009" s="244"/>
      <c r="B13009" s="121"/>
    </row>
    <row r="13010" spans="1:2" x14ac:dyDescent="0.2">
      <c r="A13010" s="244"/>
      <c r="B13010" s="121"/>
    </row>
    <row r="13011" spans="1:2" x14ac:dyDescent="0.2">
      <c r="A13011" s="244"/>
      <c r="B13011" s="121"/>
    </row>
    <row r="13012" spans="1:2" x14ac:dyDescent="0.2">
      <c r="A13012" s="244"/>
      <c r="B13012" s="121"/>
    </row>
    <row r="13013" spans="1:2" x14ac:dyDescent="0.2">
      <c r="A13013" s="244"/>
      <c r="B13013" s="121"/>
    </row>
    <row r="13014" spans="1:2" x14ac:dyDescent="0.2">
      <c r="A13014" s="244"/>
      <c r="B13014" s="121"/>
    </row>
    <row r="13015" spans="1:2" x14ac:dyDescent="0.2">
      <c r="A13015" s="244"/>
      <c r="B13015" s="121"/>
    </row>
    <row r="13016" spans="1:2" x14ac:dyDescent="0.2">
      <c r="A13016" s="244"/>
      <c r="B13016" s="121"/>
    </row>
    <row r="13017" spans="1:2" x14ac:dyDescent="0.2">
      <c r="A13017" s="244"/>
      <c r="B13017" s="121"/>
    </row>
    <row r="13018" spans="1:2" x14ac:dyDescent="0.2">
      <c r="A13018" s="244"/>
      <c r="B13018" s="121"/>
    </row>
    <row r="13019" spans="1:2" x14ac:dyDescent="0.2">
      <c r="A13019" s="244"/>
      <c r="B13019" s="121"/>
    </row>
    <row r="13020" spans="1:2" x14ac:dyDescent="0.2">
      <c r="A13020" s="244"/>
      <c r="B13020" s="121"/>
    </row>
    <row r="13021" spans="1:2" x14ac:dyDescent="0.2">
      <c r="A13021" s="244"/>
      <c r="B13021" s="121"/>
    </row>
    <row r="13022" spans="1:2" x14ac:dyDescent="0.2">
      <c r="A13022" s="244"/>
      <c r="B13022" s="121"/>
    </row>
    <row r="13023" spans="1:2" x14ac:dyDescent="0.2">
      <c r="A13023" s="244"/>
      <c r="B13023" s="121"/>
    </row>
    <row r="13024" spans="1:2" x14ac:dyDescent="0.2">
      <c r="A13024" s="244"/>
      <c r="B13024" s="121"/>
    </row>
    <row r="13025" spans="1:2" x14ac:dyDescent="0.2">
      <c r="A13025" s="244"/>
      <c r="B13025" s="121"/>
    </row>
    <row r="13026" spans="1:2" x14ac:dyDescent="0.2">
      <c r="A13026" s="244"/>
      <c r="B13026" s="121"/>
    </row>
    <row r="13027" spans="1:2" x14ac:dyDescent="0.2">
      <c r="A13027" s="244"/>
      <c r="B13027" s="121"/>
    </row>
    <row r="13028" spans="1:2" x14ac:dyDescent="0.2">
      <c r="A13028" s="244"/>
      <c r="B13028" s="121"/>
    </row>
    <row r="13029" spans="1:2" x14ac:dyDescent="0.2">
      <c r="A13029" s="244"/>
      <c r="B13029" s="121"/>
    </row>
    <row r="13030" spans="1:2" x14ac:dyDescent="0.2">
      <c r="A13030" s="244"/>
      <c r="B13030" s="121"/>
    </row>
    <row r="13031" spans="1:2" x14ac:dyDescent="0.2">
      <c r="A13031" s="244"/>
      <c r="B13031" s="121"/>
    </row>
    <row r="13032" spans="1:2" x14ac:dyDescent="0.2">
      <c r="A13032" s="244"/>
      <c r="B13032" s="121"/>
    </row>
    <row r="13033" spans="1:2" x14ac:dyDescent="0.2">
      <c r="A13033" s="244"/>
      <c r="B13033" s="121"/>
    </row>
    <row r="13034" spans="1:2" x14ac:dyDescent="0.2">
      <c r="A13034" s="244"/>
      <c r="B13034" s="121"/>
    </row>
    <row r="13035" spans="1:2" x14ac:dyDescent="0.2">
      <c r="A13035" s="244"/>
      <c r="B13035" s="121"/>
    </row>
    <row r="13036" spans="1:2" x14ac:dyDescent="0.2">
      <c r="A13036" s="244"/>
      <c r="B13036" s="121"/>
    </row>
    <row r="13037" spans="1:2" x14ac:dyDescent="0.2">
      <c r="A13037" s="244"/>
      <c r="B13037" s="121"/>
    </row>
    <row r="13038" spans="1:2" x14ac:dyDescent="0.2">
      <c r="A13038" s="244"/>
      <c r="B13038" s="121"/>
    </row>
    <row r="13039" spans="1:2" x14ac:dyDescent="0.2">
      <c r="A13039" s="244"/>
      <c r="B13039" s="121"/>
    </row>
    <row r="13040" spans="1:2" x14ac:dyDescent="0.2">
      <c r="A13040" s="244"/>
      <c r="B13040" s="121"/>
    </row>
    <row r="13041" spans="1:2" x14ac:dyDescent="0.2">
      <c r="A13041" s="244"/>
      <c r="B13041" s="121"/>
    </row>
    <row r="13042" spans="1:2" x14ac:dyDescent="0.2">
      <c r="A13042" s="244"/>
      <c r="B13042" s="121"/>
    </row>
    <row r="13043" spans="1:2" x14ac:dyDescent="0.2">
      <c r="A13043" s="244"/>
      <c r="B13043" s="121"/>
    </row>
    <row r="13044" spans="1:2" x14ac:dyDescent="0.2">
      <c r="A13044" s="244"/>
      <c r="B13044" s="121"/>
    </row>
    <row r="13045" spans="1:2" x14ac:dyDescent="0.2">
      <c r="A13045" s="244"/>
      <c r="B13045" s="121"/>
    </row>
    <row r="13046" spans="1:2" x14ac:dyDescent="0.2">
      <c r="A13046" s="244"/>
      <c r="B13046" s="121"/>
    </row>
    <row r="13047" spans="1:2" x14ac:dyDescent="0.2">
      <c r="A13047" s="244"/>
      <c r="B13047" s="121"/>
    </row>
    <row r="13048" spans="1:2" x14ac:dyDescent="0.2">
      <c r="A13048" s="244"/>
      <c r="B13048" s="121"/>
    </row>
    <row r="13049" spans="1:2" x14ac:dyDescent="0.2">
      <c r="A13049" s="244"/>
      <c r="B13049" s="121"/>
    </row>
    <row r="13050" spans="1:2" x14ac:dyDescent="0.2">
      <c r="A13050" s="244"/>
      <c r="B13050" s="121"/>
    </row>
    <row r="13051" spans="1:2" x14ac:dyDescent="0.2">
      <c r="A13051" s="244"/>
      <c r="B13051" s="121"/>
    </row>
    <row r="13052" spans="1:2" x14ac:dyDescent="0.2">
      <c r="A13052" s="244"/>
      <c r="B13052" s="121"/>
    </row>
    <row r="13053" spans="1:2" x14ac:dyDescent="0.2">
      <c r="A13053" s="244"/>
      <c r="B13053" s="121"/>
    </row>
    <row r="13054" spans="1:2" x14ac:dyDescent="0.2">
      <c r="A13054" s="244"/>
      <c r="B13054" s="121"/>
    </row>
    <row r="13055" spans="1:2" x14ac:dyDescent="0.2">
      <c r="A13055" s="244"/>
      <c r="B13055" s="121"/>
    </row>
    <row r="13056" spans="1:2" x14ac:dyDescent="0.2">
      <c r="A13056" s="244"/>
      <c r="B13056" s="121"/>
    </row>
    <row r="13057" spans="1:2" x14ac:dyDescent="0.2">
      <c r="A13057" s="244"/>
      <c r="B13057" s="121"/>
    </row>
    <row r="13058" spans="1:2" x14ac:dyDescent="0.2">
      <c r="A13058" s="244"/>
      <c r="B13058" s="121"/>
    </row>
    <row r="13059" spans="1:2" x14ac:dyDescent="0.2">
      <c r="A13059" s="244"/>
      <c r="B13059" s="121"/>
    </row>
    <row r="13060" spans="1:2" x14ac:dyDescent="0.2">
      <c r="A13060" s="244"/>
      <c r="B13060" s="121"/>
    </row>
    <row r="13061" spans="1:2" x14ac:dyDescent="0.2">
      <c r="A13061" s="244"/>
      <c r="B13061" s="121"/>
    </row>
    <row r="13062" spans="1:2" x14ac:dyDescent="0.2">
      <c r="A13062" s="244"/>
      <c r="B13062" s="121"/>
    </row>
    <row r="13063" spans="1:2" x14ac:dyDescent="0.2">
      <c r="A13063" s="244"/>
      <c r="B13063" s="121"/>
    </row>
    <row r="13064" spans="1:2" x14ac:dyDescent="0.2">
      <c r="A13064" s="244"/>
      <c r="B13064" s="121"/>
    </row>
    <row r="13065" spans="1:2" x14ac:dyDescent="0.2">
      <c r="A13065" s="244"/>
      <c r="B13065" s="121"/>
    </row>
    <row r="13066" spans="1:2" x14ac:dyDescent="0.2">
      <c r="A13066" s="244"/>
      <c r="B13066" s="121"/>
    </row>
    <row r="13067" spans="1:2" x14ac:dyDescent="0.2">
      <c r="A13067" s="244"/>
      <c r="B13067" s="121"/>
    </row>
    <row r="13068" spans="1:2" x14ac:dyDescent="0.2">
      <c r="A13068" s="244"/>
      <c r="B13068" s="121"/>
    </row>
    <row r="13069" spans="1:2" x14ac:dyDescent="0.2">
      <c r="A13069" s="244"/>
      <c r="B13069" s="121"/>
    </row>
    <row r="13070" spans="1:2" x14ac:dyDescent="0.2">
      <c r="A13070" s="244"/>
      <c r="B13070" s="121"/>
    </row>
    <row r="13071" spans="1:2" x14ac:dyDescent="0.2">
      <c r="A13071" s="244"/>
      <c r="B13071" s="121"/>
    </row>
    <row r="13072" spans="1:2" x14ac:dyDescent="0.2">
      <c r="A13072" s="244"/>
      <c r="B13072" s="121"/>
    </row>
    <row r="13073" spans="1:2" x14ac:dyDescent="0.2">
      <c r="A13073" s="244"/>
      <c r="B13073" s="121"/>
    </row>
    <row r="13074" spans="1:2" x14ac:dyDescent="0.2">
      <c r="A13074" s="244"/>
      <c r="B13074" s="121"/>
    </row>
    <row r="13075" spans="1:2" x14ac:dyDescent="0.2">
      <c r="A13075" s="244"/>
      <c r="B13075" s="121"/>
    </row>
    <row r="13076" spans="1:2" x14ac:dyDescent="0.2">
      <c r="A13076" s="244"/>
      <c r="B13076" s="121"/>
    </row>
    <row r="13077" spans="1:2" x14ac:dyDescent="0.2">
      <c r="A13077" s="244"/>
      <c r="B13077" s="121"/>
    </row>
    <row r="13078" spans="1:2" x14ac:dyDescent="0.2">
      <c r="A13078" s="244"/>
      <c r="B13078" s="121"/>
    </row>
    <row r="13079" spans="1:2" x14ac:dyDescent="0.2">
      <c r="A13079" s="244"/>
      <c r="B13079" s="121"/>
    </row>
    <row r="13080" spans="1:2" x14ac:dyDescent="0.2">
      <c r="A13080" s="244"/>
      <c r="B13080" s="121"/>
    </row>
    <row r="13081" spans="1:2" x14ac:dyDescent="0.2">
      <c r="A13081" s="244"/>
      <c r="B13081" s="121"/>
    </row>
    <row r="13082" spans="1:2" x14ac:dyDescent="0.2">
      <c r="A13082" s="244"/>
      <c r="B13082" s="121"/>
    </row>
    <row r="13083" spans="1:2" x14ac:dyDescent="0.2">
      <c r="A13083" s="244"/>
      <c r="B13083" s="121"/>
    </row>
    <row r="13084" spans="1:2" x14ac:dyDescent="0.2">
      <c r="A13084" s="244"/>
      <c r="B13084" s="121"/>
    </row>
    <row r="13085" spans="1:2" x14ac:dyDescent="0.2">
      <c r="A13085" s="244"/>
      <c r="B13085" s="121"/>
    </row>
    <row r="13086" spans="1:2" x14ac:dyDescent="0.2">
      <c r="A13086" s="244"/>
      <c r="B13086" s="121"/>
    </row>
    <row r="13087" spans="1:2" x14ac:dyDescent="0.2">
      <c r="A13087" s="244"/>
      <c r="B13087" s="121"/>
    </row>
    <row r="13088" spans="1:2" x14ac:dyDescent="0.2">
      <c r="A13088" s="244"/>
      <c r="B13088" s="121"/>
    </row>
    <row r="13089" spans="1:2" x14ac:dyDescent="0.2">
      <c r="A13089" s="244"/>
      <c r="B13089" s="121"/>
    </row>
    <row r="13090" spans="1:2" x14ac:dyDescent="0.2">
      <c r="A13090" s="244"/>
      <c r="B13090" s="121"/>
    </row>
    <row r="13091" spans="1:2" x14ac:dyDescent="0.2">
      <c r="A13091" s="244"/>
      <c r="B13091" s="121"/>
    </row>
    <row r="13092" spans="1:2" x14ac:dyDescent="0.2">
      <c r="A13092" s="244"/>
      <c r="B13092" s="121"/>
    </row>
    <row r="13093" spans="1:2" x14ac:dyDescent="0.2">
      <c r="A13093" s="244"/>
      <c r="B13093" s="121"/>
    </row>
    <row r="13094" spans="1:2" x14ac:dyDescent="0.2">
      <c r="A13094" s="244"/>
      <c r="B13094" s="121"/>
    </row>
    <row r="13095" spans="1:2" x14ac:dyDescent="0.2">
      <c r="A13095" s="244"/>
      <c r="B13095" s="121"/>
    </row>
    <row r="13096" spans="1:2" x14ac:dyDescent="0.2">
      <c r="A13096" s="244"/>
      <c r="B13096" s="121"/>
    </row>
    <row r="13097" spans="1:2" x14ac:dyDescent="0.2">
      <c r="A13097" s="244"/>
      <c r="B13097" s="121"/>
    </row>
    <row r="13098" spans="1:2" x14ac:dyDescent="0.2">
      <c r="A13098" s="244"/>
      <c r="B13098" s="121"/>
    </row>
    <row r="13099" spans="1:2" x14ac:dyDescent="0.2">
      <c r="A13099" s="244"/>
      <c r="B13099" s="121"/>
    </row>
    <row r="13100" spans="1:2" x14ac:dyDescent="0.2">
      <c r="A13100" s="244"/>
      <c r="B13100" s="121"/>
    </row>
    <row r="13101" spans="1:2" x14ac:dyDescent="0.2">
      <c r="A13101" s="244"/>
      <c r="B13101" s="121"/>
    </row>
    <row r="13102" spans="1:2" x14ac:dyDescent="0.2">
      <c r="A13102" s="244"/>
      <c r="B13102" s="121"/>
    </row>
    <row r="13103" spans="1:2" x14ac:dyDescent="0.2">
      <c r="A13103" s="244"/>
      <c r="B13103" s="121"/>
    </row>
    <row r="13104" spans="1:2" x14ac:dyDescent="0.2">
      <c r="A13104" s="244"/>
      <c r="B13104" s="121"/>
    </row>
    <row r="13105" spans="1:2" x14ac:dyDescent="0.2">
      <c r="A13105" s="244"/>
      <c r="B13105" s="121"/>
    </row>
    <row r="13106" spans="1:2" x14ac:dyDescent="0.2">
      <c r="A13106" s="244"/>
      <c r="B13106" s="121"/>
    </row>
    <row r="13107" spans="1:2" x14ac:dyDescent="0.2">
      <c r="A13107" s="244"/>
      <c r="B13107" s="121"/>
    </row>
    <row r="13108" spans="1:2" x14ac:dyDescent="0.2">
      <c r="A13108" s="244"/>
      <c r="B13108" s="121"/>
    </row>
    <row r="13109" spans="1:2" x14ac:dyDescent="0.2">
      <c r="A13109" s="244"/>
      <c r="B13109" s="121"/>
    </row>
    <row r="13110" spans="1:2" x14ac:dyDescent="0.2">
      <c r="A13110" s="244"/>
      <c r="B13110" s="121"/>
    </row>
    <row r="13111" spans="1:2" x14ac:dyDescent="0.2">
      <c r="A13111" s="244"/>
      <c r="B13111" s="121"/>
    </row>
    <row r="13112" spans="1:2" x14ac:dyDescent="0.2">
      <c r="A13112" s="244"/>
      <c r="B13112" s="121"/>
    </row>
    <row r="13113" spans="1:2" x14ac:dyDescent="0.2">
      <c r="A13113" s="244"/>
      <c r="B13113" s="121"/>
    </row>
    <row r="13114" spans="1:2" x14ac:dyDescent="0.2">
      <c r="A13114" s="244"/>
      <c r="B13114" s="121"/>
    </row>
    <row r="13115" spans="1:2" x14ac:dyDescent="0.2">
      <c r="A13115" s="244"/>
      <c r="B13115" s="121"/>
    </row>
    <row r="13116" spans="1:2" x14ac:dyDescent="0.2">
      <c r="A13116" s="244"/>
      <c r="B13116" s="121"/>
    </row>
    <row r="13117" spans="1:2" x14ac:dyDescent="0.2">
      <c r="A13117" s="244"/>
      <c r="B13117" s="121"/>
    </row>
    <row r="13118" spans="1:2" x14ac:dyDescent="0.2">
      <c r="A13118" s="244"/>
      <c r="B13118" s="121"/>
    </row>
    <row r="13119" spans="1:2" x14ac:dyDescent="0.2">
      <c r="A13119" s="244"/>
      <c r="B13119" s="121"/>
    </row>
    <row r="13120" spans="1:2" x14ac:dyDescent="0.2">
      <c r="A13120" s="244"/>
      <c r="B13120" s="121"/>
    </row>
    <row r="13121" spans="1:2" x14ac:dyDescent="0.2">
      <c r="A13121" s="244"/>
      <c r="B13121" s="121"/>
    </row>
    <row r="13122" spans="1:2" x14ac:dyDescent="0.2">
      <c r="A13122" s="244"/>
      <c r="B13122" s="121"/>
    </row>
    <row r="13123" spans="1:2" x14ac:dyDescent="0.2">
      <c r="A13123" s="244"/>
      <c r="B13123" s="121"/>
    </row>
    <row r="13124" spans="1:2" x14ac:dyDescent="0.2">
      <c r="A13124" s="244"/>
      <c r="B13124" s="121"/>
    </row>
    <row r="13125" spans="1:2" x14ac:dyDescent="0.2">
      <c r="A13125" s="244"/>
      <c r="B13125" s="121"/>
    </row>
    <row r="13126" spans="1:2" x14ac:dyDescent="0.2">
      <c r="A13126" s="244"/>
      <c r="B13126" s="121"/>
    </row>
    <row r="13127" spans="1:2" x14ac:dyDescent="0.2">
      <c r="A13127" s="244"/>
      <c r="B13127" s="121"/>
    </row>
    <row r="13128" spans="1:2" x14ac:dyDescent="0.2">
      <c r="A13128" s="244"/>
      <c r="B13128" s="121"/>
    </row>
    <row r="13129" spans="1:2" x14ac:dyDescent="0.2">
      <c r="A13129" s="244"/>
      <c r="B13129" s="121"/>
    </row>
    <row r="13130" spans="1:2" x14ac:dyDescent="0.2">
      <c r="A13130" s="244"/>
      <c r="B13130" s="121"/>
    </row>
    <row r="13131" spans="1:2" x14ac:dyDescent="0.2">
      <c r="A13131" s="244"/>
      <c r="B13131" s="121"/>
    </row>
    <row r="13132" spans="1:2" x14ac:dyDescent="0.2">
      <c r="A13132" s="244"/>
      <c r="B13132" s="121"/>
    </row>
    <row r="13133" spans="1:2" x14ac:dyDescent="0.2">
      <c r="A13133" s="244"/>
      <c r="B13133" s="121"/>
    </row>
    <row r="13134" spans="1:2" x14ac:dyDescent="0.2">
      <c r="A13134" s="244"/>
      <c r="B13134" s="121"/>
    </row>
    <row r="13135" spans="1:2" x14ac:dyDescent="0.2">
      <c r="A13135" s="244"/>
      <c r="B13135" s="121"/>
    </row>
    <row r="13136" spans="1:2" x14ac:dyDescent="0.2">
      <c r="A13136" s="244"/>
      <c r="B13136" s="121"/>
    </row>
    <row r="13137" spans="1:2" x14ac:dyDescent="0.2">
      <c r="A13137" s="244"/>
      <c r="B13137" s="121"/>
    </row>
    <row r="13138" spans="1:2" x14ac:dyDescent="0.2">
      <c r="A13138" s="244"/>
      <c r="B13138" s="121"/>
    </row>
    <row r="13139" spans="1:2" x14ac:dyDescent="0.2">
      <c r="A13139" s="244"/>
      <c r="B13139" s="121"/>
    </row>
    <row r="13140" spans="1:2" x14ac:dyDescent="0.2">
      <c r="A13140" s="244"/>
      <c r="B13140" s="121"/>
    </row>
    <row r="13141" spans="1:2" x14ac:dyDescent="0.2">
      <c r="A13141" s="244"/>
      <c r="B13141" s="121"/>
    </row>
    <row r="13142" spans="1:2" x14ac:dyDescent="0.2">
      <c r="A13142" s="244"/>
      <c r="B13142" s="121"/>
    </row>
    <row r="13143" spans="1:2" x14ac:dyDescent="0.2">
      <c r="A13143" s="244"/>
      <c r="B13143" s="121"/>
    </row>
    <row r="13144" spans="1:2" x14ac:dyDescent="0.2">
      <c r="A13144" s="244"/>
      <c r="B13144" s="121"/>
    </row>
    <row r="13145" spans="1:2" x14ac:dyDescent="0.2">
      <c r="A13145" s="244"/>
      <c r="B13145" s="121"/>
    </row>
    <row r="13146" spans="1:2" x14ac:dyDescent="0.2">
      <c r="A13146" s="244"/>
      <c r="B13146" s="121"/>
    </row>
    <row r="13147" spans="1:2" x14ac:dyDescent="0.2">
      <c r="A13147" s="244"/>
      <c r="B13147" s="121"/>
    </row>
    <row r="13148" spans="1:2" x14ac:dyDescent="0.2">
      <c r="A13148" s="244"/>
      <c r="B13148" s="121"/>
    </row>
    <row r="13149" spans="1:2" x14ac:dyDescent="0.2">
      <c r="A13149" s="244"/>
      <c r="B13149" s="121"/>
    </row>
    <row r="13150" spans="1:2" x14ac:dyDescent="0.2">
      <c r="A13150" s="244"/>
      <c r="B13150" s="121"/>
    </row>
    <row r="13151" spans="1:2" x14ac:dyDescent="0.2">
      <c r="A13151" s="244"/>
      <c r="B13151" s="121"/>
    </row>
    <row r="13152" spans="1:2" x14ac:dyDescent="0.2">
      <c r="A13152" s="244"/>
      <c r="B13152" s="121"/>
    </row>
    <row r="13153" spans="1:2" x14ac:dyDescent="0.2">
      <c r="A13153" s="244"/>
      <c r="B13153" s="121"/>
    </row>
    <row r="13154" spans="1:2" x14ac:dyDescent="0.2">
      <c r="A13154" s="244"/>
      <c r="B13154" s="121"/>
    </row>
    <row r="13155" spans="1:2" x14ac:dyDescent="0.2">
      <c r="A13155" s="244"/>
      <c r="B13155" s="121"/>
    </row>
    <row r="13156" spans="1:2" x14ac:dyDescent="0.2">
      <c r="A13156" s="244"/>
      <c r="B13156" s="121"/>
    </row>
    <row r="13157" spans="1:2" x14ac:dyDescent="0.2">
      <c r="A13157" s="244"/>
      <c r="B13157" s="121"/>
    </row>
    <row r="13158" spans="1:2" x14ac:dyDescent="0.2">
      <c r="A13158" s="244"/>
      <c r="B13158" s="121"/>
    </row>
    <row r="13159" spans="1:2" x14ac:dyDescent="0.2">
      <c r="A13159" s="244"/>
      <c r="B13159" s="121"/>
    </row>
    <row r="13160" spans="1:2" x14ac:dyDescent="0.2">
      <c r="A13160" s="244"/>
      <c r="B13160" s="121"/>
    </row>
    <row r="13161" spans="1:2" x14ac:dyDescent="0.2">
      <c r="A13161" s="244"/>
      <c r="B13161" s="121"/>
    </row>
    <row r="13162" spans="1:2" x14ac:dyDescent="0.2">
      <c r="A13162" s="244"/>
      <c r="B13162" s="121"/>
    </row>
    <row r="13163" spans="1:2" x14ac:dyDescent="0.2">
      <c r="A13163" s="244"/>
      <c r="B13163" s="121"/>
    </row>
    <row r="13164" spans="1:2" x14ac:dyDescent="0.2">
      <c r="A13164" s="244"/>
      <c r="B13164" s="121"/>
    </row>
    <row r="13165" spans="1:2" x14ac:dyDescent="0.2">
      <c r="A13165" s="244"/>
      <c r="B13165" s="121"/>
    </row>
    <row r="13166" spans="1:2" x14ac:dyDescent="0.2">
      <c r="A13166" s="244"/>
      <c r="B13166" s="121"/>
    </row>
    <row r="13167" spans="1:2" x14ac:dyDescent="0.2">
      <c r="A13167" s="244"/>
      <c r="B13167" s="121"/>
    </row>
    <row r="13168" spans="1:2" x14ac:dyDescent="0.2">
      <c r="A13168" s="244"/>
      <c r="B13168" s="121"/>
    </row>
    <row r="13169" spans="1:2" x14ac:dyDescent="0.2">
      <c r="A13169" s="244"/>
      <c r="B13169" s="121"/>
    </row>
    <row r="13170" spans="1:2" x14ac:dyDescent="0.2">
      <c r="A13170" s="244"/>
      <c r="B13170" s="121"/>
    </row>
    <row r="13171" spans="1:2" x14ac:dyDescent="0.2">
      <c r="A13171" s="244"/>
      <c r="B13171" s="121"/>
    </row>
    <row r="13172" spans="1:2" x14ac:dyDescent="0.2">
      <c r="A13172" s="244"/>
      <c r="B13172" s="121"/>
    </row>
    <row r="13173" spans="1:2" x14ac:dyDescent="0.2">
      <c r="A13173" s="244"/>
      <c r="B13173" s="121"/>
    </row>
    <row r="13174" spans="1:2" x14ac:dyDescent="0.2">
      <c r="A13174" s="244"/>
      <c r="B13174" s="121"/>
    </row>
    <row r="13175" spans="1:2" x14ac:dyDescent="0.2">
      <c r="A13175" s="244"/>
      <c r="B13175" s="121"/>
    </row>
    <row r="13176" spans="1:2" x14ac:dyDescent="0.2">
      <c r="A13176" s="244"/>
      <c r="B13176" s="121"/>
    </row>
    <row r="13177" spans="1:2" x14ac:dyDescent="0.2">
      <c r="A13177" s="244"/>
      <c r="B13177" s="121"/>
    </row>
    <row r="13178" spans="1:2" x14ac:dyDescent="0.2">
      <c r="A13178" s="244"/>
      <c r="B13178" s="121"/>
    </row>
    <row r="13179" spans="1:2" x14ac:dyDescent="0.2">
      <c r="A13179" s="244"/>
      <c r="B13179" s="121"/>
    </row>
    <row r="13180" spans="1:2" x14ac:dyDescent="0.2">
      <c r="A13180" s="244"/>
      <c r="B13180" s="121"/>
    </row>
    <row r="13181" spans="1:2" x14ac:dyDescent="0.2">
      <c r="A13181" s="244"/>
      <c r="B13181" s="121"/>
    </row>
    <row r="13182" spans="1:2" x14ac:dyDescent="0.2">
      <c r="A13182" s="244"/>
      <c r="B13182" s="121"/>
    </row>
    <row r="13183" spans="1:2" x14ac:dyDescent="0.2">
      <c r="A13183" s="244"/>
      <c r="B13183" s="121"/>
    </row>
    <row r="13184" spans="1:2" x14ac:dyDescent="0.2">
      <c r="A13184" s="244"/>
      <c r="B13184" s="121"/>
    </row>
    <row r="13185" spans="1:2" x14ac:dyDescent="0.2">
      <c r="A13185" s="244"/>
      <c r="B13185" s="121"/>
    </row>
    <row r="13186" spans="1:2" x14ac:dyDescent="0.2">
      <c r="A13186" s="244"/>
      <c r="B13186" s="121"/>
    </row>
    <row r="13187" spans="1:2" x14ac:dyDescent="0.2">
      <c r="A13187" s="244"/>
      <c r="B13187" s="121"/>
    </row>
    <row r="13188" spans="1:2" x14ac:dyDescent="0.2">
      <c r="A13188" s="244"/>
      <c r="B13188" s="121"/>
    </row>
    <row r="13189" spans="1:2" x14ac:dyDescent="0.2">
      <c r="A13189" s="244"/>
      <c r="B13189" s="121"/>
    </row>
    <row r="13190" spans="1:2" x14ac:dyDescent="0.2">
      <c r="A13190" s="244"/>
      <c r="B13190" s="121"/>
    </row>
    <row r="13191" spans="1:2" x14ac:dyDescent="0.2">
      <c r="A13191" s="244"/>
      <c r="B13191" s="121"/>
    </row>
    <row r="13192" spans="1:2" x14ac:dyDescent="0.2">
      <c r="A13192" s="244"/>
      <c r="B13192" s="121"/>
    </row>
    <row r="13193" spans="1:2" x14ac:dyDescent="0.2">
      <c r="A13193" s="244"/>
      <c r="B13193" s="121"/>
    </row>
    <row r="13194" spans="1:2" x14ac:dyDescent="0.2">
      <c r="A13194" s="244"/>
      <c r="B13194" s="121"/>
    </row>
    <row r="13195" spans="1:2" x14ac:dyDescent="0.2">
      <c r="A13195" s="244"/>
      <c r="B13195" s="121"/>
    </row>
    <row r="13196" spans="1:2" x14ac:dyDescent="0.2">
      <c r="A13196" s="244"/>
      <c r="B13196" s="121"/>
    </row>
    <row r="13197" spans="1:2" x14ac:dyDescent="0.2">
      <c r="A13197" s="244"/>
      <c r="B13197" s="121"/>
    </row>
    <row r="13198" spans="1:2" x14ac:dyDescent="0.2">
      <c r="A13198" s="244"/>
      <c r="B13198" s="121"/>
    </row>
    <row r="13199" spans="1:2" x14ac:dyDescent="0.2">
      <c r="A13199" s="244"/>
      <c r="B13199" s="121"/>
    </row>
    <row r="13200" spans="1:2" x14ac:dyDescent="0.2">
      <c r="A13200" s="244"/>
      <c r="B13200" s="121"/>
    </row>
    <row r="13201" spans="1:2" x14ac:dyDescent="0.2">
      <c r="A13201" s="244"/>
      <c r="B13201" s="121"/>
    </row>
    <row r="13202" spans="1:2" x14ac:dyDescent="0.2">
      <c r="A13202" s="244"/>
      <c r="B13202" s="121"/>
    </row>
    <row r="13203" spans="1:2" x14ac:dyDescent="0.2">
      <c r="A13203" s="244"/>
      <c r="B13203" s="121"/>
    </row>
    <row r="13204" spans="1:2" x14ac:dyDescent="0.2">
      <c r="A13204" s="244"/>
      <c r="B13204" s="121"/>
    </row>
    <row r="13205" spans="1:2" x14ac:dyDescent="0.2">
      <c r="A13205" s="244"/>
      <c r="B13205" s="121"/>
    </row>
    <row r="13206" spans="1:2" x14ac:dyDescent="0.2">
      <c r="A13206" s="244"/>
      <c r="B13206" s="121"/>
    </row>
    <row r="13207" spans="1:2" x14ac:dyDescent="0.2">
      <c r="A13207" s="244"/>
      <c r="B13207" s="121"/>
    </row>
    <row r="13208" spans="1:2" x14ac:dyDescent="0.2">
      <c r="A13208" s="244"/>
      <c r="B13208" s="121"/>
    </row>
    <row r="13209" spans="1:2" x14ac:dyDescent="0.2">
      <c r="A13209" s="244"/>
      <c r="B13209" s="121"/>
    </row>
    <row r="13210" spans="1:2" x14ac:dyDescent="0.2">
      <c r="A13210" s="244"/>
      <c r="B13210" s="121"/>
    </row>
    <row r="13211" spans="1:2" x14ac:dyDescent="0.2">
      <c r="A13211" s="244"/>
      <c r="B13211" s="121"/>
    </row>
    <row r="13212" spans="1:2" x14ac:dyDescent="0.2">
      <c r="A13212" s="244"/>
      <c r="B13212" s="121"/>
    </row>
    <row r="13213" spans="1:2" x14ac:dyDescent="0.2">
      <c r="A13213" s="244"/>
      <c r="B13213" s="121"/>
    </row>
    <row r="13214" spans="1:2" x14ac:dyDescent="0.2">
      <c r="A13214" s="244"/>
      <c r="B13214" s="121"/>
    </row>
    <row r="13215" spans="1:2" x14ac:dyDescent="0.2">
      <c r="A13215" s="244"/>
      <c r="B13215" s="121"/>
    </row>
    <row r="13216" spans="1:2" x14ac:dyDescent="0.2">
      <c r="A13216" s="244"/>
      <c r="B13216" s="121"/>
    </row>
    <row r="13217" spans="1:2" x14ac:dyDescent="0.2">
      <c r="A13217" s="244"/>
      <c r="B13217" s="121"/>
    </row>
    <row r="13218" spans="1:2" x14ac:dyDescent="0.2">
      <c r="A13218" s="244"/>
      <c r="B13218" s="121"/>
    </row>
    <row r="13219" spans="1:2" x14ac:dyDescent="0.2">
      <c r="A13219" s="244"/>
      <c r="B13219" s="121"/>
    </row>
    <row r="13220" spans="1:2" x14ac:dyDescent="0.2">
      <c r="A13220" s="244"/>
      <c r="B13220" s="121"/>
    </row>
    <row r="13221" spans="1:2" x14ac:dyDescent="0.2">
      <c r="A13221" s="244"/>
      <c r="B13221" s="121"/>
    </row>
    <row r="13222" spans="1:2" x14ac:dyDescent="0.2">
      <c r="A13222" s="244"/>
      <c r="B13222" s="121"/>
    </row>
    <row r="13223" spans="1:2" x14ac:dyDescent="0.2">
      <c r="A13223" s="244"/>
      <c r="B13223" s="121"/>
    </row>
    <row r="13224" spans="1:2" x14ac:dyDescent="0.2">
      <c r="A13224" s="244"/>
      <c r="B13224" s="121"/>
    </row>
    <row r="13225" spans="1:2" x14ac:dyDescent="0.2">
      <c r="A13225" s="244"/>
      <c r="B13225" s="121"/>
    </row>
    <row r="13226" spans="1:2" x14ac:dyDescent="0.2">
      <c r="A13226" s="244"/>
      <c r="B13226" s="121"/>
    </row>
    <row r="13227" spans="1:2" x14ac:dyDescent="0.2">
      <c r="A13227" s="244"/>
      <c r="B13227" s="121"/>
    </row>
    <row r="13228" spans="1:2" x14ac:dyDescent="0.2">
      <c r="A13228" s="244"/>
      <c r="B13228" s="121"/>
    </row>
    <row r="13229" spans="1:2" x14ac:dyDescent="0.2">
      <c r="A13229" s="244"/>
      <c r="B13229" s="121"/>
    </row>
    <row r="13230" spans="1:2" x14ac:dyDescent="0.2">
      <c r="A13230" s="244"/>
      <c r="B13230" s="121"/>
    </row>
    <row r="13231" spans="1:2" x14ac:dyDescent="0.2">
      <c r="A13231" s="244"/>
      <c r="B13231" s="121"/>
    </row>
    <row r="13232" spans="1:2" x14ac:dyDescent="0.2">
      <c r="A13232" s="244"/>
      <c r="B13232" s="121"/>
    </row>
    <row r="13233" spans="1:2" x14ac:dyDescent="0.2">
      <c r="A13233" s="244"/>
      <c r="B13233" s="121"/>
    </row>
    <row r="13234" spans="1:2" x14ac:dyDescent="0.2">
      <c r="A13234" s="244"/>
      <c r="B13234" s="121"/>
    </row>
    <row r="13235" spans="1:2" x14ac:dyDescent="0.2">
      <c r="A13235" s="244"/>
      <c r="B13235" s="121"/>
    </row>
    <row r="13236" spans="1:2" x14ac:dyDescent="0.2">
      <c r="A13236" s="244"/>
      <c r="B13236" s="121"/>
    </row>
    <row r="13237" spans="1:2" x14ac:dyDescent="0.2">
      <c r="A13237" s="244"/>
      <c r="B13237" s="121"/>
    </row>
    <row r="13238" spans="1:2" x14ac:dyDescent="0.2">
      <c r="A13238" s="244"/>
      <c r="B13238" s="121"/>
    </row>
    <row r="13239" spans="1:2" x14ac:dyDescent="0.2">
      <c r="A13239" s="244"/>
      <c r="B13239" s="121"/>
    </row>
    <row r="13240" spans="1:2" x14ac:dyDescent="0.2">
      <c r="A13240" s="244"/>
      <c r="B13240" s="121"/>
    </row>
    <row r="13241" spans="1:2" x14ac:dyDescent="0.2">
      <c r="A13241" s="244"/>
      <c r="B13241" s="121"/>
    </row>
    <row r="13242" spans="1:2" x14ac:dyDescent="0.2">
      <c r="A13242" s="244"/>
      <c r="B13242" s="121"/>
    </row>
    <row r="13243" spans="1:2" x14ac:dyDescent="0.2">
      <c r="A13243" s="244"/>
      <c r="B13243" s="121"/>
    </row>
    <row r="13244" spans="1:2" x14ac:dyDescent="0.2">
      <c r="A13244" s="244"/>
      <c r="B13244" s="121"/>
    </row>
    <row r="13245" spans="1:2" x14ac:dyDescent="0.2">
      <c r="A13245" s="244"/>
      <c r="B13245" s="121"/>
    </row>
    <row r="13246" spans="1:2" x14ac:dyDescent="0.2">
      <c r="A13246" s="244"/>
      <c r="B13246" s="121"/>
    </row>
    <row r="13247" spans="1:2" x14ac:dyDescent="0.2">
      <c r="A13247" s="244"/>
      <c r="B13247" s="121"/>
    </row>
    <row r="13248" spans="1:2" x14ac:dyDescent="0.2">
      <c r="A13248" s="244"/>
      <c r="B13248" s="121"/>
    </row>
    <row r="13249" spans="1:2" x14ac:dyDescent="0.2">
      <c r="A13249" s="244"/>
      <c r="B13249" s="121"/>
    </row>
    <row r="13250" spans="1:2" x14ac:dyDescent="0.2">
      <c r="A13250" s="244"/>
      <c r="B13250" s="121"/>
    </row>
    <row r="13251" spans="1:2" x14ac:dyDescent="0.2">
      <c r="A13251" s="244"/>
      <c r="B13251" s="121"/>
    </row>
    <row r="13252" spans="1:2" x14ac:dyDescent="0.2">
      <c r="A13252" s="244"/>
      <c r="B13252" s="121"/>
    </row>
    <row r="13253" spans="1:2" x14ac:dyDescent="0.2">
      <c r="A13253" s="244"/>
      <c r="B13253" s="121"/>
    </row>
    <row r="13254" spans="1:2" x14ac:dyDescent="0.2">
      <c r="A13254" s="244"/>
      <c r="B13254" s="121"/>
    </row>
    <row r="13255" spans="1:2" x14ac:dyDescent="0.2">
      <c r="A13255" s="244"/>
      <c r="B13255" s="121"/>
    </row>
    <row r="13256" spans="1:2" x14ac:dyDescent="0.2">
      <c r="A13256" s="244"/>
      <c r="B13256" s="121"/>
    </row>
    <row r="13257" spans="1:2" x14ac:dyDescent="0.2">
      <c r="A13257" s="244"/>
      <c r="B13257" s="121"/>
    </row>
    <row r="13258" spans="1:2" x14ac:dyDescent="0.2">
      <c r="A13258" s="244"/>
      <c r="B13258" s="121"/>
    </row>
    <row r="13259" spans="1:2" x14ac:dyDescent="0.2">
      <c r="A13259" s="244"/>
      <c r="B13259" s="121"/>
    </row>
    <row r="13260" spans="1:2" x14ac:dyDescent="0.2">
      <c r="A13260" s="244"/>
      <c r="B13260" s="121"/>
    </row>
    <row r="13261" spans="1:2" x14ac:dyDescent="0.2">
      <c r="A13261" s="244"/>
      <c r="B13261" s="121"/>
    </row>
    <row r="13262" spans="1:2" x14ac:dyDescent="0.2">
      <c r="A13262" s="244"/>
      <c r="B13262" s="121"/>
    </row>
    <row r="13263" spans="1:2" x14ac:dyDescent="0.2">
      <c r="A13263" s="244"/>
      <c r="B13263" s="121"/>
    </row>
    <row r="13264" spans="1:2" x14ac:dyDescent="0.2">
      <c r="A13264" s="244"/>
      <c r="B13264" s="121"/>
    </row>
    <row r="13265" spans="1:2" x14ac:dyDescent="0.2">
      <c r="A13265" s="244"/>
      <c r="B13265" s="121"/>
    </row>
    <row r="13266" spans="1:2" x14ac:dyDescent="0.2">
      <c r="A13266" s="244"/>
      <c r="B13266" s="121"/>
    </row>
    <row r="13267" spans="1:2" x14ac:dyDescent="0.2">
      <c r="A13267" s="244"/>
      <c r="B13267" s="121"/>
    </row>
    <row r="13268" spans="1:2" x14ac:dyDescent="0.2">
      <c r="A13268" s="244"/>
      <c r="B13268" s="121"/>
    </row>
    <row r="13269" spans="1:2" x14ac:dyDescent="0.2">
      <c r="A13269" s="244"/>
      <c r="B13269" s="121"/>
    </row>
    <row r="13270" spans="1:2" x14ac:dyDescent="0.2">
      <c r="A13270" s="244"/>
      <c r="B13270" s="121"/>
    </row>
    <row r="13271" spans="1:2" x14ac:dyDescent="0.2">
      <c r="A13271" s="244"/>
      <c r="B13271" s="121"/>
    </row>
    <row r="13272" spans="1:2" x14ac:dyDescent="0.2">
      <c r="A13272" s="244"/>
      <c r="B13272" s="121"/>
    </row>
    <row r="13273" spans="1:2" x14ac:dyDescent="0.2">
      <c r="A13273" s="244"/>
      <c r="B13273" s="121"/>
    </row>
    <row r="13274" spans="1:2" x14ac:dyDescent="0.2">
      <c r="A13274" s="244"/>
      <c r="B13274" s="121"/>
    </row>
    <row r="13275" spans="1:2" x14ac:dyDescent="0.2">
      <c r="A13275" s="244"/>
      <c r="B13275" s="121"/>
    </row>
    <row r="13276" spans="1:2" x14ac:dyDescent="0.2">
      <c r="A13276" s="244"/>
      <c r="B13276" s="121"/>
    </row>
    <row r="13277" spans="1:2" x14ac:dyDescent="0.2">
      <c r="A13277" s="244"/>
      <c r="B13277" s="121"/>
    </row>
    <row r="13278" spans="1:2" x14ac:dyDescent="0.2">
      <c r="A13278" s="244"/>
      <c r="B13278" s="121"/>
    </row>
    <row r="13279" spans="1:2" x14ac:dyDescent="0.2">
      <c r="A13279" s="244"/>
      <c r="B13279" s="121"/>
    </row>
    <row r="13280" spans="1:2" x14ac:dyDescent="0.2">
      <c r="A13280" s="244"/>
      <c r="B13280" s="121"/>
    </row>
    <row r="13281" spans="1:2" x14ac:dyDescent="0.2">
      <c r="A13281" s="244"/>
      <c r="B13281" s="121"/>
    </row>
    <row r="13282" spans="1:2" x14ac:dyDescent="0.2">
      <c r="A13282" s="244"/>
      <c r="B13282" s="121"/>
    </row>
    <row r="13283" spans="1:2" x14ac:dyDescent="0.2">
      <c r="A13283" s="244"/>
      <c r="B13283" s="121"/>
    </row>
    <row r="13284" spans="1:2" x14ac:dyDescent="0.2">
      <c r="A13284" s="244"/>
      <c r="B13284" s="121"/>
    </row>
    <row r="13285" spans="1:2" x14ac:dyDescent="0.2">
      <c r="A13285" s="244"/>
      <c r="B13285" s="121"/>
    </row>
    <row r="13286" spans="1:2" x14ac:dyDescent="0.2">
      <c r="A13286" s="244"/>
      <c r="B13286" s="121"/>
    </row>
    <row r="13287" spans="1:2" x14ac:dyDescent="0.2">
      <c r="A13287" s="244"/>
      <c r="B13287" s="121"/>
    </row>
    <row r="13288" spans="1:2" x14ac:dyDescent="0.2">
      <c r="A13288" s="244"/>
      <c r="B13288" s="121"/>
    </row>
    <row r="13289" spans="1:2" x14ac:dyDescent="0.2">
      <c r="A13289" s="244"/>
      <c r="B13289" s="121"/>
    </row>
    <row r="13290" spans="1:2" x14ac:dyDescent="0.2">
      <c r="A13290" s="244"/>
      <c r="B13290" s="121"/>
    </row>
    <row r="13291" spans="1:2" x14ac:dyDescent="0.2">
      <c r="A13291" s="244"/>
      <c r="B13291" s="121"/>
    </row>
    <row r="13292" spans="1:2" x14ac:dyDescent="0.2">
      <c r="A13292" s="244"/>
      <c r="B13292" s="121"/>
    </row>
    <row r="13293" spans="1:2" x14ac:dyDescent="0.2">
      <c r="A13293" s="244"/>
      <c r="B13293" s="121"/>
    </row>
    <row r="13294" spans="1:2" x14ac:dyDescent="0.2">
      <c r="A13294" s="244"/>
      <c r="B13294" s="121"/>
    </row>
    <row r="13295" spans="1:2" x14ac:dyDescent="0.2">
      <c r="A13295" s="244"/>
      <c r="B13295" s="121"/>
    </row>
    <row r="13296" spans="1:2" x14ac:dyDescent="0.2">
      <c r="A13296" s="244"/>
      <c r="B13296" s="121"/>
    </row>
    <row r="13297" spans="1:2" x14ac:dyDescent="0.2">
      <c r="A13297" s="244"/>
      <c r="B13297" s="121"/>
    </row>
    <row r="13298" spans="1:2" x14ac:dyDescent="0.2">
      <c r="A13298" s="244"/>
      <c r="B13298" s="121"/>
    </row>
    <row r="13299" spans="1:2" x14ac:dyDescent="0.2">
      <c r="A13299" s="244"/>
      <c r="B13299" s="121"/>
    </row>
    <row r="13300" spans="1:2" x14ac:dyDescent="0.2">
      <c r="A13300" s="244"/>
      <c r="B13300" s="121"/>
    </row>
    <row r="13301" spans="1:2" x14ac:dyDescent="0.2">
      <c r="A13301" s="244"/>
      <c r="B13301" s="121"/>
    </row>
    <row r="13302" spans="1:2" x14ac:dyDescent="0.2">
      <c r="A13302" s="244"/>
      <c r="B13302" s="121"/>
    </row>
    <row r="13303" spans="1:2" x14ac:dyDescent="0.2">
      <c r="A13303" s="244"/>
      <c r="B13303" s="121"/>
    </row>
    <row r="13304" spans="1:2" x14ac:dyDescent="0.2">
      <c r="A13304" s="244"/>
      <c r="B13304" s="121"/>
    </row>
    <row r="13305" spans="1:2" x14ac:dyDescent="0.2">
      <c r="A13305" s="244"/>
      <c r="B13305" s="121"/>
    </row>
    <row r="13306" spans="1:2" x14ac:dyDescent="0.2">
      <c r="A13306" s="244"/>
      <c r="B13306" s="121"/>
    </row>
    <row r="13307" spans="1:2" x14ac:dyDescent="0.2">
      <c r="A13307" s="244"/>
      <c r="B13307" s="121"/>
    </row>
    <row r="13308" spans="1:2" x14ac:dyDescent="0.2">
      <c r="A13308" s="244"/>
      <c r="B13308" s="121"/>
    </row>
    <row r="13309" spans="1:2" x14ac:dyDescent="0.2">
      <c r="A13309" s="244"/>
      <c r="B13309" s="121"/>
    </row>
    <row r="13310" spans="1:2" x14ac:dyDescent="0.2">
      <c r="A13310" s="244"/>
      <c r="B13310" s="121"/>
    </row>
    <row r="13311" spans="1:2" x14ac:dyDescent="0.2">
      <c r="A13311" s="244"/>
      <c r="B13311" s="121"/>
    </row>
    <row r="13312" spans="1:2" x14ac:dyDescent="0.2">
      <c r="A13312" s="244"/>
      <c r="B13312" s="121"/>
    </row>
    <row r="13313" spans="1:2" x14ac:dyDescent="0.2">
      <c r="A13313" s="244"/>
      <c r="B13313" s="121"/>
    </row>
    <row r="13314" spans="1:2" x14ac:dyDescent="0.2">
      <c r="A13314" s="244"/>
      <c r="B13314" s="121"/>
    </row>
    <row r="13315" spans="1:2" x14ac:dyDescent="0.2">
      <c r="A13315" s="244"/>
      <c r="B13315" s="121"/>
    </row>
    <row r="13316" spans="1:2" x14ac:dyDescent="0.2">
      <c r="A13316" s="244"/>
      <c r="B13316" s="121"/>
    </row>
    <row r="13317" spans="1:2" x14ac:dyDescent="0.2">
      <c r="A13317" s="244"/>
      <c r="B13317" s="121"/>
    </row>
    <row r="13318" spans="1:2" x14ac:dyDescent="0.2">
      <c r="A13318" s="244"/>
      <c r="B13318" s="121"/>
    </row>
    <row r="13319" spans="1:2" x14ac:dyDescent="0.2">
      <c r="A13319" s="244"/>
      <c r="B13319" s="121"/>
    </row>
    <row r="13320" spans="1:2" x14ac:dyDescent="0.2">
      <c r="A13320" s="244"/>
      <c r="B13320" s="121"/>
    </row>
    <row r="13321" spans="1:2" x14ac:dyDescent="0.2">
      <c r="A13321" s="244"/>
      <c r="B13321" s="121"/>
    </row>
    <row r="13322" spans="1:2" x14ac:dyDescent="0.2">
      <c r="A13322" s="244"/>
      <c r="B13322" s="121"/>
    </row>
    <row r="13323" spans="1:2" x14ac:dyDescent="0.2">
      <c r="A13323" s="244"/>
      <c r="B13323" s="121"/>
    </row>
    <row r="13324" spans="1:2" x14ac:dyDescent="0.2">
      <c r="A13324" s="244"/>
      <c r="B13324" s="121"/>
    </row>
    <row r="13325" spans="1:2" x14ac:dyDescent="0.2">
      <c r="A13325" s="244"/>
      <c r="B13325" s="121"/>
    </row>
    <row r="13326" spans="1:2" x14ac:dyDescent="0.2">
      <c r="A13326" s="244"/>
      <c r="B13326" s="121"/>
    </row>
    <row r="13327" spans="1:2" x14ac:dyDescent="0.2">
      <c r="A13327" s="244"/>
      <c r="B13327" s="121"/>
    </row>
    <row r="13328" spans="1:2" x14ac:dyDescent="0.2">
      <c r="A13328" s="244"/>
      <c r="B13328" s="121"/>
    </row>
    <row r="13329" spans="1:2" x14ac:dyDescent="0.2">
      <c r="A13329" s="244"/>
      <c r="B13329" s="121"/>
    </row>
    <row r="13330" spans="1:2" x14ac:dyDescent="0.2">
      <c r="A13330" s="244"/>
      <c r="B13330" s="121"/>
    </row>
    <row r="13331" spans="1:2" x14ac:dyDescent="0.2">
      <c r="A13331" s="244"/>
      <c r="B13331" s="121"/>
    </row>
    <row r="13332" spans="1:2" x14ac:dyDescent="0.2">
      <c r="A13332" s="244"/>
      <c r="B13332" s="121"/>
    </row>
    <row r="13333" spans="1:2" x14ac:dyDescent="0.2">
      <c r="A13333" s="244"/>
      <c r="B13333" s="121"/>
    </row>
    <row r="13334" spans="1:2" x14ac:dyDescent="0.2">
      <c r="A13334" s="244"/>
      <c r="B13334" s="121"/>
    </row>
    <row r="13335" spans="1:2" x14ac:dyDescent="0.2">
      <c r="A13335" s="244"/>
      <c r="B13335" s="121"/>
    </row>
    <row r="13336" spans="1:2" x14ac:dyDescent="0.2">
      <c r="A13336" s="244"/>
      <c r="B13336" s="121"/>
    </row>
    <row r="13337" spans="1:2" x14ac:dyDescent="0.2">
      <c r="A13337" s="244"/>
      <c r="B13337" s="121"/>
    </row>
    <row r="13338" spans="1:2" x14ac:dyDescent="0.2">
      <c r="A13338" s="244"/>
      <c r="B13338" s="121"/>
    </row>
    <row r="13339" spans="1:2" x14ac:dyDescent="0.2">
      <c r="A13339" s="244"/>
      <c r="B13339" s="121"/>
    </row>
    <row r="13340" spans="1:2" x14ac:dyDescent="0.2">
      <c r="A13340" s="244"/>
      <c r="B13340" s="121"/>
    </row>
    <row r="13341" spans="1:2" x14ac:dyDescent="0.2">
      <c r="A13341" s="244"/>
      <c r="B13341" s="121"/>
    </row>
    <row r="13342" spans="1:2" x14ac:dyDescent="0.2">
      <c r="A13342" s="244"/>
      <c r="B13342" s="121"/>
    </row>
    <row r="13343" spans="1:2" x14ac:dyDescent="0.2">
      <c r="A13343" s="244"/>
      <c r="B13343" s="121"/>
    </row>
    <row r="13344" spans="1:2" x14ac:dyDescent="0.2">
      <c r="A13344" s="244"/>
      <c r="B13344" s="121"/>
    </row>
    <row r="13345" spans="1:2" x14ac:dyDescent="0.2">
      <c r="A13345" s="244"/>
      <c r="B13345" s="121"/>
    </row>
    <row r="13346" spans="1:2" x14ac:dyDescent="0.2">
      <c r="A13346" s="244"/>
      <c r="B13346" s="121"/>
    </row>
    <row r="13347" spans="1:2" x14ac:dyDescent="0.2">
      <c r="A13347" s="244"/>
      <c r="B13347" s="121"/>
    </row>
    <row r="13348" spans="1:2" x14ac:dyDescent="0.2">
      <c r="A13348" s="244"/>
      <c r="B13348" s="121"/>
    </row>
    <row r="13349" spans="1:2" x14ac:dyDescent="0.2">
      <c r="A13349" s="244"/>
      <c r="B13349" s="121"/>
    </row>
    <row r="13350" spans="1:2" x14ac:dyDescent="0.2">
      <c r="A13350" s="244"/>
      <c r="B13350" s="121"/>
    </row>
    <row r="13351" spans="1:2" x14ac:dyDescent="0.2">
      <c r="A13351" s="244"/>
      <c r="B13351" s="121"/>
    </row>
    <row r="13352" spans="1:2" x14ac:dyDescent="0.2">
      <c r="A13352" s="244"/>
      <c r="B13352" s="121"/>
    </row>
    <row r="13353" spans="1:2" x14ac:dyDescent="0.2">
      <c r="A13353" s="244"/>
      <c r="B13353" s="121"/>
    </row>
    <row r="13354" spans="1:2" x14ac:dyDescent="0.2">
      <c r="A13354" s="244"/>
      <c r="B13354" s="121"/>
    </row>
    <row r="13355" spans="1:2" x14ac:dyDescent="0.2">
      <c r="A13355" s="244"/>
      <c r="B13355" s="121"/>
    </row>
    <row r="13356" spans="1:2" x14ac:dyDescent="0.2">
      <c r="A13356" s="244"/>
      <c r="B13356" s="121"/>
    </row>
    <row r="13357" spans="1:2" x14ac:dyDescent="0.2">
      <c r="A13357" s="244"/>
      <c r="B13357" s="121"/>
    </row>
    <row r="13358" spans="1:2" x14ac:dyDescent="0.2">
      <c r="A13358" s="244"/>
      <c r="B13358" s="121"/>
    </row>
    <row r="13359" spans="1:2" x14ac:dyDescent="0.2">
      <c r="A13359" s="244"/>
      <c r="B13359" s="121"/>
    </row>
    <row r="13360" spans="1:2" x14ac:dyDescent="0.2">
      <c r="A13360" s="244"/>
      <c r="B13360" s="121"/>
    </row>
    <row r="13361" spans="1:2" x14ac:dyDescent="0.2">
      <c r="A13361" s="244"/>
      <c r="B13361" s="121"/>
    </row>
    <row r="13362" spans="1:2" x14ac:dyDescent="0.2">
      <c r="A13362" s="244"/>
      <c r="B13362" s="121"/>
    </row>
    <row r="13363" spans="1:2" x14ac:dyDescent="0.2">
      <c r="A13363" s="244"/>
      <c r="B13363" s="121"/>
    </row>
    <row r="13364" spans="1:2" x14ac:dyDescent="0.2">
      <c r="A13364" s="244"/>
      <c r="B13364" s="121"/>
    </row>
    <row r="13365" spans="1:2" x14ac:dyDescent="0.2">
      <c r="A13365" s="244"/>
      <c r="B13365" s="121"/>
    </row>
    <row r="13366" spans="1:2" x14ac:dyDescent="0.2">
      <c r="A13366" s="244"/>
      <c r="B13366" s="121"/>
    </row>
    <row r="13367" spans="1:2" x14ac:dyDescent="0.2">
      <c r="A13367" s="244"/>
      <c r="B13367" s="121"/>
    </row>
    <row r="13368" spans="1:2" x14ac:dyDescent="0.2">
      <c r="A13368" s="244"/>
      <c r="B13368" s="121"/>
    </row>
    <row r="13369" spans="1:2" x14ac:dyDescent="0.2">
      <c r="A13369" s="244"/>
      <c r="B13369" s="121"/>
    </row>
    <row r="13370" spans="1:2" x14ac:dyDescent="0.2">
      <c r="A13370" s="244"/>
      <c r="B13370" s="121"/>
    </row>
    <row r="13371" spans="1:2" x14ac:dyDescent="0.2">
      <c r="A13371" s="244"/>
      <c r="B13371" s="121"/>
    </row>
    <row r="13372" spans="1:2" x14ac:dyDescent="0.2">
      <c r="A13372" s="244"/>
      <c r="B13372" s="121"/>
    </row>
    <row r="13373" spans="1:2" x14ac:dyDescent="0.2">
      <c r="A13373" s="244"/>
      <c r="B13373" s="121"/>
    </row>
    <row r="13374" spans="1:2" x14ac:dyDescent="0.2">
      <c r="A13374" s="244"/>
      <c r="B13374" s="121"/>
    </row>
    <row r="13375" spans="1:2" x14ac:dyDescent="0.2">
      <c r="A13375" s="244"/>
      <c r="B13375" s="121"/>
    </row>
    <row r="13376" spans="1:2" x14ac:dyDescent="0.2">
      <c r="A13376" s="244"/>
      <c r="B13376" s="121"/>
    </row>
    <row r="13377" spans="1:2" x14ac:dyDescent="0.2">
      <c r="A13377" s="244"/>
      <c r="B13377" s="121"/>
    </row>
    <row r="13378" spans="1:2" x14ac:dyDescent="0.2">
      <c r="A13378" s="244"/>
      <c r="B13378" s="121"/>
    </row>
    <row r="13379" spans="1:2" x14ac:dyDescent="0.2">
      <c r="A13379" s="244"/>
      <c r="B13379" s="121"/>
    </row>
    <row r="13380" spans="1:2" x14ac:dyDescent="0.2">
      <c r="A13380" s="244"/>
      <c r="B13380" s="121"/>
    </row>
    <row r="13381" spans="1:2" x14ac:dyDescent="0.2">
      <c r="A13381" s="244"/>
      <c r="B13381" s="121"/>
    </row>
    <row r="13382" spans="1:2" x14ac:dyDescent="0.2">
      <c r="A13382" s="244"/>
      <c r="B13382" s="121"/>
    </row>
    <row r="13383" spans="1:2" x14ac:dyDescent="0.2">
      <c r="A13383" s="244"/>
      <c r="B13383" s="121"/>
    </row>
    <row r="13384" spans="1:2" x14ac:dyDescent="0.2">
      <c r="A13384" s="244"/>
      <c r="B13384" s="121"/>
    </row>
    <row r="13385" spans="1:2" x14ac:dyDescent="0.2">
      <c r="A13385" s="244"/>
      <c r="B13385" s="121"/>
    </row>
    <row r="13386" spans="1:2" x14ac:dyDescent="0.2">
      <c r="A13386" s="244"/>
      <c r="B13386" s="121"/>
    </row>
    <row r="13387" spans="1:2" x14ac:dyDescent="0.2">
      <c r="A13387" s="244"/>
      <c r="B13387" s="121"/>
    </row>
    <row r="13388" spans="1:2" x14ac:dyDescent="0.2">
      <c r="A13388" s="244"/>
      <c r="B13388" s="121"/>
    </row>
    <row r="13389" spans="1:2" x14ac:dyDescent="0.2">
      <c r="A13389" s="244"/>
      <c r="B13389" s="121"/>
    </row>
    <row r="13390" spans="1:2" x14ac:dyDescent="0.2">
      <c r="A13390" s="244"/>
      <c r="B13390" s="121"/>
    </row>
    <row r="13391" spans="1:2" x14ac:dyDescent="0.2">
      <c r="A13391" s="244"/>
      <c r="B13391" s="121"/>
    </row>
    <row r="13392" spans="1:2" x14ac:dyDescent="0.2">
      <c r="A13392" s="244"/>
      <c r="B13392" s="121"/>
    </row>
    <row r="13393" spans="1:2" x14ac:dyDescent="0.2">
      <c r="A13393" s="244"/>
      <c r="B13393" s="121"/>
    </row>
    <row r="13394" spans="1:2" x14ac:dyDescent="0.2">
      <c r="A13394" s="244"/>
      <c r="B13394" s="121"/>
    </row>
    <row r="13395" spans="1:2" x14ac:dyDescent="0.2">
      <c r="A13395" s="244"/>
      <c r="B13395" s="121"/>
    </row>
    <row r="13396" spans="1:2" x14ac:dyDescent="0.2">
      <c r="A13396" s="244"/>
      <c r="B13396" s="121"/>
    </row>
    <row r="13397" spans="1:2" x14ac:dyDescent="0.2">
      <c r="A13397" s="244"/>
      <c r="B13397" s="121"/>
    </row>
    <row r="13398" spans="1:2" x14ac:dyDescent="0.2">
      <c r="A13398" s="244"/>
      <c r="B13398" s="121"/>
    </row>
    <row r="13399" spans="1:2" x14ac:dyDescent="0.2">
      <c r="A13399" s="244"/>
      <c r="B13399" s="121"/>
    </row>
    <row r="13400" spans="1:2" x14ac:dyDescent="0.2">
      <c r="A13400" s="244"/>
      <c r="B13400" s="121"/>
    </row>
    <row r="13401" spans="1:2" x14ac:dyDescent="0.2">
      <c r="A13401" s="244"/>
      <c r="B13401" s="121"/>
    </row>
    <row r="13402" spans="1:2" x14ac:dyDescent="0.2">
      <c r="A13402" s="244"/>
      <c r="B13402" s="121"/>
    </row>
    <row r="13403" spans="1:2" x14ac:dyDescent="0.2">
      <c r="A13403" s="244"/>
      <c r="B13403" s="121"/>
    </row>
    <row r="13404" spans="1:2" x14ac:dyDescent="0.2">
      <c r="A13404" s="244"/>
      <c r="B13404" s="121"/>
    </row>
    <row r="13405" spans="1:2" x14ac:dyDescent="0.2">
      <c r="A13405" s="244"/>
      <c r="B13405" s="121"/>
    </row>
    <row r="13406" spans="1:2" x14ac:dyDescent="0.2">
      <c r="A13406" s="244"/>
      <c r="B13406" s="121"/>
    </row>
    <row r="13407" spans="1:2" x14ac:dyDescent="0.2">
      <c r="A13407" s="244"/>
      <c r="B13407" s="121"/>
    </row>
    <row r="13408" spans="1:2" x14ac:dyDescent="0.2">
      <c r="A13408" s="244"/>
      <c r="B13408" s="121"/>
    </row>
    <row r="13409" spans="1:2" x14ac:dyDescent="0.2">
      <c r="A13409" s="244"/>
      <c r="B13409" s="121"/>
    </row>
    <row r="13410" spans="1:2" x14ac:dyDescent="0.2">
      <c r="A13410" s="244"/>
      <c r="B13410" s="121"/>
    </row>
    <row r="13411" spans="1:2" x14ac:dyDescent="0.2">
      <c r="A13411" s="244"/>
      <c r="B13411" s="121"/>
    </row>
    <row r="13412" spans="1:2" x14ac:dyDescent="0.2">
      <c r="A13412" s="244"/>
      <c r="B13412" s="121"/>
    </row>
    <row r="13413" spans="1:2" x14ac:dyDescent="0.2">
      <c r="A13413" s="244"/>
      <c r="B13413" s="121"/>
    </row>
    <row r="13414" spans="1:2" x14ac:dyDescent="0.2">
      <c r="A13414" s="244"/>
      <c r="B13414" s="121"/>
    </row>
    <row r="13415" spans="1:2" x14ac:dyDescent="0.2">
      <c r="A13415" s="244"/>
      <c r="B13415" s="121"/>
    </row>
    <row r="13416" spans="1:2" x14ac:dyDescent="0.2">
      <c r="A13416" s="244"/>
      <c r="B13416" s="121"/>
    </row>
    <row r="13417" spans="1:2" x14ac:dyDescent="0.2">
      <c r="A13417" s="244"/>
      <c r="B13417" s="121"/>
    </row>
    <row r="13418" spans="1:2" x14ac:dyDescent="0.2">
      <c r="A13418" s="244"/>
      <c r="B13418" s="121"/>
    </row>
    <row r="13419" spans="1:2" x14ac:dyDescent="0.2">
      <c r="A13419" s="244"/>
      <c r="B13419" s="121"/>
    </row>
    <row r="13420" spans="1:2" x14ac:dyDescent="0.2">
      <c r="A13420" s="244"/>
      <c r="B13420" s="121"/>
    </row>
    <row r="13421" spans="1:2" x14ac:dyDescent="0.2">
      <c r="A13421" s="244"/>
      <c r="B13421" s="121"/>
    </row>
    <row r="13422" spans="1:2" x14ac:dyDescent="0.2">
      <c r="A13422" s="244"/>
      <c r="B13422" s="121"/>
    </row>
    <row r="13423" spans="1:2" x14ac:dyDescent="0.2">
      <c r="A13423" s="244"/>
      <c r="B13423" s="121"/>
    </row>
    <row r="13424" spans="1:2" x14ac:dyDescent="0.2">
      <c r="A13424" s="244"/>
      <c r="B13424" s="121"/>
    </row>
    <row r="13425" spans="1:2" x14ac:dyDescent="0.2">
      <c r="A13425" s="244"/>
      <c r="B13425" s="121"/>
    </row>
    <row r="13426" spans="1:2" x14ac:dyDescent="0.2">
      <c r="A13426" s="244"/>
      <c r="B13426" s="121"/>
    </row>
    <row r="13427" spans="1:2" x14ac:dyDescent="0.2">
      <c r="A13427" s="244"/>
      <c r="B13427" s="121"/>
    </row>
    <row r="13428" spans="1:2" x14ac:dyDescent="0.2">
      <c r="A13428" s="244"/>
      <c r="B13428" s="121"/>
    </row>
    <row r="13429" spans="1:2" x14ac:dyDescent="0.2">
      <c r="A13429" s="244"/>
      <c r="B13429" s="121"/>
    </row>
    <row r="13430" spans="1:2" x14ac:dyDescent="0.2">
      <c r="A13430" s="244"/>
      <c r="B13430" s="121"/>
    </row>
    <row r="13431" spans="1:2" x14ac:dyDescent="0.2">
      <c r="A13431" s="244"/>
      <c r="B13431" s="121"/>
    </row>
    <row r="13432" spans="1:2" x14ac:dyDescent="0.2">
      <c r="A13432" s="244"/>
      <c r="B13432" s="121"/>
    </row>
    <row r="13433" spans="1:2" x14ac:dyDescent="0.2">
      <c r="A13433" s="244"/>
      <c r="B13433" s="121"/>
    </row>
    <row r="13434" spans="1:2" x14ac:dyDescent="0.2">
      <c r="A13434" s="244"/>
      <c r="B13434" s="121"/>
    </row>
    <row r="13435" spans="1:2" x14ac:dyDescent="0.2">
      <c r="A13435" s="244"/>
      <c r="B13435" s="121"/>
    </row>
    <row r="13436" spans="1:2" x14ac:dyDescent="0.2">
      <c r="A13436" s="244"/>
      <c r="B13436" s="121"/>
    </row>
    <row r="13437" spans="1:2" x14ac:dyDescent="0.2">
      <c r="A13437" s="244"/>
      <c r="B13437" s="121"/>
    </row>
    <row r="13438" spans="1:2" x14ac:dyDescent="0.2">
      <c r="A13438" s="244"/>
      <c r="B13438" s="121"/>
    </row>
    <row r="13439" spans="1:2" x14ac:dyDescent="0.2">
      <c r="A13439" s="244"/>
      <c r="B13439" s="121"/>
    </row>
    <row r="13440" spans="1:2" x14ac:dyDescent="0.2">
      <c r="A13440" s="244"/>
      <c r="B13440" s="121"/>
    </row>
    <row r="13441" spans="1:2" x14ac:dyDescent="0.2">
      <c r="A13441" s="244"/>
      <c r="B13441" s="121"/>
    </row>
    <row r="13442" spans="1:2" x14ac:dyDescent="0.2">
      <c r="A13442" s="244"/>
      <c r="B13442" s="121"/>
    </row>
    <row r="13443" spans="1:2" x14ac:dyDescent="0.2">
      <c r="A13443" s="244"/>
      <c r="B13443" s="121"/>
    </row>
    <row r="13444" spans="1:2" x14ac:dyDescent="0.2">
      <c r="A13444" s="244"/>
      <c r="B13444" s="121"/>
    </row>
    <row r="13445" spans="1:2" x14ac:dyDescent="0.2">
      <c r="A13445" s="244"/>
      <c r="B13445" s="121"/>
    </row>
    <row r="13446" spans="1:2" x14ac:dyDescent="0.2">
      <c r="A13446" s="244"/>
      <c r="B13446" s="121"/>
    </row>
    <row r="13447" spans="1:2" x14ac:dyDescent="0.2">
      <c r="A13447" s="244"/>
      <c r="B13447" s="121"/>
    </row>
    <row r="13448" spans="1:2" x14ac:dyDescent="0.2">
      <c r="A13448" s="244"/>
      <c r="B13448" s="121"/>
    </row>
    <row r="13449" spans="1:2" x14ac:dyDescent="0.2">
      <c r="A13449" s="244"/>
      <c r="B13449" s="121"/>
    </row>
    <row r="13450" spans="1:2" x14ac:dyDescent="0.2">
      <c r="A13450" s="244"/>
      <c r="B13450" s="121"/>
    </row>
    <row r="13451" spans="1:2" x14ac:dyDescent="0.2">
      <c r="A13451" s="244"/>
      <c r="B13451" s="121"/>
    </row>
    <row r="13452" spans="1:2" x14ac:dyDescent="0.2">
      <c r="A13452" s="244"/>
      <c r="B13452" s="121"/>
    </row>
    <row r="13453" spans="1:2" x14ac:dyDescent="0.2">
      <c r="A13453" s="244"/>
      <c r="B13453" s="121"/>
    </row>
    <row r="13454" spans="1:2" x14ac:dyDescent="0.2">
      <c r="A13454" s="244"/>
      <c r="B13454" s="121"/>
    </row>
    <row r="13455" spans="1:2" x14ac:dyDescent="0.2">
      <c r="A13455" s="244"/>
      <c r="B13455" s="121"/>
    </row>
    <row r="13456" spans="1:2" x14ac:dyDescent="0.2">
      <c r="A13456" s="244"/>
      <c r="B13456" s="121"/>
    </row>
    <row r="13457" spans="1:2" x14ac:dyDescent="0.2">
      <c r="A13457" s="244"/>
      <c r="B13457" s="121"/>
    </row>
    <row r="13458" spans="1:2" x14ac:dyDescent="0.2">
      <c r="A13458" s="244"/>
      <c r="B13458" s="121"/>
    </row>
    <row r="13459" spans="1:2" x14ac:dyDescent="0.2">
      <c r="A13459" s="244"/>
      <c r="B13459" s="121"/>
    </row>
    <row r="13460" spans="1:2" x14ac:dyDescent="0.2">
      <c r="A13460" s="244"/>
      <c r="B13460" s="121"/>
    </row>
    <row r="13461" spans="1:2" x14ac:dyDescent="0.2">
      <c r="A13461" s="244"/>
      <c r="B13461" s="121"/>
    </row>
    <row r="13462" spans="1:2" x14ac:dyDescent="0.2">
      <c r="A13462" s="244"/>
      <c r="B13462" s="121"/>
    </row>
    <row r="13463" spans="1:2" x14ac:dyDescent="0.2">
      <c r="A13463" s="244"/>
      <c r="B13463" s="121"/>
    </row>
    <row r="13464" spans="1:2" x14ac:dyDescent="0.2">
      <c r="A13464" s="244"/>
      <c r="B13464" s="121"/>
    </row>
    <row r="13465" spans="1:2" x14ac:dyDescent="0.2">
      <c r="A13465" s="244"/>
      <c r="B13465" s="121"/>
    </row>
    <row r="13466" spans="1:2" x14ac:dyDescent="0.2">
      <c r="A13466" s="244"/>
      <c r="B13466" s="121"/>
    </row>
    <row r="13467" spans="1:2" x14ac:dyDescent="0.2">
      <c r="A13467" s="244"/>
      <c r="B13467" s="121"/>
    </row>
    <row r="13468" spans="1:2" x14ac:dyDescent="0.2">
      <c r="A13468" s="244"/>
      <c r="B13468" s="121"/>
    </row>
    <row r="13469" spans="1:2" x14ac:dyDescent="0.2">
      <c r="A13469" s="244"/>
      <c r="B13469" s="121"/>
    </row>
    <row r="13470" spans="1:2" x14ac:dyDescent="0.2">
      <c r="A13470" s="244"/>
      <c r="B13470" s="121"/>
    </row>
    <row r="13471" spans="1:2" x14ac:dyDescent="0.2">
      <c r="A13471" s="244"/>
      <c r="B13471" s="121"/>
    </row>
    <row r="13472" spans="1:2" x14ac:dyDescent="0.2">
      <c r="A13472" s="244"/>
      <c r="B13472" s="121"/>
    </row>
    <row r="13473" spans="1:2" x14ac:dyDescent="0.2">
      <c r="A13473" s="244"/>
      <c r="B13473" s="121"/>
    </row>
    <row r="13474" spans="1:2" x14ac:dyDescent="0.2">
      <c r="A13474" s="244"/>
      <c r="B13474" s="121"/>
    </row>
    <row r="13475" spans="1:2" x14ac:dyDescent="0.2">
      <c r="A13475" s="244"/>
      <c r="B13475" s="121"/>
    </row>
    <row r="13476" spans="1:2" x14ac:dyDescent="0.2">
      <c r="A13476" s="244"/>
      <c r="B13476" s="121"/>
    </row>
    <row r="13477" spans="1:2" x14ac:dyDescent="0.2">
      <c r="A13477" s="244"/>
      <c r="B13477" s="121"/>
    </row>
    <row r="13478" spans="1:2" x14ac:dyDescent="0.2">
      <c r="A13478" s="244"/>
      <c r="B13478" s="121"/>
    </row>
    <row r="13479" spans="1:2" x14ac:dyDescent="0.2">
      <c r="A13479" s="244"/>
      <c r="B13479" s="121"/>
    </row>
    <row r="13480" spans="1:2" x14ac:dyDescent="0.2">
      <c r="A13480" s="244"/>
      <c r="B13480" s="121"/>
    </row>
    <row r="13481" spans="1:2" x14ac:dyDescent="0.2">
      <c r="A13481" s="244"/>
      <c r="B13481" s="121"/>
    </row>
    <row r="13482" spans="1:2" x14ac:dyDescent="0.2">
      <c r="A13482" s="244"/>
      <c r="B13482" s="121"/>
    </row>
    <row r="13483" spans="1:2" x14ac:dyDescent="0.2">
      <c r="A13483" s="244"/>
      <c r="B13483" s="121"/>
    </row>
    <row r="13484" spans="1:2" x14ac:dyDescent="0.2">
      <c r="A13484" s="244"/>
      <c r="B13484" s="121"/>
    </row>
    <row r="13485" spans="1:2" x14ac:dyDescent="0.2">
      <c r="A13485" s="244"/>
      <c r="B13485" s="121"/>
    </row>
    <row r="13486" spans="1:2" x14ac:dyDescent="0.2">
      <c r="A13486" s="244"/>
      <c r="B13486" s="121"/>
    </row>
    <row r="13487" spans="1:2" x14ac:dyDescent="0.2">
      <c r="A13487" s="244"/>
      <c r="B13487" s="121"/>
    </row>
    <row r="13488" spans="1:2" x14ac:dyDescent="0.2">
      <c r="A13488" s="244"/>
      <c r="B13488" s="121"/>
    </row>
    <row r="13489" spans="1:2" x14ac:dyDescent="0.2">
      <c r="A13489" s="244"/>
      <c r="B13489" s="121"/>
    </row>
    <row r="13490" spans="1:2" x14ac:dyDescent="0.2">
      <c r="A13490" s="244"/>
      <c r="B13490" s="121"/>
    </row>
    <row r="13491" spans="1:2" x14ac:dyDescent="0.2">
      <c r="A13491" s="244"/>
      <c r="B13491" s="121"/>
    </row>
    <row r="13492" spans="1:2" x14ac:dyDescent="0.2">
      <c r="A13492" s="244"/>
      <c r="B13492" s="121"/>
    </row>
    <row r="13493" spans="1:2" x14ac:dyDescent="0.2">
      <c r="A13493" s="244"/>
      <c r="B13493" s="121"/>
    </row>
    <row r="13494" spans="1:2" x14ac:dyDescent="0.2">
      <c r="A13494" s="244"/>
      <c r="B13494" s="121"/>
    </row>
    <row r="13495" spans="1:2" x14ac:dyDescent="0.2">
      <c r="A13495" s="244"/>
      <c r="B13495" s="121"/>
    </row>
    <row r="13496" spans="1:2" x14ac:dyDescent="0.2">
      <c r="A13496" s="244"/>
      <c r="B13496" s="121"/>
    </row>
    <row r="13497" spans="1:2" x14ac:dyDescent="0.2">
      <c r="A13497" s="244"/>
      <c r="B13497" s="121"/>
    </row>
    <row r="13498" spans="1:2" x14ac:dyDescent="0.2">
      <c r="A13498" s="244"/>
      <c r="B13498" s="121"/>
    </row>
    <row r="13499" spans="1:2" x14ac:dyDescent="0.2">
      <c r="A13499" s="244"/>
      <c r="B13499" s="121"/>
    </row>
    <row r="13500" spans="1:2" x14ac:dyDescent="0.2">
      <c r="A13500" s="244"/>
      <c r="B13500" s="121"/>
    </row>
    <row r="13501" spans="1:2" x14ac:dyDescent="0.2">
      <c r="A13501" s="244"/>
      <c r="B13501" s="121"/>
    </row>
    <row r="13502" spans="1:2" x14ac:dyDescent="0.2">
      <c r="A13502" s="244"/>
      <c r="B13502" s="121"/>
    </row>
    <row r="13503" spans="1:2" x14ac:dyDescent="0.2">
      <c r="A13503" s="244"/>
      <c r="B13503" s="121"/>
    </row>
    <row r="13504" spans="1:2" x14ac:dyDescent="0.2">
      <c r="A13504" s="244"/>
      <c r="B13504" s="121"/>
    </row>
    <row r="13505" spans="1:2" x14ac:dyDescent="0.2">
      <c r="A13505" s="244"/>
      <c r="B13505" s="121"/>
    </row>
    <row r="13506" spans="1:2" x14ac:dyDescent="0.2">
      <c r="A13506" s="244"/>
      <c r="B13506" s="121"/>
    </row>
    <row r="13507" spans="1:2" x14ac:dyDescent="0.2">
      <c r="A13507" s="244"/>
      <c r="B13507" s="121"/>
    </row>
    <row r="13508" spans="1:2" x14ac:dyDescent="0.2">
      <c r="A13508" s="244"/>
      <c r="B13508" s="121"/>
    </row>
    <row r="13509" spans="1:2" x14ac:dyDescent="0.2">
      <c r="A13509" s="244"/>
      <c r="B13509" s="121"/>
    </row>
    <row r="13510" spans="1:2" x14ac:dyDescent="0.2">
      <c r="A13510" s="244"/>
      <c r="B13510" s="121"/>
    </row>
    <row r="13511" spans="1:2" x14ac:dyDescent="0.2">
      <c r="A13511" s="244"/>
      <c r="B13511" s="121"/>
    </row>
    <row r="13512" spans="1:2" x14ac:dyDescent="0.2">
      <c r="A13512" s="244"/>
      <c r="B13512" s="121"/>
    </row>
    <row r="13513" spans="1:2" x14ac:dyDescent="0.2">
      <c r="A13513" s="244"/>
      <c r="B13513" s="121"/>
    </row>
    <row r="13514" spans="1:2" x14ac:dyDescent="0.2">
      <c r="A13514" s="244"/>
      <c r="B13514" s="121"/>
    </row>
    <row r="13515" spans="1:2" x14ac:dyDescent="0.2">
      <c r="A13515" s="244"/>
      <c r="B13515" s="121"/>
    </row>
    <row r="13516" spans="1:2" x14ac:dyDescent="0.2">
      <c r="A13516" s="244"/>
      <c r="B13516" s="121"/>
    </row>
    <row r="13517" spans="1:2" x14ac:dyDescent="0.2">
      <c r="A13517" s="244"/>
      <c r="B13517" s="121"/>
    </row>
    <row r="13518" spans="1:2" x14ac:dyDescent="0.2">
      <c r="A13518" s="244"/>
      <c r="B13518" s="121"/>
    </row>
    <row r="13519" spans="1:2" x14ac:dyDescent="0.2">
      <c r="A13519" s="244"/>
      <c r="B13519" s="121"/>
    </row>
    <row r="13520" spans="1:2" x14ac:dyDescent="0.2">
      <c r="A13520" s="244"/>
      <c r="B13520" s="121"/>
    </row>
    <row r="13521" spans="1:2" x14ac:dyDescent="0.2">
      <c r="A13521" s="244"/>
      <c r="B13521" s="121"/>
    </row>
    <row r="13522" spans="1:2" x14ac:dyDescent="0.2">
      <c r="A13522" s="244"/>
      <c r="B13522" s="121"/>
    </row>
    <row r="13523" spans="1:2" x14ac:dyDescent="0.2">
      <c r="A13523" s="244"/>
      <c r="B13523" s="121"/>
    </row>
    <row r="13524" spans="1:2" x14ac:dyDescent="0.2">
      <c r="A13524" s="244"/>
      <c r="B13524" s="121"/>
    </row>
    <row r="13525" spans="1:2" x14ac:dyDescent="0.2">
      <c r="A13525" s="244"/>
      <c r="B13525" s="121"/>
    </row>
    <row r="13526" spans="1:2" x14ac:dyDescent="0.2">
      <c r="A13526" s="244"/>
      <c r="B13526" s="121"/>
    </row>
    <row r="13527" spans="1:2" x14ac:dyDescent="0.2">
      <c r="A13527" s="244"/>
      <c r="B13527" s="121"/>
    </row>
    <row r="13528" spans="1:2" x14ac:dyDescent="0.2">
      <c r="A13528" s="244"/>
      <c r="B13528" s="121"/>
    </row>
    <row r="13529" spans="1:2" x14ac:dyDescent="0.2">
      <c r="A13529" s="244"/>
      <c r="B13529" s="121"/>
    </row>
    <row r="13530" spans="1:2" x14ac:dyDescent="0.2">
      <c r="A13530" s="244"/>
      <c r="B13530" s="121"/>
    </row>
    <row r="13531" spans="1:2" x14ac:dyDescent="0.2">
      <c r="A13531" s="244"/>
      <c r="B13531" s="121"/>
    </row>
    <row r="13532" spans="1:2" x14ac:dyDescent="0.2">
      <c r="A13532" s="244"/>
      <c r="B13532" s="121"/>
    </row>
    <row r="13533" spans="1:2" x14ac:dyDescent="0.2">
      <c r="A13533" s="244"/>
      <c r="B13533" s="121"/>
    </row>
    <row r="13534" spans="1:2" x14ac:dyDescent="0.2">
      <c r="A13534" s="244"/>
      <c r="B13534" s="121"/>
    </row>
    <row r="13535" spans="1:2" x14ac:dyDescent="0.2">
      <c r="A13535" s="244"/>
      <c r="B13535" s="121"/>
    </row>
    <row r="13536" spans="1:2" x14ac:dyDescent="0.2">
      <c r="A13536" s="244"/>
      <c r="B13536" s="121"/>
    </row>
    <row r="13537" spans="1:2" x14ac:dyDescent="0.2">
      <c r="A13537" s="244"/>
      <c r="B13537" s="121"/>
    </row>
    <row r="13538" spans="1:2" x14ac:dyDescent="0.2">
      <c r="A13538" s="244"/>
      <c r="B13538" s="121"/>
    </row>
    <row r="13539" spans="1:2" x14ac:dyDescent="0.2">
      <c r="A13539" s="244"/>
      <c r="B13539" s="121"/>
    </row>
    <row r="13540" spans="1:2" x14ac:dyDescent="0.2">
      <c r="A13540" s="244"/>
      <c r="B13540" s="121"/>
    </row>
    <row r="13541" spans="1:2" x14ac:dyDescent="0.2">
      <c r="A13541" s="244"/>
      <c r="B13541" s="121"/>
    </row>
    <row r="13542" spans="1:2" x14ac:dyDescent="0.2">
      <c r="A13542" s="244"/>
      <c r="B13542" s="121"/>
    </row>
    <row r="13543" spans="1:2" x14ac:dyDescent="0.2">
      <c r="A13543" s="244"/>
      <c r="B13543" s="121"/>
    </row>
    <row r="13544" spans="1:2" x14ac:dyDescent="0.2">
      <c r="A13544" s="244"/>
      <c r="B13544" s="121"/>
    </row>
    <row r="13545" spans="1:2" x14ac:dyDescent="0.2">
      <c r="A13545" s="244"/>
      <c r="B13545" s="121"/>
    </row>
    <row r="13546" spans="1:2" x14ac:dyDescent="0.2">
      <c r="A13546" s="244"/>
      <c r="B13546" s="121"/>
    </row>
    <row r="13547" spans="1:2" x14ac:dyDescent="0.2">
      <c r="A13547" s="244"/>
      <c r="B13547" s="121"/>
    </row>
    <row r="13548" spans="1:2" x14ac:dyDescent="0.2">
      <c r="A13548" s="244"/>
      <c r="B13548" s="121"/>
    </row>
    <row r="13549" spans="1:2" x14ac:dyDescent="0.2">
      <c r="A13549" s="244"/>
      <c r="B13549" s="121"/>
    </row>
    <row r="13550" spans="1:2" x14ac:dyDescent="0.2">
      <c r="A13550" s="244"/>
      <c r="B13550" s="121"/>
    </row>
    <row r="13551" spans="1:2" x14ac:dyDescent="0.2">
      <c r="A13551" s="244"/>
      <c r="B13551" s="121"/>
    </row>
    <row r="13552" spans="1:2" x14ac:dyDescent="0.2">
      <c r="A13552" s="244"/>
      <c r="B13552" s="121"/>
    </row>
    <row r="13553" spans="1:2" x14ac:dyDescent="0.2">
      <c r="A13553" s="244"/>
      <c r="B13553" s="121"/>
    </row>
    <row r="13554" spans="1:2" x14ac:dyDescent="0.2">
      <c r="A13554" s="244"/>
      <c r="B13554" s="121"/>
    </row>
    <row r="13555" spans="1:2" x14ac:dyDescent="0.2">
      <c r="A13555" s="244"/>
      <c r="B13555" s="121"/>
    </row>
    <row r="13556" spans="1:2" x14ac:dyDescent="0.2">
      <c r="A13556" s="244"/>
      <c r="B13556" s="121"/>
    </row>
    <row r="13557" spans="1:2" x14ac:dyDescent="0.2">
      <c r="A13557" s="244"/>
      <c r="B13557" s="121"/>
    </row>
    <row r="13558" spans="1:2" x14ac:dyDescent="0.2">
      <c r="A13558" s="244"/>
      <c r="B13558" s="121"/>
    </row>
    <row r="13559" spans="1:2" x14ac:dyDescent="0.2">
      <c r="A13559" s="244"/>
      <c r="B13559" s="121"/>
    </row>
    <row r="13560" spans="1:2" x14ac:dyDescent="0.2">
      <c r="A13560" s="244"/>
      <c r="B13560" s="121"/>
    </row>
    <row r="13561" spans="1:2" x14ac:dyDescent="0.2">
      <c r="A13561" s="244"/>
      <c r="B13561" s="121"/>
    </row>
    <row r="13562" spans="1:2" x14ac:dyDescent="0.2">
      <c r="A13562" s="244"/>
      <c r="B13562" s="121"/>
    </row>
    <row r="13563" spans="1:2" x14ac:dyDescent="0.2">
      <c r="A13563" s="244"/>
      <c r="B13563" s="121"/>
    </row>
    <row r="13564" spans="1:2" x14ac:dyDescent="0.2">
      <c r="A13564" s="244"/>
      <c r="B13564" s="121"/>
    </row>
    <row r="13565" spans="1:2" x14ac:dyDescent="0.2">
      <c r="A13565" s="244"/>
      <c r="B13565" s="121"/>
    </row>
    <row r="13566" spans="1:2" x14ac:dyDescent="0.2">
      <c r="A13566" s="244"/>
      <c r="B13566" s="121"/>
    </row>
    <row r="13567" spans="1:2" x14ac:dyDescent="0.2">
      <c r="A13567" s="244"/>
      <c r="B13567" s="121"/>
    </row>
    <row r="13568" spans="1:2" x14ac:dyDescent="0.2">
      <c r="A13568" s="244"/>
      <c r="B13568" s="121"/>
    </row>
    <row r="13569" spans="1:2" x14ac:dyDescent="0.2">
      <c r="A13569" s="244"/>
      <c r="B13569" s="121"/>
    </row>
    <row r="13570" spans="1:2" x14ac:dyDescent="0.2">
      <c r="A13570" s="244"/>
      <c r="B13570" s="121"/>
    </row>
    <row r="13571" spans="1:2" x14ac:dyDescent="0.2">
      <c r="A13571" s="244"/>
      <c r="B13571" s="121"/>
    </row>
    <row r="13572" spans="1:2" x14ac:dyDescent="0.2">
      <c r="A13572" s="244"/>
      <c r="B13572" s="121"/>
    </row>
    <row r="13573" spans="1:2" x14ac:dyDescent="0.2">
      <c r="A13573" s="244"/>
      <c r="B13573" s="121"/>
    </row>
    <row r="13574" spans="1:2" x14ac:dyDescent="0.2">
      <c r="A13574" s="244"/>
      <c r="B13574" s="121"/>
    </row>
    <row r="13575" spans="1:2" x14ac:dyDescent="0.2">
      <c r="A13575" s="244"/>
      <c r="B13575" s="121"/>
    </row>
    <row r="13576" spans="1:2" x14ac:dyDescent="0.2">
      <c r="A13576" s="244"/>
      <c r="B13576" s="121"/>
    </row>
    <row r="13577" spans="1:2" x14ac:dyDescent="0.2">
      <c r="A13577" s="244"/>
      <c r="B13577" s="121"/>
    </row>
    <row r="13578" spans="1:2" x14ac:dyDescent="0.2">
      <c r="A13578" s="244"/>
      <c r="B13578" s="121"/>
    </row>
    <row r="13579" spans="1:2" x14ac:dyDescent="0.2">
      <c r="A13579" s="244"/>
      <c r="B13579" s="121"/>
    </row>
    <row r="13580" spans="1:2" x14ac:dyDescent="0.2">
      <c r="A13580" s="244"/>
      <c r="B13580" s="121"/>
    </row>
    <row r="13581" spans="1:2" x14ac:dyDescent="0.2">
      <c r="A13581" s="244"/>
      <c r="B13581" s="121"/>
    </row>
    <row r="13582" spans="1:2" x14ac:dyDescent="0.2">
      <c r="A13582" s="244"/>
      <c r="B13582" s="121"/>
    </row>
    <row r="13583" spans="1:2" x14ac:dyDescent="0.2">
      <c r="A13583" s="244"/>
      <c r="B13583" s="121"/>
    </row>
    <row r="13584" spans="1:2" x14ac:dyDescent="0.2">
      <c r="A13584" s="244"/>
      <c r="B13584" s="121"/>
    </row>
    <row r="13585" spans="1:2" x14ac:dyDescent="0.2">
      <c r="A13585" s="244"/>
      <c r="B13585" s="121"/>
    </row>
    <row r="13586" spans="1:2" x14ac:dyDescent="0.2">
      <c r="A13586" s="244"/>
      <c r="B13586" s="121"/>
    </row>
    <row r="13587" spans="1:2" x14ac:dyDescent="0.2">
      <c r="A13587" s="244"/>
      <c r="B13587" s="121"/>
    </row>
    <row r="13588" spans="1:2" x14ac:dyDescent="0.2">
      <c r="A13588" s="244"/>
      <c r="B13588" s="121"/>
    </row>
    <row r="13589" spans="1:2" x14ac:dyDescent="0.2">
      <c r="A13589" s="244"/>
      <c r="B13589" s="121"/>
    </row>
    <row r="13590" spans="1:2" x14ac:dyDescent="0.2">
      <c r="A13590" s="244"/>
      <c r="B13590" s="121"/>
    </row>
    <row r="13591" spans="1:2" x14ac:dyDescent="0.2">
      <c r="A13591" s="244"/>
      <c r="B13591" s="121"/>
    </row>
    <row r="13592" spans="1:2" x14ac:dyDescent="0.2">
      <c r="A13592" s="244"/>
      <c r="B13592" s="121"/>
    </row>
    <row r="13593" spans="1:2" x14ac:dyDescent="0.2">
      <c r="A13593" s="244"/>
      <c r="B13593" s="121"/>
    </row>
    <row r="13594" spans="1:2" x14ac:dyDescent="0.2">
      <c r="A13594" s="244"/>
      <c r="B13594" s="121"/>
    </row>
    <row r="13595" spans="1:2" x14ac:dyDescent="0.2">
      <c r="A13595" s="244"/>
      <c r="B13595" s="121"/>
    </row>
    <row r="13596" spans="1:2" x14ac:dyDescent="0.2">
      <c r="A13596" s="244"/>
      <c r="B13596" s="121"/>
    </row>
    <row r="13597" spans="1:2" x14ac:dyDescent="0.2">
      <c r="A13597" s="244"/>
      <c r="B13597" s="121"/>
    </row>
    <row r="13598" spans="1:2" x14ac:dyDescent="0.2">
      <c r="A13598" s="244"/>
      <c r="B13598" s="121"/>
    </row>
    <row r="13599" spans="1:2" x14ac:dyDescent="0.2">
      <c r="A13599" s="244"/>
      <c r="B13599" s="121"/>
    </row>
    <row r="13600" spans="1:2" x14ac:dyDescent="0.2">
      <c r="A13600" s="244"/>
      <c r="B13600" s="121"/>
    </row>
    <row r="13601" spans="1:2" x14ac:dyDescent="0.2">
      <c r="A13601" s="244"/>
      <c r="B13601" s="121"/>
    </row>
    <row r="13602" spans="1:2" x14ac:dyDescent="0.2">
      <c r="A13602" s="244"/>
      <c r="B13602" s="121"/>
    </row>
    <row r="13603" spans="1:2" x14ac:dyDescent="0.2">
      <c r="A13603" s="244"/>
      <c r="B13603" s="121"/>
    </row>
    <row r="13604" spans="1:2" x14ac:dyDescent="0.2">
      <c r="A13604" s="244"/>
      <c r="B13604" s="121"/>
    </row>
    <row r="13605" spans="1:2" x14ac:dyDescent="0.2">
      <c r="A13605" s="244"/>
      <c r="B13605" s="121"/>
    </row>
    <row r="13606" spans="1:2" x14ac:dyDescent="0.2">
      <c r="A13606" s="244"/>
      <c r="B13606" s="121"/>
    </row>
    <row r="13607" spans="1:2" x14ac:dyDescent="0.2">
      <c r="A13607" s="244"/>
      <c r="B13607" s="121"/>
    </row>
    <row r="13608" spans="1:2" x14ac:dyDescent="0.2">
      <c r="A13608" s="244"/>
      <c r="B13608" s="121"/>
    </row>
    <row r="13609" spans="1:2" x14ac:dyDescent="0.2">
      <c r="A13609" s="244"/>
      <c r="B13609" s="121"/>
    </row>
    <row r="13610" spans="1:2" x14ac:dyDescent="0.2">
      <c r="A13610" s="244"/>
      <c r="B13610" s="121"/>
    </row>
    <row r="13611" spans="1:2" x14ac:dyDescent="0.2">
      <c r="A13611" s="244"/>
      <c r="B13611" s="121"/>
    </row>
    <row r="13612" spans="1:2" x14ac:dyDescent="0.2">
      <c r="A13612" s="244"/>
      <c r="B13612" s="121"/>
    </row>
    <row r="13613" spans="1:2" x14ac:dyDescent="0.2">
      <c r="A13613" s="244"/>
      <c r="B13613" s="121"/>
    </row>
    <row r="13614" spans="1:2" x14ac:dyDescent="0.2">
      <c r="A13614" s="244"/>
      <c r="B13614" s="121"/>
    </row>
    <row r="13615" spans="1:2" x14ac:dyDescent="0.2">
      <c r="A13615" s="244"/>
      <c r="B13615" s="121"/>
    </row>
    <row r="13616" spans="1:2" x14ac:dyDescent="0.2">
      <c r="A13616" s="244"/>
      <c r="B13616" s="121"/>
    </row>
    <row r="13617" spans="1:2" x14ac:dyDescent="0.2">
      <c r="A13617" s="244"/>
      <c r="B13617" s="121"/>
    </row>
    <row r="13618" spans="1:2" x14ac:dyDescent="0.2">
      <c r="A13618" s="244"/>
      <c r="B13618" s="121"/>
    </row>
    <row r="13619" spans="1:2" x14ac:dyDescent="0.2">
      <c r="A13619" s="244"/>
      <c r="B13619" s="121"/>
    </row>
    <row r="13620" spans="1:2" x14ac:dyDescent="0.2">
      <c r="A13620" s="244"/>
      <c r="B13620" s="121"/>
    </row>
    <row r="13621" spans="1:2" x14ac:dyDescent="0.2">
      <c r="A13621" s="244"/>
      <c r="B13621" s="121"/>
    </row>
    <row r="13622" spans="1:2" x14ac:dyDescent="0.2">
      <c r="A13622" s="244"/>
      <c r="B13622" s="121"/>
    </row>
    <row r="13623" spans="1:2" x14ac:dyDescent="0.2">
      <c r="A13623" s="244"/>
      <c r="B13623" s="121"/>
    </row>
    <row r="13624" spans="1:2" x14ac:dyDescent="0.2">
      <c r="A13624" s="244"/>
      <c r="B13624" s="121"/>
    </row>
    <row r="13625" spans="1:2" x14ac:dyDescent="0.2">
      <c r="A13625" s="244"/>
      <c r="B13625" s="121"/>
    </row>
    <row r="13626" spans="1:2" x14ac:dyDescent="0.2">
      <c r="A13626" s="244"/>
      <c r="B13626" s="121"/>
    </row>
    <row r="13627" spans="1:2" x14ac:dyDescent="0.2">
      <c r="A13627" s="244"/>
      <c r="B13627" s="121"/>
    </row>
    <row r="13628" spans="1:2" x14ac:dyDescent="0.2">
      <c r="A13628" s="244"/>
      <c r="B13628" s="121"/>
    </row>
    <row r="13629" spans="1:2" x14ac:dyDescent="0.2">
      <c r="A13629" s="244"/>
      <c r="B13629" s="121"/>
    </row>
    <row r="13630" spans="1:2" x14ac:dyDescent="0.2">
      <c r="A13630" s="244"/>
      <c r="B13630" s="121"/>
    </row>
    <row r="13631" spans="1:2" x14ac:dyDescent="0.2">
      <c r="A13631" s="244"/>
      <c r="B13631" s="121"/>
    </row>
    <row r="13632" spans="1:2" x14ac:dyDescent="0.2">
      <c r="A13632" s="244"/>
      <c r="B13632" s="121"/>
    </row>
    <row r="13633" spans="1:2" x14ac:dyDescent="0.2">
      <c r="A13633" s="244"/>
      <c r="B13633" s="121"/>
    </row>
    <row r="13634" spans="1:2" x14ac:dyDescent="0.2">
      <c r="A13634" s="244"/>
      <c r="B13634" s="121"/>
    </row>
    <row r="13635" spans="1:2" x14ac:dyDescent="0.2">
      <c r="A13635" s="244"/>
      <c r="B13635" s="121"/>
    </row>
    <row r="13636" spans="1:2" x14ac:dyDescent="0.2">
      <c r="A13636" s="244"/>
      <c r="B13636" s="121"/>
    </row>
    <row r="13637" spans="1:2" x14ac:dyDescent="0.2">
      <c r="A13637" s="244"/>
      <c r="B13637" s="121"/>
    </row>
    <row r="13638" spans="1:2" x14ac:dyDescent="0.2">
      <c r="A13638" s="244"/>
      <c r="B13638" s="121"/>
    </row>
    <row r="13639" spans="1:2" x14ac:dyDescent="0.2">
      <c r="A13639" s="244"/>
      <c r="B13639" s="121"/>
    </row>
    <row r="13640" spans="1:2" x14ac:dyDescent="0.2">
      <c r="A13640" s="244"/>
      <c r="B13640" s="121"/>
    </row>
    <row r="13641" spans="1:2" x14ac:dyDescent="0.2">
      <c r="A13641" s="244"/>
      <c r="B13641" s="121"/>
    </row>
    <row r="13642" spans="1:2" x14ac:dyDescent="0.2">
      <c r="A13642" s="244"/>
      <c r="B13642" s="121"/>
    </row>
    <row r="13643" spans="1:2" x14ac:dyDescent="0.2">
      <c r="A13643" s="244"/>
      <c r="B13643" s="121"/>
    </row>
    <row r="13644" spans="1:2" x14ac:dyDescent="0.2">
      <c r="A13644" s="244"/>
      <c r="B13644" s="121"/>
    </row>
    <row r="13645" spans="1:2" x14ac:dyDescent="0.2">
      <c r="A13645" s="244"/>
      <c r="B13645" s="121"/>
    </row>
    <row r="13646" spans="1:2" x14ac:dyDescent="0.2">
      <c r="A13646" s="244"/>
      <c r="B13646" s="121"/>
    </row>
    <row r="13647" spans="1:2" x14ac:dyDescent="0.2">
      <c r="A13647" s="244"/>
      <c r="B13647" s="121"/>
    </row>
    <row r="13648" spans="1:2" x14ac:dyDescent="0.2">
      <c r="A13648" s="244"/>
      <c r="B13648" s="121"/>
    </row>
    <row r="13649" spans="1:2" x14ac:dyDescent="0.2">
      <c r="A13649" s="244"/>
      <c r="B13649" s="121"/>
    </row>
    <row r="13650" spans="1:2" x14ac:dyDescent="0.2">
      <c r="A13650" s="244"/>
      <c r="B13650" s="121"/>
    </row>
    <row r="13651" spans="1:2" x14ac:dyDescent="0.2">
      <c r="A13651" s="244"/>
      <c r="B13651" s="121"/>
    </row>
    <row r="13652" spans="1:2" x14ac:dyDescent="0.2">
      <c r="A13652" s="244"/>
      <c r="B13652" s="121"/>
    </row>
    <row r="13653" spans="1:2" x14ac:dyDescent="0.2">
      <c r="A13653" s="244"/>
      <c r="B13653" s="121"/>
    </row>
    <row r="13654" spans="1:2" x14ac:dyDescent="0.2">
      <c r="A13654" s="244"/>
      <c r="B13654" s="121"/>
    </row>
    <row r="13655" spans="1:2" x14ac:dyDescent="0.2">
      <c r="A13655" s="244"/>
      <c r="B13655" s="121"/>
    </row>
    <row r="13656" spans="1:2" x14ac:dyDescent="0.2">
      <c r="A13656" s="244"/>
      <c r="B13656" s="121"/>
    </row>
    <row r="13657" spans="1:2" x14ac:dyDescent="0.2">
      <c r="A13657" s="244"/>
      <c r="B13657" s="121"/>
    </row>
    <row r="13658" spans="1:2" x14ac:dyDescent="0.2">
      <c r="A13658" s="244"/>
      <c r="B13658" s="121"/>
    </row>
    <row r="13659" spans="1:2" x14ac:dyDescent="0.2">
      <c r="A13659" s="244"/>
      <c r="B13659" s="121"/>
    </row>
    <row r="13660" spans="1:2" x14ac:dyDescent="0.2">
      <c r="A13660" s="244"/>
      <c r="B13660" s="121"/>
    </row>
    <row r="13661" spans="1:2" x14ac:dyDescent="0.2">
      <c r="A13661" s="244"/>
      <c r="B13661" s="121"/>
    </row>
    <row r="13662" spans="1:2" x14ac:dyDescent="0.2">
      <c r="A13662" s="244"/>
      <c r="B13662" s="121"/>
    </row>
    <row r="13663" spans="1:2" x14ac:dyDescent="0.2">
      <c r="A13663" s="244"/>
      <c r="B13663" s="121"/>
    </row>
    <row r="13664" spans="1:2" x14ac:dyDescent="0.2">
      <c r="A13664" s="244"/>
      <c r="B13664" s="121"/>
    </row>
    <row r="13665" spans="1:2" x14ac:dyDescent="0.2">
      <c r="A13665" s="244"/>
      <c r="B13665" s="121"/>
    </row>
    <row r="13666" spans="1:2" x14ac:dyDescent="0.2">
      <c r="A13666" s="244"/>
      <c r="B13666" s="121"/>
    </row>
    <row r="13667" spans="1:2" x14ac:dyDescent="0.2">
      <c r="A13667" s="244"/>
      <c r="B13667" s="121"/>
    </row>
    <row r="13668" spans="1:2" x14ac:dyDescent="0.2">
      <c r="A13668" s="244"/>
      <c r="B13668" s="121"/>
    </row>
    <row r="13669" spans="1:2" x14ac:dyDescent="0.2">
      <c r="A13669" s="244"/>
      <c r="B13669" s="121"/>
    </row>
    <row r="13670" spans="1:2" x14ac:dyDescent="0.2">
      <c r="A13670" s="244"/>
      <c r="B13670" s="121"/>
    </row>
    <row r="13671" spans="1:2" x14ac:dyDescent="0.2">
      <c r="A13671" s="244"/>
      <c r="B13671" s="121"/>
    </row>
    <row r="13672" spans="1:2" x14ac:dyDescent="0.2">
      <c r="A13672" s="244"/>
      <c r="B13672" s="121"/>
    </row>
    <row r="13673" spans="1:2" x14ac:dyDescent="0.2">
      <c r="A13673" s="244"/>
      <c r="B13673" s="121"/>
    </row>
    <row r="13674" spans="1:2" x14ac:dyDescent="0.2">
      <c r="A13674" s="244"/>
      <c r="B13674" s="121"/>
    </row>
    <row r="13675" spans="1:2" x14ac:dyDescent="0.2">
      <c r="A13675" s="244"/>
      <c r="B13675" s="121"/>
    </row>
    <row r="13676" spans="1:2" x14ac:dyDescent="0.2">
      <c r="A13676" s="244"/>
      <c r="B13676" s="121"/>
    </row>
    <row r="13677" spans="1:2" x14ac:dyDescent="0.2">
      <c r="A13677" s="244"/>
      <c r="B13677" s="121"/>
    </row>
    <row r="13678" spans="1:2" x14ac:dyDescent="0.2">
      <c r="A13678" s="244"/>
      <c r="B13678" s="121"/>
    </row>
    <row r="13679" spans="1:2" x14ac:dyDescent="0.2">
      <c r="A13679" s="244"/>
      <c r="B13679" s="121"/>
    </row>
    <row r="13680" spans="1:2" x14ac:dyDescent="0.2">
      <c r="A13680" s="244"/>
      <c r="B13680" s="121"/>
    </row>
    <row r="13681" spans="1:2" x14ac:dyDescent="0.2">
      <c r="A13681" s="244"/>
      <c r="B13681" s="121"/>
    </row>
    <row r="13682" spans="1:2" x14ac:dyDescent="0.2">
      <c r="A13682" s="244"/>
      <c r="B13682" s="121"/>
    </row>
    <row r="13683" spans="1:2" x14ac:dyDescent="0.2">
      <c r="A13683" s="244"/>
      <c r="B13683" s="121"/>
    </row>
    <row r="13684" spans="1:2" x14ac:dyDescent="0.2">
      <c r="A13684" s="244"/>
      <c r="B13684" s="121"/>
    </row>
    <row r="13685" spans="1:2" x14ac:dyDescent="0.2">
      <c r="A13685" s="244"/>
      <c r="B13685" s="121"/>
    </row>
    <row r="13686" spans="1:2" x14ac:dyDescent="0.2">
      <c r="A13686" s="244"/>
      <c r="B13686" s="121"/>
    </row>
    <row r="13687" spans="1:2" x14ac:dyDescent="0.2">
      <c r="A13687" s="244"/>
      <c r="B13687" s="121"/>
    </row>
    <row r="13688" spans="1:2" x14ac:dyDescent="0.2">
      <c r="A13688" s="244"/>
      <c r="B13688" s="121"/>
    </row>
    <row r="13689" spans="1:2" x14ac:dyDescent="0.2">
      <c r="A13689" s="244"/>
      <c r="B13689" s="121"/>
    </row>
    <row r="13690" spans="1:2" x14ac:dyDescent="0.2">
      <c r="A13690" s="244"/>
      <c r="B13690" s="121"/>
    </row>
    <row r="13691" spans="1:2" x14ac:dyDescent="0.2">
      <c r="A13691" s="244"/>
      <c r="B13691" s="121"/>
    </row>
    <row r="13692" spans="1:2" x14ac:dyDescent="0.2">
      <c r="A13692" s="244"/>
      <c r="B13692" s="121"/>
    </row>
    <row r="13693" spans="1:2" x14ac:dyDescent="0.2">
      <c r="A13693" s="244"/>
      <c r="B13693" s="121"/>
    </row>
    <row r="13694" spans="1:2" x14ac:dyDescent="0.2">
      <c r="A13694" s="244"/>
      <c r="B13694" s="121"/>
    </row>
    <row r="13695" spans="1:2" x14ac:dyDescent="0.2">
      <c r="A13695" s="244"/>
      <c r="B13695" s="121"/>
    </row>
    <row r="13696" spans="1:2" x14ac:dyDescent="0.2">
      <c r="A13696" s="244"/>
      <c r="B13696" s="121"/>
    </row>
    <row r="13697" spans="1:2" x14ac:dyDescent="0.2">
      <c r="A13697" s="244"/>
      <c r="B13697" s="121"/>
    </row>
    <row r="13698" spans="1:2" x14ac:dyDescent="0.2">
      <c r="A13698" s="244"/>
      <c r="B13698" s="121"/>
    </row>
    <row r="13699" spans="1:2" x14ac:dyDescent="0.2">
      <c r="A13699" s="244"/>
      <c r="B13699" s="121"/>
    </row>
    <row r="13700" spans="1:2" x14ac:dyDescent="0.2">
      <c r="A13700" s="244"/>
      <c r="B13700" s="121"/>
    </row>
    <row r="13701" spans="1:2" x14ac:dyDescent="0.2">
      <c r="A13701" s="244"/>
      <c r="B13701" s="121"/>
    </row>
    <row r="13702" spans="1:2" x14ac:dyDescent="0.2">
      <c r="A13702" s="244"/>
      <c r="B13702" s="121"/>
    </row>
    <row r="13703" spans="1:2" x14ac:dyDescent="0.2">
      <c r="A13703" s="244"/>
      <c r="B13703" s="121"/>
    </row>
    <row r="13704" spans="1:2" x14ac:dyDescent="0.2">
      <c r="A13704" s="244"/>
      <c r="B13704" s="121"/>
    </row>
    <row r="13705" spans="1:2" x14ac:dyDescent="0.2">
      <c r="A13705" s="244"/>
      <c r="B13705" s="121"/>
    </row>
    <row r="13706" spans="1:2" x14ac:dyDescent="0.2">
      <c r="A13706" s="244"/>
      <c r="B13706" s="121"/>
    </row>
    <row r="13707" spans="1:2" x14ac:dyDescent="0.2">
      <c r="A13707" s="244"/>
      <c r="B13707" s="121"/>
    </row>
    <row r="13708" spans="1:2" x14ac:dyDescent="0.2">
      <c r="A13708" s="244"/>
      <c r="B13708" s="121"/>
    </row>
    <row r="13709" spans="1:2" x14ac:dyDescent="0.2">
      <c r="A13709" s="244"/>
      <c r="B13709" s="121"/>
    </row>
    <row r="13710" spans="1:2" x14ac:dyDescent="0.2">
      <c r="A13710" s="244"/>
      <c r="B13710" s="121"/>
    </row>
    <row r="13711" spans="1:2" x14ac:dyDescent="0.2">
      <c r="A13711" s="244"/>
      <c r="B13711" s="121"/>
    </row>
    <row r="13712" spans="1:2" x14ac:dyDescent="0.2">
      <c r="A13712" s="244"/>
      <c r="B13712" s="121"/>
    </row>
    <row r="13713" spans="1:2" x14ac:dyDescent="0.2">
      <c r="A13713" s="244"/>
      <c r="B13713" s="121"/>
    </row>
    <row r="13714" spans="1:2" x14ac:dyDescent="0.2">
      <c r="A13714" s="244"/>
      <c r="B13714" s="121"/>
    </row>
    <row r="13715" spans="1:2" x14ac:dyDescent="0.2">
      <c r="A13715" s="244"/>
      <c r="B13715" s="121"/>
    </row>
    <row r="13716" spans="1:2" x14ac:dyDescent="0.2">
      <c r="A13716" s="244"/>
      <c r="B13716" s="121"/>
    </row>
    <row r="13717" spans="1:2" x14ac:dyDescent="0.2">
      <c r="A13717" s="244"/>
      <c r="B13717" s="121"/>
    </row>
    <row r="13718" spans="1:2" x14ac:dyDescent="0.2">
      <c r="A13718" s="244"/>
      <c r="B13718" s="121"/>
    </row>
    <row r="13719" spans="1:2" x14ac:dyDescent="0.2">
      <c r="A13719" s="244"/>
      <c r="B13719" s="121"/>
    </row>
    <row r="13720" spans="1:2" x14ac:dyDescent="0.2">
      <c r="A13720" s="244"/>
      <c r="B13720" s="121"/>
    </row>
    <row r="13721" spans="1:2" x14ac:dyDescent="0.2">
      <c r="A13721" s="244"/>
      <c r="B13721" s="121"/>
    </row>
    <row r="13722" spans="1:2" x14ac:dyDescent="0.2">
      <c r="A13722" s="244"/>
      <c r="B13722" s="121"/>
    </row>
    <row r="13723" spans="1:2" x14ac:dyDescent="0.2">
      <c r="A13723" s="244"/>
      <c r="B13723" s="121"/>
    </row>
    <row r="13724" spans="1:2" x14ac:dyDescent="0.2">
      <c r="A13724" s="244"/>
      <c r="B13724" s="121"/>
    </row>
    <row r="13725" spans="1:2" x14ac:dyDescent="0.2">
      <c r="A13725" s="244"/>
      <c r="B13725" s="121"/>
    </row>
    <row r="13726" spans="1:2" x14ac:dyDescent="0.2">
      <c r="A13726" s="244"/>
      <c r="B13726" s="121"/>
    </row>
    <row r="13727" spans="1:2" x14ac:dyDescent="0.2">
      <c r="A13727" s="244"/>
      <c r="B13727" s="121"/>
    </row>
    <row r="13728" spans="1:2" x14ac:dyDescent="0.2">
      <c r="A13728" s="244"/>
      <c r="B13728" s="121"/>
    </row>
    <row r="13729" spans="1:2" x14ac:dyDescent="0.2">
      <c r="A13729" s="244"/>
      <c r="B13729" s="121"/>
    </row>
    <row r="13730" spans="1:2" x14ac:dyDescent="0.2">
      <c r="A13730" s="244"/>
      <c r="B13730" s="121"/>
    </row>
    <row r="13731" spans="1:2" x14ac:dyDescent="0.2">
      <c r="A13731" s="244"/>
      <c r="B13731" s="121"/>
    </row>
    <row r="13732" spans="1:2" x14ac:dyDescent="0.2">
      <c r="A13732" s="244"/>
      <c r="B13732" s="121"/>
    </row>
    <row r="13733" spans="1:2" x14ac:dyDescent="0.2">
      <c r="A13733" s="244"/>
      <c r="B13733" s="121"/>
    </row>
    <row r="13734" spans="1:2" x14ac:dyDescent="0.2">
      <c r="A13734" s="244"/>
      <c r="B13734" s="121"/>
    </row>
    <row r="13735" spans="1:2" x14ac:dyDescent="0.2">
      <c r="A13735" s="244"/>
      <c r="B13735" s="121"/>
    </row>
    <row r="13736" spans="1:2" x14ac:dyDescent="0.2">
      <c r="A13736" s="244"/>
      <c r="B13736" s="121"/>
    </row>
    <row r="13737" spans="1:2" x14ac:dyDescent="0.2">
      <c r="A13737" s="244"/>
      <c r="B13737" s="121"/>
    </row>
    <row r="13738" spans="1:2" x14ac:dyDescent="0.2">
      <c r="A13738" s="244"/>
      <c r="B13738" s="121"/>
    </row>
    <row r="13739" spans="1:2" x14ac:dyDescent="0.2">
      <c r="A13739" s="244"/>
      <c r="B13739" s="121"/>
    </row>
    <row r="13740" spans="1:2" x14ac:dyDescent="0.2">
      <c r="A13740" s="244"/>
      <c r="B13740" s="121"/>
    </row>
    <row r="13741" spans="1:2" x14ac:dyDescent="0.2">
      <c r="A13741" s="244"/>
      <c r="B13741" s="121"/>
    </row>
    <row r="13742" spans="1:2" x14ac:dyDescent="0.2">
      <c r="A13742" s="244"/>
      <c r="B13742" s="121"/>
    </row>
    <row r="13743" spans="1:2" x14ac:dyDescent="0.2">
      <c r="A13743" s="244"/>
      <c r="B13743" s="121"/>
    </row>
    <row r="13744" spans="1:2" x14ac:dyDescent="0.2">
      <c r="A13744" s="244"/>
      <c r="B13744" s="121"/>
    </row>
    <row r="13745" spans="1:2" x14ac:dyDescent="0.2">
      <c r="A13745" s="244"/>
      <c r="B13745" s="121"/>
    </row>
    <row r="13746" spans="1:2" x14ac:dyDescent="0.2">
      <c r="A13746" s="244"/>
      <c r="B13746" s="121"/>
    </row>
    <row r="13747" spans="1:2" x14ac:dyDescent="0.2">
      <c r="A13747" s="244"/>
      <c r="B13747" s="121"/>
    </row>
    <row r="13748" spans="1:2" x14ac:dyDescent="0.2">
      <c r="A13748" s="244"/>
      <c r="B13748" s="121"/>
    </row>
    <row r="13749" spans="1:2" x14ac:dyDescent="0.2">
      <c r="A13749" s="244"/>
      <c r="B13749" s="121"/>
    </row>
    <row r="13750" spans="1:2" x14ac:dyDescent="0.2">
      <c r="A13750" s="244"/>
      <c r="B13750" s="121"/>
    </row>
    <row r="13751" spans="1:2" x14ac:dyDescent="0.2">
      <c r="A13751" s="244"/>
      <c r="B13751" s="121"/>
    </row>
    <row r="13752" spans="1:2" x14ac:dyDescent="0.2">
      <c r="A13752" s="244"/>
      <c r="B13752" s="121"/>
    </row>
    <row r="13753" spans="1:2" x14ac:dyDescent="0.2">
      <c r="A13753" s="244"/>
      <c r="B13753" s="121"/>
    </row>
    <row r="13754" spans="1:2" x14ac:dyDescent="0.2">
      <c r="A13754" s="244"/>
      <c r="B13754" s="121"/>
    </row>
    <row r="13755" spans="1:2" x14ac:dyDescent="0.2">
      <c r="A13755" s="244"/>
      <c r="B13755" s="121"/>
    </row>
    <row r="13756" spans="1:2" x14ac:dyDescent="0.2">
      <c r="A13756" s="244"/>
      <c r="B13756" s="121"/>
    </row>
    <row r="13757" spans="1:2" x14ac:dyDescent="0.2">
      <c r="A13757" s="244"/>
      <c r="B13757" s="121"/>
    </row>
    <row r="13758" spans="1:2" x14ac:dyDescent="0.2">
      <c r="A13758" s="244"/>
      <c r="B13758" s="121"/>
    </row>
    <row r="13759" spans="1:2" x14ac:dyDescent="0.2">
      <c r="A13759" s="244"/>
      <c r="B13759" s="121"/>
    </row>
    <row r="13760" spans="1:2" x14ac:dyDescent="0.2">
      <c r="A13760" s="244"/>
      <c r="B13760" s="121"/>
    </row>
    <row r="13761" spans="1:2" x14ac:dyDescent="0.2">
      <c r="A13761" s="244"/>
      <c r="B13761" s="121"/>
    </row>
    <row r="13762" spans="1:2" x14ac:dyDescent="0.2">
      <c r="A13762" s="244"/>
      <c r="B13762" s="121"/>
    </row>
    <row r="13763" spans="1:2" x14ac:dyDescent="0.2">
      <c r="A13763" s="244"/>
      <c r="B13763" s="121"/>
    </row>
    <row r="13764" spans="1:2" x14ac:dyDescent="0.2">
      <c r="A13764" s="244"/>
      <c r="B13764" s="121"/>
    </row>
    <row r="13765" spans="1:2" x14ac:dyDescent="0.2">
      <c r="A13765" s="244"/>
      <c r="B13765" s="121"/>
    </row>
    <row r="13766" spans="1:2" x14ac:dyDescent="0.2">
      <c r="A13766" s="244"/>
      <c r="B13766" s="121"/>
    </row>
    <row r="13767" spans="1:2" x14ac:dyDescent="0.2">
      <c r="A13767" s="244"/>
      <c r="B13767" s="121"/>
    </row>
    <row r="13768" spans="1:2" x14ac:dyDescent="0.2">
      <c r="A13768" s="244"/>
      <c r="B13768" s="121"/>
    </row>
    <row r="13769" spans="1:2" x14ac:dyDescent="0.2">
      <c r="A13769" s="244"/>
      <c r="B13769" s="121"/>
    </row>
    <row r="13770" spans="1:2" x14ac:dyDescent="0.2">
      <c r="A13770" s="244"/>
      <c r="B13770" s="121"/>
    </row>
    <row r="13771" spans="1:2" x14ac:dyDescent="0.2">
      <c r="A13771" s="244"/>
      <c r="B13771" s="121"/>
    </row>
    <row r="13772" spans="1:2" x14ac:dyDescent="0.2">
      <c r="A13772" s="244"/>
      <c r="B13772" s="121"/>
    </row>
    <row r="13773" spans="1:2" x14ac:dyDescent="0.2">
      <c r="A13773" s="244"/>
      <c r="B13773" s="121"/>
    </row>
    <row r="13774" spans="1:2" x14ac:dyDescent="0.2">
      <c r="A13774" s="244"/>
      <c r="B13774" s="121"/>
    </row>
    <row r="13775" spans="1:2" x14ac:dyDescent="0.2">
      <c r="A13775" s="244"/>
      <c r="B13775" s="121"/>
    </row>
    <row r="13776" spans="1:2" x14ac:dyDescent="0.2">
      <c r="A13776" s="244"/>
      <c r="B13776" s="121"/>
    </row>
    <row r="13777" spans="1:2" x14ac:dyDescent="0.2">
      <c r="A13777" s="244"/>
      <c r="B13777" s="121"/>
    </row>
    <row r="13778" spans="1:2" x14ac:dyDescent="0.2">
      <c r="A13778" s="244"/>
      <c r="B13778" s="121"/>
    </row>
    <row r="13779" spans="1:2" x14ac:dyDescent="0.2">
      <c r="A13779" s="244"/>
      <c r="B13779" s="121"/>
    </row>
    <row r="13780" spans="1:2" x14ac:dyDescent="0.2">
      <c r="A13780" s="244"/>
      <c r="B13780" s="121"/>
    </row>
    <row r="13781" spans="1:2" x14ac:dyDescent="0.2">
      <c r="A13781" s="244"/>
      <c r="B13781" s="121"/>
    </row>
    <row r="13782" spans="1:2" x14ac:dyDescent="0.2">
      <c r="A13782" s="244"/>
      <c r="B13782" s="121"/>
    </row>
    <row r="13783" spans="1:2" x14ac:dyDescent="0.2">
      <c r="A13783" s="244"/>
      <c r="B13783" s="121"/>
    </row>
    <row r="13784" spans="1:2" x14ac:dyDescent="0.2">
      <c r="A13784" s="244"/>
      <c r="B13784" s="121"/>
    </row>
    <row r="13785" spans="1:2" x14ac:dyDescent="0.2">
      <c r="A13785" s="244"/>
      <c r="B13785" s="121"/>
    </row>
    <row r="13786" spans="1:2" x14ac:dyDescent="0.2">
      <c r="A13786" s="244"/>
      <c r="B13786" s="121"/>
    </row>
    <row r="13787" spans="1:2" x14ac:dyDescent="0.2">
      <c r="A13787" s="244"/>
      <c r="B13787" s="121"/>
    </row>
    <row r="13788" spans="1:2" x14ac:dyDescent="0.2">
      <c r="A13788" s="244"/>
      <c r="B13788" s="121"/>
    </row>
    <row r="13789" spans="1:2" x14ac:dyDescent="0.2">
      <c r="A13789" s="244"/>
      <c r="B13789" s="121"/>
    </row>
    <row r="13790" spans="1:2" x14ac:dyDescent="0.2">
      <c r="A13790" s="244"/>
      <c r="B13790" s="121"/>
    </row>
    <row r="13791" spans="1:2" x14ac:dyDescent="0.2">
      <c r="A13791" s="244"/>
      <c r="B13791" s="121"/>
    </row>
    <row r="13792" spans="1:2" x14ac:dyDescent="0.2">
      <c r="A13792" s="244"/>
      <c r="B13792" s="121"/>
    </row>
    <row r="13793" spans="1:2" x14ac:dyDescent="0.2">
      <c r="A13793" s="244"/>
      <c r="B13793" s="121"/>
    </row>
    <row r="13794" spans="1:2" x14ac:dyDescent="0.2">
      <c r="A13794" s="244"/>
      <c r="B13794" s="121"/>
    </row>
    <row r="13795" spans="1:2" x14ac:dyDescent="0.2">
      <c r="A13795" s="244"/>
      <c r="B13795" s="121"/>
    </row>
    <row r="13796" spans="1:2" x14ac:dyDescent="0.2">
      <c r="A13796" s="244"/>
      <c r="B13796" s="121"/>
    </row>
    <row r="13797" spans="1:2" x14ac:dyDescent="0.2">
      <c r="A13797" s="244"/>
      <c r="B13797" s="121"/>
    </row>
    <row r="13798" spans="1:2" x14ac:dyDescent="0.2">
      <c r="A13798" s="244"/>
      <c r="B13798" s="121"/>
    </row>
    <row r="13799" spans="1:2" x14ac:dyDescent="0.2">
      <c r="A13799" s="244"/>
      <c r="B13799" s="121"/>
    </row>
    <row r="13800" spans="1:2" x14ac:dyDescent="0.2">
      <c r="A13800" s="244"/>
      <c r="B13800" s="121"/>
    </row>
    <row r="13801" spans="1:2" x14ac:dyDescent="0.2">
      <c r="A13801" s="244"/>
      <c r="B13801" s="121"/>
    </row>
    <row r="13802" spans="1:2" x14ac:dyDescent="0.2">
      <c r="A13802" s="244"/>
      <c r="B13802" s="121"/>
    </row>
    <row r="13803" spans="1:2" x14ac:dyDescent="0.2">
      <c r="A13803" s="244"/>
      <c r="B13803" s="121"/>
    </row>
    <row r="13804" spans="1:2" x14ac:dyDescent="0.2">
      <c r="A13804" s="244"/>
      <c r="B13804" s="121"/>
    </row>
    <row r="13805" spans="1:2" x14ac:dyDescent="0.2">
      <c r="A13805" s="244"/>
      <c r="B13805" s="121"/>
    </row>
    <row r="13806" spans="1:2" x14ac:dyDescent="0.2">
      <c r="A13806" s="244"/>
      <c r="B13806" s="121"/>
    </row>
    <row r="13807" spans="1:2" x14ac:dyDescent="0.2">
      <c r="A13807" s="244"/>
      <c r="B13807" s="121"/>
    </row>
    <row r="13808" spans="1:2" x14ac:dyDescent="0.2">
      <c r="A13808" s="244"/>
      <c r="B13808" s="121"/>
    </row>
    <row r="13809" spans="1:2" x14ac:dyDescent="0.2">
      <c r="A13809" s="244"/>
      <c r="B13809" s="121"/>
    </row>
    <row r="13810" spans="1:2" x14ac:dyDescent="0.2">
      <c r="A13810" s="244"/>
      <c r="B13810" s="121"/>
    </row>
    <row r="13811" spans="1:2" x14ac:dyDescent="0.2">
      <c r="A13811" s="244"/>
      <c r="B13811" s="121"/>
    </row>
    <row r="13812" spans="1:2" x14ac:dyDescent="0.2">
      <c r="A13812" s="244"/>
      <c r="B13812" s="121"/>
    </row>
    <row r="13813" spans="1:2" x14ac:dyDescent="0.2">
      <c r="A13813" s="244"/>
      <c r="B13813" s="121"/>
    </row>
    <row r="13814" spans="1:2" x14ac:dyDescent="0.2">
      <c r="A13814" s="244"/>
      <c r="B13814" s="121"/>
    </row>
    <row r="13815" spans="1:2" x14ac:dyDescent="0.2">
      <c r="A13815" s="244"/>
      <c r="B13815" s="121"/>
    </row>
    <row r="13816" spans="1:2" x14ac:dyDescent="0.2">
      <c r="A13816" s="244"/>
      <c r="B13816" s="121"/>
    </row>
    <row r="13817" spans="1:2" x14ac:dyDescent="0.2">
      <c r="A13817" s="244"/>
      <c r="B13817" s="121"/>
    </row>
    <row r="13818" spans="1:2" x14ac:dyDescent="0.2">
      <c r="A13818" s="244"/>
      <c r="B13818" s="121"/>
    </row>
    <row r="13819" spans="1:2" x14ac:dyDescent="0.2">
      <c r="A13819" s="244"/>
      <c r="B13819" s="121"/>
    </row>
    <row r="13820" spans="1:2" x14ac:dyDescent="0.2">
      <c r="A13820" s="244"/>
      <c r="B13820" s="121"/>
    </row>
    <row r="13821" spans="1:2" x14ac:dyDescent="0.2">
      <c r="A13821" s="244"/>
      <c r="B13821" s="121"/>
    </row>
    <row r="13822" spans="1:2" x14ac:dyDescent="0.2">
      <c r="A13822" s="244"/>
      <c r="B13822" s="121"/>
    </row>
    <row r="13823" spans="1:2" x14ac:dyDescent="0.2">
      <c r="A13823" s="244"/>
      <c r="B13823" s="121"/>
    </row>
    <row r="13824" spans="1:2" x14ac:dyDescent="0.2">
      <c r="A13824" s="244"/>
      <c r="B13824" s="121"/>
    </row>
    <row r="13825" spans="1:2" x14ac:dyDescent="0.2">
      <c r="A13825" s="244"/>
      <c r="B13825" s="121"/>
    </row>
    <row r="13826" spans="1:2" x14ac:dyDescent="0.2">
      <c r="A13826" s="244"/>
      <c r="B13826" s="121"/>
    </row>
    <row r="13827" spans="1:2" x14ac:dyDescent="0.2">
      <c r="A13827" s="244"/>
      <c r="B13827" s="121"/>
    </row>
    <row r="13828" spans="1:2" x14ac:dyDescent="0.2">
      <c r="A13828" s="244"/>
      <c r="B13828" s="121"/>
    </row>
    <row r="13829" spans="1:2" x14ac:dyDescent="0.2">
      <c r="A13829" s="244"/>
      <c r="B13829" s="121"/>
    </row>
    <row r="13830" spans="1:2" x14ac:dyDescent="0.2">
      <c r="A13830" s="244"/>
      <c r="B13830" s="121"/>
    </row>
    <row r="13831" spans="1:2" x14ac:dyDescent="0.2">
      <c r="A13831" s="244"/>
      <c r="B13831" s="121"/>
    </row>
    <row r="13832" spans="1:2" x14ac:dyDescent="0.2">
      <c r="A13832" s="244"/>
      <c r="B13832" s="121"/>
    </row>
    <row r="13833" spans="1:2" x14ac:dyDescent="0.2">
      <c r="A13833" s="244"/>
      <c r="B13833" s="121"/>
    </row>
    <row r="13834" spans="1:2" x14ac:dyDescent="0.2">
      <c r="A13834" s="244"/>
      <c r="B13834" s="121"/>
    </row>
    <row r="13835" spans="1:2" x14ac:dyDescent="0.2">
      <c r="A13835" s="244"/>
      <c r="B13835" s="121"/>
    </row>
    <row r="13836" spans="1:2" x14ac:dyDescent="0.2">
      <c r="A13836" s="244"/>
      <c r="B13836" s="121"/>
    </row>
    <row r="13837" spans="1:2" x14ac:dyDescent="0.2">
      <c r="A13837" s="244"/>
      <c r="B13837" s="121"/>
    </row>
    <row r="13838" spans="1:2" x14ac:dyDescent="0.2">
      <c r="A13838" s="244"/>
      <c r="B13838" s="121"/>
    </row>
    <row r="13839" spans="1:2" x14ac:dyDescent="0.2">
      <c r="A13839" s="244"/>
      <c r="B13839" s="121"/>
    </row>
    <row r="13840" spans="1:2" x14ac:dyDescent="0.2">
      <c r="A13840" s="244"/>
      <c r="B13840" s="121"/>
    </row>
    <row r="13841" spans="1:2" x14ac:dyDescent="0.2">
      <c r="A13841" s="244"/>
      <c r="B13841" s="121"/>
    </row>
    <row r="13842" spans="1:2" x14ac:dyDescent="0.2">
      <c r="A13842" s="244"/>
      <c r="B13842" s="121"/>
    </row>
    <row r="13843" spans="1:2" x14ac:dyDescent="0.2">
      <c r="A13843" s="244"/>
      <c r="B13843" s="121"/>
    </row>
    <row r="13844" spans="1:2" x14ac:dyDescent="0.2">
      <c r="A13844" s="244"/>
      <c r="B13844" s="121"/>
    </row>
    <row r="13845" spans="1:2" x14ac:dyDescent="0.2">
      <c r="A13845" s="244"/>
      <c r="B13845" s="121"/>
    </row>
    <row r="13846" spans="1:2" x14ac:dyDescent="0.2">
      <c r="A13846" s="244"/>
      <c r="B13846" s="121"/>
    </row>
    <row r="13847" spans="1:2" x14ac:dyDescent="0.2">
      <c r="A13847" s="244"/>
      <c r="B13847" s="121"/>
    </row>
    <row r="13848" spans="1:2" x14ac:dyDescent="0.2">
      <c r="A13848" s="244"/>
      <c r="B13848" s="121"/>
    </row>
    <row r="13849" spans="1:2" x14ac:dyDescent="0.2">
      <c r="A13849" s="244"/>
      <c r="B13849" s="121"/>
    </row>
    <row r="13850" spans="1:2" x14ac:dyDescent="0.2">
      <c r="A13850" s="244"/>
      <c r="B13850" s="121"/>
    </row>
    <row r="13851" spans="1:2" x14ac:dyDescent="0.2">
      <c r="A13851" s="244"/>
      <c r="B13851" s="121"/>
    </row>
    <row r="13852" spans="1:2" x14ac:dyDescent="0.2">
      <c r="A13852" s="244"/>
      <c r="B13852" s="121"/>
    </row>
    <row r="13853" spans="1:2" x14ac:dyDescent="0.2">
      <c r="A13853" s="244"/>
      <c r="B13853" s="121"/>
    </row>
    <row r="13854" spans="1:2" x14ac:dyDescent="0.2">
      <c r="A13854" s="244"/>
      <c r="B13854" s="121"/>
    </row>
    <row r="13855" spans="1:2" x14ac:dyDescent="0.2">
      <c r="A13855" s="244"/>
      <c r="B13855" s="121"/>
    </row>
    <row r="13856" spans="1:2" x14ac:dyDescent="0.2">
      <c r="A13856" s="244"/>
      <c r="B13856" s="121"/>
    </row>
    <row r="13857" spans="1:2" x14ac:dyDescent="0.2">
      <c r="A13857" s="244"/>
      <c r="B13857" s="121"/>
    </row>
    <row r="13858" spans="1:2" x14ac:dyDescent="0.2">
      <c r="A13858" s="244"/>
      <c r="B13858" s="121"/>
    </row>
    <row r="13859" spans="1:2" x14ac:dyDescent="0.2">
      <c r="A13859" s="244"/>
      <c r="B13859" s="121"/>
    </row>
    <row r="13860" spans="1:2" x14ac:dyDescent="0.2">
      <c r="A13860" s="244"/>
      <c r="B13860" s="121"/>
    </row>
    <row r="13861" spans="1:2" x14ac:dyDescent="0.2">
      <c r="A13861" s="244"/>
      <c r="B13861" s="121"/>
    </row>
    <row r="13862" spans="1:2" x14ac:dyDescent="0.2">
      <c r="A13862" s="244"/>
      <c r="B13862" s="121"/>
    </row>
    <row r="13863" spans="1:2" x14ac:dyDescent="0.2">
      <c r="A13863" s="244"/>
      <c r="B13863" s="121"/>
    </row>
    <row r="13864" spans="1:2" x14ac:dyDescent="0.2">
      <c r="A13864" s="244"/>
      <c r="B13864" s="121"/>
    </row>
    <row r="13865" spans="1:2" x14ac:dyDescent="0.2">
      <c r="A13865" s="244"/>
      <c r="B13865" s="121"/>
    </row>
    <row r="13866" spans="1:2" x14ac:dyDescent="0.2">
      <c r="A13866" s="244"/>
      <c r="B13866" s="121"/>
    </row>
    <row r="13867" spans="1:2" x14ac:dyDescent="0.2">
      <c r="A13867" s="244"/>
      <c r="B13867" s="121"/>
    </row>
    <row r="13868" spans="1:2" x14ac:dyDescent="0.2">
      <c r="A13868" s="244"/>
      <c r="B13868" s="121"/>
    </row>
    <row r="13869" spans="1:2" x14ac:dyDescent="0.2">
      <c r="A13869" s="244"/>
      <c r="B13869" s="121"/>
    </row>
    <row r="13870" spans="1:2" x14ac:dyDescent="0.2">
      <c r="A13870" s="244"/>
      <c r="B13870" s="121"/>
    </row>
    <row r="13871" spans="1:2" x14ac:dyDescent="0.2">
      <c r="A13871" s="244"/>
      <c r="B13871" s="121"/>
    </row>
    <row r="13872" spans="1:2" x14ac:dyDescent="0.2">
      <c r="A13872" s="244"/>
      <c r="B13872" s="121"/>
    </row>
    <row r="13873" spans="1:2" x14ac:dyDescent="0.2">
      <c r="A13873" s="244"/>
      <c r="B13873" s="121"/>
    </row>
    <row r="13874" spans="1:2" x14ac:dyDescent="0.2">
      <c r="A13874" s="244"/>
      <c r="B13874" s="121"/>
    </row>
    <row r="13875" spans="1:2" x14ac:dyDescent="0.2">
      <c r="A13875" s="244"/>
      <c r="B13875" s="121"/>
    </row>
    <row r="13876" spans="1:2" x14ac:dyDescent="0.2">
      <c r="A13876" s="244"/>
      <c r="B13876" s="121"/>
    </row>
    <row r="13877" spans="1:2" x14ac:dyDescent="0.2">
      <c r="A13877" s="244"/>
      <c r="B13877" s="121"/>
    </row>
    <row r="13878" spans="1:2" x14ac:dyDescent="0.2">
      <c r="A13878" s="244"/>
      <c r="B13878" s="121"/>
    </row>
    <row r="13879" spans="1:2" x14ac:dyDescent="0.2">
      <c r="A13879" s="244"/>
      <c r="B13879" s="121"/>
    </row>
    <row r="13880" spans="1:2" x14ac:dyDescent="0.2">
      <c r="A13880" s="244"/>
      <c r="B13880" s="121"/>
    </row>
    <row r="13881" spans="1:2" x14ac:dyDescent="0.2">
      <c r="A13881" s="244"/>
      <c r="B13881" s="121"/>
    </row>
    <row r="13882" spans="1:2" x14ac:dyDescent="0.2">
      <c r="A13882" s="244"/>
      <c r="B13882" s="121"/>
    </row>
    <row r="13883" spans="1:2" x14ac:dyDescent="0.2">
      <c r="A13883" s="244"/>
      <c r="B13883" s="121"/>
    </row>
    <row r="13884" spans="1:2" x14ac:dyDescent="0.2">
      <c r="A13884" s="244"/>
      <c r="B13884" s="121"/>
    </row>
    <row r="13885" spans="1:2" x14ac:dyDescent="0.2">
      <c r="A13885" s="244"/>
      <c r="B13885" s="121"/>
    </row>
    <row r="13886" spans="1:2" x14ac:dyDescent="0.2">
      <c r="A13886" s="244"/>
      <c r="B13886" s="121"/>
    </row>
    <row r="13887" spans="1:2" x14ac:dyDescent="0.2">
      <c r="A13887" s="244"/>
      <c r="B13887" s="121"/>
    </row>
    <row r="13888" spans="1:2" x14ac:dyDescent="0.2">
      <c r="A13888" s="244"/>
      <c r="B13888" s="121"/>
    </row>
    <row r="13889" spans="1:2" x14ac:dyDescent="0.2">
      <c r="A13889" s="244"/>
      <c r="B13889" s="121"/>
    </row>
    <row r="13890" spans="1:2" x14ac:dyDescent="0.2">
      <c r="A13890" s="244"/>
      <c r="B13890" s="121"/>
    </row>
    <row r="13891" spans="1:2" x14ac:dyDescent="0.2">
      <c r="A13891" s="244"/>
      <c r="B13891" s="121"/>
    </row>
    <row r="13892" spans="1:2" x14ac:dyDescent="0.2">
      <c r="A13892" s="244"/>
      <c r="B13892" s="121"/>
    </row>
    <row r="13893" spans="1:2" x14ac:dyDescent="0.2">
      <c r="A13893" s="244"/>
      <c r="B13893" s="121"/>
    </row>
    <row r="13894" spans="1:2" x14ac:dyDescent="0.2">
      <c r="A13894" s="244"/>
      <c r="B13894" s="121"/>
    </row>
    <row r="13895" spans="1:2" x14ac:dyDescent="0.2">
      <c r="A13895" s="244"/>
      <c r="B13895" s="121"/>
    </row>
    <row r="13896" spans="1:2" x14ac:dyDescent="0.2">
      <c r="A13896" s="244"/>
      <c r="B13896" s="121"/>
    </row>
    <row r="13897" spans="1:2" x14ac:dyDescent="0.2">
      <c r="A13897" s="244"/>
      <c r="B13897" s="121"/>
    </row>
    <row r="13898" spans="1:2" x14ac:dyDescent="0.2">
      <c r="A13898" s="244"/>
      <c r="B13898" s="121"/>
    </row>
    <row r="13899" spans="1:2" x14ac:dyDescent="0.2">
      <c r="A13899" s="244"/>
      <c r="B13899" s="121"/>
    </row>
    <row r="13900" spans="1:2" x14ac:dyDescent="0.2">
      <c r="A13900" s="244"/>
      <c r="B13900" s="121"/>
    </row>
    <row r="13901" spans="1:2" x14ac:dyDescent="0.2">
      <c r="A13901" s="244"/>
      <c r="B13901" s="121"/>
    </row>
    <row r="13902" spans="1:2" x14ac:dyDescent="0.2">
      <c r="A13902" s="244"/>
      <c r="B13902" s="121"/>
    </row>
    <row r="13903" spans="1:2" x14ac:dyDescent="0.2">
      <c r="A13903" s="244"/>
      <c r="B13903" s="121"/>
    </row>
    <row r="13904" spans="1:2" x14ac:dyDescent="0.2">
      <c r="A13904" s="244"/>
      <c r="B13904" s="121"/>
    </row>
    <row r="13905" spans="1:2" x14ac:dyDescent="0.2">
      <c r="A13905" s="244"/>
      <c r="B13905" s="121"/>
    </row>
    <row r="13906" spans="1:2" x14ac:dyDescent="0.2">
      <c r="A13906" s="244"/>
      <c r="B13906" s="121"/>
    </row>
    <row r="13907" spans="1:2" x14ac:dyDescent="0.2">
      <c r="A13907" s="244"/>
      <c r="B13907" s="121"/>
    </row>
    <row r="13908" spans="1:2" x14ac:dyDescent="0.2">
      <c r="A13908" s="244"/>
      <c r="B13908" s="121"/>
    </row>
    <row r="13909" spans="1:2" x14ac:dyDescent="0.2">
      <c r="A13909" s="244"/>
      <c r="B13909" s="121"/>
    </row>
    <row r="13910" spans="1:2" x14ac:dyDescent="0.2">
      <c r="A13910" s="244"/>
      <c r="B13910" s="121"/>
    </row>
    <row r="13911" spans="1:2" x14ac:dyDescent="0.2">
      <c r="A13911" s="244"/>
      <c r="B13911" s="121"/>
    </row>
    <row r="13912" spans="1:2" x14ac:dyDescent="0.2">
      <c r="A13912" s="244"/>
      <c r="B13912" s="121"/>
    </row>
    <row r="13913" spans="1:2" x14ac:dyDescent="0.2">
      <c r="A13913" s="244"/>
      <c r="B13913" s="121"/>
    </row>
    <row r="13914" spans="1:2" x14ac:dyDescent="0.2">
      <c r="A13914" s="244"/>
      <c r="B13914" s="121"/>
    </row>
    <row r="13915" spans="1:2" x14ac:dyDescent="0.2">
      <c r="A13915" s="244"/>
      <c r="B13915" s="121"/>
    </row>
    <row r="13916" spans="1:2" x14ac:dyDescent="0.2">
      <c r="A13916" s="244"/>
      <c r="B13916" s="121"/>
    </row>
    <row r="13917" spans="1:2" x14ac:dyDescent="0.2">
      <c r="A13917" s="244"/>
      <c r="B13917" s="121"/>
    </row>
    <row r="13918" spans="1:2" x14ac:dyDescent="0.2">
      <c r="A13918" s="244"/>
      <c r="B13918" s="121"/>
    </row>
    <row r="13919" spans="1:2" x14ac:dyDescent="0.2">
      <c r="A13919" s="244"/>
      <c r="B13919" s="121"/>
    </row>
    <row r="13920" spans="1:2" x14ac:dyDescent="0.2">
      <c r="A13920" s="244"/>
      <c r="B13920" s="121"/>
    </row>
    <row r="13921" spans="1:2" x14ac:dyDescent="0.2">
      <c r="A13921" s="244"/>
      <c r="B13921" s="121"/>
    </row>
    <row r="13922" spans="1:2" x14ac:dyDescent="0.2">
      <c r="A13922" s="244"/>
      <c r="B13922" s="121"/>
    </row>
    <row r="13923" spans="1:2" x14ac:dyDescent="0.2">
      <c r="A13923" s="244"/>
      <c r="B13923" s="121"/>
    </row>
    <row r="13924" spans="1:2" x14ac:dyDescent="0.2">
      <c r="A13924" s="244"/>
      <c r="B13924" s="121"/>
    </row>
    <row r="13925" spans="1:2" x14ac:dyDescent="0.2">
      <c r="A13925" s="244"/>
      <c r="B13925" s="121"/>
    </row>
    <row r="13926" spans="1:2" x14ac:dyDescent="0.2">
      <c r="A13926" s="244"/>
      <c r="B13926" s="121"/>
    </row>
    <row r="13927" spans="1:2" x14ac:dyDescent="0.2">
      <c r="A13927" s="244"/>
      <c r="B13927" s="121"/>
    </row>
    <row r="13928" spans="1:2" x14ac:dyDescent="0.2">
      <c r="A13928" s="244"/>
      <c r="B13928" s="121"/>
    </row>
    <row r="13929" spans="1:2" x14ac:dyDescent="0.2">
      <c r="A13929" s="244"/>
      <c r="B13929" s="121"/>
    </row>
    <row r="13930" spans="1:2" x14ac:dyDescent="0.2">
      <c r="A13930" s="244"/>
      <c r="B13930" s="121"/>
    </row>
    <row r="13931" spans="1:2" x14ac:dyDescent="0.2">
      <c r="A13931" s="244"/>
      <c r="B13931" s="121"/>
    </row>
    <row r="13932" spans="1:2" x14ac:dyDescent="0.2">
      <c r="A13932" s="244"/>
      <c r="B13932" s="121"/>
    </row>
    <row r="13933" spans="1:2" x14ac:dyDescent="0.2">
      <c r="A13933" s="244"/>
      <c r="B13933" s="121"/>
    </row>
    <row r="13934" spans="1:2" x14ac:dyDescent="0.2">
      <c r="A13934" s="244"/>
      <c r="B13934" s="121"/>
    </row>
    <row r="13935" spans="1:2" x14ac:dyDescent="0.2">
      <c r="A13935" s="244"/>
      <c r="B13935" s="121"/>
    </row>
    <row r="13936" spans="1:2" x14ac:dyDescent="0.2">
      <c r="A13936" s="244"/>
      <c r="B13936" s="121"/>
    </row>
    <row r="13937" spans="1:2" x14ac:dyDescent="0.2">
      <c r="A13937" s="244"/>
      <c r="B13937" s="121"/>
    </row>
    <row r="13938" spans="1:2" x14ac:dyDescent="0.2">
      <c r="A13938" s="244"/>
      <c r="B13938" s="121"/>
    </row>
    <row r="13939" spans="1:2" x14ac:dyDescent="0.2">
      <c r="A13939" s="244"/>
      <c r="B13939" s="121"/>
    </row>
    <row r="13940" spans="1:2" x14ac:dyDescent="0.2">
      <c r="A13940" s="244"/>
      <c r="B13940" s="121"/>
    </row>
    <row r="13941" spans="1:2" x14ac:dyDescent="0.2">
      <c r="A13941" s="244"/>
      <c r="B13941" s="121"/>
    </row>
    <row r="13942" spans="1:2" x14ac:dyDescent="0.2">
      <c r="A13942" s="244"/>
      <c r="B13942" s="121"/>
    </row>
    <row r="13943" spans="1:2" x14ac:dyDescent="0.2">
      <c r="A13943" s="244"/>
      <c r="B13943" s="121"/>
    </row>
    <row r="13944" spans="1:2" x14ac:dyDescent="0.2">
      <c r="A13944" s="244"/>
      <c r="B13944" s="121"/>
    </row>
    <row r="13945" spans="1:2" x14ac:dyDescent="0.2">
      <c r="A13945" s="244"/>
      <c r="B13945" s="121"/>
    </row>
    <row r="13946" spans="1:2" x14ac:dyDescent="0.2">
      <c r="A13946" s="244"/>
      <c r="B13946" s="121"/>
    </row>
    <row r="13947" spans="1:2" x14ac:dyDescent="0.2">
      <c r="A13947" s="244"/>
      <c r="B13947" s="121"/>
    </row>
    <row r="13948" spans="1:2" x14ac:dyDescent="0.2">
      <c r="A13948" s="244"/>
      <c r="B13948" s="121"/>
    </row>
    <row r="13949" spans="1:2" x14ac:dyDescent="0.2">
      <c r="A13949" s="244"/>
      <c r="B13949" s="121"/>
    </row>
    <row r="13950" spans="1:2" x14ac:dyDescent="0.2">
      <c r="A13950" s="244"/>
      <c r="B13950" s="121"/>
    </row>
    <row r="13951" spans="1:2" x14ac:dyDescent="0.2">
      <c r="A13951" s="244"/>
      <c r="B13951" s="121"/>
    </row>
    <row r="13952" spans="1:2" x14ac:dyDescent="0.2">
      <c r="A13952" s="244"/>
      <c r="B13952" s="121"/>
    </row>
    <row r="13953" spans="1:2" x14ac:dyDescent="0.2">
      <c r="A13953" s="244"/>
      <c r="B13953" s="121"/>
    </row>
    <row r="13954" spans="1:2" x14ac:dyDescent="0.2">
      <c r="A13954" s="244"/>
      <c r="B13954" s="121"/>
    </row>
    <row r="13955" spans="1:2" x14ac:dyDescent="0.2">
      <c r="A13955" s="244"/>
      <c r="B13955" s="121"/>
    </row>
    <row r="13956" spans="1:2" x14ac:dyDescent="0.2">
      <c r="A13956" s="244"/>
      <c r="B13956" s="121"/>
    </row>
    <row r="13957" spans="1:2" x14ac:dyDescent="0.2">
      <c r="A13957" s="244"/>
      <c r="B13957" s="121"/>
    </row>
    <row r="13958" spans="1:2" x14ac:dyDescent="0.2">
      <c r="A13958" s="244"/>
      <c r="B13958" s="121"/>
    </row>
    <row r="13959" spans="1:2" x14ac:dyDescent="0.2">
      <c r="A13959" s="244"/>
      <c r="B13959" s="121"/>
    </row>
    <row r="13960" spans="1:2" x14ac:dyDescent="0.2">
      <c r="A13960" s="244"/>
      <c r="B13960" s="121"/>
    </row>
    <row r="13961" spans="1:2" x14ac:dyDescent="0.2">
      <c r="A13961" s="244"/>
      <c r="B13961" s="121"/>
    </row>
    <row r="13962" spans="1:2" x14ac:dyDescent="0.2">
      <c r="A13962" s="244"/>
      <c r="B13962" s="121"/>
    </row>
    <row r="13963" spans="1:2" x14ac:dyDescent="0.2">
      <c r="A13963" s="244"/>
      <c r="B13963" s="121"/>
    </row>
    <row r="13964" spans="1:2" x14ac:dyDescent="0.2">
      <c r="A13964" s="244"/>
      <c r="B13964" s="121"/>
    </row>
    <row r="13965" spans="1:2" x14ac:dyDescent="0.2">
      <c r="A13965" s="244"/>
      <c r="B13965" s="121"/>
    </row>
    <row r="13966" spans="1:2" x14ac:dyDescent="0.2">
      <c r="A13966" s="244"/>
      <c r="B13966" s="121"/>
    </row>
    <row r="13967" spans="1:2" x14ac:dyDescent="0.2">
      <c r="A13967" s="244"/>
      <c r="B13967" s="121"/>
    </row>
    <row r="13968" spans="1:2" x14ac:dyDescent="0.2">
      <c r="A13968" s="244"/>
      <c r="B13968" s="121"/>
    </row>
    <row r="13969" spans="1:2" x14ac:dyDescent="0.2">
      <c r="A13969" s="244"/>
      <c r="B13969" s="121"/>
    </row>
    <row r="13970" spans="1:2" x14ac:dyDescent="0.2">
      <c r="A13970" s="244"/>
      <c r="B13970" s="121"/>
    </row>
    <row r="13971" spans="1:2" x14ac:dyDescent="0.2">
      <c r="A13971" s="244"/>
      <c r="B13971" s="121"/>
    </row>
    <row r="13972" spans="1:2" x14ac:dyDescent="0.2">
      <c r="A13972" s="244"/>
      <c r="B13972" s="121"/>
    </row>
    <row r="13973" spans="1:2" x14ac:dyDescent="0.2">
      <c r="A13973" s="244"/>
      <c r="B13973" s="121"/>
    </row>
    <row r="13974" spans="1:2" x14ac:dyDescent="0.2">
      <c r="A13974" s="244"/>
      <c r="B13974" s="121"/>
    </row>
    <row r="13975" spans="1:2" x14ac:dyDescent="0.2">
      <c r="A13975" s="244"/>
      <c r="B13975" s="121"/>
    </row>
    <row r="13976" spans="1:2" x14ac:dyDescent="0.2">
      <c r="A13976" s="244"/>
      <c r="B13976" s="121"/>
    </row>
    <row r="13977" spans="1:2" x14ac:dyDescent="0.2">
      <c r="A13977" s="244"/>
      <c r="B13977" s="121"/>
    </row>
    <row r="13978" spans="1:2" x14ac:dyDescent="0.2">
      <c r="A13978" s="244"/>
      <c r="B13978" s="121"/>
    </row>
    <row r="13979" spans="1:2" x14ac:dyDescent="0.2">
      <c r="A13979" s="244"/>
      <c r="B13979" s="121"/>
    </row>
    <row r="13980" spans="1:2" x14ac:dyDescent="0.2">
      <c r="A13980" s="244"/>
      <c r="B13980" s="121"/>
    </row>
    <row r="13981" spans="1:2" x14ac:dyDescent="0.2">
      <c r="A13981" s="244"/>
      <c r="B13981" s="121"/>
    </row>
    <row r="13982" spans="1:2" x14ac:dyDescent="0.2">
      <c r="A13982" s="244"/>
      <c r="B13982" s="121"/>
    </row>
    <row r="13983" spans="1:2" x14ac:dyDescent="0.2">
      <c r="A13983" s="244"/>
      <c r="B13983" s="121"/>
    </row>
    <row r="13984" spans="1:2" x14ac:dyDescent="0.2">
      <c r="A13984" s="244"/>
      <c r="B13984" s="121"/>
    </row>
    <row r="13985" spans="1:2" x14ac:dyDescent="0.2">
      <c r="A13985" s="244"/>
      <c r="B13985" s="121"/>
    </row>
    <row r="13986" spans="1:2" x14ac:dyDescent="0.2">
      <c r="A13986" s="244"/>
      <c r="B13986" s="121"/>
    </row>
    <row r="13987" spans="1:2" x14ac:dyDescent="0.2">
      <c r="A13987" s="244"/>
      <c r="B13987" s="121"/>
    </row>
    <row r="13988" spans="1:2" x14ac:dyDescent="0.2">
      <c r="A13988" s="244"/>
      <c r="B13988" s="121"/>
    </row>
    <row r="13989" spans="1:2" x14ac:dyDescent="0.2">
      <c r="A13989" s="244"/>
      <c r="B13989" s="121"/>
    </row>
    <row r="13990" spans="1:2" x14ac:dyDescent="0.2">
      <c r="A13990" s="244"/>
      <c r="B13990" s="121"/>
    </row>
    <row r="13991" spans="1:2" x14ac:dyDescent="0.2">
      <c r="A13991" s="244"/>
      <c r="B13991" s="121"/>
    </row>
    <row r="13992" spans="1:2" x14ac:dyDescent="0.2">
      <c r="A13992" s="244"/>
      <c r="B13992" s="121"/>
    </row>
    <row r="13993" spans="1:2" x14ac:dyDescent="0.2">
      <c r="A13993" s="244"/>
      <c r="B13993" s="121"/>
    </row>
    <row r="13994" spans="1:2" x14ac:dyDescent="0.2">
      <c r="A13994" s="244"/>
      <c r="B13994" s="121"/>
    </row>
    <row r="13995" spans="1:2" x14ac:dyDescent="0.2">
      <c r="A13995" s="244"/>
      <c r="B13995" s="121"/>
    </row>
    <row r="13996" spans="1:2" x14ac:dyDescent="0.2">
      <c r="A13996" s="244"/>
      <c r="B13996" s="121"/>
    </row>
    <row r="13997" spans="1:2" x14ac:dyDescent="0.2">
      <c r="A13997" s="244"/>
      <c r="B13997" s="121"/>
    </row>
    <row r="13998" spans="1:2" x14ac:dyDescent="0.2">
      <c r="A13998" s="244"/>
      <c r="B13998" s="121"/>
    </row>
    <row r="13999" spans="1:2" x14ac:dyDescent="0.2">
      <c r="A13999" s="244"/>
      <c r="B13999" s="121"/>
    </row>
    <row r="14000" spans="1:2" x14ac:dyDescent="0.2">
      <c r="A14000" s="244"/>
      <c r="B14000" s="121"/>
    </row>
    <row r="14001" spans="1:2" x14ac:dyDescent="0.2">
      <c r="A14001" s="244"/>
      <c r="B14001" s="121"/>
    </row>
    <row r="14002" spans="1:2" x14ac:dyDescent="0.2">
      <c r="A14002" s="244"/>
      <c r="B14002" s="121"/>
    </row>
    <row r="14003" spans="1:2" x14ac:dyDescent="0.2">
      <c r="A14003" s="244"/>
      <c r="B14003" s="121"/>
    </row>
    <row r="14004" spans="1:2" x14ac:dyDescent="0.2">
      <c r="A14004" s="244"/>
      <c r="B14004" s="121"/>
    </row>
    <row r="14005" spans="1:2" x14ac:dyDescent="0.2">
      <c r="A14005" s="244"/>
      <c r="B14005" s="121"/>
    </row>
    <row r="14006" spans="1:2" x14ac:dyDescent="0.2">
      <c r="A14006" s="244"/>
      <c r="B14006" s="121"/>
    </row>
    <row r="14007" spans="1:2" x14ac:dyDescent="0.2">
      <c r="A14007" s="244"/>
      <c r="B14007" s="121"/>
    </row>
    <row r="14008" spans="1:2" x14ac:dyDescent="0.2">
      <c r="A14008" s="244"/>
      <c r="B14008" s="121"/>
    </row>
    <row r="14009" spans="1:2" x14ac:dyDescent="0.2">
      <c r="A14009" s="244"/>
      <c r="B14009" s="121"/>
    </row>
    <row r="14010" spans="1:2" x14ac:dyDescent="0.2">
      <c r="A14010" s="244"/>
      <c r="B14010" s="121"/>
    </row>
    <row r="14011" spans="1:2" x14ac:dyDescent="0.2">
      <c r="A14011" s="244"/>
      <c r="B14011" s="121"/>
    </row>
    <row r="14012" spans="1:2" x14ac:dyDescent="0.2">
      <c r="A14012" s="244"/>
      <c r="B14012" s="121"/>
    </row>
    <row r="14013" spans="1:2" x14ac:dyDescent="0.2">
      <c r="A14013" s="244"/>
      <c r="B14013" s="121"/>
    </row>
    <row r="14014" spans="1:2" x14ac:dyDescent="0.2">
      <c r="A14014" s="244"/>
      <c r="B14014" s="121"/>
    </row>
    <row r="14015" spans="1:2" x14ac:dyDescent="0.2">
      <c r="A14015" s="244"/>
      <c r="B14015" s="121"/>
    </row>
    <row r="14016" spans="1:2" x14ac:dyDescent="0.2">
      <c r="A14016" s="244"/>
      <c r="B14016" s="121"/>
    </row>
    <row r="14017" spans="1:2" x14ac:dyDescent="0.2">
      <c r="A14017" s="244"/>
      <c r="B14017" s="121"/>
    </row>
    <row r="14018" spans="1:2" x14ac:dyDescent="0.2">
      <c r="A14018" s="244"/>
      <c r="B14018" s="121"/>
    </row>
    <row r="14019" spans="1:2" x14ac:dyDescent="0.2">
      <c r="A14019" s="244"/>
      <c r="B14019" s="121"/>
    </row>
    <row r="14020" spans="1:2" x14ac:dyDescent="0.2">
      <c r="A14020" s="244"/>
      <c r="B14020" s="121"/>
    </row>
    <row r="14021" spans="1:2" x14ac:dyDescent="0.2">
      <c r="A14021" s="244"/>
      <c r="B14021" s="121"/>
    </row>
    <row r="14022" spans="1:2" x14ac:dyDescent="0.2">
      <c r="A14022" s="244"/>
      <c r="B14022" s="121"/>
    </row>
    <row r="14023" spans="1:2" x14ac:dyDescent="0.2">
      <c r="A14023" s="244"/>
      <c r="B14023" s="121"/>
    </row>
    <row r="14024" spans="1:2" x14ac:dyDescent="0.2">
      <c r="A14024" s="244"/>
      <c r="B14024" s="121"/>
    </row>
    <row r="14025" spans="1:2" x14ac:dyDescent="0.2">
      <c r="A14025" s="244"/>
      <c r="B14025" s="121"/>
    </row>
    <row r="14026" spans="1:2" x14ac:dyDescent="0.2">
      <c r="A14026" s="244"/>
      <c r="B14026" s="121"/>
    </row>
    <row r="14027" spans="1:2" x14ac:dyDescent="0.2">
      <c r="A14027" s="244"/>
      <c r="B14027" s="121"/>
    </row>
    <row r="14028" spans="1:2" x14ac:dyDescent="0.2">
      <c r="A14028" s="244"/>
      <c r="B14028" s="121"/>
    </row>
    <row r="14029" spans="1:2" x14ac:dyDescent="0.2">
      <c r="A14029" s="244"/>
      <c r="B14029" s="121"/>
    </row>
    <row r="14030" spans="1:2" x14ac:dyDescent="0.2">
      <c r="A14030" s="244"/>
      <c r="B14030" s="121"/>
    </row>
    <row r="14031" spans="1:2" x14ac:dyDescent="0.2">
      <c r="A14031" s="244"/>
      <c r="B14031" s="121"/>
    </row>
    <row r="14032" spans="1:2" x14ac:dyDescent="0.2">
      <c r="A14032" s="244"/>
      <c r="B14032" s="121"/>
    </row>
    <row r="14033" spans="1:2" x14ac:dyDescent="0.2">
      <c r="A14033" s="244"/>
      <c r="B14033" s="121"/>
    </row>
    <row r="14034" spans="1:2" x14ac:dyDescent="0.2">
      <c r="A14034" s="244"/>
      <c r="B14034" s="121"/>
    </row>
    <row r="14035" spans="1:2" x14ac:dyDescent="0.2">
      <c r="A14035" s="244"/>
      <c r="B14035" s="121"/>
    </row>
    <row r="14036" spans="1:2" x14ac:dyDescent="0.2">
      <c r="A14036" s="244"/>
      <c r="B14036" s="121"/>
    </row>
    <row r="14037" spans="1:2" x14ac:dyDescent="0.2">
      <c r="A14037" s="244"/>
      <c r="B14037" s="121"/>
    </row>
    <row r="14038" spans="1:2" x14ac:dyDescent="0.2">
      <c r="A14038" s="244"/>
      <c r="B14038" s="121"/>
    </row>
    <row r="14039" spans="1:2" x14ac:dyDescent="0.2">
      <c r="A14039" s="244"/>
      <c r="B14039" s="121"/>
    </row>
    <row r="14040" spans="1:2" x14ac:dyDescent="0.2">
      <c r="A14040" s="244"/>
      <c r="B14040" s="121"/>
    </row>
    <row r="14041" spans="1:2" x14ac:dyDescent="0.2">
      <c r="A14041" s="244"/>
      <c r="B14041" s="121"/>
    </row>
    <row r="14042" spans="1:2" x14ac:dyDescent="0.2">
      <c r="A14042" s="244"/>
      <c r="B14042" s="121"/>
    </row>
    <row r="14043" spans="1:2" x14ac:dyDescent="0.2">
      <c r="A14043" s="244"/>
      <c r="B14043" s="121"/>
    </row>
    <row r="14044" spans="1:2" x14ac:dyDescent="0.2">
      <c r="A14044" s="244"/>
      <c r="B14044" s="121"/>
    </row>
    <row r="14045" spans="1:2" x14ac:dyDescent="0.2">
      <c r="A14045" s="244"/>
      <c r="B14045" s="121"/>
    </row>
    <row r="14046" spans="1:2" x14ac:dyDescent="0.2">
      <c r="A14046" s="244"/>
      <c r="B14046" s="121"/>
    </row>
    <row r="14047" spans="1:2" x14ac:dyDescent="0.2">
      <c r="A14047" s="244"/>
      <c r="B14047" s="121"/>
    </row>
    <row r="14048" spans="1:2" x14ac:dyDescent="0.2">
      <c r="A14048" s="244"/>
      <c r="B14048" s="121"/>
    </row>
    <row r="14049" spans="1:2" x14ac:dyDescent="0.2">
      <c r="A14049" s="244"/>
      <c r="B14049" s="121"/>
    </row>
    <row r="14050" spans="1:2" x14ac:dyDescent="0.2">
      <c r="A14050" s="244"/>
      <c r="B14050" s="121"/>
    </row>
    <row r="14051" spans="1:2" x14ac:dyDescent="0.2">
      <c r="A14051" s="244"/>
      <c r="B14051" s="121"/>
    </row>
    <row r="14052" spans="1:2" x14ac:dyDescent="0.2">
      <c r="A14052" s="244"/>
      <c r="B14052" s="121"/>
    </row>
    <row r="14053" spans="1:2" x14ac:dyDescent="0.2">
      <c r="A14053" s="244"/>
      <c r="B14053" s="121"/>
    </row>
    <row r="14054" spans="1:2" x14ac:dyDescent="0.2">
      <c r="A14054" s="244"/>
      <c r="B14054" s="121"/>
    </row>
    <row r="14055" spans="1:2" x14ac:dyDescent="0.2">
      <c r="A14055" s="244"/>
      <c r="B14055" s="121"/>
    </row>
    <row r="14056" spans="1:2" x14ac:dyDescent="0.2">
      <c r="A14056" s="244"/>
      <c r="B14056" s="121"/>
    </row>
    <row r="14057" spans="1:2" x14ac:dyDescent="0.2">
      <c r="A14057" s="244"/>
      <c r="B14057" s="121"/>
    </row>
    <row r="14058" spans="1:2" x14ac:dyDescent="0.2">
      <c r="A14058" s="244"/>
      <c r="B14058" s="121"/>
    </row>
    <row r="14059" spans="1:2" x14ac:dyDescent="0.2">
      <c r="A14059" s="244"/>
      <c r="B14059" s="121"/>
    </row>
    <row r="14060" spans="1:2" x14ac:dyDescent="0.2">
      <c r="A14060" s="244"/>
      <c r="B14060" s="121"/>
    </row>
    <row r="14061" spans="1:2" x14ac:dyDescent="0.2">
      <c r="A14061" s="244"/>
      <c r="B14061" s="121"/>
    </row>
    <row r="14062" spans="1:2" x14ac:dyDescent="0.2">
      <c r="A14062" s="244"/>
      <c r="B14062" s="121"/>
    </row>
    <row r="14063" spans="1:2" x14ac:dyDescent="0.2">
      <c r="A14063" s="244"/>
      <c r="B14063" s="121"/>
    </row>
    <row r="14064" spans="1:2" x14ac:dyDescent="0.2">
      <c r="A14064" s="244"/>
      <c r="B14064" s="121"/>
    </row>
    <row r="14065" spans="1:2" x14ac:dyDescent="0.2">
      <c r="A14065" s="244"/>
      <c r="B14065" s="121"/>
    </row>
    <row r="14066" spans="1:2" x14ac:dyDescent="0.2">
      <c r="A14066" s="244"/>
      <c r="B14066" s="121"/>
    </row>
    <row r="14067" spans="1:2" x14ac:dyDescent="0.2">
      <c r="A14067" s="244"/>
      <c r="B14067" s="121"/>
    </row>
    <row r="14068" spans="1:2" x14ac:dyDescent="0.2">
      <c r="A14068" s="244"/>
      <c r="B14068" s="121"/>
    </row>
    <row r="14069" spans="1:2" x14ac:dyDescent="0.2">
      <c r="A14069" s="244"/>
      <c r="B14069" s="121"/>
    </row>
    <row r="14070" spans="1:2" x14ac:dyDescent="0.2">
      <c r="A14070" s="244"/>
      <c r="B14070" s="121"/>
    </row>
    <row r="14071" spans="1:2" x14ac:dyDescent="0.2">
      <c r="A14071" s="244"/>
      <c r="B14071" s="121"/>
    </row>
    <row r="14072" spans="1:2" x14ac:dyDescent="0.2">
      <c r="A14072" s="244"/>
      <c r="B14072" s="121"/>
    </row>
    <row r="14073" spans="1:2" x14ac:dyDescent="0.2">
      <c r="A14073" s="244"/>
      <c r="B14073" s="121"/>
    </row>
    <row r="14074" spans="1:2" x14ac:dyDescent="0.2">
      <c r="A14074" s="244"/>
      <c r="B14074" s="121"/>
    </row>
    <row r="14075" spans="1:2" x14ac:dyDescent="0.2">
      <c r="A14075" s="244"/>
      <c r="B14075" s="121"/>
    </row>
    <row r="14076" spans="1:2" x14ac:dyDescent="0.2">
      <c r="A14076" s="244"/>
      <c r="B14076" s="121"/>
    </row>
    <row r="14077" spans="1:2" x14ac:dyDescent="0.2">
      <c r="A14077" s="244"/>
      <c r="B14077" s="121"/>
    </row>
    <row r="14078" spans="1:2" x14ac:dyDescent="0.2">
      <c r="A14078" s="244"/>
      <c r="B14078" s="121"/>
    </row>
    <row r="14079" spans="1:2" x14ac:dyDescent="0.2">
      <c r="A14079" s="244"/>
      <c r="B14079" s="121"/>
    </row>
    <row r="14080" spans="1:2" x14ac:dyDescent="0.2">
      <c r="A14080" s="244"/>
      <c r="B14080" s="121"/>
    </row>
    <row r="14081" spans="1:2" x14ac:dyDescent="0.2">
      <c r="A14081" s="244"/>
      <c r="B14081" s="121"/>
    </row>
    <row r="14082" spans="1:2" x14ac:dyDescent="0.2">
      <c r="A14082" s="244"/>
      <c r="B14082" s="121"/>
    </row>
    <row r="14083" spans="1:2" x14ac:dyDescent="0.2">
      <c r="A14083" s="244"/>
      <c r="B14083" s="121"/>
    </row>
    <row r="14084" spans="1:2" x14ac:dyDescent="0.2">
      <c r="A14084" s="244"/>
      <c r="B14084" s="121"/>
    </row>
    <row r="14085" spans="1:2" x14ac:dyDescent="0.2">
      <c r="A14085" s="244"/>
      <c r="B14085" s="121"/>
    </row>
    <row r="14086" spans="1:2" x14ac:dyDescent="0.2">
      <c r="A14086" s="244"/>
      <c r="B14086" s="121"/>
    </row>
    <row r="14087" spans="1:2" x14ac:dyDescent="0.2">
      <c r="A14087" s="244"/>
      <c r="B14087" s="121"/>
    </row>
    <row r="14088" spans="1:2" x14ac:dyDescent="0.2">
      <c r="A14088" s="244"/>
      <c r="B14088" s="121"/>
    </row>
    <row r="14089" spans="1:2" x14ac:dyDescent="0.2">
      <c r="A14089" s="244"/>
      <c r="B14089" s="121"/>
    </row>
    <row r="14090" spans="1:2" x14ac:dyDescent="0.2">
      <c r="A14090" s="244"/>
      <c r="B14090" s="121"/>
    </row>
    <row r="14091" spans="1:2" x14ac:dyDescent="0.2">
      <c r="A14091" s="244"/>
      <c r="B14091" s="121"/>
    </row>
    <row r="14092" spans="1:2" x14ac:dyDescent="0.2">
      <c r="A14092" s="244"/>
      <c r="B14092" s="121"/>
    </row>
    <row r="14093" spans="1:2" x14ac:dyDescent="0.2">
      <c r="A14093" s="244"/>
      <c r="B14093" s="121"/>
    </row>
    <row r="14094" spans="1:2" x14ac:dyDescent="0.2">
      <c r="A14094" s="244"/>
      <c r="B14094" s="121"/>
    </row>
    <row r="14095" spans="1:2" x14ac:dyDescent="0.2">
      <c r="A14095" s="244"/>
      <c r="B14095" s="121"/>
    </row>
    <row r="14096" spans="1:2" x14ac:dyDescent="0.2">
      <c r="A14096" s="244"/>
      <c r="B14096" s="121"/>
    </row>
    <row r="14097" spans="1:2" x14ac:dyDescent="0.2">
      <c r="A14097" s="244"/>
      <c r="B14097" s="121"/>
    </row>
    <row r="14098" spans="1:2" x14ac:dyDescent="0.2">
      <c r="A14098" s="244"/>
      <c r="B14098" s="121"/>
    </row>
    <row r="14099" spans="1:2" x14ac:dyDescent="0.2">
      <c r="A14099" s="244"/>
      <c r="B14099" s="121"/>
    </row>
    <row r="14100" spans="1:2" x14ac:dyDescent="0.2">
      <c r="A14100" s="244"/>
      <c r="B14100" s="121"/>
    </row>
    <row r="14101" spans="1:2" x14ac:dyDescent="0.2">
      <c r="A14101" s="244"/>
      <c r="B14101" s="121"/>
    </row>
    <row r="14102" spans="1:2" x14ac:dyDescent="0.2">
      <c r="A14102" s="244"/>
      <c r="B14102" s="121"/>
    </row>
    <row r="14103" spans="1:2" x14ac:dyDescent="0.2">
      <c r="A14103" s="244"/>
      <c r="B14103" s="121"/>
    </row>
    <row r="14104" spans="1:2" x14ac:dyDescent="0.2">
      <c r="A14104" s="244"/>
      <c r="B14104" s="121"/>
    </row>
    <row r="14105" spans="1:2" x14ac:dyDescent="0.2">
      <c r="A14105" s="244"/>
      <c r="B14105" s="121"/>
    </row>
    <row r="14106" spans="1:2" x14ac:dyDescent="0.2">
      <c r="A14106" s="244"/>
      <c r="B14106" s="121"/>
    </row>
    <row r="14107" spans="1:2" x14ac:dyDescent="0.2">
      <c r="A14107" s="244"/>
      <c r="B14107" s="121"/>
    </row>
    <row r="14108" spans="1:2" x14ac:dyDescent="0.2">
      <c r="A14108" s="244"/>
      <c r="B14108" s="121"/>
    </row>
    <row r="14109" spans="1:2" x14ac:dyDescent="0.2">
      <c r="A14109" s="244"/>
      <c r="B14109" s="121"/>
    </row>
    <row r="14110" spans="1:2" x14ac:dyDescent="0.2">
      <c r="A14110" s="244"/>
      <c r="B14110" s="121"/>
    </row>
    <row r="14111" spans="1:2" x14ac:dyDescent="0.2">
      <c r="A14111" s="244"/>
      <c r="B14111" s="121"/>
    </row>
    <row r="14112" spans="1:2" x14ac:dyDescent="0.2">
      <c r="A14112" s="244"/>
      <c r="B14112" s="121"/>
    </row>
    <row r="14113" spans="1:2" x14ac:dyDescent="0.2">
      <c r="A14113" s="244"/>
      <c r="B14113" s="121"/>
    </row>
    <row r="14114" spans="1:2" x14ac:dyDescent="0.2">
      <c r="A14114" s="244"/>
      <c r="B14114" s="121"/>
    </row>
    <row r="14115" spans="1:2" x14ac:dyDescent="0.2">
      <c r="A14115" s="244"/>
      <c r="B14115" s="121"/>
    </row>
    <row r="14116" spans="1:2" x14ac:dyDescent="0.2">
      <c r="A14116" s="244"/>
      <c r="B14116" s="121"/>
    </row>
    <row r="14117" spans="1:2" x14ac:dyDescent="0.2">
      <c r="A14117" s="244"/>
      <c r="B14117" s="121"/>
    </row>
    <row r="14118" spans="1:2" x14ac:dyDescent="0.2">
      <c r="A14118" s="244"/>
      <c r="B14118" s="121"/>
    </row>
    <row r="14119" spans="1:2" x14ac:dyDescent="0.2">
      <c r="A14119" s="244"/>
      <c r="B14119" s="121"/>
    </row>
    <row r="14120" spans="1:2" x14ac:dyDescent="0.2">
      <c r="A14120" s="244"/>
      <c r="B14120" s="121"/>
    </row>
    <row r="14121" spans="1:2" x14ac:dyDescent="0.2">
      <c r="A14121" s="244"/>
      <c r="B14121" s="121"/>
    </row>
    <row r="14122" spans="1:2" x14ac:dyDescent="0.2">
      <c r="A14122" s="244"/>
      <c r="B14122" s="121"/>
    </row>
    <row r="14123" spans="1:2" x14ac:dyDescent="0.2">
      <c r="A14123" s="244"/>
      <c r="B14123" s="121"/>
    </row>
    <row r="14124" spans="1:2" x14ac:dyDescent="0.2">
      <c r="A14124" s="244"/>
      <c r="B14124" s="121"/>
    </row>
    <row r="14125" spans="1:2" x14ac:dyDescent="0.2">
      <c r="A14125" s="244"/>
      <c r="B14125" s="121"/>
    </row>
    <row r="14126" spans="1:2" x14ac:dyDescent="0.2">
      <c r="A14126" s="244"/>
      <c r="B14126" s="121"/>
    </row>
    <row r="14127" spans="1:2" x14ac:dyDescent="0.2">
      <c r="A14127" s="244"/>
      <c r="B14127" s="121"/>
    </row>
    <row r="14128" spans="1:2" x14ac:dyDescent="0.2">
      <c r="A14128" s="244"/>
      <c r="B14128" s="121"/>
    </row>
    <row r="14129" spans="1:2" x14ac:dyDescent="0.2">
      <c r="A14129" s="244"/>
      <c r="B14129" s="121"/>
    </row>
    <row r="14130" spans="1:2" x14ac:dyDescent="0.2">
      <c r="A14130" s="244"/>
      <c r="B14130" s="121"/>
    </row>
    <row r="14131" spans="1:2" x14ac:dyDescent="0.2">
      <c r="A14131" s="244"/>
      <c r="B14131" s="121"/>
    </row>
    <row r="14132" spans="1:2" x14ac:dyDescent="0.2">
      <c r="A14132" s="244"/>
      <c r="B14132" s="121"/>
    </row>
    <row r="14133" spans="1:2" x14ac:dyDescent="0.2">
      <c r="A14133" s="244"/>
      <c r="B14133" s="121"/>
    </row>
    <row r="14134" spans="1:2" x14ac:dyDescent="0.2">
      <c r="A14134" s="244"/>
      <c r="B14134" s="121"/>
    </row>
    <row r="14135" spans="1:2" x14ac:dyDescent="0.2">
      <c r="A14135" s="244"/>
      <c r="B14135" s="121"/>
    </row>
    <row r="14136" spans="1:2" x14ac:dyDescent="0.2">
      <c r="A14136" s="244"/>
      <c r="B14136" s="121"/>
    </row>
    <row r="14137" spans="1:2" x14ac:dyDescent="0.2">
      <c r="A14137" s="244"/>
      <c r="B14137" s="121"/>
    </row>
    <row r="14138" spans="1:2" x14ac:dyDescent="0.2">
      <c r="A14138" s="244"/>
      <c r="B14138" s="121"/>
    </row>
    <row r="14139" spans="1:2" x14ac:dyDescent="0.2">
      <c r="A14139" s="244"/>
      <c r="B14139" s="121"/>
    </row>
    <row r="14140" spans="1:2" x14ac:dyDescent="0.2">
      <c r="A14140" s="244"/>
      <c r="B14140" s="121"/>
    </row>
    <row r="14141" spans="1:2" x14ac:dyDescent="0.2">
      <c r="A14141" s="244"/>
      <c r="B14141" s="121"/>
    </row>
    <row r="14142" spans="1:2" x14ac:dyDescent="0.2">
      <c r="A14142" s="244"/>
      <c r="B14142" s="121"/>
    </row>
    <row r="14143" spans="1:2" x14ac:dyDescent="0.2">
      <c r="A14143" s="244"/>
      <c r="B14143" s="121"/>
    </row>
    <row r="14144" spans="1:2" x14ac:dyDescent="0.2">
      <c r="A14144" s="244"/>
      <c r="B14144" s="121"/>
    </row>
    <row r="14145" spans="1:2" x14ac:dyDescent="0.2">
      <c r="A14145" s="244"/>
      <c r="B14145" s="121"/>
    </row>
    <row r="14146" spans="1:2" x14ac:dyDescent="0.2">
      <c r="A14146" s="244"/>
      <c r="B14146" s="121"/>
    </row>
    <row r="14147" spans="1:2" x14ac:dyDescent="0.2">
      <c r="A14147" s="244"/>
      <c r="B14147" s="121"/>
    </row>
    <row r="14148" spans="1:2" x14ac:dyDescent="0.2">
      <c r="A14148" s="244"/>
      <c r="B14148" s="121"/>
    </row>
    <row r="14149" spans="1:2" x14ac:dyDescent="0.2">
      <c r="A14149" s="244"/>
      <c r="B14149" s="121"/>
    </row>
    <row r="14150" spans="1:2" x14ac:dyDescent="0.2">
      <c r="A14150" s="244"/>
      <c r="B14150" s="121"/>
    </row>
    <row r="14151" spans="1:2" x14ac:dyDescent="0.2">
      <c r="A14151" s="244"/>
      <c r="B14151" s="121"/>
    </row>
    <row r="14152" spans="1:2" x14ac:dyDescent="0.2">
      <c r="A14152" s="244"/>
      <c r="B14152" s="121"/>
    </row>
    <row r="14153" spans="1:2" x14ac:dyDescent="0.2">
      <c r="A14153" s="244"/>
      <c r="B14153" s="121"/>
    </row>
    <row r="14154" spans="1:2" x14ac:dyDescent="0.2">
      <c r="A14154" s="244"/>
      <c r="B14154" s="121"/>
    </row>
    <row r="14155" spans="1:2" x14ac:dyDescent="0.2">
      <c r="A14155" s="244"/>
      <c r="B14155" s="121"/>
    </row>
    <row r="14156" spans="1:2" x14ac:dyDescent="0.2">
      <c r="A14156" s="244"/>
      <c r="B14156" s="121"/>
    </row>
    <row r="14157" spans="1:2" x14ac:dyDescent="0.2">
      <c r="A14157" s="244"/>
      <c r="B14157" s="121"/>
    </row>
    <row r="14158" spans="1:2" x14ac:dyDescent="0.2">
      <c r="A14158" s="244"/>
      <c r="B14158" s="121"/>
    </row>
    <row r="14159" spans="1:2" x14ac:dyDescent="0.2">
      <c r="A14159" s="244"/>
      <c r="B14159" s="121"/>
    </row>
    <row r="14160" spans="1:2" x14ac:dyDescent="0.2">
      <c r="A14160" s="244"/>
      <c r="B14160" s="121"/>
    </row>
    <row r="14161" spans="1:2" x14ac:dyDescent="0.2">
      <c r="A14161" s="244"/>
      <c r="B14161" s="121"/>
    </row>
    <row r="14162" spans="1:2" x14ac:dyDescent="0.2">
      <c r="A14162" s="244"/>
      <c r="B14162" s="121"/>
    </row>
    <row r="14163" spans="1:2" x14ac:dyDescent="0.2">
      <c r="A14163" s="244"/>
      <c r="B14163" s="121"/>
    </row>
    <row r="14164" spans="1:2" x14ac:dyDescent="0.2">
      <c r="A14164" s="244"/>
      <c r="B14164" s="121"/>
    </row>
    <row r="14165" spans="1:2" x14ac:dyDescent="0.2">
      <c r="A14165" s="244"/>
      <c r="B14165" s="121"/>
    </row>
    <row r="14166" spans="1:2" x14ac:dyDescent="0.2">
      <c r="A14166" s="244"/>
      <c r="B14166" s="121"/>
    </row>
    <row r="14167" spans="1:2" x14ac:dyDescent="0.2">
      <c r="A14167" s="244"/>
      <c r="B14167" s="121"/>
    </row>
    <row r="14168" spans="1:2" x14ac:dyDescent="0.2">
      <c r="A14168" s="244"/>
      <c r="B14168" s="121"/>
    </row>
    <row r="14169" spans="1:2" x14ac:dyDescent="0.2">
      <c r="A14169" s="244"/>
      <c r="B14169" s="121"/>
    </row>
    <row r="14170" spans="1:2" x14ac:dyDescent="0.2">
      <c r="A14170" s="244"/>
      <c r="B14170" s="121"/>
    </row>
    <row r="14171" spans="1:2" x14ac:dyDescent="0.2">
      <c r="A14171" s="244"/>
      <c r="B14171" s="121"/>
    </row>
    <row r="14172" spans="1:2" x14ac:dyDescent="0.2">
      <c r="A14172" s="244"/>
      <c r="B14172" s="121"/>
    </row>
    <row r="14173" spans="1:2" x14ac:dyDescent="0.2">
      <c r="A14173" s="244"/>
      <c r="B14173" s="121"/>
    </row>
    <row r="14174" spans="1:2" x14ac:dyDescent="0.2">
      <c r="A14174" s="244"/>
      <c r="B14174" s="121"/>
    </row>
    <row r="14175" spans="1:2" x14ac:dyDescent="0.2">
      <c r="A14175" s="244"/>
      <c r="B14175" s="121"/>
    </row>
    <row r="14176" spans="1:2" x14ac:dyDescent="0.2">
      <c r="A14176" s="244"/>
      <c r="B14176" s="121"/>
    </row>
    <row r="14177" spans="1:2" x14ac:dyDescent="0.2">
      <c r="A14177" s="244"/>
      <c r="B14177" s="121"/>
    </row>
    <row r="14178" spans="1:2" x14ac:dyDescent="0.2">
      <c r="A14178" s="244"/>
      <c r="B14178" s="121"/>
    </row>
    <row r="14179" spans="1:2" x14ac:dyDescent="0.2">
      <c r="A14179" s="244"/>
      <c r="B14179" s="121"/>
    </row>
    <row r="14180" spans="1:2" x14ac:dyDescent="0.2">
      <c r="A14180" s="244"/>
      <c r="B14180" s="121"/>
    </row>
    <row r="14181" spans="1:2" x14ac:dyDescent="0.2">
      <c r="A14181" s="244"/>
      <c r="B14181" s="121"/>
    </row>
    <row r="14182" spans="1:2" x14ac:dyDescent="0.2">
      <c r="A14182" s="244"/>
      <c r="B14182" s="121"/>
    </row>
    <row r="14183" spans="1:2" x14ac:dyDescent="0.2">
      <c r="A14183" s="244"/>
      <c r="B14183" s="121"/>
    </row>
    <row r="14184" spans="1:2" x14ac:dyDescent="0.2">
      <c r="A14184" s="244"/>
      <c r="B14184" s="121"/>
    </row>
    <row r="14185" spans="1:2" x14ac:dyDescent="0.2">
      <c r="A14185" s="244"/>
      <c r="B14185" s="121"/>
    </row>
    <row r="14186" spans="1:2" x14ac:dyDescent="0.2">
      <c r="A14186" s="244"/>
      <c r="B14186" s="121"/>
    </row>
    <row r="14187" spans="1:2" x14ac:dyDescent="0.2">
      <c r="A14187" s="244"/>
      <c r="B14187" s="121"/>
    </row>
    <row r="14188" spans="1:2" x14ac:dyDescent="0.2">
      <c r="A14188" s="244"/>
      <c r="B14188" s="121"/>
    </row>
    <row r="14189" spans="1:2" x14ac:dyDescent="0.2">
      <c r="A14189" s="244"/>
      <c r="B14189" s="121"/>
    </row>
    <row r="14190" spans="1:2" x14ac:dyDescent="0.2">
      <c r="A14190" s="244"/>
      <c r="B14190" s="121"/>
    </row>
    <row r="14191" spans="1:2" x14ac:dyDescent="0.2">
      <c r="A14191" s="244"/>
      <c r="B14191" s="121"/>
    </row>
    <row r="14192" spans="1:2" x14ac:dyDescent="0.2">
      <c r="A14192" s="244"/>
      <c r="B14192" s="121"/>
    </row>
    <row r="14193" spans="1:2" x14ac:dyDescent="0.2">
      <c r="A14193" s="244"/>
      <c r="B14193" s="121"/>
    </row>
    <row r="14194" spans="1:2" x14ac:dyDescent="0.2">
      <c r="A14194" s="244"/>
      <c r="B14194" s="121"/>
    </row>
    <row r="14195" spans="1:2" x14ac:dyDescent="0.2">
      <c r="A14195" s="244"/>
      <c r="B14195" s="121"/>
    </row>
    <row r="14196" spans="1:2" x14ac:dyDescent="0.2">
      <c r="A14196" s="244"/>
      <c r="B14196" s="121"/>
    </row>
    <row r="14197" spans="1:2" x14ac:dyDescent="0.2">
      <c r="A14197" s="244"/>
      <c r="B14197" s="121"/>
    </row>
    <row r="14198" spans="1:2" x14ac:dyDescent="0.2">
      <c r="A14198" s="244"/>
      <c r="B14198" s="121"/>
    </row>
    <row r="14199" spans="1:2" x14ac:dyDescent="0.2">
      <c r="A14199" s="244"/>
      <c r="B14199" s="121"/>
    </row>
    <row r="14200" spans="1:2" x14ac:dyDescent="0.2">
      <c r="A14200" s="244"/>
      <c r="B14200" s="121"/>
    </row>
    <row r="14201" spans="1:2" x14ac:dyDescent="0.2">
      <c r="A14201" s="244"/>
      <c r="B14201" s="121"/>
    </row>
    <row r="14202" spans="1:2" x14ac:dyDescent="0.2">
      <c r="A14202" s="244"/>
      <c r="B14202" s="121"/>
    </row>
    <row r="14203" spans="1:2" x14ac:dyDescent="0.2">
      <c r="A14203" s="244"/>
      <c r="B14203" s="121"/>
    </row>
    <row r="14204" spans="1:2" x14ac:dyDescent="0.2">
      <c r="A14204" s="244"/>
      <c r="B14204" s="121"/>
    </row>
    <row r="14205" spans="1:2" x14ac:dyDescent="0.2">
      <c r="A14205" s="244"/>
      <c r="B14205" s="121"/>
    </row>
    <row r="14206" spans="1:2" x14ac:dyDescent="0.2">
      <c r="A14206" s="244"/>
      <c r="B14206" s="121"/>
    </row>
    <row r="14207" spans="1:2" x14ac:dyDescent="0.2">
      <c r="A14207" s="244"/>
      <c r="B14207" s="121"/>
    </row>
    <row r="14208" spans="1:2" x14ac:dyDescent="0.2">
      <c r="A14208" s="244"/>
      <c r="B14208" s="121"/>
    </row>
    <row r="14209" spans="1:2" x14ac:dyDescent="0.2">
      <c r="A14209" s="244"/>
      <c r="B14209" s="121"/>
    </row>
    <row r="14210" spans="1:2" x14ac:dyDescent="0.2">
      <c r="A14210" s="244"/>
      <c r="B14210" s="121"/>
    </row>
    <row r="14211" spans="1:2" x14ac:dyDescent="0.2">
      <c r="A14211" s="244"/>
      <c r="B14211" s="121"/>
    </row>
    <row r="14212" spans="1:2" x14ac:dyDescent="0.2">
      <c r="A14212" s="244"/>
      <c r="B14212" s="121"/>
    </row>
    <row r="14213" spans="1:2" x14ac:dyDescent="0.2">
      <c r="A14213" s="244"/>
      <c r="B14213" s="121"/>
    </row>
    <row r="14214" spans="1:2" x14ac:dyDescent="0.2">
      <c r="A14214" s="244"/>
      <c r="B14214" s="121"/>
    </row>
    <row r="14215" spans="1:2" x14ac:dyDescent="0.2">
      <c r="A14215" s="244"/>
      <c r="B14215" s="121"/>
    </row>
    <row r="14216" spans="1:2" x14ac:dyDescent="0.2">
      <c r="A14216" s="244"/>
      <c r="B14216" s="121"/>
    </row>
    <row r="14217" spans="1:2" x14ac:dyDescent="0.2">
      <c r="A14217" s="244"/>
      <c r="B14217" s="121"/>
    </row>
    <row r="14218" spans="1:2" x14ac:dyDescent="0.2">
      <c r="A14218" s="244"/>
      <c r="B14218" s="121"/>
    </row>
    <row r="14219" spans="1:2" x14ac:dyDescent="0.2">
      <c r="A14219" s="244"/>
      <c r="B14219" s="121"/>
    </row>
    <row r="14220" spans="1:2" x14ac:dyDescent="0.2">
      <c r="A14220" s="244"/>
      <c r="B14220" s="121"/>
    </row>
    <row r="14221" spans="1:2" x14ac:dyDescent="0.2">
      <c r="A14221" s="244"/>
      <c r="B14221" s="121"/>
    </row>
    <row r="14222" spans="1:2" x14ac:dyDescent="0.2">
      <c r="A14222" s="244"/>
      <c r="B14222" s="121"/>
    </row>
    <row r="14223" spans="1:2" x14ac:dyDescent="0.2">
      <c r="A14223" s="244"/>
      <c r="B14223" s="121"/>
    </row>
    <row r="14224" spans="1:2" x14ac:dyDescent="0.2">
      <c r="A14224" s="244"/>
      <c r="B14224" s="121"/>
    </row>
    <row r="14225" spans="1:2" x14ac:dyDescent="0.2">
      <c r="A14225" s="244"/>
      <c r="B14225" s="121"/>
    </row>
    <row r="14226" spans="1:2" x14ac:dyDescent="0.2">
      <c r="A14226" s="244"/>
      <c r="B14226" s="121"/>
    </row>
    <row r="14227" spans="1:2" x14ac:dyDescent="0.2">
      <c r="A14227" s="244"/>
      <c r="B14227" s="121"/>
    </row>
    <row r="14228" spans="1:2" x14ac:dyDescent="0.2">
      <c r="A14228" s="244"/>
      <c r="B14228" s="121"/>
    </row>
    <row r="14229" spans="1:2" x14ac:dyDescent="0.2">
      <c r="A14229" s="244"/>
      <c r="B14229" s="121"/>
    </row>
    <row r="14230" spans="1:2" x14ac:dyDescent="0.2">
      <c r="A14230" s="244"/>
      <c r="B14230" s="121"/>
    </row>
    <row r="14231" spans="1:2" x14ac:dyDescent="0.2">
      <c r="A14231" s="244"/>
      <c r="B14231" s="121"/>
    </row>
    <row r="14232" spans="1:2" x14ac:dyDescent="0.2">
      <c r="A14232" s="244"/>
      <c r="B14232" s="121"/>
    </row>
    <row r="14233" spans="1:2" x14ac:dyDescent="0.2">
      <c r="A14233" s="244"/>
      <c r="B14233" s="121"/>
    </row>
    <row r="14234" spans="1:2" x14ac:dyDescent="0.2">
      <c r="A14234" s="244"/>
      <c r="B14234" s="121"/>
    </row>
    <row r="14235" spans="1:2" x14ac:dyDescent="0.2">
      <c r="A14235" s="244"/>
      <c r="B14235" s="121"/>
    </row>
    <row r="14236" spans="1:2" x14ac:dyDescent="0.2">
      <c r="A14236" s="244"/>
      <c r="B14236" s="121"/>
    </row>
    <row r="14237" spans="1:2" x14ac:dyDescent="0.2">
      <c r="A14237" s="244"/>
      <c r="B14237" s="121"/>
    </row>
    <row r="14238" spans="1:2" x14ac:dyDescent="0.2">
      <c r="A14238" s="244"/>
      <c r="B14238" s="121"/>
    </row>
    <row r="14239" spans="1:2" x14ac:dyDescent="0.2">
      <c r="A14239" s="244"/>
      <c r="B14239" s="121"/>
    </row>
    <row r="14240" spans="1:2" x14ac:dyDescent="0.2">
      <c r="A14240" s="244"/>
      <c r="B14240" s="121"/>
    </row>
    <row r="14241" spans="1:2" x14ac:dyDescent="0.2">
      <c r="A14241" s="244"/>
      <c r="B14241" s="121"/>
    </row>
    <row r="14242" spans="1:2" x14ac:dyDescent="0.2">
      <c r="A14242" s="244"/>
      <c r="B14242" s="121"/>
    </row>
    <row r="14243" spans="1:2" x14ac:dyDescent="0.2">
      <c r="A14243" s="244"/>
      <c r="B14243" s="121"/>
    </row>
    <row r="14244" spans="1:2" x14ac:dyDescent="0.2">
      <c r="A14244" s="244"/>
      <c r="B14244" s="121"/>
    </row>
    <row r="14245" spans="1:2" x14ac:dyDescent="0.2">
      <c r="A14245" s="244"/>
      <c r="B14245" s="121"/>
    </row>
    <row r="14246" spans="1:2" x14ac:dyDescent="0.2">
      <c r="A14246" s="244"/>
      <c r="B14246" s="121"/>
    </row>
    <row r="14247" spans="1:2" x14ac:dyDescent="0.2">
      <c r="A14247" s="244"/>
      <c r="B14247" s="121"/>
    </row>
    <row r="14248" spans="1:2" x14ac:dyDescent="0.2">
      <c r="A14248" s="244"/>
      <c r="B14248" s="121"/>
    </row>
    <row r="14249" spans="1:2" x14ac:dyDescent="0.2">
      <c r="A14249" s="244"/>
      <c r="B14249" s="121"/>
    </row>
    <row r="14250" spans="1:2" x14ac:dyDescent="0.2">
      <c r="A14250" s="244"/>
      <c r="B14250" s="121"/>
    </row>
    <row r="14251" spans="1:2" x14ac:dyDescent="0.2">
      <c r="A14251" s="244"/>
      <c r="B14251" s="121"/>
    </row>
    <row r="14252" spans="1:2" x14ac:dyDescent="0.2">
      <c r="A14252" s="244"/>
      <c r="B14252" s="121"/>
    </row>
    <row r="14253" spans="1:2" x14ac:dyDescent="0.2">
      <c r="A14253" s="244"/>
      <c r="B14253" s="121"/>
    </row>
    <row r="14254" spans="1:2" x14ac:dyDescent="0.2">
      <c r="A14254" s="244"/>
      <c r="B14254" s="121"/>
    </row>
    <row r="14255" spans="1:2" x14ac:dyDescent="0.2">
      <c r="A14255" s="244"/>
      <c r="B14255" s="121"/>
    </row>
    <row r="14256" spans="1:2" x14ac:dyDescent="0.2">
      <c r="A14256" s="244"/>
      <c r="B14256" s="121"/>
    </row>
    <row r="14257" spans="1:2" x14ac:dyDescent="0.2">
      <c r="A14257" s="244"/>
      <c r="B14257" s="121"/>
    </row>
    <row r="14258" spans="1:2" x14ac:dyDescent="0.2">
      <c r="A14258" s="244"/>
      <c r="B14258" s="121"/>
    </row>
    <row r="14259" spans="1:2" x14ac:dyDescent="0.2">
      <c r="A14259" s="244"/>
      <c r="B14259" s="121"/>
    </row>
    <row r="14260" spans="1:2" x14ac:dyDescent="0.2">
      <c r="A14260" s="244"/>
      <c r="B14260" s="121"/>
    </row>
    <row r="14261" spans="1:2" x14ac:dyDescent="0.2">
      <c r="A14261" s="244"/>
      <c r="B14261" s="121"/>
    </row>
    <row r="14262" spans="1:2" x14ac:dyDescent="0.2">
      <c r="A14262" s="244"/>
      <c r="B14262" s="121"/>
    </row>
    <row r="14263" spans="1:2" x14ac:dyDescent="0.2">
      <c r="A14263" s="244"/>
      <c r="B14263" s="121"/>
    </row>
    <row r="14264" spans="1:2" x14ac:dyDescent="0.2">
      <c r="A14264" s="244"/>
      <c r="B14264" s="121"/>
    </row>
    <row r="14265" spans="1:2" x14ac:dyDescent="0.2">
      <c r="A14265" s="244"/>
      <c r="B14265" s="121"/>
    </row>
    <row r="14266" spans="1:2" x14ac:dyDescent="0.2">
      <c r="A14266" s="244"/>
      <c r="B14266" s="121"/>
    </row>
    <row r="14267" spans="1:2" x14ac:dyDescent="0.2">
      <c r="A14267" s="244"/>
      <c r="B14267" s="121"/>
    </row>
    <row r="14268" spans="1:2" x14ac:dyDescent="0.2">
      <c r="A14268" s="244"/>
      <c r="B14268" s="121"/>
    </row>
    <row r="14269" spans="1:2" x14ac:dyDescent="0.2">
      <c r="A14269" s="244"/>
      <c r="B14269" s="121"/>
    </row>
    <row r="14270" spans="1:2" x14ac:dyDescent="0.2">
      <c r="A14270" s="244"/>
      <c r="B14270" s="121"/>
    </row>
    <row r="14271" spans="1:2" x14ac:dyDescent="0.2">
      <c r="A14271" s="244"/>
      <c r="B14271" s="121"/>
    </row>
    <row r="14272" spans="1:2" x14ac:dyDescent="0.2">
      <c r="A14272" s="244"/>
      <c r="B14272" s="121"/>
    </row>
    <row r="14273" spans="1:2" x14ac:dyDescent="0.2">
      <c r="A14273" s="244"/>
      <c r="B14273" s="121"/>
    </row>
    <row r="14274" spans="1:2" x14ac:dyDescent="0.2">
      <c r="A14274" s="244"/>
      <c r="B14274" s="121"/>
    </row>
    <row r="14275" spans="1:2" x14ac:dyDescent="0.2">
      <c r="A14275" s="244"/>
      <c r="B14275" s="121"/>
    </row>
    <row r="14276" spans="1:2" x14ac:dyDescent="0.2">
      <c r="A14276" s="244"/>
      <c r="B14276" s="121"/>
    </row>
    <row r="14277" spans="1:2" x14ac:dyDescent="0.2">
      <c r="A14277" s="244"/>
      <c r="B14277" s="121"/>
    </row>
    <row r="14278" spans="1:2" x14ac:dyDescent="0.2">
      <c r="A14278" s="244"/>
      <c r="B14278" s="121"/>
    </row>
    <row r="14279" spans="1:2" x14ac:dyDescent="0.2">
      <c r="A14279" s="244"/>
      <c r="B14279" s="121"/>
    </row>
    <row r="14280" spans="1:2" x14ac:dyDescent="0.2">
      <c r="A14280" s="244"/>
      <c r="B14280" s="121"/>
    </row>
    <row r="14281" spans="1:2" x14ac:dyDescent="0.2">
      <c r="A14281" s="244"/>
      <c r="B14281" s="121"/>
    </row>
    <row r="14282" spans="1:2" x14ac:dyDescent="0.2">
      <c r="A14282" s="244"/>
      <c r="B14282" s="121"/>
    </row>
    <row r="14283" spans="1:2" x14ac:dyDescent="0.2">
      <c r="A14283" s="244"/>
      <c r="B14283" s="121"/>
    </row>
    <row r="14284" spans="1:2" x14ac:dyDescent="0.2">
      <c r="A14284" s="244"/>
      <c r="B14284" s="121"/>
    </row>
    <row r="14285" spans="1:2" x14ac:dyDescent="0.2">
      <c r="A14285" s="244"/>
      <c r="B14285" s="121"/>
    </row>
    <row r="14286" spans="1:2" x14ac:dyDescent="0.2">
      <c r="A14286" s="244"/>
      <c r="B14286" s="121"/>
    </row>
    <row r="14287" spans="1:2" x14ac:dyDescent="0.2">
      <c r="A14287" s="244"/>
      <c r="B14287" s="121"/>
    </row>
    <row r="14288" spans="1:2" x14ac:dyDescent="0.2">
      <c r="A14288" s="244"/>
      <c r="B14288" s="121"/>
    </row>
    <row r="14289" spans="1:2" x14ac:dyDescent="0.2">
      <c r="A14289" s="244"/>
      <c r="B14289" s="121"/>
    </row>
    <row r="14290" spans="1:2" x14ac:dyDescent="0.2">
      <c r="A14290" s="244"/>
      <c r="B14290" s="121"/>
    </row>
    <row r="14291" spans="1:2" x14ac:dyDescent="0.2">
      <c r="A14291" s="244"/>
      <c r="B14291" s="121"/>
    </row>
    <row r="14292" spans="1:2" x14ac:dyDescent="0.2">
      <c r="A14292" s="244"/>
      <c r="B14292" s="121"/>
    </row>
    <row r="14293" spans="1:2" x14ac:dyDescent="0.2">
      <c r="A14293" s="244"/>
      <c r="B14293" s="121"/>
    </row>
    <row r="14294" spans="1:2" x14ac:dyDescent="0.2">
      <c r="A14294" s="244"/>
      <c r="B14294" s="121"/>
    </row>
    <row r="14295" spans="1:2" x14ac:dyDescent="0.2">
      <c r="A14295" s="244"/>
      <c r="B14295" s="121"/>
    </row>
    <row r="14296" spans="1:2" x14ac:dyDescent="0.2">
      <c r="A14296" s="244"/>
      <c r="B14296" s="121"/>
    </row>
    <row r="14297" spans="1:2" x14ac:dyDescent="0.2">
      <c r="A14297" s="244"/>
      <c r="B14297" s="121"/>
    </row>
    <row r="14298" spans="1:2" x14ac:dyDescent="0.2">
      <c r="A14298" s="244"/>
      <c r="B14298" s="121"/>
    </row>
    <row r="14299" spans="1:2" x14ac:dyDescent="0.2">
      <c r="A14299" s="244"/>
      <c r="B14299" s="121"/>
    </row>
    <row r="14300" spans="1:2" x14ac:dyDescent="0.2">
      <c r="A14300" s="244"/>
      <c r="B14300" s="121"/>
    </row>
    <row r="14301" spans="1:2" x14ac:dyDescent="0.2">
      <c r="A14301" s="244"/>
      <c r="B14301" s="121"/>
    </row>
    <row r="14302" spans="1:2" x14ac:dyDescent="0.2">
      <c r="A14302" s="244"/>
      <c r="B14302" s="121"/>
    </row>
    <row r="14303" spans="1:2" x14ac:dyDescent="0.2">
      <c r="A14303" s="244"/>
      <c r="B14303" s="121"/>
    </row>
    <row r="14304" spans="1:2" x14ac:dyDescent="0.2">
      <c r="A14304" s="244"/>
      <c r="B14304" s="121"/>
    </row>
    <row r="14305" spans="1:2" x14ac:dyDescent="0.2">
      <c r="A14305" s="244"/>
      <c r="B14305" s="121"/>
    </row>
    <row r="14306" spans="1:2" x14ac:dyDescent="0.2">
      <c r="A14306" s="244"/>
      <c r="B14306" s="121"/>
    </row>
    <row r="14307" spans="1:2" x14ac:dyDescent="0.2">
      <c r="A14307" s="244"/>
      <c r="B14307" s="121"/>
    </row>
    <row r="14308" spans="1:2" x14ac:dyDescent="0.2">
      <c r="A14308" s="244"/>
      <c r="B14308" s="121"/>
    </row>
    <row r="14309" spans="1:2" x14ac:dyDescent="0.2">
      <c r="A14309" s="244"/>
      <c r="B14309" s="121"/>
    </row>
    <row r="14310" spans="1:2" x14ac:dyDescent="0.2">
      <c r="A14310" s="244"/>
      <c r="B14310" s="121"/>
    </row>
    <row r="14311" spans="1:2" x14ac:dyDescent="0.2">
      <c r="A14311" s="244"/>
      <c r="B14311" s="121"/>
    </row>
    <row r="14312" spans="1:2" x14ac:dyDescent="0.2">
      <c r="A14312" s="244"/>
      <c r="B14312" s="121"/>
    </row>
    <row r="14313" spans="1:2" x14ac:dyDescent="0.2">
      <c r="A14313" s="244"/>
      <c r="B14313" s="121"/>
    </row>
    <row r="14314" spans="1:2" x14ac:dyDescent="0.2">
      <c r="A14314" s="244"/>
      <c r="B14314" s="121"/>
    </row>
    <row r="14315" spans="1:2" x14ac:dyDescent="0.2">
      <c r="A14315" s="244"/>
      <c r="B14315" s="121"/>
    </row>
    <row r="14316" spans="1:2" x14ac:dyDescent="0.2">
      <c r="A14316" s="244"/>
      <c r="B14316" s="121"/>
    </row>
    <row r="14317" spans="1:2" x14ac:dyDescent="0.2">
      <c r="A14317" s="244"/>
      <c r="B14317" s="121"/>
    </row>
    <row r="14318" spans="1:2" x14ac:dyDescent="0.2">
      <c r="A14318" s="244"/>
      <c r="B14318" s="121"/>
    </row>
    <row r="14319" spans="1:2" x14ac:dyDescent="0.2">
      <c r="A14319" s="244"/>
      <c r="B14319" s="121"/>
    </row>
    <row r="14320" spans="1:2" x14ac:dyDescent="0.2">
      <c r="A14320" s="244"/>
      <c r="B14320" s="121"/>
    </row>
    <row r="14321" spans="1:2" x14ac:dyDescent="0.2">
      <c r="A14321" s="244"/>
      <c r="B14321" s="121"/>
    </row>
    <row r="14322" spans="1:2" x14ac:dyDescent="0.2">
      <c r="A14322" s="244"/>
      <c r="B14322" s="121"/>
    </row>
    <row r="14323" spans="1:2" x14ac:dyDescent="0.2">
      <c r="A14323" s="244"/>
      <c r="B14323" s="121"/>
    </row>
    <row r="14324" spans="1:2" x14ac:dyDescent="0.2">
      <c r="A14324" s="244"/>
      <c r="B14324" s="121"/>
    </row>
    <row r="14325" spans="1:2" x14ac:dyDescent="0.2">
      <c r="A14325" s="244"/>
      <c r="B14325" s="121"/>
    </row>
    <row r="14326" spans="1:2" x14ac:dyDescent="0.2">
      <c r="A14326" s="244"/>
      <c r="B14326" s="121"/>
    </row>
    <row r="14327" spans="1:2" x14ac:dyDescent="0.2">
      <c r="A14327" s="244"/>
      <c r="B14327" s="121"/>
    </row>
    <row r="14328" spans="1:2" x14ac:dyDescent="0.2">
      <c r="A14328" s="244"/>
      <c r="B14328" s="121"/>
    </row>
    <row r="14329" spans="1:2" x14ac:dyDescent="0.2">
      <c r="A14329" s="244"/>
      <c r="B14329" s="121"/>
    </row>
    <row r="14330" spans="1:2" x14ac:dyDescent="0.2">
      <c r="A14330" s="244"/>
      <c r="B14330" s="121"/>
    </row>
    <row r="14331" spans="1:2" x14ac:dyDescent="0.2">
      <c r="A14331" s="244"/>
      <c r="B14331" s="121"/>
    </row>
    <row r="14332" spans="1:2" x14ac:dyDescent="0.2">
      <c r="A14332" s="244"/>
      <c r="B14332" s="121"/>
    </row>
    <row r="14333" spans="1:2" x14ac:dyDescent="0.2">
      <c r="A14333" s="244"/>
      <c r="B14333" s="121"/>
    </row>
    <row r="14334" spans="1:2" x14ac:dyDescent="0.2">
      <c r="A14334" s="244"/>
      <c r="B14334" s="121"/>
    </row>
    <row r="14335" spans="1:2" x14ac:dyDescent="0.2">
      <c r="A14335" s="244"/>
      <c r="B14335" s="121"/>
    </row>
    <row r="14336" spans="1:2" x14ac:dyDescent="0.2">
      <c r="A14336" s="244"/>
      <c r="B14336" s="121"/>
    </row>
    <row r="14337" spans="1:2" x14ac:dyDescent="0.2">
      <c r="A14337" s="244"/>
      <c r="B14337" s="121"/>
    </row>
    <row r="14338" spans="1:2" x14ac:dyDescent="0.2">
      <c r="A14338" s="244"/>
      <c r="B14338" s="121"/>
    </row>
    <row r="14339" spans="1:2" x14ac:dyDescent="0.2">
      <c r="A14339" s="244"/>
      <c r="B14339" s="121"/>
    </row>
    <row r="14340" spans="1:2" x14ac:dyDescent="0.2">
      <c r="A14340" s="244"/>
      <c r="B14340" s="121"/>
    </row>
    <row r="14341" spans="1:2" x14ac:dyDescent="0.2">
      <c r="A14341" s="244"/>
      <c r="B14341" s="121"/>
    </row>
    <row r="14342" spans="1:2" x14ac:dyDescent="0.2">
      <c r="A14342" s="244"/>
      <c r="B14342" s="121"/>
    </row>
    <row r="14343" spans="1:2" x14ac:dyDescent="0.2">
      <c r="A14343" s="244"/>
      <c r="B14343" s="121"/>
    </row>
    <row r="14344" spans="1:2" x14ac:dyDescent="0.2">
      <c r="A14344" s="244"/>
      <c r="B14344" s="121"/>
    </row>
    <row r="14345" spans="1:2" x14ac:dyDescent="0.2">
      <c r="A14345" s="244"/>
      <c r="B14345" s="121"/>
    </row>
    <row r="14346" spans="1:2" x14ac:dyDescent="0.2">
      <c r="A14346" s="244"/>
      <c r="B14346" s="121"/>
    </row>
    <row r="14347" spans="1:2" x14ac:dyDescent="0.2">
      <c r="A14347" s="244"/>
      <c r="B14347" s="121"/>
    </row>
    <row r="14348" spans="1:2" x14ac:dyDescent="0.2">
      <c r="A14348" s="244"/>
      <c r="B14348" s="121"/>
    </row>
    <row r="14349" spans="1:2" x14ac:dyDescent="0.2">
      <c r="A14349" s="244"/>
      <c r="B14349" s="121"/>
    </row>
    <row r="14350" spans="1:2" x14ac:dyDescent="0.2">
      <c r="A14350" s="244"/>
      <c r="B14350" s="121"/>
    </row>
    <row r="14351" spans="1:2" x14ac:dyDescent="0.2">
      <c r="A14351" s="244"/>
      <c r="B14351" s="121"/>
    </row>
    <row r="14352" spans="1:2" x14ac:dyDescent="0.2">
      <c r="A14352" s="244"/>
      <c r="B14352" s="121"/>
    </row>
    <row r="14353" spans="1:2" x14ac:dyDescent="0.2">
      <c r="A14353" s="244"/>
      <c r="B14353" s="121"/>
    </row>
    <row r="14354" spans="1:2" x14ac:dyDescent="0.2">
      <c r="A14354" s="244"/>
      <c r="B14354" s="121"/>
    </row>
    <row r="14355" spans="1:2" x14ac:dyDescent="0.2">
      <c r="A14355" s="244"/>
      <c r="B14355" s="121"/>
    </row>
    <row r="14356" spans="1:2" x14ac:dyDescent="0.2">
      <c r="A14356" s="244"/>
      <c r="B14356" s="121"/>
    </row>
    <row r="14357" spans="1:2" x14ac:dyDescent="0.2">
      <c r="A14357" s="244"/>
      <c r="B14357" s="121"/>
    </row>
    <row r="14358" spans="1:2" x14ac:dyDescent="0.2">
      <c r="A14358" s="244"/>
      <c r="B14358" s="121"/>
    </row>
    <row r="14359" spans="1:2" x14ac:dyDescent="0.2">
      <c r="A14359" s="244"/>
      <c r="B14359" s="121"/>
    </row>
    <row r="14360" spans="1:2" x14ac:dyDescent="0.2">
      <c r="A14360" s="244"/>
      <c r="B14360" s="121"/>
    </row>
    <row r="14361" spans="1:2" x14ac:dyDescent="0.2">
      <c r="A14361" s="244"/>
      <c r="B14361" s="121"/>
    </row>
    <row r="14362" spans="1:2" x14ac:dyDescent="0.2">
      <c r="A14362" s="244"/>
      <c r="B14362" s="121"/>
    </row>
    <row r="14363" spans="1:2" x14ac:dyDescent="0.2">
      <c r="A14363" s="244"/>
      <c r="B14363" s="121"/>
    </row>
    <row r="14364" spans="1:2" x14ac:dyDescent="0.2">
      <c r="A14364" s="244"/>
      <c r="B14364" s="121"/>
    </row>
    <row r="14365" spans="1:2" x14ac:dyDescent="0.2">
      <c r="A14365" s="244"/>
      <c r="B14365" s="121"/>
    </row>
    <row r="14366" spans="1:2" x14ac:dyDescent="0.2">
      <c r="A14366" s="244"/>
      <c r="B14366" s="121"/>
    </row>
    <row r="14367" spans="1:2" x14ac:dyDescent="0.2">
      <c r="A14367" s="244"/>
      <c r="B14367" s="121"/>
    </row>
    <row r="14368" spans="1:2" x14ac:dyDescent="0.2">
      <c r="A14368" s="244"/>
      <c r="B14368" s="121"/>
    </row>
    <row r="14369" spans="1:2" x14ac:dyDescent="0.2">
      <c r="A14369" s="244"/>
      <c r="B14369" s="121"/>
    </row>
    <row r="14370" spans="1:2" x14ac:dyDescent="0.2">
      <c r="A14370" s="244"/>
      <c r="B14370" s="121"/>
    </row>
    <row r="14371" spans="1:2" x14ac:dyDescent="0.2">
      <c r="A14371" s="244"/>
      <c r="B14371" s="121"/>
    </row>
    <row r="14372" spans="1:2" x14ac:dyDescent="0.2">
      <c r="A14372" s="244"/>
      <c r="B14372" s="121"/>
    </row>
    <row r="14373" spans="1:2" x14ac:dyDescent="0.2">
      <c r="A14373" s="244"/>
      <c r="B14373" s="121"/>
    </row>
    <row r="14374" spans="1:2" x14ac:dyDescent="0.2">
      <c r="A14374" s="244"/>
      <c r="B14374" s="121"/>
    </row>
    <row r="14375" spans="1:2" x14ac:dyDescent="0.2">
      <c r="A14375" s="244"/>
      <c r="B14375" s="121"/>
    </row>
    <row r="14376" spans="1:2" x14ac:dyDescent="0.2">
      <c r="A14376" s="244"/>
      <c r="B14376" s="121"/>
    </row>
    <row r="14377" spans="1:2" x14ac:dyDescent="0.2">
      <c r="A14377" s="244"/>
      <c r="B14377" s="121"/>
    </row>
    <row r="14378" spans="1:2" x14ac:dyDescent="0.2">
      <c r="A14378" s="244"/>
      <c r="B14378" s="121"/>
    </row>
    <row r="14379" spans="1:2" x14ac:dyDescent="0.2">
      <c r="A14379" s="244"/>
      <c r="B14379" s="121"/>
    </row>
    <row r="14380" spans="1:2" x14ac:dyDescent="0.2">
      <c r="A14380" s="244"/>
      <c r="B14380" s="121"/>
    </row>
    <row r="14381" spans="1:2" x14ac:dyDescent="0.2">
      <c r="A14381" s="244"/>
      <c r="B14381" s="121"/>
    </row>
    <row r="14382" spans="1:2" x14ac:dyDescent="0.2">
      <c r="A14382" s="244"/>
      <c r="B14382" s="121"/>
    </row>
    <row r="14383" spans="1:2" x14ac:dyDescent="0.2">
      <c r="A14383" s="244"/>
      <c r="B14383" s="121"/>
    </row>
    <row r="14384" spans="1:2" x14ac:dyDescent="0.2">
      <c r="A14384" s="244"/>
      <c r="B14384" s="121"/>
    </row>
    <row r="14385" spans="1:2" x14ac:dyDescent="0.2">
      <c r="A14385" s="244"/>
      <c r="B14385" s="121"/>
    </row>
    <row r="14386" spans="1:2" x14ac:dyDescent="0.2">
      <c r="A14386" s="244"/>
      <c r="B14386" s="121"/>
    </row>
    <row r="14387" spans="1:2" x14ac:dyDescent="0.2">
      <c r="A14387" s="244"/>
      <c r="B14387" s="121"/>
    </row>
    <row r="14388" spans="1:2" x14ac:dyDescent="0.2">
      <c r="A14388" s="244"/>
      <c r="B14388" s="121"/>
    </row>
    <row r="14389" spans="1:2" x14ac:dyDescent="0.2">
      <c r="A14389" s="244"/>
      <c r="B14389" s="121"/>
    </row>
    <row r="14390" spans="1:2" x14ac:dyDescent="0.2">
      <c r="A14390" s="244"/>
      <c r="B14390" s="121"/>
    </row>
    <row r="14391" spans="1:2" x14ac:dyDescent="0.2">
      <c r="A14391" s="244"/>
      <c r="B14391" s="121"/>
    </row>
    <row r="14392" spans="1:2" x14ac:dyDescent="0.2">
      <c r="A14392" s="244"/>
      <c r="B14392" s="121"/>
    </row>
    <row r="14393" spans="1:2" x14ac:dyDescent="0.2">
      <c r="A14393" s="244"/>
      <c r="B14393" s="121"/>
    </row>
    <row r="14394" spans="1:2" x14ac:dyDescent="0.2">
      <c r="A14394" s="244"/>
      <c r="B14394" s="121"/>
    </row>
    <row r="14395" spans="1:2" x14ac:dyDescent="0.2">
      <c r="A14395" s="244"/>
      <c r="B14395" s="121"/>
    </row>
    <row r="14396" spans="1:2" x14ac:dyDescent="0.2">
      <c r="A14396" s="244"/>
      <c r="B14396" s="121"/>
    </row>
    <row r="14397" spans="1:2" x14ac:dyDescent="0.2">
      <c r="A14397" s="244"/>
      <c r="B14397" s="121"/>
    </row>
    <row r="14398" spans="1:2" x14ac:dyDescent="0.2">
      <c r="A14398" s="244"/>
      <c r="B14398" s="121"/>
    </row>
    <row r="14399" spans="1:2" x14ac:dyDescent="0.2">
      <c r="A14399" s="244"/>
      <c r="B14399" s="121"/>
    </row>
    <row r="14400" spans="1:2" x14ac:dyDescent="0.2">
      <c r="A14400" s="244"/>
      <c r="B14400" s="121"/>
    </row>
    <row r="14401" spans="1:2" x14ac:dyDescent="0.2">
      <c r="A14401" s="244"/>
      <c r="B14401" s="121"/>
    </row>
    <row r="14402" spans="1:2" x14ac:dyDescent="0.2">
      <c r="A14402" s="244"/>
      <c r="B14402" s="121"/>
    </row>
    <row r="14403" spans="1:2" x14ac:dyDescent="0.2">
      <c r="A14403" s="244"/>
      <c r="B14403" s="121"/>
    </row>
    <row r="14404" spans="1:2" x14ac:dyDescent="0.2">
      <c r="A14404" s="244"/>
      <c r="B14404" s="121"/>
    </row>
    <row r="14405" spans="1:2" x14ac:dyDescent="0.2">
      <c r="A14405" s="244"/>
      <c r="B14405" s="121"/>
    </row>
    <row r="14406" spans="1:2" x14ac:dyDescent="0.2">
      <c r="A14406" s="244"/>
      <c r="B14406" s="121"/>
    </row>
    <row r="14407" spans="1:2" x14ac:dyDescent="0.2">
      <c r="A14407" s="244"/>
      <c r="B14407" s="121"/>
    </row>
    <row r="14408" spans="1:2" x14ac:dyDescent="0.2">
      <c r="A14408" s="244"/>
      <c r="B14408" s="121"/>
    </row>
    <row r="14409" spans="1:2" x14ac:dyDescent="0.2">
      <c r="A14409" s="244"/>
      <c r="B14409" s="121"/>
    </row>
    <row r="14410" spans="1:2" x14ac:dyDescent="0.2">
      <c r="A14410" s="244"/>
      <c r="B14410" s="121"/>
    </row>
    <row r="14411" spans="1:2" x14ac:dyDescent="0.2">
      <c r="A14411" s="244"/>
      <c r="B14411" s="121"/>
    </row>
    <row r="14412" spans="1:2" x14ac:dyDescent="0.2">
      <c r="A14412" s="244"/>
      <c r="B14412" s="121"/>
    </row>
    <row r="14413" spans="1:2" x14ac:dyDescent="0.2">
      <c r="A14413" s="244"/>
      <c r="B14413" s="121"/>
    </row>
    <row r="14414" spans="1:2" x14ac:dyDescent="0.2">
      <c r="A14414" s="244"/>
      <c r="B14414" s="121"/>
    </row>
    <row r="14415" spans="1:2" x14ac:dyDescent="0.2">
      <c r="A14415" s="244"/>
      <c r="B14415" s="121"/>
    </row>
    <row r="14416" spans="1:2" x14ac:dyDescent="0.2">
      <c r="A14416" s="244"/>
      <c r="B14416" s="121"/>
    </row>
    <row r="14417" spans="1:2" x14ac:dyDescent="0.2">
      <c r="A14417" s="244"/>
      <c r="B14417" s="121"/>
    </row>
    <row r="14418" spans="1:2" x14ac:dyDescent="0.2">
      <c r="A14418" s="244"/>
      <c r="B14418" s="121"/>
    </row>
    <row r="14419" spans="1:2" x14ac:dyDescent="0.2">
      <c r="A14419" s="244"/>
      <c r="B14419" s="121"/>
    </row>
    <row r="14420" spans="1:2" x14ac:dyDescent="0.2">
      <c r="A14420" s="244"/>
      <c r="B14420" s="121"/>
    </row>
    <row r="14421" spans="1:2" x14ac:dyDescent="0.2">
      <c r="A14421" s="244"/>
      <c r="B14421" s="121"/>
    </row>
    <row r="14422" spans="1:2" x14ac:dyDescent="0.2">
      <c r="A14422" s="244"/>
      <c r="B14422" s="121"/>
    </row>
    <row r="14423" spans="1:2" x14ac:dyDescent="0.2">
      <c r="A14423" s="244"/>
      <c r="B14423" s="121"/>
    </row>
    <row r="14424" spans="1:2" x14ac:dyDescent="0.2">
      <c r="A14424" s="244"/>
      <c r="B14424" s="121"/>
    </row>
    <row r="14425" spans="1:2" x14ac:dyDescent="0.2">
      <c r="A14425" s="244"/>
      <c r="B14425" s="121"/>
    </row>
    <row r="14426" spans="1:2" x14ac:dyDescent="0.2">
      <c r="A14426" s="244"/>
      <c r="B14426" s="121"/>
    </row>
    <row r="14427" spans="1:2" x14ac:dyDescent="0.2">
      <c r="A14427" s="244"/>
      <c r="B14427" s="121"/>
    </row>
    <row r="14428" spans="1:2" x14ac:dyDescent="0.2">
      <c r="A14428" s="244"/>
      <c r="B14428" s="121"/>
    </row>
    <row r="14429" spans="1:2" x14ac:dyDescent="0.2">
      <c r="A14429" s="244"/>
      <c r="B14429" s="121"/>
    </row>
    <row r="14430" spans="1:2" x14ac:dyDescent="0.2">
      <c r="A14430" s="244"/>
      <c r="B14430" s="121"/>
    </row>
    <row r="14431" spans="1:2" x14ac:dyDescent="0.2">
      <c r="A14431" s="244"/>
      <c r="B14431" s="121"/>
    </row>
    <row r="14432" spans="1:2" x14ac:dyDescent="0.2">
      <c r="A14432" s="244"/>
      <c r="B14432" s="121"/>
    </row>
    <row r="14433" spans="1:2" x14ac:dyDescent="0.2">
      <c r="A14433" s="244"/>
      <c r="B14433" s="121"/>
    </row>
    <row r="14434" spans="1:2" x14ac:dyDescent="0.2">
      <c r="A14434" s="244"/>
      <c r="B14434" s="121"/>
    </row>
    <row r="14435" spans="1:2" x14ac:dyDescent="0.2">
      <c r="A14435" s="244"/>
      <c r="B14435" s="121"/>
    </row>
    <row r="14436" spans="1:2" x14ac:dyDescent="0.2">
      <c r="A14436" s="244"/>
      <c r="B14436" s="121"/>
    </row>
    <row r="14437" spans="1:2" x14ac:dyDescent="0.2">
      <c r="A14437" s="244"/>
      <c r="B14437" s="121"/>
    </row>
    <row r="14438" spans="1:2" x14ac:dyDescent="0.2">
      <c r="A14438" s="244"/>
      <c r="B14438" s="121"/>
    </row>
    <row r="14439" spans="1:2" x14ac:dyDescent="0.2">
      <c r="A14439" s="244"/>
      <c r="B14439" s="121"/>
    </row>
    <row r="14440" spans="1:2" x14